 </c>
      <c r="U8188" t="str" cm="1">
        <f t="array" ref="U8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8">
        <v>1</v>
      </c>
      <c r="W8188" cm="1">
        <f t="array" ref="W8188">_xlfn.IFS(Sheet1[[#This Row],[Rating]]&lt;=1.4,1,Sheet1[[#This Row],[Rating]]&lt;=2.4,2,Sheet1[[#This Row],[Rating]]&lt;=3.4,3,Sheet1[[#This Row],[Rating]]&lt;=4.4,4,Sheet1[[#This Row],[Rating]]&lt;=5,5)</f>
        <v>1</v>
      </c>
      <c r="X8188" s="8">
        <v>41405</v>
      </c>
      <c r="Y8188">
        <f>YEAR(Sheet1[[#This Row],[Datekey_Opening]])</f>
        <v>2013</v>
      </c>
      <c r="Z8188">
        <f>MONTH(Sheet1[[#This Row],[Datekey_Opening]])</f>
        <v>5</v>
      </c>
      <c r="AA8188" t="str">
        <f>TEXT(Sheet1[[#This Row],[Datekey_Opening]], "mmmm")</f>
        <v>May</v>
      </c>
      <c r="AB8188" t="str">
        <f>"Q" &amp; CHOOSE(MONTH(Sheet1[[#This Row],[Datekey_Opening]]),1,1,1,2,2,2,3,3,3,4,4,4)</f>
        <v>Q2</v>
      </c>
      <c r="AC8188" t="str">
        <f>TEXT(Sheet1[[#This Row],[Datekey_Opening]],"yyyy-mmm")</f>
        <v>2013-May</v>
      </c>
      <c r="AD8188">
        <f>WEEKDAY(Sheet1[[#This Row],[Datekey_Opening]],2)</f>
        <v>6</v>
      </c>
      <c r="AE8188" t="str">
        <f>TEXT(Sheet1[[#This Row],[Datekey_Opening]],"DDDD")</f>
        <v>Saturday</v>
      </c>
      <c r="AF8188" t="str">
        <f>"FM"&amp;CHOOSE(MONTH(Sheet1[[#This Row],[Datekey_Opening]]),10,11,12,1,2,3,4,5,6,7,8,9)</f>
        <v>FM2</v>
      </c>
      <c r="AG8188" t="str">
        <f>"FQ"&amp;CHOOSE(MONTH(Sheet1[[#This Row],[Datekey_Opening]]),4,4,4,1,1,1,2,2,2,3,3,3)</f>
        <v>FQ1</v>
      </c>
      <c r="AH8188" t="str">
        <f>IF(Sheet1[[#This Row],[Weekday_No]]&gt;5,"Weekend","Weekday")</f>
        <v>Weekend</v>
      </c>
    </row>
    <row r="8189" spans="1:34" x14ac:dyDescent="0.35">
      <c r="A8189">
        <v>18456271</v>
      </c>
      <c r="B8189" t="s">
        <v>13951</v>
      </c>
      <c r="C8189">
        <v>1</v>
      </c>
      <c r="D8189" t="str">
        <f>VLOOKUP(Sheet1[[#This Row],[CountryCode]],CountryCode,2,0)</f>
        <v>India</v>
      </c>
      <c r="E8189" t="s">
        <v>13424</v>
      </c>
      <c r="F8189" t="s">
        <v>13952</v>
      </c>
      <c r="G8189" t="s">
        <v>13511</v>
      </c>
      <c r="H8189" t="s">
        <v>13512</v>
      </c>
      <c r="I8189">
        <v>0</v>
      </c>
      <c r="J8189">
        <v>0</v>
      </c>
      <c r="K8189" t="s">
        <v>720</v>
      </c>
      <c r="L8189" t="s">
        <v>26</v>
      </c>
      <c r="M8189" t="s">
        <v>27</v>
      </c>
      <c r="N8189" t="s">
        <v>27</v>
      </c>
      <c r="O8189" t="s">
        <v>27</v>
      </c>
      <c r="P8189" t="s">
        <v>27</v>
      </c>
      <c r="Q8189">
        <v>1</v>
      </c>
      <c r="R8189">
        <v>1</v>
      </c>
      <c r="S8189">
        <v>200</v>
      </c>
      <c r="T8189">
        <f t="shared" si="127"/>
        <v>2.4</v>
      </c>
      <c r="U8189" t="str" cm="1">
        <f t="array" ref="U8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9">
        <v>1</v>
      </c>
      <c r="W8189" cm="1">
        <f t="array" ref="W8189">_xlfn.IFS(Sheet1[[#This Row],[Rating]]&lt;=1.4,1,Sheet1[[#This Row],[Rating]]&lt;=2.4,2,Sheet1[[#This Row],[Rating]]&lt;=3.4,3,Sheet1[[#This Row],[Rating]]&lt;=4.4,4,Sheet1[[#This Row],[Rating]]&lt;=5,5)</f>
        <v>1</v>
      </c>
      <c r="X8189" s="8">
        <v>41778</v>
      </c>
      <c r="Y8189">
        <f>YEAR(Sheet1[[#This Row],[Datekey_Opening]])</f>
        <v>2014</v>
      </c>
      <c r="Z8189">
        <f>MONTH(Sheet1[[#This Row],[Datekey_Opening]])</f>
        <v>5</v>
      </c>
      <c r="AA8189" t="str">
        <f>TEXT(Sheet1[[#This Row],[Datekey_Opening]], "mmmm")</f>
        <v>May</v>
      </c>
      <c r="AB8189" t="str">
        <f>"Q" &amp; CHOOSE(MONTH(Sheet1[[#This Row],[Datekey_Opening]]),1,1,1,2,2,2,3,3,3,4,4,4)</f>
        <v>Q2</v>
      </c>
      <c r="AC8189" t="str">
        <f>TEXT(Sheet1[[#This Row],[Datekey_Opening]],"yyyy-mmm")</f>
        <v>2014-May</v>
      </c>
      <c r="AD8189">
        <f>WEEKDAY(Sheet1[[#This Row],[Datekey_Opening]],2)</f>
        <v>1</v>
      </c>
      <c r="AE8189" t="str">
        <f>TEXT(Sheet1[[#This Row],[Datekey_Opening]],"DDDD")</f>
        <v>Monday</v>
      </c>
      <c r="AF8189" t="str">
        <f>"FM"&amp;CHOOSE(MONTH(Sheet1[[#This Row],[Datekey_Opening]]),10,11,12,1,2,3,4,5,6,7,8,9)</f>
        <v>FM2</v>
      </c>
      <c r="AG8189" t="str">
        <f>"FQ"&amp;CHOOSE(MONTH(Sheet1[[#This Row],[Datekey_Opening]]),4,4,4,1,1,1,2,2,2,3,3,3)</f>
        <v>FQ1</v>
      </c>
      <c r="AH8189" t="str">
        <f>IF(Sheet1[[#This Row],[Weekday_No]]&gt;5,"Weekend","Weekday")</f>
        <v>Weekday</v>
      </c>
    </row>
    <row r="8190" spans="1:34" x14ac:dyDescent="0.35">
      <c r="A8190">
        <v>18396341</v>
      </c>
      <c r="B8190" t="s">
        <v>13953</v>
      </c>
      <c r="C8190">
        <v>1</v>
      </c>
      <c r="D8190" t="str">
        <f>VLOOKUP(Sheet1[[#This Row],[CountryCode]],CountryCode,2,0)</f>
        <v>India</v>
      </c>
      <c r="E8190" t="s">
        <v>13424</v>
      </c>
      <c r="F8190" t="s">
        <v>13954</v>
      </c>
      <c r="G8190" t="s">
        <v>13511</v>
      </c>
      <c r="H8190" t="s">
        <v>13512</v>
      </c>
      <c r="I8190">
        <v>77.399232799999993</v>
      </c>
      <c r="J8190">
        <v>28.585231</v>
      </c>
      <c r="K8190" t="s">
        <v>690</v>
      </c>
      <c r="L8190" t="s">
        <v>26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</v>
      </c>
      <c r="S8190">
        <v>400</v>
      </c>
      <c r="T8190">
        <f t="shared" si="127"/>
        <v>4.8</v>
      </c>
      <c r="U8190" t="str" cm="1">
        <f t="array" ref="U8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0">
        <v>1</v>
      </c>
      <c r="W8190" cm="1">
        <f t="array" ref="W8190">_xlfn.IFS(Sheet1[[#This Row],[Rating]]&lt;=1.4,1,Sheet1[[#This Row],[Rating]]&lt;=2.4,2,Sheet1[[#This Row],[Rating]]&lt;=3.4,3,Sheet1[[#This Row],[Rating]]&lt;=4.4,4,Sheet1[[#This Row],[Rating]]&lt;=5,5)</f>
        <v>1</v>
      </c>
      <c r="X8190" s="8">
        <v>42881</v>
      </c>
      <c r="Y8190">
        <f>YEAR(Sheet1[[#This Row],[Datekey_Opening]])</f>
        <v>2017</v>
      </c>
      <c r="Z8190">
        <f>MONTH(Sheet1[[#This Row],[Datekey_Opening]])</f>
        <v>5</v>
      </c>
      <c r="AA8190" t="str">
        <f>TEXT(Sheet1[[#This Row],[Datekey_Opening]], "mmmm")</f>
        <v>May</v>
      </c>
      <c r="AB8190" t="str">
        <f>"Q" &amp; CHOOSE(MONTH(Sheet1[[#This Row],[Datekey_Opening]]),1,1,1,2,2,2,3,3,3,4,4,4)</f>
        <v>Q2</v>
      </c>
      <c r="AC8190" t="str">
        <f>TEXT(Sheet1[[#This Row],[Datekey_Opening]],"yyyy-mmm")</f>
        <v>2017-May</v>
      </c>
      <c r="AD8190">
        <f>WEEKDAY(Sheet1[[#This Row],[Datekey_Opening]],2)</f>
        <v>5</v>
      </c>
      <c r="AE8190" t="str">
        <f>TEXT(Sheet1[[#This Row],[Datekey_Opening]],"DDDD")</f>
        <v>Friday</v>
      </c>
      <c r="AF8190" t="str">
        <f>"FM"&amp;CHOOSE(MONTH(Sheet1[[#This Row],[Datekey_Opening]]),10,11,12,1,2,3,4,5,6,7,8,9)</f>
        <v>FM2</v>
      </c>
      <c r="AG8190" t="str">
        <f>"FQ"&amp;CHOOSE(MONTH(Sheet1[[#This Row],[Datekey_Opening]]),4,4,4,1,1,1,2,2,2,3,3,3)</f>
        <v>FQ1</v>
      </c>
      <c r="AH8190" t="str">
        <f>IF(Sheet1[[#This Row],[Weekday_No]]&gt;5,"Weekend","Weekday")</f>
        <v>Weekday</v>
      </c>
    </row>
    <row r="8191" spans="1:34" x14ac:dyDescent="0.35">
      <c r="A8191">
        <v>18431158</v>
      </c>
      <c r="B8191" t="s">
        <v>13955</v>
      </c>
      <c r="C8191">
        <v>1</v>
      </c>
      <c r="D8191" t="str">
        <f>VLOOKUP(Sheet1[[#This Row],[CountryCode]],CountryCode,2,0)</f>
        <v>India</v>
      </c>
      <c r="E8191" t="s">
        <v>13424</v>
      </c>
      <c r="F8191" t="s">
        <v>13956</v>
      </c>
      <c r="G8191" t="s">
        <v>13550</v>
      </c>
      <c r="H8191" t="s">
        <v>13551</v>
      </c>
      <c r="I8191">
        <v>77.325397899999999</v>
      </c>
      <c r="J8191">
        <v>28.567158800000001</v>
      </c>
      <c r="K8191" t="s">
        <v>720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1</v>
      </c>
      <c r="R8191">
        <v>1</v>
      </c>
      <c r="S8191">
        <v>150</v>
      </c>
      <c r="T8191">
        <f t="shared" si="127"/>
        <v>1.8</v>
      </c>
      <c r="U8191" t="str" cm="1">
        <f t="array" ref="U8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1">
        <v>1</v>
      </c>
      <c r="W8191" cm="1">
        <f t="array" ref="W8191">_xlfn.IFS(Sheet1[[#This Row],[Rating]]&lt;=1.4,1,Sheet1[[#This Row],[Rating]]&lt;=2.4,2,Sheet1[[#This Row],[Rating]]&lt;=3.4,3,Sheet1[[#This Row],[Rating]]&lt;=4.4,4,Sheet1[[#This Row],[Rating]]&lt;=5,5)</f>
        <v>1</v>
      </c>
      <c r="X8191" s="8">
        <v>41771</v>
      </c>
      <c r="Y8191">
        <f>YEAR(Sheet1[[#This Row],[Datekey_Opening]])</f>
        <v>2014</v>
      </c>
      <c r="Z8191">
        <f>MONTH(Sheet1[[#This Row],[Datekey_Opening]])</f>
        <v>5</v>
      </c>
      <c r="AA8191" t="str">
        <f>TEXT(Sheet1[[#This Row],[Datekey_Opening]], "mmmm")</f>
        <v>May</v>
      </c>
      <c r="AB8191" t="str">
        <f>"Q" &amp; CHOOSE(MONTH(Sheet1[[#This Row],[Datekey_Opening]]),1,1,1,2,2,2,3,3,3,4,4,4)</f>
        <v>Q2</v>
      </c>
      <c r="AC8191" t="str">
        <f>TEXT(Sheet1[[#This Row],[Datekey_Opening]],"yyyy-mmm")</f>
        <v>2014-May</v>
      </c>
      <c r="AD8191">
        <f>WEEKDAY(Sheet1[[#This Row],[Datekey_Opening]],2)</f>
        <v>1</v>
      </c>
      <c r="AE8191" t="str">
        <f>TEXT(Sheet1[[#This Row],[Datekey_Opening]],"DDDD")</f>
        <v>Monday</v>
      </c>
      <c r="AF8191" t="str">
        <f>"FM"&amp;CHOOSE(MONTH(Sheet1[[#This Row],[Datekey_Opening]]),10,11,12,1,2,3,4,5,6,7,8,9)</f>
        <v>FM2</v>
      </c>
      <c r="AG8191" t="str">
        <f>"FQ"&amp;CHOOSE(MONTH(Sheet1[[#This Row],[Datekey_Opening]]),4,4,4,1,1,1,2,2,2,3,3,3)</f>
        <v>FQ1</v>
      </c>
      <c r="AH8191" t="str">
        <f>IF(Sheet1[[#This Row],[Weekday_No]]&gt;5,"Weekend","Weekday")</f>
        <v>Weekday</v>
      </c>
    </row>
    <row r="8192" spans="1:34" x14ac:dyDescent="0.35">
      <c r="A8192">
        <v>18390891</v>
      </c>
      <c r="B8192" t="s">
        <v>13957</v>
      </c>
      <c r="C8192">
        <v>1</v>
      </c>
      <c r="D8192" t="str">
        <f>VLOOKUP(Sheet1[[#This Row],[CountryCode]],CountryCode,2,0)</f>
        <v>India</v>
      </c>
      <c r="E8192" t="s">
        <v>13424</v>
      </c>
      <c r="F8192" t="s">
        <v>13958</v>
      </c>
      <c r="G8192" t="s">
        <v>12537</v>
      </c>
      <c r="H8192" t="s">
        <v>13441</v>
      </c>
      <c r="I8192">
        <v>77.344091399999996</v>
      </c>
      <c r="J8192">
        <v>28.596924900000001</v>
      </c>
      <c r="K8192" t="s">
        <v>521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1</v>
      </c>
      <c r="S8192">
        <v>200</v>
      </c>
      <c r="T8192">
        <f t="shared" si="127"/>
        <v>2.4</v>
      </c>
      <c r="U8192" t="str" cm="1">
        <f t="array" ref="U8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2">
        <v>1</v>
      </c>
      <c r="W8192" cm="1">
        <f t="array" ref="W8192">_xlfn.IFS(Sheet1[[#This Row],[Rating]]&lt;=1.4,1,Sheet1[[#This Row],[Rating]]&lt;=2.4,2,Sheet1[[#This Row],[Rating]]&lt;=3.4,3,Sheet1[[#This Row],[Rating]]&lt;=4.4,4,Sheet1[[#This Row],[Rating]]&lt;=5,5)</f>
        <v>1</v>
      </c>
      <c r="X8192" s="8">
        <v>41383</v>
      </c>
      <c r="Y8192">
        <f>YEAR(Sheet1[[#This Row],[Datekey_Opening]])</f>
        <v>2013</v>
      </c>
      <c r="Z8192">
        <f>MONTH(Sheet1[[#This Row],[Datekey_Opening]])</f>
        <v>4</v>
      </c>
      <c r="AA8192" t="str">
        <f>TEXT(Sheet1[[#This Row],[Datekey_Opening]], "mmmm")</f>
        <v>April</v>
      </c>
      <c r="AB8192" t="str">
        <f>"Q" &amp; CHOOSE(MONTH(Sheet1[[#This Row],[Datekey_Opening]]),1,1,1,2,2,2,3,3,3,4,4,4)</f>
        <v>Q2</v>
      </c>
      <c r="AC8192" t="str">
        <f>TEXT(Sheet1[[#This Row],[Datekey_Opening]],"yyyy-mmm")</f>
        <v>2013-Apr</v>
      </c>
      <c r="AD8192">
        <f>WEEKDAY(Sheet1[[#This Row],[Datekey_Opening]],2)</f>
        <v>5</v>
      </c>
      <c r="AE8192" t="str">
        <f>TEXT(Sheet1[[#This Row],[Datekey_Opening]],"DDDD")</f>
        <v>Friday</v>
      </c>
      <c r="AF8192" t="str">
        <f>"FM"&amp;CHOOSE(MONTH(Sheet1[[#This Row],[Datekey_Opening]]),10,11,12,1,2,3,4,5,6,7,8,9)</f>
        <v>FM1</v>
      </c>
      <c r="AG8192" t="str">
        <f>"FQ"&amp;CHOOSE(MONTH(Sheet1[[#This Row],[Datekey_Opening]]),4,4,4,1,1,1,2,2,2,3,3,3)</f>
        <v>FQ1</v>
      </c>
      <c r="AH8192" t="str">
        <f>IF(Sheet1[[#This Row],[Weekday_No]]&gt;5,"Weekend","Weekday")</f>
        <v>Weekday</v>
      </c>
    </row>
    <row r="8193" spans="1:34" x14ac:dyDescent="0.35">
      <c r="A8193">
        <v>18382368</v>
      </c>
      <c r="B8193" t="s">
        <v>13959</v>
      </c>
      <c r="C8193">
        <v>1</v>
      </c>
      <c r="D8193" t="str">
        <f>VLOOKUP(Sheet1[[#This Row],[CountryCode]],CountryCode,2,0)</f>
        <v>India</v>
      </c>
      <c r="E8193" t="s">
        <v>13424</v>
      </c>
      <c r="F8193" t="s">
        <v>13960</v>
      </c>
      <c r="G8193" t="s">
        <v>11361</v>
      </c>
      <c r="H8193" t="s">
        <v>13474</v>
      </c>
      <c r="I8193">
        <v>77.314747299999993</v>
      </c>
      <c r="J8193">
        <v>28.580700400000001</v>
      </c>
      <c r="K8193" t="s">
        <v>573</v>
      </c>
      <c r="L8193" t="s">
        <v>26</v>
      </c>
      <c r="M8193" t="s">
        <v>27</v>
      </c>
      <c r="N8193" t="s">
        <v>27</v>
      </c>
      <c r="O8193" t="s">
        <v>27</v>
      </c>
      <c r="P8193" t="s">
        <v>27</v>
      </c>
      <c r="Q8193">
        <v>1</v>
      </c>
      <c r="R8193">
        <v>1</v>
      </c>
      <c r="S8193">
        <v>450</v>
      </c>
      <c r="T8193">
        <f t="shared" si="127"/>
        <v>5.4</v>
      </c>
      <c r="U8193" t="str" cm="1">
        <f t="array" ref="U8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3">
        <v>1</v>
      </c>
      <c r="W8193" cm="1">
        <f t="array" ref="W8193">_xlfn.IFS(Sheet1[[#This Row],[Rating]]&lt;=1.4,1,Sheet1[[#This Row],[Rating]]&lt;=2.4,2,Sheet1[[#This Row],[Rating]]&lt;=3.4,3,Sheet1[[#This Row],[Rating]]&lt;=4.4,4,Sheet1[[#This Row],[Rating]]&lt;=5,5)</f>
        <v>1</v>
      </c>
      <c r="X8193" s="8">
        <v>40649</v>
      </c>
      <c r="Y8193">
        <f>YEAR(Sheet1[[#This Row],[Datekey_Opening]])</f>
        <v>2011</v>
      </c>
      <c r="Z8193">
        <f>MONTH(Sheet1[[#This Row],[Datekey_Opening]])</f>
        <v>4</v>
      </c>
      <c r="AA8193" t="str">
        <f>TEXT(Sheet1[[#This Row],[Datekey_Opening]], "mmmm")</f>
        <v>April</v>
      </c>
      <c r="AB8193" t="str">
        <f>"Q" &amp; CHOOSE(MONTH(Sheet1[[#This Row],[Datekey_Opening]]),1,1,1,2,2,2,3,3,3,4,4,4)</f>
        <v>Q2</v>
      </c>
      <c r="AC8193" t="str">
        <f>TEXT(Sheet1[[#This Row],[Datekey_Opening]],"yyyy-mmm")</f>
        <v>2011-Apr</v>
      </c>
      <c r="AD8193">
        <f>WEEKDAY(Sheet1[[#This Row],[Datekey_Opening]],2)</f>
        <v>6</v>
      </c>
      <c r="AE8193" t="str">
        <f>TEXT(Sheet1[[#This Row],[Datekey_Opening]],"DDDD")</f>
        <v>Saturday</v>
      </c>
      <c r="AF8193" t="str">
        <f>"FM"&amp;CHOOSE(MONTH(Sheet1[[#This Row],[Datekey_Opening]]),10,11,12,1,2,3,4,5,6,7,8,9)</f>
        <v>FM1</v>
      </c>
      <c r="AG8193" t="str">
        <f>"FQ"&amp;CHOOSE(MONTH(Sheet1[[#This Row],[Datekey_Opening]]),4,4,4,1,1,1,2,2,2,3,3,3)</f>
        <v>FQ1</v>
      </c>
      <c r="AH8193" t="str">
        <f>IF(Sheet1[[#This Row],[Weekday_No]]&gt;5,"Weekend","Weekday")</f>
        <v>Weekend</v>
      </c>
    </row>
    <row r="8194" spans="1:34" x14ac:dyDescent="0.35">
      <c r="A8194">
        <v>18435295</v>
      </c>
      <c r="B8194" t="s">
        <v>13961</v>
      </c>
      <c r="C8194">
        <v>1</v>
      </c>
      <c r="D8194" t="str">
        <f>VLOOKUP(Sheet1[[#This Row],[CountryCode]],CountryCode,2,0)</f>
        <v>India</v>
      </c>
      <c r="E8194" t="s">
        <v>13424</v>
      </c>
      <c r="F8194" t="s">
        <v>13962</v>
      </c>
      <c r="G8194" t="s">
        <v>13528</v>
      </c>
      <c r="H8194" t="s">
        <v>13527</v>
      </c>
      <c r="I8194">
        <v>77.372851800000007</v>
      </c>
      <c r="J8194">
        <v>28.555589300000001</v>
      </c>
      <c r="K8194" t="s">
        <v>5908</v>
      </c>
      <c r="L8194" t="s">
        <v>26</v>
      </c>
      <c r="M8194" t="s">
        <v>27</v>
      </c>
      <c r="N8194" t="s">
        <v>27</v>
      </c>
      <c r="O8194" t="s">
        <v>27</v>
      </c>
      <c r="P8194" t="s">
        <v>27</v>
      </c>
      <c r="Q8194">
        <v>1</v>
      </c>
      <c r="R8194">
        <v>1</v>
      </c>
      <c r="S8194">
        <v>300</v>
      </c>
      <c r="T8194">
        <f t="shared" ref="T8194:T8257" si="128">$S8194*VLOOKUP($C8194,currency_to_usd,3,FALSE)</f>
        <v>3.6</v>
      </c>
      <c r="U8194" t="str" cm="1">
        <f t="array" ref="U8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4">
        <v>1</v>
      </c>
      <c r="W8194" cm="1">
        <f t="array" ref="W8194">_xlfn.IFS(Sheet1[[#This Row],[Rating]]&lt;=1.4,1,Sheet1[[#This Row],[Rating]]&lt;=2.4,2,Sheet1[[#This Row],[Rating]]&lt;=3.4,3,Sheet1[[#This Row],[Rating]]&lt;=4.4,4,Sheet1[[#This Row],[Rating]]&lt;=5,5)</f>
        <v>1</v>
      </c>
      <c r="X8194" s="8">
        <v>41369</v>
      </c>
      <c r="Y8194">
        <f>YEAR(Sheet1[[#This Row],[Datekey_Opening]])</f>
        <v>2013</v>
      </c>
      <c r="Z8194">
        <f>MONTH(Sheet1[[#This Row],[Datekey_Opening]])</f>
        <v>4</v>
      </c>
      <c r="AA8194" t="str">
        <f>TEXT(Sheet1[[#This Row],[Datekey_Opening]], "mmmm")</f>
        <v>April</v>
      </c>
      <c r="AB8194" t="str">
        <f>"Q" &amp; CHOOSE(MONTH(Sheet1[[#This Row],[Datekey_Opening]]),1,1,1,2,2,2,3,3,3,4,4,4)</f>
        <v>Q2</v>
      </c>
      <c r="AC8194" t="str">
        <f>TEXT(Sheet1[[#This Row],[Datekey_Opening]],"yyyy-mmm")</f>
        <v>2013-Apr</v>
      </c>
      <c r="AD8194">
        <f>WEEKDAY(Sheet1[[#This Row],[Datekey_Opening]],2)</f>
        <v>5</v>
      </c>
      <c r="AE8194" t="str">
        <f>TEXT(Sheet1[[#This Row],[Datekey_Opening]],"DDDD")</f>
        <v>Friday</v>
      </c>
      <c r="AF8194" t="str">
        <f>"FM"&amp;CHOOSE(MONTH(Sheet1[[#This Row],[Datekey_Opening]]),10,11,12,1,2,3,4,5,6,7,8,9)</f>
        <v>FM1</v>
      </c>
      <c r="AG8194" t="str">
        <f>"FQ"&amp;CHOOSE(MONTH(Sheet1[[#This Row],[Datekey_Opening]]),4,4,4,1,1,1,2,2,2,3,3,3)</f>
        <v>FQ1</v>
      </c>
      <c r="AH8194" t="str">
        <f>IF(Sheet1[[#This Row],[Weekday_No]]&gt;5,"Weekend","Weekday")</f>
        <v>Weekday</v>
      </c>
    </row>
    <row r="8195" spans="1:34" x14ac:dyDescent="0.35">
      <c r="A8195">
        <v>310240</v>
      </c>
      <c r="B8195" t="s">
        <v>13963</v>
      </c>
      <c r="C8195">
        <v>1</v>
      </c>
      <c r="D8195" t="str">
        <f>VLOOKUP(Sheet1[[#This Row],[CountryCode]],CountryCode,2,0)</f>
        <v>India</v>
      </c>
      <c r="E8195" t="s">
        <v>13424</v>
      </c>
      <c r="F8195" t="s">
        <v>13964</v>
      </c>
      <c r="G8195" t="s">
        <v>11820</v>
      </c>
      <c r="H8195" t="s">
        <v>13965</v>
      </c>
      <c r="I8195">
        <v>77.322795299999996</v>
      </c>
      <c r="J8195">
        <v>28.596049099999998</v>
      </c>
      <c r="K8195" t="s">
        <v>713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1</v>
      </c>
      <c r="S8195">
        <v>200</v>
      </c>
      <c r="T8195">
        <f t="shared" si="128"/>
        <v>2.4</v>
      </c>
      <c r="U8195" t="str" cm="1">
        <f t="array" ref="U8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5">
        <v>1</v>
      </c>
      <c r="W8195" cm="1">
        <f t="array" ref="W8195">_xlfn.IFS(Sheet1[[#This Row],[Rating]]&lt;=1.4,1,Sheet1[[#This Row],[Rating]]&lt;=2.4,2,Sheet1[[#This Row],[Rating]]&lt;=3.4,3,Sheet1[[#This Row],[Rating]]&lt;=4.4,4,Sheet1[[#This Row],[Rating]]&lt;=5,5)</f>
        <v>1</v>
      </c>
      <c r="X8195" s="8">
        <v>42472</v>
      </c>
      <c r="Y8195">
        <f>YEAR(Sheet1[[#This Row],[Datekey_Opening]])</f>
        <v>2016</v>
      </c>
      <c r="Z8195">
        <f>MONTH(Sheet1[[#This Row],[Datekey_Opening]])</f>
        <v>4</v>
      </c>
      <c r="AA8195" t="str">
        <f>TEXT(Sheet1[[#This Row],[Datekey_Opening]], "mmmm")</f>
        <v>April</v>
      </c>
      <c r="AB8195" t="str">
        <f>"Q" &amp; CHOOSE(MONTH(Sheet1[[#This Row],[Datekey_Opening]]),1,1,1,2,2,2,3,3,3,4,4,4)</f>
        <v>Q2</v>
      </c>
      <c r="AC8195" t="str">
        <f>TEXT(Sheet1[[#This Row],[Datekey_Opening]],"yyyy-mmm")</f>
        <v>2016-Apr</v>
      </c>
      <c r="AD8195">
        <f>WEEKDAY(Sheet1[[#This Row],[Datekey_Opening]],2)</f>
        <v>2</v>
      </c>
      <c r="AE8195" t="str">
        <f>TEXT(Sheet1[[#This Row],[Datekey_Opening]],"DDDD")</f>
        <v>Tuesday</v>
      </c>
      <c r="AF8195" t="str">
        <f>"FM"&amp;CHOOSE(MONTH(Sheet1[[#This Row],[Datekey_Opening]]),10,11,12,1,2,3,4,5,6,7,8,9)</f>
        <v>FM1</v>
      </c>
      <c r="AG8195" t="str">
        <f>"FQ"&amp;CHOOSE(MONTH(Sheet1[[#This Row],[Datekey_Opening]]),4,4,4,1,1,1,2,2,2,3,3,3)</f>
        <v>FQ1</v>
      </c>
      <c r="AH8195" t="str">
        <f>IF(Sheet1[[#This Row],[Weekday_No]]&gt;5,"Weekend","Weekday")</f>
        <v>Weekday</v>
      </c>
    </row>
    <row r="8196" spans="1:34" x14ac:dyDescent="0.35">
      <c r="A8196">
        <v>18466970</v>
      </c>
      <c r="B8196" t="s">
        <v>6842</v>
      </c>
      <c r="C8196">
        <v>1</v>
      </c>
      <c r="D8196" t="str">
        <f>VLOOKUP(Sheet1[[#This Row],[CountryCode]],CountryCode,2,0)</f>
        <v>India</v>
      </c>
      <c r="E8196" t="s">
        <v>13424</v>
      </c>
      <c r="F8196" t="s">
        <v>13966</v>
      </c>
      <c r="G8196" t="s">
        <v>13591</v>
      </c>
      <c r="H8196" t="s">
        <v>13590</v>
      </c>
      <c r="I8196">
        <v>77.341593000000003</v>
      </c>
      <c r="J8196">
        <v>28.5855119</v>
      </c>
      <c r="K8196" t="s">
        <v>713</v>
      </c>
      <c r="L8196" t="s">
        <v>26</v>
      </c>
      <c r="M8196" t="s">
        <v>27</v>
      </c>
      <c r="N8196" t="s">
        <v>27</v>
      </c>
      <c r="O8196" t="s">
        <v>27</v>
      </c>
      <c r="P8196" t="s">
        <v>27</v>
      </c>
      <c r="Q8196">
        <v>1</v>
      </c>
      <c r="R8196">
        <v>1</v>
      </c>
      <c r="S8196">
        <v>300</v>
      </c>
      <c r="T8196">
        <f t="shared" si="128"/>
        <v>3.6</v>
      </c>
      <c r="U8196" t="str" cm="1">
        <f t="array" ref="U8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6">
        <v>1</v>
      </c>
      <c r="W8196" cm="1">
        <f t="array" ref="W8196">_xlfn.IFS(Sheet1[[#This Row],[Rating]]&lt;=1.4,1,Sheet1[[#This Row],[Rating]]&lt;=2.4,2,Sheet1[[#This Row],[Rating]]&lt;=3.4,3,Sheet1[[#This Row],[Rating]]&lt;=4.4,4,Sheet1[[#This Row],[Rating]]&lt;=5,5)</f>
        <v>1</v>
      </c>
      <c r="X8196" s="8">
        <v>43213</v>
      </c>
      <c r="Y8196">
        <f>YEAR(Sheet1[[#This Row],[Datekey_Opening]])</f>
        <v>2018</v>
      </c>
      <c r="Z8196">
        <f>MONTH(Sheet1[[#This Row],[Datekey_Opening]])</f>
        <v>4</v>
      </c>
      <c r="AA8196" t="str">
        <f>TEXT(Sheet1[[#This Row],[Datekey_Opening]], "mmmm")</f>
        <v>April</v>
      </c>
      <c r="AB8196" t="str">
        <f>"Q" &amp; CHOOSE(MONTH(Sheet1[[#This Row],[Datekey_Opening]]),1,1,1,2,2,2,3,3,3,4,4,4)</f>
        <v>Q2</v>
      </c>
      <c r="AC8196" t="str">
        <f>TEXT(Sheet1[[#This Row],[Datekey_Opening]],"yyyy-mmm")</f>
        <v>2018-Apr</v>
      </c>
      <c r="AD8196">
        <f>WEEKDAY(Sheet1[[#This Row],[Datekey_Opening]],2)</f>
        <v>1</v>
      </c>
      <c r="AE8196" t="str">
        <f>TEXT(Sheet1[[#This Row],[Datekey_Opening]],"DDDD")</f>
        <v>Monday</v>
      </c>
      <c r="AF8196" t="str">
        <f>"FM"&amp;CHOOSE(MONTH(Sheet1[[#This Row],[Datekey_Opening]]),10,11,12,1,2,3,4,5,6,7,8,9)</f>
        <v>FM1</v>
      </c>
      <c r="AG8196" t="str">
        <f>"FQ"&amp;CHOOSE(MONTH(Sheet1[[#This Row],[Datekey_Opening]]),4,4,4,1,1,1,2,2,2,3,3,3)</f>
        <v>FQ1</v>
      </c>
      <c r="AH8196" t="str">
        <f>IF(Sheet1[[#This Row],[Weekday_No]]&gt;5,"Weekend","Weekday")</f>
        <v>Weekday</v>
      </c>
    </row>
    <row r="8197" spans="1:34" x14ac:dyDescent="0.35">
      <c r="A8197">
        <v>18441551</v>
      </c>
      <c r="B8197" t="s">
        <v>7295</v>
      </c>
      <c r="C8197">
        <v>1</v>
      </c>
      <c r="D8197" t="str">
        <f>VLOOKUP(Sheet1[[#This Row],[CountryCode]],CountryCode,2,0)</f>
        <v>India</v>
      </c>
      <c r="E8197" t="s">
        <v>13424</v>
      </c>
      <c r="F8197" t="s">
        <v>13967</v>
      </c>
      <c r="G8197" t="s">
        <v>13426</v>
      </c>
      <c r="H8197" t="s">
        <v>13427</v>
      </c>
      <c r="I8197">
        <v>77.353708299999994</v>
      </c>
      <c r="J8197">
        <v>28.574357599999999</v>
      </c>
      <c r="K8197" t="s">
        <v>1052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1</v>
      </c>
      <c r="R8197">
        <v>1</v>
      </c>
      <c r="S8197">
        <v>300</v>
      </c>
      <c r="T8197">
        <f t="shared" si="128"/>
        <v>3.6</v>
      </c>
      <c r="U8197" t="str" cm="1">
        <f t="array" ref="U8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7">
        <v>1</v>
      </c>
      <c r="W8197" cm="1">
        <f t="array" ref="W8197">_xlfn.IFS(Sheet1[[#This Row],[Rating]]&lt;=1.4,1,Sheet1[[#This Row],[Rating]]&lt;=2.4,2,Sheet1[[#This Row],[Rating]]&lt;=3.4,3,Sheet1[[#This Row],[Rating]]&lt;=4.4,4,Sheet1[[#This Row],[Rating]]&lt;=5,5)</f>
        <v>1</v>
      </c>
      <c r="X8197" s="8">
        <v>40995</v>
      </c>
      <c r="Y8197">
        <f>YEAR(Sheet1[[#This Row],[Datekey_Opening]])</f>
        <v>2012</v>
      </c>
      <c r="Z8197">
        <f>MONTH(Sheet1[[#This Row],[Datekey_Opening]])</f>
        <v>3</v>
      </c>
      <c r="AA8197" t="str">
        <f>TEXT(Sheet1[[#This Row],[Datekey_Opening]], "mmmm")</f>
        <v>March</v>
      </c>
      <c r="AB8197" t="str">
        <f>"Q" &amp; CHOOSE(MONTH(Sheet1[[#This Row],[Datekey_Opening]]),1,1,1,2,2,2,3,3,3,4,4,4)</f>
        <v>Q1</v>
      </c>
      <c r="AC8197" t="str">
        <f>TEXT(Sheet1[[#This Row],[Datekey_Opening]],"yyyy-mmm")</f>
        <v>2012-Mar</v>
      </c>
      <c r="AD8197">
        <f>WEEKDAY(Sheet1[[#This Row],[Datekey_Opening]],2)</f>
        <v>2</v>
      </c>
      <c r="AE8197" t="str">
        <f>TEXT(Sheet1[[#This Row],[Datekey_Opening]],"DDDD")</f>
        <v>Tuesday</v>
      </c>
      <c r="AF8197" t="str">
        <f>"FM"&amp;CHOOSE(MONTH(Sheet1[[#This Row],[Datekey_Opening]]),10,11,12,1,2,3,4,5,6,7,8,9)</f>
        <v>FM12</v>
      </c>
      <c r="AG8197" t="str">
        <f>"FQ"&amp;CHOOSE(MONTH(Sheet1[[#This Row],[Datekey_Opening]]),4,4,4,1,1,1,2,2,2,3,3,3)</f>
        <v>FQ4</v>
      </c>
      <c r="AH8197" t="str">
        <f>IF(Sheet1[[#This Row],[Weekday_No]]&gt;5,"Weekend","Weekday")</f>
        <v>Weekday</v>
      </c>
    </row>
    <row r="8198" spans="1:34" x14ac:dyDescent="0.35">
      <c r="A8198">
        <v>18265692</v>
      </c>
      <c r="B8198" t="s">
        <v>1162</v>
      </c>
      <c r="C8198">
        <v>1</v>
      </c>
      <c r="D8198" t="str">
        <f>VLOOKUP(Sheet1[[#This Row],[CountryCode]],CountryCode,2,0)</f>
        <v>India</v>
      </c>
      <c r="E8198" t="s">
        <v>13424</v>
      </c>
      <c r="F8198" t="s">
        <v>13968</v>
      </c>
      <c r="G8198" t="s">
        <v>12537</v>
      </c>
      <c r="H8198" t="s">
        <v>13441</v>
      </c>
      <c r="I8198">
        <v>77.3381282</v>
      </c>
      <c r="J8198">
        <v>28.5973644</v>
      </c>
      <c r="K8198" t="s">
        <v>568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1</v>
      </c>
      <c r="R8198">
        <v>1</v>
      </c>
      <c r="S8198">
        <v>200</v>
      </c>
      <c r="T8198">
        <f t="shared" si="128"/>
        <v>2.4</v>
      </c>
      <c r="U8198" t="str" cm="1">
        <f t="array" ref="U8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8">
        <v>1</v>
      </c>
      <c r="W8198" cm="1">
        <f t="array" ref="W8198">_xlfn.IFS(Sheet1[[#This Row],[Rating]]&lt;=1.4,1,Sheet1[[#This Row],[Rating]]&lt;=2.4,2,Sheet1[[#This Row],[Rating]]&lt;=3.4,3,Sheet1[[#This Row],[Rating]]&lt;=4.4,4,Sheet1[[#This Row],[Rating]]&lt;=5,5)</f>
        <v>1</v>
      </c>
      <c r="X8198" s="8">
        <v>40989</v>
      </c>
      <c r="Y8198">
        <f>YEAR(Sheet1[[#This Row],[Datekey_Opening]])</f>
        <v>2012</v>
      </c>
      <c r="Z8198">
        <f>MONTH(Sheet1[[#This Row],[Datekey_Opening]])</f>
        <v>3</v>
      </c>
      <c r="AA8198" t="str">
        <f>TEXT(Sheet1[[#This Row],[Datekey_Opening]], "mmmm")</f>
        <v>March</v>
      </c>
      <c r="AB8198" t="str">
        <f>"Q" &amp; CHOOSE(MONTH(Sheet1[[#This Row],[Datekey_Opening]]),1,1,1,2,2,2,3,3,3,4,4,4)</f>
        <v>Q1</v>
      </c>
      <c r="AC8198" t="str">
        <f>TEXT(Sheet1[[#This Row],[Datekey_Opening]],"yyyy-mmm")</f>
        <v>2012-Mar</v>
      </c>
      <c r="AD8198">
        <f>WEEKDAY(Sheet1[[#This Row],[Datekey_Opening]],2)</f>
        <v>3</v>
      </c>
      <c r="AE8198" t="str">
        <f>TEXT(Sheet1[[#This Row],[Datekey_Opening]],"DDDD")</f>
        <v>Wednesday</v>
      </c>
      <c r="AF8198" t="str">
        <f>"FM"&amp;CHOOSE(MONTH(Sheet1[[#This Row],[Datekey_Opening]]),10,11,12,1,2,3,4,5,6,7,8,9)</f>
        <v>FM12</v>
      </c>
      <c r="AG8198" t="str">
        <f>"FQ"&amp;CHOOSE(MONTH(Sheet1[[#This Row],[Datekey_Opening]]),4,4,4,1,1,1,2,2,2,3,3,3)</f>
        <v>FQ4</v>
      </c>
      <c r="AH8198" t="str">
        <f>IF(Sheet1[[#This Row],[Weekday_No]]&gt;5,"Weekend","Weekday")</f>
        <v>Weekday</v>
      </c>
    </row>
    <row r="8199" spans="1:34" x14ac:dyDescent="0.35">
      <c r="A8199">
        <v>18440415</v>
      </c>
      <c r="B8199" t="s">
        <v>13969</v>
      </c>
      <c r="C8199">
        <v>1</v>
      </c>
      <c r="D8199" t="str">
        <f>VLOOKUP(Sheet1[[#This Row],[CountryCode]],CountryCode,2,0)</f>
        <v>India</v>
      </c>
      <c r="E8199" t="s">
        <v>13424</v>
      </c>
      <c r="F8199" t="s">
        <v>13970</v>
      </c>
      <c r="G8199" t="s">
        <v>13467</v>
      </c>
      <c r="H8199" t="s">
        <v>13468</v>
      </c>
      <c r="I8199">
        <v>77.332301599999994</v>
      </c>
      <c r="J8199">
        <v>28.549413300000001</v>
      </c>
      <c r="K8199" t="s">
        <v>729</v>
      </c>
      <c r="L8199" t="s">
        <v>26</v>
      </c>
      <c r="M8199" t="s">
        <v>27</v>
      </c>
      <c r="N8199" t="s">
        <v>27</v>
      </c>
      <c r="O8199" t="s">
        <v>27</v>
      </c>
      <c r="P8199" t="s">
        <v>27</v>
      </c>
      <c r="Q8199">
        <v>1</v>
      </c>
      <c r="R8199">
        <v>1</v>
      </c>
      <c r="S8199">
        <v>400</v>
      </c>
      <c r="T8199">
        <f t="shared" si="128"/>
        <v>4.8</v>
      </c>
      <c r="U8199" t="str" cm="1">
        <f t="array" ref="U8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9">
        <v>1</v>
      </c>
      <c r="W8199" cm="1">
        <f t="array" ref="W8199">_xlfn.IFS(Sheet1[[#This Row],[Rating]]&lt;=1.4,1,Sheet1[[#This Row],[Rating]]&lt;=2.4,2,Sheet1[[#This Row],[Rating]]&lt;=3.4,3,Sheet1[[#This Row],[Rating]]&lt;=4.4,4,Sheet1[[#This Row],[Rating]]&lt;=5,5)</f>
        <v>1</v>
      </c>
      <c r="X8199" s="8">
        <v>40975</v>
      </c>
      <c r="Y8199">
        <f>YEAR(Sheet1[[#This Row],[Datekey_Opening]])</f>
        <v>2012</v>
      </c>
      <c r="Z8199">
        <f>MONTH(Sheet1[[#This Row],[Datekey_Opening]])</f>
        <v>3</v>
      </c>
      <c r="AA8199" t="str">
        <f>TEXT(Sheet1[[#This Row],[Datekey_Opening]], "mmmm")</f>
        <v>March</v>
      </c>
      <c r="AB8199" t="str">
        <f>"Q" &amp; CHOOSE(MONTH(Sheet1[[#This Row],[Datekey_Opening]]),1,1,1,2,2,2,3,3,3,4,4,4)</f>
        <v>Q1</v>
      </c>
      <c r="AC8199" t="str">
        <f>TEXT(Sheet1[[#This Row],[Datekey_Opening]],"yyyy-mmm")</f>
        <v>2012-Mar</v>
      </c>
      <c r="AD8199">
        <f>WEEKDAY(Sheet1[[#This Row],[Datekey_Opening]],2)</f>
        <v>3</v>
      </c>
      <c r="AE8199" t="str">
        <f>TEXT(Sheet1[[#This Row],[Datekey_Opening]],"DDDD")</f>
        <v>Wednesday</v>
      </c>
      <c r="AF8199" t="str">
        <f>"FM"&amp;CHOOSE(MONTH(Sheet1[[#This Row],[Datekey_Opening]]),10,11,12,1,2,3,4,5,6,7,8,9)</f>
        <v>FM12</v>
      </c>
      <c r="AG8199" t="str">
        <f>"FQ"&amp;CHOOSE(MONTH(Sheet1[[#This Row],[Datekey_Opening]]),4,4,4,1,1,1,2,2,2,3,3,3)</f>
        <v>FQ4</v>
      </c>
      <c r="AH8199" t="str">
        <f>IF(Sheet1[[#This Row],[Weekday_No]]&gt;5,"Weekend","Weekday")</f>
        <v>Weekday</v>
      </c>
    </row>
    <row r="8200" spans="1:34" x14ac:dyDescent="0.35">
      <c r="A8200">
        <v>18432027</v>
      </c>
      <c r="B8200" t="s">
        <v>13971</v>
      </c>
      <c r="C8200">
        <v>1</v>
      </c>
      <c r="D8200" t="str">
        <f>VLOOKUP(Sheet1[[#This Row],[CountryCode]],CountryCode,2,0)</f>
        <v>India</v>
      </c>
      <c r="E8200" t="s">
        <v>13424</v>
      </c>
      <c r="F8200" t="s">
        <v>13972</v>
      </c>
      <c r="G8200" t="s">
        <v>11361</v>
      </c>
      <c r="H8200" t="s">
        <v>13474</v>
      </c>
      <c r="I8200">
        <v>77.3102284</v>
      </c>
      <c r="J8200">
        <v>28.5822693</v>
      </c>
      <c r="K8200" t="s">
        <v>25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1</v>
      </c>
      <c r="R8200">
        <v>1</v>
      </c>
      <c r="S8200">
        <v>300</v>
      </c>
      <c r="T8200">
        <f t="shared" si="128"/>
        <v>3.6</v>
      </c>
      <c r="U8200" t="str" cm="1">
        <f t="array" ref="U8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0">
        <v>1</v>
      </c>
      <c r="W8200" cm="1">
        <f t="array" ref="W8200">_xlfn.IFS(Sheet1[[#This Row],[Rating]]&lt;=1.4,1,Sheet1[[#This Row],[Rating]]&lt;=2.4,2,Sheet1[[#This Row],[Rating]]&lt;=3.4,3,Sheet1[[#This Row],[Rating]]&lt;=4.4,4,Sheet1[[#This Row],[Rating]]&lt;=5,5)</f>
        <v>1</v>
      </c>
      <c r="X8200" s="8">
        <v>41717</v>
      </c>
      <c r="Y8200">
        <f>YEAR(Sheet1[[#This Row],[Datekey_Opening]])</f>
        <v>2014</v>
      </c>
      <c r="Z8200">
        <f>MONTH(Sheet1[[#This Row],[Datekey_Opening]])</f>
        <v>3</v>
      </c>
      <c r="AA8200" t="str">
        <f>TEXT(Sheet1[[#This Row],[Datekey_Opening]], "mmmm")</f>
        <v>March</v>
      </c>
      <c r="AB8200" t="str">
        <f>"Q" &amp; CHOOSE(MONTH(Sheet1[[#This Row],[Datekey_Opening]]),1,1,1,2,2,2,3,3,3,4,4,4)</f>
        <v>Q1</v>
      </c>
      <c r="AC8200" t="str">
        <f>TEXT(Sheet1[[#This Row],[Datekey_Opening]],"yyyy-mmm")</f>
        <v>2014-Mar</v>
      </c>
      <c r="AD8200">
        <f>WEEKDAY(Sheet1[[#This Row],[Datekey_Opening]],2)</f>
        <v>3</v>
      </c>
      <c r="AE8200" t="str">
        <f>TEXT(Sheet1[[#This Row],[Datekey_Opening]],"DDDD")</f>
        <v>Wednesday</v>
      </c>
      <c r="AF8200" t="str">
        <f>"FM"&amp;CHOOSE(MONTH(Sheet1[[#This Row],[Datekey_Opening]]),10,11,12,1,2,3,4,5,6,7,8,9)</f>
        <v>FM12</v>
      </c>
      <c r="AG8200" t="str">
        <f>"FQ"&amp;CHOOSE(MONTH(Sheet1[[#This Row],[Datekey_Opening]]),4,4,4,1,1,1,2,2,2,3,3,3)</f>
        <v>FQ4</v>
      </c>
      <c r="AH8200" t="str">
        <f>IF(Sheet1[[#This Row],[Weekday_No]]&gt;5,"Weekend","Weekday")</f>
        <v>Weekday</v>
      </c>
    </row>
    <row r="8201" spans="1:34" x14ac:dyDescent="0.35">
      <c r="A8201">
        <v>18430892</v>
      </c>
      <c r="B8201" t="s">
        <v>5909</v>
      </c>
      <c r="C8201">
        <v>1</v>
      </c>
      <c r="D8201" t="str">
        <f>VLOOKUP(Sheet1[[#This Row],[CountryCode]],CountryCode,2,0)</f>
        <v>India</v>
      </c>
      <c r="E8201" t="s">
        <v>13424</v>
      </c>
      <c r="F8201" t="s">
        <v>13973</v>
      </c>
      <c r="G8201" t="s">
        <v>13550</v>
      </c>
      <c r="H8201" t="s">
        <v>13551</v>
      </c>
      <c r="I8201">
        <v>77.326564500000003</v>
      </c>
      <c r="J8201">
        <v>28.5680759</v>
      </c>
      <c r="K8201" t="s">
        <v>3221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1</v>
      </c>
      <c r="R8201">
        <v>1</v>
      </c>
      <c r="S8201">
        <v>150</v>
      </c>
      <c r="T8201">
        <f t="shared" si="128"/>
        <v>1.8</v>
      </c>
      <c r="U8201" t="str" cm="1">
        <f t="array" ref="U8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1">
        <v>1</v>
      </c>
      <c r="W8201" cm="1">
        <f t="array" ref="W8201">_xlfn.IFS(Sheet1[[#This Row],[Rating]]&lt;=1.4,1,Sheet1[[#This Row],[Rating]]&lt;=2.4,2,Sheet1[[#This Row],[Rating]]&lt;=3.4,3,Sheet1[[#This Row],[Rating]]&lt;=4.4,4,Sheet1[[#This Row],[Rating]]&lt;=5,5)</f>
        <v>1</v>
      </c>
      <c r="X8201" s="8">
        <v>42065</v>
      </c>
      <c r="Y8201">
        <f>YEAR(Sheet1[[#This Row],[Datekey_Opening]])</f>
        <v>2015</v>
      </c>
      <c r="Z8201">
        <f>MONTH(Sheet1[[#This Row],[Datekey_Opening]])</f>
        <v>3</v>
      </c>
      <c r="AA8201" t="str">
        <f>TEXT(Sheet1[[#This Row],[Datekey_Opening]], "mmmm")</f>
        <v>March</v>
      </c>
      <c r="AB8201" t="str">
        <f>"Q" &amp; CHOOSE(MONTH(Sheet1[[#This Row],[Datekey_Opening]]),1,1,1,2,2,2,3,3,3,4,4,4)</f>
        <v>Q1</v>
      </c>
      <c r="AC8201" t="str">
        <f>TEXT(Sheet1[[#This Row],[Datekey_Opening]],"yyyy-mmm")</f>
        <v>2015-Mar</v>
      </c>
      <c r="AD8201">
        <f>WEEKDAY(Sheet1[[#This Row],[Datekey_Opening]],2)</f>
        <v>1</v>
      </c>
      <c r="AE8201" t="str">
        <f>TEXT(Sheet1[[#This Row],[Datekey_Opening]],"DDDD")</f>
        <v>Monday</v>
      </c>
      <c r="AF8201" t="str">
        <f>"FM"&amp;CHOOSE(MONTH(Sheet1[[#This Row],[Datekey_Opening]]),10,11,12,1,2,3,4,5,6,7,8,9)</f>
        <v>FM12</v>
      </c>
      <c r="AG8201" t="str">
        <f>"FQ"&amp;CHOOSE(MONTH(Sheet1[[#This Row],[Datekey_Opening]]),4,4,4,1,1,1,2,2,2,3,3,3)</f>
        <v>FQ4</v>
      </c>
      <c r="AH8201" t="str">
        <f>IF(Sheet1[[#This Row],[Weekday_No]]&gt;5,"Weekend","Weekday")</f>
        <v>Weekday</v>
      </c>
    </row>
    <row r="8202" spans="1:34" x14ac:dyDescent="0.35">
      <c r="A8202">
        <v>18254314</v>
      </c>
      <c r="B8202" t="s">
        <v>13974</v>
      </c>
      <c r="C8202">
        <v>1</v>
      </c>
      <c r="D8202" t="str">
        <f>VLOOKUP(Sheet1[[#This Row],[CountryCode]],CountryCode,2,0)</f>
        <v>India</v>
      </c>
      <c r="E8202" t="s">
        <v>13424</v>
      </c>
      <c r="F8202" t="s">
        <v>13607</v>
      </c>
      <c r="G8202" t="s">
        <v>11361</v>
      </c>
      <c r="H8202" t="s">
        <v>13474</v>
      </c>
      <c r="I8202">
        <v>0</v>
      </c>
      <c r="J8202">
        <v>0</v>
      </c>
      <c r="K8202" t="s">
        <v>521</v>
      </c>
      <c r="L8202" t="s">
        <v>26</v>
      </c>
      <c r="M8202" t="s">
        <v>27</v>
      </c>
      <c r="N8202" t="s">
        <v>27</v>
      </c>
      <c r="O8202" t="s">
        <v>27</v>
      </c>
      <c r="P8202" t="s">
        <v>27</v>
      </c>
      <c r="Q8202">
        <v>1</v>
      </c>
      <c r="R8202">
        <v>1</v>
      </c>
      <c r="S8202">
        <v>200</v>
      </c>
      <c r="T8202">
        <f t="shared" si="128"/>
        <v>2.4</v>
      </c>
      <c r="U8202" t="str" cm="1">
        <f t="array" ref="U8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2">
        <v>1</v>
      </c>
      <c r="W8202" cm="1">
        <f t="array" ref="W8202">_xlfn.IFS(Sheet1[[#This Row],[Rating]]&lt;=1.4,1,Sheet1[[#This Row],[Rating]]&lt;=2.4,2,Sheet1[[#This Row],[Rating]]&lt;=3.4,3,Sheet1[[#This Row],[Rating]]&lt;=4.4,4,Sheet1[[#This Row],[Rating]]&lt;=5,5)</f>
        <v>1</v>
      </c>
      <c r="X8202" s="8">
        <v>42037</v>
      </c>
      <c r="Y8202">
        <f>YEAR(Sheet1[[#This Row],[Datekey_Opening]])</f>
        <v>2015</v>
      </c>
      <c r="Z8202">
        <f>MONTH(Sheet1[[#This Row],[Datekey_Opening]])</f>
        <v>2</v>
      </c>
      <c r="AA8202" t="str">
        <f>TEXT(Sheet1[[#This Row],[Datekey_Opening]], "mmmm")</f>
        <v>February</v>
      </c>
      <c r="AB8202" t="str">
        <f>"Q" &amp; CHOOSE(MONTH(Sheet1[[#This Row],[Datekey_Opening]]),1,1,1,2,2,2,3,3,3,4,4,4)</f>
        <v>Q1</v>
      </c>
      <c r="AC8202" t="str">
        <f>TEXT(Sheet1[[#This Row],[Datekey_Opening]],"yyyy-mmm")</f>
        <v>2015-Feb</v>
      </c>
      <c r="AD8202">
        <f>WEEKDAY(Sheet1[[#This Row],[Datekey_Opening]],2)</f>
        <v>1</v>
      </c>
      <c r="AE8202" t="str">
        <f>TEXT(Sheet1[[#This Row],[Datekey_Opening]],"DDDD")</f>
        <v>Monday</v>
      </c>
      <c r="AF8202" t="str">
        <f>"FM"&amp;CHOOSE(MONTH(Sheet1[[#This Row],[Datekey_Opening]]),10,11,12,1,2,3,4,5,6,7,8,9)</f>
        <v>FM11</v>
      </c>
      <c r="AG8202" t="str">
        <f>"FQ"&amp;CHOOSE(MONTH(Sheet1[[#This Row],[Datekey_Opening]]),4,4,4,1,1,1,2,2,2,3,3,3)</f>
        <v>FQ4</v>
      </c>
      <c r="AH8202" t="str">
        <f>IF(Sheet1[[#This Row],[Weekday_No]]&gt;5,"Weekend","Weekday")</f>
        <v>Weekday</v>
      </c>
    </row>
    <row r="8203" spans="1:34" x14ac:dyDescent="0.35">
      <c r="A8203">
        <v>18409182</v>
      </c>
      <c r="B8203" t="s">
        <v>1388</v>
      </c>
      <c r="C8203">
        <v>1</v>
      </c>
      <c r="D8203" t="str">
        <f>VLOOKUP(Sheet1[[#This Row],[CountryCode]],CountryCode,2,0)</f>
        <v>India</v>
      </c>
      <c r="E8203" t="s">
        <v>13424</v>
      </c>
      <c r="F8203" t="s">
        <v>13975</v>
      </c>
      <c r="G8203" t="s">
        <v>11507</v>
      </c>
      <c r="H8203" t="s">
        <v>13976</v>
      </c>
      <c r="I8203">
        <v>77.338664499999993</v>
      </c>
      <c r="J8203">
        <v>28.592184100000001</v>
      </c>
      <c r="K8203" t="s">
        <v>521</v>
      </c>
      <c r="L8203" t="s">
        <v>26</v>
      </c>
      <c r="M8203" t="s">
        <v>27</v>
      </c>
      <c r="N8203" t="s">
        <v>27</v>
      </c>
      <c r="O8203" t="s">
        <v>27</v>
      </c>
      <c r="P8203" t="s">
        <v>27</v>
      </c>
      <c r="Q8203">
        <v>1</v>
      </c>
      <c r="R8203">
        <v>1</v>
      </c>
      <c r="S8203">
        <v>250</v>
      </c>
      <c r="T8203">
        <f t="shared" si="128"/>
        <v>3</v>
      </c>
      <c r="U8203" t="str" cm="1">
        <f t="array" ref="U8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3">
        <v>1</v>
      </c>
      <c r="W8203" cm="1">
        <f t="array" ref="W8203">_xlfn.IFS(Sheet1[[#This Row],[Rating]]&lt;=1.4,1,Sheet1[[#This Row],[Rating]]&lt;=2.4,2,Sheet1[[#This Row],[Rating]]&lt;=3.4,3,Sheet1[[#This Row],[Rating]]&lt;=4.4,4,Sheet1[[#This Row],[Rating]]&lt;=5,5)</f>
        <v>1</v>
      </c>
      <c r="X8203" s="8">
        <v>40964</v>
      </c>
      <c r="Y8203">
        <f>YEAR(Sheet1[[#This Row],[Datekey_Opening]])</f>
        <v>2012</v>
      </c>
      <c r="Z8203">
        <f>MONTH(Sheet1[[#This Row],[Datekey_Opening]])</f>
        <v>2</v>
      </c>
      <c r="AA8203" t="str">
        <f>TEXT(Sheet1[[#This Row],[Datekey_Opening]], "mmmm")</f>
        <v>February</v>
      </c>
      <c r="AB8203" t="str">
        <f>"Q" &amp; CHOOSE(MONTH(Sheet1[[#This Row],[Datekey_Opening]]),1,1,1,2,2,2,3,3,3,4,4,4)</f>
        <v>Q1</v>
      </c>
      <c r="AC8203" t="str">
        <f>TEXT(Sheet1[[#This Row],[Datekey_Opening]],"yyyy-mmm")</f>
        <v>2012-Feb</v>
      </c>
      <c r="AD8203">
        <f>WEEKDAY(Sheet1[[#This Row],[Datekey_Opening]],2)</f>
        <v>6</v>
      </c>
      <c r="AE8203" t="str">
        <f>TEXT(Sheet1[[#This Row],[Datekey_Opening]],"DDDD")</f>
        <v>Saturday</v>
      </c>
      <c r="AF8203" t="str">
        <f>"FM"&amp;CHOOSE(MONTH(Sheet1[[#This Row],[Datekey_Opening]]),10,11,12,1,2,3,4,5,6,7,8,9)</f>
        <v>FM11</v>
      </c>
      <c r="AG8203" t="str">
        <f>"FQ"&amp;CHOOSE(MONTH(Sheet1[[#This Row],[Datekey_Opening]]),4,4,4,1,1,1,2,2,2,3,3,3)</f>
        <v>FQ4</v>
      </c>
      <c r="AH8203" t="str">
        <f>IF(Sheet1[[#This Row],[Weekday_No]]&gt;5,"Weekend","Weekday")</f>
        <v>Weekend</v>
      </c>
    </row>
    <row r="8204" spans="1:34" x14ac:dyDescent="0.35">
      <c r="A8204">
        <v>18439523</v>
      </c>
      <c r="B8204" t="s">
        <v>13977</v>
      </c>
      <c r="C8204">
        <v>1</v>
      </c>
      <c r="D8204" t="str">
        <f>VLOOKUP(Sheet1[[#This Row],[CountryCode]],CountryCode,2,0)</f>
        <v>India</v>
      </c>
      <c r="E8204" t="s">
        <v>13424</v>
      </c>
      <c r="F8204" t="s">
        <v>13978</v>
      </c>
      <c r="G8204" t="s">
        <v>13511</v>
      </c>
      <c r="H8204" t="s">
        <v>13512</v>
      </c>
      <c r="I8204">
        <v>77.3813897</v>
      </c>
      <c r="J8204">
        <v>28.5659688</v>
      </c>
      <c r="K8204" t="s">
        <v>925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1</v>
      </c>
      <c r="R8204">
        <v>1</v>
      </c>
      <c r="S8204">
        <v>250</v>
      </c>
      <c r="T8204">
        <f t="shared" si="128"/>
        <v>3</v>
      </c>
      <c r="U8204" t="str" cm="1">
        <f t="array" ref="U8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4">
        <v>1</v>
      </c>
      <c r="W8204" cm="1">
        <f t="array" ref="W8204">_xlfn.IFS(Sheet1[[#This Row],[Rating]]&lt;=1.4,1,Sheet1[[#This Row],[Rating]]&lt;=2.4,2,Sheet1[[#This Row],[Rating]]&lt;=3.4,3,Sheet1[[#This Row],[Rating]]&lt;=4.4,4,Sheet1[[#This Row],[Rating]]&lt;=5,5)</f>
        <v>1</v>
      </c>
      <c r="X8204" s="8">
        <v>40591</v>
      </c>
      <c r="Y8204">
        <f>YEAR(Sheet1[[#This Row],[Datekey_Opening]])</f>
        <v>2011</v>
      </c>
      <c r="Z8204">
        <f>MONTH(Sheet1[[#This Row],[Datekey_Opening]])</f>
        <v>2</v>
      </c>
      <c r="AA8204" t="str">
        <f>TEXT(Sheet1[[#This Row],[Datekey_Opening]], "mmmm")</f>
        <v>February</v>
      </c>
      <c r="AB8204" t="str">
        <f>"Q" &amp; CHOOSE(MONTH(Sheet1[[#This Row],[Datekey_Opening]]),1,1,1,2,2,2,3,3,3,4,4,4)</f>
        <v>Q1</v>
      </c>
      <c r="AC8204" t="str">
        <f>TEXT(Sheet1[[#This Row],[Datekey_Opening]],"yyyy-mmm")</f>
        <v>2011-Feb</v>
      </c>
      <c r="AD8204">
        <f>WEEKDAY(Sheet1[[#This Row],[Datekey_Opening]],2)</f>
        <v>4</v>
      </c>
      <c r="AE8204" t="str">
        <f>TEXT(Sheet1[[#This Row],[Datekey_Opening]],"DDDD")</f>
        <v>Thursday</v>
      </c>
      <c r="AF8204" t="str">
        <f>"FM"&amp;CHOOSE(MONTH(Sheet1[[#This Row],[Datekey_Opening]]),10,11,12,1,2,3,4,5,6,7,8,9)</f>
        <v>FM11</v>
      </c>
      <c r="AG8204" t="str">
        <f>"FQ"&amp;CHOOSE(MONTH(Sheet1[[#This Row],[Datekey_Opening]]),4,4,4,1,1,1,2,2,2,3,3,3)</f>
        <v>FQ4</v>
      </c>
      <c r="AH8204" t="str">
        <f>IF(Sheet1[[#This Row],[Weekday_No]]&gt;5,"Weekend","Weekday")</f>
        <v>Weekday</v>
      </c>
    </row>
    <row r="8205" spans="1:34" x14ac:dyDescent="0.35">
      <c r="A8205">
        <v>18440390</v>
      </c>
      <c r="B8205" t="s">
        <v>774</v>
      </c>
      <c r="C8205">
        <v>1</v>
      </c>
      <c r="D8205" t="str">
        <f>VLOOKUP(Sheet1[[#This Row],[CountryCode]],CountryCode,2,0)</f>
        <v>India</v>
      </c>
      <c r="E8205" t="s">
        <v>13424</v>
      </c>
      <c r="F8205" t="s">
        <v>13979</v>
      </c>
      <c r="G8205" t="s">
        <v>13596</v>
      </c>
      <c r="H8205" t="s">
        <v>13597</v>
      </c>
      <c r="I8205">
        <v>77.508507800000004</v>
      </c>
      <c r="J8205">
        <v>28.464724400000001</v>
      </c>
      <c r="K8205" t="s">
        <v>478</v>
      </c>
      <c r="L8205" t="s">
        <v>26</v>
      </c>
      <c r="M8205" t="s">
        <v>27</v>
      </c>
      <c r="N8205" t="s">
        <v>27</v>
      </c>
      <c r="O8205" t="s">
        <v>27</v>
      </c>
      <c r="P8205" t="s">
        <v>27</v>
      </c>
      <c r="Q8205">
        <v>1</v>
      </c>
      <c r="R8205">
        <v>1</v>
      </c>
      <c r="S8205">
        <v>400</v>
      </c>
      <c r="T8205">
        <f t="shared" si="128"/>
        <v>4.8</v>
      </c>
      <c r="U8205" t="str" cm="1">
        <f t="array" ref="U8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5">
        <v>1</v>
      </c>
      <c r="W8205" cm="1">
        <f t="array" ref="W8205">_xlfn.IFS(Sheet1[[#This Row],[Rating]]&lt;=1.4,1,Sheet1[[#This Row],[Rating]]&lt;=2.4,2,Sheet1[[#This Row],[Rating]]&lt;=3.4,3,Sheet1[[#This Row],[Rating]]&lt;=4.4,4,Sheet1[[#This Row],[Rating]]&lt;=5,5)</f>
        <v>1</v>
      </c>
      <c r="X8205" s="8">
        <v>40555</v>
      </c>
      <c r="Y8205">
        <f>YEAR(Sheet1[[#This Row],[Datekey_Opening]])</f>
        <v>2011</v>
      </c>
      <c r="Z8205">
        <f>MONTH(Sheet1[[#This Row],[Datekey_Opening]])</f>
        <v>1</v>
      </c>
      <c r="AA8205" t="str">
        <f>TEXT(Sheet1[[#This Row],[Datekey_Opening]], "mmmm")</f>
        <v>January</v>
      </c>
      <c r="AB8205" t="str">
        <f>"Q" &amp; CHOOSE(MONTH(Sheet1[[#This Row],[Datekey_Opening]]),1,1,1,2,2,2,3,3,3,4,4,4)</f>
        <v>Q1</v>
      </c>
      <c r="AC8205" t="str">
        <f>TEXT(Sheet1[[#This Row],[Datekey_Opening]],"yyyy-mmm")</f>
        <v>2011-Jan</v>
      </c>
      <c r="AD8205">
        <f>WEEKDAY(Sheet1[[#This Row],[Datekey_Opening]],2)</f>
        <v>3</v>
      </c>
      <c r="AE8205" t="str">
        <f>TEXT(Sheet1[[#This Row],[Datekey_Opening]],"DDDD")</f>
        <v>Wednesday</v>
      </c>
      <c r="AF8205" t="str">
        <f>"FM"&amp;CHOOSE(MONTH(Sheet1[[#This Row],[Datekey_Opening]]),10,11,12,1,2,3,4,5,6,7,8,9)</f>
        <v>FM10</v>
      </c>
      <c r="AG8205" t="str">
        <f>"FQ"&amp;CHOOSE(MONTH(Sheet1[[#This Row],[Datekey_Opening]]),4,4,4,1,1,1,2,2,2,3,3,3)</f>
        <v>FQ4</v>
      </c>
      <c r="AH8205" t="str">
        <f>IF(Sheet1[[#This Row],[Weekday_No]]&gt;5,"Weekend","Weekday")</f>
        <v>Weekday</v>
      </c>
    </row>
    <row r="8206" spans="1:34" x14ac:dyDescent="0.35">
      <c r="A8206">
        <v>18432198</v>
      </c>
      <c r="B8206" t="s">
        <v>9847</v>
      </c>
      <c r="C8206">
        <v>1</v>
      </c>
      <c r="D8206" t="str">
        <f>VLOOKUP(Sheet1[[#This Row],[CountryCode]],CountryCode,2,0)</f>
        <v>India</v>
      </c>
      <c r="E8206" t="s">
        <v>13424</v>
      </c>
      <c r="F8206" t="s">
        <v>13980</v>
      </c>
      <c r="G8206" t="s">
        <v>13563</v>
      </c>
      <c r="H8206" t="s">
        <v>13564</v>
      </c>
      <c r="I8206">
        <v>77.334910199999996</v>
      </c>
      <c r="J8206">
        <v>28.564380799999999</v>
      </c>
      <c r="K8206" t="s">
        <v>521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1</v>
      </c>
      <c r="R8206">
        <v>1</v>
      </c>
      <c r="S8206">
        <v>100</v>
      </c>
      <c r="T8206">
        <f t="shared" si="128"/>
        <v>1.2</v>
      </c>
      <c r="U8206" t="str" cm="1">
        <f t="array" ref="U8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6">
        <v>1</v>
      </c>
      <c r="W8206" cm="1">
        <f t="array" ref="W8206">_xlfn.IFS(Sheet1[[#This Row],[Rating]]&lt;=1.4,1,Sheet1[[#This Row],[Rating]]&lt;=2.4,2,Sheet1[[#This Row],[Rating]]&lt;=3.4,3,Sheet1[[#This Row],[Rating]]&lt;=4.4,4,Sheet1[[#This Row],[Rating]]&lt;=5,5)</f>
        <v>1</v>
      </c>
      <c r="X8206" s="8">
        <v>42753</v>
      </c>
      <c r="Y8206">
        <f>YEAR(Sheet1[[#This Row],[Datekey_Opening]])</f>
        <v>2017</v>
      </c>
      <c r="Z8206">
        <f>MONTH(Sheet1[[#This Row],[Datekey_Opening]])</f>
        <v>1</v>
      </c>
      <c r="AA8206" t="str">
        <f>TEXT(Sheet1[[#This Row],[Datekey_Opening]], "mmmm")</f>
        <v>January</v>
      </c>
      <c r="AB8206" t="str">
        <f>"Q" &amp; CHOOSE(MONTH(Sheet1[[#This Row],[Datekey_Opening]]),1,1,1,2,2,2,3,3,3,4,4,4)</f>
        <v>Q1</v>
      </c>
      <c r="AC8206" t="str">
        <f>TEXT(Sheet1[[#This Row],[Datekey_Opening]],"yyyy-mmm")</f>
        <v>2017-Jan</v>
      </c>
      <c r="AD8206">
        <f>WEEKDAY(Sheet1[[#This Row],[Datekey_Opening]],2)</f>
        <v>3</v>
      </c>
      <c r="AE8206" t="str">
        <f>TEXT(Sheet1[[#This Row],[Datekey_Opening]],"DDDD")</f>
        <v>Wednesday</v>
      </c>
      <c r="AF8206" t="str">
        <f>"FM"&amp;CHOOSE(MONTH(Sheet1[[#This Row],[Datekey_Opening]]),10,11,12,1,2,3,4,5,6,7,8,9)</f>
        <v>FM10</v>
      </c>
      <c r="AG8206" t="str">
        <f>"FQ"&amp;CHOOSE(MONTH(Sheet1[[#This Row],[Datekey_Opening]]),4,4,4,1,1,1,2,2,2,3,3,3)</f>
        <v>FQ4</v>
      </c>
      <c r="AH8206" t="str">
        <f>IF(Sheet1[[#This Row],[Weekday_No]]&gt;5,"Weekend","Weekday")</f>
        <v>Weekday</v>
      </c>
    </row>
    <row r="8207" spans="1:34" x14ac:dyDescent="0.35">
      <c r="A8207">
        <v>18322688</v>
      </c>
      <c r="B8207" t="s">
        <v>356</v>
      </c>
      <c r="C8207">
        <v>1</v>
      </c>
      <c r="D8207" t="str">
        <f>VLOOKUP(Sheet1[[#This Row],[CountryCode]],CountryCode,2,0)</f>
        <v>India</v>
      </c>
      <c r="E8207" t="s">
        <v>13424</v>
      </c>
      <c r="F8207" t="s">
        <v>13981</v>
      </c>
      <c r="G8207" t="s">
        <v>13531</v>
      </c>
      <c r="H8207" t="s">
        <v>13532</v>
      </c>
      <c r="I8207">
        <v>77.372234199999994</v>
      </c>
      <c r="J8207">
        <v>28.586010000000002</v>
      </c>
      <c r="K8207" t="s">
        <v>25</v>
      </c>
      <c r="L8207" t="s">
        <v>26</v>
      </c>
      <c r="M8207" t="s">
        <v>27</v>
      </c>
      <c r="N8207" t="s">
        <v>27</v>
      </c>
      <c r="O8207" t="s">
        <v>27</v>
      </c>
      <c r="P8207" t="s">
        <v>27</v>
      </c>
      <c r="Q8207">
        <v>1</v>
      </c>
      <c r="R8207">
        <v>1</v>
      </c>
      <c r="S8207">
        <v>150</v>
      </c>
      <c r="T8207">
        <f t="shared" si="128"/>
        <v>1.8</v>
      </c>
      <c r="U8207" t="str" cm="1">
        <f t="array" ref="U8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7">
        <v>1</v>
      </c>
      <c r="W8207" cm="1">
        <f t="array" ref="W8207">_xlfn.IFS(Sheet1[[#This Row],[Rating]]&lt;=1.4,1,Sheet1[[#This Row],[Rating]]&lt;=2.4,2,Sheet1[[#This Row],[Rating]]&lt;=3.4,3,Sheet1[[#This Row],[Rating]]&lt;=4.4,4,Sheet1[[#This Row],[Rating]]&lt;=5,5)</f>
        <v>1</v>
      </c>
      <c r="X8207" s="8">
        <v>41641</v>
      </c>
      <c r="Y8207">
        <f>YEAR(Sheet1[[#This Row],[Datekey_Opening]])</f>
        <v>2014</v>
      </c>
      <c r="Z8207">
        <f>MONTH(Sheet1[[#This Row],[Datekey_Opening]])</f>
        <v>1</v>
      </c>
      <c r="AA8207" t="str">
        <f>TEXT(Sheet1[[#This Row],[Datekey_Opening]], "mmmm")</f>
        <v>January</v>
      </c>
      <c r="AB8207" t="str">
        <f>"Q" &amp; CHOOSE(MONTH(Sheet1[[#This Row],[Datekey_Opening]]),1,1,1,2,2,2,3,3,3,4,4,4)</f>
        <v>Q1</v>
      </c>
      <c r="AC8207" t="str">
        <f>TEXT(Sheet1[[#This Row],[Datekey_Opening]],"yyyy-mmm")</f>
        <v>2014-Jan</v>
      </c>
      <c r="AD8207">
        <f>WEEKDAY(Sheet1[[#This Row],[Datekey_Opening]],2)</f>
        <v>4</v>
      </c>
      <c r="AE8207" t="str">
        <f>TEXT(Sheet1[[#This Row],[Datekey_Opening]],"DDDD")</f>
        <v>Thursday</v>
      </c>
      <c r="AF8207" t="str">
        <f>"FM"&amp;CHOOSE(MONTH(Sheet1[[#This Row],[Datekey_Opening]]),10,11,12,1,2,3,4,5,6,7,8,9)</f>
        <v>FM10</v>
      </c>
      <c r="AG8207" t="str">
        <f>"FQ"&amp;CHOOSE(MONTH(Sheet1[[#This Row],[Datekey_Opening]]),4,4,4,1,1,1,2,2,2,3,3,3)</f>
        <v>FQ4</v>
      </c>
      <c r="AH8207" t="str">
        <f>IF(Sheet1[[#This Row],[Weekday_No]]&gt;5,"Weekend","Weekday")</f>
        <v>Weekday</v>
      </c>
    </row>
    <row r="8208" spans="1:34" x14ac:dyDescent="0.35">
      <c r="A8208">
        <v>18459896</v>
      </c>
      <c r="B8208" t="s">
        <v>13982</v>
      </c>
      <c r="C8208">
        <v>1</v>
      </c>
      <c r="D8208" t="str">
        <f>VLOOKUP(Sheet1[[#This Row],[CountryCode]],CountryCode,2,0)</f>
        <v>India</v>
      </c>
      <c r="E8208" t="s">
        <v>13424</v>
      </c>
      <c r="F8208" t="s">
        <v>13983</v>
      </c>
      <c r="G8208" t="s">
        <v>13581</v>
      </c>
      <c r="H8208" t="s">
        <v>13582</v>
      </c>
      <c r="I8208">
        <v>0</v>
      </c>
      <c r="J8208">
        <v>0</v>
      </c>
      <c r="K8208" t="s">
        <v>521</v>
      </c>
      <c r="L8208" t="s">
        <v>26</v>
      </c>
      <c r="M8208" t="s">
        <v>27</v>
      </c>
      <c r="N8208" t="s">
        <v>27</v>
      </c>
      <c r="O8208" t="s">
        <v>27</v>
      </c>
      <c r="P8208" t="s">
        <v>27</v>
      </c>
      <c r="Q8208">
        <v>1</v>
      </c>
      <c r="R8208">
        <v>1</v>
      </c>
      <c r="S8208">
        <v>200</v>
      </c>
      <c r="T8208">
        <f t="shared" si="128"/>
        <v>2.4</v>
      </c>
      <c r="U8208" t="str" cm="1">
        <f t="array" ref="U8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8">
        <v>1</v>
      </c>
      <c r="W8208" cm="1">
        <f t="array" ref="W8208">_xlfn.IFS(Sheet1[[#This Row],[Rating]]&lt;=1.4,1,Sheet1[[#This Row],[Rating]]&lt;=2.4,2,Sheet1[[#This Row],[Rating]]&lt;=3.4,3,Sheet1[[#This Row],[Rating]]&lt;=4.4,4,Sheet1[[#This Row],[Rating]]&lt;=5,5)</f>
        <v>1</v>
      </c>
      <c r="X8208" s="8">
        <v>42739</v>
      </c>
      <c r="Y8208">
        <f>YEAR(Sheet1[[#This Row],[Datekey_Opening]])</f>
        <v>2017</v>
      </c>
      <c r="Z8208">
        <f>MONTH(Sheet1[[#This Row],[Datekey_Opening]])</f>
        <v>1</v>
      </c>
      <c r="AA8208" t="str">
        <f>TEXT(Sheet1[[#This Row],[Datekey_Opening]], "mmmm")</f>
        <v>January</v>
      </c>
      <c r="AB8208" t="str">
        <f>"Q" &amp; CHOOSE(MONTH(Sheet1[[#This Row],[Datekey_Opening]]),1,1,1,2,2,2,3,3,3,4,4,4)</f>
        <v>Q1</v>
      </c>
      <c r="AC8208" t="str">
        <f>TEXT(Sheet1[[#This Row],[Datekey_Opening]],"yyyy-mmm")</f>
        <v>2017-Jan</v>
      </c>
      <c r="AD8208">
        <f>WEEKDAY(Sheet1[[#This Row],[Datekey_Opening]],2)</f>
        <v>3</v>
      </c>
      <c r="AE8208" t="str">
        <f>TEXT(Sheet1[[#This Row],[Datekey_Opening]],"DDDD")</f>
        <v>Wednesday</v>
      </c>
      <c r="AF8208" t="str">
        <f>"FM"&amp;CHOOSE(MONTH(Sheet1[[#This Row],[Datekey_Opening]]),10,11,12,1,2,3,4,5,6,7,8,9)</f>
        <v>FM10</v>
      </c>
      <c r="AG8208" t="str">
        <f>"FQ"&amp;CHOOSE(MONTH(Sheet1[[#This Row],[Datekey_Opening]]),4,4,4,1,1,1,2,2,2,3,3,3)</f>
        <v>FQ4</v>
      </c>
      <c r="AH8208" t="str">
        <f>IF(Sheet1[[#This Row],[Weekday_No]]&gt;5,"Weekend","Weekday")</f>
        <v>Weekday</v>
      </c>
    </row>
    <row r="8209" spans="1:34" x14ac:dyDescent="0.35">
      <c r="A8209">
        <v>18383484</v>
      </c>
      <c r="B8209" t="s">
        <v>6842</v>
      </c>
      <c r="C8209">
        <v>1</v>
      </c>
      <c r="D8209" t="str">
        <f>VLOOKUP(Sheet1[[#This Row],[CountryCode]],CountryCode,2,0)</f>
        <v>India</v>
      </c>
      <c r="E8209" t="s">
        <v>13424</v>
      </c>
      <c r="F8209" t="s">
        <v>13728</v>
      </c>
      <c r="G8209" t="s">
        <v>13426</v>
      </c>
      <c r="H8209" t="s">
        <v>13427</v>
      </c>
      <c r="I8209">
        <v>77.353663400000002</v>
      </c>
      <c r="J8209">
        <v>28.574308599999998</v>
      </c>
      <c r="K8209" t="s">
        <v>713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1</v>
      </c>
      <c r="R8209">
        <v>1</v>
      </c>
      <c r="S8209">
        <v>300</v>
      </c>
      <c r="T8209">
        <f t="shared" si="128"/>
        <v>3.6</v>
      </c>
      <c r="U8209" t="str" cm="1">
        <f t="array" ref="U8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9">
        <v>1</v>
      </c>
      <c r="W8209" cm="1">
        <f t="array" ref="W8209">_xlfn.IFS(Sheet1[[#This Row],[Rating]]&lt;=1.4,1,Sheet1[[#This Row],[Rating]]&lt;=2.4,2,Sheet1[[#This Row],[Rating]]&lt;=3.4,3,Sheet1[[#This Row],[Rating]]&lt;=4.4,4,Sheet1[[#This Row],[Rating]]&lt;=5,5)</f>
        <v>1</v>
      </c>
      <c r="X8209" s="8">
        <v>42358</v>
      </c>
      <c r="Y8209">
        <f>YEAR(Sheet1[[#This Row],[Datekey_Opening]])</f>
        <v>2015</v>
      </c>
      <c r="Z8209">
        <f>MONTH(Sheet1[[#This Row],[Datekey_Opening]])</f>
        <v>12</v>
      </c>
      <c r="AA8209" t="str">
        <f>TEXT(Sheet1[[#This Row],[Datekey_Opening]], "mmmm")</f>
        <v>December</v>
      </c>
      <c r="AB8209" t="str">
        <f>"Q" &amp; CHOOSE(MONTH(Sheet1[[#This Row],[Datekey_Opening]]),1,1,1,2,2,2,3,3,3,4,4,4)</f>
        <v>Q4</v>
      </c>
      <c r="AC8209" t="str">
        <f>TEXT(Sheet1[[#This Row],[Datekey_Opening]],"yyyy-mmm")</f>
        <v>2015-Dec</v>
      </c>
      <c r="AD8209">
        <f>WEEKDAY(Sheet1[[#This Row],[Datekey_Opening]],2)</f>
        <v>7</v>
      </c>
      <c r="AE8209" t="str">
        <f>TEXT(Sheet1[[#This Row],[Datekey_Opening]],"DDDD")</f>
        <v>Sunday</v>
      </c>
      <c r="AF8209" t="str">
        <f>"FM"&amp;CHOOSE(MONTH(Sheet1[[#This Row],[Datekey_Opening]]),10,11,12,1,2,3,4,5,6,7,8,9)</f>
        <v>FM9</v>
      </c>
      <c r="AG8209" t="str">
        <f>"FQ"&amp;CHOOSE(MONTH(Sheet1[[#This Row],[Datekey_Opening]]),4,4,4,1,1,1,2,2,2,3,3,3)</f>
        <v>FQ3</v>
      </c>
      <c r="AH8209" t="str">
        <f>IF(Sheet1[[#This Row],[Weekday_No]]&gt;5,"Weekend","Weekday")</f>
        <v>Weekend</v>
      </c>
    </row>
    <row r="8210" spans="1:34" x14ac:dyDescent="0.35">
      <c r="A8210">
        <v>7982</v>
      </c>
      <c r="B8210" t="s">
        <v>13984</v>
      </c>
      <c r="C8210">
        <v>1</v>
      </c>
      <c r="D8210" t="str">
        <f>VLOOKUP(Sheet1[[#This Row],[CountryCode]],CountryCode,2,0)</f>
        <v>India</v>
      </c>
      <c r="E8210" t="s">
        <v>13424</v>
      </c>
      <c r="F8210" t="s">
        <v>13985</v>
      </c>
      <c r="G8210" t="s">
        <v>13666</v>
      </c>
      <c r="H8210" t="s">
        <v>13667</v>
      </c>
      <c r="I8210">
        <v>77.323603000000006</v>
      </c>
      <c r="J8210">
        <v>28.573803099999999</v>
      </c>
      <c r="K8210" t="s">
        <v>720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1</v>
      </c>
      <c r="R8210">
        <v>1</v>
      </c>
      <c r="S8210">
        <v>150</v>
      </c>
      <c r="T8210">
        <f t="shared" si="128"/>
        <v>1.8</v>
      </c>
      <c r="U8210" t="str" cm="1">
        <f t="array" ref="U8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0">
        <v>1</v>
      </c>
      <c r="W8210" cm="1">
        <f t="array" ref="W8210">_xlfn.IFS(Sheet1[[#This Row],[Rating]]&lt;=1.4,1,Sheet1[[#This Row],[Rating]]&lt;=2.4,2,Sheet1[[#This Row],[Rating]]&lt;=3.4,3,Sheet1[[#This Row],[Rating]]&lt;=4.4,4,Sheet1[[#This Row],[Rating]]&lt;=5,5)</f>
        <v>1</v>
      </c>
      <c r="X8210" s="8">
        <v>43445</v>
      </c>
      <c r="Y8210">
        <f>YEAR(Sheet1[[#This Row],[Datekey_Opening]])</f>
        <v>2018</v>
      </c>
      <c r="Z8210">
        <f>MONTH(Sheet1[[#This Row],[Datekey_Opening]])</f>
        <v>12</v>
      </c>
      <c r="AA8210" t="str">
        <f>TEXT(Sheet1[[#This Row],[Datekey_Opening]], "mmmm")</f>
        <v>December</v>
      </c>
      <c r="AB8210" t="str">
        <f>"Q" &amp; CHOOSE(MONTH(Sheet1[[#This Row],[Datekey_Opening]]),1,1,1,2,2,2,3,3,3,4,4,4)</f>
        <v>Q4</v>
      </c>
      <c r="AC8210" t="str">
        <f>TEXT(Sheet1[[#This Row],[Datekey_Opening]],"yyyy-mmm")</f>
        <v>2018-Dec</v>
      </c>
      <c r="AD8210">
        <f>WEEKDAY(Sheet1[[#This Row],[Datekey_Opening]],2)</f>
        <v>2</v>
      </c>
      <c r="AE8210" t="str">
        <f>TEXT(Sheet1[[#This Row],[Datekey_Opening]],"DDDD")</f>
        <v>Tuesday</v>
      </c>
      <c r="AF8210" t="str">
        <f>"FM"&amp;CHOOSE(MONTH(Sheet1[[#This Row],[Datekey_Opening]]),10,11,12,1,2,3,4,5,6,7,8,9)</f>
        <v>FM9</v>
      </c>
      <c r="AG8210" t="str">
        <f>"FQ"&amp;CHOOSE(MONTH(Sheet1[[#This Row],[Datekey_Opening]]),4,4,4,1,1,1,2,2,2,3,3,3)</f>
        <v>FQ3</v>
      </c>
      <c r="AH8210" t="str">
        <f>IF(Sheet1[[#This Row],[Weekday_No]]&gt;5,"Weekend","Weekday")</f>
        <v>Weekday</v>
      </c>
    </row>
    <row r="8211" spans="1:34" x14ac:dyDescent="0.35">
      <c r="A8211">
        <v>18433854</v>
      </c>
      <c r="B8211" t="s">
        <v>13986</v>
      </c>
      <c r="C8211">
        <v>1</v>
      </c>
      <c r="D8211" t="str">
        <f>VLOOKUP(Sheet1[[#This Row],[CountryCode]],CountryCode,2,0)</f>
        <v>India</v>
      </c>
      <c r="E8211" t="s">
        <v>13424</v>
      </c>
      <c r="F8211" t="s">
        <v>13987</v>
      </c>
      <c r="G8211" t="s">
        <v>13988</v>
      </c>
      <c r="H8211" t="s">
        <v>13989</v>
      </c>
      <c r="I8211">
        <v>77.354154879999996</v>
      </c>
      <c r="J8211">
        <v>28.587913390000001</v>
      </c>
      <c r="K8211" t="s">
        <v>1102</v>
      </c>
      <c r="L8211" t="s">
        <v>26</v>
      </c>
      <c r="M8211" t="s">
        <v>27</v>
      </c>
      <c r="N8211" t="s">
        <v>27</v>
      </c>
      <c r="O8211" t="s">
        <v>27</v>
      </c>
      <c r="P8211" t="s">
        <v>27</v>
      </c>
      <c r="Q8211">
        <v>1</v>
      </c>
      <c r="R8211">
        <v>1</v>
      </c>
      <c r="S8211">
        <v>300</v>
      </c>
      <c r="T8211">
        <f t="shared" si="128"/>
        <v>3.6</v>
      </c>
      <c r="U8211" t="str" cm="1">
        <f t="array" ref="U8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1">
        <v>1</v>
      </c>
      <c r="W8211" cm="1">
        <f t="array" ref="W8211">_xlfn.IFS(Sheet1[[#This Row],[Rating]]&lt;=1.4,1,Sheet1[[#This Row],[Rating]]&lt;=2.4,2,Sheet1[[#This Row],[Rating]]&lt;=3.4,3,Sheet1[[#This Row],[Rating]]&lt;=4.4,4,Sheet1[[#This Row],[Rating]]&lt;=5,5)</f>
        <v>1</v>
      </c>
      <c r="X8211" s="8">
        <v>43443</v>
      </c>
      <c r="Y8211">
        <f>YEAR(Sheet1[[#This Row],[Datekey_Opening]])</f>
        <v>2018</v>
      </c>
      <c r="Z8211">
        <f>MONTH(Sheet1[[#This Row],[Datekey_Opening]])</f>
        <v>12</v>
      </c>
      <c r="AA8211" t="str">
        <f>TEXT(Sheet1[[#This Row],[Datekey_Opening]], "mmmm")</f>
        <v>December</v>
      </c>
      <c r="AB8211" t="str">
        <f>"Q" &amp; CHOOSE(MONTH(Sheet1[[#This Row],[Datekey_Opening]]),1,1,1,2,2,2,3,3,3,4,4,4)</f>
        <v>Q4</v>
      </c>
      <c r="AC8211" t="str">
        <f>TEXT(Sheet1[[#This Row],[Datekey_Opening]],"yyyy-mmm")</f>
        <v>2018-Dec</v>
      </c>
      <c r="AD8211">
        <f>WEEKDAY(Sheet1[[#This Row],[Datekey_Opening]],2)</f>
        <v>7</v>
      </c>
      <c r="AE8211" t="str">
        <f>TEXT(Sheet1[[#This Row],[Datekey_Opening]],"DDDD")</f>
        <v>Sunday</v>
      </c>
      <c r="AF8211" t="str">
        <f>"FM"&amp;CHOOSE(MONTH(Sheet1[[#This Row],[Datekey_Opening]]),10,11,12,1,2,3,4,5,6,7,8,9)</f>
        <v>FM9</v>
      </c>
      <c r="AG8211" t="str">
        <f>"FQ"&amp;CHOOSE(MONTH(Sheet1[[#This Row],[Datekey_Opening]]),4,4,4,1,1,1,2,2,2,3,3,3)</f>
        <v>FQ3</v>
      </c>
      <c r="AH8211" t="str">
        <f>IF(Sheet1[[#This Row],[Weekday_No]]&gt;5,"Weekend","Weekday")</f>
        <v>Weekend</v>
      </c>
    </row>
    <row r="8212" spans="1:34" x14ac:dyDescent="0.35">
      <c r="A8212">
        <v>18456765</v>
      </c>
      <c r="B8212" t="s">
        <v>13990</v>
      </c>
      <c r="C8212">
        <v>1</v>
      </c>
      <c r="D8212" t="str">
        <f>VLOOKUP(Sheet1[[#This Row],[CountryCode]],CountryCode,2,0)</f>
        <v>India</v>
      </c>
      <c r="E8212" t="s">
        <v>13424</v>
      </c>
      <c r="F8212" t="s">
        <v>13991</v>
      </c>
      <c r="G8212" t="s">
        <v>11526</v>
      </c>
      <c r="H8212" t="s">
        <v>13614</v>
      </c>
      <c r="I8212">
        <v>0</v>
      </c>
      <c r="J8212">
        <v>0</v>
      </c>
      <c r="K8212" t="s">
        <v>875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1</v>
      </c>
      <c r="R8212">
        <v>1</v>
      </c>
      <c r="S8212">
        <v>200</v>
      </c>
      <c r="T8212">
        <f t="shared" si="128"/>
        <v>2.4</v>
      </c>
      <c r="U8212" t="str" cm="1">
        <f t="array" ref="U8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2">
        <v>1</v>
      </c>
      <c r="W8212" cm="1">
        <f t="array" ref="W8212">_xlfn.IFS(Sheet1[[#This Row],[Rating]]&lt;=1.4,1,Sheet1[[#This Row],[Rating]]&lt;=2.4,2,Sheet1[[#This Row],[Rating]]&lt;=3.4,3,Sheet1[[#This Row],[Rating]]&lt;=4.4,4,Sheet1[[#This Row],[Rating]]&lt;=5,5)</f>
        <v>1</v>
      </c>
      <c r="X8212" s="8">
        <v>43092</v>
      </c>
      <c r="Y8212">
        <f>YEAR(Sheet1[[#This Row],[Datekey_Opening]])</f>
        <v>2017</v>
      </c>
      <c r="Z8212">
        <f>MONTH(Sheet1[[#This Row],[Datekey_Opening]])</f>
        <v>12</v>
      </c>
      <c r="AA8212" t="str">
        <f>TEXT(Sheet1[[#This Row],[Datekey_Opening]], "mmmm")</f>
        <v>December</v>
      </c>
      <c r="AB8212" t="str">
        <f>"Q" &amp; CHOOSE(MONTH(Sheet1[[#This Row],[Datekey_Opening]]),1,1,1,2,2,2,3,3,3,4,4,4)</f>
        <v>Q4</v>
      </c>
      <c r="AC8212" t="str">
        <f>TEXT(Sheet1[[#This Row],[Datekey_Opening]],"yyyy-mmm")</f>
        <v>2017-Dec</v>
      </c>
      <c r="AD8212">
        <f>WEEKDAY(Sheet1[[#This Row],[Datekey_Opening]],2)</f>
        <v>6</v>
      </c>
      <c r="AE8212" t="str">
        <f>TEXT(Sheet1[[#This Row],[Datekey_Opening]],"DDDD")</f>
        <v>Saturday</v>
      </c>
      <c r="AF8212" t="str">
        <f>"FM"&amp;CHOOSE(MONTH(Sheet1[[#This Row],[Datekey_Opening]]),10,11,12,1,2,3,4,5,6,7,8,9)</f>
        <v>FM9</v>
      </c>
      <c r="AG8212" t="str">
        <f>"FQ"&amp;CHOOSE(MONTH(Sheet1[[#This Row],[Datekey_Opening]]),4,4,4,1,1,1,2,2,2,3,3,3)</f>
        <v>FQ3</v>
      </c>
      <c r="AH8212" t="str">
        <f>IF(Sheet1[[#This Row],[Weekday_No]]&gt;5,"Weekend","Weekday")</f>
        <v>Weekend</v>
      </c>
    </row>
    <row r="8213" spans="1:34" x14ac:dyDescent="0.35">
      <c r="A8213">
        <v>18435308</v>
      </c>
      <c r="B8213" t="s">
        <v>13992</v>
      </c>
      <c r="C8213">
        <v>1</v>
      </c>
      <c r="D8213" t="str">
        <f>VLOOKUP(Sheet1[[#This Row],[CountryCode]],CountryCode,2,0)</f>
        <v>India</v>
      </c>
      <c r="E8213" t="s">
        <v>13424</v>
      </c>
      <c r="F8213" t="s">
        <v>13993</v>
      </c>
      <c r="G8213" t="s">
        <v>13398</v>
      </c>
      <c r="H8213" t="s">
        <v>13578</v>
      </c>
      <c r="I8213">
        <v>77.362363599999995</v>
      </c>
      <c r="J8213">
        <v>28.59562</v>
      </c>
      <c r="K8213" t="s">
        <v>478</v>
      </c>
      <c r="L8213" t="s">
        <v>26</v>
      </c>
      <c r="M8213" t="s">
        <v>27</v>
      </c>
      <c r="N8213" t="s">
        <v>27</v>
      </c>
      <c r="O8213" t="s">
        <v>27</v>
      </c>
      <c r="P8213" t="s">
        <v>27</v>
      </c>
      <c r="Q8213">
        <v>1</v>
      </c>
      <c r="R8213">
        <v>1</v>
      </c>
      <c r="S8213">
        <v>400</v>
      </c>
      <c r="T8213">
        <f t="shared" si="128"/>
        <v>4.8</v>
      </c>
      <c r="U8213" t="str" cm="1">
        <f t="array" ref="U8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3">
        <v>1</v>
      </c>
      <c r="W8213" cm="1">
        <f t="array" ref="W8213">_xlfn.IFS(Sheet1[[#This Row],[Rating]]&lt;=1.4,1,Sheet1[[#This Row],[Rating]]&lt;=2.4,2,Sheet1[[#This Row],[Rating]]&lt;=3.4,3,Sheet1[[#This Row],[Rating]]&lt;=4.4,4,Sheet1[[#This Row],[Rating]]&lt;=5,5)</f>
        <v>1</v>
      </c>
      <c r="X8213" s="8">
        <v>43070</v>
      </c>
      <c r="Y8213">
        <f>YEAR(Sheet1[[#This Row],[Datekey_Opening]])</f>
        <v>2017</v>
      </c>
      <c r="Z8213">
        <f>MONTH(Sheet1[[#This Row],[Datekey_Opening]])</f>
        <v>12</v>
      </c>
      <c r="AA8213" t="str">
        <f>TEXT(Sheet1[[#This Row],[Datekey_Opening]], "mmmm")</f>
        <v>December</v>
      </c>
      <c r="AB8213" t="str">
        <f>"Q" &amp; CHOOSE(MONTH(Sheet1[[#This Row],[Datekey_Opening]]),1,1,1,2,2,2,3,3,3,4,4,4)</f>
        <v>Q4</v>
      </c>
      <c r="AC8213" t="str">
        <f>TEXT(Sheet1[[#This Row],[Datekey_Opening]],"yyyy-mmm")</f>
        <v>2017-Dec</v>
      </c>
      <c r="AD8213">
        <f>WEEKDAY(Sheet1[[#This Row],[Datekey_Opening]],2)</f>
        <v>5</v>
      </c>
      <c r="AE8213" t="str">
        <f>TEXT(Sheet1[[#This Row],[Datekey_Opening]],"DDDD")</f>
        <v>Friday</v>
      </c>
      <c r="AF8213" t="str">
        <f>"FM"&amp;CHOOSE(MONTH(Sheet1[[#This Row],[Datekey_Opening]]),10,11,12,1,2,3,4,5,6,7,8,9)</f>
        <v>FM9</v>
      </c>
      <c r="AG8213" t="str">
        <f>"FQ"&amp;CHOOSE(MONTH(Sheet1[[#This Row],[Datekey_Opening]]),4,4,4,1,1,1,2,2,2,3,3,3)</f>
        <v>FQ3</v>
      </c>
      <c r="AH8213" t="str">
        <f>IF(Sheet1[[#This Row],[Weekday_No]]&gt;5,"Weekend","Weekday")</f>
        <v>Weekday</v>
      </c>
    </row>
    <row r="8214" spans="1:34" x14ac:dyDescent="0.35">
      <c r="A8214">
        <v>18439527</v>
      </c>
      <c r="B8214" t="s">
        <v>13994</v>
      </c>
      <c r="C8214">
        <v>1</v>
      </c>
      <c r="D8214" t="str">
        <f>VLOOKUP(Sheet1[[#This Row],[CountryCode]],CountryCode,2,0)</f>
        <v>India</v>
      </c>
      <c r="E8214" t="s">
        <v>13424</v>
      </c>
      <c r="F8214" t="s">
        <v>13995</v>
      </c>
      <c r="G8214" t="s">
        <v>13511</v>
      </c>
      <c r="H8214" t="s">
        <v>13512</v>
      </c>
      <c r="I8214">
        <v>77.381669200000005</v>
      </c>
      <c r="J8214">
        <v>28.5663512</v>
      </c>
      <c r="K8214" t="s">
        <v>704</v>
      </c>
      <c r="L8214" t="s">
        <v>26</v>
      </c>
      <c r="M8214" t="s">
        <v>27</v>
      </c>
      <c r="N8214" t="s">
        <v>27</v>
      </c>
      <c r="O8214" t="s">
        <v>27</v>
      </c>
      <c r="P8214" t="s">
        <v>27</v>
      </c>
      <c r="Q8214">
        <v>1</v>
      </c>
      <c r="R8214">
        <v>1</v>
      </c>
      <c r="S8214">
        <v>200</v>
      </c>
      <c r="T8214">
        <f t="shared" si="128"/>
        <v>2.4</v>
      </c>
      <c r="U8214" t="str" cm="1">
        <f t="array" ref="U8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4">
        <v>1</v>
      </c>
      <c r="W8214" cm="1">
        <f t="array" ref="W8214">_xlfn.IFS(Sheet1[[#This Row],[Rating]]&lt;=1.4,1,Sheet1[[#This Row],[Rating]]&lt;=2.4,2,Sheet1[[#This Row],[Rating]]&lt;=3.4,3,Sheet1[[#This Row],[Rating]]&lt;=4.4,4,Sheet1[[#This Row],[Rating]]&lt;=5,5)</f>
        <v>1</v>
      </c>
      <c r="X8214" s="8">
        <v>42346</v>
      </c>
      <c r="Y8214">
        <f>YEAR(Sheet1[[#This Row],[Datekey_Opening]])</f>
        <v>2015</v>
      </c>
      <c r="Z8214">
        <f>MONTH(Sheet1[[#This Row],[Datekey_Opening]])</f>
        <v>12</v>
      </c>
      <c r="AA8214" t="str">
        <f>TEXT(Sheet1[[#This Row],[Datekey_Opening]], "mmmm")</f>
        <v>December</v>
      </c>
      <c r="AB8214" t="str">
        <f>"Q" &amp; CHOOSE(MONTH(Sheet1[[#This Row],[Datekey_Opening]]),1,1,1,2,2,2,3,3,3,4,4,4)</f>
        <v>Q4</v>
      </c>
      <c r="AC8214" t="str">
        <f>TEXT(Sheet1[[#This Row],[Datekey_Opening]],"yyyy-mmm")</f>
        <v>2015-Dec</v>
      </c>
      <c r="AD8214">
        <f>WEEKDAY(Sheet1[[#This Row],[Datekey_Opening]],2)</f>
        <v>2</v>
      </c>
      <c r="AE8214" t="str">
        <f>TEXT(Sheet1[[#This Row],[Datekey_Opening]],"DDDD")</f>
        <v>Tuesday</v>
      </c>
      <c r="AF8214" t="str">
        <f>"FM"&amp;CHOOSE(MONTH(Sheet1[[#This Row],[Datekey_Opening]]),10,11,12,1,2,3,4,5,6,7,8,9)</f>
        <v>FM9</v>
      </c>
      <c r="AG8214" t="str">
        <f>"FQ"&amp;CHOOSE(MONTH(Sheet1[[#This Row],[Datekey_Opening]]),4,4,4,1,1,1,2,2,2,3,3,3)</f>
        <v>FQ3</v>
      </c>
      <c r="AH8214" t="str">
        <f>IF(Sheet1[[#This Row],[Weekday_No]]&gt;5,"Weekend","Weekday")</f>
        <v>Weekday</v>
      </c>
    </row>
    <row r="8215" spans="1:34" x14ac:dyDescent="0.35">
      <c r="A8215">
        <v>18126101</v>
      </c>
      <c r="B8215" t="s">
        <v>13996</v>
      </c>
      <c r="C8215">
        <v>1</v>
      </c>
      <c r="D8215" t="str">
        <f>VLOOKUP(Sheet1[[#This Row],[CountryCode]],CountryCode,2,0)</f>
        <v>India</v>
      </c>
      <c r="E8215" t="s">
        <v>13424</v>
      </c>
      <c r="F8215" t="s">
        <v>13997</v>
      </c>
      <c r="G8215" t="s">
        <v>13599</v>
      </c>
      <c r="H8215" t="s">
        <v>13600</v>
      </c>
      <c r="I8215">
        <v>77.332386400000004</v>
      </c>
      <c r="J8215">
        <v>28.591481600000002</v>
      </c>
      <c r="K8215" t="s">
        <v>25</v>
      </c>
      <c r="L8215" t="s">
        <v>26</v>
      </c>
      <c r="M8215" t="s">
        <v>27</v>
      </c>
      <c r="N8215" t="s">
        <v>27</v>
      </c>
      <c r="O8215" t="s">
        <v>27</v>
      </c>
      <c r="P8215" t="s">
        <v>27</v>
      </c>
      <c r="Q8215">
        <v>1</v>
      </c>
      <c r="R8215">
        <v>1</v>
      </c>
      <c r="S8215">
        <v>350</v>
      </c>
      <c r="T8215">
        <f t="shared" si="128"/>
        <v>4.2</v>
      </c>
      <c r="U8215" t="str" cm="1">
        <f t="array" ref="U8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5">
        <v>1</v>
      </c>
      <c r="W8215" cm="1">
        <f t="array" ref="W8215">_xlfn.IFS(Sheet1[[#This Row],[Rating]]&lt;=1.4,1,Sheet1[[#This Row],[Rating]]&lt;=2.4,2,Sheet1[[#This Row],[Rating]]&lt;=3.4,3,Sheet1[[#This Row],[Rating]]&lt;=4.4,4,Sheet1[[#This Row],[Rating]]&lt;=5,5)</f>
        <v>1</v>
      </c>
      <c r="X8215" s="8">
        <v>42321</v>
      </c>
      <c r="Y8215">
        <f>YEAR(Sheet1[[#This Row],[Datekey_Opening]])</f>
        <v>2015</v>
      </c>
      <c r="Z8215">
        <f>MONTH(Sheet1[[#This Row],[Datekey_Opening]])</f>
        <v>11</v>
      </c>
      <c r="AA8215" t="str">
        <f>TEXT(Sheet1[[#This Row],[Datekey_Opening]], "mmmm")</f>
        <v>November</v>
      </c>
      <c r="AB8215" t="str">
        <f>"Q" &amp; CHOOSE(MONTH(Sheet1[[#This Row],[Datekey_Opening]]),1,1,1,2,2,2,3,3,3,4,4,4)</f>
        <v>Q4</v>
      </c>
      <c r="AC8215" t="str">
        <f>TEXT(Sheet1[[#This Row],[Datekey_Opening]],"yyyy-mmm")</f>
        <v>2015-Nov</v>
      </c>
      <c r="AD8215">
        <f>WEEKDAY(Sheet1[[#This Row],[Datekey_Opening]],2)</f>
        <v>5</v>
      </c>
      <c r="AE8215" t="str">
        <f>TEXT(Sheet1[[#This Row],[Datekey_Opening]],"DDDD")</f>
        <v>Friday</v>
      </c>
      <c r="AF8215" t="str">
        <f>"FM"&amp;CHOOSE(MONTH(Sheet1[[#This Row],[Datekey_Opening]]),10,11,12,1,2,3,4,5,6,7,8,9)</f>
        <v>FM8</v>
      </c>
      <c r="AG8215" t="str">
        <f>"FQ"&amp;CHOOSE(MONTH(Sheet1[[#This Row],[Datekey_Opening]]),4,4,4,1,1,1,2,2,2,3,3,3)</f>
        <v>FQ3</v>
      </c>
      <c r="AH8215" t="str">
        <f>IF(Sheet1[[#This Row],[Weekday_No]]&gt;5,"Weekend","Weekday")</f>
        <v>Weekday</v>
      </c>
    </row>
    <row r="8216" spans="1:34" x14ac:dyDescent="0.35">
      <c r="A8216">
        <v>18441772</v>
      </c>
      <c r="B8216" t="s">
        <v>13998</v>
      </c>
      <c r="C8216">
        <v>1</v>
      </c>
      <c r="D8216" t="str">
        <f>VLOOKUP(Sheet1[[#This Row],[CountryCode]],CountryCode,2,0)</f>
        <v>India</v>
      </c>
      <c r="E8216" t="s">
        <v>13424</v>
      </c>
      <c r="F8216" t="s">
        <v>13999</v>
      </c>
      <c r="G8216" t="s">
        <v>12537</v>
      </c>
      <c r="H8216" t="s">
        <v>13441</v>
      </c>
      <c r="I8216">
        <v>77.338690099999994</v>
      </c>
      <c r="J8216">
        <v>28.5923266</v>
      </c>
      <c r="K8216" t="s">
        <v>25</v>
      </c>
      <c r="L8216" t="s">
        <v>26</v>
      </c>
      <c r="M8216" t="s">
        <v>27</v>
      </c>
      <c r="N8216" t="s">
        <v>34</v>
      </c>
      <c r="O8216" t="s">
        <v>27</v>
      </c>
      <c r="P8216" t="s">
        <v>27</v>
      </c>
      <c r="Q8216">
        <v>1</v>
      </c>
      <c r="R8216">
        <v>1</v>
      </c>
      <c r="S8216">
        <v>200</v>
      </c>
      <c r="T8216">
        <f t="shared" si="128"/>
        <v>2.4</v>
      </c>
      <c r="U8216" t="str" cm="1">
        <f t="array" ref="U8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6">
        <v>1</v>
      </c>
      <c r="W8216" cm="1">
        <f t="array" ref="W8216">_xlfn.IFS(Sheet1[[#This Row],[Rating]]&lt;=1.4,1,Sheet1[[#This Row],[Rating]]&lt;=2.4,2,Sheet1[[#This Row],[Rating]]&lt;=3.4,3,Sheet1[[#This Row],[Rating]]&lt;=4.4,4,Sheet1[[#This Row],[Rating]]&lt;=5,5)</f>
        <v>1</v>
      </c>
      <c r="X8216" s="8">
        <v>40507</v>
      </c>
      <c r="Y8216">
        <f>YEAR(Sheet1[[#This Row],[Datekey_Opening]])</f>
        <v>2010</v>
      </c>
      <c r="Z8216">
        <f>MONTH(Sheet1[[#This Row],[Datekey_Opening]])</f>
        <v>11</v>
      </c>
      <c r="AA8216" t="str">
        <f>TEXT(Sheet1[[#This Row],[Datekey_Opening]], "mmmm")</f>
        <v>November</v>
      </c>
      <c r="AB8216" t="str">
        <f>"Q" &amp; CHOOSE(MONTH(Sheet1[[#This Row],[Datekey_Opening]]),1,1,1,2,2,2,3,3,3,4,4,4)</f>
        <v>Q4</v>
      </c>
      <c r="AC8216" t="str">
        <f>TEXT(Sheet1[[#This Row],[Datekey_Opening]],"yyyy-mmm")</f>
        <v>2010-Nov</v>
      </c>
      <c r="AD8216">
        <f>WEEKDAY(Sheet1[[#This Row],[Datekey_Opening]],2)</f>
        <v>4</v>
      </c>
      <c r="AE8216" t="str">
        <f>TEXT(Sheet1[[#This Row],[Datekey_Opening]],"DDDD")</f>
        <v>Thursday</v>
      </c>
      <c r="AF8216" t="str">
        <f>"FM"&amp;CHOOSE(MONTH(Sheet1[[#This Row],[Datekey_Opening]]),10,11,12,1,2,3,4,5,6,7,8,9)</f>
        <v>FM8</v>
      </c>
      <c r="AG8216" t="str">
        <f>"FQ"&amp;CHOOSE(MONTH(Sheet1[[#This Row],[Datekey_Opening]]),4,4,4,1,1,1,2,2,2,3,3,3)</f>
        <v>FQ3</v>
      </c>
      <c r="AH8216" t="str">
        <f>IF(Sheet1[[#This Row],[Weekday_No]]&gt;5,"Weekend","Weekday")</f>
        <v>Weekday</v>
      </c>
    </row>
    <row r="8217" spans="1:34" x14ac:dyDescent="0.35">
      <c r="A8217">
        <v>311419</v>
      </c>
      <c r="B8217" t="s">
        <v>14000</v>
      </c>
      <c r="C8217">
        <v>1</v>
      </c>
      <c r="D8217" t="str">
        <f>VLOOKUP(Sheet1[[#This Row],[CountryCode]],CountryCode,2,0)</f>
        <v>India</v>
      </c>
      <c r="E8217" t="s">
        <v>13424</v>
      </c>
      <c r="F8217" t="s">
        <v>14001</v>
      </c>
      <c r="G8217" t="s">
        <v>13666</v>
      </c>
      <c r="H8217" t="s">
        <v>13667</v>
      </c>
      <c r="I8217">
        <v>77.324584279999996</v>
      </c>
      <c r="J8217">
        <v>28.57350873</v>
      </c>
      <c r="K8217" t="s">
        <v>565</v>
      </c>
      <c r="L8217" t="s">
        <v>26</v>
      </c>
      <c r="M8217" t="s">
        <v>27</v>
      </c>
      <c r="N8217" t="s">
        <v>34</v>
      </c>
      <c r="O8217" t="s">
        <v>27</v>
      </c>
      <c r="P8217" t="s">
        <v>27</v>
      </c>
      <c r="Q8217">
        <v>1</v>
      </c>
      <c r="R8217">
        <v>1</v>
      </c>
      <c r="S8217">
        <v>150</v>
      </c>
      <c r="T8217">
        <f t="shared" si="128"/>
        <v>1.8</v>
      </c>
      <c r="U8217" t="str" cm="1">
        <f t="array" ref="U8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7">
        <v>1</v>
      </c>
      <c r="W8217" cm="1">
        <f t="array" ref="W8217">_xlfn.IFS(Sheet1[[#This Row],[Rating]]&lt;=1.4,1,Sheet1[[#This Row],[Rating]]&lt;=2.4,2,Sheet1[[#This Row],[Rating]]&lt;=3.4,3,Sheet1[[#This Row],[Rating]]&lt;=4.4,4,Sheet1[[#This Row],[Rating]]&lt;=5,5)</f>
        <v>1</v>
      </c>
      <c r="X8217" s="8">
        <v>41946</v>
      </c>
      <c r="Y8217">
        <f>YEAR(Sheet1[[#This Row],[Datekey_Opening]])</f>
        <v>2014</v>
      </c>
      <c r="Z8217">
        <f>MONTH(Sheet1[[#This Row],[Datekey_Opening]])</f>
        <v>11</v>
      </c>
      <c r="AA8217" t="str">
        <f>TEXT(Sheet1[[#This Row],[Datekey_Opening]], "mmmm")</f>
        <v>November</v>
      </c>
      <c r="AB8217" t="str">
        <f>"Q" &amp; CHOOSE(MONTH(Sheet1[[#This Row],[Datekey_Opening]]),1,1,1,2,2,2,3,3,3,4,4,4)</f>
        <v>Q4</v>
      </c>
      <c r="AC8217" t="str">
        <f>TEXT(Sheet1[[#This Row],[Datekey_Opening]],"yyyy-mmm")</f>
        <v>2014-Nov</v>
      </c>
      <c r="AD8217">
        <f>WEEKDAY(Sheet1[[#This Row],[Datekey_Opening]],2)</f>
        <v>1</v>
      </c>
      <c r="AE8217" t="str">
        <f>TEXT(Sheet1[[#This Row],[Datekey_Opening]],"DDDD")</f>
        <v>Monday</v>
      </c>
      <c r="AF8217" t="str">
        <f>"FM"&amp;CHOOSE(MONTH(Sheet1[[#This Row],[Datekey_Opening]]),10,11,12,1,2,3,4,5,6,7,8,9)</f>
        <v>FM8</v>
      </c>
      <c r="AG8217" t="str">
        <f>"FQ"&amp;CHOOSE(MONTH(Sheet1[[#This Row],[Datekey_Opening]]),4,4,4,1,1,1,2,2,2,3,3,3)</f>
        <v>FQ3</v>
      </c>
      <c r="AH8217" t="str">
        <f>IF(Sheet1[[#This Row],[Weekday_No]]&gt;5,"Weekend","Weekday")</f>
        <v>Weekday</v>
      </c>
    </row>
    <row r="8218" spans="1:34" x14ac:dyDescent="0.35">
      <c r="A8218">
        <v>18495875</v>
      </c>
      <c r="B8218" t="s">
        <v>14002</v>
      </c>
      <c r="C8218">
        <v>1</v>
      </c>
      <c r="D8218" t="str">
        <f>VLOOKUP(Sheet1[[#This Row],[CountryCode]],CountryCode,2,0)</f>
        <v>India</v>
      </c>
      <c r="E8218" t="s">
        <v>13424</v>
      </c>
      <c r="F8218" t="s">
        <v>13532</v>
      </c>
      <c r="G8218" t="s">
        <v>13531</v>
      </c>
      <c r="H8218" t="s">
        <v>13532</v>
      </c>
      <c r="I8218">
        <v>77.374546679999995</v>
      </c>
      <c r="J8218">
        <v>28.58168431</v>
      </c>
      <c r="K8218" t="s">
        <v>14003</v>
      </c>
      <c r="L8218" t="s">
        <v>26</v>
      </c>
      <c r="M8218" t="s">
        <v>27</v>
      </c>
      <c r="N8218" t="s">
        <v>27</v>
      </c>
      <c r="O8218" t="s">
        <v>27</v>
      </c>
      <c r="P8218" t="s">
        <v>27</v>
      </c>
      <c r="Q8218">
        <v>1</v>
      </c>
      <c r="R8218">
        <v>1</v>
      </c>
      <c r="S8218">
        <v>100</v>
      </c>
      <c r="T8218">
        <f t="shared" si="128"/>
        <v>1.2</v>
      </c>
      <c r="U8218" t="str" cm="1">
        <f t="array" ref="U8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8">
        <v>1</v>
      </c>
      <c r="W8218" cm="1">
        <f t="array" ref="W8218">_xlfn.IFS(Sheet1[[#This Row],[Rating]]&lt;=1.4,1,Sheet1[[#This Row],[Rating]]&lt;=2.4,2,Sheet1[[#This Row],[Rating]]&lt;=3.4,3,Sheet1[[#This Row],[Rating]]&lt;=4.4,4,Sheet1[[#This Row],[Rating]]&lt;=5,5)</f>
        <v>1</v>
      </c>
      <c r="X8218" s="8">
        <v>42316</v>
      </c>
      <c r="Y8218">
        <f>YEAR(Sheet1[[#This Row],[Datekey_Opening]])</f>
        <v>2015</v>
      </c>
      <c r="Z8218">
        <f>MONTH(Sheet1[[#This Row],[Datekey_Opening]])</f>
        <v>11</v>
      </c>
      <c r="AA8218" t="str">
        <f>TEXT(Sheet1[[#This Row],[Datekey_Opening]], "mmmm")</f>
        <v>November</v>
      </c>
      <c r="AB8218" t="str">
        <f>"Q" &amp; CHOOSE(MONTH(Sheet1[[#This Row],[Datekey_Opening]]),1,1,1,2,2,2,3,3,3,4,4,4)</f>
        <v>Q4</v>
      </c>
      <c r="AC8218" t="str">
        <f>TEXT(Sheet1[[#This Row],[Datekey_Opening]],"yyyy-mmm")</f>
        <v>2015-Nov</v>
      </c>
      <c r="AD8218">
        <f>WEEKDAY(Sheet1[[#This Row],[Datekey_Opening]],2)</f>
        <v>7</v>
      </c>
      <c r="AE8218" t="str">
        <f>TEXT(Sheet1[[#This Row],[Datekey_Opening]],"DDDD")</f>
        <v>Sunday</v>
      </c>
      <c r="AF8218" t="str">
        <f>"FM"&amp;CHOOSE(MONTH(Sheet1[[#This Row],[Datekey_Opening]]),10,11,12,1,2,3,4,5,6,7,8,9)</f>
        <v>FM8</v>
      </c>
      <c r="AG8218" t="str">
        <f>"FQ"&amp;CHOOSE(MONTH(Sheet1[[#This Row],[Datekey_Opening]]),4,4,4,1,1,1,2,2,2,3,3,3)</f>
        <v>FQ3</v>
      </c>
      <c r="AH8218" t="str">
        <f>IF(Sheet1[[#This Row],[Weekday_No]]&gt;5,"Weekend","Weekday")</f>
        <v>Weekend</v>
      </c>
    </row>
    <row r="8219" spans="1:34" x14ac:dyDescent="0.35">
      <c r="A8219">
        <v>18424598</v>
      </c>
      <c r="B8219" t="s">
        <v>1076</v>
      </c>
      <c r="C8219">
        <v>1</v>
      </c>
      <c r="D8219" t="str">
        <f>VLOOKUP(Sheet1[[#This Row],[CountryCode]],CountryCode,2,0)</f>
        <v>India</v>
      </c>
      <c r="E8219" t="s">
        <v>13424</v>
      </c>
      <c r="F8219" t="s">
        <v>14004</v>
      </c>
      <c r="G8219" t="s">
        <v>13535</v>
      </c>
      <c r="H8219" t="s">
        <v>13536</v>
      </c>
      <c r="I8219">
        <v>77.371247400000001</v>
      </c>
      <c r="J8219">
        <v>28.614336600000001</v>
      </c>
      <c r="K8219" t="s">
        <v>1078</v>
      </c>
      <c r="L8219" t="s">
        <v>26</v>
      </c>
      <c r="M8219" t="s">
        <v>27</v>
      </c>
      <c r="N8219" t="s">
        <v>27</v>
      </c>
      <c r="O8219" t="s">
        <v>27</v>
      </c>
      <c r="P8219" t="s">
        <v>27</v>
      </c>
      <c r="Q8219">
        <v>1</v>
      </c>
      <c r="R8219">
        <v>1</v>
      </c>
      <c r="S8219">
        <v>350</v>
      </c>
      <c r="T8219">
        <f t="shared" si="128"/>
        <v>4.2</v>
      </c>
      <c r="U8219" t="str" cm="1">
        <f t="array" ref="U8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9">
        <v>1</v>
      </c>
      <c r="W8219" cm="1">
        <f t="array" ref="W8219">_xlfn.IFS(Sheet1[[#This Row],[Rating]]&lt;=1.4,1,Sheet1[[#This Row],[Rating]]&lt;=2.4,2,Sheet1[[#This Row],[Rating]]&lt;=3.4,3,Sheet1[[#This Row],[Rating]]&lt;=4.4,4,Sheet1[[#This Row],[Rating]]&lt;=5,5)</f>
        <v>1</v>
      </c>
      <c r="X8219" s="8">
        <v>40507</v>
      </c>
      <c r="Y8219">
        <f>YEAR(Sheet1[[#This Row],[Datekey_Opening]])</f>
        <v>2010</v>
      </c>
      <c r="Z8219">
        <f>MONTH(Sheet1[[#This Row],[Datekey_Opening]])</f>
        <v>11</v>
      </c>
      <c r="AA8219" t="str">
        <f>TEXT(Sheet1[[#This Row],[Datekey_Opening]], "mmmm")</f>
        <v>November</v>
      </c>
      <c r="AB8219" t="str">
        <f>"Q" &amp; CHOOSE(MONTH(Sheet1[[#This Row],[Datekey_Opening]]),1,1,1,2,2,2,3,3,3,4,4,4)</f>
        <v>Q4</v>
      </c>
      <c r="AC8219" t="str">
        <f>TEXT(Sheet1[[#This Row],[Datekey_Opening]],"yyyy-mmm")</f>
        <v>2010-Nov</v>
      </c>
      <c r="AD8219">
        <f>WEEKDAY(Sheet1[[#This Row],[Datekey_Opening]],2)</f>
        <v>4</v>
      </c>
      <c r="AE8219" t="str">
        <f>TEXT(Sheet1[[#This Row],[Datekey_Opening]],"DDDD")</f>
        <v>Thursday</v>
      </c>
      <c r="AF8219" t="str">
        <f>"FM"&amp;CHOOSE(MONTH(Sheet1[[#This Row],[Datekey_Opening]]),10,11,12,1,2,3,4,5,6,7,8,9)</f>
        <v>FM8</v>
      </c>
      <c r="AG8219" t="str">
        <f>"FQ"&amp;CHOOSE(MONTH(Sheet1[[#This Row],[Datekey_Opening]]),4,4,4,1,1,1,2,2,2,3,3,3)</f>
        <v>FQ3</v>
      </c>
      <c r="AH8219" t="str">
        <f>IF(Sheet1[[#This Row],[Weekday_No]]&gt;5,"Weekend","Weekday")</f>
        <v>Weekday</v>
      </c>
    </row>
    <row r="8220" spans="1:34" x14ac:dyDescent="0.35">
      <c r="A8220">
        <v>18277023</v>
      </c>
      <c r="B8220" t="s">
        <v>14005</v>
      </c>
      <c r="C8220">
        <v>1</v>
      </c>
      <c r="D8220" t="str">
        <f>VLOOKUP(Sheet1[[#This Row],[CountryCode]],CountryCode,2,0)</f>
        <v>India</v>
      </c>
      <c r="E8220" t="s">
        <v>13424</v>
      </c>
      <c r="F8220" t="s">
        <v>14006</v>
      </c>
      <c r="G8220" t="s">
        <v>13629</v>
      </c>
      <c r="H8220" t="s">
        <v>13630</v>
      </c>
      <c r="I8220">
        <v>77.367302699999996</v>
      </c>
      <c r="J8220">
        <v>28.5579292</v>
      </c>
      <c r="K8220" t="s">
        <v>521</v>
      </c>
      <c r="L8220" t="s">
        <v>26</v>
      </c>
      <c r="M8220" t="s">
        <v>27</v>
      </c>
      <c r="N8220" t="s">
        <v>27</v>
      </c>
      <c r="O8220" t="s">
        <v>27</v>
      </c>
      <c r="P8220" t="s">
        <v>27</v>
      </c>
      <c r="Q8220">
        <v>1</v>
      </c>
      <c r="R8220">
        <v>1</v>
      </c>
      <c r="S8220">
        <v>400</v>
      </c>
      <c r="T8220">
        <f t="shared" si="128"/>
        <v>4.8</v>
      </c>
      <c r="U8220" t="str" cm="1">
        <f t="array" ref="U8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0">
        <v>1</v>
      </c>
      <c r="W8220" cm="1">
        <f t="array" ref="W8220">_xlfn.IFS(Sheet1[[#This Row],[Rating]]&lt;=1.4,1,Sheet1[[#This Row],[Rating]]&lt;=2.4,2,Sheet1[[#This Row],[Rating]]&lt;=3.4,3,Sheet1[[#This Row],[Rating]]&lt;=4.4,4,Sheet1[[#This Row],[Rating]]&lt;=5,5)</f>
        <v>1</v>
      </c>
      <c r="X8220" s="8">
        <v>41588</v>
      </c>
      <c r="Y8220">
        <f>YEAR(Sheet1[[#This Row],[Datekey_Opening]])</f>
        <v>2013</v>
      </c>
      <c r="Z8220">
        <f>MONTH(Sheet1[[#This Row],[Datekey_Opening]])</f>
        <v>11</v>
      </c>
      <c r="AA8220" t="str">
        <f>TEXT(Sheet1[[#This Row],[Datekey_Opening]], "mmmm")</f>
        <v>November</v>
      </c>
      <c r="AB8220" t="str">
        <f>"Q" &amp; CHOOSE(MONTH(Sheet1[[#This Row],[Datekey_Opening]]),1,1,1,2,2,2,3,3,3,4,4,4)</f>
        <v>Q4</v>
      </c>
      <c r="AC8220" t="str">
        <f>TEXT(Sheet1[[#This Row],[Datekey_Opening]],"yyyy-mmm")</f>
        <v>2013-Nov</v>
      </c>
      <c r="AD8220">
        <f>WEEKDAY(Sheet1[[#This Row],[Datekey_Opening]],2)</f>
        <v>7</v>
      </c>
      <c r="AE8220" t="str">
        <f>TEXT(Sheet1[[#This Row],[Datekey_Opening]],"DDDD")</f>
        <v>Sunday</v>
      </c>
      <c r="AF8220" t="str">
        <f>"FM"&amp;CHOOSE(MONTH(Sheet1[[#This Row],[Datekey_Opening]]),10,11,12,1,2,3,4,5,6,7,8,9)</f>
        <v>FM8</v>
      </c>
      <c r="AG8220" t="str">
        <f>"FQ"&amp;CHOOSE(MONTH(Sheet1[[#This Row],[Datekey_Opening]]),4,4,4,1,1,1,2,2,2,3,3,3)</f>
        <v>FQ3</v>
      </c>
      <c r="AH8220" t="str">
        <f>IF(Sheet1[[#This Row],[Weekday_No]]&gt;5,"Weekend","Weekday")</f>
        <v>Weekend</v>
      </c>
    </row>
    <row r="8221" spans="1:34" x14ac:dyDescent="0.35">
      <c r="A8221">
        <v>18454471</v>
      </c>
      <c r="B8221" t="s">
        <v>14007</v>
      </c>
      <c r="C8221">
        <v>1</v>
      </c>
      <c r="D8221" t="str">
        <f>VLOOKUP(Sheet1[[#This Row],[CountryCode]],CountryCode,2,0)</f>
        <v>India</v>
      </c>
      <c r="E8221" t="s">
        <v>13424</v>
      </c>
      <c r="F8221" t="s">
        <v>14008</v>
      </c>
      <c r="G8221" t="s">
        <v>13444</v>
      </c>
      <c r="H8221" t="s">
        <v>13445</v>
      </c>
      <c r="I8221">
        <v>77.413852000000006</v>
      </c>
      <c r="J8221">
        <v>28.505174</v>
      </c>
      <c r="K8221" t="s">
        <v>14009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1</v>
      </c>
      <c r="R8221">
        <v>1</v>
      </c>
      <c r="S8221">
        <v>200</v>
      </c>
      <c r="T8221">
        <f t="shared" si="128"/>
        <v>2.4</v>
      </c>
      <c r="U8221" t="str" cm="1">
        <f t="array" ref="U8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1">
        <v>1</v>
      </c>
      <c r="W8221" cm="1">
        <f t="array" ref="W8221">_xlfn.IFS(Sheet1[[#This Row],[Rating]]&lt;=1.4,1,Sheet1[[#This Row],[Rating]]&lt;=2.4,2,Sheet1[[#This Row],[Rating]]&lt;=3.4,3,Sheet1[[#This Row],[Rating]]&lt;=4.4,4,Sheet1[[#This Row],[Rating]]&lt;=5,5)</f>
        <v>1</v>
      </c>
      <c r="X8221" s="8">
        <v>42298</v>
      </c>
      <c r="Y8221">
        <f>YEAR(Sheet1[[#This Row],[Datekey_Opening]])</f>
        <v>2015</v>
      </c>
      <c r="Z8221">
        <f>MONTH(Sheet1[[#This Row],[Datekey_Opening]])</f>
        <v>10</v>
      </c>
      <c r="AA8221" t="str">
        <f>TEXT(Sheet1[[#This Row],[Datekey_Opening]], "mmmm")</f>
        <v>October</v>
      </c>
      <c r="AB8221" t="str">
        <f>"Q" &amp; CHOOSE(MONTH(Sheet1[[#This Row],[Datekey_Opening]]),1,1,1,2,2,2,3,3,3,4,4,4)</f>
        <v>Q4</v>
      </c>
      <c r="AC8221" t="str">
        <f>TEXT(Sheet1[[#This Row],[Datekey_Opening]],"yyyy-mmm")</f>
        <v>2015-Oct</v>
      </c>
      <c r="AD8221">
        <f>WEEKDAY(Sheet1[[#This Row],[Datekey_Opening]],2)</f>
        <v>3</v>
      </c>
      <c r="AE8221" t="str">
        <f>TEXT(Sheet1[[#This Row],[Datekey_Opening]],"DDDD")</f>
        <v>Wednesday</v>
      </c>
      <c r="AF8221" t="str">
        <f>"FM"&amp;CHOOSE(MONTH(Sheet1[[#This Row],[Datekey_Opening]]),10,11,12,1,2,3,4,5,6,7,8,9)</f>
        <v>FM7</v>
      </c>
      <c r="AG8221" t="str">
        <f>"FQ"&amp;CHOOSE(MONTH(Sheet1[[#This Row],[Datekey_Opening]]),4,4,4,1,1,1,2,2,2,3,3,3)</f>
        <v>FQ3</v>
      </c>
      <c r="AH8221" t="str">
        <f>IF(Sheet1[[#This Row],[Weekday_No]]&gt;5,"Weekend","Weekday")</f>
        <v>Weekday</v>
      </c>
    </row>
    <row r="8222" spans="1:34" x14ac:dyDescent="0.35">
      <c r="A8222">
        <v>18465093</v>
      </c>
      <c r="B8222" t="s">
        <v>12127</v>
      </c>
      <c r="C8222">
        <v>1</v>
      </c>
      <c r="D8222" t="str">
        <f>VLOOKUP(Sheet1[[#This Row],[CountryCode]],CountryCode,2,0)</f>
        <v>India</v>
      </c>
      <c r="E8222" t="s">
        <v>13424</v>
      </c>
      <c r="F8222" t="s">
        <v>14010</v>
      </c>
      <c r="G8222" t="s">
        <v>11361</v>
      </c>
      <c r="H8222" t="s">
        <v>13474</v>
      </c>
      <c r="I8222">
        <v>0</v>
      </c>
      <c r="J8222">
        <v>0</v>
      </c>
      <c r="K8222" t="s">
        <v>565</v>
      </c>
      <c r="L8222" t="s">
        <v>26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1</v>
      </c>
      <c r="S8222">
        <v>350</v>
      </c>
      <c r="T8222">
        <f t="shared" si="128"/>
        <v>4.2</v>
      </c>
      <c r="U8222" t="str" cm="1">
        <f t="array" ref="U8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2">
        <v>1</v>
      </c>
      <c r="W8222" cm="1">
        <f t="array" ref="W8222">_xlfn.IFS(Sheet1[[#This Row],[Rating]]&lt;=1.4,1,Sheet1[[#This Row],[Rating]]&lt;=2.4,2,Sheet1[[#This Row],[Rating]]&lt;=3.4,3,Sheet1[[#This Row],[Rating]]&lt;=4.4,4,Sheet1[[#This Row],[Rating]]&lt;=5,5)</f>
        <v>1</v>
      </c>
      <c r="X8222" s="8">
        <v>43380</v>
      </c>
      <c r="Y8222">
        <f>YEAR(Sheet1[[#This Row],[Datekey_Opening]])</f>
        <v>2018</v>
      </c>
      <c r="Z8222">
        <f>MONTH(Sheet1[[#This Row],[Datekey_Opening]])</f>
        <v>10</v>
      </c>
      <c r="AA8222" t="str">
        <f>TEXT(Sheet1[[#This Row],[Datekey_Opening]], "mmmm")</f>
        <v>October</v>
      </c>
      <c r="AB8222" t="str">
        <f>"Q" &amp; CHOOSE(MONTH(Sheet1[[#This Row],[Datekey_Opening]]),1,1,1,2,2,2,3,3,3,4,4,4)</f>
        <v>Q4</v>
      </c>
      <c r="AC8222" t="str">
        <f>TEXT(Sheet1[[#This Row],[Datekey_Opening]],"yyyy-mmm")</f>
        <v>2018-Oct</v>
      </c>
      <c r="AD8222">
        <f>WEEKDAY(Sheet1[[#This Row],[Datekey_Opening]],2)</f>
        <v>7</v>
      </c>
      <c r="AE8222" t="str">
        <f>TEXT(Sheet1[[#This Row],[Datekey_Opening]],"DDDD")</f>
        <v>Sunday</v>
      </c>
      <c r="AF8222" t="str">
        <f>"FM"&amp;CHOOSE(MONTH(Sheet1[[#This Row],[Datekey_Opening]]),10,11,12,1,2,3,4,5,6,7,8,9)</f>
        <v>FM7</v>
      </c>
      <c r="AG8222" t="str">
        <f>"FQ"&amp;CHOOSE(MONTH(Sheet1[[#This Row],[Datekey_Opening]]),4,4,4,1,1,1,2,2,2,3,3,3)</f>
        <v>FQ3</v>
      </c>
      <c r="AH8222" t="str">
        <f>IF(Sheet1[[#This Row],[Weekday_No]]&gt;5,"Weekend","Weekday")</f>
        <v>Weekend</v>
      </c>
    </row>
    <row r="8223" spans="1:34" x14ac:dyDescent="0.35">
      <c r="A8223">
        <v>18433898</v>
      </c>
      <c r="B8223" t="s">
        <v>14011</v>
      </c>
      <c r="C8223">
        <v>1</v>
      </c>
      <c r="D8223" t="str">
        <f>VLOOKUP(Sheet1[[#This Row],[CountryCode]],CountryCode,2,0)</f>
        <v>India</v>
      </c>
      <c r="E8223" t="s">
        <v>13424</v>
      </c>
      <c r="F8223" t="s">
        <v>14012</v>
      </c>
      <c r="G8223" t="s">
        <v>12610</v>
      </c>
      <c r="H8223" t="s">
        <v>13485</v>
      </c>
      <c r="I8223">
        <v>77.346933100000001</v>
      </c>
      <c r="J8223">
        <v>28.591680700000001</v>
      </c>
      <c r="K8223" t="s">
        <v>25</v>
      </c>
      <c r="L8223" t="s">
        <v>26</v>
      </c>
      <c r="M8223" t="s">
        <v>27</v>
      </c>
      <c r="N8223" t="s">
        <v>27</v>
      </c>
      <c r="O8223" t="s">
        <v>27</v>
      </c>
      <c r="P8223" t="s">
        <v>27</v>
      </c>
      <c r="Q8223">
        <v>1</v>
      </c>
      <c r="R8223">
        <v>1</v>
      </c>
      <c r="S8223">
        <v>150</v>
      </c>
      <c r="T8223">
        <f t="shared" si="128"/>
        <v>1.8</v>
      </c>
      <c r="U8223" t="str" cm="1">
        <f t="array" ref="U8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3">
        <v>1</v>
      </c>
      <c r="W8223" cm="1">
        <f t="array" ref="W8223">_xlfn.IFS(Sheet1[[#This Row],[Rating]]&lt;=1.4,1,Sheet1[[#This Row],[Rating]]&lt;=2.4,2,Sheet1[[#This Row],[Rating]]&lt;=3.4,3,Sheet1[[#This Row],[Rating]]&lt;=4.4,4,Sheet1[[#This Row],[Rating]]&lt;=5,5)</f>
        <v>1</v>
      </c>
      <c r="X8223" s="8">
        <v>40826</v>
      </c>
      <c r="Y8223">
        <f>YEAR(Sheet1[[#This Row],[Datekey_Opening]])</f>
        <v>2011</v>
      </c>
      <c r="Z8223">
        <f>MONTH(Sheet1[[#This Row],[Datekey_Opening]])</f>
        <v>10</v>
      </c>
      <c r="AA8223" t="str">
        <f>TEXT(Sheet1[[#This Row],[Datekey_Opening]], "mmmm")</f>
        <v>October</v>
      </c>
      <c r="AB8223" t="str">
        <f>"Q" &amp; CHOOSE(MONTH(Sheet1[[#This Row],[Datekey_Opening]]),1,1,1,2,2,2,3,3,3,4,4,4)</f>
        <v>Q4</v>
      </c>
      <c r="AC8223" t="str">
        <f>TEXT(Sheet1[[#This Row],[Datekey_Opening]],"yyyy-mmm")</f>
        <v>2011-Oct</v>
      </c>
      <c r="AD8223">
        <f>WEEKDAY(Sheet1[[#This Row],[Datekey_Opening]],2)</f>
        <v>1</v>
      </c>
      <c r="AE8223" t="str">
        <f>TEXT(Sheet1[[#This Row],[Datekey_Opening]],"DDDD")</f>
        <v>Monday</v>
      </c>
      <c r="AF8223" t="str">
        <f>"FM"&amp;CHOOSE(MONTH(Sheet1[[#This Row],[Datekey_Opening]]),10,11,12,1,2,3,4,5,6,7,8,9)</f>
        <v>FM7</v>
      </c>
      <c r="AG8223" t="str">
        <f>"FQ"&amp;CHOOSE(MONTH(Sheet1[[#This Row],[Datekey_Opening]]),4,4,4,1,1,1,2,2,2,3,3,3)</f>
        <v>FQ3</v>
      </c>
      <c r="AH8223" t="str">
        <f>IF(Sheet1[[#This Row],[Weekday_No]]&gt;5,"Weekend","Weekday")</f>
        <v>Weekday</v>
      </c>
    </row>
    <row r="8224" spans="1:34" x14ac:dyDescent="0.35">
      <c r="A8224">
        <v>18481312</v>
      </c>
      <c r="B8224" t="s">
        <v>14013</v>
      </c>
      <c r="C8224">
        <v>1</v>
      </c>
      <c r="D8224" t="str">
        <f>VLOOKUP(Sheet1[[#This Row],[CountryCode]],CountryCode,2,0)</f>
        <v>India</v>
      </c>
      <c r="E8224" t="s">
        <v>13424</v>
      </c>
      <c r="F8224" t="s">
        <v>13566</v>
      </c>
      <c r="G8224" t="s">
        <v>13567</v>
      </c>
      <c r="H8224" t="s">
        <v>13566</v>
      </c>
      <c r="I8224">
        <v>0</v>
      </c>
      <c r="J8224">
        <v>0</v>
      </c>
      <c r="K8224" t="s">
        <v>475</v>
      </c>
      <c r="L8224" t="s">
        <v>26</v>
      </c>
      <c r="M8224" t="s">
        <v>27</v>
      </c>
      <c r="N8224" t="s">
        <v>27</v>
      </c>
      <c r="O8224" t="s">
        <v>27</v>
      </c>
      <c r="P8224" t="s">
        <v>27</v>
      </c>
      <c r="Q8224">
        <v>1</v>
      </c>
      <c r="R8224">
        <v>1</v>
      </c>
      <c r="S8224">
        <v>350</v>
      </c>
      <c r="T8224">
        <f t="shared" si="128"/>
        <v>4.2</v>
      </c>
      <c r="U8224" t="str" cm="1">
        <f t="array" ref="U8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4">
        <v>1</v>
      </c>
      <c r="W8224" cm="1">
        <f t="array" ref="W8224">_xlfn.IFS(Sheet1[[#This Row],[Rating]]&lt;=1.4,1,Sheet1[[#This Row],[Rating]]&lt;=2.4,2,Sheet1[[#This Row],[Rating]]&lt;=3.4,3,Sheet1[[#This Row],[Rating]]&lt;=4.4,4,Sheet1[[#This Row],[Rating]]&lt;=5,5)</f>
        <v>1</v>
      </c>
      <c r="X8224" s="8">
        <v>43032</v>
      </c>
      <c r="Y8224">
        <f>YEAR(Sheet1[[#This Row],[Datekey_Opening]])</f>
        <v>2017</v>
      </c>
      <c r="Z8224">
        <f>MONTH(Sheet1[[#This Row],[Datekey_Opening]])</f>
        <v>10</v>
      </c>
      <c r="AA8224" t="str">
        <f>TEXT(Sheet1[[#This Row],[Datekey_Opening]], "mmmm")</f>
        <v>October</v>
      </c>
      <c r="AB8224" t="str">
        <f>"Q" &amp; CHOOSE(MONTH(Sheet1[[#This Row],[Datekey_Opening]]),1,1,1,2,2,2,3,3,3,4,4,4)</f>
        <v>Q4</v>
      </c>
      <c r="AC8224" t="str">
        <f>TEXT(Sheet1[[#This Row],[Datekey_Opening]],"yyyy-mmm")</f>
        <v>2017-Oct</v>
      </c>
      <c r="AD8224">
        <f>WEEKDAY(Sheet1[[#This Row],[Datekey_Opening]],2)</f>
        <v>2</v>
      </c>
      <c r="AE8224" t="str">
        <f>TEXT(Sheet1[[#This Row],[Datekey_Opening]],"DDDD")</f>
        <v>Tuesday</v>
      </c>
      <c r="AF8224" t="str">
        <f>"FM"&amp;CHOOSE(MONTH(Sheet1[[#This Row],[Datekey_Opening]]),10,11,12,1,2,3,4,5,6,7,8,9)</f>
        <v>FM7</v>
      </c>
      <c r="AG8224" t="str">
        <f>"FQ"&amp;CHOOSE(MONTH(Sheet1[[#This Row],[Datekey_Opening]]),4,4,4,1,1,1,2,2,2,3,3,3)</f>
        <v>FQ3</v>
      </c>
      <c r="AH8224" t="str">
        <f>IF(Sheet1[[#This Row],[Weekday_No]]&gt;5,"Weekend","Weekday")</f>
        <v>Weekday</v>
      </c>
    </row>
    <row r="8225" spans="1:34" x14ac:dyDescent="0.35">
      <c r="A8225">
        <v>18351422</v>
      </c>
      <c r="B8225" t="s">
        <v>14014</v>
      </c>
      <c r="C8225">
        <v>1</v>
      </c>
      <c r="D8225" t="str">
        <f>VLOOKUP(Sheet1[[#This Row],[CountryCode]],CountryCode,2,0)</f>
        <v>India</v>
      </c>
      <c r="E8225" t="s">
        <v>13424</v>
      </c>
      <c r="F8225" t="s">
        <v>14015</v>
      </c>
      <c r="G8225" t="s">
        <v>13531</v>
      </c>
      <c r="H8225" t="s">
        <v>13532</v>
      </c>
      <c r="I8225">
        <v>77.366940799999995</v>
      </c>
      <c r="J8225">
        <v>28.5784302</v>
      </c>
      <c r="K8225" t="s">
        <v>5079</v>
      </c>
      <c r="L8225" t="s">
        <v>26</v>
      </c>
      <c r="M8225" t="s">
        <v>27</v>
      </c>
      <c r="N8225" t="s">
        <v>27</v>
      </c>
      <c r="O8225" t="s">
        <v>27</v>
      </c>
      <c r="P8225" t="s">
        <v>27</v>
      </c>
      <c r="Q8225">
        <v>1</v>
      </c>
      <c r="R8225">
        <v>1</v>
      </c>
      <c r="S8225">
        <v>450</v>
      </c>
      <c r="T8225">
        <f t="shared" si="128"/>
        <v>5.4</v>
      </c>
      <c r="U8225" t="str" cm="1">
        <f t="array" ref="U8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5">
        <v>1</v>
      </c>
      <c r="W8225" cm="1">
        <f t="array" ref="W8225">_xlfn.IFS(Sheet1[[#This Row],[Rating]]&lt;=1.4,1,Sheet1[[#This Row],[Rating]]&lt;=2.4,2,Sheet1[[#This Row],[Rating]]&lt;=3.4,3,Sheet1[[#This Row],[Rating]]&lt;=4.4,4,Sheet1[[#This Row],[Rating]]&lt;=5,5)</f>
        <v>1</v>
      </c>
      <c r="X8225" s="8">
        <v>42288</v>
      </c>
      <c r="Y8225">
        <f>YEAR(Sheet1[[#This Row],[Datekey_Opening]])</f>
        <v>2015</v>
      </c>
      <c r="Z8225">
        <f>MONTH(Sheet1[[#This Row],[Datekey_Opening]])</f>
        <v>10</v>
      </c>
      <c r="AA8225" t="str">
        <f>TEXT(Sheet1[[#This Row],[Datekey_Opening]], "mmmm")</f>
        <v>October</v>
      </c>
      <c r="AB8225" t="str">
        <f>"Q" &amp; CHOOSE(MONTH(Sheet1[[#This Row],[Datekey_Opening]]),1,1,1,2,2,2,3,3,3,4,4,4)</f>
        <v>Q4</v>
      </c>
      <c r="AC8225" t="str">
        <f>TEXT(Sheet1[[#This Row],[Datekey_Opening]],"yyyy-mmm")</f>
        <v>2015-Oct</v>
      </c>
      <c r="AD8225">
        <f>WEEKDAY(Sheet1[[#This Row],[Datekey_Opening]],2)</f>
        <v>7</v>
      </c>
      <c r="AE8225" t="str">
        <f>TEXT(Sheet1[[#This Row],[Datekey_Opening]],"DDDD")</f>
        <v>Sunday</v>
      </c>
      <c r="AF8225" t="str">
        <f>"FM"&amp;CHOOSE(MONTH(Sheet1[[#This Row],[Datekey_Opening]]),10,11,12,1,2,3,4,5,6,7,8,9)</f>
        <v>FM7</v>
      </c>
      <c r="AG8225" t="str">
        <f>"FQ"&amp;CHOOSE(MONTH(Sheet1[[#This Row],[Datekey_Opening]]),4,4,4,1,1,1,2,2,2,3,3,3)</f>
        <v>FQ3</v>
      </c>
      <c r="AH8225" t="str">
        <f>IF(Sheet1[[#This Row],[Weekday_No]]&gt;5,"Weekend","Weekday")</f>
        <v>Weekend</v>
      </c>
    </row>
    <row r="8226" spans="1:34" x14ac:dyDescent="0.35">
      <c r="A8226">
        <v>18423139</v>
      </c>
      <c r="B8226" t="s">
        <v>14016</v>
      </c>
      <c r="C8226">
        <v>1</v>
      </c>
      <c r="D8226" t="str">
        <f>VLOOKUP(Sheet1[[#This Row],[CountryCode]],CountryCode,2,0)</f>
        <v>India</v>
      </c>
      <c r="E8226" t="s">
        <v>13424</v>
      </c>
      <c r="F8226" t="s">
        <v>14017</v>
      </c>
      <c r="G8226" t="s">
        <v>13535</v>
      </c>
      <c r="H8226" t="s">
        <v>13536</v>
      </c>
      <c r="I8226">
        <v>77.362987099999998</v>
      </c>
      <c r="J8226">
        <v>28.6207119</v>
      </c>
      <c r="K8226" t="s">
        <v>554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1</v>
      </c>
      <c r="R8226">
        <v>1</v>
      </c>
      <c r="S8226">
        <v>350</v>
      </c>
      <c r="T8226">
        <f t="shared" si="128"/>
        <v>4.2</v>
      </c>
      <c r="U8226" t="str" cm="1">
        <f t="array" ref="U8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6">
        <v>1</v>
      </c>
      <c r="W8226" cm="1">
        <f t="array" ref="W8226">_xlfn.IFS(Sheet1[[#This Row],[Rating]]&lt;=1.4,1,Sheet1[[#This Row],[Rating]]&lt;=2.4,2,Sheet1[[#This Row],[Rating]]&lt;=3.4,3,Sheet1[[#This Row],[Rating]]&lt;=4.4,4,Sheet1[[#This Row],[Rating]]&lt;=5,5)</f>
        <v>1</v>
      </c>
      <c r="X8226" s="8">
        <v>42656</v>
      </c>
      <c r="Y8226">
        <f>YEAR(Sheet1[[#This Row],[Datekey_Opening]])</f>
        <v>2016</v>
      </c>
      <c r="Z8226">
        <f>MONTH(Sheet1[[#This Row],[Datekey_Opening]])</f>
        <v>10</v>
      </c>
      <c r="AA8226" t="str">
        <f>TEXT(Sheet1[[#This Row],[Datekey_Opening]], "mmmm")</f>
        <v>October</v>
      </c>
      <c r="AB8226" t="str">
        <f>"Q" &amp; CHOOSE(MONTH(Sheet1[[#This Row],[Datekey_Opening]]),1,1,1,2,2,2,3,3,3,4,4,4)</f>
        <v>Q4</v>
      </c>
      <c r="AC8226" t="str">
        <f>TEXT(Sheet1[[#This Row],[Datekey_Opening]],"yyyy-mmm")</f>
        <v>2016-Oct</v>
      </c>
      <c r="AD8226">
        <f>WEEKDAY(Sheet1[[#This Row],[Datekey_Opening]],2)</f>
        <v>4</v>
      </c>
      <c r="AE8226" t="str">
        <f>TEXT(Sheet1[[#This Row],[Datekey_Opening]],"DDDD")</f>
        <v>Thursday</v>
      </c>
      <c r="AF8226" t="str">
        <f>"FM"&amp;CHOOSE(MONTH(Sheet1[[#This Row],[Datekey_Opening]]),10,11,12,1,2,3,4,5,6,7,8,9)</f>
        <v>FM7</v>
      </c>
      <c r="AG8226" t="str">
        <f>"FQ"&amp;CHOOSE(MONTH(Sheet1[[#This Row],[Datekey_Opening]]),4,4,4,1,1,1,2,2,2,3,3,3)</f>
        <v>FQ3</v>
      </c>
      <c r="AH8226" t="str">
        <f>IF(Sheet1[[#This Row],[Weekday_No]]&gt;5,"Weekend","Weekday")</f>
        <v>Weekday</v>
      </c>
    </row>
    <row r="8227" spans="1:34" x14ac:dyDescent="0.35">
      <c r="A8227">
        <v>308717</v>
      </c>
      <c r="B8227" t="s">
        <v>14018</v>
      </c>
      <c r="C8227">
        <v>1</v>
      </c>
      <c r="D8227" t="str">
        <f>VLOOKUP(Sheet1[[#This Row],[CountryCode]],CountryCode,2,0)</f>
        <v>India</v>
      </c>
      <c r="E8227" t="s">
        <v>13424</v>
      </c>
      <c r="F8227" t="s">
        <v>14019</v>
      </c>
      <c r="G8227" t="s">
        <v>13535</v>
      </c>
      <c r="H8227" t="s">
        <v>13536</v>
      </c>
      <c r="I8227">
        <v>77.366007400000001</v>
      </c>
      <c r="J8227">
        <v>28.613210200000001</v>
      </c>
      <c r="K8227" t="s">
        <v>554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1</v>
      </c>
      <c r="R8227">
        <v>1</v>
      </c>
      <c r="S8227">
        <v>350</v>
      </c>
      <c r="T8227">
        <f t="shared" si="128"/>
        <v>4.2</v>
      </c>
      <c r="U8227" t="str" cm="1">
        <f t="array" ref="U8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7">
        <v>1</v>
      </c>
      <c r="W8227" cm="1">
        <f t="array" ref="W8227">_xlfn.IFS(Sheet1[[#This Row],[Rating]]&lt;=1.4,1,Sheet1[[#This Row],[Rating]]&lt;=2.4,2,Sheet1[[#This Row],[Rating]]&lt;=3.4,3,Sheet1[[#This Row],[Rating]]&lt;=4.4,4,Sheet1[[#This Row],[Rating]]&lt;=5,5)</f>
        <v>1</v>
      </c>
      <c r="X8227" s="8">
        <v>41571</v>
      </c>
      <c r="Y8227">
        <f>YEAR(Sheet1[[#This Row],[Datekey_Opening]])</f>
        <v>2013</v>
      </c>
      <c r="Z8227">
        <f>MONTH(Sheet1[[#This Row],[Datekey_Opening]])</f>
        <v>10</v>
      </c>
      <c r="AA8227" t="str">
        <f>TEXT(Sheet1[[#This Row],[Datekey_Opening]], "mmmm")</f>
        <v>October</v>
      </c>
      <c r="AB8227" t="str">
        <f>"Q" &amp; CHOOSE(MONTH(Sheet1[[#This Row],[Datekey_Opening]]),1,1,1,2,2,2,3,3,3,4,4,4)</f>
        <v>Q4</v>
      </c>
      <c r="AC8227" t="str">
        <f>TEXT(Sheet1[[#This Row],[Datekey_Opening]],"yyyy-mmm")</f>
        <v>2013-Oct</v>
      </c>
      <c r="AD8227">
        <f>WEEKDAY(Sheet1[[#This Row],[Datekey_Opening]],2)</f>
        <v>4</v>
      </c>
      <c r="AE8227" t="str">
        <f>TEXT(Sheet1[[#This Row],[Datekey_Opening]],"DDDD")</f>
        <v>Thursday</v>
      </c>
      <c r="AF8227" t="str">
        <f>"FM"&amp;CHOOSE(MONTH(Sheet1[[#This Row],[Datekey_Opening]]),10,11,12,1,2,3,4,5,6,7,8,9)</f>
        <v>FM7</v>
      </c>
      <c r="AG8227" t="str">
        <f>"FQ"&amp;CHOOSE(MONTH(Sheet1[[#This Row],[Datekey_Opening]]),4,4,4,1,1,1,2,2,2,3,3,3)</f>
        <v>FQ3</v>
      </c>
      <c r="AH8227" t="str">
        <f>IF(Sheet1[[#This Row],[Weekday_No]]&gt;5,"Weekend","Weekday")</f>
        <v>Weekday</v>
      </c>
    </row>
    <row r="8228" spans="1:34" x14ac:dyDescent="0.35">
      <c r="A8228">
        <v>3250</v>
      </c>
      <c r="B8228" t="s">
        <v>14020</v>
      </c>
      <c r="C8228">
        <v>1</v>
      </c>
      <c r="D8228" t="str">
        <f>VLOOKUP(Sheet1[[#This Row],[CountryCode]],CountryCode,2,0)</f>
        <v>India</v>
      </c>
      <c r="E8228" t="s">
        <v>13424</v>
      </c>
      <c r="F8228" t="s">
        <v>14021</v>
      </c>
      <c r="G8228" t="s">
        <v>14022</v>
      </c>
      <c r="H8228" t="s">
        <v>14023</v>
      </c>
      <c r="I8228">
        <v>77.323095980000005</v>
      </c>
      <c r="J8228">
        <v>28.568226920000001</v>
      </c>
      <c r="K8228" t="s">
        <v>14024</v>
      </c>
      <c r="L8228" t="s">
        <v>26</v>
      </c>
      <c r="M8228" t="s">
        <v>34</v>
      </c>
      <c r="N8228" t="s">
        <v>34</v>
      </c>
      <c r="O8228" t="s">
        <v>27</v>
      </c>
      <c r="P8228" t="s">
        <v>27</v>
      </c>
      <c r="Q8228">
        <v>3</v>
      </c>
      <c r="R8228">
        <v>278</v>
      </c>
      <c r="S8228">
        <v>1100</v>
      </c>
      <c r="T8228">
        <f t="shared" si="128"/>
        <v>13.200000000000001</v>
      </c>
      <c r="U8228" t="str" cm="1">
        <f t="array" ref="U8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8">
        <v>3.5</v>
      </c>
      <c r="W8228" cm="1">
        <f t="array" ref="W8228">_xlfn.IFS(Sheet1[[#This Row],[Rating]]&lt;=1.4,1,Sheet1[[#This Row],[Rating]]&lt;=2.4,2,Sheet1[[#This Row],[Rating]]&lt;=3.4,3,Sheet1[[#This Row],[Rating]]&lt;=4.4,4,Sheet1[[#This Row],[Rating]]&lt;=5,5)</f>
        <v>4</v>
      </c>
      <c r="X8228" s="8">
        <v>41163</v>
      </c>
      <c r="Y8228">
        <f>YEAR(Sheet1[[#This Row],[Datekey_Opening]])</f>
        <v>2012</v>
      </c>
      <c r="Z8228">
        <f>MONTH(Sheet1[[#This Row],[Datekey_Opening]])</f>
        <v>9</v>
      </c>
      <c r="AA8228" t="str">
        <f>TEXT(Sheet1[[#This Row],[Datekey_Opening]], "mmmm")</f>
        <v>September</v>
      </c>
      <c r="AB8228" t="str">
        <f>"Q" &amp; CHOOSE(MONTH(Sheet1[[#This Row],[Datekey_Opening]]),1,1,1,2,2,2,3,3,3,4,4,4)</f>
        <v>Q3</v>
      </c>
      <c r="AC8228" t="str">
        <f>TEXT(Sheet1[[#This Row],[Datekey_Opening]],"yyyy-mmm")</f>
        <v>2012-Sep</v>
      </c>
      <c r="AD8228">
        <f>WEEKDAY(Sheet1[[#This Row],[Datekey_Opening]],2)</f>
        <v>2</v>
      </c>
      <c r="AE8228" t="str">
        <f>TEXT(Sheet1[[#This Row],[Datekey_Opening]],"DDDD")</f>
        <v>Tuesday</v>
      </c>
      <c r="AF8228" t="str">
        <f>"FM"&amp;CHOOSE(MONTH(Sheet1[[#This Row],[Datekey_Opening]]),10,11,12,1,2,3,4,5,6,7,8,9)</f>
        <v>FM6</v>
      </c>
      <c r="AG8228" t="str">
        <f>"FQ"&amp;CHOOSE(MONTH(Sheet1[[#This Row],[Datekey_Opening]]),4,4,4,1,1,1,2,2,2,3,3,3)</f>
        <v>FQ2</v>
      </c>
      <c r="AH8228" t="str">
        <f>IF(Sheet1[[#This Row],[Weekday_No]]&gt;5,"Weekend","Weekday")</f>
        <v>Weekday</v>
      </c>
    </row>
    <row r="8229" spans="1:34" x14ac:dyDescent="0.35">
      <c r="A8229">
        <v>18336212</v>
      </c>
      <c r="B8229" t="s">
        <v>4283</v>
      </c>
      <c r="C8229">
        <v>1</v>
      </c>
      <c r="D8229" t="str">
        <f>VLOOKUP(Sheet1[[#This Row],[CountryCode]],CountryCode,2,0)</f>
        <v>India</v>
      </c>
      <c r="E8229" t="s">
        <v>13424</v>
      </c>
      <c r="F8229" t="s">
        <v>14028</v>
      </c>
      <c r="G8229" t="s">
        <v>14029</v>
      </c>
      <c r="H8229" t="s">
        <v>14030</v>
      </c>
      <c r="I8229">
        <v>77.320979050000005</v>
      </c>
      <c r="J8229">
        <v>28.566463410000001</v>
      </c>
      <c r="K8229" t="s">
        <v>4285</v>
      </c>
      <c r="L8229" t="s">
        <v>26</v>
      </c>
      <c r="M8229" t="s">
        <v>34</v>
      </c>
      <c r="N8229" t="s">
        <v>34</v>
      </c>
      <c r="O8229" t="s">
        <v>27</v>
      </c>
      <c r="P8229" t="s">
        <v>27</v>
      </c>
      <c r="Q8229">
        <v>3</v>
      </c>
      <c r="R8229">
        <v>67</v>
      </c>
      <c r="S8229">
        <v>1600</v>
      </c>
      <c r="T8229">
        <f t="shared" si="128"/>
        <v>19.2</v>
      </c>
      <c r="U8229" t="str" cm="1">
        <f t="array" ref="U8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9">
        <v>3.8</v>
      </c>
      <c r="W8229" cm="1">
        <f t="array" ref="W8229">_xlfn.IFS(Sheet1[[#This Row],[Rating]]&lt;=1.4,1,Sheet1[[#This Row],[Rating]]&lt;=2.4,2,Sheet1[[#This Row],[Rating]]&lt;=3.4,3,Sheet1[[#This Row],[Rating]]&lt;=4.4,4,Sheet1[[#This Row],[Rating]]&lt;=5,5)</f>
        <v>4</v>
      </c>
      <c r="X8229" s="8">
        <v>41901</v>
      </c>
      <c r="Y8229">
        <f>YEAR(Sheet1[[#This Row],[Datekey_Opening]])</f>
        <v>2014</v>
      </c>
      <c r="Z8229">
        <f>MONTH(Sheet1[[#This Row],[Datekey_Opening]])</f>
        <v>9</v>
      </c>
      <c r="AA8229" t="str">
        <f>TEXT(Sheet1[[#This Row],[Datekey_Opening]], "mmmm")</f>
        <v>September</v>
      </c>
      <c r="AB8229" t="str">
        <f>"Q" &amp; CHOOSE(MONTH(Sheet1[[#This Row],[Datekey_Opening]]),1,1,1,2,2,2,3,3,3,4,4,4)</f>
        <v>Q3</v>
      </c>
      <c r="AC8229" t="str">
        <f>TEXT(Sheet1[[#This Row],[Datekey_Opening]],"yyyy-mmm")</f>
        <v>2014-Sep</v>
      </c>
      <c r="AD8229">
        <f>WEEKDAY(Sheet1[[#This Row],[Datekey_Opening]],2)</f>
        <v>5</v>
      </c>
      <c r="AE8229" t="str">
        <f>TEXT(Sheet1[[#This Row],[Datekey_Opening]],"DDDD")</f>
        <v>Friday</v>
      </c>
      <c r="AF8229" t="str">
        <f>"FM"&amp;CHOOSE(MONTH(Sheet1[[#This Row],[Datekey_Opening]]),10,11,12,1,2,3,4,5,6,7,8,9)</f>
        <v>FM6</v>
      </c>
      <c r="AG8229" t="str">
        <f>"FQ"&amp;CHOOSE(MONTH(Sheet1[[#This Row],[Datekey_Opening]]),4,4,4,1,1,1,2,2,2,3,3,3)</f>
        <v>FQ2</v>
      </c>
      <c r="AH8229" t="str">
        <f>IF(Sheet1[[#This Row],[Weekday_No]]&gt;5,"Weekend","Weekday")</f>
        <v>Weekday</v>
      </c>
    </row>
    <row r="8230" spans="1:34" x14ac:dyDescent="0.35">
      <c r="A8230">
        <v>18272357</v>
      </c>
      <c r="B8230" t="s">
        <v>3123</v>
      </c>
      <c r="C8230">
        <v>1</v>
      </c>
      <c r="D8230" t="str">
        <f>VLOOKUP(Sheet1[[#This Row],[CountryCode]],CountryCode,2,0)</f>
        <v>India</v>
      </c>
      <c r="E8230" t="s">
        <v>13424</v>
      </c>
      <c r="F8230" t="s">
        <v>14031</v>
      </c>
      <c r="G8230" t="s">
        <v>14029</v>
      </c>
      <c r="H8230" t="s">
        <v>14030</v>
      </c>
      <c r="I8230">
        <v>77.320519050000001</v>
      </c>
      <c r="J8230">
        <v>28.56724019</v>
      </c>
      <c r="K8230" t="s">
        <v>853</v>
      </c>
      <c r="L8230" t="s">
        <v>26</v>
      </c>
      <c r="M8230" t="s">
        <v>27</v>
      </c>
      <c r="N8230" t="s">
        <v>34</v>
      </c>
      <c r="O8230" t="s">
        <v>27</v>
      </c>
      <c r="P8230" t="s">
        <v>27</v>
      </c>
      <c r="Q8230">
        <v>2</v>
      </c>
      <c r="R8230">
        <v>91</v>
      </c>
      <c r="S8230">
        <v>650</v>
      </c>
      <c r="T8230">
        <f t="shared" si="128"/>
        <v>7.8</v>
      </c>
      <c r="U8230" t="str" cm="1">
        <f t="array" ref="U8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0">
        <v>4</v>
      </c>
      <c r="W8230" cm="1">
        <f t="array" ref="W8230">_xlfn.IFS(Sheet1[[#This Row],[Rating]]&lt;=1.4,1,Sheet1[[#This Row],[Rating]]&lt;=2.4,2,Sheet1[[#This Row],[Rating]]&lt;=3.4,3,Sheet1[[#This Row],[Rating]]&lt;=4.4,4,Sheet1[[#This Row],[Rating]]&lt;=5,5)</f>
        <v>4</v>
      </c>
      <c r="X8230" s="8">
        <v>40432</v>
      </c>
      <c r="Y8230">
        <f>YEAR(Sheet1[[#This Row],[Datekey_Opening]])</f>
        <v>2010</v>
      </c>
      <c r="Z8230">
        <f>MONTH(Sheet1[[#This Row],[Datekey_Opening]])</f>
        <v>9</v>
      </c>
      <c r="AA8230" t="str">
        <f>TEXT(Sheet1[[#This Row],[Datekey_Opening]], "mmmm")</f>
        <v>September</v>
      </c>
      <c r="AB8230" t="str">
        <f>"Q" &amp; CHOOSE(MONTH(Sheet1[[#This Row],[Datekey_Opening]]),1,1,1,2,2,2,3,3,3,4,4,4)</f>
        <v>Q3</v>
      </c>
      <c r="AC8230" t="str">
        <f>TEXT(Sheet1[[#This Row],[Datekey_Opening]],"yyyy-mmm")</f>
        <v>2010-Sep</v>
      </c>
      <c r="AD8230">
        <f>WEEKDAY(Sheet1[[#This Row],[Datekey_Opening]],2)</f>
        <v>6</v>
      </c>
      <c r="AE8230" t="str">
        <f>TEXT(Sheet1[[#This Row],[Datekey_Opening]],"DDDD")</f>
        <v>Saturday</v>
      </c>
      <c r="AF8230" t="str">
        <f>"FM"&amp;CHOOSE(MONTH(Sheet1[[#This Row],[Datekey_Opening]]),10,11,12,1,2,3,4,5,6,7,8,9)</f>
        <v>FM6</v>
      </c>
      <c r="AG8230" t="str">
        <f>"FQ"&amp;CHOOSE(MONTH(Sheet1[[#This Row],[Datekey_Opening]]),4,4,4,1,1,1,2,2,2,3,3,3)</f>
        <v>FQ2</v>
      </c>
      <c r="AH8230" t="str">
        <f>IF(Sheet1[[#This Row],[Weekday_No]]&gt;5,"Weekend","Weekday")</f>
        <v>Weekend</v>
      </c>
    </row>
    <row r="8231" spans="1:34" x14ac:dyDescent="0.35">
      <c r="A8231">
        <v>18382359</v>
      </c>
      <c r="B8231" t="s">
        <v>14032</v>
      </c>
      <c r="C8231">
        <v>1</v>
      </c>
      <c r="D8231" t="str">
        <f>VLOOKUP(Sheet1[[#This Row],[CountryCode]],CountryCode,2,0)</f>
        <v>India</v>
      </c>
      <c r="E8231" t="s">
        <v>13424</v>
      </c>
      <c r="F8231" t="s">
        <v>14033</v>
      </c>
      <c r="G8231" t="s">
        <v>13596</v>
      </c>
      <c r="H8231" t="s">
        <v>13597</v>
      </c>
      <c r="I8231">
        <v>77.529671500000006</v>
      </c>
      <c r="J8231">
        <v>28.463427200000002</v>
      </c>
      <c r="K8231" t="s">
        <v>475</v>
      </c>
      <c r="L8231" t="s">
        <v>26</v>
      </c>
      <c r="M8231" t="s">
        <v>27</v>
      </c>
      <c r="N8231" t="s">
        <v>34</v>
      </c>
      <c r="O8231" t="s">
        <v>27</v>
      </c>
      <c r="P8231" t="s">
        <v>27</v>
      </c>
      <c r="Q8231">
        <v>1</v>
      </c>
      <c r="R8231">
        <v>3</v>
      </c>
      <c r="S8231">
        <v>350</v>
      </c>
      <c r="T8231">
        <f t="shared" si="128"/>
        <v>4.2</v>
      </c>
      <c r="U8231" t="str" cm="1">
        <f t="array" ref="U8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1">
        <v>1</v>
      </c>
      <c r="W8231" cm="1">
        <f t="array" ref="W8231">_xlfn.IFS(Sheet1[[#This Row],[Rating]]&lt;=1.4,1,Sheet1[[#This Row],[Rating]]&lt;=2.4,2,Sheet1[[#This Row],[Rating]]&lt;=3.4,3,Sheet1[[#This Row],[Rating]]&lt;=4.4,4,Sheet1[[#This Row],[Rating]]&lt;=5,5)</f>
        <v>1</v>
      </c>
      <c r="X8231" s="8">
        <v>41887</v>
      </c>
      <c r="Y8231">
        <f>YEAR(Sheet1[[#This Row],[Datekey_Opening]])</f>
        <v>2014</v>
      </c>
      <c r="Z8231">
        <f>MONTH(Sheet1[[#This Row],[Datekey_Opening]])</f>
        <v>9</v>
      </c>
      <c r="AA8231" t="str">
        <f>TEXT(Sheet1[[#This Row],[Datekey_Opening]], "mmmm")</f>
        <v>September</v>
      </c>
      <c r="AB8231" t="str">
        <f>"Q" &amp; CHOOSE(MONTH(Sheet1[[#This Row],[Datekey_Opening]]),1,1,1,2,2,2,3,3,3,4,4,4)</f>
        <v>Q3</v>
      </c>
      <c r="AC8231" t="str">
        <f>TEXT(Sheet1[[#This Row],[Datekey_Opening]],"yyyy-mmm")</f>
        <v>2014-Sep</v>
      </c>
      <c r="AD8231">
        <f>WEEKDAY(Sheet1[[#This Row],[Datekey_Opening]],2)</f>
        <v>5</v>
      </c>
      <c r="AE8231" t="str">
        <f>TEXT(Sheet1[[#This Row],[Datekey_Opening]],"DDDD")</f>
        <v>Friday</v>
      </c>
      <c r="AF8231" t="str">
        <f>"FM"&amp;CHOOSE(MONTH(Sheet1[[#This Row],[Datekey_Opening]]),10,11,12,1,2,3,4,5,6,7,8,9)</f>
        <v>FM6</v>
      </c>
      <c r="AG8231" t="str">
        <f>"FQ"&amp;CHOOSE(MONTH(Sheet1[[#This Row],[Datekey_Opening]]),4,4,4,1,1,1,2,2,2,3,3,3)</f>
        <v>FQ2</v>
      </c>
      <c r="AH8231" t="str">
        <f>IF(Sheet1[[#This Row],[Weekday_No]]&gt;5,"Weekend","Weekday")</f>
        <v>Weekday</v>
      </c>
    </row>
    <row r="8232" spans="1:34" x14ac:dyDescent="0.35">
      <c r="A8232">
        <v>18428614</v>
      </c>
      <c r="B8232" t="s">
        <v>14034</v>
      </c>
      <c r="C8232">
        <v>1</v>
      </c>
      <c r="D8232" t="str">
        <f>VLOOKUP(Sheet1[[#This Row],[CountryCode]],CountryCode,2,0)</f>
        <v>India</v>
      </c>
      <c r="E8232" t="s">
        <v>13424</v>
      </c>
      <c r="F8232" t="s">
        <v>14035</v>
      </c>
      <c r="G8232" t="s">
        <v>14035</v>
      </c>
      <c r="H8232" t="s">
        <v>14036</v>
      </c>
      <c r="I8232">
        <v>77.335431099999994</v>
      </c>
      <c r="J8232">
        <v>28.576286400000001</v>
      </c>
      <c r="K8232" t="s">
        <v>12012</v>
      </c>
      <c r="L8232" t="s">
        <v>26</v>
      </c>
      <c r="M8232" t="s">
        <v>27</v>
      </c>
      <c r="N8232" t="s">
        <v>34</v>
      </c>
      <c r="O8232" t="s">
        <v>27</v>
      </c>
      <c r="P8232" t="s">
        <v>27</v>
      </c>
      <c r="Q8232">
        <v>1</v>
      </c>
      <c r="R8232">
        <v>24</v>
      </c>
      <c r="S8232">
        <v>250</v>
      </c>
      <c r="T8232">
        <f t="shared" si="128"/>
        <v>3</v>
      </c>
      <c r="U8232" t="str" cm="1">
        <f t="array" ref="U8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2">
        <v>3.5</v>
      </c>
      <c r="W8232" cm="1">
        <f t="array" ref="W8232">_xlfn.IFS(Sheet1[[#This Row],[Rating]]&lt;=1.4,1,Sheet1[[#This Row],[Rating]]&lt;=2.4,2,Sheet1[[#This Row],[Rating]]&lt;=3.4,3,Sheet1[[#This Row],[Rating]]&lt;=4.4,4,Sheet1[[#This Row],[Rating]]&lt;=5,5)</f>
        <v>4</v>
      </c>
      <c r="X8232" s="8">
        <v>43347</v>
      </c>
      <c r="Y8232">
        <f>YEAR(Sheet1[[#This Row],[Datekey_Opening]])</f>
        <v>2018</v>
      </c>
      <c r="Z8232">
        <f>MONTH(Sheet1[[#This Row],[Datekey_Opening]])</f>
        <v>9</v>
      </c>
      <c r="AA8232" t="str">
        <f>TEXT(Sheet1[[#This Row],[Datekey_Opening]], "mmmm")</f>
        <v>September</v>
      </c>
      <c r="AB8232" t="str">
        <f>"Q" &amp; CHOOSE(MONTH(Sheet1[[#This Row],[Datekey_Opening]]),1,1,1,2,2,2,3,3,3,4,4,4)</f>
        <v>Q3</v>
      </c>
      <c r="AC8232" t="str">
        <f>TEXT(Sheet1[[#This Row],[Datekey_Opening]],"yyyy-mmm")</f>
        <v>2018-Sep</v>
      </c>
      <c r="AD8232">
        <f>WEEKDAY(Sheet1[[#This Row],[Datekey_Opening]],2)</f>
        <v>2</v>
      </c>
      <c r="AE8232" t="str">
        <f>TEXT(Sheet1[[#This Row],[Datekey_Opening]],"DDDD")</f>
        <v>Tuesday</v>
      </c>
      <c r="AF8232" t="str">
        <f>"FM"&amp;CHOOSE(MONTH(Sheet1[[#This Row],[Datekey_Opening]]),10,11,12,1,2,3,4,5,6,7,8,9)</f>
        <v>FM6</v>
      </c>
      <c r="AG8232" t="str">
        <f>"FQ"&amp;CHOOSE(MONTH(Sheet1[[#This Row],[Datekey_Opening]]),4,4,4,1,1,1,2,2,2,3,3,3)</f>
        <v>FQ2</v>
      </c>
      <c r="AH8232" t="str">
        <f>IF(Sheet1[[#This Row],[Weekday_No]]&gt;5,"Weekend","Weekday")</f>
        <v>Weekday</v>
      </c>
    </row>
    <row r="8233" spans="1:34" x14ac:dyDescent="0.35">
      <c r="A8233">
        <v>4505</v>
      </c>
      <c r="B8233" t="s">
        <v>14037</v>
      </c>
      <c r="C8233">
        <v>1</v>
      </c>
      <c r="D8233" t="str">
        <f>VLOOKUP(Sheet1[[#This Row],[CountryCode]],CountryCode,2,0)</f>
        <v>India</v>
      </c>
      <c r="E8233" t="s">
        <v>13424</v>
      </c>
      <c r="F8233" t="s">
        <v>14038</v>
      </c>
      <c r="G8233" t="s">
        <v>14039</v>
      </c>
      <c r="H8233" t="s">
        <v>14040</v>
      </c>
      <c r="I8233">
        <v>77.521525999999994</v>
      </c>
      <c r="J8233">
        <v>28.464167</v>
      </c>
      <c r="K8233" t="s">
        <v>3772</v>
      </c>
      <c r="L8233" t="s">
        <v>26</v>
      </c>
      <c r="M8233" t="s">
        <v>34</v>
      </c>
      <c r="N8233" t="s">
        <v>27</v>
      </c>
      <c r="O8233" t="s">
        <v>27</v>
      </c>
      <c r="P8233" t="s">
        <v>27</v>
      </c>
      <c r="Q8233">
        <v>3</v>
      </c>
      <c r="R8233">
        <v>29</v>
      </c>
      <c r="S8233">
        <v>1500</v>
      </c>
      <c r="T8233">
        <f t="shared" si="128"/>
        <v>18</v>
      </c>
      <c r="U8233" t="str" cm="1">
        <f t="array" ref="U8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3">
        <v>3.3</v>
      </c>
      <c r="W8233" cm="1">
        <f t="array" ref="W8233">_xlfn.IFS(Sheet1[[#This Row],[Rating]]&lt;=1.4,1,Sheet1[[#This Row],[Rating]]&lt;=2.4,2,Sheet1[[#This Row],[Rating]]&lt;=3.4,3,Sheet1[[#This Row],[Rating]]&lt;=4.4,4,Sheet1[[#This Row],[Rating]]&lt;=5,5)</f>
        <v>3</v>
      </c>
      <c r="X8233" s="8">
        <v>43362</v>
      </c>
      <c r="Y8233">
        <f>YEAR(Sheet1[[#This Row],[Datekey_Opening]])</f>
        <v>2018</v>
      </c>
      <c r="Z8233">
        <f>MONTH(Sheet1[[#This Row],[Datekey_Opening]])</f>
        <v>9</v>
      </c>
      <c r="AA8233" t="str">
        <f>TEXT(Sheet1[[#This Row],[Datekey_Opening]], "mmmm")</f>
        <v>September</v>
      </c>
      <c r="AB8233" t="str">
        <f>"Q" &amp; CHOOSE(MONTH(Sheet1[[#This Row],[Datekey_Opening]]),1,1,1,2,2,2,3,3,3,4,4,4)</f>
        <v>Q3</v>
      </c>
      <c r="AC8233" t="str">
        <f>TEXT(Sheet1[[#This Row],[Datekey_Opening]],"yyyy-mmm")</f>
        <v>2018-Sep</v>
      </c>
      <c r="AD8233">
        <f>WEEKDAY(Sheet1[[#This Row],[Datekey_Opening]],2)</f>
        <v>3</v>
      </c>
      <c r="AE8233" t="str">
        <f>TEXT(Sheet1[[#This Row],[Datekey_Opening]],"DDDD")</f>
        <v>Wednesday</v>
      </c>
      <c r="AF8233" t="str">
        <f>"FM"&amp;CHOOSE(MONTH(Sheet1[[#This Row],[Datekey_Opening]]),10,11,12,1,2,3,4,5,6,7,8,9)</f>
        <v>FM6</v>
      </c>
      <c r="AG8233" t="str">
        <f>"FQ"&amp;CHOOSE(MONTH(Sheet1[[#This Row],[Datekey_Opening]]),4,4,4,1,1,1,2,2,2,3,3,3)</f>
        <v>FQ2</v>
      </c>
      <c r="AH8233" t="str">
        <f>IF(Sheet1[[#This Row],[Weekday_No]]&gt;5,"Weekend","Weekday")</f>
        <v>Weekday</v>
      </c>
    </row>
    <row r="8234" spans="1:34" x14ac:dyDescent="0.35">
      <c r="A8234">
        <v>18446433</v>
      </c>
      <c r="B8234" t="s">
        <v>14041</v>
      </c>
      <c r="C8234">
        <v>1</v>
      </c>
      <c r="D8234" t="str">
        <f>VLOOKUP(Sheet1[[#This Row],[CountryCode]],CountryCode,2,0)</f>
        <v>India</v>
      </c>
      <c r="E8234" t="s">
        <v>13424</v>
      </c>
      <c r="F8234" t="s">
        <v>14042</v>
      </c>
      <c r="G8234" t="s">
        <v>13426</v>
      </c>
      <c r="H8234" t="s">
        <v>13427</v>
      </c>
      <c r="I8234">
        <v>0</v>
      </c>
      <c r="J8234">
        <v>0</v>
      </c>
      <c r="K8234" t="s">
        <v>1802</v>
      </c>
      <c r="L8234" t="s">
        <v>26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6</v>
      </c>
      <c r="S8234">
        <v>950</v>
      </c>
      <c r="T8234">
        <f t="shared" si="128"/>
        <v>11.4</v>
      </c>
      <c r="U8234" t="str" cm="1">
        <f t="array" ref="U8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4">
        <v>3.2</v>
      </c>
      <c r="W8234" cm="1">
        <f t="array" ref="W8234">_xlfn.IFS(Sheet1[[#This Row],[Rating]]&lt;=1.4,1,Sheet1[[#This Row],[Rating]]&lt;=2.4,2,Sheet1[[#This Row],[Rating]]&lt;=3.4,3,Sheet1[[#This Row],[Rating]]&lt;=4.4,4,Sheet1[[#This Row],[Rating]]&lt;=5,5)</f>
        <v>3</v>
      </c>
      <c r="X8234" s="8">
        <v>43351</v>
      </c>
      <c r="Y8234">
        <f>YEAR(Sheet1[[#This Row],[Datekey_Opening]])</f>
        <v>2018</v>
      </c>
      <c r="Z8234">
        <f>MONTH(Sheet1[[#This Row],[Datekey_Opening]])</f>
        <v>9</v>
      </c>
      <c r="AA8234" t="str">
        <f>TEXT(Sheet1[[#This Row],[Datekey_Opening]], "mmmm")</f>
        <v>September</v>
      </c>
      <c r="AB8234" t="str">
        <f>"Q" &amp; CHOOSE(MONTH(Sheet1[[#This Row],[Datekey_Opening]]),1,1,1,2,2,2,3,3,3,4,4,4)</f>
        <v>Q3</v>
      </c>
      <c r="AC8234" t="str">
        <f>TEXT(Sheet1[[#This Row],[Datekey_Opening]],"yyyy-mmm")</f>
        <v>2018-Sep</v>
      </c>
      <c r="AD8234">
        <f>WEEKDAY(Sheet1[[#This Row],[Datekey_Opening]],2)</f>
        <v>6</v>
      </c>
      <c r="AE8234" t="str">
        <f>TEXT(Sheet1[[#This Row],[Datekey_Opening]],"DDDD")</f>
        <v>Saturday</v>
      </c>
      <c r="AF8234" t="str">
        <f>"FM"&amp;CHOOSE(MONTH(Sheet1[[#This Row],[Datekey_Opening]]),10,11,12,1,2,3,4,5,6,7,8,9)</f>
        <v>FM6</v>
      </c>
      <c r="AG8234" t="str">
        <f>"FQ"&amp;CHOOSE(MONTH(Sheet1[[#This Row],[Datekey_Opening]]),4,4,4,1,1,1,2,2,2,3,3,3)</f>
        <v>FQ2</v>
      </c>
      <c r="AH8234" t="str">
        <f>IF(Sheet1[[#This Row],[Weekday_No]]&gt;5,"Weekend","Weekday")</f>
        <v>Weekend</v>
      </c>
    </row>
    <row r="8235" spans="1:34" x14ac:dyDescent="0.35">
      <c r="A8235">
        <v>18383460</v>
      </c>
      <c r="B8235" t="s">
        <v>4324</v>
      </c>
      <c r="C8235">
        <v>1</v>
      </c>
      <c r="D8235" t="str">
        <f>VLOOKUP(Sheet1[[#This Row],[CountryCode]],CountryCode,2,0)</f>
        <v>India</v>
      </c>
      <c r="E8235" t="s">
        <v>13424</v>
      </c>
      <c r="F8235" t="s">
        <v>13728</v>
      </c>
      <c r="G8235" t="s">
        <v>13426</v>
      </c>
      <c r="H8235" t="s">
        <v>13427</v>
      </c>
      <c r="I8235">
        <v>77.353573699999998</v>
      </c>
      <c r="J8235">
        <v>28.574300099999999</v>
      </c>
      <c r="K8235" t="s">
        <v>631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3</v>
      </c>
      <c r="R8235">
        <v>7</v>
      </c>
      <c r="S8235">
        <v>1000</v>
      </c>
      <c r="T8235">
        <f t="shared" si="128"/>
        <v>12</v>
      </c>
      <c r="U8235" t="str" cm="1">
        <f t="array" ref="U8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5">
        <v>2.6</v>
      </c>
      <c r="W8235" cm="1">
        <f t="array" ref="W8235">_xlfn.IFS(Sheet1[[#This Row],[Rating]]&lt;=1.4,1,Sheet1[[#This Row],[Rating]]&lt;=2.4,2,Sheet1[[#This Row],[Rating]]&lt;=3.4,3,Sheet1[[#This Row],[Rating]]&lt;=4.4,4,Sheet1[[#This Row],[Rating]]&lt;=5,5)</f>
        <v>3</v>
      </c>
      <c r="X8235" s="8">
        <v>42986</v>
      </c>
      <c r="Y8235">
        <f>YEAR(Sheet1[[#This Row],[Datekey_Opening]])</f>
        <v>2017</v>
      </c>
      <c r="Z8235">
        <f>MONTH(Sheet1[[#This Row],[Datekey_Opening]])</f>
        <v>9</v>
      </c>
      <c r="AA8235" t="str">
        <f>TEXT(Sheet1[[#This Row],[Datekey_Opening]], "mmmm")</f>
        <v>September</v>
      </c>
      <c r="AB8235" t="str">
        <f>"Q" &amp; CHOOSE(MONTH(Sheet1[[#This Row],[Datekey_Opening]]),1,1,1,2,2,2,3,3,3,4,4,4)</f>
        <v>Q3</v>
      </c>
      <c r="AC8235" t="str">
        <f>TEXT(Sheet1[[#This Row],[Datekey_Opening]],"yyyy-mmm")</f>
        <v>2017-Sep</v>
      </c>
      <c r="AD8235">
        <f>WEEKDAY(Sheet1[[#This Row],[Datekey_Opening]],2)</f>
        <v>5</v>
      </c>
      <c r="AE8235" t="str">
        <f>TEXT(Sheet1[[#This Row],[Datekey_Opening]],"DDDD")</f>
        <v>Friday</v>
      </c>
      <c r="AF8235" t="str">
        <f>"FM"&amp;CHOOSE(MONTH(Sheet1[[#This Row],[Datekey_Opening]]),10,11,12,1,2,3,4,5,6,7,8,9)</f>
        <v>FM6</v>
      </c>
      <c r="AG8235" t="str">
        <f>"FQ"&amp;CHOOSE(MONTH(Sheet1[[#This Row],[Datekey_Opening]]),4,4,4,1,1,1,2,2,2,3,3,3)</f>
        <v>FQ2</v>
      </c>
      <c r="AH8235" t="str">
        <f>IF(Sheet1[[#This Row],[Weekday_No]]&gt;5,"Weekend","Weekday")</f>
        <v>Weekday</v>
      </c>
    </row>
    <row r="8236" spans="1:34" x14ac:dyDescent="0.35">
      <c r="A8236">
        <v>2331</v>
      </c>
      <c r="B8236" t="s">
        <v>14045</v>
      </c>
      <c r="C8236">
        <v>1</v>
      </c>
      <c r="D8236" t="str">
        <f>VLOOKUP(Sheet1[[#This Row],[CountryCode]],CountryCode,2,0)</f>
        <v>India</v>
      </c>
      <c r="E8236" t="s">
        <v>13424</v>
      </c>
      <c r="F8236" t="s">
        <v>14046</v>
      </c>
      <c r="G8236" t="s">
        <v>13430</v>
      </c>
      <c r="H8236" t="s">
        <v>13431</v>
      </c>
      <c r="I8236">
        <v>77.335797999999997</v>
      </c>
      <c r="J8236">
        <v>28.597627599999999</v>
      </c>
      <c r="K8236" t="s">
        <v>965</v>
      </c>
      <c r="L8236" t="s">
        <v>26</v>
      </c>
      <c r="M8236" t="s">
        <v>27</v>
      </c>
      <c r="N8236" t="s">
        <v>34</v>
      </c>
      <c r="O8236" t="s">
        <v>27</v>
      </c>
      <c r="P8236" t="s">
        <v>27</v>
      </c>
      <c r="Q8236">
        <v>1</v>
      </c>
      <c r="R8236">
        <v>70</v>
      </c>
      <c r="S8236">
        <v>300</v>
      </c>
      <c r="T8236">
        <f t="shared" si="128"/>
        <v>3.6</v>
      </c>
      <c r="U8236" t="str" cm="1">
        <f t="array" ref="U8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6">
        <v>2.6</v>
      </c>
      <c r="W8236" cm="1">
        <f t="array" ref="W8236">_xlfn.IFS(Sheet1[[#This Row],[Rating]]&lt;=1.4,1,Sheet1[[#This Row],[Rating]]&lt;=2.4,2,Sheet1[[#This Row],[Rating]]&lt;=3.4,3,Sheet1[[#This Row],[Rating]]&lt;=4.4,4,Sheet1[[#This Row],[Rating]]&lt;=5,5)</f>
        <v>3</v>
      </c>
      <c r="X8236" s="8">
        <v>42630</v>
      </c>
      <c r="Y8236">
        <f>YEAR(Sheet1[[#This Row],[Datekey_Opening]])</f>
        <v>2016</v>
      </c>
      <c r="Z8236">
        <f>MONTH(Sheet1[[#This Row],[Datekey_Opening]])</f>
        <v>9</v>
      </c>
      <c r="AA8236" t="str">
        <f>TEXT(Sheet1[[#This Row],[Datekey_Opening]], "mmmm")</f>
        <v>September</v>
      </c>
      <c r="AB8236" t="str">
        <f>"Q" &amp; CHOOSE(MONTH(Sheet1[[#This Row],[Datekey_Opening]]),1,1,1,2,2,2,3,3,3,4,4,4)</f>
        <v>Q3</v>
      </c>
      <c r="AC8236" t="str">
        <f>TEXT(Sheet1[[#This Row],[Datekey_Opening]],"yyyy-mmm")</f>
        <v>2016-Sep</v>
      </c>
      <c r="AD8236">
        <f>WEEKDAY(Sheet1[[#This Row],[Datekey_Opening]],2)</f>
        <v>6</v>
      </c>
      <c r="AE8236" t="str">
        <f>TEXT(Sheet1[[#This Row],[Datekey_Opening]],"DDDD")</f>
        <v>Saturday</v>
      </c>
      <c r="AF8236" t="str">
        <f>"FM"&amp;CHOOSE(MONTH(Sheet1[[#This Row],[Datekey_Opening]]),10,11,12,1,2,3,4,5,6,7,8,9)</f>
        <v>FM6</v>
      </c>
      <c r="AG8236" t="str">
        <f>"FQ"&amp;CHOOSE(MONTH(Sheet1[[#This Row],[Datekey_Opening]]),4,4,4,1,1,1,2,2,2,3,3,3)</f>
        <v>FQ2</v>
      </c>
      <c r="AH8236" t="str">
        <f>IF(Sheet1[[#This Row],[Weekday_No]]&gt;5,"Weekend","Weekday")</f>
        <v>Weekend</v>
      </c>
    </row>
    <row r="8237" spans="1:34" x14ac:dyDescent="0.35">
      <c r="A8237">
        <v>18146402</v>
      </c>
      <c r="B8237" t="s">
        <v>13865</v>
      </c>
      <c r="C8237">
        <v>1</v>
      </c>
      <c r="D8237" t="str">
        <f>VLOOKUP(Sheet1[[#This Row],[CountryCode]],CountryCode,2,0)</f>
        <v>India</v>
      </c>
      <c r="E8237" t="s">
        <v>13424</v>
      </c>
      <c r="F8237" t="s">
        <v>14047</v>
      </c>
      <c r="G8237" t="s">
        <v>13434</v>
      </c>
      <c r="H8237" t="s">
        <v>13435</v>
      </c>
      <c r="I8237">
        <v>77.387152779999994</v>
      </c>
      <c r="J8237">
        <v>28.533044440000001</v>
      </c>
      <c r="K8237" t="s">
        <v>501</v>
      </c>
      <c r="L8237" t="s">
        <v>26</v>
      </c>
      <c r="M8237" t="s">
        <v>27</v>
      </c>
      <c r="N8237" t="s">
        <v>34</v>
      </c>
      <c r="O8237" t="s">
        <v>27</v>
      </c>
      <c r="P8237" t="s">
        <v>27</v>
      </c>
      <c r="Q8237">
        <v>3</v>
      </c>
      <c r="R8237">
        <v>12</v>
      </c>
      <c r="S8237">
        <v>1400</v>
      </c>
      <c r="T8237">
        <f t="shared" si="128"/>
        <v>16.8</v>
      </c>
      <c r="U8237" t="str" cm="1">
        <f t="array" ref="U8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7">
        <v>2.5</v>
      </c>
      <c r="W8237" cm="1">
        <f t="array" ref="W8237">_xlfn.IFS(Sheet1[[#This Row],[Rating]]&lt;=1.4,1,Sheet1[[#This Row],[Rating]]&lt;=2.4,2,Sheet1[[#This Row],[Rating]]&lt;=3.4,3,Sheet1[[#This Row],[Rating]]&lt;=4.4,4,Sheet1[[#This Row],[Rating]]&lt;=5,5)</f>
        <v>3</v>
      </c>
      <c r="X8237" s="8">
        <v>43351</v>
      </c>
      <c r="Y8237">
        <f>YEAR(Sheet1[[#This Row],[Datekey_Opening]])</f>
        <v>2018</v>
      </c>
      <c r="Z8237">
        <f>MONTH(Sheet1[[#This Row],[Datekey_Opening]])</f>
        <v>9</v>
      </c>
      <c r="AA8237" t="str">
        <f>TEXT(Sheet1[[#This Row],[Datekey_Opening]], "mmmm")</f>
        <v>September</v>
      </c>
      <c r="AB8237" t="str">
        <f>"Q" &amp; CHOOSE(MONTH(Sheet1[[#This Row],[Datekey_Opening]]),1,1,1,2,2,2,3,3,3,4,4,4)</f>
        <v>Q3</v>
      </c>
      <c r="AC8237" t="str">
        <f>TEXT(Sheet1[[#This Row],[Datekey_Opening]],"yyyy-mmm")</f>
        <v>2018-Sep</v>
      </c>
      <c r="AD8237">
        <f>WEEKDAY(Sheet1[[#This Row],[Datekey_Opening]],2)</f>
        <v>6</v>
      </c>
      <c r="AE8237" t="str">
        <f>TEXT(Sheet1[[#This Row],[Datekey_Opening]],"DDDD")</f>
        <v>Saturday</v>
      </c>
      <c r="AF8237" t="str">
        <f>"FM"&amp;CHOOSE(MONTH(Sheet1[[#This Row],[Datekey_Opening]]),10,11,12,1,2,3,4,5,6,7,8,9)</f>
        <v>FM6</v>
      </c>
      <c r="AG8237" t="str">
        <f>"FQ"&amp;CHOOSE(MONTH(Sheet1[[#This Row],[Datekey_Opening]]),4,4,4,1,1,1,2,2,2,3,3,3)</f>
        <v>FQ2</v>
      </c>
      <c r="AH8237" t="str">
        <f>IF(Sheet1[[#This Row],[Weekday_No]]&gt;5,"Weekend","Weekday")</f>
        <v>Weekend</v>
      </c>
    </row>
    <row r="8238" spans="1:34" x14ac:dyDescent="0.35">
      <c r="A8238">
        <v>18415343</v>
      </c>
      <c r="B8238" t="s">
        <v>601</v>
      </c>
      <c r="C8238">
        <v>1</v>
      </c>
      <c r="D8238" t="str">
        <f>VLOOKUP(Sheet1[[#This Row],[CountryCode]],CountryCode,2,0)</f>
        <v>India</v>
      </c>
      <c r="E8238" t="s">
        <v>13424</v>
      </c>
      <c r="F8238" t="s">
        <v>14048</v>
      </c>
      <c r="G8238" t="s">
        <v>13434</v>
      </c>
      <c r="H8238" t="s">
        <v>13435</v>
      </c>
      <c r="I8238">
        <v>77.36554932</v>
      </c>
      <c r="J8238">
        <v>28.539497669999999</v>
      </c>
      <c r="K8238" t="s">
        <v>3127</v>
      </c>
      <c r="L8238" t="s">
        <v>26</v>
      </c>
      <c r="M8238" t="s">
        <v>27</v>
      </c>
      <c r="N8238" t="s">
        <v>34</v>
      </c>
      <c r="O8238" t="s">
        <v>27</v>
      </c>
      <c r="P8238" t="s">
        <v>27</v>
      </c>
      <c r="Q8238">
        <v>3</v>
      </c>
      <c r="R8238">
        <v>26</v>
      </c>
      <c r="S8238">
        <v>1000</v>
      </c>
      <c r="T8238">
        <f t="shared" si="128"/>
        <v>12</v>
      </c>
      <c r="U8238" t="str" cm="1">
        <f t="array" ref="U8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8">
        <v>2.6</v>
      </c>
      <c r="W8238" cm="1">
        <f t="array" ref="W8238">_xlfn.IFS(Sheet1[[#This Row],[Rating]]&lt;=1.4,1,Sheet1[[#This Row],[Rating]]&lt;=2.4,2,Sheet1[[#This Row],[Rating]]&lt;=3.4,3,Sheet1[[#This Row],[Rating]]&lt;=4.4,4,Sheet1[[#This Row],[Rating]]&lt;=5,5)</f>
        <v>3</v>
      </c>
      <c r="X8238" s="8">
        <v>40791</v>
      </c>
      <c r="Y8238">
        <f>YEAR(Sheet1[[#This Row],[Datekey_Opening]])</f>
        <v>2011</v>
      </c>
      <c r="Z8238">
        <f>MONTH(Sheet1[[#This Row],[Datekey_Opening]])</f>
        <v>9</v>
      </c>
      <c r="AA8238" t="str">
        <f>TEXT(Sheet1[[#This Row],[Datekey_Opening]], "mmmm")</f>
        <v>September</v>
      </c>
      <c r="AB8238" t="str">
        <f>"Q" &amp; CHOOSE(MONTH(Sheet1[[#This Row],[Datekey_Opening]]),1,1,1,2,2,2,3,3,3,4,4,4)</f>
        <v>Q3</v>
      </c>
      <c r="AC8238" t="str">
        <f>TEXT(Sheet1[[#This Row],[Datekey_Opening]],"yyyy-mmm")</f>
        <v>2011-Sep</v>
      </c>
      <c r="AD8238">
        <f>WEEKDAY(Sheet1[[#This Row],[Datekey_Opening]],2)</f>
        <v>1</v>
      </c>
      <c r="AE8238" t="str">
        <f>TEXT(Sheet1[[#This Row],[Datekey_Opening]],"DDDD")</f>
        <v>Monday</v>
      </c>
      <c r="AF8238" t="str">
        <f>"FM"&amp;CHOOSE(MONTH(Sheet1[[#This Row],[Datekey_Opening]]),10,11,12,1,2,3,4,5,6,7,8,9)</f>
        <v>FM6</v>
      </c>
      <c r="AG8238" t="str">
        <f>"FQ"&amp;CHOOSE(MONTH(Sheet1[[#This Row],[Datekey_Opening]]),4,4,4,1,1,1,2,2,2,3,3,3)</f>
        <v>FQ2</v>
      </c>
      <c r="AH8238" t="str">
        <f>IF(Sheet1[[#This Row],[Weekday_No]]&gt;5,"Weekend","Weekday")</f>
        <v>Weekday</v>
      </c>
    </row>
    <row r="8239" spans="1:34" x14ac:dyDescent="0.35">
      <c r="A8239">
        <v>18372251</v>
      </c>
      <c r="B8239" t="s">
        <v>14049</v>
      </c>
      <c r="C8239">
        <v>1</v>
      </c>
      <c r="D8239" t="str">
        <f>VLOOKUP(Sheet1[[#This Row],[CountryCode]],CountryCode,2,0)</f>
        <v>India</v>
      </c>
      <c r="E8239" t="s">
        <v>13424</v>
      </c>
      <c r="F8239" t="s">
        <v>14050</v>
      </c>
      <c r="G8239" t="s">
        <v>13434</v>
      </c>
      <c r="H8239" t="s">
        <v>13435</v>
      </c>
      <c r="I8239">
        <v>0</v>
      </c>
      <c r="J8239">
        <v>0</v>
      </c>
      <c r="K8239" t="s">
        <v>14051</v>
      </c>
      <c r="L8239" t="s">
        <v>26</v>
      </c>
      <c r="M8239" t="s">
        <v>34</v>
      </c>
      <c r="N8239" t="s">
        <v>27</v>
      </c>
      <c r="O8239" t="s">
        <v>27</v>
      </c>
      <c r="P8239" t="s">
        <v>27</v>
      </c>
      <c r="Q8239">
        <v>2</v>
      </c>
      <c r="R8239">
        <v>8</v>
      </c>
      <c r="S8239">
        <v>800</v>
      </c>
      <c r="T8239">
        <f t="shared" si="128"/>
        <v>9.6</v>
      </c>
      <c r="U8239" t="str" cm="1">
        <f t="array" ref="U8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9">
        <v>3.1</v>
      </c>
      <c r="W8239" cm="1">
        <f t="array" ref="W8239">_xlfn.IFS(Sheet1[[#This Row],[Rating]]&lt;=1.4,1,Sheet1[[#This Row],[Rating]]&lt;=2.4,2,Sheet1[[#This Row],[Rating]]&lt;=3.4,3,Sheet1[[#This Row],[Rating]]&lt;=4.4,4,Sheet1[[#This Row],[Rating]]&lt;=5,5)</f>
        <v>3</v>
      </c>
      <c r="X8239" s="8">
        <v>40809</v>
      </c>
      <c r="Y8239">
        <f>YEAR(Sheet1[[#This Row],[Datekey_Opening]])</f>
        <v>2011</v>
      </c>
      <c r="Z8239">
        <f>MONTH(Sheet1[[#This Row],[Datekey_Opening]])</f>
        <v>9</v>
      </c>
      <c r="AA8239" t="str">
        <f>TEXT(Sheet1[[#This Row],[Datekey_Opening]], "mmmm")</f>
        <v>September</v>
      </c>
      <c r="AB8239" t="str">
        <f>"Q" &amp; CHOOSE(MONTH(Sheet1[[#This Row],[Datekey_Opening]]),1,1,1,2,2,2,3,3,3,4,4,4)</f>
        <v>Q3</v>
      </c>
      <c r="AC8239" t="str">
        <f>TEXT(Sheet1[[#This Row],[Datekey_Opening]],"yyyy-mmm")</f>
        <v>2011-Sep</v>
      </c>
      <c r="AD8239">
        <f>WEEKDAY(Sheet1[[#This Row],[Datekey_Opening]],2)</f>
        <v>5</v>
      </c>
      <c r="AE8239" t="str">
        <f>TEXT(Sheet1[[#This Row],[Datekey_Opening]],"DDDD")</f>
        <v>Friday</v>
      </c>
      <c r="AF8239" t="str">
        <f>"FM"&amp;CHOOSE(MONTH(Sheet1[[#This Row],[Datekey_Opening]]),10,11,12,1,2,3,4,5,6,7,8,9)</f>
        <v>FM6</v>
      </c>
      <c r="AG8239" t="str">
        <f>"FQ"&amp;CHOOSE(MONTH(Sheet1[[#This Row],[Datekey_Opening]]),4,4,4,1,1,1,2,2,2,3,3,3)</f>
        <v>FQ2</v>
      </c>
      <c r="AH8239" t="str">
        <f>IF(Sheet1[[#This Row],[Weekday_No]]&gt;5,"Weekend","Weekday")</f>
        <v>Weekday</v>
      </c>
    </row>
    <row r="8240" spans="1:34" x14ac:dyDescent="0.35">
      <c r="A8240">
        <v>387</v>
      </c>
      <c r="B8240" t="s">
        <v>3269</v>
      </c>
      <c r="C8240">
        <v>1</v>
      </c>
      <c r="D8240" t="str">
        <f>VLOOKUP(Sheet1[[#This Row],[CountryCode]],CountryCode,2,0)</f>
        <v>India</v>
      </c>
      <c r="E8240" t="s">
        <v>13424</v>
      </c>
      <c r="F8240" t="s">
        <v>14052</v>
      </c>
      <c r="G8240" t="s">
        <v>13481</v>
      </c>
      <c r="H8240" t="s">
        <v>13482</v>
      </c>
      <c r="I8240">
        <v>77.313512700000004</v>
      </c>
      <c r="J8240">
        <v>28.5822486</v>
      </c>
      <c r="K8240" t="s">
        <v>14053</v>
      </c>
      <c r="L8240" t="s">
        <v>26</v>
      </c>
      <c r="M8240" t="s">
        <v>34</v>
      </c>
      <c r="N8240" t="s">
        <v>34</v>
      </c>
      <c r="O8240" t="s">
        <v>27</v>
      </c>
      <c r="P8240" t="s">
        <v>27</v>
      </c>
      <c r="Q8240">
        <v>3</v>
      </c>
      <c r="R8240">
        <v>221</v>
      </c>
      <c r="S8240">
        <v>1100</v>
      </c>
      <c r="T8240">
        <f t="shared" si="128"/>
        <v>13.200000000000001</v>
      </c>
      <c r="U8240" t="str" cm="1">
        <f t="array" ref="U8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0">
        <v>2.5</v>
      </c>
      <c r="W8240" cm="1">
        <f t="array" ref="W8240">_xlfn.IFS(Sheet1[[#This Row],[Rating]]&lt;=1.4,1,Sheet1[[#This Row],[Rating]]&lt;=2.4,2,Sheet1[[#This Row],[Rating]]&lt;=3.4,3,Sheet1[[#This Row],[Rating]]&lt;=4.4,4,Sheet1[[#This Row],[Rating]]&lt;=5,5)</f>
        <v>3</v>
      </c>
      <c r="X8240" s="8">
        <v>42631</v>
      </c>
      <c r="Y8240">
        <f>YEAR(Sheet1[[#This Row],[Datekey_Opening]])</f>
        <v>2016</v>
      </c>
      <c r="Z8240">
        <f>MONTH(Sheet1[[#This Row],[Datekey_Opening]])</f>
        <v>9</v>
      </c>
      <c r="AA8240" t="str">
        <f>TEXT(Sheet1[[#This Row],[Datekey_Opening]], "mmmm")</f>
        <v>September</v>
      </c>
      <c r="AB8240" t="str">
        <f>"Q" &amp; CHOOSE(MONTH(Sheet1[[#This Row],[Datekey_Opening]]),1,1,1,2,2,2,3,3,3,4,4,4)</f>
        <v>Q3</v>
      </c>
      <c r="AC8240" t="str">
        <f>TEXT(Sheet1[[#This Row],[Datekey_Opening]],"yyyy-mmm")</f>
        <v>2016-Sep</v>
      </c>
      <c r="AD8240">
        <f>WEEKDAY(Sheet1[[#This Row],[Datekey_Opening]],2)</f>
        <v>7</v>
      </c>
      <c r="AE8240" t="str">
        <f>TEXT(Sheet1[[#This Row],[Datekey_Opening]],"DDDD")</f>
        <v>Sunday</v>
      </c>
      <c r="AF8240" t="str">
        <f>"FM"&amp;CHOOSE(MONTH(Sheet1[[#This Row],[Datekey_Opening]]),10,11,12,1,2,3,4,5,6,7,8,9)</f>
        <v>FM6</v>
      </c>
      <c r="AG8240" t="str">
        <f>"FQ"&amp;CHOOSE(MONTH(Sheet1[[#This Row],[Datekey_Opening]]),4,4,4,1,1,1,2,2,2,3,3,3)</f>
        <v>FQ2</v>
      </c>
      <c r="AH8240" t="str">
        <f>IF(Sheet1[[#This Row],[Weekday_No]]&gt;5,"Weekend","Weekday")</f>
        <v>Weekend</v>
      </c>
    </row>
    <row r="8241" spans="1:34" x14ac:dyDescent="0.35">
      <c r="A8241">
        <v>18156065</v>
      </c>
      <c r="B8241" t="s">
        <v>14054</v>
      </c>
      <c r="C8241">
        <v>1</v>
      </c>
      <c r="D8241" t="str">
        <f>VLOOKUP(Sheet1[[#This Row],[CountryCode]],CountryCode,2,0)</f>
        <v>India</v>
      </c>
      <c r="E8241" t="s">
        <v>13424</v>
      </c>
      <c r="F8241" t="s">
        <v>14055</v>
      </c>
      <c r="G8241" t="s">
        <v>14056</v>
      </c>
      <c r="H8241" t="s">
        <v>14057</v>
      </c>
      <c r="I8241">
        <v>77.3328463</v>
      </c>
      <c r="J8241">
        <v>28.582565599999999</v>
      </c>
      <c r="K8241" t="s">
        <v>25</v>
      </c>
      <c r="L8241" t="s">
        <v>26</v>
      </c>
      <c r="M8241" t="s">
        <v>27</v>
      </c>
      <c r="N8241" t="s">
        <v>27</v>
      </c>
      <c r="O8241" t="s">
        <v>27</v>
      </c>
      <c r="P8241" t="s">
        <v>27</v>
      </c>
      <c r="Q8241">
        <v>1</v>
      </c>
      <c r="R8241">
        <v>3</v>
      </c>
      <c r="S8241">
        <v>300</v>
      </c>
      <c r="T8241">
        <f t="shared" si="128"/>
        <v>3.6</v>
      </c>
      <c r="U8241" t="str" cm="1">
        <f t="array" ref="U8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1">
        <v>1</v>
      </c>
      <c r="W8241" cm="1">
        <f t="array" ref="W8241">_xlfn.IFS(Sheet1[[#This Row],[Rating]]&lt;=1.4,1,Sheet1[[#This Row],[Rating]]&lt;=2.4,2,Sheet1[[#This Row],[Rating]]&lt;=3.4,3,Sheet1[[#This Row],[Rating]]&lt;=4.4,4,Sheet1[[#This Row],[Rating]]&lt;=5,5)</f>
        <v>1</v>
      </c>
      <c r="X8241" s="8">
        <v>43361</v>
      </c>
      <c r="Y8241">
        <f>YEAR(Sheet1[[#This Row],[Datekey_Opening]])</f>
        <v>2018</v>
      </c>
      <c r="Z8241">
        <f>MONTH(Sheet1[[#This Row],[Datekey_Opening]])</f>
        <v>9</v>
      </c>
      <c r="AA8241" t="str">
        <f>TEXT(Sheet1[[#This Row],[Datekey_Opening]], "mmmm")</f>
        <v>September</v>
      </c>
      <c r="AB8241" t="str">
        <f>"Q" &amp; CHOOSE(MONTH(Sheet1[[#This Row],[Datekey_Opening]]),1,1,1,2,2,2,3,3,3,4,4,4)</f>
        <v>Q3</v>
      </c>
      <c r="AC8241" t="str">
        <f>TEXT(Sheet1[[#This Row],[Datekey_Opening]],"yyyy-mmm")</f>
        <v>2018-Sep</v>
      </c>
      <c r="AD8241">
        <f>WEEKDAY(Sheet1[[#This Row],[Datekey_Opening]],2)</f>
        <v>2</v>
      </c>
      <c r="AE8241" t="str">
        <f>TEXT(Sheet1[[#This Row],[Datekey_Opening]],"DDDD")</f>
        <v>Tuesday</v>
      </c>
      <c r="AF8241" t="str">
        <f>"FM"&amp;CHOOSE(MONTH(Sheet1[[#This Row],[Datekey_Opening]]),10,11,12,1,2,3,4,5,6,7,8,9)</f>
        <v>FM6</v>
      </c>
      <c r="AG8241" t="str">
        <f>"FQ"&amp;CHOOSE(MONTH(Sheet1[[#This Row],[Datekey_Opening]]),4,4,4,1,1,1,2,2,2,3,3,3)</f>
        <v>FQ2</v>
      </c>
      <c r="AH8241" t="str">
        <f>IF(Sheet1[[#This Row],[Weekday_No]]&gt;5,"Weekend","Weekday")</f>
        <v>Weekday</v>
      </c>
    </row>
    <row r="8242" spans="1:34" x14ac:dyDescent="0.35">
      <c r="A8242">
        <v>8065</v>
      </c>
      <c r="B8242" t="s">
        <v>14058</v>
      </c>
      <c r="C8242">
        <v>1</v>
      </c>
      <c r="D8242" t="str">
        <f>VLOOKUP(Sheet1[[#This Row],[CountryCode]],CountryCode,2,0)</f>
        <v>India</v>
      </c>
      <c r="E8242" t="s">
        <v>13424</v>
      </c>
      <c r="F8242" t="s">
        <v>14059</v>
      </c>
      <c r="G8242" t="s">
        <v>12610</v>
      </c>
      <c r="H8242" t="s">
        <v>13485</v>
      </c>
      <c r="I8242">
        <v>77.344665500000005</v>
      </c>
      <c r="J8242">
        <v>28.5990702</v>
      </c>
      <c r="K8242" t="s">
        <v>25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1</v>
      </c>
      <c r="R8242">
        <v>10</v>
      </c>
      <c r="S8242">
        <v>250</v>
      </c>
      <c r="T8242">
        <f t="shared" si="128"/>
        <v>3</v>
      </c>
      <c r="U8242" t="str" cm="1">
        <f t="array" ref="U8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2">
        <v>3</v>
      </c>
      <c r="W8242" cm="1">
        <f t="array" ref="W8242">_xlfn.IFS(Sheet1[[#This Row],[Rating]]&lt;=1.4,1,Sheet1[[#This Row],[Rating]]&lt;=2.4,2,Sheet1[[#This Row],[Rating]]&lt;=3.4,3,Sheet1[[#This Row],[Rating]]&lt;=4.4,4,Sheet1[[#This Row],[Rating]]&lt;=5,5)</f>
        <v>3</v>
      </c>
      <c r="X8242" s="8">
        <v>41535</v>
      </c>
      <c r="Y8242">
        <f>YEAR(Sheet1[[#This Row],[Datekey_Opening]])</f>
        <v>2013</v>
      </c>
      <c r="Z8242">
        <f>MONTH(Sheet1[[#This Row],[Datekey_Opening]])</f>
        <v>9</v>
      </c>
      <c r="AA8242" t="str">
        <f>TEXT(Sheet1[[#This Row],[Datekey_Opening]], "mmmm")</f>
        <v>September</v>
      </c>
      <c r="AB8242" t="str">
        <f>"Q" &amp; CHOOSE(MONTH(Sheet1[[#This Row],[Datekey_Opening]]),1,1,1,2,2,2,3,3,3,4,4,4)</f>
        <v>Q3</v>
      </c>
      <c r="AC8242" t="str">
        <f>TEXT(Sheet1[[#This Row],[Datekey_Opening]],"yyyy-mmm")</f>
        <v>2013-Sep</v>
      </c>
      <c r="AD8242">
        <f>WEEKDAY(Sheet1[[#This Row],[Datekey_Opening]],2)</f>
        <v>3</v>
      </c>
      <c r="AE8242" t="str">
        <f>TEXT(Sheet1[[#This Row],[Datekey_Opening]],"DDDD")</f>
        <v>Wednesday</v>
      </c>
      <c r="AF8242" t="str">
        <f>"FM"&amp;CHOOSE(MONTH(Sheet1[[#This Row],[Datekey_Opening]]),10,11,12,1,2,3,4,5,6,7,8,9)</f>
        <v>FM6</v>
      </c>
      <c r="AG8242" t="str">
        <f>"FQ"&amp;CHOOSE(MONTH(Sheet1[[#This Row],[Datekey_Opening]]),4,4,4,1,1,1,2,2,2,3,3,3)</f>
        <v>FQ2</v>
      </c>
      <c r="AH8242" t="str">
        <f>IF(Sheet1[[#This Row],[Weekday_No]]&gt;5,"Weekend","Weekday")</f>
        <v>Weekday</v>
      </c>
    </row>
    <row r="8243" spans="1:34" x14ac:dyDescent="0.35">
      <c r="A8243">
        <v>18312466</v>
      </c>
      <c r="B8243" t="s">
        <v>13707</v>
      </c>
      <c r="C8243">
        <v>1</v>
      </c>
      <c r="D8243" t="str">
        <f>VLOOKUP(Sheet1[[#This Row],[CountryCode]],CountryCode,2,0)</f>
        <v>India</v>
      </c>
      <c r="E8243" t="s">
        <v>13424</v>
      </c>
      <c r="F8243" t="s">
        <v>14060</v>
      </c>
      <c r="G8243" t="s">
        <v>13842</v>
      </c>
      <c r="H8243" t="s">
        <v>13843</v>
      </c>
      <c r="I8243">
        <v>77.337865300000004</v>
      </c>
      <c r="J8243">
        <v>28.5845728</v>
      </c>
      <c r="K8243" t="s">
        <v>737</v>
      </c>
      <c r="L8243" t="s">
        <v>26</v>
      </c>
      <c r="M8243" t="s">
        <v>27</v>
      </c>
      <c r="N8243" t="s">
        <v>34</v>
      </c>
      <c r="O8243" t="s">
        <v>27</v>
      </c>
      <c r="P8243" t="s">
        <v>27</v>
      </c>
      <c r="Q8243">
        <v>2</v>
      </c>
      <c r="R8243">
        <v>16</v>
      </c>
      <c r="S8243">
        <v>550</v>
      </c>
      <c r="T8243">
        <f t="shared" si="128"/>
        <v>6.6000000000000005</v>
      </c>
      <c r="U8243" t="str" cm="1">
        <f t="array" ref="U8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3">
        <v>3.1</v>
      </c>
      <c r="W8243" cm="1">
        <f t="array" ref="W8243">_xlfn.IFS(Sheet1[[#This Row],[Rating]]&lt;=1.4,1,Sheet1[[#This Row],[Rating]]&lt;=2.4,2,Sheet1[[#This Row],[Rating]]&lt;=3.4,3,Sheet1[[#This Row],[Rating]]&lt;=4.4,4,Sheet1[[#This Row],[Rating]]&lt;=5,5)</f>
        <v>3</v>
      </c>
      <c r="X8243" s="8">
        <v>40805</v>
      </c>
      <c r="Y8243">
        <f>YEAR(Sheet1[[#This Row],[Datekey_Opening]])</f>
        <v>2011</v>
      </c>
      <c r="Z8243">
        <f>MONTH(Sheet1[[#This Row],[Datekey_Opening]])</f>
        <v>9</v>
      </c>
      <c r="AA8243" t="str">
        <f>TEXT(Sheet1[[#This Row],[Datekey_Opening]], "mmmm")</f>
        <v>September</v>
      </c>
      <c r="AB8243" t="str">
        <f>"Q" &amp; CHOOSE(MONTH(Sheet1[[#This Row],[Datekey_Opening]]),1,1,1,2,2,2,3,3,3,4,4,4)</f>
        <v>Q3</v>
      </c>
      <c r="AC8243" t="str">
        <f>TEXT(Sheet1[[#This Row],[Datekey_Opening]],"yyyy-mmm")</f>
        <v>2011-Sep</v>
      </c>
      <c r="AD8243">
        <f>WEEKDAY(Sheet1[[#This Row],[Datekey_Opening]],2)</f>
        <v>1</v>
      </c>
      <c r="AE8243" t="str">
        <f>TEXT(Sheet1[[#This Row],[Datekey_Opening]],"DDDD")</f>
        <v>Monday</v>
      </c>
      <c r="AF8243" t="str">
        <f>"FM"&amp;CHOOSE(MONTH(Sheet1[[#This Row],[Datekey_Opening]]),10,11,12,1,2,3,4,5,6,7,8,9)</f>
        <v>FM6</v>
      </c>
      <c r="AG8243" t="str">
        <f>"FQ"&amp;CHOOSE(MONTH(Sheet1[[#This Row],[Datekey_Opening]]),4,4,4,1,1,1,2,2,2,3,3,3)</f>
        <v>FQ2</v>
      </c>
      <c r="AH8243" t="str">
        <f>IF(Sheet1[[#This Row],[Weekday_No]]&gt;5,"Weekend","Weekday")</f>
        <v>Weekday</v>
      </c>
    </row>
    <row r="8244" spans="1:34" x14ac:dyDescent="0.35">
      <c r="A8244">
        <v>5757</v>
      </c>
      <c r="B8244" t="s">
        <v>14061</v>
      </c>
      <c r="C8244">
        <v>1</v>
      </c>
      <c r="D8244" t="str">
        <f>VLOOKUP(Sheet1[[#This Row],[CountryCode]],CountryCode,2,0)</f>
        <v>India</v>
      </c>
      <c r="E8244" t="s">
        <v>13424</v>
      </c>
      <c r="F8244" t="s">
        <v>14062</v>
      </c>
      <c r="G8244" t="s">
        <v>13666</v>
      </c>
      <c r="H8244" t="s">
        <v>13667</v>
      </c>
      <c r="I8244">
        <v>77.324365799999995</v>
      </c>
      <c r="J8244">
        <v>28.573471699999999</v>
      </c>
      <c r="K8244" t="s">
        <v>25</v>
      </c>
      <c r="L8244" t="s">
        <v>26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2</v>
      </c>
      <c r="S8244">
        <v>200</v>
      </c>
      <c r="T8244">
        <f t="shared" si="128"/>
        <v>2.4</v>
      </c>
      <c r="U8244" t="str" cm="1">
        <f t="array" ref="U8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4">
        <v>3.2</v>
      </c>
      <c r="W8244" cm="1">
        <f t="array" ref="W8244">_xlfn.IFS(Sheet1[[#This Row],[Rating]]&lt;=1.4,1,Sheet1[[#This Row],[Rating]]&lt;=2.4,2,Sheet1[[#This Row],[Rating]]&lt;=3.4,3,Sheet1[[#This Row],[Rating]]&lt;=4.4,4,Sheet1[[#This Row],[Rating]]&lt;=5,5)</f>
        <v>3</v>
      </c>
      <c r="X8244" s="8">
        <v>43004</v>
      </c>
      <c r="Y8244">
        <f>YEAR(Sheet1[[#This Row],[Datekey_Opening]])</f>
        <v>2017</v>
      </c>
      <c r="Z8244">
        <f>MONTH(Sheet1[[#This Row],[Datekey_Opening]])</f>
        <v>9</v>
      </c>
      <c r="AA8244" t="str">
        <f>TEXT(Sheet1[[#This Row],[Datekey_Opening]], "mmmm")</f>
        <v>September</v>
      </c>
      <c r="AB8244" t="str">
        <f>"Q" &amp; CHOOSE(MONTH(Sheet1[[#This Row],[Datekey_Opening]]),1,1,1,2,2,2,3,3,3,4,4,4)</f>
        <v>Q3</v>
      </c>
      <c r="AC8244" t="str">
        <f>TEXT(Sheet1[[#This Row],[Datekey_Opening]],"yyyy-mmm")</f>
        <v>2017-Sep</v>
      </c>
      <c r="AD8244">
        <f>WEEKDAY(Sheet1[[#This Row],[Datekey_Opening]],2)</f>
        <v>2</v>
      </c>
      <c r="AE8244" t="str">
        <f>TEXT(Sheet1[[#This Row],[Datekey_Opening]],"DDDD")</f>
        <v>Tuesday</v>
      </c>
      <c r="AF8244" t="str">
        <f>"FM"&amp;CHOOSE(MONTH(Sheet1[[#This Row],[Datekey_Opening]]),10,11,12,1,2,3,4,5,6,7,8,9)</f>
        <v>FM6</v>
      </c>
      <c r="AG8244" t="str">
        <f>"FQ"&amp;CHOOSE(MONTH(Sheet1[[#This Row],[Datekey_Opening]]),4,4,4,1,1,1,2,2,2,3,3,3)</f>
        <v>FQ2</v>
      </c>
      <c r="AH8244" t="str">
        <f>IF(Sheet1[[#This Row],[Weekday_No]]&gt;5,"Weekend","Weekday")</f>
        <v>Weekday</v>
      </c>
    </row>
    <row r="8245" spans="1:34" x14ac:dyDescent="0.35">
      <c r="A8245">
        <v>18408051</v>
      </c>
      <c r="B8245" t="s">
        <v>14063</v>
      </c>
      <c r="C8245">
        <v>1</v>
      </c>
      <c r="D8245" t="str">
        <f>VLOOKUP(Sheet1[[#This Row],[CountryCode]],CountryCode,2,0)</f>
        <v>India</v>
      </c>
      <c r="E8245" t="s">
        <v>13424</v>
      </c>
      <c r="F8245" t="s">
        <v>14064</v>
      </c>
      <c r="G8245" t="s">
        <v>13666</v>
      </c>
      <c r="H8245" t="s">
        <v>13667</v>
      </c>
      <c r="I8245">
        <v>0</v>
      </c>
      <c r="J8245">
        <v>0</v>
      </c>
      <c r="K8245" t="s">
        <v>13698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1</v>
      </c>
      <c r="R8245">
        <v>2</v>
      </c>
      <c r="S8245">
        <v>300</v>
      </c>
      <c r="T8245">
        <f t="shared" si="128"/>
        <v>3.6</v>
      </c>
      <c r="U8245" t="str" cm="1">
        <f t="array" ref="U8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5">
        <v>1</v>
      </c>
      <c r="W8245" cm="1">
        <f t="array" ref="W8245">_xlfn.IFS(Sheet1[[#This Row],[Rating]]&lt;=1.4,1,Sheet1[[#This Row],[Rating]]&lt;=2.4,2,Sheet1[[#This Row],[Rating]]&lt;=3.4,3,Sheet1[[#This Row],[Rating]]&lt;=4.4,4,Sheet1[[#This Row],[Rating]]&lt;=5,5)</f>
        <v>1</v>
      </c>
      <c r="X8245" s="8">
        <v>41153</v>
      </c>
      <c r="Y8245">
        <f>YEAR(Sheet1[[#This Row],[Datekey_Opening]])</f>
        <v>2012</v>
      </c>
      <c r="Z8245">
        <f>MONTH(Sheet1[[#This Row],[Datekey_Opening]])</f>
        <v>9</v>
      </c>
      <c r="AA8245" t="str">
        <f>TEXT(Sheet1[[#This Row],[Datekey_Opening]], "mmmm")</f>
        <v>September</v>
      </c>
      <c r="AB8245" t="str">
        <f>"Q" &amp; CHOOSE(MONTH(Sheet1[[#This Row],[Datekey_Opening]]),1,1,1,2,2,2,3,3,3,4,4,4)</f>
        <v>Q3</v>
      </c>
      <c r="AC8245" t="str">
        <f>TEXT(Sheet1[[#This Row],[Datekey_Opening]],"yyyy-mmm")</f>
        <v>2012-Sep</v>
      </c>
      <c r="AD8245">
        <f>WEEKDAY(Sheet1[[#This Row],[Datekey_Opening]],2)</f>
        <v>6</v>
      </c>
      <c r="AE8245" t="str">
        <f>TEXT(Sheet1[[#This Row],[Datekey_Opening]],"DDDD")</f>
        <v>Saturday</v>
      </c>
      <c r="AF8245" t="str">
        <f>"FM"&amp;CHOOSE(MONTH(Sheet1[[#This Row],[Datekey_Opening]]),10,11,12,1,2,3,4,5,6,7,8,9)</f>
        <v>FM6</v>
      </c>
      <c r="AG8245" t="str">
        <f>"FQ"&amp;CHOOSE(MONTH(Sheet1[[#This Row],[Datekey_Opening]]),4,4,4,1,1,1,2,2,2,3,3,3)</f>
        <v>FQ2</v>
      </c>
      <c r="AH8245" t="str">
        <f>IF(Sheet1[[#This Row],[Weekday_No]]&gt;5,"Weekend","Weekday")</f>
        <v>Weekend</v>
      </c>
    </row>
    <row r="8246" spans="1:34" x14ac:dyDescent="0.35">
      <c r="A8246">
        <v>18361198</v>
      </c>
      <c r="B8246" t="s">
        <v>14065</v>
      </c>
      <c r="C8246">
        <v>1</v>
      </c>
      <c r="D8246" t="str">
        <f>VLOOKUP(Sheet1[[#This Row],[CountryCode]],CountryCode,2,0)</f>
        <v>India</v>
      </c>
      <c r="E8246" t="s">
        <v>13424</v>
      </c>
      <c r="F8246" t="s">
        <v>14066</v>
      </c>
      <c r="G8246" t="s">
        <v>11369</v>
      </c>
      <c r="H8246" t="s">
        <v>13670</v>
      </c>
      <c r="I8246">
        <v>77.335358900000003</v>
      </c>
      <c r="J8246">
        <v>28.567292299999998</v>
      </c>
      <c r="K8246" t="s">
        <v>475</v>
      </c>
      <c r="L8246" t="s">
        <v>26</v>
      </c>
      <c r="M8246" t="s">
        <v>27</v>
      </c>
      <c r="N8246" t="s">
        <v>34</v>
      </c>
      <c r="O8246" t="s">
        <v>27</v>
      </c>
      <c r="P8246" t="s">
        <v>27</v>
      </c>
      <c r="Q8246">
        <v>2</v>
      </c>
      <c r="R8246">
        <v>12</v>
      </c>
      <c r="S8246">
        <v>600</v>
      </c>
      <c r="T8246">
        <f t="shared" si="128"/>
        <v>7.2</v>
      </c>
      <c r="U8246" t="str" cm="1">
        <f t="array" ref="U8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6">
        <v>3</v>
      </c>
      <c r="W8246" cm="1">
        <f t="array" ref="W8246">_xlfn.IFS(Sheet1[[#This Row],[Rating]]&lt;=1.4,1,Sheet1[[#This Row],[Rating]]&lt;=2.4,2,Sheet1[[#This Row],[Rating]]&lt;=3.4,3,Sheet1[[#This Row],[Rating]]&lt;=4.4,4,Sheet1[[#This Row],[Rating]]&lt;=5,5)</f>
        <v>3</v>
      </c>
      <c r="X8246" s="8">
        <v>40787</v>
      </c>
      <c r="Y8246">
        <f>YEAR(Sheet1[[#This Row],[Datekey_Opening]])</f>
        <v>2011</v>
      </c>
      <c r="Z8246">
        <f>MONTH(Sheet1[[#This Row],[Datekey_Opening]])</f>
        <v>9</v>
      </c>
      <c r="AA8246" t="str">
        <f>TEXT(Sheet1[[#This Row],[Datekey_Opening]], "mmmm")</f>
        <v>September</v>
      </c>
      <c r="AB8246" t="str">
        <f>"Q" &amp; CHOOSE(MONTH(Sheet1[[#This Row],[Datekey_Opening]]),1,1,1,2,2,2,3,3,3,4,4,4)</f>
        <v>Q3</v>
      </c>
      <c r="AC8246" t="str">
        <f>TEXT(Sheet1[[#This Row],[Datekey_Opening]],"yyyy-mmm")</f>
        <v>2011-Sep</v>
      </c>
      <c r="AD8246">
        <f>WEEKDAY(Sheet1[[#This Row],[Datekey_Opening]],2)</f>
        <v>4</v>
      </c>
      <c r="AE8246" t="str">
        <f>TEXT(Sheet1[[#This Row],[Datekey_Opening]],"DDDD")</f>
        <v>Thursday</v>
      </c>
      <c r="AF8246" t="str">
        <f>"FM"&amp;CHOOSE(MONTH(Sheet1[[#This Row],[Datekey_Opening]]),10,11,12,1,2,3,4,5,6,7,8,9)</f>
        <v>FM6</v>
      </c>
      <c r="AG8246" t="str">
        <f>"FQ"&amp;CHOOSE(MONTH(Sheet1[[#This Row],[Datekey_Opening]]),4,4,4,1,1,1,2,2,2,3,3,3)</f>
        <v>FQ2</v>
      </c>
      <c r="AH8246" t="str">
        <f>IF(Sheet1[[#This Row],[Weekday_No]]&gt;5,"Weekend","Weekday")</f>
        <v>Weekday</v>
      </c>
    </row>
    <row r="8247" spans="1:34" x14ac:dyDescent="0.35">
      <c r="A8247">
        <v>18306542</v>
      </c>
      <c r="B8247" t="s">
        <v>14067</v>
      </c>
      <c r="C8247">
        <v>1</v>
      </c>
      <c r="D8247" t="str">
        <f>VLOOKUP(Sheet1[[#This Row],[CountryCode]],CountryCode,2,0)</f>
        <v>India</v>
      </c>
      <c r="E8247" t="s">
        <v>13424</v>
      </c>
      <c r="F8247" t="s">
        <v>14068</v>
      </c>
      <c r="G8247" t="s">
        <v>13988</v>
      </c>
      <c r="H8247" t="s">
        <v>13989</v>
      </c>
      <c r="I8247">
        <v>77.353663400000002</v>
      </c>
      <c r="J8247">
        <v>28.574308599999998</v>
      </c>
      <c r="K8247" t="s">
        <v>706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5</v>
      </c>
      <c r="S8247">
        <v>450</v>
      </c>
      <c r="T8247">
        <f t="shared" si="128"/>
        <v>5.4</v>
      </c>
      <c r="U8247" t="str" cm="1">
        <f t="array" ref="U8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7">
        <v>3.2</v>
      </c>
      <c r="W8247" cm="1">
        <f t="array" ref="W8247">_xlfn.IFS(Sheet1[[#This Row],[Rating]]&lt;=1.4,1,Sheet1[[#This Row],[Rating]]&lt;=2.4,2,Sheet1[[#This Row],[Rating]]&lt;=3.4,3,Sheet1[[#This Row],[Rating]]&lt;=4.4,4,Sheet1[[#This Row],[Rating]]&lt;=5,5)</f>
        <v>3</v>
      </c>
      <c r="X8247" s="8">
        <v>42989</v>
      </c>
      <c r="Y8247">
        <f>YEAR(Sheet1[[#This Row],[Datekey_Opening]])</f>
        <v>2017</v>
      </c>
      <c r="Z8247">
        <f>MONTH(Sheet1[[#This Row],[Datekey_Opening]])</f>
        <v>9</v>
      </c>
      <c r="AA8247" t="str">
        <f>TEXT(Sheet1[[#This Row],[Datekey_Opening]], "mmmm")</f>
        <v>September</v>
      </c>
      <c r="AB8247" t="str">
        <f>"Q" &amp; CHOOSE(MONTH(Sheet1[[#This Row],[Datekey_Opening]]),1,1,1,2,2,2,3,3,3,4,4,4)</f>
        <v>Q3</v>
      </c>
      <c r="AC8247" t="str">
        <f>TEXT(Sheet1[[#This Row],[Datekey_Opening]],"yyyy-mmm")</f>
        <v>2017-Sep</v>
      </c>
      <c r="AD8247">
        <f>WEEKDAY(Sheet1[[#This Row],[Datekey_Opening]],2)</f>
        <v>1</v>
      </c>
      <c r="AE8247" t="str">
        <f>TEXT(Sheet1[[#This Row],[Datekey_Opening]],"DDDD")</f>
        <v>Monday</v>
      </c>
      <c r="AF8247" t="str">
        <f>"FM"&amp;CHOOSE(MONTH(Sheet1[[#This Row],[Datekey_Opening]]),10,11,12,1,2,3,4,5,6,7,8,9)</f>
        <v>FM6</v>
      </c>
      <c r="AG8247" t="str">
        <f>"FQ"&amp;CHOOSE(MONTH(Sheet1[[#This Row],[Datekey_Opening]]),4,4,4,1,1,1,2,2,2,3,3,3)</f>
        <v>FQ2</v>
      </c>
      <c r="AH8247" t="str">
        <f>IF(Sheet1[[#This Row],[Weekday_No]]&gt;5,"Weekend","Weekday")</f>
        <v>Weekday</v>
      </c>
    </row>
    <row r="8248" spans="1:34" x14ac:dyDescent="0.35">
      <c r="A8248">
        <v>18393700</v>
      </c>
      <c r="B8248" t="s">
        <v>14069</v>
      </c>
      <c r="C8248">
        <v>1</v>
      </c>
      <c r="D8248" t="str">
        <f>VLOOKUP(Sheet1[[#This Row],[CountryCode]],CountryCode,2,0)</f>
        <v>India</v>
      </c>
      <c r="E8248" t="s">
        <v>13424</v>
      </c>
      <c r="F8248" t="s">
        <v>14070</v>
      </c>
      <c r="G8248" t="s">
        <v>13488</v>
      </c>
      <c r="H8248" t="s">
        <v>13489</v>
      </c>
      <c r="I8248">
        <v>77.357790499999993</v>
      </c>
      <c r="J8248">
        <v>28.584022099999999</v>
      </c>
      <c r="K8248" t="s">
        <v>2643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5</v>
      </c>
      <c r="S8248">
        <v>300</v>
      </c>
      <c r="T8248">
        <f t="shared" si="128"/>
        <v>3.6</v>
      </c>
      <c r="U8248" t="str" cm="1">
        <f t="array" ref="U8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8">
        <v>3</v>
      </c>
      <c r="W8248" cm="1">
        <f t="array" ref="W8248">_xlfn.IFS(Sheet1[[#This Row],[Rating]]&lt;=1.4,1,Sheet1[[#This Row],[Rating]]&lt;=2.4,2,Sheet1[[#This Row],[Rating]]&lt;=3.4,3,Sheet1[[#This Row],[Rating]]&lt;=4.4,4,Sheet1[[#This Row],[Rating]]&lt;=5,5)</f>
        <v>3</v>
      </c>
      <c r="X8248" s="8">
        <v>40788</v>
      </c>
      <c r="Y8248">
        <f>YEAR(Sheet1[[#This Row],[Datekey_Opening]])</f>
        <v>2011</v>
      </c>
      <c r="Z8248">
        <f>MONTH(Sheet1[[#This Row],[Datekey_Opening]])</f>
        <v>9</v>
      </c>
      <c r="AA8248" t="str">
        <f>TEXT(Sheet1[[#This Row],[Datekey_Opening]], "mmmm")</f>
        <v>September</v>
      </c>
      <c r="AB8248" t="str">
        <f>"Q" &amp; CHOOSE(MONTH(Sheet1[[#This Row],[Datekey_Opening]]),1,1,1,2,2,2,3,3,3,4,4,4)</f>
        <v>Q3</v>
      </c>
      <c r="AC8248" t="str">
        <f>TEXT(Sheet1[[#This Row],[Datekey_Opening]],"yyyy-mmm")</f>
        <v>2011-Sep</v>
      </c>
      <c r="AD8248">
        <f>WEEKDAY(Sheet1[[#This Row],[Datekey_Opening]],2)</f>
        <v>5</v>
      </c>
      <c r="AE8248" t="str">
        <f>TEXT(Sheet1[[#This Row],[Datekey_Opening]],"DDDD")</f>
        <v>Friday</v>
      </c>
      <c r="AF8248" t="str">
        <f>"FM"&amp;CHOOSE(MONTH(Sheet1[[#This Row],[Datekey_Opening]]),10,11,12,1,2,3,4,5,6,7,8,9)</f>
        <v>FM6</v>
      </c>
      <c r="AG8248" t="str">
        <f>"FQ"&amp;CHOOSE(MONTH(Sheet1[[#This Row],[Datekey_Opening]]),4,4,4,1,1,1,2,2,2,3,3,3)</f>
        <v>FQ2</v>
      </c>
      <c r="AH8248" t="str">
        <f>IF(Sheet1[[#This Row],[Weekday_No]]&gt;5,"Weekend","Weekday")</f>
        <v>Weekday</v>
      </c>
    </row>
    <row r="8249" spans="1:34" x14ac:dyDescent="0.35">
      <c r="A8249">
        <v>18439524</v>
      </c>
      <c r="B8249" t="s">
        <v>400</v>
      </c>
      <c r="C8249">
        <v>1</v>
      </c>
      <c r="D8249" t="str">
        <f>VLOOKUP(Sheet1[[#This Row],[CountryCode]],CountryCode,2,0)</f>
        <v>India</v>
      </c>
      <c r="E8249" t="s">
        <v>13424</v>
      </c>
      <c r="F8249" t="s">
        <v>14071</v>
      </c>
      <c r="G8249" t="s">
        <v>13488</v>
      </c>
      <c r="H8249" t="s">
        <v>13489</v>
      </c>
      <c r="I8249">
        <v>77.360355999999996</v>
      </c>
      <c r="J8249">
        <v>28.583684000000002</v>
      </c>
      <c r="K8249" t="s">
        <v>475</v>
      </c>
      <c r="L8249" t="s">
        <v>26</v>
      </c>
      <c r="M8249" t="s">
        <v>27</v>
      </c>
      <c r="N8249" t="s">
        <v>34</v>
      </c>
      <c r="O8249" t="s">
        <v>27</v>
      </c>
      <c r="P8249" t="s">
        <v>27</v>
      </c>
      <c r="Q8249">
        <v>1</v>
      </c>
      <c r="R8249">
        <v>70</v>
      </c>
      <c r="S8249">
        <v>450</v>
      </c>
      <c r="T8249">
        <f t="shared" si="128"/>
        <v>5.4</v>
      </c>
      <c r="U8249" t="str" cm="1">
        <f t="array" ref="U8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9">
        <v>3.7</v>
      </c>
      <c r="W8249" cm="1">
        <f t="array" ref="W8249">_xlfn.IFS(Sheet1[[#This Row],[Rating]]&lt;=1.4,1,Sheet1[[#This Row],[Rating]]&lt;=2.4,2,Sheet1[[#This Row],[Rating]]&lt;=3.4,3,Sheet1[[#This Row],[Rating]]&lt;=4.4,4,Sheet1[[#This Row],[Rating]]&lt;=5,5)</f>
        <v>4</v>
      </c>
      <c r="X8249" s="8">
        <v>42990</v>
      </c>
      <c r="Y8249">
        <f>YEAR(Sheet1[[#This Row],[Datekey_Opening]])</f>
        <v>2017</v>
      </c>
      <c r="Z8249">
        <f>MONTH(Sheet1[[#This Row],[Datekey_Opening]])</f>
        <v>9</v>
      </c>
      <c r="AA8249" t="str">
        <f>TEXT(Sheet1[[#This Row],[Datekey_Opening]], "mmmm")</f>
        <v>September</v>
      </c>
      <c r="AB8249" t="str">
        <f>"Q" &amp; CHOOSE(MONTH(Sheet1[[#This Row],[Datekey_Opening]]),1,1,1,2,2,2,3,3,3,4,4,4)</f>
        <v>Q3</v>
      </c>
      <c r="AC8249" t="str">
        <f>TEXT(Sheet1[[#This Row],[Datekey_Opening]],"yyyy-mmm")</f>
        <v>2017-Sep</v>
      </c>
      <c r="AD8249">
        <f>WEEKDAY(Sheet1[[#This Row],[Datekey_Opening]],2)</f>
        <v>2</v>
      </c>
      <c r="AE8249" t="str">
        <f>TEXT(Sheet1[[#This Row],[Datekey_Opening]],"DDDD")</f>
        <v>Tuesday</v>
      </c>
      <c r="AF8249" t="str">
        <f>"FM"&amp;CHOOSE(MONTH(Sheet1[[#This Row],[Datekey_Opening]]),10,11,12,1,2,3,4,5,6,7,8,9)</f>
        <v>FM6</v>
      </c>
      <c r="AG8249" t="str">
        <f>"FQ"&amp;CHOOSE(MONTH(Sheet1[[#This Row],[Datekey_Opening]]),4,4,4,1,1,1,2,2,2,3,3,3)</f>
        <v>FQ2</v>
      </c>
      <c r="AH8249" t="str">
        <f>IF(Sheet1[[#This Row],[Weekday_No]]&gt;5,"Weekend","Weekday")</f>
        <v>Weekday</v>
      </c>
    </row>
    <row r="8250" spans="1:34" x14ac:dyDescent="0.35">
      <c r="A8250">
        <v>18396157</v>
      </c>
      <c r="B8250" t="s">
        <v>14072</v>
      </c>
      <c r="C8250">
        <v>1</v>
      </c>
      <c r="D8250" t="str">
        <f>VLOOKUP(Sheet1[[#This Row],[CountryCode]],CountryCode,2,0)</f>
        <v>India</v>
      </c>
      <c r="E8250" t="s">
        <v>13424</v>
      </c>
      <c r="F8250" t="s">
        <v>14073</v>
      </c>
      <c r="G8250" t="s">
        <v>13567</v>
      </c>
      <c r="H8250" t="s">
        <v>13566</v>
      </c>
      <c r="I8250">
        <v>77.361706720000001</v>
      </c>
      <c r="J8250">
        <v>28.569208339999999</v>
      </c>
      <c r="K8250" t="s">
        <v>1015</v>
      </c>
      <c r="L8250" t="s">
        <v>26</v>
      </c>
      <c r="M8250" t="s">
        <v>27</v>
      </c>
      <c r="N8250" t="s">
        <v>34</v>
      </c>
      <c r="O8250" t="s">
        <v>27</v>
      </c>
      <c r="P8250" t="s">
        <v>27</v>
      </c>
      <c r="Q8250">
        <v>1</v>
      </c>
      <c r="R8250">
        <v>9</v>
      </c>
      <c r="S8250">
        <v>300</v>
      </c>
      <c r="T8250">
        <f t="shared" si="128"/>
        <v>3.6</v>
      </c>
      <c r="U8250" t="str" cm="1">
        <f t="array" ref="U8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0">
        <v>3.1</v>
      </c>
      <c r="W8250" cm="1">
        <f t="array" ref="W8250">_xlfn.IFS(Sheet1[[#This Row],[Rating]]&lt;=1.4,1,Sheet1[[#This Row],[Rating]]&lt;=2.4,2,Sheet1[[#This Row],[Rating]]&lt;=3.4,3,Sheet1[[#This Row],[Rating]]&lt;=4.4,4,Sheet1[[#This Row],[Rating]]&lt;=5,5)</f>
        <v>3</v>
      </c>
      <c r="X8250" s="8">
        <v>42641</v>
      </c>
      <c r="Y8250">
        <f>YEAR(Sheet1[[#This Row],[Datekey_Opening]])</f>
        <v>2016</v>
      </c>
      <c r="Z8250">
        <f>MONTH(Sheet1[[#This Row],[Datekey_Opening]])</f>
        <v>9</v>
      </c>
      <c r="AA8250" t="str">
        <f>TEXT(Sheet1[[#This Row],[Datekey_Opening]], "mmmm")</f>
        <v>September</v>
      </c>
      <c r="AB8250" t="str">
        <f>"Q" &amp; CHOOSE(MONTH(Sheet1[[#This Row],[Datekey_Opening]]),1,1,1,2,2,2,3,3,3,4,4,4)</f>
        <v>Q3</v>
      </c>
      <c r="AC8250" t="str">
        <f>TEXT(Sheet1[[#This Row],[Datekey_Opening]],"yyyy-mmm")</f>
        <v>2016-Sep</v>
      </c>
      <c r="AD8250">
        <f>WEEKDAY(Sheet1[[#This Row],[Datekey_Opening]],2)</f>
        <v>3</v>
      </c>
      <c r="AE8250" t="str">
        <f>TEXT(Sheet1[[#This Row],[Datekey_Opening]],"DDDD")</f>
        <v>Wednesday</v>
      </c>
      <c r="AF8250" t="str">
        <f>"FM"&amp;CHOOSE(MONTH(Sheet1[[#This Row],[Datekey_Opening]]),10,11,12,1,2,3,4,5,6,7,8,9)</f>
        <v>FM6</v>
      </c>
      <c r="AG8250" t="str">
        <f>"FQ"&amp;CHOOSE(MONTH(Sheet1[[#This Row],[Datekey_Opening]]),4,4,4,1,1,1,2,2,2,3,3,3)</f>
        <v>FQ2</v>
      </c>
      <c r="AH8250" t="str">
        <f>IF(Sheet1[[#This Row],[Weekday_No]]&gt;5,"Weekend","Weekday")</f>
        <v>Weekday</v>
      </c>
    </row>
    <row r="8251" spans="1:34" x14ac:dyDescent="0.35">
      <c r="A8251">
        <v>18287405</v>
      </c>
      <c r="B8251" t="s">
        <v>14074</v>
      </c>
      <c r="C8251">
        <v>1</v>
      </c>
      <c r="D8251" t="str">
        <f>VLOOKUP(Sheet1[[#This Row],[CountryCode]],CountryCode,2,0)</f>
        <v>India</v>
      </c>
      <c r="E8251" t="s">
        <v>13424</v>
      </c>
      <c r="F8251" t="s">
        <v>13611</v>
      </c>
      <c r="G8251" t="s">
        <v>13567</v>
      </c>
      <c r="H8251" t="s">
        <v>13566</v>
      </c>
      <c r="I8251">
        <v>77.358810270000006</v>
      </c>
      <c r="J8251">
        <v>28.56145334</v>
      </c>
      <c r="K8251" t="s">
        <v>857</v>
      </c>
      <c r="L8251" t="s">
        <v>26</v>
      </c>
      <c r="M8251" t="s">
        <v>27</v>
      </c>
      <c r="N8251" t="s">
        <v>34</v>
      </c>
      <c r="O8251" t="s">
        <v>27</v>
      </c>
      <c r="P8251" t="s">
        <v>27</v>
      </c>
      <c r="Q8251">
        <v>1</v>
      </c>
      <c r="R8251">
        <v>13</v>
      </c>
      <c r="S8251">
        <v>450</v>
      </c>
      <c r="T8251">
        <f t="shared" si="128"/>
        <v>5.4</v>
      </c>
      <c r="U8251" t="str" cm="1">
        <f t="array" ref="U8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1">
        <v>2.5</v>
      </c>
      <c r="W8251" cm="1">
        <f t="array" ref="W8251">_xlfn.IFS(Sheet1[[#This Row],[Rating]]&lt;=1.4,1,Sheet1[[#This Row],[Rating]]&lt;=2.4,2,Sheet1[[#This Row],[Rating]]&lt;=3.4,3,Sheet1[[#This Row],[Rating]]&lt;=4.4,4,Sheet1[[#This Row],[Rating]]&lt;=5,5)</f>
        <v>3</v>
      </c>
      <c r="X8251" s="8">
        <v>40794</v>
      </c>
      <c r="Y8251">
        <f>YEAR(Sheet1[[#This Row],[Datekey_Opening]])</f>
        <v>2011</v>
      </c>
      <c r="Z8251">
        <f>MONTH(Sheet1[[#This Row],[Datekey_Opening]])</f>
        <v>9</v>
      </c>
      <c r="AA8251" t="str">
        <f>TEXT(Sheet1[[#This Row],[Datekey_Opening]], "mmmm")</f>
        <v>September</v>
      </c>
      <c r="AB8251" t="str">
        <f>"Q" &amp; CHOOSE(MONTH(Sheet1[[#This Row],[Datekey_Opening]]),1,1,1,2,2,2,3,3,3,4,4,4)</f>
        <v>Q3</v>
      </c>
      <c r="AC8251" t="str">
        <f>TEXT(Sheet1[[#This Row],[Datekey_Opening]],"yyyy-mmm")</f>
        <v>2011-Sep</v>
      </c>
      <c r="AD8251">
        <f>WEEKDAY(Sheet1[[#This Row],[Datekey_Opening]],2)</f>
        <v>4</v>
      </c>
      <c r="AE8251" t="str">
        <f>TEXT(Sheet1[[#This Row],[Datekey_Opening]],"DDDD")</f>
        <v>Thursday</v>
      </c>
      <c r="AF8251" t="str">
        <f>"FM"&amp;CHOOSE(MONTH(Sheet1[[#This Row],[Datekey_Opening]]),10,11,12,1,2,3,4,5,6,7,8,9)</f>
        <v>FM6</v>
      </c>
      <c r="AG8251" t="str">
        <f>"FQ"&amp;CHOOSE(MONTH(Sheet1[[#This Row],[Datekey_Opening]]),4,4,4,1,1,1,2,2,2,3,3,3)</f>
        <v>FQ2</v>
      </c>
      <c r="AH8251" t="str">
        <f>IF(Sheet1[[#This Row],[Weekday_No]]&gt;5,"Weekend","Weekday")</f>
        <v>Weekday</v>
      </c>
    </row>
    <row r="8252" spans="1:34" x14ac:dyDescent="0.35">
      <c r="A8252">
        <v>18466390</v>
      </c>
      <c r="B8252" t="s">
        <v>14075</v>
      </c>
      <c r="C8252">
        <v>1</v>
      </c>
      <c r="D8252" t="str">
        <f>VLOOKUP(Sheet1[[#This Row],[CountryCode]],CountryCode,2,0)</f>
        <v>India</v>
      </c>
      <c r="E8252" t="s">
        <v>13424</v>
      </c>
      <c r="F8252" t="s">
        <v>13566</v>
      </c>
      <c r="G8252" t="s">
        <v>13567</v>
      </c>
      <c r="H8252" t="s">
        <v>13566</v>
      </c>
      <c r="I8252">
        <v>77.360570999999993</v>
      </c>
      <c r="J8252">
        <v>28.565446999999999</v>
      </c>
      <c r="K8252" t="s">
        <v>5477</v>
      </c>
      <c r="L8252" t="s">
        <v>26</v>
      </c>
      <c r="M8252" t="s">
        <v>27</v>
      </c>
      <c r="N8252" t="s">
        <v>34</v>
      </c>
      <c r="O8252" t="s">
        <v>34</v>
      </c>
      <c r="P8252" t="s">
        <v>27</v>
      </c>
      <c r="Q8252">
        <v>3</v>
      </c>
      <c r="R8252">
        <v>6</v>
      </c>
      <c r="S8252">
        <v>1300</v>
      </c>
      <c r="T8252">
        <f t="shared" si="128"/>
        <v>15.6</v>
      </c>
      <c r="U8252" t="str" cm="1">
        <f t="array" ref="U8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2">
        <v>3</v>
      </c>
      <c r="W8252" cm="1">
        <f t="array" ref="W8252">_xlfn.IFS(Sheet1[[#This Row],[Rating]]&lt;=1.4,1,Sheet1[[#This Row],[Rating]]&lt;=2.4,2,Sheet1[[#This Row],[Rating]]&lt;=3.4,3,Sheet1[[#This Row],[Rating]]&lt;=4.4,4,Sheet1[[#This Row],[Rating]]&lt;=5,5)</f>
        <v>3</v>
      </c>
      <c r="X8252" s="8">
        <v>43001</v>
      </c>
      <c r="Y8252">
        <f>YEAR(Sheet1[[#This Row],[Datekey_Opening]])</f>
        <v>2017</v>
      </c>
      <c r="Z8252">
        <f>MONTH(Sheet1[[#This Row],[Datekey_Opening]])</f>
        <v>9</v>
      </c>
      <c r="AA8252" t="str">
        <f>TEXT(Sheet1[[#This Row],[Datekey_Opening]], "mmmm")</f>
        <v>September</v>
      </c>
      <c r="AB8252" t="str">
        <f>"Q" &amp; CHOOSE(MONTH(Sheet1[[#This Row],[Datekey_Opening]]),1,1,1,2,2,2,3,3,3,4,4,4)</f>
        <v>Q3</v>
      </c>
      <c r="AC8252" t="str">
        <f>TEXT(Sheet1[[#This Row],[Datekey_Opening]],"yyyy-mmm")</f>
        <v>2017-Sep</v>
      </c>
      <c r="AD8252">
        <f>WEEKDAY(Sheet1[[#This Row],[Datekey_Opening]],2)</f>
        <v>6</v>
      </c>
      <c r="AE8252" t="str">
        <f>TEXT(Sheet1[[#This Row],[Datekey_Opening]],"DDDD")</f>
        <v>Saturday</v>
      </c>
      <c r="AF8252" t="str">
        <f>"FM"&amp;CHOOSE(MONTH(Sheet1[[#This Row],[Datekey_Opening]]),10,11,12,1,2,3,4,5,6,7,8,9)</f>
        <v>FM6</v>
      </c>
      <c r="AG8252" t="str">
        <f>"FQ"&amp;CHOOSE(MONTH(Sheet1[[#This Row],[Datekey_Opening]]),4,4,4,1,1,1,2,2,2,3,3,3)</f>
        <v>FQ2</v>
      </c>
      <c r="AH8252" t="str">
        <f>IF(Sheet1[[#This Row],[Weekday_No]]&gt;5,"Weekend","Weekday")</f>
        <v>Weekend</v>
      </c>
    </row>
    <row r="8253" spans="1:34" x14ac:dyDescent="0.35">
      <c r="A8253">
        <v>18441667</v>
      </c>
      <c r="B8253" t="s">
        <v>14076</v>
      </c>
      <c r="C8253">
        <v>1</v>
      </c>
      <c r="D8253" t="str">
        <f>VLOOKUP(Sheet1[[#This Row],[CountryCode]],CountryCode,2,0)</f>
        <v>India</v>
      </c>
      <c r="E8253" t="s">
        <v>13424</v>
      </c>
      <c r="F8253" t="s">
        <v>14077</v>
      </c>
      <c r="G8253" t="s">
        <v>13567</v>
      </c>
      <c r="H8253" t="s">
        <v>13566</v>
      </c>
      <c r="I8253">
        <v>77.363015000000004</v>
      </c>
      <c r="J8253">
        <v>28.563578</v>
      </c>
      <c r="K8253" t="s">
        <v>475</v>
      </c>
      <c r="L8253" t="s">
        <v>26</v>
      </c>
      <c r="M8253" t="s">
        <v>27</v>
      </c>
      <c r="N8253" t="s">
        <v>34</v>
      </c>
      <c r="O8253" t="s">
        <v>27</v>
      </c>
      <c r="P8253" t="s">
        <v>27</v>
      </c>
      <c r="Q8253">
        <v>2</v>
      </c>
      <c r="R8253">
        <v>43</v>
      </c>
      <c r="S8253">
        <v>700</v>
      </c>
      <c r="T8253">
        <f t="shared" si="128"/>
        <v>8.4</v>
      </c>
      <c r="U8253" t="str" cm="1">
        <f t="array" ref="U8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3">
        <v>3.6</v>
      </c>
      <c r="W8253" cm="1">
        <f t="array" ref="W8253">_xlfn.IFS(Sheet1[[#This Row],[Rating]]&lt;=1.4,1,Sheet1[[#This Row],[Rating]]&lt;=2.4,2,Sheet1[[#This Row],[Rating]]&lt;=3.4,3,Sheet1[[#This Row],[Rating]]&lt;=4.4,4,Sheet1[[#This Row],[Rating]]&lt;=5,5)</f>
        <v>4</v>
      </c>
      <c r="X8253" s="8">
        <v>42633</v>
      </c>
      <c r="Y8253">
        <f>YEAR(Sheet1[[#This Row],[Datekey_Opening]])</f>
        <v>2016</v>
      </c>
      <c r="Z8253">
        <f>MONTH(Sheet1[[#This Row],[Datekey_Opening]])</f>
        <v>9</v>
      </c>
      <c r="AA8253" t="str">
        <f>TEXT(Sheet1[[#This Row],[Datekey_Opening]], "mmmm")</f>
        <v>September</v>
      </c>
      <c r="AB8253" t="str">
        <f>"Q" &amp; CHOOSE(MONTH(Sheet1[[#This Row],[Datekey_Opening]]),1,1,1,2,2,2,3,3,3,4,4,4)</f>
        <v>Q3</v>
      </c>
      <c r="AC8253" t="str">
        <f>TEXT(Sheet1[[#This Row],[Datekey_Opening]],"yyyy-mmm")</f>
        <v>2016-Sep</v>
      </c>
      <c r="AD8253">
        <f>WEEKDAY(Sheet1[[#This Row],[Datekey_Opening]],2)</f>
        <v>2</v>
      </c>
      <c r="AE8253" t="str">
        <f>TEXT(Sheet1[[#This Row],[Datekey_Opening]],"DDDD")</f>
        <v>Tuesday</v>
      </c>
      <c r="AF8253" t="str">
        <f>"FM"&amp;CHOOSE(MONTH(Sheet1[[#This Row],[Datekey_Opening]]),10,11,12,1,2,3,4,5,6,7,8,9)</f>
        <v>FM6</v>
      </c>
      <c r="AG8253" t="str">
        <f>"FQ"&amp;CHOOSE(MONTH(Sheet1[[#This Row],[Datekey_Opening]]),4,4,4,1,1,1,2,2,2,3,3,3)</f>
        <v>FQ2</v>
      </c>
      <c r="AH8253" t="str">
        <f>IF(Sheet1[[#This Row],[Weekday_No]]&gt;5,"Weekend","Weekday")</f>
        <v>Weekday</v>
      </c>
    </row>
    <row r="8254" spans="1:34" x14ac:dyDescent="0.35">
      <c r="A8254">
        <v>311342</v>
      </c>
      <c r="B8254" t="s">
        <v>14078</v>
      </c>
      <c r="C8254">
        <v>1</v>
      </c>
      <c r="D8254" t="str">
        <f>VLOOKUP(Sheet1[[#This Row],[CountryCode]],CountryCode,2,0)</f>
        <v>India</v>
      </c>
      <c r="E8254" t="s">
        <v>13424</v>
      </c>
      <c r="F8254" t="s">
        <v>13566</v>
      </c>
      <c r="G8254" t="s">
        <v>13567</v>
      </c>
      <c r="H8254" t="s">
        <v>13566</v>
      </c>
      <c r="I8254">
        <v>77.358586970000005</v>
      </c>
      <c r="J8254">
        <v>28.563371530000001</v>
      </c>
      <c r="K8254" t="s">
        <v>478</v>
      </c>
      <c r="L8254" t="s">
        <v>26</v>
      </c>
      <c r="M8254" t="s">
        <v>27</v>
      </c>
      <c r="N8254" t="s">
        <v>34</v>
      </c>
      <c r="O8254" t="s">
        <v>27</v>
      </c>
      <c r="P8254" t="s">
        <v>27</v>
      </c>
      <c r="Q8254">
        <v>2</v>
      </c>
      <c r="R8254">
        <v>5</v>
      </c>
      <c r="S8254">
        <v>800</v>
      </c>
      <c r="T8254">
        <f t="shared" si="128"/>
        <v>9.6</v>
      </c>
      <c r="U8254" t="str" cm="1">
        <f t="array" ref="U8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4">
        <v>2.4</v>
      </c>
      <c r="W8254" cm="1">
        <f t="array" ref="W8254">_xlfn.IFS(Sheet1[[#This Row],[Rating]]&lt;=1.4,1,Sheet1[[#This Row],[Rating]]&lt;=2.4,2,Sheet1[[#This Row],[Rating]]&lt;=3.4,3,Sheet1[[#This Row],[Rating]]&lt;=4.4,4,Sheet1[[#This Row],[Rating]]&lt;=5,5)</f>
        <v>2</v>
      </c>
      <c r="X8254" s="8">
        <v>41172</v>
      </c>
      <c r="Y8254">
        <f>YEAR(Sheet1[[#This Row],[Datekey_Opening]])</f>
        <v>2012</v>
      </c>
      <c r="Z8254">
        <f>MONTH(Sheet1[[#This Row],[Datekey_Opening]])</f>
        <v>9</v>
      </c>
      <c r="AA8254" t="str">
        <f>TEXT(Sheet1[[#This Row],[Datekey_Opening]], "mmmm")</f>
        <v>September</v>
      </c>
      <c r="AB8254" t="str">
        <f>"Q" &amp; CHOOSE(MONTH(Sheet1[[#This Row],[Datekey_Opening]]),1,1,1,2,2,2,3,3,3,4,4,4)</f>
        <v>Q3</v>
      </c>
      <c r="AC8254" t="str">
        <f>TEXT(Sheet1[[#This Row],[Datekey_Opening]],"yyyy-mmm")</f>
        <v>2012-Sep</v>
      </c>
      <c r="AD8254">
        <f>WEEKDAY(Sheet1[[#This Row],[Datekey_Opening]],2)</f>
        <v>4</v>
      </c>
      <c r="AE8254" t="str">
        <f>TEXT(Sheet1[[#This Row],[Datekey_Opening]],"DDDD")</f>
        <v>Thursday</v>
      </c>
      <c r="AF8254" t="str">
        <f>"FM"&amp;CHOOSE(MONTH(Sheet1[[#This Row],[Datekey_Opening]]),10,11,12,1,2,3,4,5,6,7,8,9)</f>
        <v>FM6</v>
      </c>
      <c r="AG8254" t="str">
        <f>"FQ"&amp;CHOOSE(MONTH(Sheet1[[#This Row],[Datekey_Opening]]),4,4,4,1,1,1,2,2,2,3,3,3)</f>
        <v>FQ2</v>
      </c>
      <c r="AH8254" t="str">
        <f>IF(Sheet1[[#This Row],[Weekday_No]]&gt;5,"Weekend","Weekday")</f>
        <v>Weekday</v>
      </c>
    </row>
    <row r="8255" spans="1:34" x14ac:dyDescent="0.35">
      <c r="A8255">
        <v>311706</v>
      </c>
      <c r="B8255" t="s">
        <v>14079</v>
      </c>
      <c r="C8255">
        <v>1</v>
      </c>
      <c r="D8255" t="str">
        <f>VLOOKUP(Sheet1[[#This Row],[CountryCode]],CountryCode,2,0)</f>
        <v>India</v>
      </c>
      <c r="E8255" t="s">
        <v>13424</v>
      </c>
      <c r="F8255" t="s">
        <v>13573</v>
      </c>
      <c r="G8255" t="s">
        <v>13572</v>
      </c>
      <c r="H8255" t="s">
        <v>13573</v>
      </c>
      <c r="I8255">
        <v>77.363606599999997</v>
      </c>
      <c r="J8255">
        <v>28.559394300000001</v>
      </c>
      <c r="K8255" t="s">
        <v>565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1</v>
      </c>
      <c r="R8255">
        <v>9</v>
      </c>
      <c r="S8255">
        <v>300</v>
      </c>
      <c r="T8255">
        <f t="shared" si="128"/>
        <v>3.6</v>
      </c>
      <c r="U8255" t="str" cm="1">
        <f t="array" ref="U8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5">
        <v>3</v>
      </c>
      <c r="W8255" cm="1">
        <f t="array" ref="W8255">_xlfn.IFS(Sheet1[[#This Row],[Rating]]&lt;=1.4,1,Sheet1[[#This Row],[Rating]]&lt;=2.4,2,Sheet1[[#This Row],[Rating]]&lt;=3.4,3,Sheet1[[#This Row],[Rating]]&lt;=4.4,4,Sheet1[[#This Row],[Rating]]&lt;=5,5)</f>
        <v>3</v>
      </c>
      <c r="X8255" s="8">
        <v>41886</v>
      </c>
      <c r="Y8255">
        <f>YEAR(Sheet1[[#This Row],[Datekey_Opening]])</f>
        <v>2014</v>
      </c>
      <c r="Z8255">
        <f>MONTH(Sheet1[[#This Row],[Datekey_Opening]])</f>
        <v>9</v>
      </c>
      <c r="AA8255" t="str">
        <f>TEXT(Sheet1[[#This Row],[Datekey_Opening]], "mmmm")</f>
        <v>September</v>
      </c>
      <c r="AB8255" t="str">
        <f>"Q" &amp; CHOOSE(MONTH(Sheet1[[#This Row],[Datekey_Opening]]),1,1,1,2,2,2,3,3,3,4,4,4)</f>
        <v>Q3</v>
      </c>
      <c r="AC8255" t="str">
        <f>TEXT(Sheet1[[#This Row],[Datekey_Opening]],"yyyy-mmm")</f>
        <v>2014-Sep</v>
      </c>
      <c r="AD8255">
        <f>WEEKDAY(Sheet1[[#This Row],[Datekey_Opening]],2)</f>
        <v>4</v>
      </c>
      <c r="AE8255" t="str">
        <f>TEXT(Sheet1[[#This Row],[Datekey_Opening]],"DDDD")</f>
        <v>Thursday</v>
      </c>
      <c r="AF8255" t="str">
        <f>"FM"&amp;CHOOSE(MONTH(Sheet1[[#This Row],[Datekey_Opening]]),10,11,12,1,2,3,4,5,6,7,8,9)</f>
        <v>FM6</v>
      </c>
      <c r="AG8255" t="str">
        <f>"FQ"&amp;CHOOSE(MONTH(Sheet1[[#This Row],[Datekey_Opening]]),4,4,4,1,1,1,2,2,2,3,3,3)</f>
        <v>FQ2</v>
      </c>
      <c r="AH8255" t="str">
        <f>IF(Sheet1[[#This Row],[Weekday_No]]&gt;5,"Weekend","Weekday")</f>
        <v>Weekday</v>
      </c>
    </row>
    <row r="8256" spans="1:34" x14ac:dyDescent="0.35">
      <c r="A8256">
        <v>306023</v>
      </c>
      <c r="B8256" t="s">
        <v>4900</v>
      </c>
      <c r="C8256">
        <v>1</v>
      </c>
      <c r="D8256" t="str">
        <f>VLOOKUP(Sheet1[[#This Row],[CountryCode]],CountryCode,2,0)</f>
        <v>India</v>
      </c>
      <c r="E8256" t="s">
        <v>13424</v>
      </c>
      <c r="F8256" t="s">
        <v>14080</v>
      </c>
      <c r="G8256" t="s">
        <v>11532</v>
      </c>
      <c r="H8256" t="s">
        <v>13499</v>
      </c>
      <c r="I8256">
        <v>77.362096899999997</v>
      </c>
      <c r="J8256">
        <v>28.570261299999999</v>
      </c>
      <c r="K8256" t="s">
        <v>475</v>
      </c>
      <c r="L8256" t="s">
        <v>26</v>
      </c>
      <c r="M8256" t="s">
        <v>27</v>
      </c>
      <c r="N8256" t="s">
        <v>34</v>
      </c>
      <c r="O8256" t="s">
        <v>27</v>
      </c>
      <c r="P8256" t="s">
        <v>27</v>
      </c>
      <c r="Q8256">
        <v>2</v>
      </c>
      <c r="R8256">
        <v>340</v>
      </c>
      <c r="S8256">
        <v>800</v>
      </c>
      <c r="T8256">
        <f t="shared" si="128"/>
        <v>9.6</v>
      </c>
      <c r="U8256" t="str" cm="1">
        <f t="array" ref="U8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6">
        <v>2.7</v>
      </c>
      <c r="W8256" cm="1">
        <f t="array" ref="W8256">_xlfn.IFS(Sheet1[[#This Row],[Rating]]&lt;=1.4,1,Sheet1[[#This Row],[Rating]]&lt;=2.4,2,Sheet1[[#This Row],[Rating]]&lt;=3.4,3,Sheet1[[#This Row],[Rating]]&lt;=4.4,4,Sheet1[[#This Row],[Rating]]&lt;=5,5)</f>
        <v>3</v>
      </c>
      <c r="X8256" s="8">
        <v>40424</v>
      </c>
      <c r="Y8256">
        <f>YEAR(Sheet1[[#This Row],[Datekey_Opening]])</f>
        <v>2010</v>
      </c>
      <c r="Z8256">
        <f>MONTH(Sheet1[[#This Row],[Datekey_Opening]])</f>
        <v>9</v>
      </c>
      <c r="AA8256" t="str">
        <f>TEXT(Sheet1[[#This Row],[Datekey_Opening]], "mmmm")</f>
        <v>September</v>
      </c>
      <c r="AB8256" t="str">
        <f>"Q" &amp; CHOOSE(MONTH(Sheet1[[#This Row],[Datekey_Opening]]),1,1,1,2,2,2,3,3,3,4,4,4)</f>
        <v>Q3</v>
      </c>
      <c r="AC8256" t="str">
        <f>TEXT(Sheet1[[#This Row],[Datekey_Opening]],"yyyy-mmm")</f>
        <v>2010-Sep</v>
      </c>
      <c r="AD8256">
        <f>WEEKDAY(Sheet1[[#This Row],[Datekey_Opening]],2)</f>
        <v>5</v>
      </c>
      <c r="AE8256" t="str">
        <f>TEXT(Sheet1[[#This Row],[Datekey_Opening]],"DDDD")</f>
        <v>Friday</v>
      </c>
      <c r="AF8256" t="str">
        <f>"FM"&amp;CHOOSE(MONTH(Sheet1[[#This Row],[Datekey_Opening]]),10,11,12,1,2,3,4,5,6,7,8,9)</f>
        <v>FM6</v>
      </c>
      <c r="AG8256" t="str">
        <f>"FQ"&amp;CHOOSE(MONTH(Sheet1[[#This Row],[Datekey_Opening]]),4,4,4,1,1,1,2,2,2,3,3,3)</f>
        <v>FQ2</v>
      </c>
      <c r="AH8256" t="str">
        <f>IF(Sheet1[[#This Row],[Weekday_No]]&gt;5,"Weekend","Weekday")</f>
        <v>Weekday</v>
      </c>
    </row>
    <row r="8257" spans="1:34" x14ac:dyDescent="0.35">
      <c r="A8257">
        <v>2971</v>
      </c>
      <c r="B8257" t="s">
        <v>14081</v>
      </c>
      <c r="C8257">
        <v>1</v>
      </c>
      <c r="D8257" t="str">
        <f>VLOOKUP(Sheet1[[#This Row],[CountryCode]],CountryCode,2,0)</f>
        <v>India</v>
      </c>
      <c r="E8257" t="s">
        <v>13424</v>
      </c>
      <c r="F8257" t="s">
        <v>14082</v>
      </c>
      <c r="G8257" t="s">
        <v>11532</v>
      </c>
      <c r="H8257" t="s">
        <v>13499</v>
      </c>
      <c r="I8257">
        <v>77.361982999999995</v>
      </c>
      <c r="J8257">
        <v>28.5705071</v>
      </c>
      <c r="K8257" t="s">
        <v>478</v>
      </c>
      <c r="L8257" t="s">
        <v>26</v>
      </c>
      <c r="M8257" t="s">
        <v>34</v>
      </c>
      <c r="N8257" t="s">
        <v>27</v>
      </c>
      <c r="O8257" t="s">
        <v>27</v>
      </c>
      <c r="P8257" t="s">
        <v>27</v>
      </c>
      <c r="Q8257">
        <v>2</v>
      </c>
      <c r="R8257">
        <v>206</v>
      </c>
      <c r="S8257">
        <v>800</v>
      </c>
      <c r="T8257">
        <f t="shared" si="128"/>
        <v>9.6</v>
      </c>
      <c r="U8257" t="str" cm="1">
        <f t="array" ref="U8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7">
        <v>2.5</v>
      </c>
      <c r="W8257" cm="1">
        <f t="array" ref="W8257">_xlfn.IFS(Sheet1[[#This Row],[Rating]]&lt;=1.4,1,Sheet1[[#This Row],[Rating]]&lt;=2.4,2,Sheet1[[#This Row],[Rating]]&lt;=3.4,3,Sheet1[[#This Row],[Rating]]&lt;=4.4,4,Sheet1[[#This Row],[Rating]]&lt;=5,5)</f>
        <v>3</v>
      </c>
      <c r="X8257" s="8">
        <v>42638</v>
      </c>
      <c r="Y8257">
        <f>YEAR(Sheet1[[#This Row],[Datekey_Opening]])</f>
        <v>2016</v>
      </c>
      <c r="Z8257">
        <f>MONTH(Sheet1[[#This Row],[Datekey_Opening]])</f>
        <v>9</v>
      </c>
      <c r="AA8257" t="str">
        <f>TEXT(Sheet1[[#This Row],[Datekey_Opening]], "mmmm")</f>
        <v>September</v>
      </c>
      <c r="AB8257" t="str">
        <f>"Q" &amp; CHOOSE(MONTH(Sheet1[[#This Row],[Datekey_Opening]]),1,1,1,2,2,2,3,3,3,4,4,4)</f>
        <v>Q3</v>
      </c>
      <c r="AC8257" t="str">
        <f>TEXT(Sheet1[[#This Row],[Datekey_Opening]],"yyyy-mmm")</f>
        <v>2016-Sep</v>
      </c>
      <c r="AD8257">
        <f>WEEKDAY(Sheet1[[#This Row],[Datekey_Opening]],2)</f>
        <v>7</v>
      </c>
      <c r="AE8257" t="str">
        <f>TEXT(Sheet1[[#This Row],[Datekey_Opening]],"DDDD")</f>
        <v>Sunday</v>
      </c>
      <c r="AF8257" t="str">
        <f>"FM"&amp;CHOOSE(MONTH(Sheet1[[#This Row],[Datekey_Opening]]),10,11,12,1,2,3,4,5,6,7,8,9)</f>
        <v>FM6</v>
      </c>
      <c r="AG8257" t="str">
        <f>"FQ"&amp;CHOOSE(MONTH(Sheet1[[#This Row],[Datekey_Opening]]),4,4,4,1,1,1,2,2,2,3,3,3)</f>
        <v>FQ2</v>
      </c>
      <c r="AH8257" t="str">
        <f>IF(Sheet1[[#This Row],[Weekday_No]]&gt;5,"Weekend","Weekday")</f>
        <v>Weekend</v>
      </c>
    </row>
    <row r="8258" spans="1:34" x14ac:dyDescent="0.35">
      <c r="A8258">
        <v>309818</v>
      </c>
      <c r="B8258" t="s">
        <v>14083</v>
      </c>
      <c r="C8258">
        <v>1</v>
      </c>
      <c r="D8258" t="str">
        <f>VLOOKUP(Sheet1[[#This Row],[CountryCode]],CountryCode,2,0)</f>
        <v>India</v>
      </c>
      <c r="E8258" t="s">
        <v>13424</v>
      </c>
      <c r="F8258" t="s">
        <v>14084</v>
      </c>
      <c r="G8258" t="s">
        <v>11532</v>
      </c>
      <c r="H8258" t="s">
        <v>13499</v>
      </c>
      <c r="I8258">
        <v>77.361789900000005</v>
      </c>
      <c r="J8258">
        <v>28.570463499999999</v>
      </c>
      <c r="K8258" t="s">
        <v>3742</v>
      </c>
      <c r="L8258" t="s">
        <v>26</v>
      </c>
      <c r="M8258" t="s">
        <v>34</v>
      </c>
      <c r="N8258" t="s">
        <v>27</v>
      </c>
      <c r="O8258" t="s">
        <v>27</v>
      </c>
      <c r="P8258" t="s">
        <v>27</v>
      </c>
      <c r="Q8258">
        <v>2</v>
      </c>
      <c r="R8258">
        <v>137</v>
      </c>
      <c r="S8258">
        <v>750</v>
      </c>
      <c r="T8258">
        <f t="shared" ref="T8258:T8321" si="129">$S8258*VLOOKUP($C8258,currency_to_usd,3,FALSE)</f>
        <v>9</v>
      </c>
      <c r="U8258" t="str" cm="1">
        <f t="array" ref="U8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8">
        <v>2.4</v>
      </c>
      <c r="W8258" cm="1">
        <f t="array" ref="W8258">_xlfn.IFS(Sheet1[[#This Row],[Rating]]&lt;=1.4,1,Sheet1[[#This Row],[Rating]]&lt;=2.4,2,Sheet1[[#This Row],[Rating]]&lt;=3.4,3,Sheet1[[#This Row],[Rating]]&lt;=4.4,4,Sheet1[[#This Row],[Rating]]&lt;=5,5)</f>
        <v>2</v>
      </c>
      <c r="X8258" s="8">
        <v>41176</v>
      </c>
      <c r="Y8258">
        <f>YEAR(Sheet1[[#This Row],[Datekey_Opening]])</f>
        <v>2012</v>
      </c>
      <c r="Z8258">
        <f>MONTH(Sheet1[[#This Row],[Datekey_Opening]])</f>
        <v>9</v>
      </c>
      <c r="AA8258" t="str">
        <f>TEXT(Sheet1[[#This Row],[Datekey_Opening]], "mmmm")</f>
        <v>September</v>
      </c>
      <c r="AB8258" t="str">
        <f>"Q" &amp; CHOOSE(MONTH(Sheet1[[#This Row],[Datekey_Opening]]),1,1,1,2,2,2,3,3,3,4,4,4)</f>
        <v>Q3</v>
      </c>
      <c r="AC8258" t="str">
        <f>TEXT(Sheet1[[#This Row],[Datekey_Opening]],"yyyy-mmm")</f>
        <v>2012-Sep</v>
      </c>
      <c r="AD8258">
        <f>WEEKDAY(Sheet1[[#This Row],[Datekey_Opening]],2)</f>
        <v>1</v>
      </c>
      <c r="AE8258" t="str">
        <f>TEXT(Sheet1[[#This Row],[Datekey_Opening]],"DDDD")</f>
        <v>Monday</v>
      </c>
      <c r="AF8258" t="str">
        <f>"FM"&amp;CHOOSE(MONTH(Sheet1[[#This Row],[Datekey_Opening]]),10,11,12,1,2,3,4,5,6,7,8,9)</f>
        <v>FM6</v>
      </c>
      <c r="AG8258" t="str">
        <f>"FQ"&amp;CHOOSE(MONTH(Sheet1[[#This Row],[Datekey_Opening]]),4,4,4,1,1,1,2,2,2,3,3,3)</f>
        <v>FQ2</v>
      </c>
      <c r="AH8258" t="str">
        <f>IF(Sheet1[[#This Row],[Weekday_No]]&gt;5,"Weekend","Weekday")</f>
        <v>Weekday</v>
      </c>
    </row>
    <row r="8259" spans="1:34" x14ac:dyDescent="0.35">
      <c r="A8259">
        <v>308059</v>
      </c>
      <c r="B8259" t="s">
        <v>14085</v>
      </c>
      <c r="C8259">
        <v>1</v>
      </c>
      <c r="D8259" t="str">
        <f>VLOOKUP(Sheet1[[#This Row],[CountryCode]],CountryCode,2,0)</f>
        <v>India</v>
      </c>
      <c r="E8259" t="s">
        <v>13424</v>
      </c>
      <c r="F8259" t="s">
        <v>13532</v>
      </c>
      <c r="G8259" t="s">
        <v>13531</v>
      </c>
      <c r="H8259" t="s">
        <v>13532</v>
      </c>
      <c r="I8259">
        <v>77.367031100000005</v>
      </c>
      <c r="J8259">
        <v>28.578078300000001</v>
      </c>
      <c r="K8259" t="s">
        <v>6012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2</v>
      </c>
      <c r="R8259">
        <v>27</v>
      </c>
      <c r="S8259">
        <v>650</v>
      </c>
      <c r="T8259">
        <f t="shared" si="129"/>
        <v>7.8</v>
      </c>
      <c r="U8259" t="str" cm="1">
        <f t="array" ref="U8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9">
        <v>2.7</v>
      </c>
      <c r="W8259" cm="1">
        <f t="array" ref="W8259">_xlfn.IFS(Sheet1[[#This Row],[Rating]]&lt;=1.4,1,Sheet1[[#This Row],[Rating]]&lt;=2.4,2,Sheet1[[#This Row],[Rating]]&lt;=3.4,3,Sheet1[[#This Row],[Rating]]&lt;=4.4,4,Sheet1[[#This Row],[Rating]]&lt;=5,5)</f>
        <v>3</v>
      </c>
      <c r="X8259" s="8">
        <v>41898</v>
      </c>
      <c r="Y8259">
        <f>YEAR(Sheet1[[#This Row],[Datekey_Opening]])</f>
        <v>2014</v>
      </c>
      <c r="Z8259">
        <f>MONTH(Sheet1[[#This Row],[Datekey_Opening]])</f>
        <v>9</v>
      </c>
      <c r="AA8259" t="str">
        <f>TEXT(Sheet1[[#This Row],[Datekey_Opening]], "mmmm")</f>
        <v>September</v>
      </c>
      <c r="AB8259" t="str">
        <f>"Q" &amp; CHOOSE(MONTH(Sheet1[[#This Row],[Datekey_Opening]]),1,1,1,2,2,2,3,3,3,4,4,4)</f>
        <v>Q3</v>
      </c>
      <c r="AC8259" t="str">
        <f>TEXT(Sheet1[[#This Row],[Datekey_Opening]],"yyyy-mmm")</f>
        <v>2014-Sep</v>
      </c>
      <c r="AD8259">
        <f>WEEKDAY(Sheet1[[#This Row],[Datekey_Opening]],2)</f>
        <v>2</v>
      </c>
      <c r="AE8259" t="str">
        <f>TEXT(Sheet1[[#This Row],[Datekey_Opening]],"DDDD")</f>
        <v>Tuesday</v>
      </c>
      <c r="AF8259" t="str">
        <f>"FM"&amp;CHOOSE(MONTH(Sheet1[[#This Row],[Datekey_Opening]]),10,11,12,1,2,3,4,5,6,7,8,9)</f>
        <v>FM6</v>
      </c>
      <c r="AG8259" t="str">
        <f>"FQ"&amp;CHOOSE(MONTH(Sheet1[[#This Row],[Datekey_Opening]]),4,4,4,1,1,1,2,2,2,3,3,3)</f>
        <v>FQ2</v>
      </c>
      <c r="AH8259" t="str">
        <f>IF(Sheet1[[#This Row],[Weekday_No]]&gt;5,"Weekend","Weekday")</f>
        <v>Weekday</v>
      </c>
    </row>
    <row r="8260" spans="1:34" x14ac:dyDescent="0.35">
      <c r="A8260">
        <v>18477658</v>
      </c>
      <c r="B8260" t="s">
        <v>14086</v>
      </c>
      <c r="C8260">
        <v>1</v>
      </c>
      <c r="D8260" t="str">
        <f>VLOOKUP(Sheet1[[#This Row],[CountryCode]],CountryCode,2,0)</f>
        <v>India</v>
      </c>
      <c r="E8260" t="s">
        <v>13424</v>
      </c>
      <c r="F8260" t="s">
        <v>14087</v>
      </c>
      <c r="G8260" t="s">
        <v>13855</v>
      </c>
      <c r="H8260" t="s">
        <v>13856</v>
      </c>
      <c r="I8260">
        <v>77.368107300000005</v>
      </c>
      <c r="J8260">
        <v>28.586413400000001</v>
      </c>
      <c r="K8260" t="s">
        <v>478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1</v>
      </c>
      <c r="R8260">
        <v>2</v>
      </c>
      <c r="S8260">
        <v>300</v>
      </c>
      <c r="T8260">
        <f t="shared" si="129"/>
        <v>3.6</v>
      </c>
      <c r="U8260" t="str" cm="1">
        <f t="array" ref="U8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0">
        <v>1</v>
      </c>
      <c r="W8260" cm="1">
        <f t="array" ref="W8260">_xlfn.IFS(Sheet1[[#This Row],[Rating]]&lt;=1.4,1,Sheet1[[#This Row],[Rating]]&lt;=2.4,2,Sheet1[[#This Row],[Rating]]&lt;=3.4,3,Sheet1[[#This Row],[Rating]]&lt;=4.4,4,Sheet1[[#This Row],[Rating]]&lt;=5,5)</f>
        <v>1</v>
      </c>
      <c r="X8260" s="8">
        <v>43353</v>
      </c>
      <c r="Y8260">
        <f>YEAR(Sheet1[[#This Row],[Datekey_Opening]])</f>
        <v>2018</v>
      </c>
      <c r="Z8260">
        <f>MONTH(Sheet1[[#This Row],[Datekey_Opening]])</f>
        <v>9</v>
      </c>
      <c r="AA8260" t="str">
        <f>TEXT(Sheet1[[#This Row],[Datekey_Opening]], "mmmm")</f>
        <v>September</v>
      </c>
      <c r="AB8260" t="str">
        <f>"Q" &amp; CHOOSE(MONTH(Sheet1[[#This Row],[Datekey_Opening]]),1,1,1,2,2,2,3,3,3,4,4,4)</f>
        <v>Q3</v>
      </c>
      <c r="AC8260" t="str">
        <f>TEXT(Sheet1[[#This Row],[Datekey_Opening]],"yyyy-mmm")</f>
        <v>2018-Sep</v>
      </c>
      <c r="AD8260">
        <f>WEEKDAY(Sheet1[[#This Row],[Datekey_Opening]],2)</f>
        <v>1</v>
      </c>
      <c r="AE8260" t="str">
        <f>TEXT(Sheet1[[#This Row],[Datekey_Opening]],"DDDD")</f>
        <v>Monday</v>
      </c>
      <c r="AF8260" t="str">
        <f>"FM"&amp;CHOOSE(MONTH(Sheet1[[#This Row],[Datekey_Opening]]),10,11,12,1,2,3,4,5,6,7,8,9)</f>
        <v>FM6</v>
      </c>
      <c r="AG8260" t="str">
        <f>"FQ"&amp;CHOOSE(MONTH(Sheet1[[#This Row],[Datekey_Opening]]),4,4,4,1,1,1,2,2,2,3,3,3)</f>
        <v>FQ2</v>
      </c>
      <c r="AH8260" t="str">
        <f>IF(Sheet1[[#This Row],[Weekday_No]]&gt;5,"Weekend","Weekday")</f>
        <v>Weekday</v>
      </c>
    </row>
    <row r="8261" spans="1:34" x14ac:dyDescent="0.35">
      <c r="A8261">
        <v>18414468</v>
      </c>
      <c r="B8261" t="s">
        <v>11637</v>
      </c>
      <c r="C8261">
        <v>1</v>
      </c>
      <c r="D8261" t="str">
        <f>VLOOKUP(Sheet1[[#This Row],[CountryCode]],CountryCode,2,0)</f>
        <v>India</v>
      </c>
      <c r="E8261" t="s">
        <v>13424</v>
      </c>
      <c r="F8261" t="s">
        <v>14088</v>
      </c>
      <c r="G8261" t="s">
        <v>13719</v>
      </c>
      <c r="H8261" t="s">
        <v>13720</v>
      </c>
      <c r="I8261">
        <v>77.372323899999998</v>
      </c>
      <c r="J8261">
        <v>28.6080732</v>
      </c>
      <c r="K8261" t="s">
        <v>557</v>
      </c>
      <c r="L8261" t="s">
        <v>26</v>
      </c>
      <c r="M8261" t="s">
        <v>27</v>
      </c>
      <c r="N8261" t="s">
        <v>34</v>
      </c>
      <c r="O8261" t="s">
        <v>34</v>
      </c>
      <c r="P8261" t="s">
        <v>27</v>
      </c>
      <c r="Q8261">
        <v>2</v>
      </c>
      <c r="R8261">
        <v>8</v>
      </c>
      <c r="S8261">
        <v>650</v>
      </c>
      <c r="T8261">
        <f t="shared" si="129"/>
        <v>7.8</v>
      </c>
      <c r="U8261" t="str" cm="1">
        <f t="array" ref="U8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1">
        <v>2.7</v>
      </c>
      <c r="W8261" cm="1">
        <f t="array" ref="W8261">_xlfn.IFS(Sheet1[[#This Row],[Rating]]&lt;=1.4,1,Sheet1[[#This Row],[Rating]]&lt;=2.4,2,Sheet1[[#This Row],[Rating]]&lt;=3.4,3,Sheet1[[#This Row],[Rating]]&lt;=4.4,4,Sheet1[[#This Row],[Rating]]&lt;=5,5)</f>
        <v>3</v>
      </c>
      <c r="X8261" s="8">
        <v>41898</v>
      </c>
      <c r="Y8261">
        <f>YEAR(Sheet1[[#This Row],[Datekey_Opening]])</f>
        <v>2014</v>
      </c>
      <c r="Z8261">
        <f>MONTH(Sheet1[[#This Row],[Datekey_Opening]])</f>
        <v>9</v>
      </c>
      <c r="AA8261" t="str">
        <f>TEXT(Sheet1[[#This Row],[Datekey_Opening]], "mmmm")</f>
        <v>September</v>
      </c>
      <c r="AB8261" t="str">
        <f>"Q" &amp; CHOOSE(MONTH(Sheet1[[#This Row],[Datekey_Opening]]),1,1,1,2,2,2,3,3,3,4,4,4)</f>
        <v>Q3</v>
      </c>
      <c r="AC8261" t="str">
        <f>TEXT(Sheet1[[#This Row],[Datekey_Opening]],"yyyy-mmm")</f>
        <v>2014-Sep</v>
      </c>
      <c r="AD8261">
        <f>WEEKDAY(Sheet1[[#This Row],[Datekey_Opening]],2)</f>
        <v>2</v>
      </c>
      <c r="AE8261" t="str">
        <f>TEXT(Sheet1[[#This Row],[Datekey_Opening]],"DDDD")</f>
        <v>Tuesday</v>
      </c>
      <c r="AF8261" t="str">
        <f>"FM"&amp;CHOOSE(MONTH(Sheet1[[#This Row],[Datekey_Opening]]),10,11,12,1,2,3,4,5,6,7,8,9)</f>
        <v>FM6</v>
      </c>
      <c r="AG8261" t="str">
        <f>"FQ"&amp;CHOOSE(MONTH(Sheet1[[#This Row],[Datekey_Opening]]),4,4,4,1,1,1,2,2,2,3,3,3)</f>
        <v>FQ2</v>
      </c>
      <c r="AH8261" t="str">
        <f>IF(Sheet1[[#This Row],[Weekday_No]]&gt;5,"Weekend","Weekday")</f>
        <v>Weekday</v>
      </c>
    </row>
    <row r="8262" spans="1:34" x14ac:dyDescent="0.35">
      <c r="A8262">
        <v>18451823</v>
      </c>
      <c r="B8262" t="s">
        <v>14089</v>
      </c>
      <c r="C8262">
        <v>1</v>
      </c>
      <c r="D8262" t="str">
        <f>VLOOKUP(Sheet1[[#This Row],[CountryCode]],CountryCode,2,0)</f>
        <v>India</v>
      </c>
      <c r="E8262" t="s">
        <v>13424</v>
      </c>
      <c r="F8262" t="s">
        <v>13755</v>
      </c>
      <c r="G8262" t="s">
        <v>13754</v>
      </c>
      <c r="H8262" t="s">
        <v>13755</v>
      </c>
      <c r="I8262">
        <v>77.364730829999999</v>
      </c>
      <c r="J8262">
        <v>28.593452679999999</v>
      </c>
      <c r="K8262" t="s">
        <v>25</v>
      </c>
      <c r="L8262" t="s">
        <v>26</v>
      </c>
      <c r="M8262" t="s">
        <v>27</v>
      </c>
      <c r="N8262" t="s">
        <v>34</v>
      </c>
      <c r="O8262" t="s">
        <v>27</v>
      </c>
      <c r="P8262" t="s">
        <v>27</v>
      </c>
      <c r="Q8262">
        <v>2</v>
      </c>
      <c r="R8262">
        <v>6</v>
      </c>
      <c r="S8262">
        <v>650</v>
      </c>
      <c r="T8262">
        <f t="shared" si="129"/>
        <v>7.8</v>
      </c>
      <c r="U8262" t="str" cm="1">
        <f t="array" ref="U8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2">
        <v>3.1</v>
      </c>
      <c r="W8262" cm="1">
        <f t="array" ref="W8262">_xlfn.IFS(Sheet1[[#This Row],[Rating]]&lt;=1.4,1,Sheet1[[#This Row],[Rating]]&lt;=2.4,2,Sheet1[[#This Row],[Rating]]&lt;=3.4,3,Sheet1[[#This Row],[Rating]]&lt;=4.4,4,Sheet1[[#This Row],[Rating]]&lt;=5,5)</f>
        <v>3</v>
      </c>
      <c r="X8262" s="8">
        <v>40813</v>
      </c>
      <c r="Y8262">
        <f>YEAR(Sheet1[[#This Row],[Datekey_Opening]])</f>
        <v>2011</v>
      </c>
      <c r="Z8262">
        <f>MONTH(Sheet1[[#This Row],[Datekey_Opening]])</f>
        <v>9</v>
      </c>
      <c r="AA8262" t="str">
        <f>TEXT(Sheet1[[#This Row],[Datekey_Opening]], "mmmm")</f>
        <v>September</v>
      </c>
      <c r="AB8262" t="str">
        <f>"Q" &amp; CHOOSE(MONTH(Sheet1[[#This Row],[Datekey_Opening]]),1,1,1,2,2,2,3,3,3,4,4,4)</f>
        <v>Q3</v>
      </c>
      <c r="AC8262" t="str">
        <f>TEXT(Sheet1[[#This Row],[Datekey_Opening]],"yyyy-mmm")</f>
        <v>2011-Sep</v>
      </c>
      <c r="AD8262">
        <f>WEEKDAY(Sheet1[[#This Row],[Datekey_Opening]],2)</f>
        <v>2</v>
      </c>
      <c r="AE8262" t="str">
        <f>TEXT(Sheet1[[#This Row],[Datekey_Opening]],"DDDD")</f>
        <v>Tuesday</v>
      </c>
      <c r="AF8262" t="str">
        <f>"FM"&amp;CHOOSE(MONTH(Sheet1[[#This Row],[Datekey_Opening]]),10,11,12,1,2,3,4,5,6,7,8,9)</f>
        <v>FM6</v>
      </c>
      <c r="AG8262" t="str">
        <f>"FQ"&amp;CHOOSE(MONTH(Sheet1[[#This Row],[Datekey_Opening]]),4,4,4,1,1,1,2,2,2,3,3,3)</f>
        <v>FQ2</v>
      </c>
      <c r="AH8262" t="str">
        <f>IF(Sheet1[[#This Row],[Weekday_No]]&gt;5,"Weekend","Weekday")</f>
        <v>Weekday</v>
      </c>
    </row>
    <row r="8263" spans="1:34" x14ac:dyDescent="0.35">
      <c r="A8263">
        <v>8130</v>
      </c>
      <c r="B8263" t="s">
        <v>889</v>
      </c>
      <c r="C8263">
        <v>1</v>
      </c>
      <c r="D8263" t="str">
        <f>VLOOKUP(Sheet1[[#This Row],[CountryCode]],CountryCode,2,0)</f>
        <v>India</v>
      </c>
      <c r="E8263" t="s">
        <v>13424</v>
      </c>
      <c r="F8263" t="s">
        <v>14090</v>
      </c>
      <c r="G8263" t="s">
        <v>13535</v>
      </c>
      <c r="H8263" t="s">
        <v>13536</v>
      </c>
      <c r="I8263">
        <v>77.366672199999996</v>
      </c>
      <c r="J8263">
        <v>28.612740200000001</v>
      </c>
      <c r="K8263" t="s">
        <v>498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1</v>
      </c>
      <c r="R8263">
        <v>14</v>
      </c>
      <c r="S8263">
        <v>450</v>
      </c>
      <c r="T8263">
        <f t="shared" si="129"/>
        <v>5.4</v>
      </c>
      <c r="U8263" t="str" cm="1">
        <f t="array" ref="U8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3">
        <v>3</v>
      </c>
      <c r="W8263" cm="1">
        <f t="array" ref="W8263">_xlfn.IFS(Sheet1[[#This Row],[Rating]]&lt;=1.4,1,Sheet1[[#This Row],[Rating]]&lt;=2.4,2,Sheet1[[#This Row],[Rating]]&lt;=3.4,3,Sheet1[[#This Row],[Rating]]&lt;=4.4,4,Sheet1[[#This Row],[Rating]]&lt;=5,5)</f>
        <v>3</v>
      </c>
      <c r="X8263" s="8">
        <v>43346</v>
      </c>
      <c r="Y8263">
        <f>YEAR(Sheet1[[#This Row],[Datekey_Opening]])</f>
        <v>2018</v>
      </c>
      <c r="Z8263">
        <f>MONTH(Sheet1[[#This Row],[Datekey_Opening]])</f>
        <v>9</v>
      </c>
      <c r="AA8263" t="str">
        <f>TEXT(Sheet1[[#This Row],[Datekey_Opening]], "mmmm")</f>
        <v>September</v>
      </c>
      <c r="AB8263" t="str">
        <f>"Q" &amp; CHOOSE(MONTH(Sheet1[[#This Row],[Datekey_Opening]]),1,1,1,2,2,2,3,3,3,4,4,4)</f>
        <v>Q3</v>
      </c>
      <c r="AC8263" t="str">
        <f>TEXT(Sheet1[[#This Row],[Datekey_Opening]],"yyyy-mmm")</f>
        <v>2018-Sep</v>
      </c>
      <c r="AD8263">
        <f>WEEKDAY(Sheet1[[#This Row],[Datekey_Opening]],2)</f>
        <v>1</v>
      </c>
      <c r="AE8263" t="str">
        <f>TEXT(Sheet1[[#This Row],[Datekey_Opening]],"DDDD")</f>
        <v>Monday</v>
      </c>
      <c r="AF8263" t="str">
        <f>"FM"&amp;CHOOSE(MONTH(Sheet1[[#This Row],[Datekey_Opening]]),10,11,12,1,2,3,4,5,6,7,8,9)</f>
        <v>FM6</v>
      </c>
      <c r="AG8263" t="str">
        <f>"FQ"&amp;CHOOSE(MONTH(Sheet1[[#This Row],[Datekey_Opening]]),4,4,4,1,1,1,2,2,2,3,3,3)</f>
        <v>FQ2</v>
      </c>
      <c r="AH8263" t="str">
        <f>IF(Sheet1[[#This Row],[Weekday_No]]&gt;5,"Weekend","Weekday")</f>
        <v>Weekday</v>
      </c>
    </row>
    <row r="8264" spans="1:34" x14ac:dyDescent="0.35">
      <c r="A8264">
        <v>18252359</v>
      </c>
      <c r="B8264" t="s">
        <v>14091</v>
      </c>
      <c r="C8264">
        <v>1</v>
      </c>
      <c r="D8264" t="str">
        <f>VLOOKUP(Sheet1[[#This Row],[CountryCode]],CountryCode,2,0)</f>
        <v>India</v>
      </c>
      <c r="E8264" t="s">
        <v>13424</v>
      </c>
      <c r="F8264" t="s">
        <v>14092</v>
      </c>
      <c r="G8264" t="s">
        <v>13535</v>
      </c>
      <c r="H8264" t="s">
        <v>13536</v>
      </c>
      <c r="I8264">
        <v>77.3705298</v>
      </c>
      <c r="J8264">
        <v>28.619737199999999</v>
      </c>
      <c r="K8264" t="s">
        <v>478</v>
      </c>
      <c r="L8264" t="s">
        <v>26</v>
      </c>
      <c r="M8264" t="s">
        <v>27</v>
      </c>
      <c r="N8264" t="s">
        <v>34</v>
      </c>
      <c r="O8264" t="s">
        <v>27</v>
      </c>
      <c r="P8264" t="s">
        <v>27</v>
      </c>
      <c r="Q8264">
        <v>2</v>
      </c>
      <c r="R8264">
        <v>10</v>
      </c>
      <c r="S8264">
        <v>800</v>
      </c>
      <c r="T8264">
        <f t="shared" si="129"/>
        <v>9.6</v>
      </c>
      <c r="U8264" t="str" cm="1">
        <f t="array" ref="U8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4">
        <v>3.2</v>
      </c>
      <c r="W8264" cm="1">
        <f t="array" ref="W8264">_xlfn.IFS(Sheet1[[#This Row],[Rating]]&lt;=1.4,1,Sheet1[[#This Row],[Rating]]&lt;=2.4,2,Sheet1[[#This Row],[Rating]]&lt;=3.4,3,Sheet1[[#This Row],[Rating]]&lt;=4.4,4,Sheet1[[#This Row],[Rating]]&lt;=5,5)</f>
        <v>3</v>
      </c>
      <c r="X8264" s="8">
        <v>40794</v>
      </c>
      <c r="Y8264">
        <f>YEAR(Sheet1[[#This Row],[Datekey_Opening]])</f>
        <v>2011</v>
      </c>
      <c r="Z8264">
        <f>MONTH(Sheet1[[#This Row],[Datekey_Opening]])</f>
        <v>9</v>
      </c>
      <c r="AA8264" t="str">
        <f>TEXT(Sheet1[[#This Row],[Datekey_Opening]], "mmmm")</f>
        <v>September</v>
      </c>
      <c r="AB8264" t="str">
        <f>"Q" &amp; CHOOSE(MONTH(Sheet1[[#This Row],[Datekey_Opening]]),1,1,1,2,2,2,3,3,3,4,4,4)</f>
        <v>Q3</v>
      </c>
      <c r="AC8264" t="str">
        <f>TEXT(Sheet1[[#This Row],[Datekey_Opening]],"yyyy-mmm")</f>
        <v>2011-Sep</v>
      </c>
      <c r="AD8264">
        <f>WEEKDAY(Sheet1[[#This Row],[Datekey_Opening]],2)</f>
        <v>4</v>
      </c>
      <c r="AE8264" t="str">
        <f>TEXT(Sheet1[[#This Row],[Datekey_Opening]],"DDDD")</f>
        <v>Thursday</v>
      </c>
      <c r="AF8264" t="str">
        <f>"FM"&amp;CHOOSE(MONTH(Sheet1[[#This Row],[Datekey_Opening]]),10,11,12,1,2,3,4,5,6,7,8,9)</f>
        <v>FM6</v>
      </c>
      <c r="AG8264" t="str">
        <f>"FQ"&amp;CHOOSE(MONTH(Sheet1[[#This Row],[Datekey_Opening]]),4,4,4,1,1,1,2,2,2,3,3,3)</f>
        <v>FQ2</v>
      </c>
      <c r="AH8264" t="str">
        <f>IF(Sheet1[[#This Row],[Weekday_No]]&gt;5,"Weekend","Weekday")</f>
        <v>Weekday</v>
      </c>
    </row>
    <row r="8265" spans="1:34" x14ac:dyDescent="0.35">
      <c r="A8265">
        <v>304480</v>
      </c>
      <c r="B8265" t="s">
        <v>14093</v>
      </c>
      <c r="C8265">
        <v>1</v>
      </c>
      <c r="D8265" t="str">
        <f>VLOOKUP(Sheet1[[#This Row],[CountryCode]],CountryCode,2,0)</f>
        <v>India</v>
      </c>
      <c r="E8265" t="s">
        <v>13424</v>
      </c>
      <c r="F8265" t="s">
        <v>14094</v>
      </c>
      <c r="G8265" t="s">
        <v>13535</v>
      </c>
      <c r="H8265" t="s">
        <v>13536</v>
      </c>
      <c r="I8265">
        <v>77.370719399999999</v>
      </c>
      <c r="J8265">
        <v>28.619195300000001</v>
      </c>
      <c r="K8265" t="s">
        <v>14095</v>
      </c>
      <c r="L8265" t="s">
        <v>26</v>
      </c>
      <c r="M8265" t="s">
        <v>27</v>
      </c>
      <c r="N8265" t="s">
        <v>34</v>
      </c>
      <c r="O8265" t="s">
        <v>27</v>
      </c>
      <c r="P8265" t="s">
        <v>27</v>
      </c>
      <c r="Q8265">
        <v>2</v>
      </c>
      <c r="R8265">
        <v>49</v>
      </c>
      <c r="S8265">
        <v>600</v>
      </c>
      <c r="T8265">
        <f t="shared" si="129"/>
        <v>7.2</v>
      </c>
      <c r="U8265" t="str" cm="1">
        <f t="array" ref="U8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5">
        <v>2.4</v>
      </c>
      <c r="W8265" cm="1">
        <f t="array" ref="W8265">_xlfn.IFS(Sheet1[[#This Row],[Rating]]&lt;=1.4,1,Sheet1[[#This Row],[Rating]]&lt;=2.4,2,Sheet1[[#This Row],[Rating]]&lt;=3.4,3,Sheet1[[#This Row],[Rating]]&lt;=4.4,4,Sheet1[[#This Row],[Rating]]&lt;=5,5)</f>
        <v>2</v>
      </c>
      <c r="X8265" s="8">
        <v>43003</v>
      </c>
      <c r="Y8265">
        <f>YEAR(Sheet1[[#This Row],[Datekey_Opening]])</f>
        <v>2017</v>
      </c>
      <c r="Z8265">
        <f>MONTH(Sheet1[[#This Row],[Datekey_Opening]])</f>
        <v>9</v>
      </c>
      <c r="AA8265" t="str">
        <f>TEXT(Sheet1[[#This Row],[Datekey_Opening]], "mmmm")</f>
        <v>September</v>
      </c>
      <c r="AB8265" t="str">
        <f>"Q" &amp; CHOOSE(MONTH(Sheet1[[#This Row],[Datekey_Opening]]),1,1,1,2,2,2,3,3,3,4,4,4)</f>
        <v>Q3</v>
      </c>
      <c r="AC8265" t="str">
        <f>TEXT(Sheet1[[#This Row],[Datekey_Opening]],"yyyy-mmm")</f>
        <v>2017-Sep</v>
      </c>
      <c r="AD8265">
        <f>WEEKDAY(Sheet1[[#This Row],[Datekey_Opening]],2)</f>
        <v>1</v>
      </c>
      <c r="AE8265" t="str">
        <f>TEXT(Sheet1[[#This Row],[Datekey_Opening]],"DDDD")</f>
        <v>Monday</v>
      </c>
      <c r="AF8265" t="str">
        <f>"FM"&amp;CHOOSE(MONTH(Sheet1[[#This Row],[Datekey_Opening]]),10,11,12,1,2,3,4,5,6,7,8,9)</f>
        <v>FM6</v>
      </c>
      <c r="AG8265" t="str">
        <f>"FQ"&amp;CHOOSE(MONTH(Sheet1[[#This Row],[Datekey_Opening]]),4,4,4,1,1,1,2,2,2,3,3,3)</f>
        <v>FQ2</v>
      </c>
      <c r="AH8265" t="str">
        <f>IF(Sheet1[[#This Row],[Weekday_No]]&gt;5,"Weekend","Weekday")</f>
        <v>Weekday</v>
      </c>
    </row>
    <row r="8266" spans="1:34" x14ac:dyDescent="0.35">
      <c r="A8266">
        <v>313103</v>
      </c>
      <c r="B8266" t="s">
        <v>14096</v>
      </c>
      <c r="C8266">
        <v>1</v>
      </c>
      <c r="D8266" t="str">
        <f>VLOOKUP(Sheet1[[#This Row],[CountryCode]],CountryCode,2,0)</f>
        <v>India</v>
      </c>
      <c r="E8266" t="s">
        <v>13424</v>
      </c>
      <c r="F8266" t="s">
        <v>14097</v>
      </c>
      <c r="G8266" t="s">
        <v>13507</v>
      </c>
      <c r="H8266" t="s">
        <v>13508</v>
      </c>
      <c r="I8266">
        <v>77.377131599999998</v>
      </c>
      <c r="J8266">
        <v>28.600822900000001</v>
      </c>
      <c r="K8266" t="s">
        <v>565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1</v>
      </c>
      <c r="R8266">
        <v>2</v>
      </c>
      <c r="S8266">
        <v>150</v>
      </c>
      <c r="T8266">
        <f t="shared" si="129"/>
        <v>1.8</v>
      </c>
      <c r="U8266" t="str" cm="1">
        <f t="array" ref="U8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6">
        <v>1</v>
      </c>
      <c r="W8266" cm="1">
        <f t="array" ref="W8266">_xlfn.IFS(Sheet1[[#This Row],[Rating]]&lt;=1.4,1,Sheet1[[#This Row],[Rating]]&lt;=2.4,2,Sheet1[[#This Row],[Rating]]&lt;=3.4,3,Sheet1[[#This Row],[Rating]]&lt;=4.4,4,Sheet1[[#This Row],[Rating]]&lt;=5,5)</f>
        <v>1</v>
      </c>
      <c r="X8266" s="8">
        <v>40790</v>
      </c>
      <c r="Y8266">
        <f>YEAR(Sheet1[[#This Row],[Datekey_Opening]])</f>
        <v>2011</v>
      </c>
      <c r="Z8266">
        <f>MONTH(Sheet1[[#This Row],[Datekey_Opening]])</f>
        <v>9</v>
      </c>
      <c r="AA8266" t="str">
        <f>TEXT(Sheet1[[#This Row],[Datekey_Opening]], "mmmm")</f>
        <v>September</v>
      </c>
      <c r="AB8266" t="str">
        <f>"Q" &amp; CHOOSE(MONTH(Sheet1[[#This Row],[Datekey_Opening]]),1,1,1,2,2,2,3,3,3,4,4,4)</f>
        <v>Q3</v>
      </c>
      <c r="AC8266" t="str">
        <f>TEXT(Sheet1[[#This Row],[Datekey_Opening]],"yyyy-mmm")</f>
        <v>2011-Sep</v>
      </c>
      <c r="AD8266">
        <f>WEEKDAY(Sheet1[[#This Row],[Datekey_Opening]],2)</f>
        <v>7</v>
      </c>
      <c r="AE8266" t="str">
        <f>TEXT(Sheet1[[#This Row],[Datekey_Opening]],"DDDD")</f>
        <v>Sunday</v>
      </c>
      <c r="AF8266" t="str">
        <f>"FM"&amp;CHOOSE(MONTH(Sheet1[[#This Row],[Datekey_Opening]]),10,11,12,1,2,3,4,5,6,7,8,9)</f>
        <v>FM6</v>
      </c>
      <c r="AG8266" t="str">
        <f>"FQ"&amp;CHOOSE(MONTH(Sheet1[[#This Row],[Datekey_Opening]]),4,4,4,1,1,1,2,2,2,3,3,3)</f>
        <v>FQ2</v>
      </c>
      <c r="AH8266" t="str">
        <f>IF(Sheet1[[#This Row],[Weekday_No]]&gt;5,"Weekend","Weekday")</f>
        <v>Weekend</v>
      </c>
    </row>
    <row r="8267" spans="1:34" x14ac:dyDescent="0.35">
      <c r="A8267">
        <v>18383468</v>
      </c>
      <c r="B8267" t="s">
        <v>14098</v>
      </c>
      <c r="C8267">
        <v>1</v>
      </c>
      <c r="D8267" t="str">
        <f>VLOOKUP(Sheet1[[#This Row],[CountryCode]],CountryCode,2,0)</f>
        <v>India</v>
      </c>
      <c r="E8267" t="s">
        <v>13424</v>
      </c>
      <c r="F8267" t="s">
        <v>14099</v>
      </c>
      <c r="G8267" t="s">
        <v>13511</v>
      </c>
      <c r="H8267" t="s">
        <v>13512</v>
      </c>
      <c r="I8267">
        <v>77.381326999999999</v>
      </c>
      <c r="J8267">
        <v>28.5663929</v>
      </c>
      <c r="K8267" t="s">
        <v>14100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12</v>
      </c>
      <c r="S8267">
        <v>350</v>
      </c>
      <c r="T8267">
        <f t="shared" si="129"/>
        <v>4.2</v>
      </c>
      <c r="U8267" t="str" cm="1">
        <f t="array" ref="U8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7">
        <v>3.3</v>
      </c>
      <c r="W8267" cm="1">
        <f t="array" ref="W8267">_xlfn.IFS(Sheet1[[#This Row],[Rating]]&lt;=1.4,1,Sheet1[[#This Row],[Rating]]&lt;=2.4,2,Sheet1[[#This Row],[Rating]]&lt;=3.4,3,Sheet1[[#This Row],[Rating]]&lt;=4.4,4,Sheet1[[#This Row],[Rating]]&lt;=5,5)</f>
        <v>3</v>
      </c>
      <c r="X8267" s="8">
        <v>41886</v>
      </c>
      <c r="Y8267">
        <f>YEAR(Sheet1[[#This Row],[Datekey_Opening]])</f>
        <v>2014</v>
      </c>
      <c r="Z8267">
        <f>MONTH(Sheet1[[#This Row],[Datekey_Opening]])</f>
        <v>9</v>
      </c>
      <c r="AA8267" t="str">
        <f>TEXT(Sheet1[[#This Row],[Datekey_Opening]], "mmmm")</f>
        <v>September</v>
      </c>
      <c r="AB8267" t="str">
        <f>"Q" &amp; CHOOSE(MONTH(Sheet1[[#This Row],[Datekey_Opening]]),1,1,1,2,2,2,3,3,3,4,4,4)</f>
        <v>Q3</v>
      </c>
      <c r="AC8267" t="str">
        <f>TEXT(Sheet1[[#This Row],[Datekey_Opening]],"yyyy-mmm")</f>
        <v>2014-Sep</v>
      </c>
      <c r="AD8267">
        <f>WEEKDAY(Sheet1[[#This Row],[Datekey_Opening]],2)</f>
        <v>4</v>
      </c>
      <c r="AE8267" t="str">
        <f>TEXT(Sheet1[[#This Row],[Datekey_Opening]],"DDDD")</f>
        <v>Thursday</v>
      </c>
      <c r="AF8267" t="str">
        <f>"FM"&amp;CHOOSE(MONTH(Sheet1[[#This Row],[Datekey_Opening]]),10,11,12,1,2,3,4,5,6,7,8,9)</f>
        <v>FM6</v>
      </c>
      <c r="AG8267" t="str">
        <f>"FQ"&amp;CHOOSE(MONTH(Sheet1[[#This Row],[Datekey_Opening]]),4,4,4,1,1,1,2,2,2,3,3,3)</f>
        <v>FQ2</v>
      </c>
      <c r="AH8267" t="str">
        <f>IF(Sheet1[[#This Row],[Weekday_No]]&gt;5,"Weekend","Weekday")</f>
        <v>Weekday</v>
      </c>
    </row>
    <row r="8268" spans="1:34" x14ac:dyDescent="0.35">
      <c r="A8268">
        <v>18351053</v>
      </c>
      <c r="B8268" t="s">
        <v>14101</v>
      </c>
      <c r="C8268">
        <v>1</v>
      </c>
      <c r="D8268" t="str">
        <f>VLOOKUP(Sheet1[[#This Row],[CountryCode]],CountryCode,2,0)</f>
        <v>India</v>
      </c>
      <c r="E8268" t="s">
        <v>13424</v>
      </c>
      <c r="F8268" t="s">
        <v>14102</v>
      </c>
      <c r="G8268" t="s">
        <v>13511</v>
      </c>
      <c r="H8268" t="s">
        <v>13512</v>
      </c>
      <c r="I8268">
        <v>77.381186400000004</v>
      </c>
      <c r="J8268">
        <v>28.566377299999999</v>
      </c>
      <c r="K8268" t="s">
        <v>720</v>
      </c>
      <c r="L8268" t="s">
        <v>26</v>
      </c>
      <c r="M8268" t="s">
        <v>27</v>
      </c>
      <c r="N8268" t="s">
        <v>34</v>
      </c>
      <c r="O8268" t="s">
        <v>27</v>
      </c>
      <c r="P8268" t="s">
        <v>27</v>
      </c>
      <c r="Q8268">
        <v>1</v>
      </c>
      <c r="R8268">
        <v>10</v>
      </c>
      <c r="S8268">
        <v>150</v>
      </c>
      <c r="T8268">
        <f t="shared" si="129"/>
        <v>1.8</v>
      </c>
      <c r="U8268" t="str" cm="1">
        <f t="array" ref="U8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8">
        <v>3.1</v>
      </c>
      <c r="W8268" cm="1">
        <f t="array" ref="W8268">_xlfn.IFS(Sheet1[[#This Row],[Rating]]&lt;=1.4,1,Sheet1[[#This Row],[Rating]]&lt;=2.4,2,Sheet1[[#This Row],[Rating]]&lt;=3.4,3,Sheet1[[#This Row],[Rating]]&lt;=4.4,4,Sheet1[[#This Row],[Rating]]&lt;=5,5)</f>
        <v>3</v>
      </c>
      <c r="X8268" s="8">
        <v>41899</v>
      </c>
      <c r="Y8268">
        <f>YEAR(Sheet1[[#This Row],[Datekey_Opening]])</f>
        <v>2014</v>
      </c>
      <c r="Z8268">
        <f>MONTH(Sheet1[[#This Row],[Datekey_Opening]])</f>
        <v>9</v>
      </c>
      <c r="AA8268" t="str">
        <f>TEXT(Sheet1[[#This Row],[Datekey_Opening]], "mmmm")</f>
        <v>September</v>
      </c>
      <c r="AB8268" t="str">
        <f>"Q" &amp; CHOOSE(MONTH(Sheet1[[#This Row],[Datekey_Opening]]),1,1,1,2,2,2,3,3,3,4,4,4)</f>
        <v>Q3</v>
      </c>
      <c r="AC8268" t="str">
        <f>TEXT(Sheet1[[#This Row],[Datekey_Opening]],"yyyy-mmm")</f>
        <v>2014-Sep</v>
      </c>
      <c r="AD8268">
        <f>WEEKDAY(Sheet1[[#This Row],[Datekey_Opening]],2)</f>
        <v>3</v>
      </c>
      <c r="AE8268" t="str">
        <f>TEXT(Sheet1[[#This Row],[Datekey_Opening]],"DDDD")</f>
        <v>Wednesday</v>
      </c>
      <c r="AF8268" t="str">
        <f>"FM"&amp;CHOOSE(MONTH(Sheet1[[#This Row],[Datekey_Opening]]),10,11,12,1,2,3,4,5,6,7,8,9)</f>
        <v>FM6</v>
      </c>
      <c r="AG8268" t="str">
        <f>"FQ"&amp;CHOOSE(MONTH(Sheet1[[#This Row],[Datekey_Opening]]),4,4,4,1,1,1,2,2,2,3,3,3)</f>
        <v>FQ2</v>
      </c>
      <c r="AH8268" t="str">
        <f>IF(Sheet1[[#This Row],[Weekday_No]]&gt;5,"Weekend","Weekday")</f>
        <v>Weekday</v>
      </c>
    </row>
    <row r="8269" spans="1:34" x14ac:dyDescent="0.35">
      <c r="A8269">
        <v>18462972</v>
      </c>
      <c r="B8269" t="s">
        <v>14103</v>
      </c>
      <c r="C8269">
        <v>1</v>
      </c>
      <c r="D8269" t="str">
        <f>VLOOKUP(Sheet1[[#This Row],[CountryCode]],CountryCode,2,0)</f>
        <v>India</v>
      </c>
      <c r="E8269" t="s">
        <v>13424</v>
      </c>
      <c r="F8269" t="s">
        <v>14104</v>
      </c>
      <c r="G8269" t="s">
        <v>13511</v>
      </c>
      <c r="H8269" t="s">
        <v>13512</v>
      </c>
      <c r="I8269">
        <v>77.321817580000001</v>
      </c>
      <c r="J8269">
        <v>28.576055029999999</v>
      </c>
      <c r="K8269" t="s">
        <v>501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1</v>
      </c>
      <c r="R8269">
        <v>12</v>
      </c>
      <c r="S8269">
        <v>450</v>
      </c>
      <c r="T8269">
        <f t="shared" si="129"/>
        <v>5.4</v>
      </c>
      <c r="U8269" t="str" cm="1">
        <f t="array" ref="U8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9">
        <v>3.2</v>
      </c>
      <c r="W8269" cm="1">
        <f t="array" ref="W8269">_xlfn.IFS(Sheet1[[#This Row],[Rating]]&lt;=1.4,1,Sheet1[[#This Row],[Rating]]&lt;=2.4,2,Sheet1[[#This Row],[Rating]]&lt;=3.4,3,Sheet1[[#This Row],[Rating]]&lt;=4.4,4,Sheet1[[#This Row],[Rating]]&lt;=5,5)</f>
        <v>3</v>
      </c>
      <c r="X8269" s="8">
        <v>40436</v>
      </c>
      <c r="Y8269">
        <f>YEAR(Sheet1[[#This Row],[Datekey_Opening]])</f>
        <v>2010</v>
      </c>
      <c r="Z8269">
        <f>MONTH(Sheet1[[#This Row],[Datekey_Opening]])</f>
        <v>9</v>
      </c>
      <c r="AA8269" t="str">
        <f>TEXT(Sheet1[[#This Row],[Datekey_Opening]], "mmmm")</f>
        <v>September</v>
      </c>
      <c r="AB8269" t="str">
        <f>"Q" &amp; CHOOSE(MONTH(Sheet1[[#This Row],[Datekey_Opening]]),1,1,1,2,2,2,3,3,3,4,4,4)</f>
        <v>Q3</v>
      </c>
      <c r="AC8269" t="str">
        <f>TEXT(Sheet1[[#This Row],[Datekey_Opening]],"yyyy-mmm")</f>
        <v>2010-Sep</v>
      </c>
      <c r="AD8269">
        <f>WEEKDAY(Sheet1[[#This Row],[Datekey_Opening]],2)</f>
        <v>3</v>
      </c>
      <c r="AE8269" t="str">
        <f>TEXT(Sheet1[[#This Row],[Datekey_Opening]],"DDDD")</f>
        <v>Wednesday</v>
      </c>
      <c r="AF8269" t="str">
        <f>"FM"&amp;CHOOSE(MONTH(Sheet1[[#This Row],[Datekey_Opening]]),10,11,12,1,2,3,4,5,6,7,8,9)</f>
        <v>FM6</v>
      </c>
      <c r="AG8269" t="str">
        <f>"FQ"&amp;CHOOSE(MONTH(Sheet1[[#This Row],[Datekey_Opening]]),4,4,4,1,1,1,2,2,2,3,3,3)</f>
        <v>FQ2</v>
      </c>
      <c r="AH8269" t="str">
        <f>IF(Sheet1[[#This Row],[Weekday_No]]&gt;5,"Weekend","Weekday")</f>
        <v>Weekday</v>
      </c>
    </row>
    <row r="8270" spans="1:34" x14ac:dyDescent="0.35">
      <c r="A8270">
        <v>18418250</v>
      </c>
      <c r="B8270" t="s">
        <v>4753</v>
      </c>
      <c r="C8270">
        <v>1</v>
      </c>
      <c r="D8270" t="str">
        <f>VLOOKUP(Sheet1[[#This Row],[CountryCode]],CountryCode,2,0)</f>
        <v>India</v>
      </c>
      <c r="E8270" t="s">
        <v>13424</v>
      </c>
      <c r="F8270" t="s">
        <v>14105</v>
      </c>
      <c r="G8270" t="s">
        <v>13511</v>
      </c>
      <c r="H8270" t="s">
        <v>13512</v>
      </c>
      <c r="I8270">
        <v>77.381456299999996</v>
      </c>
      <c r="J8270">
        <v>28.566359800000001</v>
      </c>
      <c r="K8270" t="s">
        <v>501</v>
      </c>
      <c r="L8270" t="s">
        <v>26</v>
      </c>
      <c r="M8270" t="s">
        <v>34</v>
      </c>
      <c r="N8270" t="s">
        <v>27</v>
      </c>
      <c r="O8270" t="s">
        <v>27</v>
      </c>
      <c r="P8270" t="s">
        <v>27</v>
      </c>
      <c r="Q8270">
        <v>2</v>
      </c>
      <c r="R8270">
        <v>31</v>
      </c>
      <c r="S8270">
        <v>800</v>
      </c>
      <c r="T8270">
        <f t="shared" si="129"/>
        <v>9.6</v>
      </c>
      <c r="U8270" t="str" cm="1">
        <f t="array" ref="U8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0">
        <v>3.5</v>
      </c>
      <c r="W8270" cm="1">
        <f t="array" ref="W8270">_xlfn.IFS(Sheet1[[#This Row],[Rating]]&lt;=1.4,1,Sheet1[[#This Row],[Rating]]&lt;=2.4,2,Sheet1[[#This Row],[Rating]]&lt;=3.4,3,Sheet1[[#This Row],[Rating]]&lt;=4.4,4,Sheet1[[#This Row],[Rating]]&lt;=5,5)</f>
        <v>4</v>
      </c>
      <c r="X8270" s="8">
        <v>43365</v>
      </c>
      <c r="Y8270">
        <f>YEAR(Sheet1[[#This Row],[Datekey_Opening]])</f>
        <v>2018</v>
      </c>
      <c r="Z8270">
        <f>MONTH(Sheet1[[#This Row],[Datekey_Opening]])</f>
        <v>9</v>
      </c>
      <c r="AA8270" t="str">
        <f>TEXT(Sheet1[[#This Row],[Datekey_Opening]], "mmmm")</f>
        <v>September</v>
      </c>
      <c r="AB8270" t="str">
        <f>"Q" &amp; CHOOSE(MONTH(Sheet1[[#This Row],[Datekey_Opening]]),1,1,1,2,2,2,3,3,3,4,4,4)</f>
        <v>Q3</v>
      </c>
      <c r="AC8270" t="str">
        <f>TEXT(Sheet1[[#This Row],[Datekey_Opening]],"yyyy-mmm")</f>
        <v>2018-Sep</v>
      </c>
      <c r="AD8270">
        <f>WEEKDAY(Sheet1[[#This Row],[Datekey_Opening]],2)</f>
        <v>6</v>
      </c>
      <c r="AE8270" t="str">
        <f>TEXT(Sheet1[[#This Row],[Datekey_Opening]],"DDDD")</f>
        <v>Saturday</v>
      </c>
      <c r="AF8270" t="str">
        <f>"FM"&amp;CHOOSE(MONTH(Sheet1[[#This Row],[Datekey_Opening]]),10,11,12,1,2,3,4,5,6,7,8,9)</f>
        <v>FM6</v>
      </c>
      <c r="AG8270" t="str">
        <f>"FQ"&amp;CHOOSE(MONTH(Sheet1[[#This Row],[Datekey_Opening]]),4,4,4,1,1,1,2,2,2,3,3,3)</f>
        <v>FQ2</v>
      </c>
      <c r="AH8270" t="str">
        <f>IF(Sheet1[[#This Row],[Weekday_No]]&gt;5,"Weekend","Weekday")</f>
        <v>Weekend</v>
      </c>
    </row>
    <row r="8271" spans="1:34" x14ac:dyDescent="0.35">
      <c r="A8271">
        <v>18354978</v>
      </c>
      <c r="B8271" t="s">
        <v>608</v>
      </c>
      <c r="C8271">
        <v>1</v>
      </c>
      <c r="D8271" t="str">
        <f>VLOOKUP(Sheet1[[#This Row],[CountryCode]],CountryCode,2,0)</f>
        <v>India</v>
      </c>
      <c r="E8271" t="s">
        <v>13424</v>
      </c>
      <c r="F8271" t="s">
        <v>14106</v>
      </c>
      <c r="G8271" t="s">
        <v>13511</v>
      </c>
      <c r="H8271" t="s">
        <v>13512</v>
      </c>
      <c r="I8271">
        <v>77.398649800000001</v>
      </c>
      <c r="J8271">
        <v>28.588000699999998</v>
      </c>
      <c r="K8271" t="s">
        <v>609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2</v>
      </c>
      <c r="S8271">
        <v>700</v>
      </c>
      <c r="T8271">
        <f t="shared" si="129"/>
        <v>8.4</v>
      </c>
      <c r="U8271" t="str" cm="1">
        <f t="array" ref="U8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1">
        <v>1</v>
      </c>
      <c r="W8271" cm="1">
        <f t="array" ref="W8271">_xlfn.IFS(Sheet1[[#This Row],[Rating]]&lt;=1.4,1,Sheet1[[#This Row],[Rating]]&lt;=2.4,2,Sheet1[[#This Row],[Rating]]&lt;=3.4,3,Sheet1[[#This Row],[Rating]]&lt;=4.4,4,Sheet1[[#This Row],[Rating]]&lt;=5,5)</f>
        <v>1</v>
      </c>
      <c r="X8271" s="8">
        <v>41522</v>
      </c>
      <c r="Y8271">
        <f>YEAR(Sheet1[[#This Row],[Datekey_Opening]])</f>
        <v>2013</v>
      </c>
      <c r="Z8271">
        <f>MONTH(Sheet1[[#This Row],[Datekey_Opening]])</f>
        <v>9</v>
      </c>
      <c r="AA8271" t="str">
        <f>TEXT(Sheet1[[#This Row],[Datekey_Opening]], "mmmm")</f>
        <v>September</v>
      </c>
      <c r="AB8271" t="str">
        <f>"Q" &amp; CHOOSE(MONTH(Sheet1[[#This Row],[Datekey_Opening]]),1,1,1,2,2,2,3,3,3,4,4,4)</f>
        <v>Q3</v>
      </c>
      <c r="AC8271" t="str">
        <f>TEXT(Sheet1[[#This Row],[Datekey_Opening]],"yyyy-mmm")</f>
        <v>2013-Sep</v>
      </c>
      <c r="AD8271">
        <f>WEEKDAY(Sheet1[[#This Row],[Datekey_Opening]],2)</f>
        <v>4</v>
      </c>
      <c r="AE8271" t="str">
        <f>TEXT(Sheet1[[#This Row],[Datekey_Opening]],"DDDD")</f>
        <v>Thursday</v>
      </c>
      <c r="AF8271" t="str">
        <f>"FM"&amp;CHOOSE(MONTH(Sheet1[[#This Row],[Datekey_Opening]]),10,11,12,1,2,3,4,5,6,7,8,9)</f>
        <v>FM6</v>
      </c>
      <c r="AG8271" t="str">
        <f>"FQ"&amp;CHOOSE(MONTH(Sheet1[[#This Row],[Datekey_Opening]]),4,4,4,1,1,1,2,2,2,3,3,3)</f>
        <v>FQ2</v>
      </c>
      <c r="AH8271" t="str">
        <f>IF(Sheet1[[#This Row],[Weekday_No]]&gt;5,"Weekend","Weekday")</f>
        <v>Weekday</v>
      </c>
    </row>
    <row r="8272" spans="1:34" x14ac:dyDescent="0.35">
      <c r="A8272">
        <v>1727</v>
      </c>
      <c r="B8272" t="s">
        <v>14107</v>
      </c>
      <c r="C8272">
        <v>1</v>
      </c>
      <c r="D8272" t="str">
        <f>VLOOKUP(Sheet1[[#This Row],[CountryCode]],CountryCode,2,0)</f>
        <v>India</v>
      </c>
      <c r="E8272" t="s">
        <v>13424</v>
      </c>
      <c r="F8272" t="s">
        <v>14108</v>
      </c>
      <c r="G8272" t="s">
        <v>13879</v>
      </c>
      <c r="H8272" t="s">
        <v>13880</v>
      </c>
      <c r="I8272">
        <v>77.364878000000004</v>
      </c>
      <c r="J8272">
        <v>28.597062099999999</v>
      </c>
      <c r="K8272" t="s">
        <v>12775</v>
      </c>
      <c r="L8272" t="s">
        <v>26</v>
      </c>
      <c r="M8272" t="s">
        <v>34</v>
      </c>
      <c r="N8272" t="s">
        <v>34</v>
      </c>
      <c r="O8272" t="s">
        <v>27</v>
      </c>
      <c r="P8272" t="s">
        <v>27</v>
      </c>
      <c r="Q8272">
        <v>2</v>
      </c>
      <c r="R8272">
        <v>79</v>
      </c>
      <c r="S8272">
        <v>750</v>
      </c>
      <c r="T8272">
        <f t="shared" si="129"/>
        <v>9</v>
      </c>
      <c r="U8272" t="str" cm="1">
        <f t="array" ref="U8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2">
        <v>2.5</v>
      </c>
      <c r="W8272" cm="1">
        <f t="array" ref="W8272">_xlfn.IFS(Sheet1[[#This Row],[Rating]]&lt;=1.4,1,Sheet1[[#This Row],[Rating]]&lt;=2.4,2,Sheet1[[#This Row],[Rating]]&lt;=3.4,3,Sheet1[[#This Row],[Rating]]&lt;=4.4,4,Sheet1[[#This Row],[Rating]]&lt;=5,5)</f>
        <v>3</v>
      </c>
      <c r="X8272" s="8">
        <v>40430</v>
      </c>
      <c r="Y8272">
        <f>YEAR(Sheet1[[#This Row],[Datekey_Opening]])</f>
        <v>2010</v>
      </c>
      <c r="Z8272">
        <f>MONTH(Sheet1[[#This Row],[Datekey_Opening]])</f>
        <v>9</v>
      </c>
      <c r="AA8272" t="str">
        <f>TEXT(Sheet1[[#This Row],[Datekey_Opening]], "mmmm")</f>
        <v>September</v>
      </c>
      <c r="AB8272" t="str">
        <f>"Q" &amp; CHOOSE(MONTH(Sheet1[[#This Row],[Datekey_Opening]]),1,1,1,2,2,2,3,3,3,4,4,4)</f>
        <v>Q3</v>
      </c>
      <c r="AC8272" t="str">
        <f>TEXT(Sheet1[[#This Row],[Datekey_Opening]],"yyyy-mmm")</f>
        <v>2010-Sep</v>
      </c>
      <c r="AD8272">
        <f>WEEKDAY(Sheet1[[#This Row],[Datekey_Opening]],2)</f>
        <v>4</v>
      </c>
      <c r="AE8272" t="str">
        <f>TEXT(Sheet1[[#This Row],[Datekey_Opening]],"DDDD")</f>
        <v>Thursday</v>
      </c>
      <c r="AF8272" t="str">
        <f>"FM"&amp;CHOOSE(MONTH(Sheet1[[#This Row],[Datekey_Opening]]),10,11,12,1,2,3,4,5,6,7,8,9)</f>
        <v>FM6</v>
      </c>
      <c r="AG8272" t="str">
        <f>"FQ"&amp;CHOOSE(MONTH(Sheet1[[#This Row],[Datekey_Opening]]),4,4,4,1,1,1,2,2,2,3,3,3)</f>
        <v>FQ2</v>
      </c>
      <c r="AH8272" t="str">
        <f>IF(Sheet1[[#This Row],[Weekday_No]]&gt;5,"Weekend","Weekday")</f>
        <v>Weekday</v>
      </c>
    </row>
    <row r="8273" spans="1:34" x14ac:dyDescent="0.35">
      <c r="A8273">
        <v>2483</v>
      </c>
      <c r="B8273" t="s">
        <v>14109</v>
      </c>
      <c r="C8273">
        <v>1</v>
      </c>
      <c r="D8273" t="str">
        <f>VLOOKUP(Sheet1[[#This Row],[CountryCode]],CountryCode,2,0)</f>
        <v>India</v>
      </c>
      <c r="E8273" t="s">
        <v>13424</v>
      </c>
      <c r="F8273" t="s">
        <v>14110</v>
      </c>
      <c r="G8273" t="s">
        <v>13879</v>
      </c>
      <c r="H8273" t="s">
        <v>13880</v>
      </c>
      <c r="I8273">
        <v>77.364878000000004</v>
      </c>
      <c r="J8273">
        <v>28.597151799999999</v>
      </c>
      <c r="K8273" t="s">
        <v>475</v>
      </c>
      <c r="L8273" t="s">
        <v>26</v>
      </c>
      <c r="M8273" t="s">
        <v>34</v>
      </c>
      <c r="N8273" t="s">
        <v>34</v>
      </c>
      <c r="O8273" t="s">
        <v>27</v>
      </c>
      <c r="P8273" t="s">
        <v>27</v>
      </c>
      <c r="Q8273">
        <v>3</v>
      </c>
      <c r="R8273">
        <v>120</v>
      </c>
      <c r="S8273">
        <v>1200</v>
      </c>
      <c r="T8273">
        <f t="shared" si="129"/>
        <v>14.4</v>
      </c>
      <c r="U8273" t="str" cm="1">
        <f t="array" ref="U8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3">
        <v>3</v>
      </c>
      <c r="W8273" cm="1">
        <f t="array" ref="W8273">_xlfn.IFS(Sheet1[[#This Row],[Rating]]&lt;=1.4,1,Sheet1[[#This Row],[Rating]]&lt;=2.4,2,Sheet1[[#This Row],[Rating]]&lt;=3.4,3,Sheet1[[#This Row],[Rating]]&lt;=4.4,4,Sheet1[[#This Row],[Rating]]&lt;=5,5)</f>
        <v>3</v>
      </c>
      <c r="X8273" s="8">
        <v>40442</v>
      </c>
      <c r="Y8273">
        <f>YEAR(Sheet1[[#This Row],[Datekey_Opening]])</f>
        <v>2010</v>
      </c>
      <c r="Z8273">
        <f>MONTH(Sheet1[[#This Row],[Datekey_Opening]])</f>
        <v>9</v>
      </c>
      <c r="AA8273" t="str">
        <f>TEXT(Sheet1[[#This Row],[Datekey_Opening]], "mmmm")</f>
        <v>September</v>
      </c>
      <c r="AB8273" t="str">
        <f>"Q" &amp; CHOOSE(MONTH(Sheet1[[#This Row],[Datekey_Opening]]),1,1,1,2,2,2,3,3,3,4,4,4)</f>
        <v>Q3</v>
      </c>
      <c r="AC8273" t="str">
        <f>TEXT(Sheet1[[#This Row],[Datekey_Opening]],"yyyy-mmm")</f>
        <v>2010-Sep</v>
      </c>
      <c r="AD8273">
        <f>WEEKDAY(Sheet1[[#This Row],[Datekey_Opening]],2)</f>
        <v>2</v>
      </c>
      <c r="AE8273" t="str">
        <f>TEXT(Sheet1[[#This Row],[Datekey_Opening]],"DDDD")</f>
        <v>Tuesday</v>
      </c>
      <c r="AF8273" t="str">
        <f>"FM"&amp;CHOOSE(MONTH(Sheet1[[#This Row],[Datekey_Opening]]),10,11,12,1,2,3,4,5,6,7,8,9)</f>
        <v>FM6</v>
      </c>
      <c r="AG8273" t="str">
        <f>"FQ"&amp;CHOOSE(MONTH(Sheet1[[#This Row],[Datekey_Opening]]),4,4,4,1,1,1,2,2,2,3,3,3)</f>
        <v>FQ2</v>
      </c>
      <c r="AH8273" t="str">
        <f>IF(Sheet1[[#This Row],[Weekday_No]]&gt;5,"Weekend","Weekday")</f>
        <v>Weekday</v>
      </c>
    </row>
    <row r="8274" spans="1:34" x14ac:dyDescent="0.35">
      <c r="A8274">
        <v>308750</v>
      </c>
      <c r="B8274" t="s">
        <v>14111</v>
      </c>
      <c r="C8274">
        <v>1</v>
      </c>
      <c r="D8274" t="str">
        <f>VLOOKUP(Sheet1[[#This Row],[CountryCode]],CountryCode,2,0)</f>
        <v>India</v>
      </c>
      <c r="E8274" t="s">
        <v>13424</v>
      </c>
      <c r="F8274" t="s">
        <v>14112</v>
      </c>
      <c r="G8274" t="s">
        <v>13879</v>
      </c>
      <c r="H8274" t="s">
        <v>13880</v>
      </c>
      <c r="I8274">
        <v>77.364833200000007</v>
      </c>
      <c r="J8274">
        <v>28.597102700000001</v>
      </c>
      <c r="K8274" t="s">
        <v>713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1</v>
      </c>
      <c r="R8274">
        <v>3</v>
      </c>
      <c r="S8274">
        <v>100</v>
      </c>
      <c r="T8274">
        <f t="shared" si="129"/>
        <v>1.2</v>
      </c>
      <c r="U8274" t="str" cm="1">
        <f t="array" ref="U8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4">
        <v>1</v>
      </c>
      <c r="W8274" cm="1">
        <f t="array" ref="W8274">_xlfn.IFS(Sheet1[[#This Row],[Rating]]&lt;=1.4,1,Sheet1[[#This Row],[Rating]]&lt;=2.4,2,Sheet1[[#This Row],[Rating]]&lt;=3.4,3,Sheet1[[#This Row],[Rating]]&lt;=4.4,4,Sheet1[[#This Row],[Rating]]&lt;=5,5)</f>
        <v>1</v>
      </c>
      <c r="X8274" s="8">
        <v>43371</v>
      </c>
      <c r="Y8274">
        <f>YEAR(Sheet1[[#This Row],[Datekey_Opening]])</f>
        <v>2018</v>
      </c>
      <c r="Z8274">
        <f>MONTH(Sheet1[[#This Row],[Datekey_Opening]])</f>
        <v>9</v>
      </c>
      <c r="AA8274" t="str">
        <f>TEXT(Sheet1[[#This Row],[Datekey_Opening]], "mmmm")</f>
        <v>September</v>
      </c>
      <c r="AB8274" t="str">
        <f>"Q" &amp; CHOOSE(MONTH(Sheet1[[#This Row],[Datekey_Opening]]),1,1,1,2,2,2,3,3,3,4,4,4)</f>
        <v>Q3</v>
      </c>
      <c r="AC8274" t="str">
        <f>TEXT(Sheet1[[#This Row],[Datekey_Opening]],"yyyy-mmm")</f>
        <v>2018-Sep</v>
      </c>
      <c r="AD8274">
        <f>WEEKDAY(Sheet1[[#This Row],[Datekey_Opening]],2)</f>
        <v>5</v>
      </c>
      <c r="AE8274" t="str">
        <f>TEXT(Sheet1[[#This Row],[Datekey_Opening]],"DDDD")</f>
        <v>Friday</v>
      </c>
      <c r="AF8274" t="str">
        <f>"FM"&amp;CHOOSE(MONTH(Sheet1[[#This Row],[Datekey_Opening]]),10,11,12,1,2,3,4,5,6,7,8,9)</f>
        <v>FM6</v>
      </c>
      <c r="AG8274" t="str">
        <f>"FQ"&amp;CHOOSE(MONTH(Sheet1[[#This Row],[Datekey_Opening]]),4,4,4,1,1,1,2,2,2,3,3,3)</f>
        <v>FQ2</v>
      </c>
      <c r="AH8274" t="str">
        <f>IF(Sheet1[[#This Row],[Weekday_No]]&gt;5,"Weekend","Weekday")</f>
        <v>Weekday</v>
      </c>
    </row>
    <row r="8275" spans="1:34" x14ac:dyDescent="0.35">
      <c r="A8275">
        <v>300955</v>
      </c>
      <c r="B8275" t="s">
        <v>14113</v>
      </c>
      <c r="C8275">
        <v>1</v>
      </c>
      <c r="D8275" t="str">
        <f>VLOOKUP(Sheet1[[#This Row],[CountryCode]],CountryCode,2,0)</f>
        <v>India</v>
      </c>
      <c r="E8275" t="s">
        <v>13424</v>
      </c>
      <c r="F8275" t="s">
        <v>14114</v>
      </c>
      <c r="G8275" t="s">
        <v>13550</v>
      </c>
      <c r="H8275" t="s">
        <v>13551</v>
      </c>
      <c r="I8275">
        <v>77.325481999999994</v>
      </c>
      <c r="J8275">
        <v>28.567075500000001</v>
      </c>
      <c r="K8275" t="s">
        <v>13259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2</v>
      </c>
      <c r="R8275">
        <v>102</v>
      </c>
      <c r="S8275">
        <v>600</v>
      </c>
      <c r="T8275">
        <f t="shared" si="129"/>
        <v>7.2</v>
      </c>
      <c r="U8275" t="str" cm="1">
        <f t="array" ref="U8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5">
        <v>2.8</v>
      </c>
      <c r="W8275" cm="1">
        <f t="array" ref="W8275">_xlfn.IFS(Sheet1[[#This Row],[Rating]]&lt;=1.4,1,Sheet1[[#This Row],[Rating]]&lt;=2.4,2,Sheet1[[#This Row],[Rating]]&lt;=3.4,3,Sheet1[[#This Row],[Rating]]&lt;=4.4,4,Sheet1[[#This Row],[Rating]]&lt;=5,5)</f>
        <v>3</v>
      </c>
      <c r="X8275" s="8">
        <v>41533</v>
      </c>
      <c r="Y8275">
        <f>YEAR(Sheet1[[#This Row],[Datekey_Opening]])</f>
        <v>2013</v>
      </c>
      <c r="Z8275">
        <f>MONTH(Sheet1[[#This Row],[Datekey_Opening]])</f>
        <v>9</v>
      </c>
      <c r="AA8275" t="str">
        <f>TEXT(Sheet1[[#This Row],[Datekey_Opening]], "mmmm")</f>
        <v>September</v>
      </c>
      <c r="AB8275" t="str">
        <f>"Q" &amp; CHOOSE(MONTH(Sheet1[[#This Row],[Datekey_Opening]]),1,1,1,2,2,2,3,3,3,4,4,4)</f>
        <v>Q3</v>
      </c>
      <c r="AC8275" t="str">
        <f>TEXT(Sheet1[[#This Row],[Datekey_Opening]],"yyyy-mmm")</f>
        <v>2013-Sep</v>
      </c>
      <c r="AD8275">
        <f>WEEKDAY(Sheet1[[#This Row],[Datekey_Opening]],2)</f>
        <v>1</v>
      </c>
      <c r="AE8275" t="str">
        <f>TEXT(Sheet1[[#This Row],[Datekey_Opening]],"DDDD")</f>
        <v>Monday</v>
      </c>
      <c r="AF8275" t="str">
        <f>"FM"&amp;CHOOSE(MONTH(Sheet1[[#This Row],[Datekey_Opening]]),10,11,12,1,2,3,4,5,6,7,8,9)</f>
        <v>FM6</v>
      </c>
      <c r="AG8275" t="str">
        <f>"FQ"&amp;CHOOSE(MONTH(Sheet1[[#This Row],[Datekey_Opening]]),4,4,4,1,1,1,2,2,2,3,3,3)</f>
        <v>FQ2</v>
      </c>
      <c r="AH8275" t="str">
        <f>IF(Sheet1[[#This Row],[Weekday_No]]&gt;5,"Weekend","Weekday")</f>
        <v>Weekday</v>
      </c>
    </row>
    <row r="8276" spans="1:34" x14ac:dyDescent="0.35">
      <c r="A8276">
        <v>308774</v>
      </c>
      <c r="B8276" t="s">
        <v>2987</v>
      </c>
      <c r="C8276">
        <v>1</v>
      </c>
      <c r="D8276" t="str">
        <f>VLOOKUP(Sheet1[[#This Row],[CountryCode]],CountryCode,2,0)</f>
        <v>India</v>
      </c>
      <c r="E8276" t="s">
        <v>13424</v>
      </c>
      <c r="F8276" t="s">
        <v>14115</v>
      </c>
      <c r="G8276" t="s">
        <v>13550</v>
      </c>
      <c r="H8276" t="s">
        <v>13551</v>
      </c>
      <c r="I8276">
        <v>77.325644699999998</v>
      </c>
      <c r="J8276">
        <v>28.567428700000001</v>
      </c>
      <c r="K8276" t="s">
        <v>573</v>
      </c>
      <c r="L8276" t="s">
        <v>26</v>
      </c>
      <c r="M8276" t="s">
        <v>27</v>
      </c>
      <c r="N8276" t="s">
        <v>34</v>
      </c>
      <c r="O8276" t="s">
        <v>27</v>
      </c>
      <c r="P8276" t="s">
        <v>27</v>
      </c>
      <c r="Q8276">
        <v>2</v>
      </c>
      <c r="R8276">
        <v>179</v>
      </c>
      <c r="S8276">
        <v>600</v>
      </c>
      <c r="T8276">
        <f t="shared" si="129"/>
        <v>7.2</v>
      </c>
      <c r="U8276" t="str" cm="1">
        <f t="array" ref="U8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6">
        <v>3.6</v>
      </c>
      <c r="W8276" cm="1">
        <f t="array" ref="W8276">_xlfn.IFS(Sheet1[[#This Row],[Rating]]&lt;=1.4,1,Sheet1[[#This Row],[Rating]]&lt;=2.4,2,Sheet1[[#This Row],[Rating]]&lt;=3.4,3,Sheet1[[#This Row],[Rating]]&lt;=4.4,4,Sheet1[[#This Row],[Rating]]&lt;=5,5)</f>
        <v>4</v>
      </c>
      <c r="X8276" s="8">
        <v>41169</v>
      </c>
      <c r="Y8276">
        <f>YEAR(Sheet1[[#This Row],[Datekey_Opening]])</f>
        <v>2012</v>
      </c>
      <c r="Z8276">
        <f>MONTH(Sheet1[[#This Row],[Datekey_Opening]])</f>
        <v>9</v>
      </c>
      <c r="AA8276" t="str">
        <f>TEXT(Sheet1[[#This Row],[Datekey_Opening]], "mmmm")</f>
        <v>September</v>
      </c>
      <c r="AB8276" t="str">
        <f>"Q" &amp; CHOOSE(MONTH(Sheet1[[#This Row],[Datekey_Opening]]),1,1,1,2,2,2,3,3,3,4,4,4)</f>
        <v>Q3</v>
      </c>
      <c r="AC8276" t="str">
        <f>TEXT(Sheet1[[#This Row],[Datekey_Opening]],"yyyy-mmm")</f>
        <v>2012-Sep</v>
      </c>
      <c r="AD8276">
        <f>WEEKDAY(Sheet1[[#This Row],[Datekey_Opening]],2)</f>
        <v>1</v>
      </c>
      <c r="AE8276" t="str">
        <f>TEXT(Sheet1[[#This Row],[Datekey_Opening]],"DDDD")</f>
        <v>Monday</v>
      </c>
      <c r="AF8276" t="str">
        <f>"FM"&amp;CHOOSE(MONTH(Sheet1[[#This Row],[Datekey_Opening]]),10,11,12,1,2,3,4,5,6,7,8,9)</f>
        <v>FM6</v>
      </c>
      <c r="AG8276" t="str">
        <f>"FQ"&amp;CHOOSE(MONTH(Sheet1[[#This Row],[Datekey_Opening]]),4,4,4,1,1,1,2,2,2,3,3,3)</f>
        <v>FQ2</v>
      </c>
      <c r="AH8276" t="str">
        <f>IF(Sheet1[[#This Row],[Weekday_No]]&gt;5,"Weekend","Weekday")</f>
        <v>Weekday</v>
      </c>
    </row>
    <row r="8277" spans="1:34" x14ac:dyDescent="0.35">
      <c r="A8277">
        <v>2979</v>
      </c>
      <c r="B8277" t="s">
        <v>14116</v>
      </c>
      <c r="C8277">
        <v>1</v>
      </c>
      <c r="D8277" t="str">
        <f>VLOOKUP(Sheet1[[#This Row],[CountryCode]],CountryCode,2,0)</f>
        <v>India</v>
      </c>
      <c r="E8277" t="s">
        <v>13424</v>
      </c>
      <c r="F8277" t="s">
        <v>14117</v>
      </c>
      <c r="G8277" t="s">
        <v>13550</v>
      </c>
      <c r="H8277" t="s">
        <v>13551</v>
      </c>
      <c r="I8277">
        <v>77.325308100000001</v>
      </c>
      <c r="J8277">
        <v>28.567150300000002</v>
      </c>
      <c r="K8277" t="s">
        <v>14118</v>
      </c>
      <c r="L8277" t="s">
        <v>26</v>
      </c>
      <c r="M8277" t="s">
        <v>27</v>
      </c>
      <c r="N8277" t="s">
        <v>27</v>
      </c>
      <c r="O8277" t="s">
        <v>27</v>
      </c>
      <c r="P8277" t="s">
        <v>27</v>
      </c>
      <c r="Q8277">
        <v>1</v>
      </c>
      <c r="R8277">
        <v>161</v>
      </c>
      <c r="S8277">
        <v>450</v>
      </c>
      <c r="T8277">
        <f t="shared" si="129"/>
        <v>5.4</v>
      </c>
      <c r="U8277" t="str" cm="1">
        <f t="array" ref="U8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7">
        <v>2</v>
      </c>
      <c r="W8277" cm="1">
        <f t="array" ref="W8277">_xlfn.IFS(Sheet1[[#This Row],[Rating]]&lt;=1.4,1,Sheet1[[#This Row],[Rating]]&lt;=2.4,2,Sheet1[[#This Row],[Rating]]&lt;=3.4,3,Sheet1[[#This Row],[Rating]]&lt;=4.4,4,Sheet1[[#This Row],[Rating]]&lt;=5,5)</f>
        <v>2</v>
      </c>
      <c r="X8277" s="8">
        <v>42990</v>
      </c>
      <c r="Y8277">
        <f>YEAR(Sheet1[[#This Row],[Datekey_Opening]])</f>
        <v>2017</v>
      </c>
      <c r="Z8277">
        <f>MONTH(Sheet1[[#This Row],[Datekey_Opening]])</f>
        <v>9</v>
      </c>
      <c r="AA8277" t="str">
        <f>TEXT(Sheet1[[#This Row],[Datekey_Opening]], "mmmm")</f>
        <v>September</v>
      </c>
      <c r="AB8277" t="str">
        <f>"Q" &amp; CHOOSE(MONTH(Sheet1[[#This Row],[Datekey_Opening]]),1,1,1,2,2,2,3,3,3,4,4,4)</f>
        <v>Q3</v>
      </c>
      <c r="AC8277" t="str">
        <f>TEXT(Sheet1[[#This Row],[Datekey_Opening]],"yyyy-mmm")</f>
        <v>2017-Sep</v>
      </c>
      <c r="AD8277">
        <f>WEEKDAY(Sheet1[[#This Row],[Datekey_Opening]],2)</f>
        <v>2</v>
      </c>
      <c r="AE8277" t="str">
        <f>TEXT(Sheet1[[#This Row],[Datekey_Opening]],"DDDD")</f>
        <v>Tuesday</v>
      </c>
      <c r="AF8277" t="str">
        <f>"FM"&amp;CHOOSE(MONTH(Sheet1[[#This Row],[Datekey_Opening]]),10,11,12,1,2,3,4,5,6,7,8,9)</f>
        <v>FM6</v>
      </c>
      <c r="AG8277" t="str">
        <f>"FQ"&amp;CHOOSE(MONTH(Sheet1[[#This Row],[Datekey_Opening]]),4,4,4,1,1,1,2,2,2,3,3,3)</f>
        <v>FQ2</v>
      </c>
      <c r="AH8277" t="str">
        <f>IF(Sheet1[[#This Row],[Weekday_No]]&gt;5,"Weekend","Weekday")</f>
        <v>Weekday</v>
      </c>
    </row>
    <row r="8278" spans="1:34" x14ac:dyDescent="0.35">
      <c r="A8278">
        <v>18268698</v>
      </c>
      <c r="B8278" t="s">
        <v>4959</v>
      </c>
      <c r="C8278">
        <v>1</v>
      </c>
      <c r="D8278" t="str">
        <f>VLOOKUP(Sheet1[[#This Row],[CountryCode]],CountryCode,2,0)</f>
        <v>India</v>
      </c>
      <c r="E8278" t="s">
        <v>13424</v>
      </c>
      <c r="F8278" t="s">
        <v>14119</v>
      </c>
      <c r="G8278" t="s">
        <v>14029</v>
      </c>
      <c r="H8278" t="s">
        <v>14030</v>
      </c>
      <c r="I8278">
        <v>77.321879940000002</v>
      </c>
      <c r="J8278">
        <v>28.567726929999999</v>
      </c>
      <c r="K8278" t="s">
        <v>560</v>
      </c>
      <c r="L8278" t="s">
        <v>26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47</v>
      </c>
      <c r="S8278">
        <v>700</v>
      </c>
      <c r="T8278">
        <f t="shared" si="129"/>
        <v>8.4</v>
      </c>
      <c r="U8278" t="str" cm="1">
        <f t="array" ref="U8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8">
        <v>4.5</v>
      </c>
      <c r="W8278" cm="1">
        <f t="array" ref="W8278">_xlfn.IFS(Sheet1[[#This Row],[Rating]]&lt;=1.4,1,Sheet1[[#This Row],[Rating]]&lt;=2.4,2,Sheet1[[#This Row],[Rating]]&lt;=3.4,3,Sheet1[[#This Row],[Rating]]&lt;=4.4,4,Sheet1[[#This Row],[Rating]]&lt;=5,5)</f>
        <v>5</v>
      </c>
      <c r="X8278" s="8">
        <v>41878</v>
      </c>
      <c r="Y8278">
        <f>YEAR(Sheet1[[#This Row],[Datekey_Opening]])</f>
        <v>2014</v>
      </c>
      <c r="Z8278">
        <f>MONTH(Sheet1[[#This Row],[Datekey_Opening]])</f>
        <v>8</v>
      </c>
      <c r="AA8278" t="str">
        <f>TEXT(Sheet1[[#This Row],[Datekey_Opening]], "mmmm")</f>
        <v>August</v>
      </c>
      <c r="AB8278" t="str">
        <f>"Q" &amp; CHOOSE(MONTH(Sheet1[[#This Row],[Datekey_Opening]]),1,1,1,2,2,2,3,3,3,4,4,4)</f>
        <v>Q3</v>
      </c>
      <c r="AC8278" t="str">
        <f>TEXT(Sheet1[[#This Row],[Datekey_Opening]],"yyyy-mmm")</f>
        <v>2014-Aug</v>
      </c>
      <c r="AD8278">
        <f>WEEKDAY(Sheet1[[#This Row],[Datekey_Opening]],2)</f>
        <v>3</v>
      </c>
      <c r="AE8278" t="str">
        <f>TEXT(Sheet1[[#This Row],[Datekey_Opening]],"DDDD")</f>
        <v>Wednesday</v>
      </c>
      <c r="AF8278" t="str">
        <f>"FM"&amp;CHOOSE(MONTH(Sheet1[[#This Row],[Datekey_Opening]]),10,11,12,1,2,3,4,5,6,7,8,9)</f>
        <v>FM5</v>
      </c>
      <c r="AG8278" t="str">
        <f>"FQ"&amp;CHOOSE(MONTH(Sheet1[[#This Row],[Datekey_Opening]]),4,4,4,1,1,1,2,2,2,3,3,3)</f>
        <v>FQ2</v>
      </c>
      <c r="AH8278" t="str">
        <f>IF(Sheet1[[#This Row],[Weekday_No]]&gt;5,"Weekend","Weekday")</f>
        <v>Weekday</v>
      </c>
    </row>
    <row r="8279" spans="1:34" x14ac:dyDescent="0.35">
      <c r="A8279">
        <v>18272346</v>
      </c>
      <c r="B8279" t="s">
        <v>583</v>
      </c>
      <c r="C8279">
        <v>1</v>
      </c>
      <c r="D8279" t="str">
        <f>VLOOKUP(Sheet1[[#This Row],[CountryCode]],CountryCode,2,0)</f>
        <v>India</v>
      </c>
      <c r="E8279" t="s">
        <v>13424</v>
      </c>
      <c r="F8279" t="s">
        <v>14031</v>
      </c>
      <c r="G8279" t="s">
        <v>14029</v>
      </c>
      <c r="H8279" t="s">
        <v>14030</v>
      </c>
      <c r="I8279">
        <v>77.321445089999997</v>
      </c>
      <c r="J8279">
        <v>28.567489599999998</v>
      </c>
      <c r="K8279" t="s">
        <v>584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2</v>
      </c>
      <c r="R8279">
        <v>86</v>
      </c>
      <c r="S8279">
        <v>600</v>
      </c>
      <c r="T8279">
        <f t="shared" si="129"/>
        <v>7.2</v>
      </c>
      <c r="U8279" t="str" cm="1">
        <f t="array" ref="U8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9">
        <v>3.7</v>
      </c>
      <c r="W8279" cm="1">
        <f t="array" ref="W8279">_xlfn.IFS(Sheet1[[#This Row],[Rating]]&lt;=1.4,1,Sheet1[[#This Row],[Rating]]&lt;=2.4,2,Sheet1[[#This Row],[Rating]]&lt;=3.4,3,Sheet1[[#This Row],[Rating]]&lt;=4.4,4,Sheet1[[#This Row],[Rating]]&lt;=5,5)</f>
        <v>4</v>
      </c>
      <c r="X8279" s="8">
        <v>42233</v>
      </c>
      <c r="Y8279">
        <f>YEAR(Sheet1[[#This Row],[Datekey_Opening]])</f>
        <v>2015</v>
      </c>
      <c r="Z8279">
        <f>MONTH(Sheet1[[#This Row],[Datekey_Opening]])</f>
        <v>8</v>
      </c>
      <c r="AA8279" t="str">
        <f>TEXT(Sheet1[[#This Row],[Datekey_Opening]], "mmmm")</f>
        <v>August</v>
      </c>
      <c r="AB8279" t="str">
        <f>"Q" &amp; CHOOSE(MONTH(Sheet1[[#This Row],[Datekey_Opening]]),1,1,1,2,2,2,3,3,3,4,4,4)</f>
        <v>Q3</v>
      </c>
      <c r="AC8279" t="str">
        <f>TEXT(Sheet1[[#This Row],[Datekey_Opening]],"yyyy-mmm")</f>
        <v>2015-Aug</v>
      </c>
      <c r="AD8279">
        <f>WEEKDAY(Sheet1[[#This Row],[Datekey_Opening]],2)</f>
        <v>1</v>
      </c>
      <c r="AE8279" t="str">
        <f>TEXT(Sheet1[[#This Row],[Datekey_Opening]],"DDDD")</f>
        <v>Monday</v>
      </c>
      <c r="AF8279" t="str">
        <f>"FM"&amp;CHOOSE(MONTH(Sheet1[[#This Row],[Datekey_Opening]]),10,11,12,1,2,3,4,5,6,7,8,9)</f>
        <v>FM5</v>
      </c>
      <c r="AG8279" t="str">
        <f>"FQ"&amp;CHOOSE(MONTH(Sheet1[[#This Row],[Datekey_Opening]]),4,4,4,1,1,1,2,2,2,3,3,3)</f>
        <v>FQ2</v>
      </c>
      <c r="AH8279" t="str">
        <f>IF(Sheet1[[#This Row],[Weekday_No]]&gt;5,"Weekend","Weekday")</f>
        <v>Weekday</v>
      </c>
    </row>
    <row r="8280" spans="1:34" x14ac:dyDescent="0.35">
      <c r="A8280">
        <v>18449092</v>
      </c>
      <c r="B8280" t="s">
        <v>14120</v>
      </c>
      <c r="C8280">
        <v>1</v>
      </c>
      <c r="D8280" t="str">
        <f>VLOOKUP(Sheet1[[#This Row],[CountryCode]],CountryCode,2,0)</f>
        <v>India</v>
      </c>
      <c r="E8280" t="s">
        <v>13424</v>
      </c>
      <c r="F8280" t="s">
        <v>14121</v>
      </c>
      <c r="G8280" t="s">
        <v>14029</v>
      </c>
      <c r="H8280" t="s">
        <v>14030</v>
      </c>
      <c r="I8280">
        <v>0</v>
      </c>
      <c r="J8280">
        <v>0</v>
      </c>
      <c r="K8280" t="s">
        <v>853</v>
      </c>
      <c r="L8280" t="s">
        <v>26</v>
      </c>
      <c r="M8280" t="s">
        <v>27</v>
      </c>
      <c r="N8280" t="s">
        <v>27</v>
      </c>
      <c r="O8280" t="s">
        <v>27</v>
      </c>
      <c r="P8280" t="s">
        <v>27</v>
      </c>
      <c r="Q8280">
        <v>1</v>
      </c>
      <c r="R8280">
        <v>22</v>
      </c>
      <c r="S8280">
        <v>350</v>
      </c>
      <c r="T8280">
        <f t="shared" si="129"/>
        <v>4.2</v>
      </c>
      <c r="U8280" t="str" cm="1">
        <f t="array" ref="U8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0">
        <v>3.7</v>
      </c>
      <c r="W8280" cm="1">
        <f t="array" ref="W8280">_xlfn.IFS(Sheet1[[#This Row],[Rating]]&lt;=1.4,1,Sheet1[[#This Row],[Rating]]&lt;=2.4,2,Sheet1[[#This Row],[Rating]]&lt;=3.4,3,Sheet1[[#This Row],[Rating]]&lt;=4.4,4,Sheet1[[#This Row],[Rating]]&lt;=5,5)</f>
        <v>4</v>
      </c>
      <c r="X8280" s="8">
        <v>42593</v>
      </c>
      <c r="Y8280">
        <f>YEAR(Sheet1[[#This Row],[Datekey_Opening]])</f>
        <v>2016</v>
      </c>
      <c r="Z8280">
        <f>MONTH(Sheet1[[#This Row],[Datekey_Opening]])</f>
        <v>8</v>
      </c>
      <c r="AA8280" t="str">
        <f>TEXT(Sheet1[[#This Row],[Datekey_Opening]], "mmmm")</f>
        <v>August</v>
      </c>
      <c r="AB8280" t="str">
        <f>"Q" &amp; CHOOSE(MONTH(Sheet1[[#This Row],[Datekey_Opening]]),1,1,1,2,2,2,3,3,3,4,4,4)</f>
        <v>Q3</v>
      </c>
      <c r="AC8280" t="str">
        <f>TEXT(Sheet1[[#This Row],[Datekey_Opening]],"yyyy-mmm")</f>
        <v>2016-Aug</v>
      </c>
      <c r="AD8280">
        <f>WEEKDAY(Sheet1[[#This Row],[Datekey_Opening]],2)</f>
        <v>4</v>
      </c>
      <c r="AE8280" t="str">
        <f>TEXT(Sheet1[[#This Row],[Datekey_Opening]],"DDDD")</f>
        <v>Thursday</v>
      </c>
      <c r="AF8280" t="str">
        <f>"FM"&amp;CHOOSE(MONTH(Sheet1[[#This Row],[Datekey_Opening]]),10,11,12,1,2,3,4,5,6,7,8,9)</f>
        <v>FM5</v>
      </c>
      <c r="AG8280" t="str">
        <f>"FQ"&amp;CHOOSE(MONTH(Sheet1[[#This Row],[Datekey_Opening]]),4,4,4,1,1,1,2,2,2,3,3,3)</f>
        <v>FQ2</v>
      </c>
      <c r="AH8280" t="str">
        <f>IF(Sheet1[[#This Row],[Weekday_No]]&gt;5,"Weekend","Weekday")</f>
        <v>Weekday</v>
      </c>
    </row>
    <row r="8281" spans="1:34" x14ac:dyDescent="0.35">
      <c r="A8281">
        <v>18268716</v>
      </c>
      <c r="B8281" t="s">
        <v>3517</v>
      </c>
      <c r="C8281">
        <v>1</v>
      </c>
      <c r="D8281" t="str">
        <f>VLOOKUP(Sheet1[[#This Row],[CountryCode]],CountryCode,2,0)</f>
        <v>India</v>
      </c>
      <c r="E8281" t="s">
        <v>13424</v>
      </c>
      <c r="F8281" t="s">
        <v>14031</v>
      </c>
      <c r="G8281" t="s">
        <v>14029</v>
      </c>
      <c r="H8281" t="s">
        <v>14030</v>
      </c>
      <c r="I8281">
        <v>77.320776879999997</v>
      </c>
      <c r="J8281">
        <v>28.566585910000001</v>
      </c>
      <c r="K8281" t="s">
        <v>3519</v>
      </c>
      <c r="L8281" t="s">
        <v>26</v>
      </c>
      <c r="M8281" t="s">
        <v>27</v>
      </c>
      <c r="N8281" t="s">
        <v>27</v>
      </c>
      <c r="O8281" t="s">
        <v>27</v>
      </c>
      <c r="P8281" t="s">
        <v>27</v>
      </c>
      <c r="Q8281">
        <v>3</v>
      </c>
      <c r="R8281">
        <v>617</v>
      </c>
      <c r="S8281">
        <v>1300</v>
      </c>
      <c r="T8281">
        <f t="shared" si="129"/>
        <v>15.6</v>
      </c>
      <c r="U8281" t="str" cm="1">
        <f t="array" ref="U8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1">
        <v>4</v>
      </c>
      <c r="W8281" cm="1">
        <f t="array" ref="W8281">_xlfn.IFS(Sheet1[[#This Row],[Rating]]&lt;=1.4,1,Sheet1[[#This Row],[Rating]]&lt;=2.4,2,Sheet1[[#This Row],[Rating]]&lt;=3.4,3,Sheet1[[#This Row],[Rating]]&lt;=4.4,4,Sheet1[[#This Row],[Rating]]&lt;=5,5)</f>
        <v>4</v>
      </c>
      <c r="X8281" s="8">
        <v>41137</v>
      </c>
      <c r="Y8281">
        <f>YEAR(Sheet1[[#This Row],[Datekey_Opening]])</f>
        <v>2012</v>
      </c>
      <c r="Z8281">
        <f>MONTH(Sheet1[[#This Row],[Datekey_Opening]])</f>
        <v>8</v>
      </c>
      <c r="AA8281" t="str">
        <f>TEXT(Sheet1[[#This Row],[Datekey_Opening]], "mmmm")</f>
        <v>August</v>
      </c>
      <c r="AB8281" t="str">
        <f>"Q" &amp; CHOOSE(MONTH(Sheet1[[#This Row],[Datekey_Opening]]),1,1,1,2,2,2,3,3,3,4,4,4)</f>
        <v>Q3</v>
      </c>
      <c r="AC8281" t="str">
        <f>TEXT(Sheet1[[#This Row],[Datekey_Opening]],"yyyy-mmm")</f>
        <v>2012-Aug</v>
      </c>
      <c r="AD8281">
        <f>WEEKDAY(Sheet1[[#This Row],[Datekey_Opening]],2)</f>
        <v>4</v>
      </c>
      <c r="AE8281" t="str">
        <f>TEXT(Sheet1[[#This Row],[Datekey_Opening]],"DDDD")</f>
        <v>Thursday</v>
      </c>
      <c r="AF8281" t="str">
        <f>"FM"&amp;CHOOSE(MONTH(Sheet1[[#This Row],[Datekey_Opening]]),10,11,12,1,2,3,4,5,6,7,8,9)</f>
        <v>FM5</v>
      </c>
      <c r="AG8281" t="str">
        <f>"FQ"&amp;CHOOSE(MONTH(Sheet1[[#This Row],[Datekey_Opening]]),4,4,4,1,1,1,2,2,2,3,3,3)</f>
        <v>FQ2</v>
      </c>
      <c r="AH8281" t="str">
        <f>IF(Sheet1[[#This Row],[Weekday_No]]&gt;5,"Weekend","Weekday")</f>
        <v>Weekday</v>
      </c>
    </row>
    <row r="8282" spans="1:34" x14ac:dyDescent="0.35">
      <c r="A8282">
        <v>18383490</v>
      </c>
      <c r="B8282" t="s">
        <v>486</v>
      </c>
      <c r="C8282">
        <v>1</v>
      </c>
      <c r="D8282" t="str">
        <f>VLOOKUP(Sheet1[[#This Row],[CountryCode]],CountryCode,2,0)</f>
        <v>India</v>
      </c>
      <c r="E8282" t="s">
        <v>13424</v>
      </c>
      <c r="F8282" t="s">
        <v>14122</v>
      </c>
      <c r="G8282" t="s">
        <v>13426</v>
      </c>
      <c r="H8282" t="s">
        <v>13427</v>
      </c>
      <c r="I8282">
        <v>77.353573699999998</v>
      </c>
      <c r="J8282">
        <v>28.574300099999999</v>
      </c>
      <c r="K8282" t="s">
        <v>490</v>
      </c>
      <c r="L8282" t="s">
        <v>26</v>
      </c>
      <c r="M8282" t="s">
        <v>27</v>
      </c>
      <c r="N8282" t="s">
        <v>34</v>
      </c>
      <c r="O8282" t="s">
        <v>27</v>
      </c>
      <c r="P8282" t="s">
        <v>27</v>
      </c>
      <c r="Q8282">
        <v>2</v>
      </c>
      <c r="R8282">
        <v>8</v>
      </c>
      <c r="S8282">
        <v>600</v>
      </c>
      <c r="T8282">
        <f t="shared" si="129"/>
        <v>7.2</v>
      </c>
      <c r="U8282" t="str" cm="1">
        <f t="array" ref="U8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2">
        <v>2.2999999999999998</v>
      </c>
      <c r="W8282" cm="1">
        <f t="array" ref="W8282">_xlfn.IFS(Sheet1[[#This Row],[Rating]]&lt;=1.4,1,Sheet1[[#This Row],[Rating]]&lt;=2.4,2,Sheet1[[#This Row],[Rating]]&lt;=3.4,3,Sheet1[[#This Row],[Rating]]&lt;=4.4,4,Sheet1[[#This Row],[Rating]]&lt;=5,5)</f>
        <v>2</v>
      </c>
      <c r="X8282" s="8">
        <v>40392</v>
      </c>
      <c r="Y8282">
        <f>YEAR(Sheet1[[#This Row],[Datekey_Opening]])</f>
        <v>2010</v>
      </c>
      <c r="Z8282">
        <f>MONTH(Sheet1[[#This Row],[Datekey_Opening]])</f>
        <v>8</v>
      </c>
      <c r="AA8282" t="str">
        <f>TEXT(Sheet1[[#This Row],[Datekey_Opening]], "mmmm")</f>
        <v>August</v>
      </c>
      <c r="AB8282" t="str">
        <f>"Q" &amp; CHOOSE(MONTH(Sheet1[[#This Row],[Datekey_Opening]]),1,1,1,2,2,2,3,3,3,4,4,4)</f>
        <v>Q3</v>
      </c>
      <c r="AC8282" t="str">
        <f>TEXT(Sheet1[[#This Row],[Datekey_Opening]],"yyyy-mmm")</f>
        <v>2010-Aug</v>
      </c>
      <c r="AD8282">
        <f>WEEKDAY(Sheet1[[#This Row],[Datekey_Opening]],2)</f>
        <v>1</v>
      </c>
      <c r="AE8282" t="str">
        <f>TEXT(Sheet1[[#This Row],[Datekey_Opening]],"DDDD")</f>
        <v>Monday</v>
      </c>
      <c r="AF8282" t="str">
        <f>"FM"&amp;CHOOSE(MONTH(Sheet1[[#This Row],[Datekey_Opening]]),10,11,12,1,2,3,4,5,6,7,8,9)</f>
        <v>FM5</v>
      </c>
      <c r="AG8282" t="str">
        <f>"FQ"&amp;CHOOSE(MONTH(Sheet1[[#This Row],[Datekey_Opening]]),4,4,4,1,1,1,2,2,2,3,3,3)</f>
        <v>FQ2</v>
      </c>
      <c r="AH8282" t="str">
        <f>IF(Sheet1[[#This Row],[Weekday_No]]&gt;5,"Weekend","Weekday")</f>
        <v>Weekday</v>
      </c>
    </row>
    <row r="8283" spans="1:34" x14ac:dyDescent="0.35">
      <c r="A8283">
        <v>311013</v>
      </c>
      <c r="B8283" t="s">
        <v>14127</v>
      </c>
      <c r="C8283">
        <v>1</v>
      </c>
      <c r="D8283" t="str">
        <f>VLOOKUP(Sheet1[[#This Row],[CountryCode]],CountryCode,2,0)</f>
        <v>India</v>
      </c>
      <c r="E8283" t="s">
        <v>13424</v>
      </c>
      <c r="F8283" t="s">
        <v>14128</v>
      </c>
      <c r="G8283" t="s">
        <v>13467</v>
      </c>
      <c r="H8283" t="s">
        <v>13468</v>
      </c>
      <c r="I8283">
        <v>77.332352700000001</v>
      </c>
      <c r="J8283">
        <v>28.548672100000001</v>
      </c>
      <c r="K8283" t="s">
        <v>14129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2</v>
      </c>
      <c r="R8283">
        <v>55</v>
      </c>
      <c r="S8283">
        <v>550</v>
      </c>
      <c r="T8283">
        <f t="shared" si="129"/>
        <v>6.6000000000000005</v>
      </c>
      <c r="U8283" t="str" cm="1">
        <f t="array" ref="U8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3">
        <v>3.4</v>
      </c>
      <c r="W8283" cm="1">
        <f t="array" ref="W8283">_xlfn.IFS(Sheet1[[#This Row],[Rating]]&lt;=1.4,1,Sheet1[[#This Row],[Rating]]&lt;=2.4,2,Sheet1[[#This Row],[Rating]]&lt;=3.4,3,Sheet1[[#This Row],[Rating]]&lt;=4.4,4,Sheet1[[#This Row],[Rating]]&lt;=5,5)</f>
        <v>3</v>
      </c>
      <c r="X8283" s="8">
        <v>40777</v>
      </c>
      <c r="Y8283">
        <f>YEAR(Sheet1[[#This Row],[Datekey_Opening]])</f>
        <v>2011</v>
      </c>
      <c r="Z8283">
        <f>MONTH(Sheet1[[#This Row],[Datekey_Opening]])</f>
        <v>8</v>
      </c>
      <c r="AA8283" t="str">
        <f>TEXT(Sheet1[[#This Row],[Datekey_Opening]], "mmmm")</f>
        <v>August</v>
      </c>
      <c r="AB8283" t="str">
        <f>"Q" &amp; CHOOSE(MONTH(Sheet1[[#This Row],[Datekey_Opening]]),1,1,1,2,2,2,3,3,3,4,4,4)</f>
        <v>Q3</v>
      </c>
      <c r="AC8283" t="str">
        <f>TEXT(Sheet1[[#This Row],[Datekey_Opening]],"yyyy-mmm")</f>
        <v>2011-Aug</v>
      </c>
      <c r="AD8283">
        <f>WEEKDAY(Sheet1[[#This Row],[Datekey_Opening]],2)</f>
        <v>1</v>
      </c>
      <c r="AE8283" t="str">
        <f>TEXT(Sheet1[[#This Row],[Datekey_Opening]],"DDDD")</f>
        <v>Monday</v>
      </c>
      <c r="AF8283" t="str">
        <f>"FM"&amp;CHOOSE(MONTH(Sheet1[[#This Row],[Datekey_Opening]]),10,11,12,1,2,3,4,5,6,7,8,9)</f>
        <v>FM5</v>
      </c>
      <c r="AG8283" t="str">
        <f>"FQ"&amp;CHOOSE(MONTH(Sheet1[[#This Row],[Datekey_Opening]]),4,4,4,1,1,1,2,2,2,3,3,3)</f>
        <v>FQ2</v>
      </c>
      <c r="AH8283" t="str">
        <f>IF(Sheet1[[#This Row],[Weekday_No]]&gt;5,"Weekend","Weekday")</f>
        <v>Weekday</v>
      </c>
    </row>
    <row r="8284" spans="1:34" x14ac:dyDescent="0.35">
      <c r="A8284">
        <v>301415</v>
      </c>
      <c r="B8284" t="s">
        <v>14130</v>
      </c>
      <c r="C8284">
        <v>1</v>
      </c>
      <c r="D8284" t="str">
        <f>VLOOKUP(Sheet1[[#This Row],[CountryCode]],CountryCode,2,0)</f>
        <v>India</v>
      </c>
      <c r="E8284" t="s">
        <v>13424</v>
      </c>
      <c r="F8284" t="s">
        <v>14131</v>
      </c>
      <c r="G8284" t="s">
        <v>11361</v>
      </c>
      <c r="H8284" t="s">
        <v>13474</v>
      </c>
      <c r="I8284">
        <v>77.308422300000004</v>
      </c>
      <c r="J8284">
        <v>28.578968199999998</v>
      </c>
      <c r="K8284" t="s">
        <v>14132</v>
      </c>
      <c r="L8284" t="s">
        <v>26</v>
      </c>
      <c r="M8284" t="s">
        <v>34</v>
      </c>
      <c r="N8284" t="s">
        <v>34</v>
      </c>
      <c r="O8284" t="s">
        <v>27</v>
      </c>
      <c r="P8284" t="s">
        <v>27</v>
      </c>
      <c r="Q8284">
        <v>3</v>
      </c>
      <c r="R8284">
        <v>328</v>
      </c>
      <c r="S8284">
        <v>1500</v>
      </c>
      <c r="T8284">
        <f t="shared" si="129"/>
        <v>18</v>
      </c>
      <c r="U8284" t="str" cm="1">
        <f t="array" ref="U8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4">
        <v>3.6</v>
      </c>
      <c r="W8284" cm="1">
        <f t="array" ref="W8284">_xlfn.IFS(Sheet1[[#This Row],[Rating]]&lt;=1.4,1,Sheet1[[#This Row],[Rating]]&lt;=2.4,2,Sheet1[[#This Row],[Rating]]&lt;=3.4,3,Sheet1[[#This Row],[Rating]]&lt;=4.4,4,Sheet1[[#This Row],[Rating]]&lt;=5,5)</f>
        <v>4</v>
      </c>
      <c r="X8284" s="8">
        <v>42229</v>
      </c>
      <c r="Y8284">
        <f>YEAR(Sheet1[[#This Row],[Datekey_Opening]])</f>
        <v>2015</v>
      </c>
      <c r="Z8284">
        <f>MONTH(Sheet1[[#This Row],[Datekey_Opening]])</f>
        <v>8</v>
      </c>
      <c r="AA8284" t="str">
        <f>TEXT(Sheet1[[#This Row],[Datekey_Opening]], "mmmm")</f>
        <v>August</v>
      </c>
      <c r="AB8284" t="str">
        <f>"Q" &amp; CHOOSE(MONTH(Sheet1[[#This Row],[Datekey_Opening]]),1,1,1,2,2,2,3,3,3,4,4,4)</f>
        <v>Q3</v>
      </c>
      <c r="AC8284" t="str">
        <f>TEXT(Sheet1[[#This Row],[Datekey_Opening]],"yyyy-mmm")</f>
        <v>2015-Aug</v>
      </c>
      <c r="AD8284">
        <f>WEEKDAY(Sheet1[[#This Row],[Datekey_Opening]],2)</f>
        <v>4</v>
      </c>
      <c r="AE8284" t="str">
        <f>TEXT(Sheet1[[#This Row],[Datekey_Opening]],"DDDD")</f>
        <v>Thursday</v>
      </c>
      <c r="AF8284" t="str">
        <f>"FM"&amp;CHOOSE(MONTH(Sheet1[[#This Row],[Datekey_Opening]]),10,11,12,1,2,3,4,5,6,7,8,9)</f>
        <v>FM5</v>
      </c>
      <c r="AG8284" t="str">
        <f>"FQ"&amp;CHOOSE(MONTH(Sheet1[[#This Row],[Datekey_Opening]]),4,4,4,1,1,1,2,2,2,3,3,3)</f>
        <v>FQ2</v>
      </c>
      <c r="AH8284" t="str">
        <f>IF(Sheet1[[#This Row],[Weekday_No]]&gt;5,"Weekend","Weekday")</f>
        <v>Weekday</v>
      </c>
    </row>
    <row r="8285" spans="1:34" x14ac:dyDescent="0.35">
      <c r="A8285">
        <v>18244520</v>
      </c>
      <c r="B8285" t="s">
        <v>14133</v>
      </c>
      <c r="C8285">
        <v>1</v>
      </c>
      <c r="D8285" t="str">
        <f>VLOOKUP(Sheet1[[#This Row],[CountryCode]],CountryCode,2,0)</f>
        <v>India</v>
      </c>
      <c r="E8285" t="s">
        <v>13424</v>
      </c>
      <c r="F8285" t="s">
        <v>14134</v>
      </c>
      <c r="G8285" t="s">
        <v>13666</v>
      </c>
      <c r="H8285" t="s">
        <v>13667</v>
      </c>
      <c r="I8285">
        <v>77.328377919999994</v>
      </c>
      <c r="J8285">
        <v>28.574443290000001</v>
      </c>
      <c r="K8285" t="s">
        <v>609</v>
      </c>
      <c r="L8285" t="s">
        <v>26</v>
      </c>
      <c r="M8285" t="s">
        <v>27</v>
      </c>
      <c r="N8285" t="s">
        <v>34</v>
      </c>
      <c r="O8285" t="s">
        <v>27</v>
      </c>
      <c r="P8285" t="s">
        <v>27</v>
      </c>
      <c r="Q8285">
        <v>2</v>
      </c>
      <c r="R8285">
        <v>79</v>
      </c>
      <c r="S8285">
        <v>600</v>
      </c>
      <c r="T8285">
        <f t="shared" si="129"/>
        <v>7.2</v>
      </c>
      <c r="U8285" t="str" cm="1">
        <f t="array" ref="U8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5">
        <v>3.4</v>
      </c>
      <c r="W8285" cm="1">
        <f t="array" ref="W8285">_xlfn.IFS(Sheet1[[#This Row],[Rating]]&lt;=1.4,1,Sheet1[[#This Row],[Rating]]&lt;=2.4,2,Sheet1[[#This Row],[Rating]]&lt;=3.4,3,Sheet1[[#This Row],[Rating]]&lt;=4.4,4,Sheet1[[#This Row],[Rating]]&lt;=5,5)</f>
        <v>3</v>
      </c>
      <c r="X8285" s="8">
        <v>41122</v>
      </c>
      <c r="Y8285">
        <f>YEAR(Sheet1[[#This Row],[Datekey_Opening]])</f>
        <v>2012</v>
      </c>
      <c r="Z8285">
        <f>MONTH(Sheet1[[#This Row],[Datekey_Opening]])</f>
        <v>8</v>
      </c>
      <c r="AA8285" t="str">
        <f>TEXT(Sheet1[[#This Row],[Datekey_Opening]], "mmmm")</f>
        <v>August</v>
      </c>
      <c r="AB8285" t="str">
        <f>"Q" &amp; CHOOSE(MONTH(Sheet1[[#This Row],[Datekey_Opening]]),1,1,1,2,2,2,3,3,3,4,4,4)</f>
        <v>Q3</v>
      </c>
      <c r="AC8285" t="str">
        <f>TEXT(Sheet1[[#This Row],[Datekey_Opening]],"yyyy-mmm")</f>
        <v>2012-Aug</v>
      </c>
      <c r="AD8285">
        <f>WEEKDAY(Sheet1[[#This Row],[Datekey_Opening]],2)</f>
        <v>3</v>
      </c>
      <c r="AE8285" t="str">
        <f>TEXT(Sheet1[[#This Row],[Datekey_Opening]],"DDDD")</f>
        <v>Wednesday</v>
      </c>
      <c r="AF8285" t="str">
        <f>"FM"&amp;CHOOSE(MONTH(Sheet1[[#This Row],[Datekey_Opening]]),10,11,12,1,2,3,4,5,6,7,8,9)</f>
        <v>FM5</v>
      </c>
      <c r="AG8285" t="str">
        <f>"FQ"&amp;CHOOSE(MONTH(Sheet1[[#This Row],[Datekey_Opening]]),4,4,4,1,1,1,2,2,2,3,3,3)</f>
        <v>FQ2</v>
      </c>
      <c r="AH8285" t="str">
        <f>IF(Sheet1[[#This Row],[Weekday_No]]&gt;5,"Weekend","Weekday")</f>
        <v>Weekday</v>
      </c>
    </row>
    <row r="8286" spans="1:34" x14ac:dyDescent="0.35">
      <c r="A8286">
        <v>18458632</v>
      </c>
      <c r="B8286" t="s">
        <v>14135</v>
      </c>
      <c r="C8286">
        <v>1</v>
      </c>
      <c r="D8286" t="str">
        <f>VLOOKUP(Sheet1[[#This Row],[CountryCode]],CountryCode,2,0)</f>
        <v>India</v>
      </c>
      <c r="E8286" t="s">
        <v>13424</v>
      </c>
      <c r="F8286" t="s">
        <v>14136</v>
      </c>
      <c r="G8286" t="s">
        <v>13776</v>
      </c>
      <c r="H8286" t="s">
        <v>13777</v>
      </c>
      <c r="I8286">
        <v>77.340721000000002</v>
      </c>
      <c r="J8286">
        <v>28.566296999999999</v>
      </c>
      <c r="K8286" t="s">
        <v>1031</v>
      </c>
      <c r="L8286" t="s">
        <v>26</v>
      </c>
      <c r="M8286" t="s">
        <v>34</v>
      </c>
      <c r="N8286" t="s">
        <v>34</v>
      </c>
      <c r="O8286" t="s">
        <v>27</v>
      </c>
      <c r="P8286" t="s">
        <v>27</v>
      </c>
      <c r="Q8286">
        <v>2</v>
      </c>
      <c r="R8286">
        <v>26</v>
      </c>
      <c r="S8286">
        <v>800</v>
      </c>
      <c r="T8286">
        <f t="shared" si="129"/>
        <v>9.6</v>
      </c>
      <c r="U8286" t="str" cm="1">
        <f t="array" ref="U8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6">
        <v>3.7</v>
      </c>
      <c r="W8286" cm="1">
        <f t="array" ref="W8286">_xlfn.IFS(Sheet1[[#This Row],[Rating]]&lt;=1.4,1,Sheet1[[#This Row],[Rating]]&lt;=2.4,2,Sheet1[[#This Row],[Rating]]&lt;=3.4,3,Sheet1[[#This Row],[Rating]]&lt;=4.4,4,Sheet1[[#This Row],[Rating]]&lt;=5,5)</f>
        <v>4</v>
      </c>
      <c r="X8286" s="8">
        <v>41144</v>
      </c>
      <c r="Y8286">
        <f>YEAR(Sheet1[[#This Row],[Datekey_Opening]])</f>
        <v>2012</v>
      </c>
      <c r="Z8286">
        <f>MONTH(Sheet1[[#This Row],[Datekey_Opening]])</f>
        <v>8</v>
      </c>
      <c r="AA8286" t="str">
        <f>TEXT(Sheet1[[#This Row],[Datekey_Opening]], "mmmm")</f>
        <v>August</v>
      </c>
      <c r="AB8286" t="str">
        <f>"Q" &amp; CHOOSE(MONTH(Sheet1[[#This Row],[Datekey_Opening]]),1,1,1,2,2,2,3,3,3,4,4,4)</f>
        <v>Q3</v>
      </c>
      <c r="AC8286" t="str">
        <f>TEXT(Sheet1[[#This Row],[Datekey_Opening]],"yyyy-mmm")</f>
        <v>2012-Aug</v>
      </c>
      <c r="AD8286">
        <f>WEEKDAY(Sheet1[[#This Row],[Datekey_Opening]],2)</f>
        <v>4</v>
      </c>
      <c r="AE8286" t="str">
        <f>TEXT(Sheet1[[#This Row],[Datekey_Opening]],"DDDD")</f>
        <v>Thursday</v>
      </c>
      <c r="AF8286" t="str">
        <f>"FM"&amp;CHOOSE(MONTH(Sheet1[[#This Row],[Datekey_Opening]]),10,11,12,1,2,3,4,5,6,7,8,9)</f>
        <v>FM5</v>
      </c>
      <c r="AG8286" t="str">
        <f>"FQ"&amp;CHOOSE(MONTH(Sheet1[[#This Row],[Datekey_Opening]]),4,4,4,1,1,1,2,2,2,3,3,3)</f>
        <v>FQ2</v>
      </c>
      <c r="AH8286" t="str">
        <f>IF(Sheet1[[#This Row],[Weekday_No]]&gt;5,"Weekend","Weekday")</f>
        <v>Weekday</v>
      </c>
    </row>
    <row r="8287" spans="1:34" x14ac:dyDescent="0.35">
      <c r="A8287">
        <v>18219556</v>
      </c>
      <c r="B8287" t="s">
        <v>14137</v>
      </c>
      <c r="C8287">
        <v>1</v>
      </c>
      <c r="D8287" t="str">
        <f>VLOOKUP(Sheet1[[#This Row],[CountryCode]],CountryCode,2,0)</f>
        <v>India</v>
      </c>
      <c r="E8287" t="s">
        <v>13424</v>
      </c>
      <c r="F8287" t="s">
        <v>14138</v>
      </c>
      <c r="G8287" t="s">
        <v>13567</v>
      </c>
      <c r="H8287" t="s">
        <v>13566</v>
      </c>
      <c r="I8287">
        <v>77.362007199999994</v>
      </c>
      <c r="J8287">
        <v>28.568997499999998</v>
      </c>
      <c r="K8287" t="s">
        <v>857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1</v>
      </c>
      <c r="R8287">
        <v>66</v>
      </c>
      <c r="S8287">
        <v>350</v>
      </c>
      <c r="T8287">
        <f t="shared" si="129"/>
        <v>4.2</v>
      </c>
      <c r="U8287" t="str" cm="1">
        <f t="array" ref="U8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7">
        <v>3.4</v>
      </c>
      <c r="W8287" cm="1">
        <f t="array" ref="W8287">_xlfn.IFS(Sheet1[[#This Row],[Rating]]&lt;=1.4,1,Sheet1[[#This Row],[Rating]]&lt;=2.4,2,Sheet1[[#This Row],[Rating]]&lt;=3.4,3,Sheet1[[#This Row],[Rating]]&lt;=4.4,4,Sheet1[[#This Row],[Rating]]&lt;=5,5)</f>
        <v>3</v>
      </c>
      <c r="X8287" s="8">
        <v>42975</v>
      </c>
      <c r="Y8287">
        <f>YEAR(Sheet1[[#This Row],[Datekey_Opening]])</f>
        <v>2017</v>
      </c>
      <c r="Z8287">
        <f>MONTH(Sheet1[[#This Row],[Datekey_Opening]])</f>
        <v>8</v>
      </c>
      <c r="AA8287" t="str">
        <f>TEXT(Sheet1[[#This Row],[Datekey_Opening]], "mmmm")</f>
        <v>August</v>
      </c>
      <c r="AB8287" t="str">
        <f>"Q" &amp; CHOOSE(MONTH(Sheet1[[#This Row],[Datekey_Opening]]),1,1,1,2,2,2,3,3,3,4,4,4)</f>
        <v>Q3</v>
      </c>
      <c r="AC8287" t="str">
        <f>TEXT(Sheet1[[#This Row],[Datekey_Opening]],"yyyy-mmm")</f>
        <v>2017-Aug</v>
      </c>
      <c r="AD8287">
        <f>WEEKDAY(Sheet1[[#This Row],[Datekey_Opening]],2)</f>
        <v>1</v>
      </c>
      <c r="AE8287" t="str">
        <f>TEXT(Sheet1[[#This Row],[Datekey_Opening]],"DDDD")</f>
        <v>Monday</v>
      </c>
      <c r="AF8287" t="str">
        <f>"FM"&amp;CHOOSE(MONTH(Sheet1[[#This Row],[Datekey_Opening]]),10,11,12,1,2,3,4,5,6,7,8,9)</f>
        <v>FM5</v>
      </c>
      <c r="AG8287" t="str">
        <f>"FQ"&amp;CHOOSE(MONTH(Sheet1[[#This Row],[Datekey_Opening]]),4,4,4,1,1,1,2,2,2,3,3,3)</f>
        <v>FQ2</v>
      </c>
      <c r="AH8287" t="str">
        <f>IF(Sheet1[[#This Row],[Weekday_No]]&gt;5,"Weekend","Weekday")</f>
        <v>Weekday</v>
      </c>
    </row>
    <row r="8288" spans="1:34" x14ac:dyDescent="0.35">
      <c r="A8288">
        <v>1337</v>
      </c>
      <c r="B8288" t="s">
        <v>14139</v>
      </c>
      <c r="C8288">
        <v>1</v>
      </c>
      <c r="D8288" t="str">
        <f>VLOOKUP(Sheet1[[#This Row],[CountryCode]],CountryCode,2,0)</f>
        <v>India</v>
      </c>
      <c r="E8288" t="s">
        <v>13424</v>
      </c>
      <c r="F8288" t="s">
        <v>14073</v>
      </c>
      <c r="G8288" t="s">
        <v>13567</v>
      </c>
      <c r="H8288" t="s">
        <v>13566</v>
      </c>
      <c r="I8288">
        <v>77.361974000000004</v>
      </c>
      <c r="J8288">
        <v>28.568919699999999</v>
      </c>
      <c r="K8288" t="s">
        <v>478</v>
      </c>
      <c r="L8288" t="s">
        <v>26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52</v>
      </c>
      <c r="S8288">
        <v>700</v>
      </c>
      <c r="T8288">
        <f t="shared" si="129"/>
        <v>8.4</v>
      </c>
      <c r="U8288" t="str" cm="1">
        <f t="array" ref="U8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8">
        <v>2.4</v>
      </c>
      <c r="W8288" cm="1">
        <f t="array" ref="W8288">_xlfn.IFS(Sheet1[[#This Row],[Rating]]&lt;=1.4,1,Sheet1[[#This Row],[Rating]]&lt;=2.4,2,Sheet1[[#This Row],[Rating]]&lt;=3.4,3,Sheet1[[#This Row],[Rating]]&lt;=4.4,4,Sheet1[[#This Row],[Rating]]&lt;=5,5)</f>
        <v>2</v>
      </c>
      <c r="X8288" s="8">
        <v>40407</v>
      </c>
      <c r="Y8288">
        <f>YEAR(Sheet1[[#This Row],[Datekey_Opening]])</f>
        <v>2010</v>
      </c>
      <c r="Z8288">
        <f>MONTH(Sheet1[[#This Row],[Datekey_Opening]])</f>
        <v>8</v>
      </c>
      <c r="AA8288" t="str">
        <f>TEXT(Sheet1[[#This Row],[Datekey_Opening]], "mmmm")</f>
        <v>August</v>
      </c>
      <c r="AB8288" t="str">
        <f>"Q" &amp; CHOOSE(MONTH(Sheet1[[#This Row],[Datekey_Opening]]),1,1,1,2,2,2,3,3,3,4,4,4)</f>
        <v>Q3</v>
      </c>
      <c r="AC8288" t="str">
        <f>TEXT(Sheet1[[#This Row],[Datekey_Opening]],"yyyy-mmm")</f>
        <v>2010-Aug</v>
      </c>
      <c r="AD8288">
        <f>WEEKDAY(Sheet1[[#This Row],[Datekey_Opening]],2)</f>
        <v>2</v>
      </c>
      <c r="AE8288" t="str">
        <f>TEXT(Sheet1[[#This Row],[Datekey_Opening]],"DDDD")</f>
        <v>Tuesday</v>
      </c>
      <c r="AF8288" t="str">
        <f>"FM"&amp;CHOOSE(MONTH(Sheet1[[#This Row],[Datekey_Opening]]),10,11,12,1,2,3,4,5,6,7,8,9)</f>
        <v>FM5</v>
      </c>
      <c r="AG8288" t="str">
        <f>"FQ"&amp;CHOOSE(MONTH(Sheet1[[#This Row],[Datekey_Opening]]),4,4,4,1,1,1,2,2,2,3,3,3)</f>
        <v>FQ2</v>
      </c>
      <c r="AH8288" t="str">
        <f>IF(Sheet1[[#This Row],[Weekday_No]]&gt;5,"Weekend","Weekday")</f>
        <v>Weekday</v>
      </c>
    </row>
    <row r="8289" spans="1:34" x14ac:dyDescent="0.35">
      <c r="A8289">
        <v>18425976</v>
      </c>
      <c r="B8289" t="s">
        <v>14140</v>
      </c>
      <c r="C8289">
        <v>1</v>
      </c>
      <c r="D8289" t="str">
        <f>VLOOKUP(Sheet1[[#This Row],[CountryCode]],CountryCode,2,0)</f>
        <v>India</v>
      </c>
      <c r="E8289" t="s">
        <v>13424</v>
      </c>
      <c r="F8289" t="s">
        <v>14141</v>
      </c>
      <c r="G8289" t="s">
        <v>13495</v>
      </c>
      <c r="H8289" t="s">
        <v>13496</v>
      </c>
      <c r="I8289">
        <v>77.3374886</v>
      </c>
      <c r="J8289">
        <v>28.5546617</v>
      </c>
      <c r="K8289" t="s">
        <v>521</v>
      </c>
      <c r="L8289" t="s">
        <v>26</v>
      </c>
      <c r="M8289" t="s">
        <v>27</v>
      </c>
      <c r="N8289" t="s">
        <v>34</v>
      </c>
      <c r="O8289" t="s">
        <v>27</v>
      </c>
      <c r="P8289" t="s">
        <v>27</v>
      </c>
      <c r="Q8289">
        <v>1</v>
      </c>
      <c r="R8289">
        <v>6</v>
      </c>
      <c r="S8289">
        <v>200</v>
      </c>
      <c r="T8289">
        <f t="shared" si="129"/>
        <v>2.4</v>
      </c>
      <c r="U8289" t="str" cm="1">
        <f t="array" ref="U8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9">
        <v>2.7</v>
      </c>
      <c r="W8289" cm="1">
        <f t="array" ref="W8289">_xlfn.IFS(Sheet1[[#This Row],[Rating]]&lt;=1.4,1,Sheet1[[#This Row],[Rating]]&lt;=2.4,2,Sheet1[[#This Row],[Rating]]&lt;=3.4,3,Sheet1[[#This Row],[Rating]]&lt;=4.4,4,Sheet1[[#This Row],[Rating]]&lt;=5,5)</f>
        <v>3</v>
      </c>
      <c r="X8289" s="8">
        <v>40404</v>
      </c>
      <c r="Y8289">
        <f>YEAR(Sheet1[[#This Row],[Datekey_Opening]])</f>
        <v>2010</v>
      </c>
      <c r="Z8289">
        <f>MONTH(Sheet1[[#This Row],[Datekey_Opening]])</f>
        <v>8</v>
      </c>
      <c r="AA8289" t="str">
        <f>TEXT(Sheet1[[#This Row],[Datekey_Opening]], "mmmm")</f>
        <v>August</v>
      </c>
      <c r="AB8289" t="str">
        <f>"Q" &amp; CHOOSE(MONTH(Sheet1[[#This Row],[Datekey_Opening]]),1,1,1,2,2,2,3,3,3,4,4,4)</f>
        <v>Q3</v>
      </c>
      <c r="AC8289" t="str">
        <f>TEXT(Sheet1[[#This Row],[Datekey_Opening]],"yyyy-mmm")</f>
        <v>2010-Aug</v>
      </c>
      <c r="AD8289">
        <f>WEEKDAY(Sheet1[[#This Row],[Datekey_Opening]],2)</f>
        <v>6</v>
      </c>
      <c r="AE8289" t="str">
        <f>TEXT(Sheet1[[#This Row],[Datekey_Opening]],"DDDD")</f>
        <v>Saturday</v>
      </c>
      <c r="AF8289" t="str">
        <f>"FM"&amp;CHOOSE(MONTH(Sheet1[[#This Row],[Datekey_Opening]]),10,11,12,1,2,3,4,5,6,7,8,9)</f>
        <v>FM5</v>
      </c>
      <c r="AG8289" t="str">
        <f>"FQ"&amp;CHOOSE(MONTH(Sheet1[[#This Row],[Datekey_Opening]]),4,4,4,1,1,1,2,2,2,3,3,3)</f>
        <v>FQ2</v>
      </c>
      <c r="AH8289" t="str">
        <f>IF(Sheet1[[#This Row],[Weekday_No]]&gt;5,"Weekend","Weekday")</f>
        <v>Weekend</v>
      </c>
    </row>
    <row r="8290" spans="1:34" x14ac:dyDescent="0.35">
      <c r="A8290">
        <v>18400723</v>
      </c>
      <c r="B8290" t="s">
        <v>14142</v>
      </c>
      <c r="C8290">
        <v>1</v>
      </c>
      <c r="D8290" t="str">
        <f>VLOOKUP(Sheet1[[#This Row],[CountryCode]],CountryCode,2,0)</f>
        <v>India</v>
      </c>
      <c r="E8290" t="s">
        <v>13424</v>
      </c>
      <c r="F8290" t="s">
        <v>14143</v>
      </c>
      <c r="G8290" t="s">
        <v>13495</v>
      </c>
      <c r="H8290" t="s">
        <v>13496</v>
      </c>
      <c r="I8290">
        <v>77.338535699999994</v>
      </c>
      <c r="J8290">
        <v>28.554538900000001</v>
      </c>
      <c r="K8290" t="s">
        <v>557</v>
      </c>
      <c r="L8290" t="s">
        <v>26</v>
      </c>
      <c r="M8290" t="s">
        <v>27</v>
      </c>
      <c r="N8290" t="s">
        <v>34</v>
      </c>
      <c r="O8290" t="s">
        <v>27</v>
      </c>
      <c r="P8290" t="s">
        <v>27</v>
      </c>
      <c r="Q8290">
        <v>2</v>
      </c>
      <c r="R8290">
        <v>47</v>
      </c>
      <c r="S8290">
        <v>600</v>
      </c>
      <c r="T8290">
        <f t="shared" si="129"/>
        <v>7.2</v>
      </c>
      <c r="U8290" t="str" cm="1">
        <f t="array" ref="U8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0">
        <v>3.7</v>
      </c>
      <c r="W8290" cm="1">
        <f t="array" ref="W8290">_xlfn.IFS(Sheet1[[#This Row],[Rating]]&lt;=1.4,1,Sheet1[[#This Row],[Rating]]&lt;=2.4,2,Sheet1[[#This Row],[Rating]]&lt;=3.4,3,Sheet1[[#This Row],[Rating]]&lt;=4.4,4,Sheet1[[#This Row],[Rating]]&lt;=5,5)</f>
        <v>4</v>
      </c>
      <c r="X8290" s="8">
        <v>42231</v>
      </c>
      <c r="Y8290">
        <f>YEAR(Sheet1[[#This Row],[Datekey_Opening]])</f>
        <v>2015</v>
      </c>
      <c r="Z8290">
        <f>MONTH(Sheet1[[#This Row],[Datekey_Opening]])</f>
        <v>8</v>
      </c>
      <c r="AA8290" t="str">
        <f>TEXT(Sheet1[[#This Row],[Datekey_Opening]], "mmmm")</f>
        <v>August</v>
      </c>
      <c r="AB8290" t="str">
        <f>"Q" &amp; CHOOSE(MONTH(Sheet1[[#This Row],[Datekey_Opening]]),1,1,1,2,2,2,3,3,3,4,4,4)</f>
        <v>Q3</v>
      </c>
      <c r="AC8290" t="str">
        <f>TEXT(Sheet1[[#This Row],[Datekey_Opening]],"yyyy-mmm")</f>
        <v>2015-Aug</v>
      </c>
      <c r="AD8290">
        <f>WEEKDAY(Sheet1[[#This Row],[Datekey_Opening]],2)</f>
        <v>6</v>
      </c>
      <c r="AE8290" t="str">
        <f>TEXT(Sheet1[[#This Row],[Datekey_Opening]],"DDDD")</f>
        <v>Saturday</v>
      </c>
      <c r="AF8290" t="str">
        <f>"FM"&amp;CHOOSE(MONTH(Sheet1[[#This Row],[Datekey_Opening]]),10,11,12,1,2,3,4,5,6,7,8,9)</f>
        <v>FM5</v>
      </c>
      <c r="AG8290" t="str">
        <f>"FQ"&amp;CHOOSE(MONTH(Sheet1[[#This Row],[Datekey_Opening]]),4,4,4,1,1,1,2,2,2,3,3,3)</f>
        <v>FQ2</v>
      </c>
      <c r="AH8290" t="str">
        <f>IF(Sheet1[[#This Row],[Weekday_No]]&gt;5,"Weekend","Weekday")</f>
        <v>Weekend</v>
      </c>
    </row>
    <row r="8291" spans="1:34" x14ac:dyDescent="0.35">
      <c r="A8291">
        <v>301081</v>
      </c>
      <c r="B8291" t="s">
        <v>3958</v>
      </c>
      <c r="C8291">
        <v>1</v>
      </c>
      <c r="D8291" t="str">
        <f>VLOOKUP(Sheet1[[#This Row],[CountryCode]],CountryCode,2,0)</f>
        <v>India</v>
      </c>
      <c r="E8291" t="s">
        <v>13424</v>
      </c>
      <c r="F8291" t="s">
        <v>14144</v>
      </c>
      <c r="G8291" t="s">
        <v>11532</v>
      </c>
      <c r="H8291" t="s">
        <v>13499</v>
      </c>
      <c r="I8291">
        <v>77.362128600000005</v>
      </c>
      <c r="J8291">
        <v>28.569907300000001</v>
      </c>
      <c r="K8291" t="s">
        <v>501</v>
      </c>
      <c r="L8291" t="s">
        <v>26</v>
      </c>
      <c r="M8291" t="s">
        <v>27</v>
      </c>
      <c r="N8291" t="s">
        <v>34</v>
      </c>
      <c r="O8291" t="s">
        <v>27</v>
      </c>
      <c r="P8291" t="s">
        <v>27</v>
      </c>
      <c r="Q8291">
        <v>2</v>
      </c>
      <c r="R8291">
        <v>369</v>
      </c>
      <c r="S8291">
        <v>750</v>
      </c>
      <c r="T8291">
        <f t="shared" si="129"/>
        <v>9</v>
      </c>
      <c r="U8291" t="str" cm="1">
        <f t="array" ref="U8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1">
        <v>3.4</v>
      </c>
      <c r="W8291" cm="1">
        <f t="array" ref="W8291">_xlfn.IFS(Sheet1[[#This Row],[Rating]]&lt;=1.4,1,Sheet1[[#This Row],[Rating]]&lt;=2.4,2,Sheet1[[#This Row],[Rating]]&lt;=3.4,3,Sheet1[[#This Row],[Rating]]&lt;=4.4,4,Sheet1[[#This Row],[Rating]]&lt;=5,5)</f>
        <v>3</v>
      </c>
      <c r="X8291" s="8">
        <v>42961</v>
      </c>
      <c r="Y8291">
        <f>YEAR(Sheet1[[#This Row],[Datekey_Opening]])</f>
        <v>2017</v>
      </c>
      <c r="Z8291">
        <f>MONTH(Sheet1[[#This Row],[Datekey_Opening]])</f>
        <v>8</v>
      </c>
      <c r="AA8291" t="str">
        <f>TEXT(Sheet1[[#This Row],[Datekey_Opening]], "mmmm")</f>
        <v>August</v>
      </c>
      <c r="AB8291" t="str">
        <f>"Q" &amp; CHOOSE(MONTH(Sheet1[[#This Row],[Datekey_Opening]]),1,1,1,2,2,2,3,3,3,4,4,4)</f>
        <v>Q3</v>
      </c>
      <c r="AC8291" t="str">
        <f>TEXT(Sheet1[[#This Row],[Datekey_Opening]],"yyyy-mmm")</f>
        <v>2017-Aug</v>
      </c>
      <c r="AD8291">
        <f>WEEKDAY(Sheet1[[#This Row],[Datekey_Opening]],2)</f>
        <v>1</v>
      </c>
      <c r="AE8291" t="str">
        <f>TEXT(Sheet1[[#This Row],[Datekey_Opening]],"DDDD")</f>
        <v>Monday</v>
      </c>
      <c r="AF8291" t="str">
        <f>"FM"&amp;CHOOSE(MONTH(Sheet1[[#This Row],[Datekey_Opening]]),10,11,12,1,2,3,4,5,6,7,8,9)</f>
        <v>FM5</v>
      </c>
      <c r="AG8291" t="str">
        <f>"FQ"&amp;CHOOSE(MONTH(Sheet1[[#This Row],[Datekey_Opening]]),4,4,4,1,1,1,2,2,2,3,3,3)</f>
        <v>FQ2</v>
      </c>
      <c r="AH8291" t="str">
        <f>IF(Sheet1[[#This Row],[Weekday_No]]&gt;5,"Weekend","Weekday")</f>
        <v>Weekday</v>
      </c>
    </row>
    <row r="8292" spans="1:34" x14ac:dyDescent="0.35">
      <c r="A8292">
        <v>18138435</v>
      </c>
      <c r="B8292" t="s">
        <v>14145</v>
      </c>
      <c r="C8292">
        <v>1</v>
      </c>
      <c r="D8292" t="str">
        <f>VLOOKUP(Sheet1[[#This Row],[CountryCode]],CountryCode,2,0)</f>
        <v>India</v>
      </c>
      <c r="E8292" t="s">
        <v>13424</v>
      </c>
      <c r="F8292" t="s">
        <v>14146</v>
      </c>
      <c r="G8292" t="s">
        <v>11532</v>
      </c>
      <c r="H8292" t="s">
        <v>13499</v>
      </c>
      <c r="I8292">
        <v>77.386496699999995</v>
      </c>
      <c r="J8292">
        <v>28.570942800000001</v>
      </c>
      <c r="K8292" t="s">
        <v>8124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1</v>
      </c>
      <c r="R8292">
        <v>11</v>
      </c>
      <c r="S8292">
        <v>300</v>
      </c>
      <c r="T8292">
        <f t="shared" si="129"/>
        <v>3.6</v>
      </c>
      <c r="U8292" t="str" cm="1">
        <f t="array" ref="U8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2">
        <v>3</v>
      </c>
      <c r="W8292" cm="1">
        <f t="array" ref="W8292">_xlfn.IFS(Sheet1[[#This Row],[Rating]]&lt;=1.4,1,Sheet1[[#This Row],[Rating]]&lt;=2.4,2,Sheet1[[#This Row],[Rating]]&lt;=3.4,3,Sheet1[[#This Row],[Rating]]&lt;=4.4,4,Sheet1[[#This Row],[Rating]]&lt;=5,5)</f>
        <v>3</v>
      </c>
      <c r="X8292" s="8">
        <v>41143</v>
      </c>
      <c r="Y8292">
        <f>YEAR(Sheet1[[#This Row],[Datekey_Opening]])</f>
        <v>2012</v>
      </c>
      <c r="Z8292">
        <f>MONTH(Sheet1[[#This Row],[Datekey_Opening]])</f>
        <v>8</v>
      </c>
      <c r="AA8292" t="str">
        <f>TEXT(Sheet1[[#This Row],[Datekey_Opening]], "mmmm")</f>
        <v>August</v>
      </c>
      <c r="AB8292" t="str">
        <f>"Q" &amp; CHOOSE(MONTH(Sheet1[[#This Row],[Datekey_Opening]]),1,1,1,2,2,2,3,3,3,4,4,4)</f>
        <v>Q3</v>
      </c>
      <c r="AC8292" t="str">
        <f>TEXT(Sheet1[[#This Row],[Datekey_Opening]],"yyyy-mmm")</f>
        <v>2012-Aug</v>
      </c>
      <c r="AD8292">
        <f>WEEKDAY(Sheet1[[#This Row],[Datekey_Opening]],2)</f>
        <v>3</v>
      </c>
      <c r="AE8292" t="str">
        <f>TEXT(Sheet1[[#This Row],[Datekey_Opening]],"DDDD")</f>
        <v>Wednesday</v>
      </c>
      <c r="AF8292" t="str">
        <f>"FM"&amp;CHOOSE(MONTH(Sheet1[[#This Row],[Datekey_Opening]]),10,11,12,1,2,3,4,5,6,7,8,9)</f>
        <v>FM5</v>
      </c>
      <c r="AG8292" t="str">
        <f>"FQ"&amp;CHOOSE(MONTH(Sheet1[[#This Row],[Datekey_Opening]]),4,4,4,1,1,1,2,2,2,3,3,3)</f>
        <v>FQ2</v>
      </c>
      <c r="AH8292" t="str">
        <f>IF(Sheet1[[#This Row],[Weekday_No]]&gt;5,"Weekend","Weekday")</f>
        <v>Weekday</v>
      </c>
    </row>
    <row r="8293" spans="1:34" x14ac:dyDescent="0.35">
      <c r="A8293">
        <v>2327</v>
      </c>
      <c r="B8293" t="s">
        <v>627</v>
      </c>
      <c r="C8293">
        <v>1</v>
      </c>
      <c r="D8293" t="str">
        <f>VLOOKUP(Sheet1[[#This Row],[CountryCode]],CountryCode,2,0)</f>
        <v>India</v>
      </c>
      <c r="E8293" t="s">
        <v>13424</v>
      </c>
      <c r="F8293" t="s">
        <v>14147</v>
      </c>
      <c r="G8293" t="s">
        <v>11532</v>
      </c>
      <c r="H8293" t="s">
        <v>13499</v>
      </c>
      <c r="I8293">
        <v>77.362097300000002</v>
      </c>
      <c r="J8293">
        <v>28.570384900000001</v>
      </c>
      <c r="K8293" t="s">
        <v>631</v>
      </c>
      <c r="L8293" t="s">
        <v>26</v>
      </c>
      <c r="M8293" t="s">
        <v>27</v>
      </c>
      <c r="N8293" t="s">
        <v>34</v>
      </c>
      <c r="O8293" t="s">
        <v>27</v>
      </c>
      <c r="P8293" t="s">
        <v>27</v>
      </c>
      <c r="Q8293">
        <v>2</v>
      </c>
      <c r="R8293">
        <v>173</v>
      </c>
      <c r="S8293">
        <v>800</v>
      </c>
      <c r="T8293">
        <f t="shared" si="129"/>
        <v>9.6</v>
      </c>
      <c r="U8293" t="str" cm="1">
        <f t="array" ref="U8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3">
        <v>2.2999999999999998</v>
      </c>
      <c r="W8293" cm="1">
        <f t="array" ref="W8293">_xlfn.IFS(Sheet1[[#This Row],[Rating]]&lt;=1.4,1,Sheet1[[#This Row],[Rating]]&lt;=2.4,2,Sheet1[[#This Row],[Rating]]&lt;=3.4,3,Sheet1[[#This Row],[Rating]]&lt;=4.4,4,Sheet1[[#This Row],[Rating]]&lt;=5,5)</f>
        <v>2</v>
      </c>
      <c r="X8293" s="8">
        <v>41488</v>
      </c>
      <c r="Y8293">
        <f>YEAR(Sheet1[[#This Row],[Datekey_Opening]])</f>
        <v>2013</v>
      </c>
      <c r="Z8293">
        <f>MONTH(Sheet1[[#This Row],[Datekey_Opening]])</f>
        <v>8</v>
      </c>
      <c r="AA8293" t="str">
        <f>TEXT(Sheet1[[#This Row],[Datekey_Opening]], "mmmm")</f>
        <v>August</v>
      </c>
      <c r="AB8293" t="str">
        <f>"Q" &amp; CHOOSE(MONTH(Sheet1[[#This Row],[Datekey_Opening]]),1,1,1,2,2,2,3,3,3,4,4,4)</f>
        <v>Q3</v>
      </c>
      <c r="AC8293" t="str">
        <f>TEXT(Sheet1[[#This Row],[Datekey_Opening]],"yyyy-mmm")</f>
        <v>2013-Aug</v>
      </c>
      <c r="AD8293">
        <f>WEEKDAY(Sheet1[[#This Row],[Datekey_Opening]],2)</f>
        <v>5</v>
      </c>
      <c r="AE8293" t="str">
        <f>TEXT(Sheet1[[#This Row],[Datekey_Opening]],"DDDD")</f>
        <v>Friday</v>
      </c>
      <c r="AF8293" t="str">
        <f>"FM"&amp;CHOOSE(MONTH(Sheet1[[#This Row],[Datekey_Opening]]),10,11,12,1,2,3,4,5,6,7,8,9)</f>
        <v>FM5</v>
      </c>
      <c r="AG8293" t="str">
        <f>"FQ"&amp;CHOOSE(MONTH(Sheet1[[#This Row],[Datekey_Opening]]),4,4,4,1,1,1,2,2,2,3,3,3)</f>
        <v>FQ2</v>
      </c>
      <c r="AH8293" t="str">
        <f>IF(Sheet1[[#This Row],[Weekday_No]]&gt;5,"Weekend","Weekday")</f>
        <v>Weekday</v>
      </c>
    </row>
    <row r="8294" spans="1:34" x14ac:dyDescent="0.35">
      <c r="A8294">
        <v>18439522</v>
      </c>
      <c r="B8294" t="s">
        <v>14148</v>
      </c>
      <c r="C8294">
        <v>1</v>
      </c>
      <c r="D8294" t="str">
        <f>VLOOKUP(Sheet1[[#This Row],[CountryCode]],CountryCode,2,0)</f>
        <v>India</v>
      </c>
      <c r="E8294" t="s">
        <v>13424</v>
      </c>
      <c r="F8294" t="s">
        <v>14149</v>
      </c>
      <c r="G8294" t="s">
        <v>13531</v>
      </c>
      <c r="H8294" t="s">
        <v>13532</v>
      </c>
      <c r="I8294">
        <v>77.366121000000007</v>
      </c>
      <c r="J8294">
        <v>28.581868</v>
      </c>
      <c r="K8294" t="s">
        <v>14150</v>
      </c>
      <c r="L8294" t="s">
        <v>26</v>
      </c>
      <c r="M8294" t="s">
        <v>27</v>
      </c>
      <c r="N8294" t="s">
        <v>34</v>
      </c>
      <c r="O8294" t="s">
        <v>27</v>
      </c>
      <c r="P8294" t="s">
        <v>27</v>
      </c>
      <c r="Q8294">
        <v>2</v>
      </c>
      <c r="R8294">
        <v>2</v>
      </c>
      <c r="S8294">
        <v>550</v>
      </c>
      <c r="T8294">
        <f t="shared" si="129"/>
        <v>6.6000000000000005</v>
      </c>
      <c r="U8294" t="str" cm="1">
        <f t="array" ref="U8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4">
        <v>1</v>
      </c>
      <c r="W8294" cm="1">
        <f t="array" ref="W8294">_xlfn.IFS(Sheet1[[#This Row],[Rating]]&lt;=1.4,1,Sheet1[[#This Row],[Rating]]&lt;=2.4,2,Sheet1[[#This Row],[Rating]]&lt;=3.4,3,Sheet1[[#This Row],[Rating]]&lt;=4.4,4,Sheet1[[#This Row],[Rating]]&lt;=5,5)</f>
        <v>1</v>
      </c>
      <c r="X8294" s="8">
        <v>40402</v>
      </c>
      <c r="Y8294">
        <f>YEAR(Sheet1[[#This Row],[Datekey_Opening]])</f>
        <v>2010</v>
      </c>
      <c r="Z8294">
        <f>MONTH(Sheet1[[#This Row],[Datekey_Opening]])</f>
        <v>8</v>
      </c>
      <c r="AA8294" t="str">
        <f>TEXT(Sheet1[[#This Row],[Datekey_Opening]], "mmmm")</f>
        <v>August</v>
      </c>
      <c r="AB8294" t="str">
        <f>"Q" &amp; CHOOSE(MONTH(Sheet1[[#This Row],[Datekey_Opening]]),1,1,1,2,2,2,3,3,3,4,4,4)</f>
        <v>Q3</v>
      </c>
      <c r="AC8294" t="str">
        <f>TEXT(Sheet1[[#This Row],[Datekey_Opening]],"yyyy-mmm")</f>
        <v>2010-Aug</v>
      </c>
      <c r="AD8294">
        <f>WEEKDAY(Sheet1[[#This Row],[Datekey_Opening]],2)</f>
        <v>4</v>
      </c>
      <c r="AE8294" t="str">
        <f>TEXT(Sheet1[[#This Row],[Datekey_Opening]],"DDDD")</f>
        <v>Thursday</v>
      </c>
      <c r="AF8294" t="str">
        <f>"FM"&amp;CHOOSE(MONTH(Sheet1[[#This Row],[Datekey_Opening]]),10,11,12,1,2,3,4,5,6,7,8,9)</f>
        <v>FM5</v>
      </c>
      <c r="AG8294" t="str">
        <f>"FQ"&amp;CHOOSE(MONTH(Sheet1[[#This Row],[Datekey_Opening]]),4,4,4,1,1,1,2,2,2,3,3,3)</f>
        <v>FQ2</v>
      </c>
      <c r="AH8294" t="str">
        <f>IF(Sheet1[[#This Row],[Weekday_No]]&gt;5,"Weekend","Weekday")</f>
        <v>Weekday</v>
      </c>
    </row>
    <row r="8295" spans="1:34" x14ac:dyDescent="0.35">
      <c r="A8295">
        <v>8497</v>
      </c>
      <c r="B8295" t="s">
        <v>14151</v>
      </c>
      <c r="C8295">
        <v>1</v>
      </c>
      <c r="D8295" t="str">
        <f>VLOOKUP(Sheet1[[#This Row],[CountryCode]],CountryCode,2,0)</f>
        <v>India</v>
      </c>
      <c r="E8295" t="s">
        <v>13424</v>
      </c>
      <c r="F8295" t="s">
        <v>14152</v>
      </c>
      <c r="G8295" t="s">
        <v>13398</v>
      </c>
      <c r="H8295" t="s">
        <v>13578</v>
      </c>
      <c r="I8295">
        <v>77.363083799999998</v>
      </c>
      <c r="J8295">
        <v>28.5863139</v>
      </c>
      <c r="K8295" t="s">
        <v>3098</v>
      </c>
      <c r="L8295" t="s">
        <v>26</v>
      </c>
      <c r="M8295" t="s">
        <v>27</v>
      </c>
      <c r="N8295" t="s">
        <v>34</v>
      </c>
      <c r="O8295" t="s">
        <v>27</v>
      </c>
      <c r="P8295" t="s">
        <v>27</v>
      </c>
      <c r="Q8295">
        <v>2</v>
      </c>
      <c r="R8295">
        <v>193</v>
      </c>
      <c r="S8295">
        <v>650</v>
      </c>
      <c r="T8295">
        <f t="shared" si="129"/>
        <v>7.8</v>
      </c>
      <c r="U8295" t="str" cm="1">
        <f t="array" ref="U8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5">
        <v>3.2</v>
      </c>
      <c r="W8295" cm="1">
        <f t="array" ref="W8295">_xlfn.IFS(Sheet1[[#This Row],[Rating]]&lt;=1.4,1,Sheet1[[#This Row],[Rating]]&lt;=2.4,2,Sheet1[[#This Row],[Rating]]&lt;=3.4,3,Sheet1[[#This Row],[Rating]]&lt;=4.4,4,Sheet1[[#This Row],[Rating]]&lt;=5,5)</f>
        <v>3</v>
      </c>
      <c r="X8295" s="8">
        <v>41135</v>
      </c>
      <c r="Y8295">
        <f>YEAR(Sheet1[[#This Row],[Datekey_Opening]])</f>
        <v>2012</v>
      </c>
      <c r="Z8295">
        <f>MONTH(Sheet1[[#This Row],[Datekey_Opening]])</f>
        <v>8</v>
      </c>
      <c r="AA8295" t="str">
        <f>TEXT(Sheet1[[#This Row],[Datekey_Opening]], "mmmm")</f>
        <v>August</v>
      </c>
      <c r="AB8295" t="str">
        <f>"Q" &amp; CHOOSE(MONTH(Sheet1[[#This Row],[Datekey_Opening]]),1,1,1,2,2,2,3,3,3,4,4,4)</f>
        <v>Q3</v>
      </c>
      <c r="AC8295" t="str">
        <f>TEXT(Sheet1[[#This Row],[Datekey_Opening]],"yyyy-mmm")</f>
        <v>2012-Aug</v>
      </c>
      <c r="AD8295">
        <f>WEEKDAY(Sheet1[[#This Row],[Datekey_Opening]],2)</f>
        <v>2</v>
      </c>
      <c r="AE8295" t="str">
        <f>TEXT(Sheet1[[#This Row],[Datekey_Opening]],"DDDD")</f>
        <v>Tuesday</v>
      </c>
      <c r="AF8295" t="str">
        <f>"FM"&amp;CHOOSE(MONTH(Sheet1[[#This Row],[Datekey_Opening]]),10,11,12,1,2,3,4,5,6,7,8,9)</f>
        <v>FM5</v>
      </c>
      <c r="AG8295" t="str">
        <f>"FQ"&amp;CHOOSE(MONTH(Sheet1[[#This Row],[Datekey_Opening]]),4,4,4,1,1,1,2,2,2,3,3,3)</f>
        <v>FQ2</v>
      </c>
      <c r="AH8295" t="str">
        <f>IF(Sheet1[[#This Row],[Weekday_No]]&gt;5,"Weekend","Weekday")</f>
        <v>Weekday</v>
      </c>
    </row>
    <row r="8296" spans="1:34" x14ac:dyDescent="0.35">
      <c r="A8296">
        <v>510</v>
      </c>
      <c r="B8296" t="s">
        <v>3085</v>
      </c>
      <c r="C8296">
        <v>1</v>
      </c>
      <c r="D8296" t="str">
        <f>VLOOKUP(Sheet1[[#This Row],[CountryCode]],CountryCode,2,0)</f>
        <v>India</v>
      </c>
      <c r="E8296" t="s">
        <v>13424</v>
      </c>
      <c r="F8296" t="s">
        <v>14153</v>
      </c>
      <c r="G8296" t="s">
        <v>13581</v>
      </c>
      <c r="H8296" t="s">
        <v>13582</v>
      </c>
      <c r="I8296">
        <v>77.358740999999995</v>
      </c>
      <c r="J8296">
        <v>28.6048659</v>
      </c>
      <c r="K8296" t="s">
        <v>498</v>
      </c>
      <c r="L8296" t="s">
        <v>26</v>
      </c>
      <c r="M8296" t="s">
        <v>27</v>
      </c>
      <c r="N8296" t="s">
        <v>27</v>
      </c>
      <c r="O8296" t="s">
        <v>27</v>
      </c>
      <c r="P8296" t="s">
        <v>27</v>
      </c>
      <c r="Q8296">
        <v>2</v>
      </c>
      <c r="R8296">
        <v>5</v>
      </c>
      <c r="S8296">
        <v>650</v>
      </c>
      <c r="T8296">
        <f t="shared" si="129"/>
        <v>7.8</v>
      </c>
      <c r="U8296" t="str" cm="1">
        <f t="array" ref="U8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6">
        <v>2.9</v>
      </c>
      <c r="W8296" cm="1">
        <f t="array" ref="W8296">_xlfn.IFS(Sheet1[[#This Row],[Rating]]&lt;=1.4,1,Sheet1[[#This Row],[Rating]]&lt;=2.4,2,Sheet1[[#This Row],[Rating]]&lt;=3.4,3,Sheet1[[#This Row],[Rating]]&lt;=4.4,4,Sheet1[[#This Row],[Rating]]&lt;=5,5)</f>
        <v>3</v>
      </c>
      <c r="X8296" s="8">
        <v>42951</v>
      </c>
      <c r="Y8296">
        <f>YEAR(Sheet1[[#This Row],[Datekey_Opening]])</f>
        <v>2017</v>
      </c>
      <c r="Z8296">
        <f>MONTH(Sheet1[[#This Row],[Datekey_Opening]])</f>
        <v>8</v>
      </c>
      <c r="AA8296" t="str">
        <f>TEXT(Sheet1[[#This Row],[Datekey_Opening]], "mmmm")</f>
        <v>August</v>
      </c>
      <c r="AB8296" t="str">
        <f>"Q" &amp; CHOOSE(MONTH(Sheet1[[#This Row],[Datekey_Opening]]),1,1,1,2,2,2,3,3,3,4,4,4)</f>
        <v>Q3</v>
      </c>
      <c r="AC8296" t="str">
        <f>TEXT(Sheet1[[#This Row],[Datekey_Opening]],"yyyy-mmm")</f>
        <v>2017-Aug</v>
      </c>
      <c r="AD8296">
        <f>WEEKDAY(Sheet1[[#This Row],[Datekey_Opening]],2)</f>
        <v>5</v>
      </c>
      <c r="AE8296" t="str">
        <f>TEXT(Sheet1[[#This Row],[Datekey_Opening]],"DDDD")</f>
        <v>Friday</v>
      </c>
      <c r="AF8296" t="str">
        <f>"FM"&amp;CHOOSE(MONTH(Sheet1[[#This Row],[Datekey_Opening]]),10,11,12,1,2,3,4,5,6,7,8,9)</f>
        <v>FM5</v>
      </c>
      <c r="AG8296" t="str">
        <f>"FQ"&amp;CHOOSE(MONTH(Sheet1[[#This Row],[Datekey_Opening]]),4,4,4,1,1,1,2,2,2,3,3,3)</f>
        <v>FQ2</v>
      </c>
      <c r="AH8296" t="str">
        <f>IF(Sheet1[[#This Row],[Weekday_No]]&gt;5,"Weekend","Weekday")</f>
        <v>Weekday</v>
      </c>
    </row>
    <row r="8297" spans="1:34" x14ac:dyDescent="0.35">
      <c r="A8297">
        <v>5746</v>
      </c>
      <c r="B8297" t="s">
        <v>14154</v>
      </c>
      <c r="C8297">
        <v>1</v>
      </c>
      <c r="D8297" t="str">
        <f>VLOOKUP(Sheet1[[#This Row],[CountryCode]],CountryCode,2,0)</f>
        <v>India</v>
      </c>
      <c r="E8297" t="s">
        <v>13424</v>
      </c>
      <c r="F8297" t="s">
        <v>14155</v>
      </c>
      <c r="G8297" t="s">
        <v>13581</v>
      </c>
      <c r="H8297" t="s">
        <v>13582</v>
      </c>
      <c r="I8297">
        <v>77.359764299999995</v>
      </c>
      <c r="J8297">
        <v>28.608682699999999</v>
      </c>
      <c r="K8297" t="s">
        <v>578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1</v>
      </c>
      <c r="R8297">
        <v>29</v>
      </c>
      <c r="S8297">
        <v>300</v>
      </c>
      <c r="T8297">
        <f t="shared" si="129"/>
        <v>3.6</v>
      </c>
      <c r="U8297" t="str" cm="1">
        <f t="array" ref="U8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7">
        <v>3.1</v>
      </c>
      <c r="W8297" cm="1">
        <f t="array" ref="W8297">_xlfn.IFS(Sheet1[[#This Row],[Rating]]&lt;=1.4,1,Sheet1[[#This Row],[Rating]]&lt;=2.4,2,Sheet1[[#This Row],[Rating]]&lt;=3.4,3,Sheet1[[#This Row],[Rating]]&lt;=4.4,4,Sheet1[[#This Row],[Rating]]&lt;=5,5)</f>
        <v>3</v>
      </c>
      <c r="X8297" s="8">
        <v>43319</v>
      </c>
      <c r="Y8297">
        <f>YEAR(Sheet1[[#This Row],[Datekey_Opening]])</f>
        <v>2018</v>
      </c>
      <c r="Z8297">
        <f>MONTH(Sheet1[[#This Row],[Datekey_Opening]])</f>
        <v>8</v>
      </c>
      <c r="AA8297" t="str">
        <f>TEXT(Sheet1[[#This Row],[Datekey_Opening]], "mmmm")</f>
        <v>August</v>
      </c>
      <c r="AB8297" t="str">
        <f>"Q" &amp; CHOOSE(MONTH(Sheet1[[#This Row],[Datekey_Opening]]),1,1,1,2,2,2,3,3,3,4,4,4)</f>
        <v>Q3</v>
      </c>
      <c r="AC8297" t="str">
        <f>TEXT(Sheet1[[#This Row],[Datekey_Opening]],"yyyy-mmm")</f>
        <v>2018-Aug</v>
      </c>
      <c r="AD8297">
        <f>WEEKDAY(Sheet1[[#This Row],[Datekey_Opening]],2)</f>
        <v>2</v>
      </c>
      <c r="AE8297" t="str">
        <f>TEXT(Sheet1[[#This Row],[Datekey_Opening]],"DDDD")</f>
        <v>Tuesday</v>
      </c>
      <c r="AF8297" t="str">
        <f>"FM"&amp;CHOOSE(MONTH(Sheet1[[#This Row],[Datekey_Opening]]),10,11,12,1,2,3,4,5,6,7,8,9)</f>
        <v>FM5</v>
      </c>
      <c r="AG8297" t="str">
        <f>"FQ"&amp;CHOOSE(MONTH(Sheet1[[#This Row],[Datekey_Opening]]),4,4,4,1,1,1,2,2,2,3,3,3)</f>
        <v>FQ2</v>
      </c>
      <c r="AH8297" t="str">
        <f>IF(Sheet1[[#This Row],[Weekday_No]]&gt;5,"Weekend","Weekday")</f>
        <v>Weekday</v>
      </c>
    </row>
    <row r="8298" spans="1:34" x14ac:dyDescent="0.35">
      <c r="A8298">
        <v>8138</v>
      </c>
      <c r="B8298" t="s">
        <v>14156</v>
      </c>
      <c r="C8298">
        <v>1</v>
      </c>
      <c r="D8298" t="str">
        <f>VLOOKUP(Sheet1[[#This Row],[CountryCode]],CountryCode,2,0)</f>
        <v>India</v>
      </c>
      <c r="E8298" t="s">
        <v>13424</v>
      </c>
      <c r="F8298" t="s">
        <v>14157</v>
      </c>
      <c r="G8298" t="s">
        <v>13535</v>
      </c>
      <c r="H8298" t="s">
        <v>13536</v>
      </c>
      <c r="I8298">
        <v>77.373868099999996</v>
      </c>
      <c r="J8298">
        <v>28.628087399999998</v>
      </c>
      <c r="K8298" t="s">
        <v>554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1</v>
      </c>
      <c r="R8298">
        <v>14</v>
      </c>
      <c r="S8298">
        <v>200</v>
      </c>
      <c r="T8298">
        <f t="shared" si="129"/>
        <v>2.4</v>
      </c>
      <c r="U8298" t="str" cm="1">
        <f t="array" ref="U8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8">
        <v>2.8</v>
      </c>
      <c r="W8298" cm="1">
        <f t="array" ref="W8298">_xlfn.IFS(Sheet1[[#This Row],[Rating]]&lt;=1.4,1,Sheet1[[#This Row],[Rating]]&lt;=2.4,2,Sheet1[[#This Row],[Rating]]&lt;=3.4,3,Sheet1[[#This Row],[Rating]]&lt;=4.4,4,Sheet1[[#This Row],[Rating]]&lt;=5,5)</f>
        <v>3</v>
      </c>
      <c r="X8298" s="8">
        <v>40768</v>
      </c>
      <c r="Y8298">
        <f>YEAR(Sheet1[[#This Row],[Datekey_Opening]])</f>
        <v>2011</v>
      </c>
      <c r="Z8298">
        <f>MONTH(Sheet1[[#This Row],[Datekey_Opening]])</f>
        <v>8</v>
      </c>
      <c r="AA8298" t="str">
        <f>TEXT(Sheet1[[#This Row],[Datekey_Opening]], "mmmm")</f>
        <v>August</v>
      </c>
      <c r="AB8298" t="str">
        <f>"Q" &amp; CHOOSE(MONTH(Sheet1[[#This Row],[Datekey_Opening]]),1,1,1,2,2,2,3,3,3,4,4,4)</f>
        <v>Q3</v>
      </c>
      <c r="AC8298" t="str">
        <f>TEXT(Sheet1[[#This Row],[Datekey_Opening]],"yyyy-mmm")</f>
        <v>2011-Aug</v>
      </c>
      <c r="AD8298">
        <f>WEEKDAY(Sheet1[[#This Row],[Datekey_Opening]],2)</f>
        <v>6</v>
      </c>
      <c r="AE8298" t="str">
        <f>TEXT(Sheet1[[#This Row],[Datekey_Opening]],"DDDD")</f>
        <v>Saturday</v>
      </c>
      <c r="AF8298" t="str">
        <f>"FM"&amp;CHOOSE(MONTH(Sheet1[[#This Row],[Datekey_Opening]]),10,11,12,1,2,3,4,5,6,7,8,9)</f>
        <v>FM5</v>
      </c>
      <c r="AG8298" t="str">
        <f>"FQ"&amp;CHOOSE(MONTH(Sheet1[[#This Row],[Datekey_Opening]]),4,4,4,1,1,1,2,2,2,3,3,3)</f>
        <v>FQ2</v>
      </c>
      <c r="AH8298" t="str">
        <f>IF(Sheet1[[#This Row],[Weekday_No]]&gt;5,"Weekend","Weekday")</f>
        <v>Weekend</v>
      </c>
    </row>
    <row r="8299" spans="1:34" x14ac:dyDescent="0.35">
      <c r="A8299">
        <v>18391059</v>
      </c>
      <c r="B8299" t="s">
        <v>14158</v>
      </c>
      <c r="C8299">
        <v>1</v>
      </c>
      <c r="D8299" t="str">
        <f>VLOOKUP(Sheet1[[#This Row],[CountryCode]],CountryCode,2,0)</f>
        <v>India</v>
      </c>
      <c r="E8299" t="s">
        <v>13424</v>
      </c>
      <c r="F8299" t="s">
        <v>13536</v>
      </c>
      <c r="G8299" t="s">
        <v>13535</v>
      </c>
      <c r="H8299" t="s">
        <v>13536</v>
      </c>
      <c r="I8299">
        <v>0</v>
      </c>
      <c r="J8299">
        <v>0</v>
      </c>
      <c r="K8299" t="s">
        <v>25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1</v>
      </c>
      <c r="R8299">
        <v>5</v>
      </c>
      <c r="S8299">
        <v>200</v>
      </c>
      <c r="T8299">
        <f t="shared" si="129"/>
        <v>2.4</v>
      </c>
      <c r="U8299" t="str" cm="1">
        <f t="array" ref="U8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9">
        <v>3</v>
      </c>
      <c r="W8299" cm="1">
        <f t="array" ref="W8299">_xlfn.IFS(Sheet1[[#This Row],[Rating]]&lt;=1.4,1,Sheet1[[#This Row],[Rating]]&lt;=2.4,2,Sheet1[[#This Row],[Rating]]&lt;=3.4,3,Sheet1[[#This Row],[Rating]]&lt;=4.4,4,Sheet1[[#This Row],[Rating]]&lt;=5,5)</f>
        <v>3</v>
      </c>
      <c r="X8299" s="8">
        <v>42959</v>
      </c>
      <c r="Y8299">
        <f>YEAR(Sheet1[[#This Row],[Datekey_Opening]])</f>
        <v>2017</v>
      </c>
      <c r="Z8299">
        <f>MONTH(Sheet1[[#This Row],[Datekey_Opening]])</f>
        <v>8</v>
      </c>
      <c r="AA8299" t="str">
        <f>TEXT(Sheet1[[#This Row],[Datekey_Opening]], "mmmm")</f>
        <v>August</v>
      </c>
      <c r="AB8299" t="str">
        <f>"Q" &amp; CHOOSE(MONTH(Sheet1[[#This Row],[Datekey_Opening]]),1,1,1,2,2,2,3,3,3,4,4,4)</f>
        <v>Q3</v>
      </c>
      <c r="AC8299" t="str">
        <f>TEXT(Sheet1[[#This Row],[Datekey_Opening]],"yyyy-mmm")</f>
        <v>2017-Aug</v>
      </c>
      <c r="AD8299">
        <f>WEEKDAY(Sheet1[[#This Row],[Datekey_Opening]],2)</f>
        <v>6</v>
      </c>
      <c r="AE8299" t="str">
        <f>TEXT(Sheet1[[#This Row],[Datekey_Opening]],"DDDD")</f>
        <v>Saturday</v>
      </c>
      <c r="AF8299" t="str">
        <f>"FM"&amp;CHOOSE(MONTH(Sheet1[[#This Row],[Datekey_Opening]]),10,11,12,1,2,3,4,5,6,7,8,9)</f>
        <v>FM5</v>
      </c>
      <c r="AG8299" t="str">
        <f>"FQ"&amp;CHOOSE(MONTH(Sheet1[[#This Row],[Datekey_Opening]]),4,4,4,1,1,1,2,2,2,3,3,3)</f>
        <v>FQ2</v>
      </c>
      <c r="AH8299" t="str">
        <f>IF(Sheet1[[#This Row],[Weekday_No]]&gt;5,"Weekend","Weekday")</f>
        <v>Weekend</v>
      </c>
    </row>
    <row r="8300" spans="1:34" x14ac:dyDescent="0.35">
      <c r="A8300">
        <v>8767</v>
      </c>
      <c r="B8300" t="s">
        <v>14159</v>
      </c>
      <c r="C8300">
        <v>1</v>
      </c>
      <c r="D8300" t="str">
        <f>VLOOKUP(Sheet1[[#This Row],[CountryCode]],CountryCode,2,0)</f>
        <v>India</v>
      </c>
      <c r="E8300" t="s">
        <v>13424</v>
      </c>
      <c r="F8300" t="s">
        <v>14160</v>
      </c>
      <c r="G8300" t="s">
        <v>13535</v>
      </c>
      <c r="H8300" t="s">
        <v>13536</v>
      </c>
      <c r="I8300">
        <v>77.370088699999997</v>
      </c>
      <c r="J8300">
        <v>28.623906600000002</v>
      </c>
      <c r="K8300" t="s">
        <v>875</v>
      </c>
      <c r="L8300" t="s">
        <v>26</v>
      </c>
      <c r="M8300" t="s">
        <v>27</v>
      </c>
      <c r="N8300" t="s">
        <v>34</v>
      </c>
      <c r="O8300" t="s">
        <v>27</v>
      </c>
      <c r="P8300" t="s">
        <v>27</v>
      </c>
      <c r="Q8300">
        <v>1</v>
      </c>
      <c r="R8300">
        <v>5</v>
      </c>
      <c r="S8300">
        <v>250</v>
      </c>
      <c r="T8300">
        <f t="shared" si="129"/>
        <v>3</v>
      </c>
      <c r="U8300" t="str" cm="1">
        <f t="array" ref="U8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0">
        <v>2.8</v>
      </c>
      <c r="W8300" cm="1">
        <f t="array" ref="W8300">_xlfn.IFS(Sheet1[[#This Row],[Rating]]&lt;=1.4,1,Sheet1[[#This Row],[Rating]]&lt;=2.4,2,Sheet1[[#This Row],[Rating]]&lt;=3.4,3,Sheet1[[#This Row],[Rating]]&lt;=4.4,4,Sheet1[[#This Row],[Rating]]&lt;=5,5)</f>
        <v>3</v>
      </c>
      <c r="X8300" s="8">
        <v>40407</v>
      </c>
      <c r="Y8300">
        <f>YEAR(Sheet1[[#This Row],[Datekey_Opening]])</f>
        <v>2010</v>
      </c>
      <c r="Z8300">
        <f>MONTH(Sheet1[[#This Row],[Datekey_Opening]])</f>
        <v>8</v>
      </c>
      <c r="AA8300" t="str">
        <f>TEXT(Sheet1[[#This Row],[Datekey_Opening]], "mmmm")</f>
        <v>August</v>
      </c>
      <c r="AB8300" t="str">
        <f>"Q" &amp; CHOOSE(MONTH(Sheet1[[#This Row],[Datekey_Opening]]),1,1,1,2,2,2,3,3,3,4,4,4)</f>
        <v>Q3</v>
      </c>
      <c r="AC8300" t="str">
        <f>TEXT(Sheet1[[#This Row],[Datekey_Opening]],"yyyy-mmm")</f>
        <v>2010-Aug</v>
      </c>
      <c r="AD8300">
        <f>WEEKDAY(Sheet1[[#This Row],[Datekey_Opening]],2)</f>
        <v>2</v>
      </c>
      <c r="AE8300" t="str">
        <f>TEXT(Sheet1[[#This Row],[Datekey_Opening]],"DDDD")</f>
        <v>Tuesday</v>
      </c>
      <c r="AF8300" t="str">
        <f>"FM"&amp;CHOOSE(MONTH(Sheet1[[#This Row],[Datekey_Opening]]),10,11,12,1,2,3,4,5,6,7,8,9)</f>
        <v>FM5</v>
      </c>
      <c r="AG8300" t="str">
        <f>"FQ"&amp;CHOOSE(MONTH(Sheet1[[#This Row],[Datekey_Opening]]),4,4,4,1,1,1,2,2,2,3,3,3)</f>
        <v>FQ2</v>
      </c>
      <c r="AH8300" t="str">
        <f>IF(Sheet1[[#This Row],[Weekday_No]]&gt;5,"Weekend","Weekday")</f>
        <v>Weekday</v>
      </c>
    </row>
    <row r="8301" spans="1:34" x14ac:dyDescent="0.35">
      <c r="A8301">
        <v>304441</v>
      </c>
      <c r="B8301" t="s">
        <v>14161</v>
      </c>
      <c r="C8301">
        <v>1</v>
      </c>
      <c r="D8301" t="str">
        <f>VLOOKUP(Sheet1[[#This Row],[CountryCode]],CountryCode,2,0)</f>
        <v>India</v>
      </c>
      <c r="E8301" t="s">
        <v>13424</v>
      </c>
      <c r="F8301" t="s">
        <v>14162</v>
      </c>
      <c r="G8301" t="s">
        <v>13535</v>
      </c>
      <c r="H8301" t="s">
        <v>13536</v>
      </c>
      <c r="I8301">
        <v>77.354876669999996</v>
      </c>
      <c r="J8301">
        <v>28.615508330000001</v>
      </c>
      <c r="K8301" t="s">
        <v>7484</v>
      </c>
      <c r="L8301" t="s">
        <v>26</v>
      </c>
      <c r="M8301" t="s">
        <v>27</v>
      </c>
      <c r="N8301" t="s">
        <v>27</v>
      </c>
      <c r="O8301" t="s">
        <v>27</v>
      </c>
      <c r="P8301" t="s">
        <v>27</v>
      </c>
      <c r="Q8301">
        <v>1</v>
      </c>
      <c r="R8301">
        <v>3</v>
      </c>
      <c r="S8301">
        <v>100</v>
      </c>
      <c r="T8301">
        <f t="shared" si="129"/>
        <v>1.2</v>
      </c>
      <c r="U8301" t="str" cm="1">
        <f t="array" ref="U8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1">
        <v>1</v>
      </c>
      <c r="W8301" cm="1">
        <f t="array" ref="W8301">_xlfn.IFS(Sheet1[[#This Row],[Rating]]&lt;=1.4,1,Sheet1[[#This Row],[Rating]]&lt;=2.4,2,Sheet1[[#This Row],[Rating]]&lt;=3.4,3,Sheet1[[#This Row],[Rating]]&lt;=4.4,4,Sheet1[[#This Row],[Rating]]&lt;=5,5)</f>
        <v>1</v>
      </c>
      <c r="X8301" s="8">
        <v>41878</v>
      </c>
      <c r="Y8301">
        <f>YEAR(Sheet1[[#This Row],[Datekey_Opening]])</f>
        <v>2014</v>
      </c>
      <c r="Z8301">
        <f>MONTH(Sheet1[[#This Row],[Datekey_Opening]])</f>
        <v>8</v>
      </c>
      <c r="AA8301" t="str">
        <f>TEXT(Sheet1[[#This Row],[Datekey_Opening]], "mmmm")</f>
        <v>August</v>
      </c>
      <c r="AB8301" t="str">
        <f>"Q" &amp; CHOOSE(MONTH(Sheet1[[#This Row],[Datekey_Opening]]),1,1,1,2,2,2,3,3,3,4,4,4)</f>
        <v>Q3</v>
      </c>
      <c r="AC8301" t="str">
        <f>TEXT(Sheet1[[#This Row],[Datekey_Opening]],"yyyy-mmm")</f>
        <v>2014-Aug</v>
      </c>
      <c r="AD8301">
        <f>WEEKDAY(Sheet1[[#This Row],[Datekey_Opening]],2)</f>
        <v>3</v>
      </c>
      <c r="AE8301" t="str">
        <f>TEXT(Sheet1[[#This Row],[Datekey_Opening]],"DDDD")</f>
        <v>Wednesday</v>
      </c>
      <c r="AF8301" t="str">
        <f>"FM"&amp;CHOOSE(MONTH(Sheet1[[#This Row],[Datekey_Opening]]),10,11,12,1,2,3,4,5,6,7,8,9)</f>
        <v>FM5</v>
      </c>
      <c r="AG8301" t="str">
        <f>"FQ"&amp;CHOOSE(MONTH(Sheet1[[#This Row],[Datekey_Opening]]),4,4,4,1,1,1,2,2,2,3,3,3)</f>
        <v>FQ2</v>
      </c>
      <c r="AH8301" t="str">
        <f>IF(Sheet1[[#This Row],[Weekday_No]]&gt;5,"Weekend","Weekday")</f>
        <v>Weekday</v>
      </c>
    </row>
    <row r="8302" spans="1:34" x14ac:dyDescent="0.35">
      <c r="A8302">
        <v>312428</v>
      </c>
      <c r="B8302" t="s">
        <v>14163</v>
      </c>
      <c r="C8302">
        <v>1</v>
      </c>
      <c r="D8302" t="str">
        <f>VLOOKUP(Sheet1[[#This Row],[CountryCode]],CountryCode,2,0)</f>
        <v>India</v>
      </c>
      <c r="E8302" t="s">
        <v>13424</v>
      </c>
      <c r="F8302" t="s">
        <v>14164</v>
      </c>
      <c r="G8302" t="s">
        <v>13452</v>
      </c>
      <c r="H8302" t="s">
        <v>13453</v>
      </c>
      <c r="I8302">
        <v>77.377028499999994</v>
      </c>
      <c r="J8302">
        <v>28.616674</v>
      </c>
      <c r="K8302" t="s">
        <v>607</v>
      </c>
      <c r="L8302" t="s">
        <v>26</v>
      </c>
      <c r="M8302" t="s">
        <v>27</v>
      </c>
      <c r="N8302" t="s">
        <v>34</v>
      </c>
      <c r="O8302" t="s">
        <v>27</v>
      </c>
      <c r="P8302" t="s">
        <v>27</v>
      </c>
      <c r="Q8302">
        <v>1</v>
      </c>
      <c r="R8302">
        <v>11</v>
      </c>
      <c r="S8302">
        <v>450</v>
      </c>
      <c r="T8302">
        <f t="shared" si="129"/>
        <v>5.4</v>
      </c>
      <c r="U8302" t="str" cm="1">
        <f t="array" ref="U8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2">
        <v>2.6</v>
      </c>
      <c r="W8302" cm="1">
        <f t="array" ref="W8302">_xlfn.IFS(Sheet1[[#This Row],[Rating]]&lt;=1.4,1,Sheet1[[#This Row],[Rating]]&lt;=2.4,2,Sheet1[[#This Row],[Rating]]&lt;=3.4,3,Sheet1[[#This Row],[Rating]]&lt;=4.4,4,Sheet1[[#This Row],[Rating]]&lt;=5,5)</f>
        <v>3</v>
      </c>
      <c r="X8302" s="8">
        <v>40391</v>
      </c>
      <c r="Y8302">
        <f>YEAR(Sheet1[[#This Row],[Datekey_Opening]])</f>
        <v>2010</v>
      </c>
      <c r="Z8302">
        <f>MONTH(Sheet1[[#This Row],[Datekey_Opening]])</f>
        <v>8</v>
      </c>
      <c r="AA8302" t="str">
        <f>TEXT(Sheet1[[#This Row],[Datekey_Opening]], "mmmm")</f>
        <v>August</v>
      </c>
      <c r="AB8302" t="str">
        <f>"Q" &amp; CHOOSE(MONTH(Sheet1[[#This Row],[Datekey_Opening]]),1,1,1,2,2,2,3,3,3,4,4,4)</f>
        <v>Q3</v>
      </c>
      <c r="AC8302" t="str">
        <f>TEXT(Sheet1[[#This Row],[Datekey_Opening]],"yyyy-mmm")</f>
        <v>2010-Aug</v>
      </c>
      <c r="AD8302">
        <f>WEEKDAY(Sheet1[[#This Row],[Datekey_Opening]],2)</f>
        <v>7</v>
      </c>
      <c r="AE8302" t="str">
        <f>TEXT(Sheet1[[#This Row],[Datekey_Opening]],"DDDD")</f>
        <v>Sunday</v>
      </c>
      <c r="AF8302" t="str">
        <f>"FM"&amp;CHOOSE(MONTH(Sheet1[[#This Row],[Datekey_Opening]]),10,11,12,1,2,3,4,5,6,7,8,9)</f>
        <v>FM5</v>
      </c>
      <c r="AG8302" t="str">
        <f>"FQ"&amp;CHOOSE(MONTH(Sheet1[[#This Row],[Datekey_Opening]]),4,4,4,1,1,1,2,2,2,3,3,3)</f>
        <v>FQ2</v>
      </c>
      <c r="AH8302" t="str">
        <f>IF(Sheet1[[#This Row],[Weekday_No]]&gt;5,"Weekend","Weekday")</f>
        <v>Weekend</v>
      </c>
    </row>
    <row r="8303" spans="1:34" x14ac:dyDescent="0.35">
      <c r="A8303">
        <v>18224558</v>
      </c>
      <c r="B8303" t="s">
        <v>5045</v>
      </c>
      <c r="C8303">
        <v>1</v>
      </c>
      <c r="D8303" t="str">
        <f>VLOOKUP(Sheet1[[#This Row],[CountryCode]],CountryCode,2,0)</f>
        <v>India</v>
      </c>
      <c r="E8303" t="s">
        <v>13424</v>
      </c>
      <c r="F8303" t="s">
        <v>13504</v>
      </c>
      <c r="G8303" t="s">
        <v>11388</v>
      </c>
      <c r="H8303" t="s">
        <v>13504</v>
      </c>
      <c r="I8303">
        <v>77.317171999999999</v>
      </c>
      <c r="J8303">
        <v>28.597085</v>
      </c>
      <c r="K8303" t="s">
        <v>729</v>
      </c>
      <c r="L8303" t="s">
        <v>26</v>
      </c>
      <c r="M8303" t="s">
        <v>27</v>
      </c>
      <c r="N8303" t="s">
        <v>34</v>
      </c>
      <c r="O8303" t="s">
        <v>27</v>
      </c>
      <c r="P8303" t="s">
        <v>27</v>
      </c>
      <c r="Q8303">
        <v>2</v>
      </c>
      <c r="R8303">
        <v>9</v>
      </c>
      <c r="S8303">
        <v>700</v>
      </c>
      <c r="T8303">
        <f t="shared" si="129"/>
        <v>8.4</v>
      </c>
      <c r="U8303" t="str" cm="1">
        <f t="array" ref="U8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3">
        <v>2.7</v>
      </c>
      <c r="W8303" cm="1">
        <f t="array" ref="W8303">_xlfn.IFS(Sheet1[[#This Row],[Rating]]&lt;=1.4,1,Sheet1[[#This Row],[Rating]]&lt;=2.4,2,Sheet1[[#This Row],[Rating]]&lt;=3.4,3,Sheet1[[#This Row],[Rating]]&lt;=4.4,4,Sheet1[[#This Row],[Rating]]&lt;=5,5)</f>
        <v>3</v>
      </c>
      <c r="X8303" s="8">
        <v>43322</v>
      </c>
      <c r="Y8303">
        <f>YEAR(Sheet1[[#This Row],[Datekey_Opening]])</f>
        <v>2018</v>
      </c>
      <c r="Z8303">
        <f>MONTH(Sheet1[[#This Row],[Datekey_Opening]])</f>
        <v>8</v>
      </c>
      <c r="AA8303" t="str">
        <f>TEXT(Sheet1[[#This Row],[Datekey_Opening]], "mmmm")</f>
        <v>August</v>
      </c>
      <c r="AB8303" t="str">
        <f>"Q" &amp; CHOOSE(MONTH(Sheet1[[#This Row],[Datekey_Opening]]),1,1,1,2,2,2,3,3,3,4,4,4)</f>
        <v>Q3</v>
      </c>
      <c r="AC8303" t="str">
        <f>TEXT(Sheet1[[#This Row],[Datekey_Opening]],"yyyy-mmm")</f>
        <v>2018-Aug</v>
      </c>
      <c r="AD8303">
        <f>WEEKDAY(Sheet1[[#This Row],[Datekey_Opening]],2)</f>
        <v>5</v>
      </c>
      <c r="AE8303" t="str">
        <f>TEXT(Sheet1[[#This Row],[Datekey_Opening]],"DDDD")</f>
        <v>Friday</v>
      </c>
      <c r="AF8303" t="str">
        <f>"FM"&amp;CHOOSE(MONTH(Sheet1[[#This Row],[Datekey_Opening]]),10,11,12,1,2,3,4,5,6,7,8,9)</f>
        <v>FM5</v>
      </c>
      <c r="AG8303" t="str">
        <f>"FQ"&amp;CHOOSE(MONTH(Sheet1[[#This Row],[Datekey_Opening]]),4,4,4,1,1,1,2,2,2,3,3,3)</f>
        <v>FQ2</v>
      </c>
      <c r="AH8303" t="str">
        <f>IF(Sheet1[[#This Row],[Weekday_No]]&gt;5,"Weekend","Weekday")</f>
        <v>Weekday</v>
      </c>
    </row>
    <row r="8304" spans="1:34" x14ac:dyDescent="0.35">
      <c r="A8304">
        <v>312316</v>
      </c>
      <c r="B8304" t="s">
        <v>14165</v>
      </c>
      <c r="C8304">
        <v>1</v>
      </c>
      <c r="D8304" t="str">
        <f>VLOOKUP(Sheet1[[#This Row],[CountryCode]],CountryCode,2,0)</f>
        <v>India</v>
      </c>
      <c r="E8304" t="s">
        <v>13424</v>
      </c>
      <c r="F8304" t="s">
        <v>14166</v>
      </c>
      <c r="G8304" t="s">
        <v>13511</v>
      </c>
      <c r="H8304" t="s">
        <v>13512</v>
      </c>
      <c r="I8304">
        <v>77.399765400000007</v>
      </c>
      <c r="J8304">
        <v>28.585038000000001</v>
      </c>
      <c r="K8304" t="s">
        <v>478</v>
      </c>
      <c r="L8304" t="s">
        <v>26</v>
      </c>
      <c r="M8304" t="s">
        <v>27</v>
      </c>
      <c r="N8304" t="s">
        <v>27</v>
      </c>
      <c r="O8304" t="s">
        <v>27</v>
      </c>
      <c r="P8304" t="s">
        <v>27</v>
      </c>
      <c r="Q8304">
        <v>2</v>
      </c>
      <c r="R8304">
        <v>8</v>
      </c>
      <c r="S8304">
        <v>850</v>
      </c>
      <c r="T8304">
        <f t="shared" si="129"/>
        <v>10.200000000000001</v>
      </c>
      <c r="U8304" t="str" cm="1">
        <f t="array" ref="U8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4">
        <v>2.9</v>
      </c>
      <c r="W8304" cm="1">
        <f t="array" ref="W8304">_xlfn.IFS(Sheet1[[#This Row],[Rating]]&lt;=1.4,1,Sheet1[[#This Row],[Rating]]&lt;=2.4,2,Sheet1[[#This Row],[Rating]]&lt;=3.4,3,Sheet1[[#This Row],[Rating]]&lt;=4.4,4,Sheet1[[#This Row],[Rating]]&lt;=5,5)</f>
        <v>3</v>
      </c>
      <c r="X8304" s="8">
        <v>41130</v>
      </c>
      <c r="Y8304">
        <f>YEAR(Sheet1[[#This Row],[Datekey_Opening]])</f>
        <v>2012</v>
      </c>
      <c r="Z8304">
        <f>MONTH(Sheet1[[#This Row],[Datekey_Opening]])</f>
        <v>8</v>
      </c>
      <c r="AA8304" t="str">
        <f>TEXT(Sheet1[[#This Row],[Datekey_Opening]], "mmmm")</f>
        <v>August</v>
      </c>
      <c r="AB8304" t="str">
        <f>"Q" &amp; CHOOSE(MONTH(Sheet1[[#This Row],[Datekey_Opening]]),1,1,1,2,2,2,3,3,3,4,4,4)</f>
        <v>Q3</v>
      </c>
      <c r="AC8304" t="str">
        <f>TEXT(Sheet1[[#This Row],[Datekey_Opening]],"yyyy-mmm")</f>
        <v>2012-Aug</v>
      </c>
      <c r="AD8304">
        <f>WEEKDAY(Sheet1[[#This Row],[Datekey_Opening]],2)</f>
        <v>4</v>
      </c>
      <c r="AE8304" t="str">
        <f>TEXT(Sheet1[[#This Row],[Datekey_Opening]],"DDDD")</f>
        <v>Thursday</v>
      </c>
      <c r="AF8304" t="str">
        <f>"FM"&amp;CHOOSE(MONTH(Sheet1[[#This Row],[Datekey_Opening]]),10,11,12,1,2,3,4,5,6,7,8,9)</f>
        <v>FM5</v>
      </c>
      <c r="AG8304" t="str">
        <f>"FQ"&amp;CHOOSE(MONTH(Sheet1[[#This Row],[Datekey_Opening]]),4,4,4,1,1,1,2,2,2,3,3,3)</f>
        <v>FQ2</v>
      </c>
      <c r="AH8304" t="str">
        <f>IF(Sheet1[[#This Row],[Weekday_No]]&gt;5,"Weekend","Weekday")</f>
        <v>Weekday</v>
      </c>
    </row>
    <row r="8305" spans="1:34" x14ac:dyDescent="0.35">
      <c r="A8305">
        <v>18126089</v>
      </c>
      <c r="B8305" t="s">
        <v>14167</v>
      </c>
      <c r="C8305">
        <v>1</v>
      </c>
      <c r="D8305" t="str">
        <f>VLOOKUP(Sheet1[[#This Row],[CountryCode]],CountryCode,2,0)</f>
        <v>India</v>
      </c>
      <c r="E8305" t="s">
        <v>13424</v>
      </c>
      <c r="F8305" t="s">
        <v>14168</v>
      </c>
      <c r="G8305" t="s">
        <v>13511</v>
      </c>
      <c r="H8305" t="s">
        <v>13512</v>
      </c>
      <c r="I8305">
        <v>77.401301700000005</v>
      </c>
      <c r="J8305">
        <v>28.586891099999999</v>
      </c>
      <c r="K8305" t="s">
        <v>478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2</v>
      </c>
      <c r="R8305">
        <v>4</v>
      </c>
      <c r="S8305">
        <v>550</v>
      </c>
      <c r="T8305">
        <f t="shared" si="129"/>
        <v>6.6000000000000005</v>
      </c>
      <c r="U8305" t="str" cm="1">
        <f t="array" ref="U8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5">
        <v>2.9</v>
      </c>
      <c r="W8305" cm="1">
        <f t="array" ref="W8305">_xlfn.IFS(Sheet1[[#This Row],[Rating]]&lt;=1.4,1,Sheet1[[#This Row],[Rating]]&lt;=2.4,2,Sheet1[[#This Row],[Rating]]&lt;=3.4,3,Sheet1[[#This Row],[Rating]]&lt;=4.4,4,Sheet1[[#This Row],[Rating]]&lt;=5,5)</f>
        <v>3</v>
      </c>
      <c r="X8305" s="8">
        <v>42958</v>
      </c>
      <c r="Y8305">
        <f>YEAR(Sheet1[[#This Row],[Datekey_Opening]])</f>
        <v>2017</v>
      </c>
      <c r="Z8305">
        <f>MONTH(Sheet1[[#This Row],[Datekey_Opening]])</f>
        <v>8</v>
      </c>
      <c r="AA8305" t="str">
        <f>TEXT(Sheet1[[#This Row],[Datekey_Opening]], "mmmm")</f>
        <v>August</v>
      </c>
      <c r="AB8305" t="str">
        <f>"Q" &amp; CHOOSE(MONTH(Sheet1[[#This Row],[Datekey_Opening]]),1,1,1,2,2,2,3,3,3,4,4,4)</f>
        <v>Q3</v>
      </c>
      <c r="AC8305" t="str">
        <f>TEXT(Sheet1[[#This Row],[Datekey_Opening]],"yyyy-mmm")</f>
        <v>2017-Aug</v>
      </c>
      <c r="AD8305">
        <f>WEEKDAY(Sheet1[[#This Row],[Datekey_Opening]],2)</f>
        <v>5</v>
      </c>
      <c r="AE8305" t="str">
        <f>TEXT(Sheet1[[#This Row],[Datekey_Opening]],"DDDD")</f>
        <v>Friday</v>
      </c>
      <c r="AF8305" t="str">
        <f>"FM"&amp;CHOOSE(MONTH(Sheet1[[#This Row],[Datekey_Opening]]),10,11,12,1,2,3,4,5,6,7,8,9)</f>
        <v>FM5</v>
      </c>
      <c r="AG8305" t="str">
        <f>"FQ"&amp;CHOOSE(MONTH(Sheet1[[#This Row],[Datekey_Opening]]),4,4,4,1,1,1,2,2,2,3,3,3)</f>
        <v>FQ2</v>
      </c>
      <c r="AH8305" t="str">
        <f>IF(Sheet1[[#This Row],[Weekday_No]]&gt;5,"Weekend","Weekday")</f>
        <v>Weekday</v>
      </c>
    </row>
    <row r="8306" spans="1:34" x14ac:dyDescent="0.35">
      <c r="A8306">
        <v>302925</v>
      </c>
      <c r="B8306" t="s">
        <v>14169</v>
      </c>
      <c r="C8306">
        <v>1</v>
      </c>
      <c r="D8306" t="str">
        <f>VLOOKUP(Sheet1[[#This Row],[CountryCode]],CountryCode,2,0)</f>
        <v>India</v>
      </c>
      <c r="E8306" t="s">
        <v>13424</v>
      </c>
      <c r="F8306" t="s">
        <v>13545</v>
      </c>
      <c r="G8306" t="s">
        <v>13456</v>
      </c>
      <c r="H8306" t="s">
        <v>13457</v>
      </c>
      <c r="I8306">
        <v>77.385474299999998</v>
      </c>
      <c r="J8306">
        <v>28.514370599999999</v>
      </c>
      <c r="K8306" t="s">
        <v>875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1</v>
      </c>
      <c r="R8306">
        <v>54</v>
      </c>
      <c r="S8306">
        <v>350</v>
      </c>
      <c r="T8306">
        <f t="shared" si="129"/>
        <v>4.2</v>
      </c>
      <c r="U8306" t="str" cm="1">
        <f t="array" ref="U8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6">
        <v>2.4</v>
      </c>
      <c r="W8306" cm="1">
        <f t="array" ref="W8306">_xlfn.IFS(Sheet1[[#This Row],[Rating]]&lt;=1.4,1,Sheet1[[#This Row],[Rating]]&lt;=2.4,2,Sheet1[[#This Row],[Rating]]&lt;=3.4,3,Sheet1[[#This Row],[Rating]]&lt;=4.4,4,Sheet1[[#This Row],[Rating]]&lt;=5,5)</f>
        <v>2</v>
      </c>
      <c r="X8306" s="8">
        <v>40774</v>
      </c>
      <c r="Y8306">
        <f>YEAR(Sheet1[[#This Row],[Datekey_Opening]])</f>
        <v>2011</v>
      </c>
      <c r="Z8306">
        <f>MONTH(Sheet1[[#This Row],[Datekey_Opening]])</f>
        <v>8</v>
      </c>
      <c r="AA8306" t="str">
        <f>TEXT(Sheet1[[#This Row],[Datekey_Opening]], "mmmm")</f>
        <v>August</v>
      </c>
      <c r="AB8306" t="str">
        <f>"Q" &amp; CHOOSE(MONTH(Sheet1[[#This Row],[Datekey_Opening]]),1,1,1,2,2,2,3,3,3,4,4,4)</f>
        <v>Q3</v>
      </c>
      <c r="AC8306" t="str">
        <f>TEXT(Sheet1[[#This Row],[Datekey_Opening]],"yyyy-mmm")</f>
        <v>2011-Aug</v>
      </c>
      <c r="AD8306">
        <f>WEEKDAY(Sheet1[[#This Row],[Datekey_Opening]],2)</f>
        <v>5</v>
      </c>
      <c r="AE8306" t="str">
        <f>TEXT(Sheet1[[#This Row],[Datekey_Opening]],"DDDD")</f>
        <v>Friday</v>
      </c>
      <c r="AF8306" t="str">
        <f>"FM"&amp;CHOOSE(MONTH(Sheet1[[#This Row],[Datekey_Opening]]),10,11,12,1,2,3,4,5,6,7,8,9)</f>
        <v>FM5</v>
      </c>
      <c r="AG8306" t="str">
        <f>"FQ"&amp;CHOOSE(MONTH(Sheet1[[#This Row],[Datekey_Opening]]),4,4,4,1,1,1,2,2,2,3,3,3)</f>
        <v>FQ2</v>
      </c>
      <c r="AH8306" t="str">
        <f>IF(Sheet1[[#This Row],[Weekday_No]]&gt;5,"Weekend","Weekday")</f>
        <v>Weekday</v>
      </c>
    </row>
    <row r="8307" spans="1:34" x14ac:dyDescent="0.35">
      <c r="A8307">
        <v>1226</v>
      </c>
      <c r="B8307" t="s">
        <v>601</v>
      </c>
      <c r="C8307">
        <v>1</v>
      </c>
      <c r="D8307" t="str">
        <f>VLOOKUP(Sheet1[[#This Row],[CountryCode]],CountryCode,2,0)</f>
        <v>India</v>
      </c>
      <c r="E8307" t="s">
        <v>13424</v>
      </c>
      <c r="F8307" t="s">
        <v>14170</v>
      </c>
      <c r="G8307" t="s">
        <v>13550</v>
      </c>
      <c r="H8307" t="s">
        <v>13551</v>
      </c>
      <c r="I8307">
        <v>77.325397899999999</v>
      </c>
      <c r="J8307">
        <v>28.567158800000001</v>
      </c>
      <c r="K8307" t="s">
        <v>475</v>
      </c>
      <c r="L8307" t="s">
        <v>26</v>
      </c>
      <c r="M8307" t="s">
        <v>34</v>
      </c>
      <c r="N8307" t="s">
        <v>34</v>
      </c>
      <c r="O8307" t="s">
        <v>27</v>
      </c>
      <c r="P8307" t="s">
        <v>27</v>
      </c>
      <c r="Q8307">
        <v>2</v>
      </c>
      <c r="R8307">
        <v>793</v>
      </c>
      <c r="S8307">
        <v>800</v>
      </c>
      <c r="T8307">
        <f t="shared" si="129"/>
        <v>9.6</v>
      </c>
      <c r="U8307" t="str" cm="1">
        <f t="array" ref="U8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7">
        <v>3.3</v>
      </c>
      <c r="W8307" cm="1">
        <f t="array" ref="W8307">_xlfn.IFS(Sheet1[[#This Row],[Rating]]&lt;=1.4,1,Sheet1[[#This Row],[Rating]]&lt;=2.4,2,Sheet1[[#This Row],[Rating]]&lt;=3.4,3,Sheet1[[#This Row],[Rating]]&lt;=4.4,4,Sheet1[[#This Row],[Rating]]&lt;=5,5)</f>
        <v>3</v>
      </c>
      <c r="X8307" s="8">
        <v>42962</v>
      </c>
      <c r="Y8307">
        <f>YEAR(Sheet1[[#This Row],[Datekey_Opening]])</f>
        <v>2017</v>
      </c>
      <c r="Z8307">
        <f>MONTH(Sheet1[[#This Row],[Datekey_Opening]])</f>
        <v>8</v>
      </c>
      <c r="AA8307" t="str">
        <f>TEXT(Sheet1[[#This Row],[Datekey_Opening]], "mmmm")</f>
        <v>August</v>
      </c>
      <c r="AB8307" t="str">
        <f>"Q" &amp; CHOOSE(MONTH(Sheet1[[#This Row],[Datekey_Opening]]),1,1,1,2,2,2,3,3,3,4,4,4)</f>
        <v>Q3</v>
      </c>
      <c r="AC8307" t="str">
        <f>TEXT(Sheet1[[#This Row],[Datekey_Opening]],"yyyy-mmm")</f>
        <v>2017-Aug</v>
      </c>
      <c r="AD8307">
        <f>WEEKDAY(Sheet1[[#This Row],[Datekey_Opening]],2)</f>
        <v>2</v>
      </c>
      <c r="AE8307" t="str">
        <f>TEXT(Sheet1[[#This Row],[Datekey_Opening]],"DDDD")</f>
        <v>Tuesday</v>
      </c>
      <c r="AF8307" t="str">
        <f>"FM"&amp;CHOOSE(MONTH(Sheet1[[#This Row],[Datekey_Opening]]),10,11,12,1,2,3,4,5,6,7,8,9)</f>
        <v>FM5</v>
      </c>
      <c r="AG8307" t="str">
        <f>"FQ"&amp;CHOOSE(MONTH(Sheet1[[#This Row],[Datekey_Opening]]),4,4,4,1,1,1,2,2,2,3,3,3)</f>
        <v>FQ2</v>
      </c>
      <c r="AH8307" t="str">
        <f>IF(Sheet1[[#This Row],[Weekday_No]]&gt;5,"Weekend","Weekday")</f>
        <v>Weekday</v>
      </c>
    </row>
    <row r="8308" spans="1:34" x14ac:dyDescent="0.35">
      <c r="A8308">
        <v>486</v>
      </c>
      <c r="B8308" t="s">
        <v>14171</v>
      </c>
      <c r="C8308">
        <v>1</v>
      </c>
      <c r="D8308" t="str">
        <f>VLOOKUP(Sheet1[[#This Row],[CountryCode]],CountryCode,2,0)</f>
        <v>India</v>
      </c>
      <c r="E8308" t="s">
        <v>13424</v>
      </c>
      <c r="F8308" t="s">
        <v>14172</v>
      </c>
      <c r="G8308" t="s">
        <v>13550</v>
      </c>
      <c r="H8308" t="s">
        <v>13551</v>
      </c>
      <c r="I8308">
        <v>77.3264748</v>
      </c>
      <c r="J8308">
        <v>28.567888100000001</v>
      </c>
      <c r="K8308" t="s">
        <v>1802</v>
      </c>
      <c r="L8308" t="s">
        <v>26</v>
      </c>
      <c r="M8308" t="s">
        <v>34</v>
      </c>
      <c r="N8308" t="s">
        <v>34</v>
      </c>
      <c r="O8308" t="s">
        <v>27</v>
      </c>
      <c r="P8308" t="s">
        <v>27</v>
      </c>
      <c r="Q8308">
        <v>3</v>
      </c>
      <c r="R8308">
        <v>507</v>
      </c>
      <c r="S8308">
        <v>1100</v>
      </c>
      <c r="T8308">
        <f t="shared" si="129"/>
        <v>13.200000000000001</v>
      </c>
      <c r="U8308" t="str" cm="1">
        <f t="array" ref="U8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8">
        <v>3.6</v>
      </c>
      <c r="W8308" cm="1">
        <f t="array" ref="W8308">_xlfn.IFS(Sheet1[[#This Row],[Rating]]&lt;=1.4,1,Sheet1[[#This Row],[Rating]]&lt;=2.4,2,Sheet1[[#This Row],[Rating]]&lt;=3.4,3,Sheet1[[#This Row],[Rating]]&lt;=4.4,4,Sheet1[[#This Row],[Rating]]&lt;=5,5)</f>
        <v>4</v>
      </c>
      <c r="X8308" s="8">
        <v>41509</v>
      </c>
      <c r="Y8308">
        <f>YEAR(Sheet1[[#This Row],[Datekey_Opening]])</f>
        <v>2013</v>
      </c>
      <c r="Z8308">
        <f>MONTH(Sheet1[[#This Row],[Datekey_Opening]])</f>
        <v>8</v>
      </c>
      <c r="AA8308" t="str">
        <f>TEXT(Sheet1[[#This Row],[Datekey_Opening]], "mmmm")</f>
        <v>August</v>
      </c>
      <c r="AB8308" t="str">
        <f>"Q" &amp; CHOOSE(MONTH(Sheet1[[#This Row],[Datekey_Opening]]),1,1,1,2,2,2,3,3,3,4,4,4)</f>
        <v>Q3</v>
      </c>
      <c r="AC8308" t="str">
        <f>TEXT(Sheet1[[#This Row],[Datekey_Opening]],"yyyy-mmm")</f>
        <v>2013-Aug</v>
      </c>
      <c r="AD8308">
        <f>WEEKDAY(Sheet1[[#This Row],[Datekey_Opening]],2)</f>
        <v>5</v>
      </c>
      <c r="AE8308" t="str">
        <f>TEXT(Sheet1[[#This Row],[Datekey_Opening]],"DDDD")</f>
        <v>Friday</v>
      </c>
      <c r="AF8308" t="str">
        <f>"FM"&amp;CHOOSE(MONTH(Sheet1[[#This Row],[Datekey_Opening]]),10,11,12,1,2,3,4,5,6,7,8,9)</f>
        <v>FM5</v>
      </c>
      <c r="AG8308" t="str">
        <f>"FQ"&amp;CHOOSE(MONTH(Sheet1[[#This Row],[Datekey_Opening]]),4,4,4,1,1,1,2,2,2,3,3,3)</f>
        <v>FQ2</v>
      </c>
      <c r="AH8308" t="str">
        <f>IF(Sheet1[[#This Row],[Weekday_No]]&gt;5,"Weekend","Weekday")</f>
        <v>Weekday</v>
      </c>
    </row>
    <row r="8309" spans="1:34" x14ac:dyDescent="0.35">
      <c r="A8309">
        <v>18208913</v>
      </c>
      <c r="B8309" t="s">
        <v>10007</v>
      </c>
      <c r="C8309">
        <v>1</v>
      </c>
      <c r="D8309" t="str">
        <f>VLOOKUP(Sheet1[[#This Row],[CountryCode]],CountryCode,2,0)</f>
        <v>India</v>
      </c>
      <c r="E8309" t="s">
        <v>13424</v>
      </c>
      <c r="F8309" t="s">
        <v>14173</v>
      </c>
      <c r="G8309" t="s">
        <v>13550</v>
      </c>
      <c r="H8309" t="s">
        <v>13551</v>
      </c>
      <c r="I8309">
        <v>77.325350900000004</v>
      </c>
      <c r="J8309">
        <v>28.567105399999999</v>
      </c>
      <c r="K8309" t="s">
        <v>521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1</v>
      </c>
      <c r="R8309">
        <v>37</v>
      </c>
      <c r="S8309">
        <v>150</v>
      </c>
      <c r="T8309">
        <f t="shared" si="129"/>
        <v>1.8</v>
      </c>
      <c r="U8309" t="str" cm="1">
        <f t="array" ref="U8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9">
        <v>3.5</v>
      </c>
      <c r="W8309" cm="1">
        <f t="array" ref="W8309">_xlfn.IFS(Sheet1[[#This Row],[Rating]]&lt;=1.4,1,Sheet1[[#This Row],[Rating]]&lt;=2.4,2,Sheet1[[#This Row],[Rating]]&lt;=3.4,3,Sheet1[[#This Row],[Rating]]&lt;=4.4,4,Sheet1[[#This Row],[Rating]]&lt;=5,5)</f>
        <v>4</v>
      </c>
      <c r="X8309" s="8">
        <v>40771</v>
      </c>
      <c r="Y8309">
        <f>YEAR(Sheet1[[#This Row],[Datekey_Opening]])</f>
        <v>2011</v>
      </c>
      <c r="Z8309">
        <f>MONTH(Sheet1[[#This Row],[Datekey_Opening]])</f>
        <v>8</v>
      </c>
      <c r="AA8309" t="str">
        <f>TEXT(Sheet1[[#This Row],[Datekey_Opening]], "mmmm")</f>
        <v>August</v>
      </c>
      <c r="AB8309" t="str">
        <f>"Q" &amp; CHOOSE(MONTH(Sheet1[[#This Row],[Datekey_Opening]]),1,1,1,2,2,2,3,3,3,4,4,4)</f>
        <v>Q3</v>
      </c>
      <c r="AC8309" t="str">
        <f>TEXT(Sheet1[[#This Row],[Datekey_Opening]],"yyyy-mmm")</f>
        <v>2011-Aug</v>
      </c>
      <c r="AD8309">
        <f>WEEKDAY(Sheet1[[#This Row],[Datekey_Opening]],2)</f>
        <v>2</v>
      </c>
      <c r="AE8309" t="str">
        <f>TEXT(Sheet1[[#This Row],[Datekey_Opening]],"DDDD")</f>
        <v>Tuesday</v>
      </c>
      <c r="AF8309" t="str">
        <f>"FM"&amp;CHOOSE(MONTH(Sheet1[[#This Row],[Datekey_Opening]]),10,11,12,1,2,3,4,5,6,7,8,9)</f>
        <v>FM5</v>
      </c>
      <c r="AG8309" t="str">
        <f>"FQ"&amp;CHOOSE(MONTH(Sheet1[[#This Row],[Datekey_Opening]]),4,4,4,1,1,1,2,2,2,3,3,3)</f>
        <v>FQ2</v>
      </c>
      <c r="AH8309" t="str">
        <f>IF(Sheet1[[#This Row],[Weekday_No]]&gt;5,"Weekend","Weekday")</f>
        <v>Weekday</v>
      </c>
    </row>
    <row r="8310" spans="1:34" x14ac:dyDescent="0.35">
      <c r="A8310">
        <v>3149</v>
      </c>
      <c r="B8310" t="s">
        <v>14174</v>
      </c>
      <c r="C8310">
        <v>1</v>
      </c>
      <c r="D8310" t="str">
        <f>VLOOKUP(Sheet1[[#This Row],[CountryCode]],CountryCode,2,0)</f>
        <v>India</v>
      </c>
      <c r="E8310" t="s">
        <v>13424</v>
      </c>
      <c r="F8310" t="s">
        <v>14175</v>
      </c>
      <c r="G8310" t="s">
        <v>13550</v>
      </c>
      <c r="H8310" t="s">
        <v>13551</v>
      </c>
      <c r="I8310">
        <v>77.325397899999999</v>
      </c>
      <c r="J8310">
        <v>28.567158800000001</v>
      </c>
      <c r="K8310" t="s">
        <v>478</v>
      </c>
      <c r="L8310" t="s">
        <v>26</v>
      </c>
      <c r="M8310" t="s">
        <v>34</v>
      </c>
      <c r="N8310" t="s">
        <v>27</v>
      </c>
      <c r="O8310" t="s">
        <v>27</v>
      </c>
      <c r="P8310" t="s">
        <v>27</v>
      </c>
      <c r="Q8310">
        <v>3</v>
      </c>
      <c r="R8310">
        <v>395</v>
      </c>
      <c r="S8310">
        <v>1200</v>
      </c>
      <c r="T8310">
        <f t="shared" si="129"/>
        <v>14.4</v>
      </c>
      <c r="U8310" t="str" cm="1">
        <f t="array" ref="U8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0">
        <v>4</v>
      </c>
      <c r="W8310" cm="1">
        <f t="array" ref="W8310">_xlfn.IFS(Sheet1[[#This Row],[Rating]]&lt;=1.4,1,Sheet1[[#This Row],[Rating]]&lt;=2.4,2,Sheet1[[#This Row],[Rating]]&lt;=3.4,3,Sheet1[[#This Row],[Rating]]&lt;=4.4,4,Sheet1[[#This Row],[Rating]]&lt;=5,5)</f>
        <v>4</v>
      </c>
      <c r="X8310" s="8">
        <v>41876</v>
      </c>
      <c r="Y8310">
        <f>YEAR(Sheet1[[#This Row],[Datekey_Opening]])</f>
        <v>2014</v>
      </c>
      <c r="Z8310">
        <f>MONTH(Sheet1[[#This Row],[Datekey_Opening]])</f>
        <v>8</v>
      </c>
      <c r="AA8310" t="str">
        <f>TEXT(Sheet1[[#This Row],[Datekey_Opening]], "mmmm")</f>
        <v>August</v>
      </c>
      <c r="AB8310" t="str">
        <f>"Q" &amp; CHOOSE(MONTH(Sheet1[[#This Row],[Datekey_Opening]]),1,1,1,2,2,2,3,3,3,4,4,4)</f>
        <v>Q3</v>
      </c>
      <c r="AC8310" t="str">
        <f>TEXT(Sheet1[[#This Row],[Datekey_Opening]],"yyyy-mmm")</f>
        <v>2014-Aug</v>
      </c>
      <c r="AD8310">
        <f>WEEKDAY(Sheet1[[#This Row],[Datekey_Opening]],2)</f>
        <v>1</v>
      </c>
      <c r="AE8310" t="str">
        <f>TEXT(Sheet1[[#This Row],[Datekey_Opening]],"DDDD")</f>
        <v>Monday</v>
      </c>
      <c r="AF8310" t="str">
        <f>"FM"&amp;CHOOSE(MONTH(Sheet1[[#This Row],[Datekey_Opening]]),10,11,12,1,2,3,4,5,6,7,8,9)</f>
        <v>FM5</v>
      </c>
      <c r="AG8310" t="str">
        <f>"FQ"&amp;CHOOSE(MONTH(Sheet1[[#This Row],[Datekey_Opening]]),4,4,4,1,1,1,2,2,2,3,3,3)</f>
        <v>FQ2</v>
      </c>
      <c r="AH8310" t="str">
        <f>IF(Sheet1[[#This Row],[Weekday_No]]&gt;5,"Weekend","Weekday")</f>
        <v>Weekday</v>
      </c>
    </row>
    <row r="8311" spans="1:34" x14ac:dyDescent="0.35">
      <c r="A8311">
        <v>302727</v>
      </c>
      <c r="B8311" t="s">
        <v>3155</v>
      </c>
      <c r="C8311">
        <v>1</v>
      </c>
      <c r="D8311" t="str">
        <f>VLOOKUP(Sheet1[[#This Row],[CountryCode]],CountryCode,2,0)</f>
        <v>India</v>
      </c>
      <c r="E8311" t="s">
        <v>13424</v>
      </c>
      <c r="F8311" t="s">
        <v>14176</v>
      </c>
      <c r="G8311" t="s">
        <v>14177</v>
      </c>
      <c r="H8311" t="s">
        <v>14178</v>
      </c>
      <c r="I8311">
        <v>77.335358900000003</v>
      </c>
      <c r="J8311">
        <v>28.568188899999999</v>
      </c>
      <c r="K8311" t="s">
        <v>737</v>
      </c>
      <c r="L8311" t="s">
        <v>26</v>
      </c>
      <c r="M8311" t="s">
        <v>27</v>
      </c>
      <c r="N8311" t="s">
        <v>34</v>
      </c>
      <c r="O8311" t="s">
        <v>27</v>
      </c>
      <c r="P8311" t="s">
        <v>27</v>
      </c>
      <c r="Q8311">
        <v>2</v>
      </c>
      <c r="R8311">
        <v>112</v>
      </c>
      <c r="S8311">
        <v>650</v>
      </c>
      <c r="T8311">
        <f t="shared" si="129"/>
        <v>7.8</v>
      </c>
      <c r="U8311" t="str" cm="1">
        <f t="array" ref="U8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1">
        <v>3.1</v>
      </c>
      <c r="W8311" cm="1">
        <f t="array" ref="W8311">_xlfn.IFS(Sheet1[[#This Row],[Rating]]&lt;=1.4,1,Sheet1[[#This Row],[Rating]]&lt;=2.4,2,Sheet1[[#This Row],[Rating]]&lt;=3.4,3,Sheet1[[#This Row],[Rating]]&lt;=4.4,4,Sheet1[[#This Row],[Rating]]&lt;=5,5)</f>
        <v>3</v>
      </c>
      <c r="X8311" s="8">
        <v>42930</v>
      </c>
      <c r="Y8311">
        <f>YEAR(Sheet1[[#This Row],[Datekey_Opening]])</f>
        <v>2017</v>
      </c>
      <c r="Z8311">
        <f>MONTH(Sheet1[[#This Row],[Datekey_Opening]])</f>
        <v>7</v>
      </c>
      <c r="AA8311" t="str">
        <f>TEXT(Sheet1[[#This Row],[Datekey_Opening]], "mmmm")</f>
        <v>July</v>
      </c>
      <c r="AB8311" t="str">
        <f>"Q" &amp; CHOOSE(MONTH(Sheet1[[#This Row],[Datekey_Opening]]),1,1,1,2,2,2,3,3,3,4,4,4)</f>
        <v>Q3</v>
      </c>
      <c r="AC8311" t="str">
        <f>TEXT(Sheet1[[#This Row],[Datekey_Opening]],"yyyy-mmm")</f>
        <v>2017-Jul</v>
      </c>
      <c r="AD8311">
        <f>WEEKDAY(Sheet1[[#This Row],[Datekey_Opening]],2)</f>
        <v>5</v>
      </c>
      <c r="AE8311" t="str">
        <f>TEXT(Sheet1[[#This Row],[Datekey_Opening]],"DDDD")</f>
        <v>Friday</v>
      </c>
      <c r="AF8311" t="str">
        <f>"FM"&amp;CHOOSE(MONTH(Sheet1[[#This Row],[Datekey_Opening]]),10,11,12,1,2,3,4,5,6,7,8,9)</f>
        <v>FM4</v>
      </c>
      <c r="AG8311" t="str">
        <f>"FQ"&amp;CHOOSE(MONTH(Sheet1[[#This Row],[Datekey_Opening]]),4,4,4,1,1,1,2,2,2,3,3,3)</f>
        <v>FQ2</v>
      </c>
      <c r="AH8311" t="str">
        <f>IF(Sheet1[[#This Row],[Weekday_No]]&gt;5,"Weekend","Weekday")</f>
        <v>Weekday</v>
      </c>
    </row>
    <row r="8312" spans="1:34" x14ac:dyDescent="0.35">
      <c r="A8312">
        <v>18279455</v>
      </c>
      <c r="B8312" t="s">
        <v>14179</v>
      </c>
      <c r="C8312">
        <v>1</v>
      </c>
      <c r="D8312" t="str">
        <f>VLOOKUP(Sheet1[[#This Row],[CountryCode]],CountryCode,2,0)</f>
        <v>India</v>
      </c>
      <c r="E8312" t="s">
        <v>13424</v>
      </c>
      <c r="F8312" t="s">
        <v>14180</v>
      </c>
      <c r="G8312" t="s">
        <v>13632</v>
      </c>
      <c r="H8312" t="s">
        <v>13633</v>
      </c>
      <c r="I8312">
        <v>77.321467400000003</v>
      </c>
      <c r="J8312">
        <v>28.5648242</v>
      </c>
      <c r="K8312" t="s">
        <v>14181</v>
      </c>
      <c r="L8312" t="s">
        <v>26</v>
      </c>
      <c r="M8312" t="s">
        <v>34</v>
      </c>
      <c r="N8312" t="s">
        <v>27</v>
      </c>
      <c r="O8312" t="s">
        <v>27</v>
      </c>
      <c r="P8312" t="s">
        <v>27</v>
      </c>
      <c r="Q8312">
        <v>3</v>
      </c>
      <c r="R8312">
        <v>240</v>
      </c>
      <c r="S8312">
        <v>1900</v>
      </c>
      <c r="T8312">
        <f t="shared" si="129"/>
        <v>22.8</v>
      </c>
      <c r="U8312" t="str" cm="1">
        <f t="array" ref="U8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312">
        <v>3.8</v>
      </c>
      <c r="W8312" cm="1">
        <f t="array" ref="W8312">_xlfn.IFS(Sheet1[[#This Row],[Rating]]&lt;=1.4,1,Sheet1[[#This Row],[Rating]]&lt;=2.4,2,Sheet1[[#This Row],[Rating]]&lt;=3.4,3,Sheet1[[#This Row],[Rating]]&lt;=4.4,4,Sheet1[[#This Row],[Rating]]&lt;=5,5)</f>
        <v>4</v>
      </c>
      <c r="X8312" s="8">
        <v>40380</v>
      </c>
      <c r="Y8312">
        <f>YEAR(Sheet1[[#This Row],[Datekey_Opening]])</f>
        <v>2010</v>
      </c>
      <c r="Z8312">
        <f>MONTH(Sheet1[[#This Row],[Datekey_Opening]])</f>
        <v>7</v>
      </c>
      <c r="AA8312" t="str">
        <f>TEXT(Sheet1[[#This Row],[Datekey_Opening]], "mmmm")</f>
        <v>July</v>
      </c>
      <c r="AB8312" t="str">
        <f>"Q" &amp; CHOOSE(MONTH(Sheet1[[#This Row],[Datekey_Opening]]),1,1,1,2,2,2,3,3,3,4,4,4)</f>
        <v>Q3</v>
      </c>
      <c r="AC8312" t="str">
        <f>TEXT(Sheet1[[#This Row],[Datekey_Opening]],"yyyy-mmm")</f>
        <v>2010-Jul</v>
      </c>
      <c r="AD8312">
        <f>WEEKDAY(Sheet1[[#This Row],[Datekey_Opening]],2)</f>
        <v>3</v>
      </c>
      <c r="AE8312" t="str">
        <f>TEXT(Sheet1[[#This Row],[Datekey_Opening]],"DDDD")</f>
        <v>Wednesday</v>
      </c>
      <c r="AF8312" t="str">
        <f>"FM"&amp;CHOOSE(MONTH(Sheet1[[#This Row],[Datekey_Opening]]),10,11,12,1,2,3,4,5,6,7,8,9)</f>
        <v>FM4</v>
      </c>
      <c r="AG8312" t="str">
        <f>"FQ"&amp;CHOOSE(MONTH(Sheet1[[#This Row],[Datekey_Opening]]),4,4,4,1,1,1,2,2,2,3,3,3)</f>
        <v>FQ2</v>
      </c>
      <c r="AH8312" t="str">
        <f>IF(Sheet1[[#This Row],[Weekday_No]]&gt;5,"Weekend","Weekday")</f>
        <v>Weekday</v>
      </c>
    </row>
    <row r="8313" spans="1:34" x14ac:dyDescent="0.35">
      <c r="A8313">
        <v>311614</v>
      </c>
      <c r="B8313" t="s">
        <v>14182</v>
      </c>
      <c r="C8313">
        <v>1</v>
      </c>
      <c r="D8313" t="str">
        <f>VLOOKUP(Sheet1[[#This Row],[CountryCode]],CountryCode,2,0)</f>
        <v>India</v>
      </c>
      <c r="E8313" t="s">
        <v>13424</v>
      </c>
      <c r="F8313" t="s">
        <v>14183</v>
      </c>
      <c r="G8313" t="s">
        <v>13596</v>
      </c>
      <c r="H8313" t="s">
        <v>13597</v>
      </c>
      <c r="I8313">
        <v>77.511121299999999</v>
      </c>
      <c r="J8313">
        <v>28.463279700000001</v>
      </c>
      <c r="K8313" t="s">
        <v>2099</v>
      </c>
      <c r="L8313" t="s">
        <v>26</v>
      </c>
      <c r="M8313" t="s">
        <v>34</v>
      </c>
      <c r="N8313" t="s">
        <v>27</v>
      </c>
      <c r="O8313" t="s">
        <v>27</v>
      </c>
      <c r="P8313" t="s">
        <v>27</v>
      </c>
      <c r="Q8313">
        <v>3</v>
      </c>
      <c r="R8313">
        <v>19</v>
      </c>
      <c r="S8313">
        <v>1200</v>
      </c>
      <c r="T8313">
        <f t="shared" si="129"/>
        <v>14.4</v>
      </c>
      <c r="U8313" t="str" cm="1">
        <f t="array" ref="U8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3">
        <v>3.3</v>
      </c>
      <c r="W8313" cm="1">
        <f t="array" ref="W8313">_xlfn.IFS(Sheet1[[#This Row],[Rating]]&lt;=1.4,1,Sheet1[[#This Row],[Rating]]&lt;=2.4,2,Sheet1[[#This Row],[Rating]]&lt;=3.4,3,Sheet1[[#This Row],[Rating]]&lt;=4.4,4,Sheet1[[#This Row],[Rating]]&lt;=5,5)</f>
        <v>3</v>
      </c>
      <c r="X8313" s="8">
        <v>40369</v>
      </c>
      <c r="Y8313">
        <f>YEAR(Sheet1[[#This Row],[Datekey_Opening]])</f>
        <v>2010</v>
      </c>
      <c r="Z8313">
        <f>MONTH(Sheet1[[#This Row],[Datekey_Opening]])</f>
        <v>7</v>
      </c>
      <c r="AA8313" t="str">
        <f>TEXT(Sheet1[[#This Row],[Datekey_Opening]], "mmmm")</f>
        <v>July</v>
      </c>
      <c r="AB8313" t="str">
        <f>"Q" &amp; CHOOSE(MONTH(Sheet1[[#This Row],[Datekey_Opening]]),1,1,1,2,2,2,3,3,3,4,4,4)</f>
        <v>Q3</v>
      </c>
      <c r="AC8313" t="str">
        <f>TEXT(Sheet1[[#This Row],[Datekey_Opening]],"yyyy-mmm")</f>
        <v>2010-Jul</v>
      </c>
      <c r="AD8313">
        <f>WEEKDAY(Sheet1[[#This Row],[Datekey_Opening]],2)</f>
        <v>6</v>
      </c>
      <c r="AE8313" t="str">
        <f>TEXT(Sheet1[[#This Row],[Datekey_Opening]],"DDDD")</f>
        <v>Saturday</v>
      </c>
      <c r="AF8313" t="str">
        <f>"FM"&amp;CHOOSE(MONTH(Sheet1[[#This Row],[Datekey_Opening]]),10,11,12,1,2,3,4,5,6,7,8,9)</f>
        <v>FM4</v>
      </c>
      <c r="AG8313" t="str">
        <f>"FQ"&amp;CHOOSE(MONTH(Sheet1[[#This Row],[Datekey_Opening]]),4,4,4,1,1,1,2,2,2,3,3,3)</f>
        <v>FQ2</v>
      </c>
      <c r="AH8313" t="str">
        <f>IF(Sheet1[[#This Row],[Weekday_No]]&gt;5,"Weekend","Weekday")</f>
        <v>Weekend</v>
      </c>
    </row>
    <row r="8314" spans="1:34" x14ac:dyDescent="0.35">
      <c r="A8314">
        <v>18232121</v>
      </c>
      <c r="B8314" t="s">
        <v>14184</v>
      </c>
      <c r="C8314">
        <v>1</v>
      </c>
      <c r="D8314" t="str">
        <f>VLOOKUP(Sheet1[[#This Row],[CountryCode]],CountryCode,2,0)</f>
        <v>India</v>
      </c>
      <c r="E8314" t="s">
        <v>13424</v>
      </c>
      <c r="F8314" t="s">
        <v>14185</v>
      </c>
      <c r="G8314" t="s">
        <v>13596</v>
      </c>
      <c r="H8314" t="s">
        <v>13597</v>
      </c>
      <c r="I8314">
        <v>77.511285400000006</v>
      </c>
      <c r="J8314">
        <v>28.470995899999998</v>
      </c>
      <c r="K8314" t="s">
        <v>478</v>
      </c>
      <c r="L8314" t="s">
        <v>26</v>
      </c>
      <c r="M8314" t="s">
        <v>27</v>
      </c>
      <c r="N8314" t="s">
        <v>34</v>
      </c>
      <c r="O8314" t="s">
        <v>27</v>
      </c>
      <c r="P8314" t="s">
        <v>27</v>
      </c>
      <c r="Q8314">
        <v>2</v>
      </c>
      <c r="R8314">
        <v>25</v>
      </c>
      <c r="S8314">
        <v>600</v>
      </c>
      <c r="T8314">
        <f t="shared" si="129"/>
        <v>7.2</v>
      </c>
      <c r="U8314" t="str" cm="1">
        <f t="array" ref="U8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4">
        <v>2.7</v>
      </c>
      <c r="W8314" cm="1">
        <f t="array" ref="W8314">_xlfn.IFS(Sheet1[[#This Row],[Rating]]&lt;=1.4,1,Sheet1[[#This Row],[Rating]]&lt;=2.4,2,Sheet1[[#This Row],[Rating]]&lt;=3.4,3,Sheet1[[#This Row],[Rating]]&lt;=4.4,4,Sheet1[[#This Row],[Rating]]&lt;=5,5)</f>
        <v>3</v>
      </c>
      <c r="X8314" s="8">
        <v>41834</v>
      </c>
      <c r="Y8314">
        <f>YEAR(Sheet1[[#This Row],[Datekey_Opening]])</f>
        <v>2014</v>
      </c>
      <c r="Z8314">
        <f>MONTH(Sheet1[[#This Row],[Datekey_Opening]])</f>
        <v>7</v>
      </c>
      <c r="AA8314" t="str">
        <f>TEXT(Sheet1[[#This Row],[Datekey_Opening]], "mmmm")</f>
        <v>July</v>
      </c>
      <c r="AB8314" t="str">
        <f>"Q" &amp; CHOOSE(MONTH(Sheet1[[#This Row],[Datekey_Opening]]),1,1,1,2,2,2,3,3,3,4,4,4)</f>
        <v>Q3</v>
      </c>
      <c r="AC8314" t="str">
        <f>TEXT(Sheet1[[#This Row],[Datekey_Opening]],"yyyy-mmm")</f>
        <v>2014-Jul</v>
      </c>
      <c r="AD8314">
        <f>WEEKDAY(Sheet1[[#This Row],[Datekey_Opening]],2)</f>
        <v>1</v>
      </c>
      <c r="AE8314" t="str">
        <f>TEXT(Sheet1[[#This Row],[Datekey_Opening]],"DDDD")</f>
        <v>Monday</v>
      </c>
      <c r="AF8314" t="str">
        <f>"FM"&amp;CHOOSE(MONTH(Sheet1[[#This Row],[Datekey_Opening]]),10,11,12,1,2,3,4,5,6,7,8,9)</f>
        <v>FM4</v>
      </c>
      <c r="AG8314" t="str">
        <f>"FQ"&amp;CHOOSE(MONTH(Sheet1[[#This Row],[Datekey_Opening]]),4,4,4,1,1,1,2,2,2,3,3,3)</f>
        <v>FQ2</v>
      </c>
      <c r="AH8314" t="str">
        <f>IF(Sheet1[[#This Row],[Weekday_No]]&gt;5,"Weekend","Weekday")</f>
        <v>Weekday</v>
      </c>
    </row>
    <row r="8315" spans="1:34" x14ac:dyDescent="0.35">
      <c r="A8315">
        <v>301402</v>
      </c>
      <c r="B8315" t="s">
        <v>14186</v>
      </c>
      <c r="C8315">
        <v>1</v>
      </c>
      <c r="D8315" t="str">
        <f>VLOOKUP(Sheet1[[#This Row],[CountryCode]],CountryCode,2,0)</f>
        <v>India</v>
      </c>
      <c r="E8315" t="s">
        <v>13424</v>
      </c>
      <c r="F8315" t="s">
        <v>13553</v>
      </c>
      <c r="G8315" t="s">
        <v>13554</v>
      </c>
      <c r="H8315" t="s">
        <v>13555</v>
      </c>
      <c r="I8315">
        <v>77.3387496</v>
      </c>
      <c r="J8315">
        <v>28.563790600000001</v>
      </c>
      <c r="K8315" t="s">
        <v>613</v>
      </c>
      <c r="L8315" t="s">
        <v>26</v>
      </c>
      <c r="M8315" t="s">
        <v>34</v>
      </c>
      <c r="N8315" t="s">
        <v>27</v>
      </c>
      <c r="O8315" t="s">
        <v>27</v>
      </c>
      <c r="P8315" t="s">
        <v>27</v>
      </c>
      <c r="Q8315">
        <v>3</v>
      </c>
      <c r="R8315">
        <v>7</v>
      </c>
      <c r="S8315">
        <v>1300</v>
      </c>
      <c r="T8315">
        <f t="shared" si="129"/>
        <v>15.6</v>
      </c>
      <c r="U8315" t="str" cm="1">
        <f t="array" ref="U8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5">
        <v>3</v>
      </c>
      <c r="W8315" cm="1">
        <f t="array" ref="W8315">_xlfn.IFS(Sheet1[[#This Row],[Rating]]&lt;=1.4,1,Sheet1[[#This Row],[Rating]]&lt;=2.4,2,Sheet1[[#This Row],[Rating]]&lt;=3.4,3,Sheet1[[#This Row],[Rating]]&lt;=4.4,4,Sheet1[[#This Row],[Rating]]&lt;=5,5)</f>
        <v>3</v>
      </c>
      <c r="X8315" s="8">
        <v>43290</v>
      </c>
      <c r="Y8315">
        <f>YEAR(Sheet1[[#This Row],[Datekey_Opening]])</f>
        <v>2018</v>
      </c>
      <c r="Z8315">
        <f>MONTH(Sheet1[[#This Row],[Datekey_Opening]])</f>
        <v>7</v>
      </c>
      <c r="AA8315" t="str">
        <f>TEXT(Sheet1[[#This Row],[Datekey_Opening]], "mmmm")</f>
        <v>July</v>
      </c>
      <c r="AB8315" t="str">
        <f>"Q" &amp; CHOOSE(MONTH(Sheet1[[#This Row],[Datekey_Opening]]),1,1,1,2,2,2,3,3,3,4,4,4)</f>
        <v>Q3</v>
      </c>
      <c r="AC8315" t="str">
        <f>TEXT(Sheet1[[#This Row],[Datekey_Opening]],"yyyy-mmm")</f>
        <v>2018-Jul</v>
      </c>
      <c r="AD8315">
        <f>WEEKDAY(Sheet1[[#This Row],[Datekey_Opening]],2)</f>
        <v>1</v>
      </c>
      <c r="AE8315" t="str">
        <f>TEXT(Sheet1[[#This Row],[Datekey_Opening]],"DDDD")</f>
        <v>Monday</v>
      </c>
      <c r="AF8315" t="str">
        <f>"FM"&amp;CHOOSE(MONTH(Sheet1[[#This Row],[Datekey_Opening]]),10,11,12,1,2,3,4,5,6,7,8,9)</f>
        <v>FM4</v>
      </c>
      <c r="AG8315" t="str">
        <f>"FQ"&amp;CHOOSE(MONTH(Sheet1[[#This Row],[Datekey_Opening]]),4,4,4,1,1,1,2,2,2,3,3,3)</f>
        <v>FQ2</v>
      </c>
      <c r="AH8315" t="str">
        <f>IF(Sheet1[[#This Row],[Weekday_No]]&gt;5,"Weekend","Weekday")</f>
        <v>Weekday</v>
      </c>
    </row>
    <row r="8316" spans="1:34" x14ac:dyDescent="0.35">
      <c r="A8316">
        <v>300907</v>
      </c>
      <c r="B8316" t="s">
        <v>3087</v>
      </c>
      <c r="C8316">
        <v>1</v>
      </c>
      <c r="D8316" t="str">
        <f>VLOOKUP(Sheet1[[#This Row],[CountryCode]],CountryCode,2,0)</f>
        <v>India</v>
      </c>
      <c r="E8316" t="s">
        <v>13424</v>
      </c>
      <c r="F8316" t="s">
        <v>14187</v>
      </c>
      <c r="G8316" t="s">
        <v>14035</v>
      </c>
      <c r="H8316" t="s">
        <v>14036</v>
      </c>
      <c r="I8316">
        <v>77.335359100000005</v>
      </c>
      <c r="J8316">
        <v>28.576484499999999</v>
      </c>
      <c r="K8316" t="s">
        <v>3089</v>
      </c>
      <c r="L8316" t="s">
        <v>26</v>
      </c>
      <c r="M8316" t="s">
        <v>27</v>
      </c>
      <c r="N8316" t="s">
        <v>34</v>
      </c>
      <c r="O8316" t="s">
        <v>27</v>
      </c>
      <c r="P8316" t="s">
        <v>27</v>
      </c>
      <c r="Q8316">
        <v>2</v>
      </c>
      <c r="R8316">
        <v>582</v>
      </c>
      <c r="S8316">
        <v>650</v>
      </c>
      <c r="T8316">
        <f t="shared" si="129"/>
        <v>7.8</v>
      </c>
      <c r="U8316" t="str" cm="1">
        <f t="array" ref="U8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6">
        <v>3.6</v>
      </c>
      <c r="W8316" cm="1">
        <f t="array" ref="W8316">_xlfn.IFS(Sheet1[[#This Row],[Rating]]&lt;=1.4,1,Sheet1[[#This Row],[Rating]]&lt;=2.4,2,Sheet1[[#This Row],[Rating]]&lt;=3.4,3,Sheet1[[#This Row],[Rating]]&lt;=4.4,4,Sheet1[[#This Row],[Rating]]&lt;=5,5)</f>
        <v>4</v>
      </c>
      <c r="X8316" s="8">
        <v>43306</v>
      </c>
      <c r="Y8316">
        <f>YEAR(Sheet1[[#This Row],[Datekey_Opening]])</f>
        <v>2018</v>
      </c>
      <c r="Z8316">
        <f>MONTH(Sheet1[[#This Row],[Datekey_Opening]])</f>
        <v>7</v>
      </c>
      <c r="AA8316" t="str">
        <f>TEXT(Sheet1[[#This Row],[Datekey_Opening]], "mmmm")</f>
        <v>July</v>
      </c>
      <c r="AB8316" t="str">
        <f>"Q" &amp; CHOOSE(MONTH(Sheet1[[#This Row],[Datekey_Opening]]),1,1,1,2,2,2,3,3,3,4,4,4)</f>
        <v>Q3</v>
      </c>
      <c r="AC8316" t="str">
        <f>TEXT(Sheet1[[#This Row],[Datekey_Opening]],"yyyy-mmm")</f>
        <v>2018-Jul</v>
      </c>
      <c r="AD8316">
        <f>WEEKDAY(Sheet1[[#This Row],[Datekey_Opening]],2)</f>
        <v>3</v>
      </c>
      <c r="AE8316" t="str">
        <f>TEXT(Sheet1[[#This Row],[Datekey_Opening]],"DDDD")</f>
        <v>Wednesday</v>
      </c>
      <c r="AF8316" t="str">
        <f>"FM"&amp;CHOOSE(MONTH(Sheet1[[#This Row],[Datekey_Opening]]),10,11,12,1,2,3,4,5,6,7,8,9)</f>
        <v>FM4</v>
      </c>
      <c r="AG8316" t="str">
        <f>"FQ"&amp;CHOOSE(MONTH(Sheet1[[#This Row],[Datekey_Opening]]),4,4,4,1,1,1,2,2,2,3,3,3)</f>
        <v>FQ2</v>
      </c>
      <c r="AH8316" t="str">
        <f>IF(Sheet1[[#This Row],[Weekday_No]]&gt;5,"Weekend","Weekday")</f>
        <v>Weekday</v>
      </c>
    </row>
    <row r="8317" spans="1:34" x14ac:dyDescent="0.35">
      <c r="A8317">
        <v>18383477</v>
      </c>
      <c r="B8317" t="s">
        <v>14137</v>
      </c>
      <c r="C8317">
        <v>1</v>
      </c>
      <c r="D8317" t="str">
        <f>VLOOKUP(Sheet1[[#This Row],[CountryCode]],CountryCode,2,0)</f>
        <v>India</v>
      </c>
      <c r="E8317" t="s">
        <v>13424</v>
      </c>
      <c r="F8317" t="s">
        <v>14122</v>
      </c>
      <c r="G8317" t="s">
        <v>13426</v>
      </c>
      <c r="H8317" t="s">
        <v>13427</v>
      </c>
      <c r="I8317">
        <v>77.353663400000002</v>
      </c>
      <c r="J8317">
        <v>28.574308599999998</v>
      </c>
      <c r="K8317" t="s">
        <v>1243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1</v>
      </c>
      <c r="R8317">
        <v>5</v>
      </c>
      <c r="S8317">
        <v>350</v>
      </c>
      <c r="T8317">
        <f t="shared" si="129"/>
        <v>4.2</v>
      </c>
      <c r="U8317" t="str" cm="1">
        <f t="array" ref="U8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7">
        <v>2.8</v>
      </c>
      <c r="W8317" cm="1">
        <f t="array" ref="W8317">_xlfn.IFS(Sheet1[[#This Row],[Rating]]&lt;=1.4,1,Sheet1[[#This Row],[Rating]]&lt;=2.4,2,Sheet1[[#This Row],[Rating]]&lt;=3.4,3,Sheet1[[#This Row],[Rating]]&lt;=4.4,4,Sheet1[[#This Row],[Rating]]&lt;=5,5)</f>
        <v>3</v>
      </c>
      <c r="X8317" s="8">
        <v>40373</v>
      </c>
      <c r="Y8317">
        <f>YEAR(Sheet1[[#This Row],[Datekey_Opening]])</f>
        <v>2010</v>
      </c>
      <c r="Z8317">
        <f>MONTH(Sheet1[[#This Row],[Datekey_Opening]])</f>
        <v>7</v>
      </c>
      <c r="AA8317" t="str">
        <f>TEXT(Sheet1[[#This Row],[Datekey_Opening]], "mmmm")</f>
        <v>July</v>
      </c>
      <c r="AB8317" t="str">
        <f>"Q" &amp; CHOOSE(MONTH(Sheet1[[#This Row],[Datekey_Opening]]),1,1,1,2,2,2,3,3,3,4,4,4)</f>
        <v>Q3</v>
      </c>
      <c r="AC8317" t="str">
        <f>TEXT(Sheet1[[#This Row],[Datekey_Opening]],"yyyy-mmm")</f>
        <v>2010-Jul</v>
      </c>
      <c r="AD8317">
        <f>WEEKDAY(Sheet1[[#This Row],[Datekey_Opening]],2)</f>
        <v>3</v>
      </c>
      <c r="AE8317" t="str">
        <f>TEXT(Sheet1[[#This Row],[Datekey_Opening]],"DDDD")</f>
        <v>Wednesday</v>
      </c>
      <c r="AF8317" t="str">
        <f>"FM"&amp;CHOOSE(MONTH(Sheet1[[#This Row],[Datekey_Opening]]),10,11,12,1,2,3,4,5,6,7,8,9)</f>
        <v>FM4</v>
      </c>
      <c r="AG8317" t="str">
        <f>"FQ"&amp;CHOOSE(MONTH(Sheet1[[#This Row],[Datekey_Opening]]),4,4,4,1,1,1,2,2,2,3,3,3)</f>
        <v>FQ2</v>
      </c>
      <c r="AH8317" t="str">
        <f>IF(Sheet1[[#This Row],[Weekday_No]]&gt;5,"Weekend","Weekday")</f>
        <v>Weekday</v>
      </c>
    </row>
    <row r="8318" spans="1:34" x14ac:dyDescent="0.35">
      <c r="A8318">
        <v>18373737</v>
      </c>
      <c r="B8318" t="s">
        <v>14188</v>
      </c>
      <c r="C8318">
        <v>1</v>
      </c>
      <c r="D8318" t="str">
        <f>VLOOKUP(Sheet1[[#This Row],[CountryCode]],CountryCode,2,0)</f>
        <v>India</v>
      </c>
      <c r="E8318" t="s">
        <v>13424</v>
      </c>
      <c r="F8318" t="s">
        <v>14189</v>
      </c>
      <c r="G8318" t="s">
        <v>14190</v>
      </c>
      <c r="H8318" t="s">
        <v>14191</v>
      </c>
      <c r="I8318">
        <v>77.528238900000005</v>
      </c>
      <c r="J8318">
        <v>28.458076699999999</v>
      </c>
      <c r="K8318" t="s">
        <v>613</v>
      </c>
      <c r="L8318" t="s">
        <v>26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5</v>
      </c>
      <c r="S8318">
        <v>800</v>
      </c>
      <c r="T8318">
        <f t="shared" si="129"/>
        <v>9.6</v>
      </c>
      <c r="U8318" t="str" cm="1">
        <f t="array" ref="U8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8">
        <v>3.1</v>
      </c>
      <c r="W8318" cm="1">
        <f t="array" ref="W8318">_xlfn.IFS(Sheet1[[#This Row],[Rating]]&lt;=1.4,1,Sheet1[[#This Row],[Rating]]&lt;=2.4,2,Sheet1[[#This Row],[Rating]]&lt;=3.4,3,Sheet1[[#This Row],[Rating]]&lt;=4.4,4,Sheet1[[#This Row],[Rating]]&lt;=5,5)</f>
        <v>3</v>
      </c>
      <c r="X8318" s="8">
        <v>40752</v>
      </c>
      <c r="Y8318">
        <f>YEAR(Sheet1[[#This Row],[Datekey_Opening]])</f>
        <v>2011</v>
      </c>
      <c r="Z8318">
        <f>MONTH(Sheet1[[#This Row],[Datekey_Opening]])</f>
        <v>7</v>
      </c>
      <c r="AA8318" t="str">
        <f>TEXT(Sheet1[[#This Row],[Datekey_Opening]], "mmmm")</f>
        <v>July</v>
      </c>
      <c r="AB8318" t="str">
        <f>"Q" &amp; CHOOSE(MONTH(Sheet1[[#This Row],[Datekey_Opening]]),1,1,1,2,2,2,3,3,3,4,4,4)</f>
        <v>Q3</v>
      </c>
      <c r="AC8318" t="str">
        <f>TEXT(Sheet1[[#This Row],[Datekey_Opening]],"yyyy-mmm")</f>
        <v>2011-Jul</v>
      </c>
      <c r="AD8318">
        <f>WEEKDAY(Sheet1[[#This Row],[Datekey_Opening]],2)</f>
        <v>4</v>
      </c>
      <c r="AE8318" t="str">
        <f>TEXT(Sheet1[[#This Row],[Datekey_Opening]],"DDDD")</f>
        <v>Thursday</v>
      </c>
      <c r="AF8318" t="str">
        <f>"FM"&amp;CHOOSE(MONTH(Sheet1[[#This Row],[Datekey_Opening]]),10,11,12,1,2,3,4,5,6,7,8,9)</f>
        <v>FM4</v>
      </c>
      <c r="AG8318" t="str">
        <f>"FQ"&amp;CHOOSE(MONTH(Sheet1[[#This Row],[Datekey_Opening]]),4,4,4,1,1,1,2,2,2,3,3,3)</f>
        <v>FQ2</v>
      </c>
      <c r="AH8318" t="str">
        <f>IF(Sheet1[[#This Row],[Weekday_No]]&gt;5,"Weekend","Weekday")</f>
        <v>Weekday</v>
      </c>
    </row>
    <row r="8319" spans="1:34" x14ac:dyDescent="0.35">
      <c r="A8319">
        <v>311186</v>
      </c>
      <c r="B8319" t="s">
        <v>14109</v>
      </c>
      <c r="C8319">
        <v>1</v>
      </c>
      <c r="D8319" t="str">
        <f>VLOOKUP(Sheet1[[#This Row],[CountryCode]],CountryCode,2,0)</f>
        <v>India</v>
      </c>
      <c r="E8319" t="s">
        <v>13424</v>
      </c>
      <c r="F8319" t="s">
        <v>14192</v>
      </c>
      <c r="G8319" t="s">
        <v>13430</v>
      </c>
      <c r="H8319" t="s">
        <v>13431</v>
      </c>
      <c r="I8319">
        <v>77.335715500000006</v>
      </c>
      <c r="J8319">
        <v>28.5977441</v>
      </c>
      <c r="K8319" t="s">
        <v>478</v>
      </c>
      <c r="L8319" t="s">
        <v>26</v>
      </c>
      <c r="M8319" t="s">
        <v>34</v>
      </c>
      <c r="N8319" t="s">
        <v>34</v>
      </c>
      <c r="O8319" t="s">
        <v>27</v>
      </c>
      <c r="P8319" t="s">
        <v>27</v>
      </c>
      <c r="Q8319">
        <v>2</v>
      </c>
      <c r="R8319">
        <v>34</v>
      </c>
      <c r="S8319">
        <v>800</v>
      </c>
      <c r="T8319">
        <f t="shared" si="129"/>
        <v>9.6</v>
      </c>
      <c r="U8319" t="str" cm="1">
        <f t="array" ref="U8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9">
        <v>3.3</v>
      </c>
      <c r="W8319" cm="1">
        <f t="array" ref="W8319">_xlfn.IFS(Sheet1[[#This Row],[Rating]]&lt;=1.4,1,Sheet1[[#This Row],[Rating]]&lt;=2.4,2,Sheet1[[#This Row],[Rating]]&lt;=3.4,3,Sheet1[[#This Row],[Rating]]&lt;=4.4,4,Sheet1[[#This Row],[Rating]]&lt;=5,5)</f>
        <v>3</v>
      </c>
      <c r="X8319" s="8">
        <v>42195</v>
      </c>
      <c r="Y8319">
        <f>YEAR(Sheet1[[#This Row],[Datekey_Opening]])</f>
        <v>2015</v>
      </c>
      <c r="Z8319">
        <f>MONTH(Sheet1[[#This Row],[Datekey_Opening]])</f>
        <v>7</v>
      </c>
      <c r="AA8319" t="str">
        <f>TEXT(Sheet1[[#This Row],[Datekey_Opening]], "mmmm")</f>
        <v>July</v>
      </c>
      <c r="AB8319" t="str">
        <f>"Q" &amp; CHOOSE(MONTH(Sheet1[[#This Row],[Datekey_Opening]]),1,1,1,2,2,2,3,3,3,4,4,4)</f>
        <v>Q3</v>
      </c>
      <c r="AC8319" t="str">
        <f>TEXT(Sheet1[[#This Row],[Datekey_Opening]],"yyyy-mmm")</f>
        <v>2015-Jul</v>
      </c>
      <c r="AD8319">
        <f>WEEKDAY(Sheet1[[#This Row],[Datekey_Opening]],2)</f>
        <v>5</v>
      </c>
      <c r="AE8319" t="str">
        <f>TEXT(Sheet1[[#This Row],[Datekey_Opening]],"DDDD")</f>
        <v>Friday</v>
      </c>
      <c r="AF8319" t="str">
        <f>"FM"&amp;CHOOSE(MONTH(Sheet1[[#This Row],[Datekey_Opening]]),10,11,12,1,2,3,4,5,6,7,8,9)</f>
        <v>FM4</v>
      </c>
      <c r="AG8319" t="str">
        <f>"FQ"&amp;CHOOSE(MONTH(Sheet1[[#This Row],[Datekey_Opening]]),4,4,4,1,1,1,2,2,2,3,3,3)</f>
        <v>FQ2</v>
      </c>
      <c r="AH8319" t="str">
        <f>IF(Sheet1[[#This Row],[Weekday_No]]&gt;5,"Weekend","Weekday")</f>
        <v>Weekday</v>
      </c>
    </row>
    <row r="8320" spans="1:34" x14ac:dyDescent="0.35">
      <c r="A8320">
        <v>8226</v>
      </c>
      <c r="B8320" t="s">
        <v>8857</v>
      </c>
      <c r="C8320">
        <v>1</v>
      </c>
      <c r="D8320" t="str">
        <f>VLOOKUP(Sheet1[[#This Row],[CountryCode]],CountryCode,2,0)</f>
        <v>India</v>
      </c>
      <c r="E8320" t="s">
        <v>13424</v>
      </c>
      <c r="F8320" t="s">
        <v>14193</v>
      </c>
      <c r="G8320" t="s">
        <v>13434</v>
      </c>
      <c r="H8320" t="s">
        <v>13435</v>
      </c>
      <c r="I8320">
        <v>77.387305720000001</v>
      </c>
      <c r="J8320">
        <v>28.533340800000001</v>
      </c>
      <c r="K8320" t="s">
        <v>795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16</v>
      </c>
      <c r="S8320">
        <v>200</v>
      </c>
      <c r="T8320">
        <f t="shared" si="129"/>
        <v>2.4</v>
      </c>
      <c r="U8320" t="str" cm="1">
        <f t="array" ref="U8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0">
        <v>2.6</v>
      </c>
      <c r="W8320" cm="1">
        <f t="array" ref="W8320">_xlfn.IFS(Sheet1[[#This Row],[Rating]]&lt;=1.4,1,Sheet1[[#This Row],[Rating]]&lt;=2.4,2,Sheet1[[#This Row],[Rating]]&lt;=3.4,3,Sheet1[[#This Row],[Rating]]&lt;=4.4,4,Sheet1[[#This Row],[Rating]]&lt;=5,5)</f>
        <v>3</v>
      </c>
      <c r="X8320" s="8">
        <v>42569</v>
      </c>
      <c r="Y8320">
        <f>YEAR(Sheet1[[#This Row],[Datekey_Opening]])</f>
        <v>2016</v>
      </c>
      <c r="Z8320">
        <f>MONTH(Sheet1[[#This Row],[Datekey_Opening]])</f>
        <v>7</v>
      </c>
      <c r="AA8320" t="str">
        <f>TEXT(Sheet1[[#This Row],[Datekey_Opening]], "mmmm")</f>
        <v>July</v>
      </c>
      <c r="AB8320" t="str">
        <f>"Q" &amp; CHOOSE(MONTH(Sheet1[[#This Row],[Datekey_Opening]]),1,1,1,2,2,2,3,3,3,4,4,4)</f>
        <v>Q3</v>
      </c>
      <c r="AC8320" t="str">
        <f>TEXT(Sheet1[[#This Row],[Datekey_Opening]],"yyyy-mmm")</f>
        <v>2016-Jul</v>
      </c>
      <c r="AD8320">
        <f>WEEKDAY(Sheet1[[#This Row],[Datekey_Opening]],2)</f>
        <v>1</v>
      </c>
      <c r="AE8320" t="str">
        <f>TEXT(Sheet1[[#This Row],[Datekey_Opening]],"DDDD")</f>
        <v>Monday</v>
      </c>
      <c r="AF8320" t="str">
        <f>"FM"&amp;CHOOSE(MONTH(Sheet1[[#This Row],[Datekey_Opening]]),10,11,12,1,2,3,4,5,6,7,8,9)</f>
        <v>FM4</v>
      </c>
      <c r="AG8320" t="str">
        <f>"FQ"&amp;CHOOSE(MONTH(Sheet1[[#This Row],[Datekey_Opening]]),4,4,4,1,1,1,2,2,2,3,3,3)</f>
        <v>FQ2</v>
      </c>
      <c r="AH8320" t="str">
        <f>IF(Sheet1[[#This Row],[Weekday_No]]&gt;5,"Weekend","Weekday")</f>
        <v>Weekday</v>
      </c>
    </row>
    <row r="8321" spans="1:34" x14ac:dyDescent="0.35">
      <c r="A8321">
        <v>18381224</v>
      </c>
      <c r="B8321" t="s">
        <v>14194</v>
      </c>
      <c r="C8321">
        <v>1</v>
      </c>
      <c r="D8321" t="str">
        <f>VLOOKUP(Sheet1[[#This Row],[CountryCode]],CountryCode,2,0)</f>
        <v>India</v>
      </c>
      <c r="E8321" t="s">
        <v>13424</v>
      </c>
      <c r="F8321" t="s">
        <v>14195</v>
      </c>
      <c r="G8321" t="s">
        <v>13434</v>
      </c>
      <c r="H8321" t="s">
        <v>13435</v>
      </c>
      <c r="I8321">
        <v>77.365337420000003</v>
      </c>
      <c r="J8321">
        <v>28.539224050000001</v>
      </c>
      <c r="K8321" t="s">
        <v>475</v>
      </c>
      <c r="L8321" t="s">
        <v>26</v>
      </c>
      <c r="M8321" t="s">
        <v>27</v>
      </c>
      <c r="N8321" t="s">
        <v>34</v>
      </c>
      <c r="O8321" t="s">
        <v>27</v>
      </c>
      <c r="P8321" t="s">
        <v>27</v>
      </c>
      <c r="Q8321">
        <v>2</v>
      </c>
      <c r="R8321">
        <v>7</v>
      </c>
      <c r="S8321">
        <v>700</v>
      </c>
      <c r="T8321">
        <f t="shared" si="129"/>
        <v>8.4</v>
      </c>
      <c r="U8321" t="str" cm="1">
        <f t="array" ref="U8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1">
        <v>3.2</v>
      </c>
      <c r="W8321" cm="1">
        <f t="array" ref="W8321">_xlfn.IFS(Sheet1[[#This Row],[Rating]]&lt;=1.4,1,Sheet1[[#This Row],[Rating]]&lt;=2.4,2,Sheet1[[#This Row],[Rating]]&lt;=3.4,3,Sheet1[[#This Row],[Rating]]&lt;=4.4,4,Sheet1[[#This Row],[Rating]]&lt;=5,5)</f>
        <v>3</v>
      </c>
      <c r="X8321" s="8">
        <v>40745</v>
      </c>
      <c r="Y8321">
        <f>YEAR(Sheet1[[#This Row],[Datekey_Opening]])</f>
        <v>2011</v>
      </c>
      <c r="Z8321">
        <f>MONTH(Sheet1[[#This Row],[Datekey_Opening]])</f>
        <v>7</v>
      </c>
      <c r="AA8321" t="str">
        <f>TEXT(Sheet1[[#This Row],[Datekey_Opening]], "mmmm")</f>
        <v>July</v>
      </c>
      <c r="AB8321" t="str">
        <f>"Q" &amp; CHOOSE(MONTH(Sheet1[[#This Row],[Datekey_Opening]]),1,1,1,2,2,2,3,3,3,4,4,4)</f>
        <v>Q3</v>
      </c>
      <c r="AC8321" t="str">
        <f>TEXT(Sheet1[[#This Row],[Datekey_Opening]],"yyyy-mmm")</f>
        <v>2011-Jul</v>
      </c>
      <c r="AD8321">
        <f>WEEKDAY(Sheet1[[#This Row],[Datekey_Opening]],2)</f>
        <v>4</v>
      </c>
      <c r="AE8321" t="str">
        <f>TEXT(Sheet1[[#This Row],[Datekey_Opening]],"DDDD")</f>
        <v>Thursday</v>
      </c>
      <c r="AF8321" t="str">
        <f>"FM"&amp;CHOOSE(MONTH(Sheet1[[#This Row],[Datekey_Opening]]),10,11,12,1,2,3,4,5,6,7,8,9)</f>
        <v>FM4</v>
      </c>
      <c r="AG8321" t="str">
        <f>"FQ"&amp;CHOOSE(MONTH(Sheet1[[#This Row],[Datekey_Opening]]),4,4,4,1,1,1,2,2,2,3,3,3)</f>
        <v>FQ2</v>
      </c>
      <c r="AH8321" t="str">
        <f>IF(Sheet1[[#This Row],[Weekday_No]]&gt;5,"Weekend","Weekday")</f>
        <v>Weekday</v>
      </c>
    </row>
    <row r="8322" spans="1:34" x14ac:dyDescent="0.35">
      <c r="A8322">
        <v>306560</v>
      </c>
      <c r="B8322" t="s">
        <v>14196</v>
      </c>
      <c r="C8322">
        <v>1</v>
      </c>
      <c r="D8322" t="str">
        <f>VLOOKUP(Sheet1[[#This Row],[CountryCode]],CountryCode,2,0)</f>
        <v>India</v>
      </c>
      <c r="E8322" t="s">
        <v>13424</v>
      </c>
      <c r="F8322" t="s">
        <v>14197</v>
      </c>
      <c r="G8322" t="s">
        <v>13434</v>
      </c>
      <c r="H8322" t="s">
        <v>13435</v>
      </c>
      <c r="I8322">
        <v>77.386761230000005</v>
      </c>
      <c r="J8322">
        <v>28.534220919999999</v>
      </c>
      <c r="K8322" t="s">
        <v>478</v>
      </c>
      <c r="L8322" t="s">
        <v>26</v>
      </c>
      <c r="M8322" t="s">
        <v>27</v>
      </c>
      <c r="N8322" t="s">
        <v>34</v>
      </c>
      <c r="O8322" t="s">
        <v>27</v>
      </c>
      <c r="P8322" t="s">
        <v>27</v>
      </c>
      <c r="Q8322">
        <v>2</v>
      </c>
      <c r="R8322">
        <v>36</v>
      </c>
      <c r="S8322">
        <v>600</v>
      </c>
      <c r="T8322">
        <f t="shared" ref="T8322:T8385" si="130">$S8322*VLOOKUP($C8322,currency_to_usd,3,FALSE)</f>
        <v>7.2</v>
      </c>
      <c r="U8322" t="str" cm="1">
        <f t="array" ref="U8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2">
        <v>2.7</v>
      </c>
      <c r="W8322" cm="1">
        <f t="array" ref="W8322">_xlfn.IFS(Sheet1[[#This Row],[Rating]]&lt;=1.4,1,Sheet1[[#This Row],[Rating]]&lt;=2.4,2,Sheet1[[#This Row],[Rating]]&lt;=3.4,3,Sheet1[[#This Row],[Rating]]&lt;=4.4,4,Sheet1[[#This Row],[Rating]]&lt;=5,5)</f>
        <v>3</v>
      </c>
      <c r="X8322" s="8">
        <v>43294</v>
      </c>
      <c r="Y8322">
        <f>YEAR(Sheet1[[#This Row],[Datekey_Opening]])</f>
        <v>2018</v>
      </c>
      <c r="Z8322">
        <f>MONTH(Sheet1[[#This Row],[Datekey_Opening]])</f>
        <v>7</v>
      </c>
      <c r="AA8322" t="str">
        <f>TEXT(Sheet1[[#This Row],[Datekey_Opening]], "mmmm")</f>
        <v>July</v>
      </c>
      <c r="AB8322" t="str">
        <f>"Q" &amp; CHOOSE(MONTH(Sheet1[[#This Row],[Datekey_Opening]]),1,1,1,2,2,2,3,3,3,4,4,4)</f>
        <v>Q3</v>
      </c>
      <c r="AC8322" t="str">
        <f>TEXT(Sheet1[[#This Row],[Datekey_Opening]],"yyyy-mmm")</f>
        <v>2018-Jul</v>
      </c>
      <c r="AD8322">
        <f>WEEKDAY(Sheet1[[#This Row],[Datekey_Opening]],2)</f>
        <v>5</v>
      </c>
      <c r="AE8322" t="str">
        <f>TEXT(Sheet1[[#This Row],[Datekey_Opening]],"DDDD")</f>
        <v>Friday</v>
      </c>
      <c r="AF8322" t="str">
        <f>"FM"&amp;CHOOSE(MONTH(Sheet1[[#This Row],[Datekey_Opening]]),10,11,12,1,2,3,4,5,6,7,8,9)</f>
        <v>FM4</v>
      </c>
      <c r="AG8322" t="str">
        <f>"FQ"&amp;CHOOSE(MONTH(Sheet1[[#This Row],[Datekey_Opening]]),4,4,4,1,1,1,2,2,2,3,3,3)</f>
        <v>FQ2</v>
      </c>
      <c r="AH8322" t="str">
        <f>IF(Sheet1[[#This Row],[Weekday_No]]&gt;5,"Weekend","Weekday")</f>
        <v>Weekday</v>
      </c>
    </row>
    <row r="8323" spans="1:34" x14ac:dyDescent="0.35">
      <c r="A8323">
        <v>18381674</v>
      </c>
      <c r="B8323" t="s">
        <v>14198</v>
      </c>
      <c r="C8323">
        <v>1</v>
      </c>
      <c r="D8323" t="str">
        <f>VLOOKUP(Sheet1[[#This Row],[CountryCode]],CountryCode,2,0)</f>
        <v>India</v>
      </c>
      <c r="E8323" t="s">
        <v>13424</v>
      </c>
      <c r="F8323" t="s">
        <v>14199</v>
      </c>
      <c r="G8323" t="s">
        <v>12537</v>
      </c>
      <c r="H8323" t="s">
        <v>13441</v>
      </c>
      <c r="I8323">
        <v>77.338294000000005</v>
      </c>
      <c r="J8323">
        <v>28.597161</v>
      </c>
      <c r="K8323" t="s">
        <v>475</v>
      </c>
      <c r="L8323" t="s">
        <v>2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3</v>
      </c>
      <c r="S8323">
        <v>600</v>
      </c>
      <c r="T8323">
        <f t="shared" si="130"/>
        <v>7.2</v>
      </c>
      <c r="U8323" t="str" cm="1">
        <f t="array" ref="U8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3">
        <v>1</v>
      </c>
      <c r="W8323" cm="1">
        <f t="array" ref="W8323">_xlfn.IFS(Sheet1[[#This Row],[Rating]]&lt;=1.4,1,Sheet1[[#This Row],[Rating]]&lt;=2.4,2,Sheet1[[#This Row],[Rating]]&lt;=3.4,3,Sheet1[[#This Row],[Rating]]&lt;=4.4,4,Sheet1[[#This Row],[Rating]]&lt;=5,5)</f>
        <v>1</v>
      </c>
      <c r="X8323" s="8">
        <v>42559</v>
      </c>
      <c r="Y8323">
        <f>YEAR(Sheet1[[#This Row],[Datekey_Opening]])</f>
        <v>2016</v>
      </c>
      <c r="Z8323">
        <f>MONTH(Sheet1[[#This Row],[Datekey_Opening]])</f>
        <v>7</v>
      </c>
      <c r="AA8323" t="str">
        <f>TEXT(Sheet1[[#This Row],[Datekey_Opening]], "mmmm")</f>
        <v>July</v>
      </c>
      <c r="AB8323" t="str">
        <f>"Q" &amp; CHOOSE(MONTH(Sheet1[[#This Row],[Datekey_Opening]]),1,1,1,2,2,2,3,3,3,4,4,4)</f>
        <v>Q3</v>
      </c>
      <c r="AC8323" t="str">
        <f>TEXT(Sheet1[[#This Row],[Datekey_Opening]],"yyyy-mmm")</f>
        <v>2016-Jul</v>
      </c>
      <c r="AD8323">
        <f>WEEKDAY(Sheet1[[#This Row],[Datekey_Opening]],2)</f>
        <v>5</v>
      </c>
      <c r="AE8323" t="str">
        <f>TEXT(Sheet1[[#This Row],[Datekey_Opening]],"DDDD")</f>
        <v>Friday</v>
      </c>
      <c r="AF8323" t="str">
        <f>"FM"&amp;CHOOSE(MONTH(Sheet1[[#This Row],[Datekey_Opening]]),10,11,12,1,2,3,4,5,6,7,8,9)</f>
        <v>FM4</v>
      </c>
      <c r="AG8323" t="str">
        <f>"FQ"&amp;CHOOSE(MONTH(Sheet1[[#This Row],[Datekey_Opening]]),4,4,4,1,1,1,2,2,2,3,3,3)</f>
        <v>FQ2</v>
      </c>
      <c r="AH8323" t="str">
        <f>IF(Sheet1[[#This Row],[Weekday_No]]&gt;5,"Weekend","Weekday")</f>
        <v>Weekday</v>
      </c>
    </row>
    <row r="8324" spans="1:34" x14ac:dyDescent="0.35">
      <c r="A8324">
        <v>18112492</v>
      </c>
      <c r="B8324" t="s">
        <v>608</v>
      </c>
      <c r="C8324">
        <v>1</v>
      </c>
      <c r="D8324" t="str">
        <f>VLOOKUP(Sheet1[[#This Row],[CountryCode]],CountryCode,2,0)</f>
        <v>India</v>
      </c>
      <c r="E8324" t="s">
        <v>13424</v>
      </c>
      <c r="F8324" t="s">
        <v>13916</v>
      </c>
      <c r="G8324" t="s">
        <v>13444</v>
      </c>
      <c r="H8324" t="s">
        <v>13445</v>
      </c>
      <c r="I8324">
        <v>77.377632000000006</v>
      </c>
      <c r="J8324">
        <v>28.514190500000002</v>
      </c>
      <c r="K8324" t="s">
        <v>609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2</v>
      </c>
      <c r="R8324">
        <v>27</v>
      </c>
      <c r="S8324">
        <v>700</v>
      </c>
      <c r="T8324">
        <f t="shared" si="130"/>
        <v>8.4</v>
      </c>
      <c r="U8324" t="str" cm="1">
        <f t="array" ref="U8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4">
        <v>2.5</v>
      </c>
      <c r="W8324" cm="1">
        <f t="array" ref="W8324">_xlfn.IFS(Sheet1[[#This Row],[Rating]]&lt;=1.4,1,Sheet1[[#This Row],[Rating]]&lt;=2.4,2,Sheet1[[#This Row],[Rating]]&lt;=3.4,3,Sheet1[[#This Row],[Rating]]&lt;=4.4,4,Sheet1[[#This Row],[Rating]]&lt;=5,5)</f>
        <v>3</v>
      </c>
      <c r="X8324" s="8">
        <v>42194</v>
      </c>
      <c r="Y8324">
        <f>YEAR(Sheet1[[#This Row],[Datekey_Opening]])</f>
        <v>2015</v>
      </c>
      <c r="Z8324">
        <f>MONTH(Sheet1[[#This Row],[Datekey_Opening]])</f>
        <v>7</v>
      </c>
      <c r="AA8324" t="str">
        <f>TEXT(Sheet1[[#This Row],[Datekey_Opening]], "mmmm")</f>
        <v>July</v>
      </c>
      <c r="AB8324" t="str">
        <f>"Q" &amp; CHOOSE(MONTH(Sheet1[[#This Row],[Datekey_Opening]]),1,1,1,2,2,2,3,3,3,4,4,4)</f>
        <v>Q3</v>
      </c>
      <c r="AC8324" t="str">
        <f>TEXT(Sheet1[[#This Row],[Datekey_Opening]],"yyyy-mmm")</f>
        <v>2015-Jul</v>
      </c>
      <c r="AD8324">
        <f>WEEKDAY(Sheet1[[#This Row],[Datekey_Opening]],2)</f>
        <v>4</v>
      </c>
      <c r="AE8324" t="str">
        <f>TEXT(Sheet1[[#This Row],[Datekey_Opening]],"DDDD")</f>
        <v>Thursday</v>
      </c>
      <c r="AF8324" t="str">
        <f>"FM"&amp;CHOOSE(MONTH(Sheet1[[#This Row],[Datekey_Opening]]),10,11,12,1,2,3,4,5,6,7,8,9)</f>
        <v>FM4</v>
      </c>
      <c r="AG8324" t="str">
        <f>"FQ"&amp;CHOOSE(MONTH(Sheet1[[#This Row],[Datekey_Opening]]),4,4,4,1,1,1,2,2,2,3,3,3)</f>
        <v>FQ2</v>
      </c>
      <c r="AH8324" t="str">
        <f>IF(Sheet1[[#This Row],[Weekday_No]]&gt;5,"Weekend","Weekday")</f>
        <v>Weekday</v>
      </c>
    </row>
    <row r="8325" spans="1:34" x14ac:dyDescent="0.35">
      <c r="A8325">
        <v>18138418</v>
      </c>
      <c r="B8325" t="s">
        <v>14200</v>
      </c>
      <c r="C8325">
        <v>1</v>
      </c>
      <c r="D8325" t="str">
        <f>VLOOKUP(Sheet1[[#This Row],[CountryCode]],CountryCode,2,0)</f>
        <v>India</v>
      </c>
      <c r="E8325" t="s">
        <v>13424</v>
      </c>
      <c r="F8325" t="s">
        <v>14201</v>
      </c>
      <c r="G8325" t="s">
        <v>13444</v>
      </c>
      <c r="H8325" t="s">
        <v>13445</v>
      </c>
      <c r="I8325">
        <v>77.371346299999999</v>
      </c>
      <c r="J8325">
        <v>28.5164185</v>
      </c>
      <c r="K8325" t="s">
        <v>560</v>
      </c>
      <c r="L8325" t="s">
        <v>26</v>
      </c>
      <c r="M8325" t="s">
        <v>27</v>
      </c>
      <c r="N8325" t="s">
        <v>27</v>
      </c>
      <c r="O8325" t="s">
        <v>27</v>
      </c>
      <c r="P8325" t="s">
        <v>27</v>
      </c>
      <c r="Q8325">
        <v>1</v>
      </c>
      <c r="R8325">
        <v>6</v>
      </c>
      <c r="S8325">
        <v>300</v>
      </c>
      <c r="T8325">
        <f t="shared" si="130"/>
        <v>3.6</v>
      </c>
      <c r="U8325" t="str" cm="1">
        <f t="array" ref="U8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5">
        <v>2.9</v>
      </c>
      <c r="W8325" cm="1">
        <f t="array" ref="W8325">_xlfn.IFS(Sheet1[[#This Row],[Rating]]&lt;=1.4,1,Sheet1[[#This Row],[Rating]]&lt;=2.4,2,Sheet1[[#This Row],[Rating]]&lt;=3.4,3,Sheet1[[#This Row],[Rating]]&lt;=4.4,4,Sheet1[[#This Row],[Rating]]&lt;=5,5)</f>
        <v>3</v>
      </c>
      <c r="X8325" s="8">
        <v>41842</v>
      </c>
      <c r="Y8325">
        <f>YEAR(Sheet1[[#This Row],[Datekey_Opening]])</f>
        <v>2014</v>
      </c>
      <c r="Z8325">
        <f>MONTH(Sheet1[[#This Row],[Datekey_Opening]])</f>
        <v>7</v>
      </c>
      <c r="AA8325" t="str">
        <f>TEXT(Sheet1[[#This Row],[Datekey_Opening]], "mmmm")</f>
        <v>July</v>
      </c>
      <c r="AB8325" t="str">
        <f>"Q" &amp; CHOOSE(MONTH(Sheet1[[#This Row],[Datekey_Opening]]),1,1,1,2,2,2,3,3,3,4,4,4)</f>
        <v>Q3</v>
      </c>
      <c r="AC8325" t="str">
        <f>TEXT(Sheet1[[#This Row],[Datekey_Opening]],"yyyy-mmm")</f>
        <v>2014-Jul</v>
      </c>
      <c r="AD8325">
        <f>WEEKDAY(Sheet1[[#This Row],[Datekey_Opening]],2)</f>
        <v>2</v>
      </c>
      <c r="AE8325" t="str">
        <f>TEXT(Sheet1[[#This Row],[Datekey_Opening]],"DDDD")</f>
        <v>Tuesday</v>
      </c>
      <c r="AF8325" t="str">
        <f>"FM"&amp;CHOOSE(MONTH(Sheet1[[#This Row],[Datekey_Opening]]),10,11,12,1,2,3,4,5,6,7,8,9)</f>
        <v>FM4</v>
      </c>
      <c r="AG8325" t="str">
        <f>"FQ"&amp;CHOOSE(MONTH(Sheet1[[#This Row],[Datekey_Opening]]),4,4,4,1,1,1,2,2,2,3,3,3)</f>
        <v>FQ2</v>
      </c>
      <c r="AH8325" t="str">
        <f>IF(Sheet1[[#This Row],[Weekday_No]]&gt;5,"Weekend","Weekday")</f>
        <v>Weekday</v>
      </c>
    </row>
    <row r="8326" spans="1:34" x14ac:dyDescent="0.35">
      <c r="A8326">
        <v>18254543</v>
      </c>
      <c r="B8326" t="s">
        <v>14202</v>
      </c>
      <c r="C8326">
        <v>1</v>
      </c>
      <c r="D8326" t="str">
        <f>VLOOKUP(Sheet1[[#This Row],[CountryCode]],CountryCode,2,0)</f>
        <v>India</v>
      </c>
      <c r="E8326" t="s">
        <v>13424</v>
      </c>
      <c r="F8326" t="s">
        <v>14201</v>
      </c>
      <c r="G8326" t="s">
        <v>13444</v>
      </c>
      <c r="H8326" t="s">
        <v>13445</v>
      </c>
      <c r="I8326">
        <v>77.371292299999993</v>
      </c>
      <c r="J8326">
        <v>28.5164659</v>
      </c>
      <c r="K8326" t="s">
        <v>875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1</v>
      </c>
      <c r="R8326">
        <v>3</v>
      </c>
      <c r="S8326">
        <v>200</v>
      </c>
      <c r="T8326">
        <f t="shared" si="130"/>
        <v>2.4</v>
      </c>
      <c r="U8326" t="str" cm="1">
        <f t="array" ref="U8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6">
        <v>1</v>
      </c>
      <c r="W8326" cm="1">
        <f t="array" ref="W8326">_xlfn.IFS(Sheet1[[#This Row],[Rating]]&lt;=1.4,1,Sheet1[[#This Row],[Rating]]&lt;=2.4,2,Sheet1[[#This Row],[Rating]]&lt;=3.4,3,Sheet1[[#This Row],[Rating]]&lt;=4.4,4,Sheet1[[#This Row],[Rating]]&lt;=5,5)</f>
        <v>1</v>
      </c>
      <c r="X8326" s="8">
        <v>43303</v>
      </c>
      <c r="Y8326">
        <f>YEAR(Sheet1[[#This Row],[Datekey_Opening]])</f>
        <v>2018</v>
      </c>
      <c r="Z8326">
        <f>MONTH(Sheet1[[#This Row],[Datekey_Opening]])</f>
        <v>7</v>
      </c>
      <c r="AA8326" t="str">
        <f>TEXT(Sheet1[[#This Row],[Datekey_Opening]], "mmmm")</f>
        <v>July</v>
      </c>
      <c r="AB8326" t="str">
        <f>"Q" &amp; CHOOSE(MONTH(Sheet1[[#This Row],[Datekey_Opening]]),1,1,1,2,2,2,3,3,3,4,4,4)</f>
        <v>Q3</v>
      </c>
      <c r="AC8326" t="str">
        <f>TEXT(Sheet1[[#This Row],[Datekey_Opening]],"yyyy-mmm")</f>
        <v>2018-Jul</v>
      </c>
      <c r="AD8326">
        <f>WEEKDAY(Sheet1[[#This Row],[Datekey_Opening]],2)</f>
        <v>7</v>
      </c>
      <c r="AE8326" t="str">
        <f>TEXT(Sheet1[[#This Row],[Datekey_Opening]],"DDDD")</f>
        <v>Sunday</v>
      </c>
      <c r="AF8326" t="str">
        <f>"FM"&amp;CHOOSE(MONTH(Sheet1[[#This Row],[Datekey_Opening]]),10,11,12,1,2,3,4,5,6,7,8,9)</f>
        <v>FM4</v>
      </c>
      <c r="AG8326" t="str">
        <f>"FQ"&amp;CHOOSE(MONTH(Sheet1[[#This Row],[Datekey_Opening]]),4,4,4,1,1,1,2,2,2,3,3,3)</f>
        <v>FQ2</v>
      </c>
      <c r="AH8326" t="str">
        <f>IF(Sheet1[[#This Row],[Weekday_No]]&gt;5,"Weekend","Weekday")</f>
        <v>Weekend</v>
      </c>
    </row>
    <row r="8327" spans="1:34" x14ac:dyDescent="0.35">
      <c r="A8327">
        <v>311085</v>
      </c>
      <c r="B8327" t="s">
        <v>14203</v>
      </c>
      <c r="C8327">
        <v>1</v>
      </c>
      <c r="D8327" t="str">
        <f>VLOOKUP(Sheet1[[#This Row],[CountryCode]],CountryCode,2,0)</f>
        <v>India</v>
      </c>
      <c r="E8327" t="s">
        <v>13424</v>
      </c>
      <c r="F8327" t="s">
        <v>14204</v>
      </c>
      <c r="G8327" t="s">
        <v>11361</v>
      </c>
      <c r="H8327" t="s">
        <v>13474</v>
      </c>
      <c r="I8327">
        <v>77.312788299999994</v>
      </c>
      <c r="J8327">
        <v>28.582687199999999</v>
      </c>
      <c r="K8327" t="s">
        <v>565</v>
      </c>
      <c r="L8327" t="s">
        <v>26</v>
      </c>
      <c r="M8327" t="s">
        <v>27</v>
      </c>
      <c r="N8327" t="s">
        <v>27</v>
      </c>
      <c r="O8327" t="s">
        <v>27</v>
      </c>
      <c r="P8327" t="s">
        <v>27</v>
      </c>
      <c r="Q8327">
        <v>1</v>
      </c>
      <c r="R8327">
        <v>10</v>
      </c>
      <c r="S8327">
        <v>300</v>
      </c>
      <c r="T8327">
        <f t="shared" si="130"/>
        <v>3.6</v>
      </c>
      <c r="U8327" t="str" cm="1">
        <f t="array" ref="U8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7">
        <v>3</v>
      </c>
      <c r="W8327" cm="1">
        <f t="array" ref="W8327">_xlfn.IFS(Sheet1[[#This Row],[Rating]]&lt;=1.4,1,Sheet1[[#This Row],[Rating]]&lt;=2.4,2,Sheet1[[#This Row],[Rating]]&lt;=3.4,3,Sheet1[[#This Row],[Rating]]&lt;=4.4,4,Sheet1[[#This Row],[Rating]]&lt;=5,5)</f>
        <v>3</v>
      </c>
      <c r="X8327" s="8">
        <v>42558</v>
      </c>
      <c r="Y8327">
        <f>YEAR(Sheet1[[#This Row],[Datekey_Opening]])</f>
        <v>2016</v>
      </c>
      <c r="Z8327">
        <f>MONTH(Sheet1[[#This Row],[Datekey_Opening]])</f>
        <v>7</v>
      </c>
      <c r="AA8327" t="str">
        <f>TEXT(Sheet1[[#This Row],[Datekey_Opening]], "mmmm")</f>
        <v>July</v>
      </c>
      <c r="AB8327" t="str">
        <f>"Q" &amp; CHOOSE(MONTH(Sheet1[[#This Row],[Datekey_Opening]]),1,1,1,2,2,2,3,3,3,4,4,4)</f>
        <v>Q3</v>
      </c>
      <c r="AC8327" t="str">
        <f>TEXT(Sheet1[[#This Row],[Datekey_Opening]],"yyyy-mmm")</f>
        <v>2016-Jul</v>
      </c>
      <c r="AD8327">
        <f>WEEKDAY(Sheet1[[#This Row],[Datekey_Opening]],2)</f>
        <v>4</v>
      </c>
      <c r="AE8327" t="str">
        <f>TEXT(Sheet1[[#This Row],[Datekey_Opening]],"DDDD")</f>
        <v>Thursday</v>
      </c>
      <c r="AF8327" t="str">
        <f>"FM"&amp;CHOOSE(MONTH(Sheet1[[#This Row],[Datekey_Opening]]),10,11,12,1,2,3,4,5,6,7,8,9)</f>
        <v>FM4</v>
      </c>
      <c r="AG8327" t="str">
        <f>"FQ"&amp;CHOOSE(MONTH(Sheet1[[#This Row],[Datekey_Opening]]),4,4,4,1,1,1,2,2,2,3,3,3)</f>
        <v>FQ2</v>
      </c>
      <c r="AH8327" t="str">
        <f>IF(Sheet1[[#This Row],[Weekday_No]]&gt;5,"Weekend","Weekday")</f>
        <v>Weekday</v>
      </c>
    </row>
    <row r="8328" spans="1:34" x14ac:dyDescent="0.35">
      <c r="A8328">
        <v>311688</v>
      </c>
      <c r="B8328" t="s">
        <v>14205</v>
      </c>
      <c r="C8328">
        <v>1</v>
      </c>
      <c r="D8328" t="str">
        <f>VLOOKUP(Sheet1[[#This Row],[CountryCode]],CountryCode,2,0)</f>
        <v>India</v>
      </c>
      <c r="E8328" t="s">
        <v>13424</v>
      </c>
      <c r="F8328" t="s">
        <v>14206</v>
      </c>
      <c r="G8328" t="s">
        <v>13666</v>
      </c>
      <c r="H8328" t="s">
        <v>13667</v>
      </c>
      <c r="I8328">
        <v>77.328388320000002</v>
      </c>
      <c r="J8328">
        <v>28.57445006</v>
      </c>
      <c r="K8328" t="s">
        <v>737</v>
      </c>
      <c r="L8328" t="s">
        <v>26</v>
      </c>
      <c r="M8328" t="s">
        <v>27</v>
      </c>
      <c r="N8328" t="s">
        <v>34</v>
      </c>
      <c r="O8328" t="s">
        <v>27</v>
      </c>
      <c r="P8328" t="s">
        <v>27</v>
      </c>
      <c r="Q8328">
        <v>2</v>
      </c>
      <c r="R8328">
        <v>159</v>
      </c>
      <c r="S8328">
        <v>600</v>
      </c>
      <c r="T8328">
        <f t="shared" si="130"/>
        <v>7.2</v>
      </c>
      <c r="U8328" t="str" cm="1">
        <f t="array" ref="U8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8">
        <v>3.3</v>
      </c>
      <c r="W8328" cm="1">
        <f t="array" ref="W8328">_xlfn.IFS(Sheet1[[#This Row],[Rating]]&lt;=1.4,1,Sheet1[[#This Row],[Rating]]&lt;=2.4,2,Sheet1[[#This Row],[Rating]]&lt;=3.4,3,Sheet1[[#This Row],[Rating]]&lt;=4.4,4,Sheet1[[#This Row],[Rating]]&lt;=5,5)</f>
        <v>3</v>
      </c>
      <c r="X8328" s="8">
        <v>41117</v>
      </c>
      <c r="Y8328">
        <f>YEAR(Sheet1[[#This Row],[Datekey_Opening]])</f>
        <v>2012</v>
      </c>
      <c r="Z8328">
        <f>MONTH(Sheet1[[#This Row],[Datekey_Opening]])</f>
        <v>7</v>
      </c>
      <c r="AA8328" t="str">
        <f>TEXT(Sheet1[[#This Row],[Datekey_Opening]], "mmmm")</f>
        <v>July</v>
      </c>
      <c r="AB8328" t="str">
        <f>"Q" &amp; CHOOSE(MONTH(Sheet1[[#This Row],[Datekey_Opening]]),1,1,1,2,2,2,3,3,3,4,4,4)</f>
        <v>Q3</v>
      </c>
      <c r="AC8328" t="str">
        <f>TEXT(Sheet1[[#This Row],[Datekey_Opening]],"yyyy-mmm")</f>
        <v>2012-Jul</v>
      </c>
      <c r="AD8328">
        <f>WEEKDAY(Sheet1[[#This Row],[Datekey_Opening]],2)</f>
        <v>5</v>
      </c>
      <c r="AE8328" t="str">
        <f>TEXT(Sheet1[[#This Row],[Datekey_Opening]],"DDDD")</f>
        <v>Friday</v>
      </c>
      <c r="AF8328" t="str">
        <f>"FM"&amp;CHOOSE(MONTH(Sheet1[[#This Row],[Datekey_Opening]]),10,11,12,1,2,3,4,5,6,7,8,9)</f>
        <v>FM4</v>
      </c>
      <c r="AG8328" t="str">
        <f>"FQ"&amp;CHOOSE(MONTH(Sheet1[[#This Row],[Datekey_Opening]]),4,4,4,1,1,1,2,2,2,3,3,3)</f>
        <v>FQ2</v>
      </c>
      <c r="AH8328" t="str">
        <f>IF(Sheet1[[#This Row],[Weekday_No]]&gt;5,"Weekend","Weekday")</f>
        <v>Weekday</v>
      </c>
    </row>
    <row r="8329" spans="1:34" x14ac:dyDescent="0.35">
      <c r="A8329">
        <v>18265709</v>
      </c>
      <c r="B8329" t="s">
        <v>14074</v>
      </c>
      <c r="C8329">
        <v>1</v>
      </c>
      <c r="D8329" t="str">
        <f>VLOOKUP(Sheet1[[#This Row],[CountryCode]],CountryCode,2,0)</f>
        <v>India</v>
      </c>
      <c r="E8329" t="s">
        <v>13424</v>
      </c>
      <c r="F8329" t="s">
        <v>14207</v>
      </c>
      <c r="G8329" t="s">
        <v>13666</v>
      </c>
      <c r="H8329" t="s">
        <v>13667</v>
      </c>
      <c r="I8329">
        <v>77.328419830000001</v>
      </c>
      <c r="J8329">
        <v>28.574399410000002</v>
      </c>
      <c r="K8329" t="s">
        <v>857</v>
      </c>
      <c r="L8329" t="s">
        <v>26</v>
      </c>
      <c r="M8329" t="s">
        <v>27</v>
      </c>
      <c r="N8329" t="s">
        <v>34</v>
      </c>
      <c r="O8329" t="s">
        <v>27</v>
      </c>
      <c r="P8329" t="s">
        <v>27</v>
      </c>
      <c r="Q8329">
        <v>1</v>
      </c>
      <c r="R8329">
        <v>13</v>
      </c>
      <c r="S8329">
        <v>450</v>
      </c>
      <c r="T8329">
        <f t="shared" si="130"/>
        <v>5.4</v>
      </c>
      <c r="U8329" t="str" cm="1">
        <f t="array" ref="U8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9">
        <v>2.6</v>
      </c>
      <c r="W8329" cm="1">
        <f t="array" ref="W8329">_xlfn.IFS(Sheet1[[#This Row],[Rating]]&lt;=1.4,1,Sheet1[[#This Row],[Rating]]&lt;=2.4,2,Sheet1[[#This Row],[Rating]]&lt;=3.4,3,Sheet1[[#This Row],[Rating]]&lt;=4.4,4,Sheet1[[#This Row],[Rating]]&lt;=5,5)</f>
        <v>3</v>
      </c>
      <c r="X8329" s="8">
        <v>42554</v>
      </c>
      <c r="Y8329">
        <f>YEAR(Sheet1[[#This Row],[Datekey_Opening]])</f>
        <v>2016</v>
      </c>
      <c r="Z8329">
        <f>MONTH(Sheet1[[#This Row],[Datekey_Opening]])</f>
        <v>7</v>
      </c>
      <c r="AA8329" t="str">
        <f>TEXT(Sheet1[[#This Row],[Datekey_Opening]], "mmmm")</f>
        <v>July</v>
      </c>
      <c r="AB8329" t="str">
        <f>"Q" &amp; CHOOSE(MONTH(Sheet1[[#This Row],[Datekey_Opening]]),1,1,1,2,2,2,3,3,3,4,4,4)</f>
        <v>Q3</v>
      </c>
      <c r="AC8329" t="str">
        <f>TEXT(Sheet1[[#This Row],[Datekey_Opening]],"yyyy-mmm")</f>
        <v>2016-Jul</v>
      </c>
      <c r="AD8329">
        <f>WEEKDAY(Sheet1[[#This Row],[Datekey_Opening]],2)</f>
        <v>7</v>
      </c>
      <c r="AE8329" t="str">
        <f>TEXT(Sheet1[[#This Row],[Datekey_Opening]],"DDDD")</f>
        <v>Sunday</v>
      </c>
      <c r="AF8329" t="str">
        <f>"FM"&amp;CHOOSE(MONTH(Sheet1[[#This Row],[Datekey_Opening]]),10,11,12,1,2,3,4,5,6,7,8,9)</f>
        <v>FM4</v>
      </c>
      <c r="AG8329" t="str">
        <f>"FQ"&amp;CHOOSE(MONTH(Sheet1[[#This Row],[Datekey_Opening]]),4,4,4,1,1,1,2,2,2,3,3,3)</f>
        <v>FQ2</v>
      </c>
      <c r="AH8329" t="str">
        <f>IF(Sheet1[[#This Row],[Weekday_No]]&gt;5,"Weekend","Weekday")</f>
        <v>Weekend</v>
      </c>
    </row>
    <row r="8330" spans="1:34" x14ac:dyDescent="0.35">
      <c r="A8330">
        <v>7979</v>
      </c>
      <c r="B8330" t="s">
        <v>14208</v>
      </c>
      <c r="C8330">
        <v>1</v>
      </c>
      <c r="D8330" t="str">
        <f>VLOOKUP(Sheet1[[#This Row],[CountryCode]],CountryCode,2,0)</f>
        <v>India</v>
      </c>
      <c r="E8330" t="s">
        <v>13424</v>
      </c>
      <c r="F8330" t="s">
        <v>14209</v>
      </c>
      <c r="G8330" t="s">
        <v>14210</v>
      </c>
      <c r="H8330" t="s">
        <v>14211</v>
      </c>
      <c r="I8330">
        <v>77.333096299999994</v>
      </c>
      <c r="J8330">
        <v>28.571464200000001</v>
      </c>
      <c r="K8330" t="s">
        <v>695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1</v>
      </c>
      <c r="R8330">
        <v>14</v>
      </c>
      <c r="S8330">
        <v>100</v>
      </c>
      <c r="T8330">
        <f t="shared" si="130"/>
        <v>1.2</v>
      </c>
      <c r="U8330" t="str" cm="1">
        <f t="array" ref="U8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0">
        <v>3.1</v>
      </c>
      <c r="W8330" cm="1">
        <f t="array" ref="W8330">_xlfn.IFS(Sheet1[[#This Row],[Rating]]&lt;=1.4,1,Sheet1[[#This Row],[Rating]]&lt;=2.4,2,Sheet1[[#This Row],[Rating]]&lt;=3.4,3,Sheet1[[#This Row],[Rating]]&lt;=4.4,4,Sheet1[[#This Row],[Rating]]&lt;=5,5)</f>
        <v>3</v>
      </c>
      <c r="X8330" s="8">
        <v>42568</v>
      </c>
      <c r="Y8330">
        <f>YEAR(Sheet1[[#This Row],[Datekey_Opening]])</f>
        <v>2016</v>
      </c>
      <c r="Z8330">
        <f>MONTH(Sheet1[[#This Row],[Datekey_Opening]])</f>
        <v>7</v>
      </c>
      <c r="AA8330" t="str">
        <f>TEXT(Sheet1[[#This Row],[Datekey_Opening]], "mmmm")</f>
        <v>July</v>
      </c>
      <c r="AB8330" t="str">
        <f>"Q" &amp; CHOOSE(MONTH(Sheet1[[#This Row],[Datekey_Opening]]),1,1,1,2,2,2,3,3,3,4,4,4)</f>
        <v>Q3</v>
      </c>
      <c r="AC8330" t="str">
        <f>TEXT(Sheet1[[#This Row],[Datekey_Opening]],"yyyy-mmm")</f>
        <v>2016-Jul</v>
      </c>
      <c r="AD8330">
        <f>WEEKDAY(Sheet1[[#This Row],[Datekey_Opening]],2)</f>
        <v>7</v>
      </c>
      <c r="AE8330" t="str">
        <f>TEXT(Sheet1[[#This Row],[Datekey_Opening]],"DDDD")</f>
        <v>Sunday</v>
      </c>
      <c r="AF8330" t="str">
        <f>"FM"&amp;CHOOSE(MONTH(Sheet1[[#This Row],[Datekey_Opening]]),10,11,12,1,2,3,4,5,6,7,8,9)</f>
        <v>FM4</v>
      </c>
      <c r="AG8330" t="str">
        <f>"FQ"&amp;CHOOSE(MONTH(Sheet1[[#This Row],[Datekey_Opening]]),4,4,4,1,1,1,2,2,2,3,3,3)</f>
        <v>FQ2</v>
      </c>
      <c r="AH8330" t="str">
        <f>IF(Sheet1[[#This Row],[Weekday_No]]&gt;5,"Weekend","Weekday")</f>
        <v>Weekend</v>
      </c>
    </row>
    <row r="8331" spans="1:34" x14ac:dyDescent="0.35">
      <c r="A8331">
        <v>18478962</v>
      </c>
      <c r="B8331" t="s">
        <v>14212</v>
      </c>
      <c r="C8331">
        <v>1</v>
      </c>
      <c r="D8331" t="str">
        <f>VLOOKUP(Sheet1[[#This Row],[CountryCode]],CountryCode,2,0)</f>
        <v>India</v>
      </c>
      <c r="E8331" t="s">
        <v>13424</v>
      </c>
      <c r="F8331" t="s">
        <v>14213</v>
      </c>
      <c r="G8331" t="s">
        <v>11369</v>
      </c>
      <c r="H8331" t="s">
        <v>13670</v>
      </c>
      <c r="I8331">
        <v>77.335572619999994</v>
      </c>
      <c r="J8331">
        <v>28.568598519999998</v>
      </c>
      <c r="K8331" t="s">
        <v>25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1</v>
      </c>
      <c r="R8331">
        <v>31</v>
      </c>
      <c r="S8331">
        <v>350</v>
      </c>
      <c r="T8331">
        <f t="shared" si="130"/>
        <v>4.2</v>
      </c>
      <c r="U8331" t="str" cm="1">
        <f t="array" ref="U8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1">
        <v>3.7</v>
      </c>
      <c r="W8331" cm="1">
        <f t="array" ref="W8331">_xlfn.IFS(Sheet1[[#This Row],[Rating]]&lt;=1.4,1,Sheet1[[#This Row],[Rating]]&lt;=2.4,2,Sheet1[[#This Row],[Rating]]&lt;=3.4,3,Sheet1[[#This Row],[Rating]]&lt;=4.4,4,Sheet1[[#This Row],[Rating]]&lt;=5,5)</f>
        <v>4</v>
      </c>
      <c r="X8331" s="8">
        <v>40373</v>
      </c>
      <c r="Y8331">
        <f>YEAR(Sheet1[[#This Row],[Datekey_Opening]])</f>
        <v>2010</v>
      </c>
      <c r="Z8331">
        <f>MONTH(Sheet1[[#This Row],[Datekey_Opening]])</f>
        <v>7</v>
      </c>
      <c r="AA8331" t="str">
        <f>TEXT(Sheet1[[#This Row],[Datekey_Opening]], "mmmm")</f>
        <v>July</v>
      </c>
      <c r="AB8331" t="str">
        <f>"Q" &amp; CHOOSE(MONTH(Sheet1[[#This Row],[Datekey_Opening]]),1,1,1,2,2,2,3,3,3,4,4,4)</f>
        <v>Q3</v>
      </c>
      <c r="AC8331" t="str">
        <f>TEXT(Sheet1[[#This Row],[Datekey_Opening]],"yyyy-mmm")</f>
        <v>2010-Jul</v>
      </c>
      <c r="AD8331">
        <f>WEEKDAY(Sheet1[[#This Row],[Datekey_Opening]],2)</f>
        <v>3</v>
      </c>
      <c r="AE8331" t="str">
        <f>TEXT(Sheet1[[#This Row],[Datekey_Opening]],"DDDD")</f>
        <v>Wednesday</v>
      </c>
      <c r="AF8331" t="str">
        <f>"FM"&amp;CHOOSE(MONTH(Sheet1[[#This Row],[Datekey_Opening]]),10,11,12,1,2,3,4,5,6,7,8,9)</f>
        <v>FM4</v>
      </c>
      <c r="AG8331" t="str">
        <f>"FQ"&amp;CHOOSE(MONTH(Sheet1[[#This Row],[Datekey_Opening]]),4,4,4,1,1,1,2,2,2,3,3,3)</f>
        <v>FQ2</v>
      </c>
      <c r="AH8331" t="str">
        <f>IF(Sheet1[[#This Row],[Weekday_No]]&gt;5,"Weekend","Weekday")</f>
        <v>Weekday</v>
      </c>
    </row>
    <row r="8332" spans="1:34" x14ac:dyDescent="0.35">
      <c r="A8332">
        <v>18157374</v>
      </c>
      <c r="B8332" t="s">
        <v>14214</v>
      </c>
      <c r="C8332">
        <v>1</v>
      </c>
      <c r="D8332" t="str">
        <f>VLOOKUP(Sheet1[[#This Row],[CountryCode]],CountryCode,2,0)</f>
        <v>India</v>
      </c>
      <c r="E8332" t="s">
        <v>13424</v>
      </c>
      <c r="F8332" t="s">
        <v>14215</v>
      </c>
      <c r="G8332" t="s">
        <v>11521</v>
      </c>
      <c r="H8332" t="s">
        <v>13560</v>
      </c>
      <c r="I8332">
        <v>77.339441699999995</v>
      </c>
      <c r="J8332">
        <v>28.579198600000002</v>
      </c>
      <c r="K8332" t="s">
        <v>25</v>
      </c>
      <c r="L8332" t="s">
        <v>26</v>
      </c>
      <c r="M8332" t="s">
        <v>27</v>
      </c>
      <c r="N8332" t="s">
        <v>27</v>
      </c>
      <c r="O8332" t="s">
        <v>27</v>
      </c>
      <c r="P8332" t="s">
        <v>27</v>
      </c>
      <c r="Q8332">
        <v>2</v>
      </c>
      <c r="R8332">
        <v>20</v>
      </c>
      <c r="S8332">
        <v>600</v>
      </c>
      <c r="T8332">
        <f t="shared" si="130"/>
        <v>7.2</v>
      </c>
      <c r="U8332" t="str" cm="1">
        <f t="array" ref="U8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2">
        <v>2.7</v>
      </c>
      <c r="W8332" cm="1">
        <f t="array" ref="W8332">_xlfn.IFS(Sheet1[[#This Row],[Rating]]&lt;=1.4,1,Sheet1[[#This Row],[Rating]]&lt;=2.4,2,Sheet1[[#This Row],[Rating]]&lt;=3.4,3,Sheet1[[#This Row],[Rating]]&lt;=4.4,4,Sheet1[[#This Row],[Rating]]&lt;=5,5)</f>
        <v>3</v>
      </c>
      <c r="X8332" s="8">
        <v>40360</v>
      </c>
      <c r="Y8332">
        <f>YEAR(Sheet1[[#This Row],[Datekey_Opening]])</f>
        <v>2010</v>
      </c>
      <c r="Z8332">
        <f>MONTH(Sheet1[[#This Row],[Datekey_Opening]])</f>
        <v>7</v>
      </c>
      <c r="AA8332" t="str">
        <f>TEXT(Sheet1[[#This Row],[Datekey_Opening]], "mmmm")</f>
        <v>July</v>
      </c>
      <c r="AB8332" t="str">
        <f>"Q" &amp; CHOOSE(MONTH(Sheet1[[#This Row],[Datekey_Opening]]),1,1,1,2,2,2,3,3,3,4,4,4)</f>
        <v>Q3</v>
      </c>
      <c r="AC8332" t="str">
        <f>TEXT(Sheet1[[#This Row],[Datekey_Opening]],"yyyy-mmm")</f>
        <v>2010-Jul</v>
      </c>
      <c r="AD8332">
        <f>WEEKDAY(Sheet1[[#This Row],[Datekey_Opening]],2)</f>
        <v>4</v>
      </c>
      <c r="AE8332" t="str">
        <f>TEXT(Sheet1[[#This Row],[Datekey_Opening]],"DDDD")</f>
        <v>Thursday</v>
      </c>
      <c r="AF8332" t="str">
        <f>"FM"&amp;CHOOSE(MONTH(Sheet1[[#This Row],[Datekey_Opening]]),10,11,12,1,2,3,4,5,6,7,8,9)</f>
        <v>FM4</v>
      </c>
      <c r="AG8332" t="str">
        <f>"FQ"&amp;CHOOSE(MONTH(Sheet1[[#This Row],[Datekey_Opening]]),4,4,4,1,1,1,2,2,2,3,3,3)</f>
        <v>FQ2</v>
      </c>
      <c r="AH8332" t="str">
        <f>IF(Sheet1[[#This Row],[Weekday_No]]&gt;5,"Weekend","Weekday")</f>
        <v>Weekday</v>
      </c>
    </row>
    <row r="8333" spans="1:34" x14ac:dyDescent="0.35">
      <c r="A8333">
        <v>18427229</v>
      </c>
      <c r="B8333" t="s">
        <v>14216</v>
      </c>
      <c r="C8333">
        <v>1</v>
      </c>
      <c r="D8333" t="str">
        <f>VLOOKUP(Sheet1[[#This Row],[CountryCode]],CountryCode,2,0)</f>
        <v>India</v>
      </c>
      <c r="E8333" t="s">
        <v>13424</v>
      </c>
      <c r="F8333" t="s">
        <v>14217</v>
      </c>
      <c r="G8333" t="s">
        <v>13776</v>
      </c>
      <c r="H8333" t="s">
        <v>13777</v>
      </c>
      <c r="I8333">
        <v>77.340181990000005</v>
      </c>
      <c r="J8333">
        <v>28.56528114</v>
      </c>
      <c r="K8333" t="s">
        <v>849</v>
      </c>
      <c r="L8333" t="s">
        <v>26</v>
      </c>
      <c r="M8333" t="s">
        <v>27</v>
      </c>
      <c r="N8333" t="s">
        <v>34</v>
      </c>
      <c r="O8333" t="s">
        <v>27</v>
      </c>
      <c r="P8333" t="s">
        <v>27</v>
      </c>
      <c r="Q8333">
        <v>1</v>
      </c>
      <c r="R8333">
        <v>34</v>
      </c>
      <c r="S8333">
        <v>350</v>
      </c>
      <c r="T8333">
        <f t="shared" si="130"/>
        <v>4.2</v>
      </c>
      <c r="U8333" t="str" cm="1">
        <f t="array" ref="U8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3">
        <v>3.8</v>
      </c>
      <c r="W8333" cm="1">
        <f t="array" ref="W8333">_xlfn.IFS(Sheet1[[#This Row],[Rating]]&lt;=1.4,1,Sheet1[[#This Row],[Rating]]&lt;=2.4,2,Sheet1[[#This Row],[Rating]]&lt;=3.4,3,Sheet1[[#This Row],[Rating]]&lt;=4.4,4,Sheet1[[#This Row],[Rating]]&lt;=5,5)</f>
        <v>4</v>
      </c>
      <c r="X8333" s="8">
        <v>40733</v>
      </c>
      <c r="Y8333">
        <f>YEAR(Sheet1[[#This Row],[Datekey_Opening]])</f>
        <v>2011</v>
      </c>
      <c r="Z8333">
        <f>MONTH(Sheet1[[#This Row],[Datekey_Opening]])</f>
        <v>7</v>
      </c>
      <c r="AA8333" t="str">
        <f>TEXT(Sheet1[[#This Row],[Datekey_Opening]], "mmmm")</f>
        <v>July</v>
      </c>
      <c r="AB8333" t="str">
        <f>"Q" &amp; CHOOSE(MONTH(Sheet1[[#This Row],[Datekey_Opening]]),1,1,1,2,2,2,3,3,3,4,4,4)</f>
        <v>Q3</v>
      </c>
      <c r="AC8333" t="str">
        <f>TEXT(Sheet1[[#This Row],[Datekey_Opening]],"yyyy-mmm")</f>
        <v>2011-Jul</v>
      </c>
      <c r="AD8333">
        <f>WEEKDAY(Sheet1[[#This Row],[Datekey_Opening]],2)</f>
        <v>6</v>
      </c>
      <c r="AE8333" t="str">
        <f>TEXT(Sheet1[[#This Row],[Datekey_Opening]],"DDDD")</f>
        <v>Saturday</v>
      </c>
      <c r="AF8333" t="str">
        <f>"FM"&amp;CHOOSE(MONTH(Sheet1[[#This Row],[Datekey_Opening]]),10,11,12,1,2,3,4,5,6,7,8,9)</f>
        <v>FM4</v>
      </c>
      <c r="AG8333" t="str">
        <f>"FQ"&amp;CHOOSE(MONTH(Sheet1[[#This Row],[Datekey_Opening]]),4,4,4,1,1,1,2,2,2,3,3,3)</f>
        <v>FQ2</v>
      </c>
      <c r="AH8333" t="str">
        <f>IF(Sheet1[[#This Row],[Weekday_No]]&gt;5,"Weekend","Weekday")</f>
        <v>Weekend</v>
      </c>
    </row>
    <row r="8334" spans="1:34" x14ac:dyDescent="0.35">
      <c r="A8334">
        <v>8385</v>
      </c>
      <c r="B8334" t="s">
        <v>608</v>
      </c>
      <c r="C8334">
        <v>1</v>
      </c>
      <c r="D8334" t="str">
        <f>VLOOKUP(Sheet1[[#This Row],[CountryCode]],CountryCode,2,0)</f>
        <v>India</v>
      </c>
      <c r="E8334" t="s">
        <v>13424</v>
      </c>
      <c r="F8334" t="s">
        <v>14218</v>
      </c>
      <c r="G8334" t="s">
        <v>13563</v>
      </c>
      <c r="H8334" t="s">
        <v>13564</v>
      </c>
      <c r="I8334">
        <v>77.334210999999996</v>
      </c>
      <c r="J8334">
        <v>28.564222000000001</v>
      </c>
      <c r="K8334" t="s">
        <v>609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2</v>
      </c>
      <c r="R8334">
        <v>70</v>
      </c>
      <c r="S8334">
        <v>700</v>
      </c>
      <c r="T8334">
        <f t="shared" si="130"/>
        <v>8.4</v>
      </c>
      <c r="U8334" t="str" cm="1">
        <f t="array" ref="U8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4">
        <v>2.4</v>
      </c>
      <c r="W8334" cm="1">
        <f t="array" ref="W8334">_xlfn.IFS(Sheet1[[#This Row],[Rating]]&lt;=1.4,1,Sheet1[[#This Row],[Rating]]&lt;=2.4,2,Sheet1[[#This Row],[Rating]]&lt;=3.4,3,Sheet1[[#This Row],[Rating]]&lt;=4.4,4,Sheet1[[#This Row],[Rating]]&lt;=5,5)</f>
        <v>2</v>
      </c>
      <c r="X8334" s="8">
        <v>41470</v>
      </c>
      <c r="Y8334">
        <f>YEAR(Sheet1[[#This Row],[Datekey_Opening]])</f>
        <v>2013</v>
      </c>
      <c r="Z8334">
        <f>MONTH(Sheet1[[#This Row],[Datekey_Opening]])</f>
        <v>7</v>
      </c>
      <c r="AA8334" t="str">
        <f>TEXT(Sheet1[[#This Row],[Datekey_Opening]], "mmmm")</f>
        <v>July</v>
      </c>
      <c r="AB8334" t="str">
        <f>"Q" &amp; CHOOSE(MONTH(Sheet1[[#This Row],[Datekey_Opening]]),1,1,1,2,2,2,3,3,3,4,4,4)</f>
        <v>Q3</v>
      </c>
      <c r="AC8334" t="str">
        <f>TEXT(Sheet1[[#This Row],[Datekey_Opening]],"yyyy-mmm")</f>
        <v>2013-Jul</v>
      </c>
      <c r="AD8334">
        <f>WEEKDAY(Sheet1[[#This Row],[Datekey_Opening]],2)</f>
        <v>1</v>
      </c>
      <c r="AE8334" t="str">
        <f>TEXT(Sheet1[[#This Row],[Datekey_Opening]],"DDDD")</f>
        <v>Monday</v>
      </c>
      <c r="AF8334" t="str">
        <f>"FM"&amp;CHOOSE(MONTH(Sheet1[[#This Row],[Datekey_Opening]]),10,11,12,1,2,3,4,5,6,7,8,9)</f>
        <v>FM4</v>
      </c>
      <c r="AG8334" t="str">
        <f>"FQ"&amp;CHOOSE(MONTH(Sheet1[[#This Row],[Datekey_Opening]]),4,4,4,1,1,1,2,2,2,3,3,3)</f>
        <v>FQ2</v>
      </c>
      <c r="AH8334" t="str">
        <f>IF(Sheet1[[#This Row],[Weekday_No]]&gt;5,"Weekend","Weekday")</f>
        <v>Weekday</v>
      </c>
    </row>
    <row r="8335" spans="1:34" x14ac:dyDescent="0.35">
      <c r="A8335">
        <v>308648</v>
      </c>
      <c r="B8335" t="s">
        <v>14219</v>
      </c>
      <c r="C8335">
        <v>1</v>
      </c>
      <c r="D8335" t="str">
        <f>VLOOKUP(Sheet1[[#This Row],[CountryCode]],CountryCode,2,0)</f>
        <v>India</v>
      </c>
      <c r="E8335" t="s">
        <v>13424</v>
      </c>
      <c r="F8335" t="s">
        <v>14073</v>
      </c>
      <c r="G8335" t="s">
        <v>13567</v>
      </c>
      <c r="H8335" t="s">
        <v>13566</v>
      </c>
      <c r="I8335">
        <v>77.361917500000004</v>
      </c>
      <c r="J8335">
        <v>28.569347700000002</v>
      </c>
      <c r="K8335" t="s">
        <v>14220</v>
      </c>
      <c r="L8335" t="s">
        <v>26</v>
      </c>
      <c r="M8335" t="s">
        <v>27</v>
      </c>
      <c r="N8335" t="s">
        <v>27</v>
      </c>
      <c r="O8335" t="s">
        <v>27</v>
      </c>
      <c r="P8335" t="s">
        <v>27</v>
      </c>
      <c r="Q8335">
        <v>1</v>
      </c>
      <c r="R8335">
        <v>41</v>
      </c>
      <c r="S8335">
        <v>300</v>
      </c>
      <c r="T8335">
        <f t="shared" si="130"/>
        <v>3.6</v>
      </c>
      <c r="U8335" t="str" cm="1">
        <f t="array" ref="U8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5">
        <v>3.2</v>
      </c>
      <c r="W8335" cm="1">
        <f t="array" ref="W8335">_xlfn.IFS(Sheet1[[#This Row],[Rating]]&lt;=1.4,1,Sheet1[[#This Row],[Rating]]&lt;=2.4,2,Sheet1[[#This Row],[Rating]]&lt;=3.4,3,Sheet1[[#This Row],[Rating]]&lt;=4.4,4,Sheet1[[#This Row],[Rating]]&lt;=5,5)</f>
        <v>3</v>
      </c>
      <c r="X8335" s="8">
        <v>42941</v>
      </c>
      <c r="Y8335">
        <f>YEAR(Sheet1[[#This Row],[Datekey_Opening]])</f>
        <v>2017</v>
      </c>
      <c r="Z8335">
        <f>MONTH(Sheet1[[#This Row],[Datekey_Opening]])</f>
        <v>7</v>
      </c>
      <c r="AA8335" t="str">
        <f>TEXT(Sheet1[[#This Row],[Datekey_Opening]], "mmmm")</f>
        <v>July</v>
      </c>
      <c r="AB8335" t="str">
        <f>"Q" &amp; CHOOSE(MONTH(Sheet1[[#This Row],[Datekey_Opening]]),1,1,1,2,2,2,3,3,3,4,4,4)</f>
        <v>Q3</v>
      </c>
      <c r="AC8335" t="str">
        <f>TEXT(Sheet1[[#This Row],[Datekey_Opening]],"yyyy-mmm")</f>
        <v>2017-Jul</v>
      </c>
      <c r="AD8335">
        <f>WEEKDAY(Sheet1[[#This Row],[Datekey_Opening]],2)</f>
        <v>2</v>
      </c>
      <c r="AE8335" t="str">
        <f>TEXT(Sheet1[[#This Row],[Datekey_Opening]],"DDDD")</f>
        <v>Tuesday</v>
      </c>
      <c r="AF8335" t="str">
        <f>"FM"&amp;CHOOSE(MONTH(Sheet1[[#This Row],[Datekey_Opening]]),10,11,12,1,2,3,4,5,6,7,8,9)</f>
        <v>FM4</v>
      </c>
      <c r="AG8335" t="str">
        <f>"FQ"&amp;CHOOSE(MONTH(Sheet1[[#This Row],[Datekey_Opening]]),4,4,4,1,1,1,2,2,2,3,3,3)</f>
        <v>FQ2</v>
      </c>
      <c r="AH8335" t="str">
        <f>IF(Sheet1[[#This Row],[Weekday_No]]&gt;5,"Weekend","Weekday")</f>
        <v>Weekday</v>
      </c>
    </row>
    <row r="8336" spans="1:34" x14ac:dyDescent="0.35">
      <c r="A8336">
        <v>18439535</v>
      </c>
      <c r="B8336" t="s">
        <v>5378</v>
      </c>
      <c r="C8336">
        <v>1</v>
      </c>
      <c r="D8336" t="str">
        <f>VLOOKUP(Sheet1[[#This Row],[CountryCode]],CountryCode,2,0)</f>
        <v>India</v>
      </c>
      <c r="E8336" t="s">
        <v>13424</v>
      </c>
      <c r="F8336" t="s">
        <v>14221</v>
      </c>
      <c r="G8336" t="s">
        <v>13567</v>
      </c>
      <c r="H8336" t="s">
        <v>13566</v>
      </c>
      <c r="I8336">
        <v>77.360975499999995</v>
      </c>
      <c r="J8336">
        <v>28.5615028</v>
      </c>
      <c r="K8336" t="s">
        <v>14222</v>
      </c>
      <c r="L8336" t="s">
        <v>26</v>
      </c>
      <c r="M8336" t="s">
        <v>27</v>
      </c>
      <c r="N8336" t="s">
        <v>27</v>
      </c>
      <c r="O8336" t="s">
        <v>27</v>
      </c>
      <c r="P8336" t="s">
        <v>27</v>
      </c>
      <c r="Q8336">
        <v>2</v>
      </c>
      <c r="R8336">
        <v>2</v>
      </c>
      <c r="S8336">
        <v>600</v>
      </c>
      <c r="T8336">
        <f t="shared" si="130"/>
        <v>7.2</v>
      </c>
      <c r="U8336" t="str" cm="1">
        <f t="array" ref="U8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6">
        <v>1</v>
      </c>
      <c r="W8336" cm="1">
        <f t="array" ref="W8336">_xlfn.IFS(Sheet1[[#This Row],[Rating]]&lt;=1.4,1,Sheet1[[#This Row],[Rating]]&lt;=2.4,2,Sheet1[[#This Row],[Rating]]&lt;=3.4,3,Sheet1[[#This Row],[Rating]]&lt;=4.4,4,Sheet1[[#This Row],[Rating]]&lt;=5,5)</f>
        <v>1</v>
      </c>
      <c r="X8336" s="8">
        <v>42929</v>
      </c>
      <c r="Y8336">
        <f>YEAR(Sheet1[[#This Row],[Datekey_Opening]])</f>
        <v>2017</v>
      </c>
      <c r="Z8336">
        <f>MONTH(Sheet1[[#This Row],[Datekey_Opening]])</f>
        <v>7</v>
      </c>
      <c r="AA8336" t="str">
        <f>TEXT(Sheet1[[#This Row],[Datekey_Opening]], "mmmm")</f>
        <v>July</v>
      </c>
      <c r="AB8336" t="str">
        <f>"Q" &amp; CHOOSE(MONTH(Sheet1[[#This Row],[Datekey_Opening]]),1,1,1,2,2,2,3,3,3,4,4,4)</f>
        <v>Q3</v>
      </c>
      <c r="AC8336" t="str">
        <f>TEXT(Sheet1[[#This Row],[Datekey_Opening]],"yyyy-mmm")</f>
        <v>2017-Jul</v>
      </c>
      <c r="AD8336">
        <f>WEEKDAY(Sheet1[[#This Row],[Datekey_Opening]],2)</f>
        <v>4</v>
      </c>
      <c r="AE8336" t="str">
        <f>TEXT(Sheet1[[#This Row],[Datekey_Opening]],"DDDD")</f>
        <v>Thursday</v>
      </c>
      <c r="AF8336" t="str">
        <f>"FM"&amp;CHOOSE(MONTH(Sheet1[[#This Row],[Datekey_Opening]]),10,11,12,1,2,3,4,5,6,7,8,9)</f>
        <v>FM4</v>
      </c>
      <c r="AG8336" t="str">
        <f>"FQ"&amp;CHOOSE(MONTH(Sheet1[[#This Row],[Datekey_Opening]]),4,4,4,1,1,1,2,2,2,3,3,3)</f>
        <v>FQ2</v>
      </c>
      <c r="AH8336" t="str">
        <f>IF(Sheet1[[#This Row],[Weekday_No]]&gt;5,"Weekend","Weekday")</f>
        <v>Weekday</v>
      </c>
    </row>
    <row r="8337" spans="1:34" x14ac:dyDescent="0.35">
      <c r="A8337">
        <v>18391172</v>
      </c>
      <c r="B8337" t="s">
        <v>14223</v>
      </c>
      <c r="C8337">
        <v>1</v>
      </c>
      <c r="D8337" t="str">
        <f>VLOOKUP(Sheet1[[#This Row],[CountryCode]],CountryCode,2,0)</f>
        <v>India</v>
      </c>
      <c r="E8337" t="s">
        <v>13424</v>
      </c>
      <c r="F8337" t="s">
        <v>13496</v>
      </c>
      <c r="G8337" t="s">
        <v>13495</v>
      </c>
      <c r="H8337" t="s">
        <v>13496</v>
      </c>
      <c r="I8337">
        <v>77.35743094</v>
      </c>
      <c r="J8337">
        <v>28.561986340000001</v>
      </c>
      <c r="K8337" t="s">
        <v>478</v>
      </c>
      <c r="L8337" t="s">
        <v>26</v>
      </c>
      <c r="M8337" t="s">
        <v>27</v>
      </c>
      <c r="N8337" t="s">
        <v>34</v>
      </c>
      <c r="O8337" t="s">
        <v>27</v>
      </c>
      <c r="P8337" t="s">
        <v>27</v>
      </c>
      <c r="Q8337">
        <v>2</v>
      </c>
      <c r="R8337">
        <v>9</v>
      </c>
      <c r="S8337">
        <v>600</v>
      </c>
      <c r="T8337">
        <f t="shared" si="130"/>
        <v>7.2</v>
      </c>
      <c r="U8337" t="str" cm="1">
        <f t="array" ref="U8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7">
        <v>3.1</v>
      </c>
      <c r="W8337" cm="1">
        <f t="array" ref="W8337">_xlfn.IFS(Sheet1[[#This Row],[Rating]]&lt;=1.4,1,Sheet1[[#This Row],[Rating]]&lt;=2.4,2,Sheet1[[#This Row],[Rating]]&lt;=3.4,3,Sheet1[[#This Row],[Rating]]&lt;=4.4,4,Sheet1[[#This Row],[Rating]]&lt;=5,5)</f>
        <v>3</v>
      </c>
      <c r="X8337" s="8">
        <v>41116</v>
      </c>
      <c r="Y8337">
        <f>YEAR(Sheet1[[#This Row],[Datekey_Opening]])</f>
        <v>2012</v>
      </c>
      <c r="Z8337">
        <f>MONTH(Sheet1[[#This Row],[Datekey_Opening]])</f>
        <v>7</v>
      </c>
      <c r="AA8337" t="str">
        <f>TEXT(Sheet1[[#This Row],[Datekey_Opening]], "mmmm")</f>
        <v>July</v>
      </c>
      <c r="AB8337" t="str">
        <f>"Q" &amp; CHOOSE(MONTH(Sheet1[[#This Row],[Datekey_Opening]]),1,1,1,2,2,2,3,3,3,4,4,4)</f>
        <v>Q3</v>
      </c>
      <c r="AC8337" t="str">
        <f>TEXT(Sheet1[[#This Row],[Datekey_Opening]],"yyyy-mmm")</f>
        <v>2012-Jul</v>
      </c>
      <c r="AD8337">
        <f>WEEKDAY(Sheet1[[#This Row],[Datekey_Opening]],2)</f>
        <v>4</v>
      </c>
      <c r="AE8337" t="str">
        <f>TEXT(Sheet1[[#This Row],[Datekey_Opening]],"DDDD")</f>
        <v>Thursday</v>
      </c>
      <c r="AF8337" t="str">
        <f>"FM"&amp;CHOOSE(MONTH(Sheet1[[#This Row],[Datekey_Opening]]),10,11,12,1,2,3,4,5,6,7,8,9)</f>
        <v>FM4</v>
      </c>
      <c r="AG8337" t="str">
        <f>"FQ"&amp;CHOOSE(MONTH(Sheet1[[#This Row],[Datekey_Opening]]),4,4,4,1,1,1,2,2,2,3,3,3)</f>
        <v>FQ2</v>
      </c>
      <c r="AH8337" t="str">
        <f>IF(Sheet1[[#This Row],[Weekday_No]]&gt;5,"Weekend","Weekday")</f>
        <v>Weekday</v>
      </c>
    </row>
    <row r="8338" spans="1:34" x14ac:dyDescent="0.35">
      <c r="A8338">
        <v>18317512</v>
      </c>
      <c r="B8338" t="s">
        <v>6842</v>
      </c>
      <c r="C8338">
        <v>1</v>
      </c>
      <c r="D8338" t="str">
        <f>VLOOKUP(Sheet1[[#This Row],[CountryCode]],CountryCode,2,0)</f>
        <v>India</v>
      </c>
      <c r="E8338" t="s">
        <v>13424</v>
      </c>
      <c r="F8338" t="s">
        <v>14224</v>
      </c>
      <c r="G8338" t="s">
        <v>11526</v>
      </c>
      <c r="H8338" t="s">
        <v>13614</v>
      </c>
      <c r="I8338">
        <v>77.344421800000006</v>
      </c>
      <c r="J8338">
        <v>28.5498552</v>
      </c>
      <c r="K8338" t="s">
        <v>713</v>
      </c>
      <c r="L8338" t="s">
        <v>26</v>
      </c>
      <c r="M8338" t="s">
        <v>27</v>
      </c>
      <c r="N8338" t="s">
        <v>34</v>
      </c>
      <c r="O8338" t="s">
        <v>27</v>
      </c>
      <c r="P8338" t="s">
        <v>27</v>
      </c>
      <c r="Q8338">
        <v>1</v>
      </c>
      <c r="R8338">
        <v>2</v>
      </c>
      <c r="S8338">
        <v>300</v>
      </c>
      <c r="T8338">
        <f t="shared" si="130"/>
        <v>3.6</v>
      </c>
      <c r="U8338" t="str" cm="1">
        <f t="array" ref="U8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8">
        <v>1</v>
      </c>
      <c r="W8338" cm="1">
        <f t="array" ref="W8338">_xlfn.IFS(Sheet1[[#This Row],[Rating]]&lt;=1.4,1,Sheet1[[#This Row],[Rating]]&lt;=2.4,2,Sheet1[[#This Row],[Rating]]&lt;=3.4,3,Sheet1[[#This Row],[Rating]]&lt;=4.4,4,Sheet1[[#This Row],[Rating]]&lt;=5,5)</f>
        <v>1</v>
      </c>
      <c r="X8338" s="8">
        <v>40365</v>
      </c>
      <c r="Y8338">
        <f>YEAR(Sheet1[[#This Row],[Datekey_Opening]])</f>
        <v>2010</v>
      </c>
      <c r="Z8338">
        <f>MONTH(Sheet1[[#This Row],[Datekey_Opening]])</f>
        <v>7</v>
      </c>
      <c r="AA8338" t="str">
        <f>TEXT(Sheet1[[#This Row],[Datekey_Opening]], "mmmm")</f>
        <v>July</v>
      </c>
      <c r="AB8338" t="str">
        <f>"Q" &amp; CHOOSE(MONTH(Sheet1[[#This Row],[Datekey_Opening]]),1,1,1,2,2,2,3,3,3,4,4,4)</f>
        <v>Q3</v>
      </c>
      <c r="AC8338" t="str">
        <f>TEXT(Sheet1[[#This Row],[Datekey_Opening]],"yyyy-mmm")</f>
        <v>2010-Jul</v>
      </c>
      <c r="AD8338">
        <f>WEEKDAY(Sheet1[[#This Row],[Datekey_Opening]],2)</f>
        <v>2</v>
      </c>
      <c r="AE8338" t="str">
        <f>TEXT(Sheet1[[#This Row],[Datekey_Opening]],"DDDD")</f>
        <v>Tuesday</v>
      </c>
      <c r="AF8338" t="str">
        <f>"FM"&amp;CHOOSE(MONTH(Sheet1[[#This Row],[Datekey_Opening]]),10,11,12,1,2,3,4,5,6,7,8,9)</f>
        <v>FM4</v>
      </c>
      <c r="AG8338" t="str">
        <f>"FQ"&amp;CHOOSE(MONTH(Sheet1[[#This Row],[Datekey_Opening]]),4,4,4,1,1,1,2,2,2,3,3,3)</f>
        <v>FQ2</v>
      </c>
      <c r="AH8338" t="str">
        <f>IF(Sheet1[[#This Row],[Weekday_No]]&gt;5,"Weekend","Weekday")</f>
        <v>Weekday</v>
      </c>
    </row>
    <row r="8339" spans="1:34" x14ac:dyDescent="0.35">
      <c r="A8339">
        <v>18261811</v>
      </c>
      <c r="B8339" t="s">
        <v>14225</v>
      </c>
      <c r="C8339">
        <v>1</v>
      </c>
      <c r="D8339" t="str">
        <f>VLOOKUP(Sheet1[[#This Row],[CountryCode]],CountryCode,2,0)</f>
        <v>India</v>
      </c>
      <c r="E8339" t="s">
        <v>13424</v>
      </c>
      <c r="F8339" t="s">
        <v>14226</v>
      </c>
      <c r="G8339" t="s">
        <v>13531</v>
      </c>
      <c r="H8339" t="s">
        <v>13532</v>
      </c>
      <c r="I8339">
        <v>77.369363500000006</v>
      </c>
      <c r="J8339">
        <v>28.578297899999999</v>
      </c>
      <c r="K8339" t="s">
        <v>14227</v>
      </c>
      <c r="L8339" t="s">
        <v>26</v>
      </c>
      <c r="M8339" t="s">
        <v>27</v>
      </c>
      <c r="N8339" t="s">
        <v>34</v>
      </c>
      <c r="O8339" t="s">
        <v>27</v>
      </c>
      <c r="P8339" t="s">
        <v>27</v>
      </c>
      <c r="Q8339">
        <v>2</v>
      </c>
      <c r="R8339">
        <v>142</v>
      </c>
      <c r="S8339">
        <v>600</v>
      </c>
      <c r="T8339">
        <f t="shared" si="130"/>
        <v>7.2</v>
      </c>
      <c r="U8339" t="str" cm="1">
        <f t="array" ref="U8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9">
        <v>3.7</v>
      </c>
      <c r="W8339" cm="1">
        <f t="array" ref="W8339">_xlfn.IFS(Sheet1[[#This Row],[Rating]]&lt;=1.4,1,Sheet1[[#This Row],[Rating]]&lt;=2.4,2,Sheet1[[#This Row],[Rating]]&lt;=3.4,3,Sheet1[[#This Row],[Rating]]&lt;=4.4,4,Sheet1[[#This Row],[Rating]]&lt;=5,5)</f>
        <v>4</v>
      </c>
      <c r="X8339" s="8">
        <v>42196</v>
      </c>
      <c r="Y8339">
        <f>YEAR(Sheet1[[#This Row],[Datekey_Opening]])</f>
        <v>2015</v>
      </c>
      <c r="Z8339">
        <f>MONTH(Sheet1[[#This Row],[Datekey_Opening]])</f>
        <v>7</v>
      </c>
      <c r="AA8339" t="str">
        <f>TEXT(Sheet1[[#This Row],[Datekey_Opening]], "mmmm")</f>
        <v>July</v>
      </c>
      <c r="AB8339" t="str">
        <f>"Q" &amp; CHOOSE(MONTH(Sheet1[[#This Row],[Datekey_Opening]]),1,1,1,2,2,2,3,3,3,4,4,4)</f>
        <v>Q3</v>
      </c>
      <c r="AC8339" t="str">
        <f>TEXT(Sheet1[[#This Row],[Datekey_Opening]],"yyyy-mmm")</f>
        <v>2015-Jul</v>
      </c>
      <c r="AD8339">
        <f>WEEKDAY(Sheet1[[#This Row],[Datekey_Opening]],2)</f>
        <v>6</v>
      </c>
      <c r="AE8339" t="str">
        <f>TEXT(Sheet1[[#This Row],[Datekey_Opening]],"DDDD")</f>
        <v>Saturday</v>
      </c>
      <c r="AF8339" t="str">
        <f>"FM"&amp;CHOOSE(MONTH(Sheet1[[#This Row],[Datekey_Opening]]),10,11,12,1,2,3,4,5,6,7,8,9)</f>
        <v>FM4</v>
      </c>
      <c r="AG8339" t="str">
        <f>"FQ"&amp;CHOOSE(MONTH(Sheet1[[#This Row],[Datekey_Opening]]),4,4,4,1,1,1,2,2,2,3,3,3)</f>
        <v>FQ2</v>
      </c>
      <c r="AH8339" t="str">
        <f>IF(Sheet1[[#This Row],[Weekday_No]]&gt;5,"Weekend","Weekday")</f>
        <v>Weekend</v>
      </c>
    </row>
    <row r="8340" spans="1:34" x14ac:dyDescent="0.35">
      <c r="A8340">
        <v>18377891</v>
      </c>
      <c r="B8340" t="s">
        <v>14228</v>
      </c>
      <c r="C8340">
        <v>1</v>
      </c>
      <c r="D8340" t="str">
        <f>VLOOKUP(Sheet1[[#This Row],[CountryCode]],CountryCode,2,0)</f>
        <v>India</v>
      </c>
      <c r="E8340" t="s">
        <v>13424</v>
      </c>
      <c r="F8340" t="s">
        <v>14229</v>
      </c>
      <c r="G8340" t="s">
        <v>13531</v>
      </c>
      <c r="H8340" t="s">
        <v>13532</v>
      </c>
      <c r="I8340">
        <v>77.366492800000003</v>
      </c>
      <c r="J8340">
        <v>28.582241700000001</v>
      </c>
      <c r="K8340" t="s">
        <v>5020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2</v>
      </c>
      <c r="R8340">
        <v>33</v>
      </c>
      <c r="S8340">
        <v>600</v>
      </c>
      <c r="T8340">
        <f t="shared" si="130"/>
        <v>7.2</v>
      </c>
      <c r="U8340" t="str" cm="1">
        <f t="array" ref="U8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0">
        <v>3.6</v>
      </c>
      <c r="W8340" cm="1">
        <f t="array" ref="W8340">_xlfn.IFS(Sheet1[[#This Row],[Rating]]&lt;=1.4,1,Sheet1[[#This Row],[Rating]]&lt;=2.4,2,Sheet1[[#This Row],[Rating]]&lt;=3.4,3,Sheet1[[#This Row],[Rating]]&lt;=4.4,4,Sheet1[[#This Row],[Rating]]&lt;=5,5)</f>
        <v>4</v>
      </c>
      <c r="X8340" s="8">
        <v>43286</v>
      </c>
      <c r="Y8340">
        <f>YEAR(Sheet1[[#This Row],[Datekey_Opening]])</f>
        <v>2018</v>
      </c>
      <c r="Z8340">
        <f>MONTH(Sheet1[[#This Row],[Datekey_Opening]])</f>
        <v>7</v>
      </c>
      <c r="AA8340" t="str">
        <f>TEXT(Sheet1[[#This Row],[Datekey_Opening]], "mmmm")</f>
        <v>July</v>
      </c>
      <c r="AB8340" t="str">
        <f>"Q" &amp; CHOOSE(MONTH(Sheet1[[#This Row],[Datekey_Opening]]),1,1,1,2,2,2,3,3,3,4,4,4)</f>
        <v>Q3</v>
      </c>
      <c r="AC8340" t="str">
        <f>TEXT(Sheet1[[#This Row],[Datekey_Opening]],"yyyy-mmm")</f>
        <v>2018-Jul</v>
      </c>
      <c r="AD8340">
        <f>WEEKDAY(Sheet1[[#This Row],[Datekey_Opening]],2)</f>
        <v>4</v>
      </c>
      <c r="AE8340" t="str">
        <f>TEXT(Sheet1[[#This Row],[Datekey_Opening]],"DDDD")</f>
        <v>Thursday</v>
      </c>
      <c r="AF8340" t="str">
        <f>"FM"&amp;CHOOSE(MONTH(Sheet1[[#This Row],[Datekey_Opening]]),10,11,12,1,2,3,4,5,6,7,8,9)</f>
        <v>FM4</v>
      </c>
      <c r="AG8340" t="str">
        <f>"FQ"&amp;CHOOSE(MONTH(Sheet1[[#This Row],[Datekey_Opening]]),4,4,4,1,1,1,2,2,2,3,3,3)</f>
        <v>FQ2</v>
      </c>
      <c r="AH8340" t="str">
        <f>IF(Sheet1[[#This Row],[Weekday_No]]&gt;5,"Weekend","Weekday")</f>
        <v>Weekday</v>
      </c>
    </row>
    <row r="8341" spans="1:34" x14ac:dyDescent="0.35">
      <c r="A8341">
        <v>304484</v>
      </c>
      <c r="B8341" t="s">
        <v>13315</v>
      </c>
      <c r="C8341">
        <v>1</v>
      </c>
      <c r="D8341" t="str">
        <f>VLOOKUP(Sheet1[[#This Row],[CountryCode]],CountryCode,2,0)</f>
        <v>India</v>
      </c>
      <c r="E8341" t="s">
        <v>13424</v>
      </c>
      <c r="F8341" t="s">
        <v>14230</v>
      </c>
      <c r="G8341" t="s">
        <v>13855</v>
      </c>
      <c r="H8341" t="s">
        <v>13856</v>
      </c>
      <c r="I8341">
        <v>77.367690999999994</v>
      </c>
      <c r="J8341">
        <v>28.5833075</v>
      </c>
      <c r="K8341" t="s">
        <v>25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1</v>
      </c>
      <c r="R8341">
        <v>11</v>
      </c>
      <c r="S8341">
        <v>150</v>
      </c>
      <c r="T8341">
        <f t="shared" si="130"/>
        <v>1.8</v>
      </c>
      <c r="U8341" t="str" cm="1">
        <f t="array" ref="U8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1">
        <v>2.9</v>
      </c>
      <c r="W8341" cm="1">
        <f t="array" ref="W8341">_xlfn.IFS(Sheet1[[#This Row],[Rating]]&lt;=1.4,1,Sheet1[[#This Row],[Rating]]&lt;=2.4,2,Sheet1[[#This Row],[Rating]]&lt;=3.4,3,Sheet1[[#This Row],[Rating]]&lt;=4.4,4,Sheet1[[#This Row],[Rating]]&lt;=5,5)</f>
        <v>3</v>
      </c>
      <c r="X8341" s="8">
        <v>41111</v>
      </c>
      <c r="Y8341">
        <f>YEAR(Sheet1[[#This Row],[Datekey_Opening]])</f>
        <v>2012</v>
      </c>
      <c r="Z8341">
        <f>MONTH(Sheet1[[#This Row],[Datekey_Opening]])</f>
        <v>7</v>
      </c>
      <c r="AA8341" t="str">
        <f>TEXT(Sheet1[[#This Row],[Datekey_Opening]], "mmmm")</f>
        <v>July</v>
      </c>
      <c r="AB8341" t="str">
        <f>"Q" &amp; CHOOSE(MONTH(Sheet1[[#This Row],[Datekey_Opening]]),1,1,1,2,2,2,3,3,3,4,4,4)</f>
        <v>Q3</v>
      </c>
      <c r="AC8341" t="str">
        <f>TEXT(Sheet1[[#This Row],[Datekey_Opening]],"yyyy-mmm")</f>
        <v>2012-Jul</v>
      </c>
      <c r="AD8341">
        <f>WEEKDAY(Sheet1[[#This Row],[Datekey_Opening]],2)</f>
        <v>6</v>
      </c>
      <c r="AE8341" t="str">
        <f>TEXT(Sheet1[[#This Row],[Datekey_Opening]],"DDDD")</f>
        <v>Saturday</v>
      </c>
      <c r="AF8341" t="str">
        <f>"FM"&amp;CHOOSE(MONTH(Sheet1[[#This Row],[Datekey_Opening]]),10,11,12,1,2,3,4,5,6,7,8,9)</f>
        <v>FM4</v>
      </c>
      <c r="AG8341" t="str">
        <f>"FQ"&amp;CHOOSE(MONTH(Sheet1[[#This Row],[Datekey_Opening]]),4,4,4,1,1,1,2,2,2,3,3,3)</f>
        <v>FQ2</v>
      </c>
      <c r="AH8341" t="str">
        <f>IF(Sheet1[[#This Row],[Weekday_No]]&gt;5,"Weekend","Weekday")</f>
        <v>Weekend</v>
      </c>
    </row>
    <row r="8342" spans="1:34" x14ac:dyDescent="0.35">
      <c r="A8342">
        <v>18368602</v>
      </c>
      <c r="B8342" t="s">
        <v>14231</v>
      </c>
      <c r="C8342">
        <v>1</v>
      </c>
      <c r="D8342" t="str">
        <f>VLOOKUP(Sheet1[[#This Row],[CountryCode]],CountryCode,2,0)</f>
        <v>India</v>
      </c>
      <c r="E8342" t="s">
        <v>13424</v>
      </c>
      <c r="F8342" t="s">
        <v>14232</v>
      </c>
      <c r="G8342" t="s">
        <v>13855</v>
      </c>
      <c r="H8342" t="s">
        <v>13856</v>
      </c>
      <c r="I8342">
        <v>77.365524399999998</v>
      </c>
      <c r="J8342">
        <v>28.587973900000001</v>
      </c>
      <c r="K8342" t="s">
        <v>25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1</v>
      </c>
      <c r="R8342">
        <v>2</v>
      </c>
      <c r="S8342">
        <v>300</v>
      </c>
      <c r="T8342">
        <f t="shared" si="130"/>
        <v>3.6</v>
      </c>
      <c r="U8342" t="str" cm="1">
        <f t="array" ref="U8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2">
        <v>1</v>
      </c>
      <c r="W8342" cm="1">
        <f t="array" ref="W8342">_xlfn.IFS(Sheet1[[#This Row],[Rating]]&lt;=1.4,1,Sheet1[[#This Row],[Rating]]&lt;=2.4,2,Sheet1[[#This Row],[Rating]]&lt;=3.4,3,Sheet1[[#This Row],[Rating]]&lt;=4.4,4,Sheet1[[#This Row],[Rating]]&lt;=5,5)</f>
        <v>1</v>
      </c>
      <c r="X8342" s="8">
        <v>41115</v>
      </c>
      <c r="Y8342">
        <f>YEAR(Sheet1[[#This Row],[Datekey_Opening]])</f>
        <v>2012</v>
      </c>
      <c r="Z8342">
        <f>MONTH(Sheet1[[#This Row],[Datekey_Opening]])</f>
        <v>7</v>
      </c>
      <c r="AA8342" t="str">
        <f>TEXT(Sheet1[[#This Row],[Datekey_Opening]], "mmmm")</f>
        <v>July</v>
      </c>
      <c r="AB8342" t="str">
        <f>"Q" &amp; CHOOSE(MONTH(Sheet1[[#This Row],[Datekey_Opening]]),1,1,1,2,2,2,3,3,3,4,4,4)</f>
        <v>Q3</v>
      </c>
      <c r="AC8342" t="str">
        <f>TEXT(Sheet1[[#This Row],[Datekey_Opening]],"yyyy-mmm")</f>
        <v>2012-Jul</v>
      </c>
      <c r="AD8342">
        <f>WEEKDAY(Sheet1[[#This Row],[Datekey_Opening]],2)</f>
        <v>3</v>
      </c>
      <c r="AE8342" t="str">
        <f>TEXT(Sheet1[[#This Row],[Datekey_Opening]],"DDDD")</f>
        <v>Wednesday</v>
      </c>
      <c r="AF8342" t="str">
        <f>"FM"&amp;CHOOSE(MONTH(Sheet1[[#This Row],[Datekey_Opening]]),10,11,12,1,2,3,4,5,6,7,8,9)</f>
        <v>FM4</v>
      </c>
      <c r="AG8342" t="str">
        <f>"FQ"&amp;CHOOSE(MONTH(Sheet1[[#This Row],[Datekey_Opening]]),4,4,4,1,1,1,2,2,2,3,3,3)</f>
        <v>FQ2</v>
      </c>
      <c r="AH8342" t="str">
        <f>IF(Sheet1[[#This Row],[Weekday_No]]&gt;5,"Weekend","Weekday")</f>
        <v>Weekday</v>
      </c>
    </row>
    <row r="8343" spans="1:34" x14ac:dyDescent="0.35">
      <c r="A8343">
        <v>3753</v>
      </c>
      <c r="B8343" t="s">
        <v>14233</v>
      </c>
      <c r="C8343">
        <v>1</v>
      </c>
      <c r="D8343" t="str">
        <f>VLOOKUP(Sheet1[[#This Row],[CountryCode]],CountryCode,2,0)</f>
        <v>India</v>
      </c>
      <c r="E8343" t="s">
        <v>13424</v>
      </c>
      <c r="F8343" t="s">
        <v>14234</v>
      </c>
      <c r="G8343" t="s">
        <v>13535</v>
      </c>
      <c r="H8343" t="s">
        <v>13536</v>
      </c>
      <c r="I8343">
        <v>77.371606200000002</v>
      </c>
      <c r="J8343">
        <v>28.6142808</v>
      </c>
      <c r="K8343" t="s">
        <v>501</v>
      </c>
      <c r="L8343" t="s">
        <v>26</v>
      </c>
      <c r="M8343" t="s">
        <v>27</v>
      </c>
      <c r="N8343" t="s">
        <v>34</v>
      </c>
      <c r="O8343" t="s">
        <v>27</v>
      </c>
      <c r="P8343" t="s">
        <v>27</v>
      </c>
      <c r="Q8343">
        <v>3</v>
      </c>
      <c r="R8343">
        <v>56</v>
      </c>
      <c r="S8343">
        <v>1500</v>
      </c>
      <c r="T8343">
        <f t="shared" si="130"/>
        <v>18</v>
      </c>
      <c r="U8343" t="str" cm="1">
        <f t="array" ref="U8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3">
        <v>3.1</v>
      </c>
      <c r="W8343" cm="1">
        <f t="array" ref="W8343">_xlfn.IFS(Sheet1[[#This Row],[Rating]]&lt;=1.4,1,Sheet1[[#This Row],[Rating]]&lt;=2.4,2,Sheet1[[#This Row],[Rating]]&lt;=3.4,3,Sheet1[[#This Row],[Rating]]&lt;=4.4,4,Sheet1[[#This Row],[Rating]]&lt;=5,5)</f>
        <v>3</v>
      </c>
      <c r="X8343" s="8">
        <v>41467</v>
      </c>
      <c r="Y8343">
        <f>YEAR(Sheet1[[#This Row],[Datekey_Opening]])</f>
        <v>2013</v>
      </c>
      <c r="Z8343">
        <f>MONTH(Sheet1[[#This Row],[Datekey_Opening]])</f>
        <v>7</v>
      </c>
      <c r="AA8343" t="str">
        <f>TEXT(Sheet1[[#This Row],[Datekey_Opening]], "mmmm")</f>
        <v>July</v>
      </c>
      <c r="AB8343" t="str">
        <f>"Q" &amp; CHOOSE(MONTH(Sheet1[[#This Row],[Datekey_Opening]]),1,1,1,2,2,2,3,3,3,4,4,4)</f>
        <v>Q3</v>
      </c>
      <c r="AC8343" t="str">
        <f>TEXT(Sheet1[[#This Row],[Datekey_Opening]],"yyyy-mmm")</f>
        <v>2013-Jul</v>
      </c>
      <c r="AD8343">
        <f>WEEKDAY(Sheet1[[#This Row],[Datekey_Opening]],2)</f>
        <v>5</v>
      </c>
      <c r="AE8343" t="str">
        <f>TEXT(Sheet1[[#This Row],[Datekey_Opening]],"DDDD")</f>
        <v>Friday</v>
      </c>
      <c r="AF8343" t="str">
        <f>"FM"&amp;CHOOSE(MONTH(Sheet1[[#This Row],[Datekey_Opening]]),10,11,12,1,2,3,4,5,6,7,8,9)</f>
        <v>FM4</v>
      </c>
      <c r="AG8343" t="str">
        <f>"FQ"&amp;CHOOSE(MONTH(Sheet1[[#This Row],[Datekey_Opening]]),4,4,4,1,1,1,2,2,2,3,3,3)</f>
        <v>FQ2</v>
      </c>
      <c r="AH8343" t="str">
        <f>IF(Sheet1[[#This Row],[Weekday_No]]&gt;5,"Weekend","Weekday")</f>
        <v>Weekday</v>
      </c>
    </row>
    <row r="8344" spans="1:34" x14ac:dyDescent="0.35">
      <c r="A8344">
        <v>313250</v>
      </c>
      <c r="B8344" t="s">
        <v>14127</v>
      </c>
      <c r="C8344">
        <v>1</v>
      </c>
      <c r="D8344" t="str">
        <f>VLOOKUP(Sheet1[[#This Row],[CountryCode]],CountryCode,2,0)</f>
        <v>India</v>
      </c>
      <c r="E8344" t="s">
        <v>13424</v>
      </c>
      <c r="F8344" t="s">
        <v>14235</v>
      </c>
      <c r="G8344" t="s">
        <v>13535</v>
      </c>
      <c r="H8344" t="s">
        <v>13536</v>
      </c>
      <c r="I8344">
        <v>77.370029950000003</v>
      </c>
      <c r="J8344">
        <v>28.623921710000001</v>
      </c>
      <c r="K8344" t="s">
        <v>554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50</v>
      </c>
      <c r="S8344">
        <v>650</v>
      </c>
      <c r="T8344">
        <f t="shared" si="130"/>
        <v>7.8</v>
      </c>
      <c r="U8344" t="str" cm="1">
        <f t="array" ref="U8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4">
        <v>3.3</v>
      </c>
      <c r="W8344" cm="1">
        <f t="array" ref="W8344">_xlfn.IFS(Sheet1[[#This Row],[Rating]]&lt;=1.4,1,Sheet1[[#This Row],[Rating]]&lt;=2.4,2,Sheet1[[#This Row],[Rating]]&lt;=3.4,3,Sheet1[[#This Row],[Rating]]&lt;=4.4,4,Sheet1[[#This Row],[Rating]]&lt;=5,5)</f>
        <v>3</v>
      </c>
      <c r="X8344" s="8">
        <v>43283</v>
      </c>
      <c r="Y8344">
        <f>YEAR(Sheet1[[#This Row],[Datekey_Opening]])</f>
        <v>2018</v>
      </c>
      <c r="Z8344">
        <f>MONTH(Sheet1[[#This Row],[Datekey_Opening]])</f>
        <v>7</v>
      </c>
      <c r="AA8344" t="str">
        <f>TEXT(Sheet1[[#This Row],[Datekey_Opening]], "mmmm")</f>
        <v>July</v>
      </c>
      <c r="AB8344" t="str">
        <f>"Q" &amp; CHOOSE(MONTH(Sheet1[[#This Row],[Datekey_Opening]]),1,1,1,2,2,2,3,3,3,4,4,4)</f>
        <v>Q3</v>
      </c>
      <c r="AC8344" t="str">
        <f>TEXT(Sheet1[[#This Row],[Datekey_Opening]],"yyyy-mmm")</f>
        <v>2018-Jul</v>
      </c>
      <c r="AD8344">
        <f>WEEKDAY(Sheet1[[#This Row],[Datekey_Opening]],2)</f>
        <v>1</v>
      </c>
      <c r="AE8344" t="str">
        <f>TEXT(Sheet1[[#This Row],[Datekey_Opening]],"DDDD")</f>
        <v>Monday</v>
      </c>
      <c r="AF8344" t="str">
        <f>"FM"&amp;CHOOSE(MONTH(Sheet1[[#This Row],[Datekey_Opening]]),10,11,12,1,2,3,4,5,6,7,8,9)</f>
        <v>FM4</v>
      </c>
      <c r="AG8344" t="str">
        <f>"FQ"&amp;CHOOSE(MONTH(Sheet1[[#This Row],[Datekey_Opening]]),4,4,4,1,1,1,2,2,2,3,3,3)</f>
        <v>FQ2</v>
      </c>
      <c r="AH8344" t="str">
        <f>IF(Sheet1[[#This Row],[Weekday_No]]&gt;5,"Weekend","Weekday")</f>
        <v>Weekday</v>
      </c>
    </row>
    <row r="8345" spans="1:34" x14ac:dyDescent="0.35">
      <c r="A8345">
        <v>303996</v>
      </c>
      <c r="B8345" t="s">
        <v>14236</v>
      </c>
      <c r="C8345">
        <v>1</v>
      </c>
      <c r="D8345" t="str">
        <f>VLOOKUP(Sheet1[[#This Row],[CountryCode]],CountryCode,2,0)</f>
        <v>India</v>
      </c>
      <c r="E8345" t="s">
        <v>13424</v>
      </c>
      <c r="F8345" t="s">
        <v>14237</v>
      </c>
      <c r="G8345" t="s">
        <v>13535</v>
      </c>
      <c r="H8345" t="s">
        <v>13536</v>
      </c>
      <c r="I8345">
        <v>77.368403400000005</v>
      </c>
      <c r="J8345">
        <v>28.613167000000001</v>
      </c>
      <c r="K8345" t="s">
        <v>613</v>
      </c>
      <c r="L8345" t="s">
        <v>26</v>
      </c>
      <c r="M8345" t="s">
        <v>34</v>
      </c>
      <c r="N8345" t="s">
        <v>27</v>
      </c>
      <c r="O8345" t="s">
        <v>27</v>
      </c>
      <c r="P8345" t="s">
        <v>27</v>
      </c>
      <c r="Q8345">
        <v>2</v>
      </c>
      <c r="R8345">
        <v>13</v>
      </c>
      <c r="S8345">
        <v>900</v>
      </c>
      <c r="T8345">
        <f t="shared" si="130"/>
        <v>10.8</v>
      </c>
      <c r="U8345" t="str" cm="1">
        <f t="array" ref="U8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5">
        <v>2.8</v>
      </c>
      <c r="W8345" cm="1">
        <f t="array" ref="W8345">_xlfn.IFS(Sheet1[[#This Row],[Rating]]&lt;=1.4,1,Sheet1[[#This Row],[Rating]]&lt;=2.4,2,Sheet1[[#This Row],[Rating]]&lt;=3.4,3,Sheet1[[#This Row],[Rating]]&lt;=4.4,4,Sheet1[[#This Row],[Rating]]&lt;=5,5)</f>
        <v>3</v>
      </c>
      <c r="X8345" s="8">
        <v>41105</v>
      </c>
      <c r="Y8345">
        <f>YEAR(Sheet1[[#This Row],[Datekey_Opening]])</f>
        <v>2012</v>
      </c>
      <c r="Z8345">
        <f>MONTH(Sheet1[[#This Row],[Datekey_Opening]])</f>
        <v>7</v>
      </c>
      <c r="AA8345" t="str">
        <f>TEXT(Sheet1[[#This Row],[Datekey_Opening]], "mmmm")</f>
        <v>July</v>
      </c>
      <c r="AB8345" t="str">
        <f>"Q" &amp; CHOOSE(MONTH(Sheet1[[#This Row],[Datekey_Opening]]),1,1,1,2,2,2,3,3,3,4,4,4)</f>
        <v>Q3</v>
      </c>
      <c r="AC8345" t="str">
        <f>TEXT(Sheet1[[#This Row],[Datekey_Opening]],"yyyy-mmm")</f>
        <v>2012-Jul</v>
      </c>
      <c r="AD8345">
        <f>WEEKDAY(Sheet1[[#This Row],[Datekey_Opening]],2)</f>
        <v>7</v>
      </c>
      <c r="AE8345" t="str">
        <f>TEXT(Sheet1[[#This Row],[Datekey_Opening]],"DDDD")</f>
        <v>Sunday</v>
      </c>
      <c r="AF8345" t="str">
        <f>"FM"&amp;CHOOSE(MONTH(Sheet1[[#This Row],[Datekey_Opening]]),10,11,12,1,2,3,4,5,6,7,8,9)</f>
        <v>FM4</v>
      </c>
      <c r="AG8345" t="str">
        <f>"FQ"&amp;CHOOSE(MONTH(Sheet1[[#This Row],[Datekey_Opening]]),4,4,4,1,1,1,2,2,2,3,3,3)</f>
        <v>FQ2</v>
      </c>
      <c r="AH8345" t="str">
        <f>IF(Sheet1[[#This Row],[Weekday_No]]&gt;5,"Weekend","Weekday")</f>
        <v>Weekend</v>
      </c>
    </row>
    <row r="8346" spans="1:34" x14ac:dyDescent="0.35">
      <c r="A8346">
        <v>18281813</v>
      </c>
      <c r="B8346" t="s">
        <v>14238</v>
      </c>
      <c r="C8346">
        <v>1</v>
      </c>
      <c r="D8346" t="str">
        <f>VLOOKUP(Sheet1[[#This Row],[CountryCode]],CountryCode,2,0)</f>
        <v>India</v>
      </c>
      <c r="E8346" t="s">
        <v>13424</v>
      </c>
      <c r="F8346" t="s">
        <v>14239</v>
      </c>
      <c r="G8346" t="s">
        <v>13535</v>
      </c>
      <c r="H8346" t="s">
        <v>13536</v>
      </c>
      <c r="I8346">
        <v>77.209524979999998</v>
      </c>
      <c r="J8346">
        <v>28.625657159999999</v>
      </c>
      <c r="K8346" t="s">
        <v>501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2</v>
      </c>
      <c r="R8346">
        <v>2</v>
      </c>
      <c r="S8346">
        <v>550</v>
      </c>
      <c r="T8346">
        <f t="shared" si="130"/>
        <v>6.6000000000000005</v>
      </c>
      <c r="U8346" t="str" cm="1">
        <f t="array" ref="U8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6">
        <v>1</v>
      </c>
      <c r="W8346" cm="1">
        <f t="array" ref="W8346">_xlfn.IFS(Sheet1[[#This Row],[Rating]]&lt;=1.4,1,Sheet1[[#This Row],[Rating]]&lt;=2.4,2,Sheet1[[#This Row],[Rating]]&lt;=3.4,3,Sheet1[[#This Row],[Rating]]&lt;=4.4,4,Sheet1[[#This Row],[Rating]]&lt;=5,5)</f>
        <v>1</v>
      </c>
      <c r="X8346" s="8">
        <v>40748</v>
      </c>
      <c r="Y8346">
        <f>YEAR(Sheet1[[#This Row],[Datekey_Opening]])</f>
        <v>2011</v>
      </c>
      <c r="Z8346">
        <f>MONTH(Sheet1[[#This Row],[Datekey_Opening]])</f>
        <v>7</v>
      </c>
      <c r="AA8346" t="str">
        <f>TEXT(Sheet1[[#This Row],[Datekey_Opening]], "mmmm")</f>
        <v>July</v>
      </c>
      <c r="AB8346" t="str">
        <f>"Q" &amp; CHOOSE(MONTH(Sheet1[[#This Row],[Datekey_Opening]]),1,1,1,2,2,2,3,3,3,4,4,4)</f>
        <v>Q3</v>
      </c>
      <c r="AC8346" t="str">
        <f>TEXT(Sheet1[[#This Row],[Datekey_Opening]],"yyyy-mmm")</f>
        <v>2011-Jul</v>
      </c>
      <c r="AD8346">
        <f>WEEKDAY(Sheet1[[#This Row],[Datekey_Opening]],2)</f>
        <v>7</v>
      </c>
      <c r="AE8346" t="str">
        <f>TEXT(Sheet1[[#This Row],[Datekey_Opening]],"DDDD")</f>
        <v>Sunday</v>
      </c>
      <c r="AF8346" t="str">
        <f>"FM"&amp;CHOOSE(MONTH(Sheet1[[#This Row],[Datekey_Opening]]),10,11,12,1,2,3,4,5,6,7,8,9)</f>
        <v>FM4</v>
      </c>
      <c r="AG8346" t="str">
        <f>"FQ"&amp;CHOOSE(MONTH(Sheet1[[#This Row],[Datekey_Opening]]),4,4,4,1,1,1,2,2,2,3,3,3)</f>
        <v>FQ2</v>
      </c>
      <c r="AH8346" t="str">
        <f>IF(Sheet1[[#This Row],[Weekday_No]]&gt;5,"Weekend","Weekday")</f>
        <v>Weekend</v>
      </c>
    </row>
    <row r="8347" spans="1:34" x14ac:dyDescent="0.35">
      <c r="A8347">
        <v>18382349</v>
      </c>
      <c r="B8347" t="s">
        <v>14240</v>
      </c>
      <c r="C8347">
        <v>1</v>
      </c>
      <c r="D8347" t="str">
        <f>VLOOKUP(Sheet1[[#This Row],[CountryCode]],CountryCode,2,0)</f>
        <v>India</v>
      </c>
      <c r="E8347" t="s">
        <v>13424</v>
      </c>
      <c r="F8347" t="s">
        <v>14241</v>
      </c>
      <c r="G8347" t="s">
        <v>13535</v>
      </c>
      <c r="H8347" t="s">
        <v>13536</v>
      </c>
      <c r="I8347">
        <v>77.363482399999995</v>
      </c>
      <c r="J8347">
        <v>28.613169599999999</v>
      </c>
      <c r="K8347" t="s">
        <v>478</v>
      </c>
      <c r="L8347" t="s">
        <v>26</v>
      </c>
      <c r="M8347" t="s">
        <v>27</v>
      </c>
      <c r="N8347" t="s">
        <v>27</v>
      </c>
      <c r="O8347" t="s">
        <v>27</v>
      </c>
      <c r="P8347" t="s">
        <v>27</v>
      </c>
      <c r="Q8347">
        <v>1</v>
      </c>
      <c r="R8347">
        <v>2</v>
      </c>
      <c r="S8347">
        <v>300</v>
      </c>
      <c r="T8347">
        <f t="shared" si="130"/>
        <v>3.6</v>
      </c>
      <c r="U8347" t="str" cm="1">
        <f t="array" ref="U8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7">
        <v>1</v>
      </c>
      <c r="W8347" cm="1">
        <f t="array" ref="W8347">_xlfn.IFS(Sheet1[[#This Row],[Rating]]&lt;=1.4,1,Sheet1[[#This Row],[Rating]]&lt;=2.4,2,Sheet1[[#This Row],[Rating]]&lt;=3.4,3,Sheet1[[#This Row],[Rating]]&lt;=4.4,4,Sheet1[[#This Row],[Rating]]&lt;=5,5)</f>
        <v>1</v>
      </c>
      <c r="X8347" s="8">
        <v>42933</v>
      </c>
      <c r="Y8347">
        <f>YEAR(Sheet1[[#This Row],[Datekey_Opening]])</f>
        <v>2017</v>
      </c>
      <c r="Z8347">
        <f>MONTH(Sheet1[[#This Row],[Datekey_Opening]])</f>
        <v>7</v>
      </c>
      <c r="AA8347" t="str">
        <f>TEXT(Sheet1[[#This Row],[Datekey_Opening]], "mmmm")</f>
        <v>July</v>
      </c>
      <c r="AB8347" t="str">
        <f>"Q" &amp; CHOOSE(MONTH(Sheet1[[#This Row],[Datekey_Opening]]),1,1,1,2,2,2,3,3,3,4,4,4)</f>
        <v>Q3</v>
      </c>
      <c r="AC8347" t="str">
        <f>TEXT(Sheet1[[#This Row],[Datekey_Opening]],"yyyy-mmm")</f>
        <v>2017-Jul</v>
      </c>
      <c r="AD8347">
        <f>WEEKDAY(Sheet1[[#This Row],[Datekey_Opening]],2)</f>
        <v>1</v>
      </c>
      <c r="AE8347" t="str">
        <f>TEXT(Sheet1[[#This Row],[Datekey_Opening]],"DDDD")</f>
        <v>Monday</v>
      </c>
      <c r="AF8347" t="str">
        <f>"FM"&amp;CHOOSE(MONTH(Sheet1[[#This Row],[Datekey_Opening]]),10,11,12,1,2,3,4,5,6,7,8,9)</f>
        <v>FM4</v>
      </c>
      <c r="AG8347" t="str">
        <f>"FQ"&amp;CHOOSE(MONTH(Sheet1[[#This Row],[Datekey_Opening]]),4,4,4,1,1,1,2,2,2,3,3,3)</f>
        <v>FQ2</v>
      </c>
      <c r="AH8347" t="str">
        <f>IF(Sheet1[[#This Row],[Weekday_No]]&gt;5,"Weekend","Weekday")</f>
        <v>Weekday</v>
      </c>
    </row>
    <row r="8348" spans="1:34" x14ac:dyDescent="0.35">
      <c r="A8348">
        <v>9724</v>
      </c>
      <c r="B8348" t="s">
        <v>14109</v>
      </c>
      <c r="C8348">
        <v>1</v>
      </c>
      <c r="D8348" t="str">
        <f>VLOOKUP(Sheet1[[#This Row],[CountryCode]],CountryCode,2,0)</f>
        <v>India</v>
      </c>
      <c r="E8348" t="s">
        <v>13424</v>
      </c>
      <c r="F8348" t="s">
        <v>14242</v>
      </c>
      <c r="G8348" t="s">
        <v>13456</v>
      </c>
      <c r="H8348" t="s">
        <v>13457</v>
      </c>
      <c r="I8348">
        <v>77.382549999999995</v>
      </c>
      <c r="J8348">
        <v>28.520079899999999</v>
      </c>
      <c r="K8348" t="s">
        <v>501</v>
      </c>
      <c r="L8348" t="s">
        <v>26</v>
      </c>
      <c r="M8348" t="s">
        <v>34</v>
      </c>
      <c r="N8348" t="s">
        <v>34</v>
      </c>
      <c r="O8348" t="s">
        <v>27</v>
      </c>
      <c r="P8348" t="s">
        <v>27</v>
      </c>
      <c r="Q8348">
        <v>2</v>
      </c>
      <c r="R8348">
        <v>45</v>
      </c>
      <c r="S8348">
        <v>800</v>
      </c>
      <c r="T8348">
        <f t="shared" si="130"/>
        <v>9.6</v>
      </c>
      <c r="U8348" t="str" cm="1">
        <f t="array" ref="U8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8">
        <v>3.1</v>
      </c>
      <c r="W8348" cm="1">
        <f t="array" ref="W8348">_xlfn.IFS(Sheet1[[#This Row],[Rating]]&lt;=1.4,1,Sheet1[[#This Row],[Rating]]&lt;=2.4,2,Sheet1[[#This Row],[Rating]]&lt;=3.4,3,Sheet1[[#This Row],[Rating]]&lt;=4.4,4,Sheet1[[#This Row],[Rating]]&lt;=5,5)</f>
        <v>3</v>
      </c>
      <c r="X8348" s="8">
        <v>41482</v>
      </c>
      <c r="Y8348">
        <f>YEAR(Sheet1[[#This Row],[Datekey_Opening]])</f>
        <v>2013</v>
      </c>
      <c r="Z8348">
        <f>MONTH(Sheet1[[#This Row],[Datekey_Opening]])</f>
        <v>7</v>
      </c>
      <c r="AA8348" t="str">
        <f>TEXT(Sheet1[[#This Row],[Datekey_Opening]], "mmmm")</f>
        <v>July</v>
      </c>
      <c r="AB8348" t="str">
        <f>"Q" &amp; CHOOSE(MONTH(Sheet1[[#This Row],[Datekey_Opening]]),1,1,1,2,2,2,3,3,3,4,4,4)</f>
        <v>Q3</v>
      </c>
      <c r="AC8348" t="str">
        <f>TEXT(Sheet1[[#This Row],[Datekey_Opening]],"yyyy-mmm")</f>
        <v>2013-Jul</v>
      </c>
      <c r="AD8348">
        <f>WEEKDAY(Sheet1[[#This Row],[Datekey_Opening]],2)</f>
        <v>6</v>
      </c>
      <c r="AE8348" t="str">
        <f>TEXT(Sheet1[[#This Row],[Datekey_Opening]],"DDDD")</f>
        <v>Saturday</v>
      </c>
      <c r="AF8348" t="str">
        <f>"FM"&amp;CHOOSE(MONTH(Sheet1[[#This Row],[Datekey_Opening]]),10,11,12,1,2,3,4,5,6,7,8,9)</f>
        <v>FM4</v>
      </c>
      <c r="AG8348" t="str">
        <f>"FQ"&amp;CHOOSE(MONTH(Sheet1[[#This Row],[Datekey_Opening]]),4,4,4,1,1,1,2,2,2,3,3,3)</f>
        <v>FQ2</v>
      </c>
      <c r="AH8348" t="str">
        <f>IF(Sheet1[[#This Row],[Weekday_No]]&gt;5,"Weekend","Weekday")</f>
        <v>Weekend</v>
      </c>
    </row>
    <row r="8349" spans="1:34" x14ac:dyDescent="0.35">
      <c r="A8349">
        <v>390</v>
      </c>
      <c r="B8349" t="s">
        <v>4324</v>
      </c>
      <c r="C8349">
        <v>1</v>
      </c>
      <c r="D8349" t="str">
        <f>VLOOKUP(Sheet1[[#This Row],[CountryCode]],CountryCode,2,0)</f>
        <v>India</v>
      </c>
      <c r="E8349" t="s">
        <v>13424</v>
      </c>
      <c r="F8349" t="s">
        <v>14243</v>
      </c>
      <c r="G8349" t="s">
        <v>13591</v>
      </c>
      <c r="H8349" t="s">
        <v>13590</v>
      </c>
      <c r="I8349">
        <v>77.341313099999994</v>
      </c>
      <c r="J8349">
        <v>28.5864102</v>
      </c>
      <c r="K8349" t="s">
        <v>631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3</v>
      </c>
      <c r="R8349">
        <v>144</v>
      </c>
      <c r="S8349">
        <v>1000</v>
      </c>
      <c r="T8349">
        <f t="shared" si="130"/>
        <v>12</v>
      </c>
      <c r="U8349" t="str" cm="1">
        <f t="array" ref="U8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9">
        <v>3.4</v>
      </c>
      <c r="W8349" cm="1">
        <f t="array" ref="W8349">_xlfn.IFS(Sheet1[[#This Row],[Rating]]&lt;=1.4,1,Sheet1[[#This Row],[Rating]]&lt;=2.4,2,Sheet1[[#This Row],[Rating]]&lt;=3.4,3,Sheet1[[#This Row],[Rating]]&lt;=4.4,4,Sheet1[[#This Row],[Rating]]&lt;=5,5)</f>
        <v>3</v>
      </c>
      <c r="X8349" s="8">
        <v>43307</v>
      </c>
      <c r="Y8349">
        <f>YEAR(Sheet1[[#This Row],[Datekey_Opening]])</f>
        <v>2018</v>
      </c>
      <c r="Z8349">
        <f>MONTH(Sheet1[[#This Row],[Datekey_Opening]])</f>
        <v>7</v>
      </c>
      <c r="AA8349" t="str">
        <f>TEXT(Sheet1[[#This Row],[Datekey_Opening]], "mmmm")</f>
        <v>July</v>
      </c>
      <c r="AB8349" t="str">
        <f>"Q" &amp; CHOOSE(MONTH(Sheet1[[#This Row],[Datekey_Opening]]),1,1,1,2,2,2,3,3,3,4,4,4)</f>
        <v>Q3</v>
      </c>
      <c r="AC8349" t="str">
        <f>TEXT(Sheet1[[#This Row],[Datekey_Opening]],"yyyy-mmm")</f>
        <v>2018-Jul</v>
      </c>
      <c r="AD8349">
        <f>WEEKDAY(Sheet1[[#This Row],[Datekey_Opening]],2)</f>
        <v>4</v>
      </c>
      <c r="AE8349" t="str">
        <f>TEXT(Sheet1[[#This Row],[Datekey_Opening]],"DDDD")</f>
        <v>Thursday</v>
      </c>
      <c r="AF8349" t="str">
        <f>"FM"&amp;CHOOSE(MONTH(Sheet1[[#This Row],[Datekey_Opening]]),10,11,12,1,2,3,4,5,6,7,8,9)</f>
        <v>FM4</v>
      </c>
      <c r="AG8349" t="str">
        <f>"FQ"&amp;CHOOSE(MONTH(Sheet1[[#This Row],[Datekey_Opening]]),4,4,4,1,1,1,2,2,2,3,3,3)</f>
        <v>FQ2</v>
      </c>
      <c r="AH8349" t="str">
        <f>IF(Sheet1[[#This Row],[Weekday_No]]&gt;5,"Weekend","Weekday")</f>
        <v>Weekday</v>
      </c>
    </row>
    <row r="8350" spans="1:34" x14ac:dyDescent="0.35">
      <c r="A8350">
        <v>2480</v>
      </c>
      <c r="B8350" t="s">
        <v>14244</v>
      </c>
      <c r="C8350">
        <v>1</v>
      </c>
      <c r="D8350" t="str">
        <f>VLOOKUP(Sheet1[[#This Row],[CountryCode]],CountryCode,2,0)</f>
        <v>India</v>
      </c>
      <c r="E8350" t="s">
        <v>13424</v>
      </c>
      <c r="F8350" t="s">
        <v>14245</v>
      </c>
      <c r="G8350" t="s">
        <v>13879</v>
      </c>
      <c r="H8350" t="s">
        <v>13880</v>
      </c>
      <c r="I8350">
        <v>77.364833200000007</v>
      </c>
      <c r="J8350">
        <v>28.597102700000001</v>
      </c>
      <c r="K8350" t="s">
        <v>14246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1</v>
      </c>
      <c r="R8350">
        <v>10</v>
      </c>
      <c r="S8350">
        <v>200</v>
      </c>
      <c r="T8350">
        <f t="shared" si="130"/>
        <v>2.4</v>
      </c>
      <c r="U8350" t="str" cm="1">
        <f t="array" ref="U8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0">
        <v>3</v>
      </c>
      <c r="W8350" cm="1">
        <f t="array" ref="W8350">_xlfn.IFS(Sheet1[[#This Row],[Rating]]&lt;=1.4,1,Sheet1[[#This Row],[Rating]]&lt;=2.4,2,Sheet1[[#This Row],[Rating]]&lt;=3.4,3,Sheet1[[#This Row],[Rating]]&lt;=4.4,4,Sheet1[[#This Row],[Rating]]&lt;=5,5)</f>
        <v>3</v>
      </c>
      <c r="X8350" s="8">
        <v>40732</v>
      </c>
      <c r="Y8350">
        <f>YEAR(Sheet1[[#This Row],[Datekey_Opening]])</f>
        <v>2011</v>
      </c>
      <c r="Z8350">
        <f>MONTH(Sheet1[[#This Row],[Datekey_Opening]])</f>
        <v>7</v>
      </c>
      <c r="AA8350" t="str">
        <f>TEXT(Sheet1[[#This Row],[Datekey_Opening]], "mmmm")</f>
        <v>July</v>
      </c>
      <c r="AB8350" t="str">
        <f>"Q" &amp; CHOOSE(MONTH(Sheet1[[#This Row],[Datekey_Opening]]),1,1,1,2,2,2,3,3,3,4,4,4)</f>
        <v>Q3</v>
      </c>
      <c r="AC8350" t="str">
        <f>TEXT(Sheet1[[#This Row],[Datekey_Opening]],"yyyy-mmm")</f>
        <v>2011-Jul</v>
      </c>
      <c r="AD8350">
        <f>WEEKDAY(Sheet1[[#This Row],[Datekey_Opening]],2)</f>
        <v>5</v>
      </c>
      <c r="AE8350" t="str">
        <f>TEXT(Sheet1[[#This Row],[Datekey_Opening]],"DDDD")</f>
        <v>Friday</v>
      </c>
      <c r="AF8350" t="str">
        <f>"FM"&amp;CHOOSE(MONTH(Sheet1[[#This Row],[Datekey_Opening]]),10,11,12,1,2,3,4,5,6,7,8,9)</f>
        <v>FM4</v>
      </c>
      <c r="AG8350" t="str">
        <f>"FQ"&amp;CHOOSE(MONTH(Sheet1[[#This Row],[Datekey_Opening]]),4,4,4,1,1,1,2,2,2,3,3,3)</f>
        <v>FQ2</v>
      </c>
      <c r="AH8350" t="str">
        <f>IF(Sheet1[[#This Row],[Weekday_No]]&gt;5,"Weekend","Weekday")</f>
        <v>Weekday</v>
      </c>
    </row>
    <row r="8351" spans="1:34" x14ac:dyDescent="0.35">
      <c r="A8351">
        <v>393</v>
      </c>
      <c r="B8351" t="s">
        <v>4324</v>
      </c>
      <c r="C8351">
        <v>1</v>
      </c>
      <c r="D8351" t="str">
        <f>VLOOKUP(Sheet1[[#This Row],[CountryCode]],CountryCode,2,0)</f>
        <v>India</v>
      </c>
      <c r="E8351" t="s">
        <v>13424</v>
      </c>
      <c r="F8351" t="s">
        <v>14247</v>
      </c>
      <c r="G8351" t="s">
        <v>13879</v>
      </c>
      <c r="H8351" t="s">
        <v>13880</v>
      </c>
      <c r="I8351">
        <v>77.364840540000003</v>
      </c>
      <c r="J8351">
        <v>28.5973425</v>
      </c>
      <c r="K8351" t="s">
        <v>631</v>
      </c>
      <c r="L8351" t="s">
        <v>26</v>
      </c>
      <c r="M8351" t="s">
        <v>27</v>
      </c>
      <c r="N8351" t="s">
        <v>34</v>
      </c>
      <c r="O8351" t="s">
        <v>27</v>
      </c>
      <c r="P8351" t="s">
        <v>27</v>
      </c>
      <c r="Q8351">
        <v>3</v>
      </c>
      <c r="R8351">
        <v>113</v>
      </c>
      <c r="S8351">
        <v>1000</v>
      </c>
      <c r="T8351">
        <f t="shared" si="130"/>
        <v>12</v>
      </c>
      <c r="U8351" t="str" cm="1">
        <f t="array" ref="U8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1">
        <v>3.3</v>
      </c>
      <c r="W8351" cm="1">
        <f t="array" ref="W8351">_xlfn.IFS(Sheet1[[#This Row],[Rating]]&lt;=1.4,1,Sheet1[[#This Row],[Rating]]&lt;=2.4,2,Sheet1[[#This Row],[Rating]]&lt;=3.4,3,Sheet1[[#This Row],[Rating]]&lt;=4.4,4,Sheet1[[#This Row],[Rating]]&lt;=5,5)</f>
        <v>3</v>
      </c>
      <c r="X8351" s="8">
        <v>40749</v>
      </c>
      <c r="Y8351">
        <f>YEAR(Sheet1[[#This Row],[Datekey_Opening]])</f>
        <v>2011</v>
      </c>
      <c r="Z8351">
        <f>MONTH(Sheet1[[#This Row],[Datekey_Opening]])</f>
        <v>7</v>
      </c>
      <c r="AA8351" t="str">
        <f>TEXT(Sheet1[[#This Row],[Datekey_Opening]], "mmmm")</f>
        <v>July</v>
      </c>
      <c r="AB8351" t="str">
        <f>"Q" &amp; CHOOSE(MONTH(Sheet1[[#This Row],[Datekey_Opening]]),1,1,1,2,2,2,3,3,3,4,4,4)</f>
        <v>Q3</v>
      </c>
      <c r="AC8351" t="str">
        <f>TEXT(Sheet1[[#This Row],[Datekey_Opening]],"yyyy-mmm")</f>
        <v>2011-Jul</v>
      </c>
      <c r="AD8351">
        <f>WEEKDAY(Sheet1[[#This Row],[Datekey_Opening]],2)</f>
        <v>1</v>
      </c>
      <c r="AE8351" t="str">
        <f>TEXT(Sheet1[[#This Row],[Datekey_Opening]],"DDDD")</f>
        <v>Monday</v>
      </c>
      <c r="AF8351" t="str">
        <f>"FM"&amp;CHOOSE(MONTH(Sheet1[[#This Row],[Datekey_Opening]]),10,11,12,1,2,3,4,5,6,7,8,9)</f>
        <v>FM4</v>
      </c>
      <c r="AG8351" t="str">
        <f>"FQ"&amp;CHOOSE(MONTH(Sheet1[[#This Row],[Datekey_Opening]]),4,4,4,1,1,1,2,2,2,3,3,3)</f>
        <v>FQ2</v>
      </c>
      <c r="AH8351" t="str">
        <f>IF(Sheet1[[#This Row],[Weekday_No]]&gt;5,"Weekend","Weekday")</f>
        <v>Weekday</v>
      </c>
    </row>
    <row r="8352" spans="1:34" x14ac:dyDescent="0.35">
      <c r="A8352">
        <v>2025</v>
      </c>
      <c r="B8352" t="s">
        <v>4460</v>
      </c>
      <c r="C8352">
        <v>1</v>
      </c>
      <c r="D8352" t="str">
        <f>VLOOKUP(Sheet1[[#This Row],[CountryCode]],CountryCode,2,0)</f>
        <v>India</v>
      </c>
      <c r="E8352" t="s">
        <v>13424</v>
      </c>
      <c r="F8352" t="s">
        <v>14248</v>
      </c>
      <c r="G8352" t="s">
        <v>13550</v>
      </c>
      <c r="H8352" t="s">
        <v>13551</v>
      </c>
      <c r="I8352">
        <v>77.325445000000002</v>
      </c>
      <c r="J8352">
        <v>28.567039699999999</v>
      </c>
      <c r="K8352" t="s">
        <v>475</v>
      </c>
      <c r="L8352" t="s">
        <v>26</v>
      </c>
      <c r="M8352" t="s">
        <v>34</v>
      </c>
      <c r="N8352" t="s">
        <v>34</v>
      </c>
      <c r="O8352" t="s">
        <v>27</v>
      </c>
      <c r="P8352" t="s">
        <v>27</v>
      </c>
      <c r="Q8352">
        <v>3</v>
      </c>
      <c r="R8352">
        <v>108</v>
      </c>
      <c r="S8352">
        <v>1200</v>
      </c>
      <c r="T8352">
        <f t="shared" si="130"/>
        <v>14.4</v>
      </c>
      <c r="U8352" t="str" cm="1">
        <f t="array" ref="U8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2">
        <v>2</v>
      </c>
      <c r="W8352" cm="1">
        <f t="array" ref="W8352">_xlfn.IFS(Sheet1[[#This Row],[Rating]]&lt;=1.4,1,Sheet1[[#This Row],[Rating]]&lt;=2.4,2,Sheet1[[#This Row],[Rating]]&lt;=3.4,3,Sheet1[[#This Row],[Rating]]&lt;=4.4,4,Sheet1[[#This Row],[Rating]]&lt;=5,5)</f>
        <v>2</v>
      </c>
      <c r="X8352" s="8">
        <v>40379</v>
      </c>
      <c r="Y8352">
        <f>YEAR(Sheet1[[#This Row],[Datekey_Opening]])</f>
        <v>2010</v>
      </c>
      <c r="Z8352">
        <f>MONTH(Sheet1[[#This Row],[Datekey_Opening]])</f>
        <v>7</v>
      </c>
      <c r="AA8352" t="str">
        <f>TEXT(Sheet1[[#This Row],[Datekey_Opening]], "mmmm")</f>
        <v>July</v>
      </c>
      <c r="AB8352" t="str">
        <f>"Q" &amp; CHOOSE(MONTH(Sheet1[[#This Row],[Datekey_Opening]]),1,1,1,2,2,2,3,3,3,4,4,4)</f>
        <v>Q3</v>
      </c>
      <c r="AC8352" t="str">
        <f>TEXT(Sheet1[[#This Row],[Datekey_Opening]],"yyyy-mmm")</f>
        <v>2010-Jul</v>
      </c>
      <c r="AD8352">
        <f>WEEKDAY(Sheet1[[#This Row],[Datekey_Opening]],2)</f>
        <v>2</v>
      </c>
      <c r="AE8352" t="str">
        <f>TEXT(Sheet1[[#This Row],[Datekey_Opening]],"DDDD")</f>
        <v>Tuesday</v>
      </c>
      <c r="AF8352" t="str">
        <f>"FM"&amp;CHOOSE(MONTH(Sheet1[[#This Row],[Datekey_Opening]]),10,11,12,1,2,3,4,5,6,7,8,9)</f>
        <v>FM4</v>
      </c>
      <c r="AG8352" t="str">
        <f>"FQ"&amp;CHOOSE(MONTH(Sheet1[[#This Row],[Datekey_Opening]]),4,4,4,1,1,1,2,2,2,3,3,3)</f>
        <v>FQ2</v>
      </c>
      <c r="AH8352" t="str">
        <f>IF(Sheet1[[#This Row],[Weekday_No]]&gt;5,"Weekend","Weekday")</f>
        <v>Weekday</v>
      </c>
    </row>
    <row r="8353" spans="1:34" x14ac:dyDescent="0.35">
      <c r="A8353">
        <v>18265411</v>
      </c>
      <c r="B8353" t="s">
        <v>1047</v>
      </c>
      <c r="C8353">
        <v>1</v>
      </c>
      <c r="D8353" t="str">
        <f>VLOOKUP(Sheet1[[#This Row],[CountryCode]],CountryCode,2,0)</f>
        <v>India</v>
      </c>
      <c r="E8353" t="s">
        <v>13424</v>
      </c>
      <c r="F8353" t="s">
        <v>14250</v>
      </c>
      <c r="G8353" t="s">
        <v>14029</v>
      </c>
      <c r="H8353" t="s">
        <v>14030</v>
      </c>
      <c r="I8353">
        <v>77.321090100000006</v>
      </c>
      <c r="J8353">
        <v>28.567379500000001</v>
      </c>
      <c r="K8353" t="s">
        <v>956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1</v>
      </c>
      <c r="R8353">
        <v>212</v>
      </c>
      <c r="S8353">
        <v>350</v>
      </c>
      <c r="T8353">
        <f t="shared" si="130"/>
        <v>4.2</v>
      </c>
      <c r="U8353" t="str" cm="1">
        <f t="array" ref="U8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3">
        <v>2.7</v>
      </c>
      <c r="W8353" cm="1">
        <f t="array" ref="W8353">_xlfn.IFS(Sheet1[[#This Row],[Rating]]&lt;=1.4,1,Sheet1[[#This Row],[Rating]]&lt;=2.4,2,Sheet1[[#This Row],[Rating]]&lt;=3.4,3,Sheet1[[#This Row],[Rating]]&lt;=4.4,4,Sheet1[[#This Row],[Rating]]&lt;=5,5)</f>
        <v>3</v>
      </c>
      <c r="X8353" s="8">
        <v>40338</v>
      </c>
      <c r="Y8353">
        <f>YEAR(Sheet1[[#This Row],[Datekey_Opening]])</f>
        <v>2010</v>
      </c>
      <c r="Z8353">
        <f>MONTH(Sheet1[[#This Row],[Datekey_Opening]])</f>
        <v>6</v>
      </c>
      <c r="AA8353" t="str">
        <f>TEXT(Sheet1[[#This Row],[Datekey_Opening]], "mmmm")</f>
        <v>June</v>
      </c>
      <c r="AB8353" t="str">
        <f>"Q" &amp; CHOOSE(MONTH(Sheet1[[#This Row],[Datekey_Opening]]),1,1,1,2,2,2,3,3,3,4,4,4)</f>
        <v>Q2</v>
      </c>
      <c r="AC8353" t="str">
        <f>TEXT(Sheet1[[#This Row],[Datekey_Opening]],"yyyy-mmm")</f>
        <v>2010-Jun</v>
      </c>
      <c r="AD8353">
        <f>WEEKDAY(Sheet1[[#This Row],[Datekey_Opening]],2)</f>
        <v>3</v>
      </c>
      <c r="AE8353" t="str">
        <f>TEXT(Sheet1[[#This Row],[Datekey_Opening]],"DDDD")</f>
        <v>Wednesday</v>
      </c>
      <c r="AF8353" t="str">
        <f>"FM"&amp;CHOOSE(MONTH(Sheet1[[#This Row],[Datekey_Opening]]),10,11,12,1,2,3,4,5,6,7,8,9)</f>
        <v>FM3</v>
      </c>
      <c r="AG8353" t="str">
        <f>"FQ"&amp;CHOOSE(MONTH(Sheet1[[#This Row],[Datekey_Opening]]),4,4,4,1,1,1,2,2,2,3,3,3)</f>
        <v>FQ1</v>
      </c>
      <c r="AH8353" t="str">
        <f>IF(Sheet1[[#This Row],[Weekday_No]]&gt;5,"Weekend","Weekday")</f>
        <v>Weekday</v>
      </c>
    </row>
    <row r="8354" spans="1:34" x14ac:dyDescent="0.35">
      <c r="A8354">
        <v>18268925</v>
      </c>
      <c r="B8354" t="s">
        <v>2092</v>
      </c>
      <c r="C8354">
        <v>1</v>
      </c>
      <c r="D8354" t="str">
        <f>VLOOKUP(Sheet1[[#This Row],[CountryCode]],CountryCode,2,0)</f>
        <v>India</v>
      </c>
      <c r="E8354" t="s">
        <v>13424</v>
      </c>
      <c r="F8354" t="s">
        <v>14251</v>
      </c>
      <c r="G8354" t="s">
        <v>14029</v>
      </c>
      <c r="H8354" t="s">
        <v>14030</v>
      </c>
      <c r="I8354">
        <v>77.320944179999998</v>
      </c>
      <c r="J8354">
        <v>28.567026420000001</v>
      </c>
      <c r="K8354" t="s">
        <v>609</v>
      </c>
      <c r="L8354" t="s">
        <v>26</v>
      </c>
      <c r="M8354" t="s">
        <v>27</v>
      </c>
      <c r="N8354" t="s">
        <v>34</v>
      </c>
      <c r="O8354" t="s">
        <v>27</v>
      </c>
      <c r="P8354" t="s">
        <v>27</v>
      </c>
      <c r="Q8354">
        <v>2</v>
      </c>
      <c r="R8354">
        <v>214</v>
      </c>
      <c r="S8354">
        <v>900</v>
      </c>
      <c r="T8354">
        <f t="shared" si="130"/>
        <v>10.8</v>
      </c>
      <c r="U8354" t="str" cm="1">
        <f t="array" ref="U8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4">
        <v>3.7</v>
      </c>
      <c r="W8354" cm="1">
        <f t="array" ref="W8354">_xlfn.IFS(Sheet1[[#This Row],[Rating]]&lt;=1.4,1,Sheet1[[#This Row],[Rating]]&lt;=2.4,2,Sheet1[[#This Row],[Rating]]&lt;=3.4,3,Sheet1[[#This Row],[Rating]]&lt;=4.4,4,Sheet1[[#This Row],[Rating]]&lt;=5,5)</f>
        <v>4</v>
      </c>
      <c r="X8354" s="8">
        <v>42898</v>
      </c>
      <c r="Y8354">
        <f>YEAR(Sheet1[[#This Row],[Datekey_Opening]])</f>
        <v>2017</v>
      </c>
      <c r="Z8354">
        <f>MONTH(Sheet1[[#This Row],[Datekey_Opening]])</f>
        <v>6</v>
      </c>
      <c r="AA8354" t="str">
        <f>TEXT(Sheet1[[#This Row],[Datekey_Opening]], "mmmm")</f>
        <v>June</v>
      </c>
      <c r="AB8354" t="str">
        <f>"Q" &amp; CHOOSE(MONTH(Sheet1[[#This Row],[Datekey_Opening]]),1,1,1,2,2,2,3,3,3,4,4,4)</f>
        <v>Q2</v>
      </c>
      <c r="AC8354" t="str">
        <f>TEXT(Sheet1[[#This Row],[Datekey_Opening]],"yyyy-mmm")</f>
        <v>2017-Jun</v>
      </c>
      <c r="AD8354">
        <f>WEEKDAY(Sheet1[[#This Row],[Datekey_Opening]],2)</f>
        <v>1</v>
      </c>
      <c r="AE8354" t="str">
        <f>TEXT(Sheet1[[#This Row],[Datekey_Opening]],"DDDD")</f>
        <v>Monday</v>
      </c>
      <c r="AF8354" t="str">
        <f>"FM"&amp;CHOOSE(MONTH(Sheet1[[#This Row],[Datekey_Opening]]),10,11,12,1,2,3,4,5,6,7,8,9)</f>
        <v>FM3</v>
      </c>
      <c r="AG8354" t="str">
        <f>"FQ"&amp;CHOOSE(MONTH(Sheet1[[#This Row],[Datekey_Opening]]),4,4,4,1,1,1,2,2,2,3,3,3)</f>
        <v>FQ1</v>
      </c>
      <c r="AH8354" t="str">
        <f>IF(Sheet1[[#This Row],[Weekday_No]]&gt;5,"Weekend","Weekday")</f>
        <v>Weekday</v>
      </c>
    </row>
    <row r="8355" spans="1:34" x14ac:dyDescent="0.35">
      <c r="A8355">
        <v>3155</v>
      </c>
      <c r="B8355" t="s">
        <v>14252</v>
      </c>
      <c r="C8355">
        <v>1</v>
      </c>
      <c r="D8355" t="str">
        <f>VLOOKUP(Sheet1[[#This Row],[CountryCode]],CountryCode,2,0)</f>
        <v>India</v>
      </c>
      <c r="E8355" t="s">
        <v>13424</v>
      </c>
      <c r="F8355" t="s">
        <v>14253</v>
      </c>
      <c r="G8355" t="s">
        <v>14177</v>
      </c>
      <c r="H8355" t="s">
        <v>14178</v>
      </c>
      <c r="I8355">
        <v>77.3352723</v>
      </c>
      <c r="J8355">
        <v>28.5674286</v>
      </c>
      <c r="K8355" t="s">
        <v>13177</v>
      </c>
      <c r="L8355" t="s">
        <v>26</v>
      </c>
      <c r="M8355" t="s">
        <v>27</v>
      </c>
      <c r="N8355" t="s">
        <v>27</v>
      </c>
      <c r="O8355" t="s">
        <v>27</v>
      </c>
      <c r="P8355" t="s">
        <v>27</v>
      </c>
      <c r="Q8355">
        <v>3</v>
      </c>
      <c r="R8355">
        <v>330</v>
      </c>
      <c r="S8355">
        <v>1200</v>
      </c>
      <c r="T8355">
        <f t="shared" si="130"/>
        <v>14.4</v>
      </c>
      <c r="U8355" t="str" cm="1">
        <f t="array" ref="U8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5">
        <v>3.7</v>
      </c>
      <c r="W8355" cm="1">
        <f t="array" ref="W8355">_xlfn.IFS(Sheet1[[#This Row],[Rating]]&lt;=1.4,1,Sheet1[[#This Row],[Rating]]&lt;=2.4,2,Sheet1[[#This Row],[Rating]]&lt;=3.4,3,Sheet1[[#This Row],[Rating]]&lt;=4.4,4,Sheet1[[#This Row],[Rating]]&lt;=5,5)</f>
        <v>4</v>
      </c>
      <c r="X8355" s="8">
        <v>41083</v>
      </c>
      <c r="Y8355">
        <f>YEAR(Sheet1[[#This Row],[Datekey_Opening]])</f>
        <v>2012</v>
      </c>
      <c r="Z8355">
        <f>MONTH(Sheet1[[#This Row],[Datekey_Opening]])</f>
        <v>6</v>
      </c>
      <c r="AA8355" t="str">
        <f>TEXT(Sheet1[[#This Row],[Datekey_Opening]], "mmmm")</f>
        <v>June</v>
      </c>
      <c r="AB8355" t="str">
        <f>"Q" &amp; CHOOSE(MONTH(Sheet1[[#This Row],[Datekey_Opening]]),1,1,1,2,2,2,3,3,3,4,4,4)</f>
        <v>Q2</v>
      </c>
      <c r="AC8355" t="str">
        <f>TEXT(Sheet1[[#This Row],[Datekey_Opening]],"yyyy-mmm")</f>
        <v>2012-Jun</v>
      </c>
      <c r="AD8355">
        <f>WEEKDAY(Sheet1[[#This Row],[Datekey_Opening]],2)</f>
        <v>6</v>
      </c>
      <c r="AE8355" t="str">
        <f>TEXT(Sheet1[[#This Row],[Datekey_Opening]],"DDDD")</f>
        <v>Saturday</v>
      </c>
      <c r="AF8355" t="str">
        <f>"FM"&amp;CHOOSE(MONTH(Sheet1[[#This Row],[Datekey_Opening]]),10,11,12,1,2,3,4,5,6,7,8,9)</f>
        <v>FM3</v>
      </c>
      <c r="AG8355" t="str">
        <f>"FQ"&amp;CHOOSE(MONTH(Sheet1[[#This Row],[Datekey_Opening]]),4,4,4,1,1,1,2,2,2,3,3,3)</f>
        <v>FQ1</v>
      </c>
      <c r="AH8355" t="str">
        <f>IF(Sheet1[[#This Row],[Weekday_No]]&gt;5,"Weekend","Weekday")</f>
        <v>Weekend</v>
      </c>
    </row>
    <row r="8356" spans="1:34" x14ac:dyDescent="0.35">
      <c r="A8356">
        <v>18289074</v>
      </c>
      <c r="B8356" t="s">
        <v>4971</v>
      </c>
      <c r="C8356">
        <v>1</v>
      </c>
      <c r="D8356" t="str">
        <f>VLOOKUP(Sheet1[[#This Row],[CountryCode]],CountryCode,2,0)</f>
        <v>India</v>
      </c>
      <c r="E8356" t="s">
        <v>13424</v>
      </c>
      <c r="F8356" t="s">
        <v>14254</v>
      </c>
      <c r="G8356" t="s">
        <v>13632</v>
      </c>
      <c r="H8356" t="s">
        <v>13633</v>
      </c>
      <c r="I8356">
        <v>77.321596999999997</v>
      </c>
      <c r="J8356">
        <v>28.565014000000001</v>
      </c>
      <c r="K8356" t="s">
        <v>498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59</v>
      </c>
      <c r="S8356">
        <v>700</v>
      </c>
      <c r="T8356">
        <f t="shared" si="130"/>
        <v>8.4</v>
      </c>
      <c r="U8356" t="str" cm="1">
        <f t="array" ref="U8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6">
        <v>4</v>
      </c>
      <c r="W8356" cm="1">
        <f t="array" ref="W8356">_xlfn.IFS(Sheet1[[#This Row],[Rating]]&lt;=1.4,1,Sheet1[[#This Row],[Rating]]&lt;=2.4,2,Sheet1[[#This Row],[Rating]]&lt;=3.4,3,Sheet1[[#This Row],[Rating]]&lt;=4.4,4,Sheet1[[#This Row],[Rating]]&lt;=5,5)</f>
        <v>4</v>
      </c>
      <c r="X8356" s="8">
        <v>42912</v>
      </c>
      <c r="Y8356">
        <f>YEAR(Sheet1[[#This Row],[Datekey_Opening]])</f>
        <v>2017</v>
      </c>
      <c r="Z8356">
        <f>MONTH(Sheet1[[#This Row],[Datekey_Opening]])</f>
        <v>6</v>
      </c>
      <c r="AA8356" t="str">
        <f>TEXT(Sheet1[[#This Row],[Datekey_Opening]], "mmmm")</f>
        <v>June</v>
      </c>
      <c r="AB8356" t="str">
        <f>"Q" &amp; CHOOSE(MONTH(Sheet1[[#This Row],[Datekey_Opening]]),1,1,1,2,2,2,3,3,3,4,4,4)</f>
        <v>Q2</v>
      </c>
      <c r="AC8356" t="str">
        <f>TEXT(Sheet1[[#This Row],[Datekey_Opening]],"yyyy-mmm")</f>
        <v>2017-Jun</v>
      </c>
      <c r="AD8356">
        <f>WEEKDAY(Sheet1[[#This Row],[Datekey_Opening]],2)</f>
        <v>1</v>
      </c>
      <c r="AE8356" t="str">
        <f>TEXT(Sheet1[[#This Row],[Datekey_Opening]],"DDDD")</f>
        <v>Monday</v>
      </c>
      <c r="AF8356" t="str">
        <f>"FM"&amp;CHOOSE(MONTH(Sheet1[[#This Row],[Datekey_Opening]]),10,11,12,1,2,3,4,5,6,7,8,9)</f>
        <v>FM3</v>
      </c>
      <c r="AG8356" t="str">
        <f>"FQ"&amp;CHOOSE(MONTH(Sheet1[[#This Row],[Datekey_Opening]]),4,4,4,1,1,1,2,2,2,3,3,3)</f>
        <v>FQ1</v>
      </c>
      <c r="AH8356" t="str">
        <f>IF(Sheet1[[#This Row],[Weekday_No]]&gt;5,"Weekend","Weekday")</f>
        <v>Weekday</v>
      </c>
    </row>
    <row r="8357" spans="1:34" x14ac:dyDescent="0.35">
      <c r="A8357">
        <v>301509</v>
      </c>
      <c r="B8357" t="s">
        <v>14255</v>
      </c>
      <c r="C8357">
        <v>1</v>
      </c>
      <c r="D8357" t="str">
        <f>VLOOKUP(Sheet1[[#This Row],[CountryCode]],CountryCode,2,0)</f>
        <v>India</v>
      </c>
      <c r="E8357" t="s">
        <v>13424</v>
      </c>
      <c r="F8357" t="s">
        <v>14256</v>
      </c>
      <c r="G8357" t="s">
        <v>13596</v>
      </c>
      <c r="H8357" t="s">
        <v>13597</v>
      </c>
      <c r="I8357">
        <v>77.5077462</v>
      </c>
      <c r="J8357">
        <v>28.466583499999999</v>
      </c>
      <c r="K8357" t="s">
        <v>475</v>
      </c>
      <c r="L8357" t="s">
        <v>26</v>
      </c>
      <c r="M8357" t="s">
        <v>27</v>
      </c>
      <c r="N8357" t="s">
        <v>27</v>
      </c>
      <c r="O8357" t="s">
        <v>27</v>
      </c>
      <c r="P8357" t="s">
        <v>27</v>
      </c>
      <c r="Q8357">
        <v>2</v>
      </c>
      <c r="R8357">
        <v>21</v>
      </c>
      <c r="S8357">
        <v>600</v>
      </c>
      <c r="T8357">
        <f t="shared" si="130"/>
        <v>7.2</v>
      </c>
      <c r="U8357" t="str" cm="1">
        <f t="array" ref="U8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7">
        <v>2.8</v>
      </c>
      <c r="W8357" cm="1">
        <f t="array" ref="W8357">_xlfn.IFS(Sheet1[[#This Row],[Rating]]&lt;=1.4,1,Sheet1[[#This Row],[Rating]]&lt;=2.4,2,Sheet1[[#This Row],[Rating]]&lt;=3.4,3,Sheet1[[#This Row],[Rating]]&lt;=4.4,4,Sheet1[[#This Row],[Rating]]&lt;=5,5)</f>
        <v>3</v>
      </c>
      <c r="X8357" s="8">
        <v>42906</v>
      </c>
      <c r="Y8357">
        <f>YEAR(Sheet1[[#This Row],[Datekey_Opening]])</f>
        <v>2017</v>
      </c>
      <c r="Z8357">
        <f>MONTH(Sheet1[[#This Row],[Datekey_Opening]])</f>
        <v>6</v>
      </c>
      <c r="AA8357" t="str">
        <f>TEXT(Sheet1[[#This Row],[Datekey_Opening]], "mmmm")</f>
        <v>June</v>
      </c>
      <c r="AB8357" t="str">
        <f>"Q" &amp; CHOOSE(MONTH(Sheet1[[#This Row],[Datekey_Opening]]),1,1,1,2,2,2,3,3,3,4,4,4)</f>
        <v>Q2</v>
      </c>
      <c r="AC8357" t="str">
        <f>TEXT(Sheet1[[#This Row],[Datekey_Opening]],"yyyy-mmm")</f>
        <v>2017-Jun</v>
      </c>
      <c r="AD8357">
        <f>WEEKDAY(Sheet1[[#This Row],[Datekey_Opening]],2)</f>
        <v>2</v>
      </c>
      <c r="AE8357" t="str">
        <f>TEXT(Sheet1[[#This Row],[Datekey_Opening]],"DDDD")</f>
        <v>Tuesday</v>
      </c>
      <c r="AF8357" t="str">
        <f>"FM"&amp;CHOOSE(MONTH(Sheet1[[#This Row],[Datekey_Opening]]),10,11,12,1,2,3,4,5,6,7,8,9)</f>
        <v>FM3</v>
      </c>
      <c r="AG8357" t="str">
        <f>"FQ"&amp;CHOOSE(MONTH(Sheet1[[#This Row],[Datekey_Opening]]),4,4,4,1,1,1,2,2,2,3,3,3)</f>
        <v>FQ1</v>
      </c>
      <c r="AH8357" t="str">
        <f>IF(Sheet1[[#This Row],[Weekday_No]]&gt;5,"Weekend","Weekday")</f>
        <v>Weekday</v>
      </c>
    </row>
    <row r="8358" spans="1:34" x14ac:dyDescent="0.35">
      <c r="A8358">
        <v>18433889</v>
      </c>
      <c r="B8358" t="s">
        <v>14257</v>
      </c>
      <c r="C8358">
        <v>1</v>
      </c>
      <c r="D8358" t="str">
        <f>VLOOKUP(Sheet1[[#This Row],[CountryCode]],CountryCode,2,0)</f>
        <v>India</v>
      </c>
      <c r="E8358" t="s">
        <v>13424</v>
      </c>
      <c r="F8358" t="s">
        <v>14258</v>
      </c>
      <c r="G8358" t="s">
        <v>13596</v>
      </c>
      <c r="H8358" t="s">
        <v>13597</v>
      </c>
      <c r="I8358">
        <v>77.511285400000006</v>
      </c>
      <c r="J8358">
        <v>28.463456300000001</v>
      </c>
      <c r="K8358" t="s">
        <v>3617</v>
      </c>
      <c r="L8358" t="s">
        <v>26</v>
      </c>
      <c r="M8358" t="s">
        <v>34</v>
      </c>
      <c r="N8358" t="s">
        <v>27</v>
      </c>
      <c r="O8358" t="s">
        <v>27</v>
      </c>
      <c r="P8358" t="s">
        <v>27</v>
      </c>
      <c r="Q8358">
        <v>2</v>
      </c>
      <c r="R8358">
        <v>8</v>
      </c>
      <c r="S8358">
        <v>900</v>
      </c>
      <c r="T8358">
        <f t="shared" si="130"/>
        <v>10.8</v>
      </c>
      <c r="U8358" t="str" cm="1">
        <f t="array" ref="U8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8">
        <v>3.1</v>
      </c>
      <c r="W8358" cm="1">
        <f t="array" ref="W8358">_xlfn.IFS(Sheet1[[#This Row],[Rating]]&lt;=1.4,1,Sheet1[[#This Row],[Rating]]&lt;=2.4,2,Sheet1[[#This Row],[Rating]]&lt;=3.4,3,Sheet1[[#This Row],[Rating]]&lt;=4.4,4,Sheet1[[#This Row],[Rating]]&lt;=5,5)</f>
        <v>3</v>
      </c>
      <c r="X8358" s="8">
        <v>40718</v>
      </c>
      <c r="Y8358">
        <f>YEAR(Sheet1[[#This Row],[Datekey_Opening]])</f>
        <v>2011</v>
      </c>
      <c r="Z8358">
        <f>MONTH(Sheet1[[#This Row],[Datekey_Opening]])</f>
        <v>6</v>
      </c>
      <c r="AA8358" t="str">
        <f>TEXT(Sheet1[[#This Row],[Datekey_Opening]], "mmmm")</f>
        <v>June</v>
      </c>
      <c r="AB8358" t="str">
        <f>"Q" &amp; CHOOSE(MONTH(Sheet1[[#This Row],[Datekey_Opening]]),1,1,1,2,2,2,3,3,3,4,4,4)</f>
        <v>Q2</v>
      </c>
      <c r="AC8358" t="str">
        <f>TEXT(Sheet1[[#This Row],[Datekey_Opening]],"yyyy-mmm")</f>
        <v>2011-Jun</v>
      </c>
      <c r="AD8358">
        <f>WEEKDAY(Sheet1[[#This Row],[Datekey_Opening]],2)</f>
        <v>5</v>
      </c>
      <c r="AE8358" t="str">
        <f>TEXT(Sheet1[[#This Row],[Datekey_Opening]],"DDDD")</f>
        <v>Friday</v>
      </c>
      <c r="AF8358" t="str">
        <f>"FM"&amp;CHOOSE(MONTH(Sheet1[[#This Row],[Datekey_Opening]]),10,11,12,1,2,3,4,5,6,7,8,9)</f>
        <v>FM3</v>
      </c>
      <c r="AG8358" t="str">
        <f>"FQ"&amp;CHOOSE(MONTH(Sheet1[[#This Row],[Datekey_Opening]]),4,4,4,1,1,1,2,2,2,3,3,3)</f>
        <v>FQ1</v>
      </c>
      <c r="AH8358" t="str">
        <f>IF(Sheet1[[#This Row],[Weekday_No]]&gt;5,"Weekend","Weekday")</f>
        <v>Weekday</v>
      </c>
    </row>
    <row r="8359" spans="1:34" x14ac:dyDescent="0.35">
      <c r="A8359">
        <v>18281977</v>
      </c>
      <c r="B8359" t="s">
        <v>14259</v>
      </c>
      <c r="C8359">
        <v>1</v>
      </c>
      <c r="D8359" t="str">
        <f>VLOOKUP(Sheet1[[#This Row],[CountryCode]],CountryCode,2,0)</f>
        <v>India</v>
      </c>
      <c r="E8359" t="s">
        <v>13424</v>
      </c>
      <c r="F8359" t="s">
        <v>14260</v>
      </c>
      <c r="G8359" t="s">
        <v>13596</v>
      </c>
      <c r="H8359" t="s">
        <v>13597</v>
      </c>
      <c r="I8359">
        <v>77.508207999999996</v>
      </c>
      <c r="J8359">
        <v>28.465816799999999</v>
      </c>
      <c r="K8359" t="s">
        <v>478</v>
      </c>
      <c r="L8359" t="s">
        <v>26</v>
      </c>
      <c r="M8359" t="s">
        <v>34</v>
      </c>
      <c r="N8359" t="s">
        <v>27</v>
      </c>
      <c r="O8359" t="s">
        <v>27</v>
      </c>
      <c r="P8359" t="s">
        <v>27</v>
      </c>
      <c r="Q8359">
        <v>3</v>
      </c>
      <c r="R8359">
        <v>3</v>
      </c>
      <c r="S8359">
        <v>1000</v>
      </c>
      <c r="T8359">
        <f t="shared" si="130"/>
        <v>12</v>
      </c>
      <c r="U8359" t="str" cm="1">
        <f t="array" ref="U8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9">
        <v>1</v>
      </c>
      <c r="W8359" cm="1">
        <f t="array" ref="W8359">_xlfn.IFS(Sheet1[[#This Row],[Rating]]&lt;=1.4,1,Sheet1[[#This Row],[Rating]]&lt;=2.4,2,Sheet1[[#This Row],[Rating]]&lt;=3.4,3,Sheet1[[#This Row],[Rating]]&lt;=4.4,4,Sheet1[[#This Row],[Rating]]&lt;=5,5)</f>
        <v>1</v>
      </c>
      <c r="X8359" s="8">
        <v>42524</v>
      </c>
      <c r="Y8359">
        <f>YEAR(Sheet1[[#This Row],[Datekey_Opening]])</f>
        <v>2016</v>
      </c>
      <c r="Z8359">
        <f>MONTH(Sheet1[[#This Row],[Datekey_Opening]])</f>
        <v>6</v>
      </c>
      <c r="AA8359" t="str">
        <f>TEXT(Sheet1[[#This Row],[Datekey_Opening]], "mmmm")</f>
        <v>June</v>
      </c>
      <c r="AB8359" t="str">
        <f>"Q" &amp; CHOOSE(MONTH(Sheet1[[#This Row],[Datekey_Opening]]),1,1,1,2,2,2,3,3,3,4,4,4)</f>
        <v>Q2</v>
      </c>
      <c r="AC8359" t="str">
        <f>TEXT(Sheet1[[#This Row],[Datekey_Opening]],"yyyy-mmm")</f>
        <v>2016-Jun</v>
      </c>
      <c r="AD8359">
        <f>WEEKDAY(Sheet1[[#This Row],[Datekey_Opening]],2)</f>
        <v>5</v>
      </c>
      <c r="AE8359" t="str">
        <f>TEXT(Sheet1[[#This Row],[Datekey_Opening]],"DDDD")</f>
        <v>Friday</v>
      </c>
      <c r="AF8359" t="str">
        <f>"FM"&amp;CHOOSE(MONTH(Sheet1[[#This Row],[Datekey_Opening]]),10,11,12,1,2,3,4,5,6,7,8,9)</f>
        <v>FM3</v>
      </c>
      <c r="AG8359" t="str">
        <f>"FQ"&amp;CHOOSE(MONTH(Sheet1[[#This Row],[Datekey_Opening]]),4,4,4,1,1,1,2,2,2,3,3,3)</f>
        <v>FQ1</v>
      </c>
      <c r="AH8359" t="str">
        <f>IF(Sheet1[[#This Row],[Weekday_No]]&gt;5,"Weekend","Weekday")</f>
        <v>Weekday</v>
      </c>
    </row>
    <row r="8360" spans="1:34" x14ac:dyDescent="0.35">
      <c r="A8360">
        <v>18334423</v>
      </c>
      <c r="B8360" t="s">
        <v>14261</v>
      </c>
      <c r="C8360">
        <v>1</v>
      </c>
      <c r="D8360" t="str">
        <f>VLOOKUP(Sheet1[[#This Row],[CountryCode]],CountryCode,2,0)</f>
        <v>India</v>
      </c>
      <c r="E8360" t="s">
        <v>13424</v>
      </c>
      <c r="F8360" t="s">
        <v>14262</v>
      </c>
      <c r="G8360" t="s">
        <v>14035</v>
      </c>
      <c r="H8360" t="s">
        <v>14036</v>
      </c>
      <c r="I8360">
        <v>77.334855399999995</v>
      </c>
      <c r="J8360">
        <v>28.576470100000002</v>
      </c>
      <c r="K8360" t="s">
        <v>478</v>
      </c>
      <c r="L8360" t="s">
        <v>26</v>
      </c>
      <c r="M8360" t="s">
        <v>27</v>
      </c>
      <c r="N8360" t="s">
        <v>34</v>
      </c>
      <c r="O8360" t="s">
        <v>27</v>
      </c>
      <c r="P8360" t="s">
        <v>27</v>
      </c>
      <c r="Q8360">
        <v>1</v>
      </c>
      <c r="R8360">
        <v>49</v>
      </c>
      <c r="S8360">
        <v>350</v>
      </c>
      <c r="T8360">
        <f t="shared" si="130"/>
        <v>4.2</v>
      </c>
      <c r="U8360" t="str" cm="1">
        <f t="array" ref="U8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0">
        <v>3.2</v>
      </c>
      <c r="W8360" cm="1">
        <f t="array" ref="W8360">_xlfn.IFS(Sheet1[[#This Row],[Rating]]&lt;=1.4,1,Sheet1[[#This Row],[Rating]]&lt;=2.4,2,Sheet1[[#This Row],[Rating]]&lt;=3.4,3,Sheet1[[#This Row],[Rating]]&lt;=4.4,4,Sheet1[[#This Row],[Rating]]&lt;=5,5)</f>
        <v>3</v>
      </c>
      <c r="X8360" s="8">
        <v>40713</v>
      </c>
      <c r="Y8360">
        <f>YEAR(Sheet1[[#This Row],[Datekey_Opening]])</f>
        <v>2011</v>
      </c>
      <c r="Z8360">
        <f>MONTH(Sheet1[[#This Row],[Datekey_Opening]])</f>
        <v>6</v>
      </c>
      <c r="AA8360" t="str">
        <f>TEXT(Sheet1[[#This Row],[Datekey_Opening]], "mmmm")</f>
        <v>June</v>
      </c>
      <c r="AB8360" t="str">
        <f>"Q" &amp; CHOOSE(MONTH(Sheet1[[#This Row],[Datekey_Opening]]),1,1,1,2,2,2,3,3,3,4,4,4)</f>
        <v>Q2</v>
      </c>
      <c r="AC8360" t="str">
        <f>TEXT(Sheet1[[#This Row],[Datekey_Opening]],"yyyy-mmm")</f>
        <v>2011-Jun</v>
      </c>
      <c r="AD8360">
        <f>WEEKDAY(Sheet1[[#This Row],[Datekey_Opening]],2)</f>
        <v>7</v>
      </c>
      <c r="AE8360" t="str">
        <f>TEXT(Sheet1[[#This Row],[Datekey_Opening]],"DDDD")</f>
        <v>Sunday</v>
      </c>
      <c r="AF8360" t="str">
        <f>"FM"&amp;CHOOSE(MONTH(Sheet1[[#This Row],[Datekey_Opening]]),10,11,12,1,2,3,4,5,6,7,8,9)</f>
        <v>FM3</v>
      </c>
      <c r="AG8360" t="str">
        <f>"FQ"&amp;CHOOSE(MONTH(Sheet1[[#This Row],[Datekey_Opening]]),4,4,4,1,1,1,2,2,2,3,3,3)</f>
        <v>FQ1</v>
      </c>
      <c r="AH8360" t="str">
        <f>IF(Sheet1[[#This Row],[Weekday_No]]&gt;5,"Weekend","Weekday")</f>
        <v>Weekend</v>
      </c>
    </row>
    <row r="8361" spans="1:34" x14ac:dyDescent="0.35">
      <c r="A8361">
        <v>312243</v>
      </c>
      <c r="B8361" t="s">
        <v>14263</v>
      </c>
      <c r="C8361">
        <v>1</v>
      </c>
      <c r="D8361" t="str">
        <f>VLOOKUP(Sheet1[[#This Row],[CountryCode]],CountryCode,2,0)</f>
        <v>India</v>
      </c>
      <c r="E8361" t="s">
        <v>13424</v>
      </c>
      <c r="F8361" t="s">
        <v>14264</v>
      </c>
      <c r="G8361" t="s">
        <v>14035</v>
      </c>
      <c r="H8361" t="s">
        <v>14036</v>
      </c>
      <c r="I8361">
        <v>77.334895700000004</v>
      </c>
      <c r="J8361">
        <v>28.5766241</v>
      </c>
      <c r="K8361" t="s">
        <v>554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1</v>
      </c>
      <c r="R8361">
        <v>97</v>
      </c>
      <c r="S8361">
        <v>350</v>
      </c>
      <c r="T8361">
        <f t="shared" si="130"/>
        <v>4.2</v>
      </c>
      <c r="U8361" t="str" cm="1">
        <f t="array" ref="U8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1">
        <v>3.6</v>
      </c>
      <c r="W8361" cm="1">
        <f t="array" ref="W8361">_xlfn.IFS(Sheet1[[#This Row],[Rating]]&lt;=1.4,1,Sheet1[[#This Row],[Rating]]&lt;=2.4,2,Sheet1[[#This Row],[Rating]]&lt;=3.4,3,Sheet1[[#This Row],[Rating]]&lt;=4.4,4,Sheet1[[#This Row],[Rating]]&lt;=5,5)</f>
        <v>4</v>
      </c>
      <c r="X8361" s="8">
        <v>40701</v>
      </c>
      <c r="Y8361">
        <f>YEAR(Sheet1[[#This Row],[Datekey_Opening]])</f>
        <v>2011</v>
      </c>
      <c r="Z8361">
        <f>MONTH(Sheet1[[#This Row],[Datekey_Opening]])</f>
        <v>6</v>
      </c>
      <c r="AA8361" t="str">
        <f>TEXT(Sheet1[[#This Row],[Datekey_Opening]], "mmmm")</f>
        <v>June</v>
      </c>
      <c r="AB8361" t="str">
        <f>"Q" &amp; CHOOSE(MONTH(Sheet1[[#This Row],[Datekey_Opening]]),1,1,1,2,2,2,3,3,3,4,4,4)</f>
        <v>Q2</v>
      </c>
      <c r="AC8361" t="str">
        <f>TEXT(Sheet1[[#This Row],[Datekey_Opening]],"yyyy-mmm")</f>
        <v>2011-Jun</v>
      </c>
      <c r="AD8361">
        <f>WEEKDAY(Sheet1[[#This Row],[Datekey_Opening]],2)</f>
        <v>2</v>
      </c>
      <c r="AE8361" t="str">
        <f>TEXT(Sheet1[[#This Row],[Datekey_Opening]],"DDDD")</f>
        <v>Tuesday</v>
      </c>
      <c r="AF8361" t="str">
        <f>"FM"&amp;CHOOSE(MONTH(Sheet1[[#This Row],[Datekey_Opening]]),10,11,12,1,2,3,4,5,6,7,8,9)</f>
        <v>FM3</v>
      </c>
      <c r="AG8361" t="str">
        <f>"FQ"&amp;CHOOSE(MONTH(Sheet1[[#This Row],[Datekey_Opening]]),4,4,4,1,1,1,2,2,2,3,3,3)</f>
        <v>FQ1</v>
      </c>
      <c r="AH8361" t="str">
        <f>IF(Sheet1[[#This Row],[Weekday_No]]&gt;5,"Weekend","Weekday")</f>
        <v>Weekday</v>
      </c>
    </row>
    <row r="8362" spans="1:34" x14ac:dyDescent="0.35">
      <c r="A8362">
        <v>18383479</v>
      </c>
      <c r="B8362" t="s">
        <v>9566</v>
      </c>
      <c r="C8362">
        <v>1</v>
      </c>
      <c r="D8362" t="str">
        <f>VLOOKUP(Sheet1[[#This Row],[CountryCode]],CountryCode,2,0)</f>
        <v>India</v>
      </c>
      <c r="E8362" t="s">
        <v>13424</v>
      </c>
      <c r="F8362" t="s">
        <v>13728</v>
      </c>
      <c r="G8362" t="s">
        <v>13426</v>
      </c>
      <c r="H8362" t="s">
        <v>13427</v>
      </c>
      <c r="I8362">
        <v>77.353573699999998</v>
      </c>
      <c r="J8362">
        <v>28.574300099999999</v>
      </c>
      <c r="K8362" t="s">
        <v>720</v>
      </c>
      <c r="L8362" t="s">
        <v>26</v>
      </c>
      <c r="M8362" t="s">
        <v>27</v>
      </c>
      <c r="N8362" t="s">
        <v>34</v>
      </c>
      <c r="O8362" t="s">
        <v>27</v>
      </c>
      <c r="P8362" t="s">
        <v>27</v>
      </c>
      <c r="Q8362">
        <v>1</v>
      </c>
      <c r="R8362">
        <v>13</v>
      </c>
      <c r="S8362">
        <v>450</v>
      </c>
      <c r="T8362">
        <f t="shared" si="130"/>
        <v>5.4</v>
      </c>
      <c r="U8362" t="str" cm="1">
        <f t="array" ref="U8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2">
        <v>3.2</v>
      </c>
      <c r="W8362" cm="1">
        <f t="array" ref="W8362">_xlfn.IFS(Sheet1[[#This Row],[Rating]]&lt;=1.4,1,Sheet1[[#This Row],[Rating]]&lt;=2.4,2,Sheet1[[#This Row],[Rating]]&lt;=3.4,3,Sheet1[[#This Row],[Rating]]&lt;=4.4,4,Sheet1[[#This Row],[Rating]]&lt;=5,5)</f>
        <v>3</v>
      </c>
      <c r="X8362" s="8">
        <v>42903</v>
      </c>
      <c r="Y8362">
        <f>YEAR(Sheet1[[#This Row],[Datekey_Opening]])</f>
        <v>2017</v>
      </c>
      <c r="Z8362">
        <f>MONTH(Sheet1[[#This Row],[Datekey_Opening]])</f>
        <v>6</v>
      </c>
      <c r="AA8362" t="str">
        <f>TEXT(Sheet1[[#This Row],[Datekey_Opening]], "mmmm")</f>
        <v>June</v>
      </c>
      <c r="AB8362" t="str">
        <f>"Q" &amp; CHOOSE(MONTH(Sheet1[[#This Row],[Datekey_Opening]]),1,1,1,2,2,2,3,3,3,4,4,4)</f>
        <v>Q2</v>
      </c>
      <c r="AC8362" t="str">
        <f>TEXT(Sheet1[[#This Row],[Datekey_Opening]],"yyyy-mmm")</f>
        <v>2017-Jun</v>
      </c>
      <c r="AD8362">
        <f>WEEKDAY(Sheet1[[#This Row],[Datekey_Opening]],2)</f>
        <v>6</v>
      </c>
      <c r="AE8362" t="str">
        <f>TEXT(Sheet1[[#This Row],[Datekey_Opening]],"DDDD")</f>
        <v>Saturday</v>
      </c>
      <c r="AF8362" t="str">
        <f>"FM"&amp;CHOOSE(MONTH(Sheet1[[#This Row],[Datekey_Opening]]),10,11,12,1,2,3,4,5,6,7,8,9)</f>
        <v>FM3</v>
      </c>
      <c r="AG8362" t="str">
        <f>"FQ"&amp;CHOOSE(MONTH(Sheet1[[#This Row],[Datekey_Opening]]),4,4,4,1,1,1,2,2,2,3,3,3)</f>
        <v>FQ1</v>
      </c>
      <c r="AH8362" t="str">
        <f>IF(Sheet1[[#This Row],[Weekday_No]]&gt;5,"Weekend","Weekday")</f>
        <v>Weekend</v>
      </c>
    </row>
    <row r="8363" spans="1:34" x14ac:dyDescent="0.35">
      <c r="A8363">
        <v>18383466</v>
      </c>
      <c r="B8363" t="s">
        <v>14269</v>
      </c>
      <c r="C8363">
        <v>1</v>
      </c>
      <c r="D8363" t="str">
        <f>VLOOKUP(Sheet1[[#This Row],[CountryCode]],CountryCode,2,0)</f>
        <v>India</v>
      </c>
      <c r="E8363" t="s">
        <v>13424</v>
      </c>
      <c r="F8363" t="s">
        <v>13728</v>
      </c>
      <c r="G8363" t="s">
        <v>13426</v>
      </c>
      <c r="H8363" t="s">
        <v>13427</v>
      </c>
      <c r="I8363">
        <v>77.353663400000002</v>
      </c>
      <c r="J8363">
        <v>28.574218900000002</v>
      </c>
      <c r="K8363" t="s">
        <v>875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6</v>
      </c>
      <c r="S8363">
        <v>450</v>
      </c>
      <c r="T8363">
        <f t="shared" si="130"/>
        <v>5.4</v>
      </c>
      <c r="U8363" t="str" cm="1">
        <f t="array" ref="U8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3">
        <v>2.8</v>
      </c>
      <c r="W8363" cm="1">
        <f t="array" ref="W8363">_xlfn.IFS(Sheet1[[#This Row],[Rating]]&lt;=1.4,1,Sheet1[[#This Row],[Rating]]&lt;=2.4,2,Sheet1[[#This Row],[Rating]]&lt;=3.4,3,Sheet1[[#This Row],[Rating]]&lt;=4.4,4,Sheet1[[#This Row],[Rating]]&lt;=5,5)</f>
        <v>3</v>
      </c>
      <c r="X8363" s="8">
        <v>43252</v>
      </c>
      <c r="Y8363">
        <f>YEAR(Sheet1[[#This Row],[Datekey_Opening]])</f>
        <v>2018</v>
      </c>
      <c r="Z8363">
        <f>MONTH(Sheet1[[#This Row],[Datekey_Opening]])</f>
        <v>6</v>
      </c>
      <c r="AA8363" t="str">
        <f>TEXT(Sheet1[[#This Row],[Datekey_Opening]], "mmmm")</f>
        <v>June</v>
      </c>
      <c r="AB8363" t="str">
        <f>"Q" &amp; CHOOSE(MONTH(Sheet1[[#This Row],[Datekey_Opening]]),1,1,1,2,2,2,3,3,3,4,4,4)</f>
        <v>Q2</v>
      </c>
      <c r="AC8363" t="str">
        <f>TEXT(Sheet1[[#This Row],[Datekey_Opening]],"yyyy-mmm")</f>
        <v>2018-Jun</v>
      </c>
      <c r="AD8363">
        <f>WEEKDAY(Sheet1[[#This Row],[Datekey_Opening]],2)</f>
        <v>5</v>
      </c>
      <c r="AE8363" t="str">
        <f>TEXT(Sheet1[[#This Row],[Datekey_Opening]],"DDDD")</f>
        <v>Friday</v>
      </c>
      <c r="AF8363" t="str">
        <f>"FM"&amp;CHOOSE(MONTH(Sheet1[[#This Row],[Datekey_Opening]]),10,11,12,1,2,3,4,5,6,7,8,9)</f>
        <v>FM3</v>
      </c>
      <c r="AG8363" t="str">
        <f>"FQ"&amp;CHOOSE(MONTH(Sheet1[[#This Row],[Datekey_Opening]]),4,4,4,1,1,1,2,2,2,3,3,3)</f>
        <v>FQ1</v>
      </c>
      <c r="AH8363" t="str">
        <f>IF(Sheet1[[#This Row],[Weekday_No]]&gt;5,"Weekend","Weekday")</f>
        <v>Weekday</v>
      </c>
    </row>
    <row r="8364" spans="1:34" x14ac:dyDescent="0.35">
      <c r="A8364">
        <v>18466951</v>
      </c>
      <c r="B8364" t="s">
        <v>3984</v>
      </c>
      <c r="C8364">
        <v>1</v>
      </c>
      <c r="D8364" t="str">
        <f>VLOOKUP(Sheet1[[#This Row],[CountryCode]],CountryCode,2,0)</f>
        <v>India</v>
      </c>
      <c r="E8364" t="s">
        <v>13424</v>
      </c>
      <c r="F8364" t="s">
        <v>14270</v>
      </c>
      <c r="G8364" t="s">
        <v>13426</v>
      </c>
      <c r="H8364" t="s">
        <v>13427</v>
      </c>
      <c r="I8364">
        <v>0</v>
      </c>
      <c r="J8364">
        <v>0</v>
      </c>
      <c r="K8364" t="s">
        <v>4266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3</v>
      </c>
      <c r="R8364">
        <v>46</v>
      </c>
      <c r="S8364">
        <v>1200</v>
      </c>
      <c r="T8364">
        <f t="shared" si="130"/>
        <v>14.4</v>
      </c>
      <c r="U8364" t="str" cm="1">
        <f t="array" ref="U8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4">
        <v>3.8</v>
      </c>
      <c r="W8364" cm="1">
        <f t="array" ref="W8364">_xlfn.IFS(Sheet1[[#This Row],[Rating]]&lt;=1.4,1,Sheet1[[#This Row],[Rating]]&lt;=2.4,2,Sheet1[[#This Row],[Rating]]&lt;=3.4,3,Sheet1[[#This Row],[Rating]]&lt;=4.4,4,Sheet1[[#This Row],[Rating]]&lt;=5,5)</f>
        <v>4</v>
      </c>
      <c r="X8364" s="8">
        <v>42156</v>
      </c>
      <c r="Y8364">
        <f>YEAR(Sheet1[[#This Row],[Datekey_Opening]])</f>
        <v>2015</v>
      </c>
      <c r="Z8364">
        <f>MONTH(Sheet1[[#This Row],[Datekey_Opening]])</f>
        <v>6</v>
      </c>
      <c r="AA8364" t="str">
        <f>TEXT(Sheet1[[#This Row],[Datekey_Opening]], "mmmm")</f>
        <v>June</v>
      </c>
      <c r="AB8364" t="str">
        <f>"Q" &amp; CHOOSE(MONTH(Sheet1[[#This Row],[Datekey_Opening]]),1,1,1,2,2,2,3,3,3,4,4,4)</f>
        <v>Q2</v>
      </c>
      <c r="AC8364" t="str">
        <f>TEXT(Sheet1[[#This Row],[Datekey_Opening]],"yyyy-mmm")</f>
        <v>2015-Jun</v>
      </c>
      <c r="AD8364">
        <f>WEEKDAY(Sheet1[[#This Row],[Datekey_Opening]],2)</f>
        <v>1</v>
      </c>
      <c r="AE8364" t="str">
        <f>TEXT(Sheet1[[#This Row],[Datekey_Opening]],"DDDD")</f>
        <v>Monday</v>
      </c>
      <c r="AF8364" t="str">
        <f>"FM"&amp;CHOOSE(MONTH(Sheet1[[#This Row],[Datekey_Opening]]),10,11,12,1,2,3,4,5,6,7,8,9)</f>
        <v>FM3</v>
      </c>
      <c r="AG8364" t="str">
        <f>"FQ"&amp;CHOOSE(MONTH(Sheet1[[#This Row],[Datekey_Opening]]),4,4,4,1,1,1,2,2,2,3,3,3)</f>
        <v>FQ1</v>
      </c>
      <c r="AH8364" t="str">
        <f>IF(Sheet1[[#This Row],[Weekday_No]]&gt;5,"Weekend","Weekday")</f>
        <v>Weekday</v>
      </c>
    </row>
    <row r="8365" spans="1:34" x14ac:dyDescent="0.35">
      <c r="A8365">
        <v>18254527</v>
      </c>
      <c r="B8365" t="s">
        <v>1076</v>
      </c>
      <c r="C8365">
        <v>1</v>
      </c>
      <c r="D8365" t="str">
        <f>VLOOKUP(Sheet1[[#This Row],[CountryCode]],CountryCode,2,0)</f>
        <v>India</v>
      </c>
      <c r="E8365" t="s">
        <v>13424</v>
      </c>
      <c r="F8365" t="s">
        <v>14271</v>
      </c>
      <c r="G8365" t="s">
        <v>13434</v>
      </c>
      <c r="H8365" t="s">
        <v>13435</v>
      </c>
      <c r="I8365">
        <v>77.387397919999998</v>
      </c>
      <c r="J8365">
        <v>28.533509290000001</v>
      </c>
      <c r="K8365" t="s">
        <v>1663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1</v>
      </c>
      <c r="R8365">
        <v>7</v>
      </c>
      <c r="S8365">
        <v>350</v>
      </c>
      <c r="T8365">
        <f t="shared" si="130"/>
        <v>4.2</v>
      </c>
      <c r="U8365" t="str" cm="1">
        <f t="array" ref="U8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5">
        <v>2.9</v>
      </c>
      <c r="W8365" cm="1">
        <f t="array" ref="W8365">_xlfn.IFS(Sheet1[[#This Row],[Rating]]&lt;=1.4,1,Sheet1[[#This Row],[Rating]]&lt;=2.4,2,Sheet1[[#This Row],[Rating]]&lt;=3.4,3,Sheet1[[#This Row],[Rating]]&lt;=4.4,4,Sheet1[[#This Row],[Rating]]&lt;=5,5)</f>
        <v>3</v>
      </c>
      <c r="X8365" s="8">
        <v>42529</v>
      </c>
      <c r="Y8365">
        <f>YEAR(Sheet1[[#This Row],[Datekey_Opening]])</f>
        <v>2016</v>
      </c>
      <c r="Z8365">
        <f>MONTH(Sheet1[[#This Row],[Datekey_Opening]])</f>
        <v>6</v>
      </c>
      <c r="AA8365" t="str">
        <f>TEXT(Sheet1[[#This Row],[Datekey_Opening]], "mmmm")</f>
        <v>June</v>
      </c>
      <c r="AB8365" t="str">
        <f>"Q" &amp; CHOOSE(MONTH(Sheet1[[#This Row],[Datekey_Opening]]),1,1,1,2,2,2,3,3,3,4,4,4)</f>
        <v>Q2</v>
      </c>
      <c r="AC8365" t="str">
        <f>TEXT(Sheet1[[#This Row],[Datekey_Opening]],"yyyy-mmm")</f>
        <v>2016-Jun</v>
      </c>
      <c r="AD8365">
        <f>WEEKDAY(Sheet1[[#This Row],[Datekey_Opening]],2)</f>
        <v>3</v>
      </c>
      <c r="AE8365" t="str">
        <f>TEXT(Sheet1[[#This Row],[Datekey_Opening]],"DDDD")</f>
        <v>Wednesday</v>
      </c>
      <c r="AF8365" t="str">
        <f>"FM"&amp;CHOOSE(MONTH(Sheet1[[#This Row],[Datekey_Opening]]),10,11,12,1,2,3,4,5,6,7,8,9)</f>
        <v>FM3</v>
      </c>
      <c r="AG8365" t="str">
        <f>"FQ"&amp;CHOOSE(MONTH(Sheet1[[#This Row],[Datekey_Opening]]),4,4,4,1,1,1,2,2,2,3,3,3)</f>
        <v>FQ1</v>
      </c>
      <c r="AH8365" t="str">
        <f>IF(Sheet1[[#This Row],[Weekday_No]]&gt;5,"Weekend","Weekday")</f>
        <v>Weekday</v>
      </c>
    </row>
    <row r="8366" spans="1:34" x14ac:dyDescent="0.35">
      <c r="A8366">
        <v>310762</v>
      </c>
      <c r="B8366" t="s">
        <v>10011</v>
      </c>
      <c r="C8366">
        <v>1</v>
      </c>
      <c r="D8366" t="str">
        <f>VLOOKUP(Sheet1[[#This Row],[CountryCode]],CountryCode,2,0)</f>
        <v>India</v>
      </c>
      <c r="E8366" t="s">
        <v>13424</v>
      </c>
      <c r="F8366" t="s">
        <v>14272</v>
      </c>
      <c r="G8366" t="s">
        <v>13434</v>
      </c>
      <c r="H8366" t="s">
        <v>13435</v>
      </c>
      <c r="I8366">
        <v>77.387169929999999</v>
      </c>
      <c r="J8366">
        <v>28.533958479999999</v>
      </c>
      <c r="K8366" t="s">
        <v>565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1</v>
      </c>
      <c r="R8366">
        <v>2</v>
      </c>
      <c r="S8366">
        <v>250</v>
      </c>
      <c r="T8366">
        <f t="shared" si="130"/>
        <v>3</v>
      </c>
      <c r="U8366" t="str" cm="1">
        <f t="array" ref="U8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6">
        <v>1</v>
      </c>
      <c r="W8366" cm="1">
        <f t="array" ref="W8366">_xlfn.IFS(Sheet1[[#This Row],[Rating]]&lt;=1.4,1,Sheet1[[#This Row],[Rating]]&lt;=2.4,2,Sheet1[[#This Row],[Rating]]&lt;=3.4,3,Sheet1[[#This Row],[Rating]]&lt;=4.4,4,Sheet1[[#This Row],[Rating]]&lt;=5,5)</f>
        <v>1</v>
      </c>
      <c r="X8366" s="8">
        <v>42178</v>
      </c>
      <c r="Y8366">
        <f>YEAR(Sheet1[[#This Row],[Datekey_Opening]])</f>
        <v>2015</v>
      </c>
      <c r="Z8366">
        <f>MONTH(Sheet1[[#This Row],[Datekey_Opening]])</f>
        <v>6</v>
      </c>
      <c r="AA8366" t="str">
        <f>TEXT(Sheet1[[#This Row],[Datekey_Opening]], "mmmm")</f>
        <v>June</v>
      </c>
      <c r="AB8366" t="str">
        <f>"Q" &amp; CHOOSE(MONTH(Sheet1[[#This Row],[Datekey_Opening]]),1,1,1,2,2,2,3,3,3,4,4,4)</f>
        <v>Q2</v>
      </c>
      <c r="AC8366" t="str">
        <f>TEXT(Sheet1[[#This Row],[Datekey_Opening]],"yyyy-mmm")</f>
        <v>2015-Jun</v>
      </c>
      <c r="AD8366">
        <f>WEEKDAY(Sheet1[[#This Row],[Datekey_Opening]],2)</f>
        <v>2</v>
      </c>
      <c r="AE8366" t="str">
        <f>TEXT(Sheet1[[#This Row],[Datekey_Opening]],"DDDD")</f>
        <v>Tuesday</v>
      </c>
      <c r="AF8366" t="str">
        <f>"FM"&amp;CHOOSE(MONTH(Sheet1[[#This Row],[Datekey_Opening]]),10,11,12,1,2,3,4,5,6,7,8,9)</f>
        <v>FM3</v>
      </c>
      <c r="AG8366" t="str">
        <f>"FQ"&amp;CHOOSE(MONTH(Sheet1[[#This Row],[Datekey_Opening]]),4,4,4,1,1,1,2,2,2,3,3,3)</f>
        <v>FQ1</v>
      </c>
      <c r="AH8366" t="str">
        <f>IF(Sheet1[[#This Row],[Weekday_No]]&gt;5,"Weekend","Weekday")</f>
        <v>Weekday</v>
      </c>
    </row>
    <row r="8367" spans="1:34" x14ac:dyDescent="0.35">
      <c r="A8367">
        <v>312463</v>
      </c>
      <c r="B8367" t="s">
        <v>14273</v>
      </c>
      <c r="C8367">
        <v>1</v>
      </c>
      <c r="D8367" t="str">
        <f>VLOOKUP(Sheet1[[#This Row],[CountryCode]],CountryCode,2,0)</f>
        <v>India</v>
      </c>
      <c r="E8367" t="s">
        <v>13424</v>
      </c>
      <c r="F8367" t="s">
        <v>14274</v>
      </c>
      <c r="G8367" t="s">
        <v>12537</v>
      </c>
      <c r="H8367" t="s">
        <v>13441</v>
      </c>
      <c r="I8367">
        <v>77.337963700000003</v>
      </c>
      <c r="J8367">
        <v>28.597161</v>
      </c>
      <c r="K8367" t="s">
        <v>25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1</v>
      </c>
      <c r="R8367">
        <v>9</v>
      </c>
      <c r="S8367">
        <v>100</v>
      </c>
      <c r="T8367">
        <f t="shared" si="130"/>
        <v>1.2</v>
      </c>
      <c r="U8367" t="str" cm="1">
        <f t="array" ref="U8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7">
        <v>3</v>
      </c>
      <c r="W8367" cm="1">
        <f t="array" ref="W8367">_xlfn.IFS(Sheet1[[#This Row],[Rating]]&lt;=1.4,1,Sheet1[[#This Row],[Rating]]&lt;=2.4,2,Sheet1[[#This Row],[Rating]]&lt;=3.4,3,Sheet1[[#This Row],[Rating]]&lt;=4.4,4,Sheet1[[#This Row],[Rating]]&lt;=5,5)</f>
        <v>3</v>
      </c>
      <c r="X8367" s="8">
        <v>40355</v>
      </c>
      <c r="Y8367">
        <f>YEAR(Sheet1[[#This Row],[Datekey_Opening]])</f>
        <v>2010</v>
      </c>
      <c r="Z8367">
        <f>MONTH(Sheet1[[#This Row],[Datekey_Opening]])</f>
        <v>6</v>
      </c>
      <c r="AA8367" t="str">
        <f>TEXT(Sheet1[[#This Row],[Datekey_Opening]], "mmmm")</f>
        <v>June</v>
      </c>
      <c r="AB8367" t="str">
        <f>"Q" &amp; CHOOSE(MONTH(Sheet1[[#This Row],[Datekey_Opening]]),1,1,1,2,2,2,3,3,3,4,4,4)</f>
        <v>Q2</v>
      </c>
      <c r="AC8367" t="str">
        <f>TEXT(Sheet1[[#This Row],[Datekey_Opening]],"yyyy-mmm")</f>
        <v>2010-Jun</v>
      </c>
      <c r="AD8367">
        <f>WEEKDAY(Sheet1[[#This Row],[Datekey_Opening]],2)</f>
        <v>6</v>
      </c>
      <c r="AE8367" t="str">
        <f>TEXT(Sheet1[[#This Row],[Datekey_Opening]],"DDDD")</f>
        <v>Saturday</v>
      </c>
      <c r="AF8367" t="str">
        <f>"FM"&amp;CHOOSE(MONTH(Sheet1[[#This Row],[Datekey_Opening]]),10,11,12,1,2,3,4,5,6,7,8,9)</f>
        <v>FM3</v>
      </c>
      <c r="AG8367" t="str">
        <f>"FQ"&amp;CHOOSE(MONTH(Sheet1[[#This Row],[Datekey_Opening]]),4,4,4,1,1,1,2,2,2,3,3,3)</f>
        <v>FQ1</v>
      </c>
      <c r="AH8367" t="str">
        <f>IF(Sheet1[[#This Row],[Weekday_No]]&gt;5,"Weekend","Weekday")</f>
        <v>Weekend</v>
      </c>
    </row>
    <row r="8368" spans="1:34" x14ac:dyDescent="0.35">
      <c r="A8368">
        <v>309318</v>
      </c>
      <c r="B8368" t="s">
        <v>14275</v>
      </c>
      <c r="C8368">
        <v>1</v>
      </c>
      <c r="D8368" t="str">
        <f>VLOOKUP(Sheet1[[#This Row],[CountryCode]],CountryCode,2,0)</f>
        <v>India</v>
      </c>
      <c r="E8368" t="s">
        <v>13424</v>
      </c>
      <c r="F8368" t="s">
        <v>14276</v>
      </c>
      <c r="G8368" t="s">
        <v>12537</v>
      </c>
      <c r="H8368" t="s">
        <v>13441</v>
      </c>
      <c r="I8368">
        <v>77.344064299999999</v>
      </c>
      <c r="J8368">
        <v>28.596893600000001</v>
      </c>
      <c r="K8368" t="s">
        <v>565</v>
      </c>
      <c r="L8368" t="s">
        <v>26</v>
      </c>
      <c r="M8368" t="s">
        <v>27</v>
      </c>
      <c r="N8368" t="s">
        <v>34</v>
      </c>
      <c r="O8368" t="s">
        <v>27</v>
      </c>
      <c r="P8368" t="s">
        <v>27</v>
      </c>
      <c r="Q8368">
        <v>1</v>
      </c>
      <c r="R8368">
        <v>5</v>
      </c>
      <c r="S8368">
        <v>250</v>
      </c>
      <c r="T8368">
        <f t="shared" si="130"/>
        <v>3</v>
      </c>
      <c r="U8368" t="str" cm="1">
        <f t="array" ref="U8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8">
        <v>3</v>
      </c>
      <c r="W8368" cm="1">
        <f t="array" ref="W8368">_xlfn.IFS(Sheet1[[#This Row],[Rating]]&lt;=1.4,1,Sheet1[[#This Row],[Rating]]&lt;=2.4,2,Sheet1[[#This Row],[Rating]]&lt;=3.4,3,Sheet1[[#This Row],[Rating]]&lt;=4.4,4,Sheet1[[#This Row],[Rating]]&lt;=5,5)</f>
        <v>3</v>
      </c>
      <c r="X8368" s="8">
        <v>42526</v>
      </c>
      <c r="Y8368">
        <f>YEAR(Sheet1[[#This Row],[Datekey_Opening]])</f>
        <v>2016</v>
      </c>
      <c r="Z8368">
        <f>MONTH(Sheet1[[#This Row],[Datekey_Opening]])</f>
        <v>6</v>
      </c>
      <c r="AA8368" t="str">
        <f>TEXT(Sheet1[[#This Row],[Datekey_Opening]], "mmmm")</f>
        <v>June</v>
      </c>
      <c r="AB8368" t="str">
        <f>"Q" &amp; CHOOSE(MONTH(Sheet1[[#This Row],[Datekey_Opening]]),1,1,1,2,2,2,3,3,3,4,4,4)</f>
        <v>Q2</v>
      </c>
      <c r="AC8368" t="str">
        <f>TEXT(Sheet1[[#This Row],[Datekey_Opening]],"yyyy-mmm")</f>
        <v>2016-Jun</v>
      </c>
      <c r="AD8368">
        <f>WEEKDAY(Sheet1[[#This Row],[Datekey_Opening]],2)</f>
        <v>7</v>
      </c>
      <c r="AE8368" t="str">
        <f>TEXT(Sheet1[[#This Row],[Datekey_Opening]],"DDDD")</f>
        <v>Sunday</v>
      </c>
      <c r="AF8368" t="str">
        <f>"FM"&amp;CHOOSE(MONTH(Sheet1[[#This Row],[Datekey_Opening]]),10,11,12,1,2,3,4,5,6,7,8,9)</f>
        <v>FM3</v>
      </c>
      <c r="AG8368" t="str">
        <f>"FQ"&amp;CHOOSE(MONTH(Sheet1[[#This Row],[Datekey_Opening]]),4,4,4,1,1,1,2,2,2,3,3,3)</f>
        <v>FQ1</v>
      </c>
      <c r="AH8368" t="str">
        <f>IF(Sheet1[[#This Row],[Weekday_No]]&gt;5,"Weekend","Weekday")</f>
        <v>Weekend</v>
      </c>
    </row>
    <row r="8369" spans="1:34" x14ac:dyDescent="0.35">
      <c r="A8369">
        <v>834</v>
      </c>
      <c r="B8369" t="s">
        <v>2757</v>
      </c>
      <c r="C8369">
        <v>1</v>
      </c>
      <c r="D8369" t="str">
        <f>VLOOKUP(Sheet1[[#This Row],[CountryCode]],CountryCode,2,0)</f>
        <v>India</v>
      </c>
      <c r="E8369" t="s">
        <v>13424</v>
      </c>
      <c r="F8369" t="s">
        <v>14277</v>
      </c>
      <c r="G8369" t="s">
        <v>12537</v>
      </c>
      <c r="H8369" t="s">
        <v>13441</v>
      </c>
      <c r="I8369">
        <v>77.338895300000004</v>
      </c>
      <c r="J8369">
        <v>28.5939838</v>
      </c>
      <c r="K8369" t="s">
        <v>1802</v>
      </c>
      <c r="L8369" t="s">
        <v>26</v>
      </c>
      <c r="M8369" t="s">
        <v>27</v>
      </c>
      <c r="N8369" t="s">
        <v>34</v>
      </c>
      <c r="O8369" t="s">
        <v>27</v>
      </c>
      <c r="P8369" t="s">
        <v>27</v>
      </c>
      <c r="Q8369">
        <v>3</v>
      </c>
      <c r="R8369">
        <v>1182</v>
      </c>
      <c r="S8369">
        <v>1100</v>
      </c>
      <c r="T8369">
        <f t="shared" si="130"/>
        <v>13.200000000000001</v>
      </c>
      <c r="U8369" t="str" cm="1">
        <f t="array" ref="U8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9">
        <v>3.7</v>
      </c>
      <c r="W8369" cm="1">
        <f t="array" ref="W8369">_xlfn.IFS(Sheet1[[#This Row],[Rating]]&lt;=1.4,1,Sheet1[[#This Row],[Rating]]&lt;=2.4,2,Sheet1[[#This Row],[Rating]]&lt;=3.4,3,Sheet1[[#This Row],[Rating]]&lt;=4.4,4,Sheet1[[#This Row],[Rating]]&lt;=5,5)</f>
        <v>4</v>
      </c>
      <c r="X8369" s="8">
        <v>40341</v>
      </c>
      <c r="Y8369">
        <f>YEAR(Sheet1[[#This Row],[Datekey_Opening]])</f>
        <v>2010</v>
      </c>
      <c r="Z8369">
        <f>MONTH(Sheet1[[#This Row],[Datekey_Opening]])</f>
        <v>6</v>
      </c>
      <c r="AA8369" t="str">
        <f>TEXT(Sheet1[[#This Row],[Datekey_Opening]], "mmmm")</f>
        <v>June</v>
      </c>
      <c r="AB8369" t="str">
        <f>"Q" &amp; CHOOSE(MONTH(Sheet1[[#This Row],[Datekey_Opening]]),1,1,1,2,2,2,3,3,3,4,4,4)</f>
        <v>Q2</v>
      </c>
      <c r="AC8369" t="str">
        <f>TEXT(Sheet1[[#This Row],[Datekey_Opening]],"yyyy-mmm")</f>
        <v>2010-Jun</v>
      </c>
      <c r="AD8369">
        <f>WEEKDAY(Sheet1[[#This Row],[Datekey_Opening]],2)</f>
        <v>6</v>
      </c>
      <c r="AE8369" t="str">
        <f>TEXT(Sheet1[[#This Row],[Datekey_Opening]],"DDDD")</f>
        <v>Saturday</v>
      </c>
      <c r="AF8369" t="str">
        <f>"FM"&amp;CHOOSE(MONTH(Sheet1[[#This Row],[Datekey_Opening]]),10,11,12,1,2,3,4,5,6,7,8,9)</f>
        <v>FM3</v>
      </c>
      <c r="AG8369" t="str">
        <f>"FQ"&amp;CHOOSE(MONTH(Sheet1[[#This Row],[Datekey_Opening]]),4,4,4,1,1,1,2,2,2,3,3,3)</f>
        <v>FQ1</v>
      </c>
      <c r="AH8369" t="str">
        <f>IF(Sheet1[[#This Row],[Weekday_No]]&gt;5,"Weekend","Weekday")</f>
        <v>Weekend</v>
      </c>
    </row>
    <row r="8370" spans="1:34" x14ac:dyDescent="0.35">
      <c r="A8370">
        <v>18441561</v>
      </c>
      <c r="B8370" t="s">
        <v>14278</v>
      </c>
      <c r="C8370">
        <v>1</v>
      </c>
      <c r="D8370" t="str">
        <f>VLOOKUP(Sheet1[[#This Row],[CountryCode]],CountryCode,2,0)</f>
        <v>India</v>
      </c>
      <c r="E8370" t="s">
        <v>13424</v>
      </c>
      <c r="F8370" t="s">
        <v>13914</v>
      </c>
      <c r="G8370" t="s">
        <v>13444</v>
      </c>
      <c r="H8370" t="s">
        <v>13445</v>
      </c>
      <c r="I8370">
        <v>77.404641999999996</v>
      </c>
      <c r="J8370">
        <v>28.499541600000001</v>
      </c>
      <c r="K8370" t="s">
        <v>704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1</v>
      </c>
      <c r="R8370">
        <v>3</v>
      </c>
      <c r="S8370">
        <v>300</v>
      </c>
      <c r="T8370">
        <f t="shared" si="130"/>
        <v>3.6</v>
      </c>
      <c r="U8370" t="str" cm="1">
        <f t="array" ref="U8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0">
        <v>1</v>
      </c>
      <c r="W8370" cm="1">
        <f t="array" ref="W8370">_xlfn.IFS(Sheet1[[#This Row],[Rating]]&lt;=1.4,1,Sheet1[[#This Row],[Rating]]&lt;=2.4,2,Sheet1[[#This Row],[Rating]]&lt;=3.4,3,Sheet1[[#This Row],[Rating]]&lt;=4.4,4,Sheet1[[#This Row],[Rating]]&lt;=5,5)</f>
        <v>1</v>
      </c>
      <c r="X8370" s="8">
        <v>40345</v>
      </c>
      <c r="Y8370">
        <f>YEAR(Sheet1[[#This Row],[Datekey_Opening]])</f>
        <v>2010</v>
      </c>
      <c r="Z8370">
        <f>MONTH(Sheet1[[#This Row],[Datekey_Opening]])</f>
        <v>6</v>
      </c>
      <c r="AA8370" t="str">
        <f>TEXT(Sheet1[[#This Row],[Datekey_Opening]], "mmmm")</f>
        <v>June</v>
      </c>
      <c r="AB8370" t="str">
        <f>"Q" &amp; CHOOSE(MONTH(Sheet1[[#This Row],[Datekey_Opening]]),1,1,1,2,2,2,3,3,3,4,4,4)</f>
        <v>Q2</v>
      </c>
      <c r="AC8370" t="str">
        <f>TEXT(Sheet1[[#This Row],[Datekey_Opening]],"yyyy-mmm")</f>
        <v>2010-Jun</v>
      </c>
      <c r="AD8370">
        <f>WEEKDAY(Sheet1[[#This Row],[Datekey_Opening]],2)</f>
        <v>3</v>
      </c>
      <c r="AE8370" t="str">
        <f>TEXT(Sheet1[[#This Row],[Datekey_Opening]],"DDDD")</f>
        <v>Wednesday</v>
      </c>
      <c r="AF8370" t="str">
        <f>"FM"&amp;CHOOSE(MONTH(Sheet1[[#This Row],[Datekey_Opening]]),10,11,12,1,2,3,4,5,6,7,8,9)</f>
        <v>FM3</v>
      </c>
      <c r="AG8370" t="str">
        <f>"FQ"&amp;CHOOSE(MONTH(Sheet1[[#This Row],[Datekey_Opening]]),4,4,4,1,1,1,2,2,2,3,3,3)</f>
        <v>FQ1</v>
      </c>
      <c r="AH8370" t="str">
        <f>IF(Sheet1[[#This Row],[Weekday_No]]&gt;5,"Weekend","Weekday")</f>
        <v>Weekday</v>
      </c>
    </row>
    <row r="8371" spans="1:34" x14ac:dyDescent="0.35">
      <c r="A8371">
        <v>3143</v>
      </c>
      <c r="B8371" t="s">
        <v>14279</v>
      </c>
      <c r="C8371">
        <v>1</v>
      </c>
      <c r="D8371" t="str">
        <f>VLOOKUP(Sheet1[[#This Row],[CountryCode]],CountryCode,2,0)</f>
        <v>India</v>
      </c>
      <c r="E8371" t="s">
        <v>13424</v>
      </c>
      <c r="F8371" t="s">
        <v>14280</v>
      </c>
      <c r="G8371" t="s">
        <v>11361</v>
      </c>
      <c r="H8371" t="s">
        <v>13474</v>
      </c>
      <c r="I8371">
        <v>77.313999999999993</v>
      </c>
      <c r="J8371">
        <v>28.581770800000001</v>
      </c>
      <c r="K8371" t="s">
        <v>25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1</v>
      </c>
      <c r="R8371">
        <v>4</v>
      </c>
      <c r="S8371">
        <v>200</v>
      </c>
      <c r="T8371">
        <f t="shared" si="130"/>
        <v>2.4</v>
      </c>
      <c r="U8371" t="str" cm="1">
        <f t="array" ref="U8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1">
        <v>2.9</v>
      </c>
      <c r="W8371" cm="1">
        <f t="array" ref="W8371">_xlfn.IFS(Sheet1[[#This Row],[Rating]]&lt;=1.4,1,Sheet1[[#This Row],[Rating]]&lt;=2.4,2,Sheet1[[#This Row],[Rating]]&lt;=3.4,3,Sheet1[[#This Row],[Rating]]&lt;=4.4,4,Sheet1[[#This Row],[Rating]]&lt;=5,5)</f>
        <v>3</v>
      </c>
      <c r="X8371" s="8">
        <v>42909</v>
      </c>
      <c r="Y8371">
        <f>YEAR(Sheet1[[#This Row],[Datekey_Opening]])</f>
        <v>2017</v>
      </c>
      <c r="Z8371">
        <f>MONTH(Sheet1[[#This Row],[Datekey_Opening]])</f>
        <v>6</v>
      </c>
      <c r="AA8371" t="str">
        <f>TEXT(Sheet1[[#This Row],[Datekey_Opening]], "mmmm")</f>
        <v>June</v>
      </c>
      <c r="AB8371" t="str">
        <f>"Q" &amp; CHOOSE(MONTH(Sheet1[[#This Row],[Datekey_Opening]]),1,1,1,2,2,2,3,3,3,4,4,4)</f>
        <v>Q2</v>
      </c>
      <c r="AC8371" t="str">
        <f>TEXT(Sheet1[[#This Row],[Datekey_Opening]],"yyyy-mmm")</f>
        <v>2017-Jun</v>
      </c>
      <c r="AD8371">
        <f>WEEKDAY(Sheet1[[#This Row],[Datekey_Opening]],2)</f>
        <v>5</v>
      </c>
      <c r="AE8371" t="str">
        <f>TEXT(Sheet1[[#This Row],[Datekey_Opening]],"DDDD")</f>
        <v>Friday</v>
      </c>
      <c r="AF8371" t="str">
        <f>"FM"&amp;CHOOSE(MONTH(Sheet1[[#This Row],[Datekey_Opening]]),10,11,12,1,2,3,4,5,6,7,8,9)</f>
        <v>FM3</v>
      </c>
      <c r="AG8371" t="str">
        <f>"FQ"&amp;CHOOSE(MONTH(Sheet1[[#This Row],[Datekey_Opening]]),4,4,4,1,1,1,2,2,2,3,3,3)</f>
        <v>FQ1</v>
      </c>
      <c r="AH8371" t="str">
        <f>IF(Sheet1[[#This Row],[Weekday_No]]&gt;5,"Weekend","Weekday")</f>
        <v>Weekday</v>
      </c>
    </row>
    <row r="8372" spans="1:34" x14ac:dyDescent="0.35">
      <c r="A8372">
        <v>4882</v>
      </c>
      <c r="B8372" t="s">
        <v>3085</v>
      </c>
      <c r="C8372">
        <v>1</v>
      </c>
      <c r="D8372" t="str">
        <f>VLOOKUP(Sheet1[[#This Row],[CountryCode]],CountryCode,2,0)</f>
        <v>India</v>
      </c>
      <c r="E8372" t="s">
        <v>13424</v>
      </c>
      <c r="F8372" t="s">
        <v>14281</v>
      </c>
      <c r="G8372" t="s">
        <v>13766</v>
      </c>
      <c r="H8372" t="s">
        <v>13767</v>
      </c>
      <c r="I8372">
        <v>77.315609699999996</v>
      </c>
      <c r="J8372">
        <v>28.579317199999998</v>
      </c>
      <c r="K8372" t="s">
        <v>498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2</v>
      </c>
      <c r="R8372">
        <v>22</v>
      </c>
      <c r="S8372">
        <v>650</v>
      </c>
      <c r="T8372">
        <f t="shared" si="130"/>
        <v>7.8</v>
      </c>
      <c r="U8372" t="str" cm="1">
        <f t="array" ref="U8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2">
        <v>2.9</v>
      </c>
      <c r="W8372" cm="1">
        <f t="array" ref="W8372">_xlfn.IFS(Sheet1[[#This Row],[Rating]]&lt;=1.4,1,Sheet1[[#This Row],[Rating]]&lt;=2.4,2,Sheet1[[#This Row],[Rating]]&lt;=3.4,3,Sheet1[[#This Row],[Rating]]&lt;=4.4,4,Sheet1[[#This Row],[Rating]]&lt;=5,5)</f>
        <v>3</v>
      </c>
      <c r="X8372" s="8">
        <v>43256</v>
      </c>
      <c r="Y8372">
        <f>YEAR(Sheet1[[#This Row],[Datekey_Opening]])</f>
        <v>2018</v>
      </c>
      <c r="Z8372">
        <f>MONTH(Sheet1[[#This Row],[Datekey_Opening]])</f>
        <v>6</v>
      </c>
      <c r="AA8372" t="str">
        <f>TEXT(Sheet1[[#This Row],[Datekey_Opening]], "mmmm")</f>
        <v>June</v>
      </c>
      <c r="AB8372" t="str">
        <f>"Q" &amp; CHOOSE(MONTH(Sheet1[[#This Row],[Datekey_Opening]]),1,1,1,2,2,2,3,3,3,4,4,4)</f>
        <v>Q2</v>
      </c>
      <c r="AC8372" t="str">
        <f>TEXT(Sheet1[[#This Row],[Datekey_Opening]],"yyyy-mmm")</f>
        <v>2018-Jun</v>
      </c>
      <c r="AD8372">
        <f>WEEKDAY(Sheet1[[#This Row],[Datekey_Opening]],2)</f>
        <v>2</v>
      </c>
      <c r="AE8372" t="str">
        <f>TEXT(Sheet1[[#This Row],[Datekey_Opening]],"DDDD")</f>
        <v>Tuesday</v>
      </c>
      <c r="AF8372" t="str">
        <f>"FM"&amp;CHOOSE(MONTH(Sheet1[[#This Row],[Datekey_Opening]]),10,11,12,1,2,3,4,5,6,7,8,9)</f>
        <v>FM3</v>
      </c>
      <c r="AG8372" t="str">
        <f>"FQ"&amp;CHOOSE(MONTH(Sheet1[[#This Row],[Datekey_Opening]]),4,4,4,1,1,1,2,2,2,3,3,3)</f>
        <v>FQ1</v>
      </c>
      <c r="AH8372" t="str">
        <f>IF(Sheet1[[#This Row],[Weekday_No]]&gt;5,"Weekend","Weekday")</f>
        <v>Weekday</v>
      </c>
    </row>
    <row r="8373" spans="1:34" x14ac:dyDescent="0.35">
      <c r="A8373">
        <v>18249084</v>
      </c>
      <c r="B8373" t="s">
        <v>583</v>
      </c>
      <c r="C8373">
        <v>1</v>
      </c>
      <c r="D8373" t="str">
        <f>VLOOKUP(Sheet1[[#This Row],[CountryCode]],CountryCode,2,0)</f>
        <v>India</v>
      </c>
      <c r="E8373" t="s">
        <v>13424</v>
      </c>
      <c r="F8373" t="s">
        <v>14282</v>
      </c>
      <c r="G8373" t="s">
        <v>13766</v>
      </c>
      <c r="H8373" t="s">
        <v>13767</v>
      </c>
      <c r="I8373">
        <v>0</v>
      </c>
      <c r="J8373">
        <v>0</v>
      </c>
      <c r="K8373" t="s">
        <v>584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2</v>
      </c>
      <c r="S8373">
        <v>600</v>
      </c>
      <c r="T8373">
        <f t="shared" si="130"/>
        <v>7.2</v>
      </c>
      <c r="U8373" t="str" cm="1">
        <f t="array" ref="U8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3">
        <v>1</v>
      </c>
      <c r="W8373" cm="1">
        <f t="array" ref="W8373">_xlfn.IFS(Sheet1[[#This Row],[Rating]]&lt;=1.4,1,Sheet1[[#This Row],[Rating]]&lt;=2.4,2,Sheet1[[#This Row],[Rating]]&lt;=3.4,3,Sheet1[[#This Row],[Rating]]&lt;=4.4,4,Sheet1[[#This Row],[Rating]]&lt;=5,5)</f>
        <v>1</v>
      </c>
      <c r="X8373" s="8">
        <v>42173</v>
      </c>
      <c r="Y8373">
        <f>YEAR(Sheet1[[#This Row],[Datekey_Opening]])</f>
        <v>2015</v>
      </c>
      <c r="Z8373">
        <f>MONTH(Sheet1[[#This Row],[Datekey_Opening]])</f>
        <v>6</v>
      </c>
      <c r="AA8373" t="str">
        <f>TEXT(Sheet1[[#This Row],[Datekey_Opening]], "mmmm")</f>
        <v>June</v>
      </c>
      <c r="AB8373" t="str">
        <f>"Q" &amp; CHOOSE(MONTH(Sheet1[[#This Row],[Datekey_Opening]]),1,1,1,2,2,2,3,3,3,4,4,4)</f>
        <v>Q2</v>
      </c>
      <c r="AC8373" t="str">
        <f>TEXT(Sheet1[[#This Row],[Datekey_Opening]],"yyyy-mmm")</f>
        <v>2015-Jun</v>
      </c>
      <c r="AD8373">
        <f>WEEKDAY(Sheet1[[#This Row],[Datekey_Opening]],2)</f>
        <v>4</v>
      </c>
      <c r="AE8373" t="str">
        <f>TEXT(Sheet1[[#This Row],[Datekey_Opening]],"DDDD")</f>
        <v>Thursday</v>
      </c>
      <c r="AF8373" t="str">
        <f>"FM"&amp;CHOOSE(MONTH(Sheet1[[#This Row],[Datekey_Opening]]),10,11,12,1,2,3,4,5,6,7,8,9)</f>
        <v>FM3</v>
      </c>
      <c r="AG8373" t="str">
        <f>"FQ"&amp;CHOOSE(MONTH(Sheet1[[#This Row],[Datekey_Opening]]),4,4,4,1,1,1,2,2,2,3,3,3)</f>
        <v>FQ1</v>
      </c>
      <c r="AH8373" t="str">
        <f>IF(Sheet1[[#This Row],[Weekday_No]]&gt;5,"Weekend","Weekday")</f>
        <v>Weekday</v>
      </c>
    </row>
    <row r="8374" spans="1:34" x14ac:dyDescent="0.35">
      <c r="A8374">
        <v>308951</v>
      </c>
      <c r="B8374" t="s">
        <v>14283</v>
      </c>
      <c r="C8374">
        <v>1</v>
      </c>
      <c r="D8374" t="str">
        <f>VLOOKUP(Sheet1[[#This Row],[CountryCode]],CountryCode,2,0)</f>
        <v>India</v>
      </c>
      <c r="E8374" t="s">
        <v>13424</v>
      </c>
      <c r="F8374" t="s">
        <v>14284</v>
      </c>
      <c r="G8374" t="s">
        <v>11507</v>
      </c>
      <c r="H8374" t="s">
        <v>13976</v>
      </c>
      <c r="I8374">
        <v>77.336098699999994</v>
      </c>
      <c r="J8374">
        <v>28.588035699999999</v>
      </c>
      <c r="K8374" t="s">
        <v>849</v>
      </c>
      <c r="L8374" t="s">
        <v>26</v>
      </c>
      <c r="M8374" t="s">
        <v>27</v>
      </c>
      <c r="N8374" t="s">
        <v>27</v>
      </c>
      <c r="O8374" t="s">
        <v>27</v>
      </c>
      <c r="P8374" t="s">
        <v>27</v>
      </c>
      <c r="Q8374">
        <v>1</v>
      </c>
      <c r="R8374">
        <v>27</v>
      </c>
      <c r="S8374">
        <v>300</v>
      </c>
      <c r="T8374">
        <f t="shared" si="130"/>
        <v>3.6</v>
      </c>
      <c r="U8374" t="str" cm="1">
        <f t="array" ref="U8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4">
        <v>3.3</v>
      </c>
      <c r="W8374" cm="1">
        <f t="array" ref="W8374">_xlfn.IFS(Sheet1[[#This Row],[Rating]]&lt;=1.4,1,Sheet1[[#This Row],[Rating]]&lt;=2.4,2,Sheet1[[#This Row],[Rating]]&lt;=3.4,3,Sheet1[[#This Row],[Rating]]&lt;=4.4,4,Sheet1[[#This Row],[Rating]]&lt;=5,5)</f>
        <v>3</v>
      </c>
      <c r="X8374" s="8">
        <v>41073</v>
      </c>
      <c r="Y8374">
        <f>YEAR(Sheet1[[#This Row],[Datekey_Opening]])</f>
        <v>2012</v>
      </c>
      <c r="Z8374">
        <f>MONTH(Sheet1[[#This Row],[Datekey_Opening]])</f>
        <v>6</v>
      </c>
      <c r="AA8374" t="str">
        <f>TEXT(Sheet1[[#This Row],[Datekey_Opening]], "mmmm")</f>
        <v>June</v>
      </c>
      <c r="AB8374" t="str">
        <f>"Q" &amp; CHOOSE(MONTH(Sheet1[[#This Row],[Datekey_Opening]]),1,1,1,2,2,2,3,3,3,4,4,4)</f>
        <v>Q2</v>
      </c>
      <c r="AC8374" t="str">
        <f>TEXT(Sheet1[[#This Row],[Datekey_Opening]],"yyyy-mmm")</f>
        <v>2012-Jun</v>
      </c>
      <c r="AD8374">
        <f>WEEKDAY(Sheet1[[#This Row],[Datekey_Opening]],2)</f>
        <v>3</v>
      </c>
      <c r="AE8374" t="str">
        <f>TEXT(Sheet1[[#This Row],[Datekey_Opening]],"DDDD")</f>
        <v>Wednesday</v>
      </c>
      <c r="AF8374" t="str">
        <f>"FM"&amp;CHOOSE(MONTH(Sheet1[[#This Row],[Datekey_Opening]]),10,11,12,1,2,3,4,5,6,7,8,9)</f>
        <v>FM3</v>
      </c>
      <c r="AG8374" t="str">
        <f>"FQ"&amp;CHOOSE(MONTH(Sheet1[[#This Row],[Datekey_Opening]]),4,4,4,1,1,1,2,2,2,3,3,3)</f>
        <v>FQ1</v>
      </c>
      <c r="AH8374" t="str">
        <f>IF(Sheet1[[#This Row],[Weekday_No]]&gt;5,"Weekend","Weekday")</f>
        <v>Weekday</v>
      </c>
    </row>
    <row r="8375" spans="1:34" x14ac:dyDescent="0.35">
      <c r="A8375">
        <v>5239</v>
      </c>
      <c r="B8375" t="s">
        <v>14285</v>
      </c>
      <c r="C8375">
        <v>1</v>
      </c>
      <c r="D8375" t="str">
        <f>VLOOKUP(Sheet1[[#This Row],[CountryCode]],CountryCode,2,0)</f>
        <v>India</v>
      </c>
      <c r="E8375" t="s">
        <v>13424</v>
      </c>
      <c r="F8375" t="s">
        <v>14286</v>
      </c>
      <c r="G8375" t="s">
        <v>13842</v>
      </c>
      <c r="H8375" t="s">
        <v>13843</v>
      </c>
      <c r="I8375">
        <v>77.337946400000007</v>
      </c>
      <c r="J8375">
        <v>28.584376200000001</v>
      </c>
      <c r="K8375" t="s">
        <v>565</v>
      </c>
      <c r="L8375" t="s">
        <v>26</v>
      </c>
      <c r="M8375" t="s">
        <v>27</v>
      </c>
      <c r="N8375" t="s">
        <v>34</v>
      </c>
      <c r="O8375" t="s">
        <v>27</v>
      </c>
      <c r="P8375" t="s">
        <v>27</v>
      </c>
      <c r="Q8375">
        <v>1</v>
      </c>
      <c r="R8375">
        <v>102</v>
      </c>
      <c r="S8375">
        <v>350</v>
      </c>
      <c r="T8375">
        <f t="shared" si="130"/>
        <v>4.2</v>
      </c>
      <c r="U8375" t="str" cm="1">
        <f t="array" ref="U8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5">
        <v>3.4</v>
      </c>
      <c r="W8375" cm="1">
        <f t="array" ref="W8375">_xlfn.IFS(Sheet1[[#This Row],[Rating]]&lt;=1.4,1,Sheet1[[#This Row],[Rating]]&lt;=2.4,2,Sheet1[[#This Row],[Rating]]&lt;=3.4,3,Sheet1[[#This Row],[Rating]]&lt;=4.4,4,Sheet1[[#This Row],[Rating]]&lt;=5,5)</f>
        <v>3</v>
      </c>
      <c r="X8375" s="8">
        <v>42543</v>
      </c>
      <c r="Y8375">
        <f>YEAR(Sheet1[[#This Row],[Datekey_Opening]])</f>
        <v>2016</v>
      </c>
      <c r="Z8375">
        <f>MONTH(Sheet1[[#This Row],[Datekey_Opening]])</f>
        <v>6</v>
      </c>
      <c r="AA8375" t="str">
        <f>TEXT(Sheet1[[#This Row],[Datekey_Opening]], "mmmm")</f>
        <v>June</v>
      </c>
      <c r="AB8375" t="str">
        <f>"Q" &amp; CHOOSE(MONTH(Sheet1[[#This Row],[Datekey_Opening]]),1,1,1,2,2,2,3,3,3,4,4,4)</f>
        <v>Q2</v>
      </c>
      <c r="AC8375" t="str">
        <f>TEXT(Sheet1[[#This Row],[Datekey_Opening]],"yyyy-mmm")</f>
        <v>2016-Jun</v>
      </c>
      <c r="AD8375">
        <f>WEEKDAY(Sheet1[[#This Row],[Datekey_Opening]],2)</f>
        <v>3</v>
      </c>
      <c r="AE8375" t="str">
        <f>TEXT(Sheet1[[#This Row],[Datekey_Opening]],"DDDD")</f>
        <v>Wednesday</v>
      </c>
      <c r="AF8375" t="str">
        <f>"FM"&amp;CHOOSE(MONTH(Sheet1[[#This Row],[Datekey_Opening]]),10,11,12,1,2,3,4,5,6,7,8,9)</f>
        <v>FM3</v>
      </c>
      <c r="AG8375" t="str">
        <f>"FQ"&amp;CHOOSE(MONTH(Sheet1[[#This Row],[Datekey_Opening]]),4,4,4,1,1,1,2,2,2,3,3,3)</f>
        <v>FQ1</v>
      </c>
      <c r="AH8375" t="str">
        <f>IF(Sheet1[[#This Row],[Weekday_No]]&gt;5,"Weekend","Weekday")</f>
        <v>Weekday</v>
      </c>
    </row>
    <row r="8376" spans="1:34" x14ac:dyDescent="0.35">
      <c r="A8376">
        <v>18466412</v>
      </c>
      <c r="B8376" t="s">
        <v>14287</v>
      </c>
      <c r="C8376">
        <v>1</v>
      </c>
      <c r="D8376" t="str">
        <f>VLOOKUP(Sheet1[[#This Row],[CountryCode]],CountryCode,2,0)</f>
        <v>India</v>
      </c>
      <c r="E8376" t="s">
        <v>13424</v>
      </c>
      <c r="F8376" t="s">
        <v>14288</v>
      </c>
      <c r="G8376" t="s">
        <v>14289</v>
      </c>
      <c r="H8376" t="s">
        <v>14290</v>
      </c>
      <c r="I8376">
        <v>0</v>
      </c>
      <c r="J8376">
        <v>0</v>
      </c>
      <c r="K8376" t="s">
        <v>925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1</v>
      </c>
      <c r="R8376">
        <v>3</v>
      </c>
      <c r="S8376">
        <v>300</v>
      </c>
      <c r="T8376">
        <f t="shared" si="130"/>
        <v>3.6</v>
      </c>
      <c r="U8376" t="str" cm="1">
        <f t="array" ref="U8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6">
        <v>1</v>
      </c>
      <c r="W8376" cm="1">
        <f t="array" ref="W8376">_xlfn.IFS(Sheet1[[#This Row],[Rating]]&lt;=1.4,1,Sheet1[[#This Row],[Rating]]&lt;=2.4,2,Sheet1[[#This Row],[Rating]]&lt;=3.4,3,Sheet1[[#This Row],[Rating]]&lt;=4.4,4,Sheet1[[#This Row],[Rating]]&lt;=5,5)</f>
        <v>1</v>
      </c>
      <c r="X8376" s="8">
        <v>41070</v>
      </c>
      <c r="Y8376">
        <f>YEAR(Sheet1[[#This Row],[Datekey_Opening]])</f>
        <v>2012</v>
      </c>
      <c r="Z8376">
        <f>MONTH(Sheet1[[#This Row],[Datekey_Opening]])</f>
        <v>6</v>
      </c>
      <c r="AA8376" t="str">
        <f>TEXT(Sheet1[[#This Row],[Datekey_Opening]], "mmmm")</f>
        <v>June</v>
      </c>
      <c r="AB8376" t="str">
        <f>"Q" &amp; CHOOSE(MONTH(Sheet1[[#This Row],[Datekey_Opening]]),1,1,1,2,2,2,3,3,3,4,4,4)</f>
        <v>Q2</v>
      </c>
      <c r="AC8376" t="str">
        <f>TEXT(Sheet1[[#This Row],[Datekey_Opening]],"yyyy-mmm")</f>
        <v>2012-Jun</v>
      </c>
      <c r="AD8376">
        <f>WEEKDAY(Sheet1[[#This Row],[Datekey_Opening]],2)</f>
        <v>7</v>
      </c>
      <c r="AE8376" t="str">
        <f>TEXT(Sheet1[[#This Row],[Datekey_Opening]],"DDDD")</f>
        <v>Sunday</v>
      </c>
      <c r="AF8376" t="str">
        <f>"FM"&amp;CHOOSE(MONTH(Sheet1[[#This Row],[Datekey_Opening]]),10,11,12,1,2,3,4,5,6,7,8,9)</f>
        <v>FM3</v>
      </c>
      <c r="AG8376" t="str">
        <f>"FQ"&amp;CHOOSE(MONTH(Sheet1[[#This Row],[Datekey_Opening]]),4,4,4,1,1,1,2,2,2,3,3,3)</f>
        <v>FQ1</v>
      </c>
      <c r="AH8376" t="str">
        <f>IF(Sheet1[[#This Row],[Weekday_No]]&gt;5,"Weekend","Weekday")</f>
        <v>Weekend</v>
      </c>
    </row>
    <row r="8377" spans="1:34" x14ac:dyDescent="0.35">
      <c r="A8377">
        <v>302535</v>
      </c>
      <c r="B8377" t="s">
        <v>13432</v>
      </c>
      <c r="C8377">
        <v>1</v>
      </c>
      <c r="D8377" t="str">
        <f>VLOOKUP(Sheet1[[#This Row],[CountryCode]],CountryCode,2,0)</f>
        <v>India</v>
      </c>
      <c r="E8377" t="s">
        <v>13424</v>
      </c>
      <c r="F8377" t="s">
        <v>14291</v>
      </c>
      <c r="G8377" t="s">
        <v>11377</v>
      </c>
      <c r="H8377" t="s">
        <v>14292</v>
      </c>
      <c r="I8377">
        <v>77.3409391</v>
      </c>
      <c r="J8377">
        <v>28.5722363</v>
      </c>
      <c r="K8377" t="s">
        <v>13436</v>
      </c>
      <c r="L8377" t="s">
        <v>26</v>
      </c>
      <c r="M8377" t="s">
        <v>27</v>
      </c>
      <c r="N8377" t="s">
        <v>34</v>
      </c>
      <c r="O8377" t="s">
        <v>27</v>
      </c>
      <c r="P8377" t="s">
        <v>27</v>
      </c>
      <c r="Q8377">
        <v>2</v>
      </c>
      <c r="R8377">
        <v>164</v>
      </c>
      <c r="S8377">
        <v>600</v>
      </c>
      <c r="T8377">
        <f t="shared" si="130"/>
        <v>7.2</v>
      </c>
      <c r="U8377" t="str" cm="1">
        <f t="array" ref="U8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7">
        <v>3.7</v>
      </c>
      <c r="W8377" cm="1">
        <f t="array" ref="W8377">_xlfn.IFS(Sheet1[[#This Row],[Rating]]&lt;=1.4,1,Sheet1[[#This Row],[Rating]]&lt;=2.4,2,Sheet1[[#This Row],[Rating]]&lt;=3.4,3,Sheet1[[#This Row],[Rating]]&lt;=4.4,4,Sheet1[[#This Row],[Rating]]&lt;=5,5)</f>
        <v>4</v>
      </c>
      <c r="X8377" s="8">
        <v>41808</v>
      </c>
      <c r="Y8377">
        <f>YEAR(Sheet1[[#This Row],[Datekey_Opening]])</f>
        <v>2014</v>
      </c>
      <c r="Z8377">
        <f>MONTH(Sheet1[[#This Row],[Datekey_Opening]])</f>
        <v>6</v>
      </c>
      <c r="AA8377" t="str">
        <f>TEXT(Sheet1[[#This Row],[Datekey_Opening]], "mmmm")</f>
        <v>June</v>
      </c>
      <c r="AB8377" t="str">
        <f>"Q" &amp; CHOOSE(MONTH(Sheet1[[#This Row],[Datekey_Opening]]),1,1,1,2,2,2,3,3,3,4,4,4)</f>
        <v>Q2</v>
      </c>
      <c r="AC8377" t="str">
        <f>TEXT(Sheet1[[#This Row],[Datekey_Opening]],"yyyy-mmm")</f>
        <v>2014-Jun</v>
      </c>
      <c r="AD8377">
        <f>WEEKDAY(Sheet1[[#This Row],[Datekey_Opening]],2)</f>
        <v>3</v>
      </c>
      <c r="AE8377" t="str">
        <f>TEXT(Sheet1[[#This Row],[Datekey_Opening]],"DDDD")</f>
        <v>Wednesday</v>
      </c>
      <c r="AF8377" t="str">
        <f>"FM"&amp;CHOOSE(MONTH(Sheet1[[#This Row],[Datekey_Opening]]),10,11,12,1,2,3,4,5,6,7,8,9)</f>
        <v>FM3</v>
      </c>
      <c r="AG8377" t="str">
        <f>"FQ"&amp;CHOOSE(MONTH(Sheet1[[#This Row],[Datekey_Opening]]),4,4,4,1,1,1,2,2,2,3,3,3)</f>
        <v>FQ1</v>
      </c>
      <c r="AH8377" t="str">
        <f>IF(Sheet1[[#This Row],[Weekday_No]]&gt;5,"Weekend","Weekday")</f>
        <v>Weekday</v>
      </c>
    </row>
    <row r="8378" spans="1:34" x14ac:dyDescent="0.35">
      <c r="A8378">
        <v>18458315</v>
      </c>
      <c r="B8378" t="s">
        <v>14293</v>
      </c>
      <c r="C8378">
        <v>1</v>
      </c>
      <c r="D8378" t="str">
        <f>VLOOKUP(Sheet1[[#This Row],[CountryCode]],CountryCode,2,0)</f>
        <v>India</v>
      </c>
      <c r="E8378" t="s">
        <v>13424</v>
      </c>
      <c r="F8378" t="s">
        <v>14294</v>
      </c>
      <c r="G8378" t="s">
        <v>11521</v>
      </c>
      <c r="H8378" t="s">
        <v>13560</v>
      </c>
      <c r="I8378">
        <v>0</v>
      </c>
      <c r="J8378">
        <v>0</v>
      </c>
      <c r="K8378" t="s">
        <v>478</v>
      </c>
      <c r="L8378" t="s">
        <v>26</v>
      </c>
      <c r="M8378" t="s">
        <v>27</v>
      </c>
      <c r="N8378" t="s">
        <v>27</v>
      </c>
      <c r="O8378" t="s">
        <v>27</v>
      </c>
      <c r="P8378" t="s">
        <v>27</v>
      </c>
      <c r="Q8378">
        <v>1</v>
      </c>
      <c r="R8378">
        <v>49</v>
      </c>
      <c r="S8378">
        <v>200</v>
      </c>
      <c r="T8378">
        <f t="shared" si="130"/>
        <v>2.4</v>
      </c>
      <c r="U8378" t="str" cm="1">
        <f t="array" ref="U8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8">
        <v>3.7</v>
      </c>
      <c r="W8378" cm="1">
        <f t="array" ref="W8378">_xlfn.IFS(Sheet1[[#This Row],[Rating]]&lt;=1.4,1,Sheet1[[#This Row],[Rating]]&lt;=2.4,2,Sheet1[[#This Row],[Rating]]&lt;=3.4,3,Sheet1[[#This Row],[Rating]]&lt;=4.4,4,Sheet1[[#This Row],[Rating]]&lt;=5,5)</f>
        <v>4</v>
      </c>
      <c r="X8378" s="8">
        <v>42524</v>
      </c>
      <c r="Y8378">
        <f>YEAR(Sheet1[[#This Row],[Datekey_Opening]])</f>
        <v>2016</v>
      </c>
      <c r="Z8378">
        <f>MONTH(Sheet1[[#This Row],[Datekey_Opening]])</f>
        <v>6</v>
      </c>
      <c r="AA8378" t="str">
        <f>TEXT(Sheet1[[#This Row],[Datekey_Opening]], "mmmm")</f>
        <v>June</v>
      </c>
      <c r="AB8378" t="str">
        <f>"Q" &amp; CHOOSE(MONTH(Sheet1[[#This Row],[Datekey_Opening]]),1,1,1,2,2,2,3,3,3,4,4,4)</f>
        <v>Q2</v>
      </c>
      <c r="AC8378" t="str">
        <f>TEXT(Sheet1[[#This Row],[Datekey_Opening]],"yyyy-mmm")</f>
        <v>2016-Jun</v>
      </c>
      <c r="AD8378">
        <f>WEEKDAY(Sheet1[[#This Row],[Datekey_Opening]],2)</f>
        <v>5</v>
      </c>
      <c r="AE8378" t="str">
        <f>TEXT(Sheet1[[#This Row],[Datekey_Opening]],"DDDD")</f>
        <v>Friday</v>
      </c>
      <c r="AF8378" t="str">
        <f>"FM"&amp;CHOOSE(MONTH(Sheet1[[#This Row],[Datekey_Opening]]),10,11,12,1,2,3,4,5,6,7,8,9)</f>
        <v>FM3</v>
      </c>
      <c r="AG8378" t="str">
        <f>"FQ"&amp;CHOOSE(MONTH(Sheet1[[#This Row],[Datekey_Opening]]),4,4,4,1,1,1,2,2,2,3,3,3)</f>
        <v>FQ1</v>
      </c>
      <c r="AH8378" t="str">
        <f>IF(Sheet1[[#This Row],[Weekday_No]]&gt;5,"Weekend","Weekday")</f>
        <v>Weekday</v>
      </c>
    </row>
    <row r="8379" spans="1:34" x14ac:dyDescent="0.35">
      <c r="A8379">
        <v>313151</v>
      </c>
      <c r="B8379" t="s">
        <v>14295</v>
      </c>
      <c r="C8379">
        <v>1</v>
      </c>
      <c r="D8379" t="str">
        <f>VLOOKUP(Sheet1[[#This Row],[CountryCode]],CountryCode,2,0)</f>
        <v>India</v>
      </c>
      <c r="E8379" t="s">
        <v>13424</v>
      </c>
      <c r="F8379" t="s">
        <v>14296</v>
      </c>
      <c r="G8379" t="s">
        <v>13988</v>
      </c>
      <c r="H8379" t="s">
        <v>13989</v>
      </c>
      <c r="I8379">
        <v>77.350233900000006</v>
      </c>
      <c r="J8379">
        <v>28.586507900000001</v>
      </c>
      <c r="K8379" t="s">
        <v>560</v>
      </c>
      <c r="L8379" t="s">
        <v>26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2</v>
      </c>
      <c r="S8379">
        <v>300</v>
      </c>
      <c r="T8379">
        <f t="shared" si="130"/>
        <v>3.6</v>
      </c>
      <c r="U8379" t="str" cm="1">
        <f t="array" ref="U8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9">
        <v>1</v>
      </c>
      <c r="W8379" cm="1">
        <f t="array" ref="W8379">_xlfn.IFS(Sheet1[[#This Row],[Rating]]&lt;=1.4,1,Sheet1[[#This Row],[Rating]]&lt;=2.4,2,Sheet1[[#This Row],[Rating]]&lt;=3.4,3,Sheet1[[#This Row],[Rating]]&lt;=4.4,4,Sheet1[[#This Row],[Rating]]&lt;=5,5)</f>
        <v>1</v>
      </c>
      <c r="X8379" s="8">
        <v>42909</v>
      </c>
      <c r="Y8379">
        <f>YEAR(Sheet1[[#This Row],[Datekey_Opening]])</f>
        <v>2017</v>
      </c>
      <c r="Z8379">
        <f>MONTH(Sheet1[[#This Row],[Datekey_Opening]])</f>
        <v>6</v>
      </c>
      <c r="AA8379" t="str">
        <f>TEXT(Sheet1[[#This Row],[Datekey_Opening]], "mmmm")</f>
        <v>June</v>
      </c>
      <c r="AB8379" t="str">
        <f>"Q" &amp; CHOOSE(MONTH(Sheet1[[#This Row],[Datekey_Opening]]),1,1,1,2,2,2,3,3,3,4,4,4)</f>
        <v>Q2</v>
      </c>
      <c r="AC8379" t="str">
        <f>TEXT(Sheet1[[#This Row],[Datekey_Opening]],"yyyy-mmm")</f>
        <v>2017-Jun</v>
      </c>
      <c r="AD8379">
        <f>WEEKDAY(Sheet1[[#This Row],[Datekey_Opening]],2)</f>
        <v>5</v>
      </c>
      <c r="AE8379" t="str">
        <f>TEXT(Sheet1[[#This Row],[Datekey_Opening]],"DDDD")</f>
        <v>Friday</v>
      </c>
      <c r="AF8379" t="str">
        <f>"FM"&amp;CHOOSE(MONTH(Sheet1[[#This Row],[Datekey_Opening]]),10,11,12,1,2,3,4,5,6,7,8,9)</f>
        <v>FM3</v>
      </c>
      <c r="AG8379" t="str">
        <f>"FQ"&amp;CHOOSE(MONTH(Sheet1[[#This Row],[Datekey_Opening]]),4,4,4,1,1,1,2,2,2,3,3,3)</f>
        <v>FQ1</v>
      </c>
      <c r="AH8379" t="str">
        <f>IF(Sheet1[[#This Row],[Weekday_No]]&gt;5,"Weekend","Weekday")</f>
        <v>Weekday</v>
      </c>
    </row>
    <row r="8380" spans="1:34" x14ac:dyDescent="0.35">
      <c r="A8380">
        <v>18424204</v>
      </c>
      <c r="B8380" t="s">
        <v>601</v>
      </c>
      <c r="C8380">
        <v>1</v>
      </c>
      <c r="D8380" t="str">
        <f>VLOOKUP(Sheet1[[#This Row],[CountryCode]],CountryCode,2,0)</f>
        <v>India</v>
      </c>
      <c r="E8380" t="s">
        <v>13424</v>
      </c>
      <c r="F8380" t="s">
        <v>14297</v>
      </c>
      <c r="G8380" t="s">
        <v>13488</v>
      </c>
      <c r="H8380" t="s">
        <v>13489</v>
      </c>
      <c r="I8380">
        <v>77.353663400000002</v>
      </c>
      <c r="J8380">
        <v>28.574308599999998</v>
      </c>
      <c r="K8380" t="s">
        <v>737</v>
      </c>
      <c r="L8380" t="s">
        <v>26</v>
      </c>
      <c r="M8380" t="s">
        <v>34</v>
      </c>
      <c r="N8380" t="s">
        <v>27</v>
      </c>
      <c r="O8380" t="s">
        <v>27</v>
      </c>
      <c r="P8380" t="s">
        <v>27</v>
      </c>
      <c r="Q8380">
        <v>2</v>
      </c>
      <c r="R8380">
        <v>7</v>
      </c>
      <c r="S8380">
        <v>900</v>
      </c>
      <c r="T8380">
        <f t="shared" si="130"/>
        <v>10.8</v>
      </c>
      <c r="U8380" t="str" cm="1">
        <f t="array" ref="U8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0">
        <v>2.9</v>
      </c>
      <c r="W8380" cm="1">
        <f t="array" ref="W8380">_xlfn.IFS(Sheet1[[#This Row],[Rating]]&lt;=1.4,1,Sheet1[[#This Row],[Rating]]&lt;=2.4,2,Sheet1[[#This Row],[Rating]]&lt;=3.4,3,Sheet1[[#This Row],[Rating]]&lt;=4.4,4,Sheet1[[#This Row],[Rating]]&lt;=5,5)</f>
        <v>3</v>
      </c>
      <c r="X8380" s="8">
        <v>43262</v>
      </c>
      <c r="Y8380">
        <f>YEAR(Sheet1[[#This Row],[Datekey_Opening]])</f>
        <v>2018</v>
      </c>
      <c r="Z8380">
        <f>MONTH(Sheet1[[#This Row],[Datekey_Opening]])</f>
        <v>6</v>
      </c>
      <c r="AA8380" t="str">
        <f>TEXT(Sheet1[[#This Row],[Datekey_Opening]], "mmmm")</f>
        <v>June</v>
      </c>
      <c r="AB8380" t="str">
        <f>"Q" &amp; CHOOSE(MONTH(Sheet1[[#This Row],[Datekey_Opening]]),1,1,1,2,2,2,3,3,3,4,4,4)</f>
        <v>Q2</v>
      </c>
      <c r="AC8380" t="str">
        <f>TEXT(Sheet1[[#This Row],[Datekey_Opening]],"yyyy-mmm")</f>
        <v>2018-Jun</v>
      </c>
      <c r="AD8380">
        <f>WEEKDAY(Sheet1[[#This Row],[Datekey_Opening]],2)</f>
        <v>1</v>
      </c>
      <c r="AE8380" t="str">
        <f>TEXT(Sheet1[[#This Row],[Datekey_Opening]],"DDDD")</f>
        <v>Monday</v>
      </c>
      <c r="AF8380" t="str">
        <f>"FM"&amp;CHOOSE(MONTH(Sheet1[[#This Row],[Datekey_Opening]]),10,11,12,1,2,3,4,5,6,7,8,9)</f>
        <v>FM3</v>
      </c>
      <c r="AG8380" t="str">
        <f>"FQ"&amp;CHOOSE(MONTH(Sheet1[[#This Row],[Datekey_Opening]]),4,4,4,1,1,1,2,2,2,3,3,3)</f>
        <v>FQ1</v>
      </c>
      <c r="AH8380" t="str">
        <f>IF(Sheet1[[#This Row],[Weekday_No]]&gt;5,"Weekend","Weekday")</f>
        <v>Weekday</v>
      </c>
    </row>
    <row r="8381" spans="1:34" x14ac:dyDescent="0.35">
      <c r="A8381">
        <v>305317</v>
      </c>
      <c r="B8381" t="s">
        <v>3085</v>
      </c>
      <c r="C8381">
        <v>1</v>
      </c>
      <c r="D8381" t="str">
        <f>VLOOKUP(Sheet1[[#This Row],[CountryCode]],CountryCode,2,0)</f>
        <v>India</v>
      </c>
      <c r="E8381" t="s">
        <v>13424</v>
      </c>
      <c r="F8381" t="s">
        <v>14298</v>
      </c>
      <c r="G8381" t="s">
        <v>13563</v>
      </c>
      <c r="H8381" t="s">
        <v>13564</v>
      </c>
      <c r="I8381">
        <v>77.334632999999997</v>
      </c>
      <c r="J8381">
        <v>28.5640131</v>
      </c>
      <c r="K8381" t="s">
        <v>498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26</v>
      </c>
      <c r="S8381">
        <v>650</v>
      </c>
      <c r="T8381">
        <f t="shared" si="130"/>
        <v>7.8</v>
      </c>
      <c r="U8381" t="str" cm="1">
        <f t="array" ref="U8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1">
        <v>3</v>
      </c>
      <c r="W8381" cm="1">
        <f t="array" ref="W8381">_xlfn.IFS(Sheet1[[#This Row],[Rating]]&lt;=1.4,1,Sheet1[[#This Row],[Rating]]&lt;=2.4,2,Sheet1[[#This Row],[Rating]]&lt;=3.4,3,Sheet1[[#This Row],[Rating]]&lt;=4.4,4,Sheet1[[#This Row],[Rating]]&lt;=5,5)</f>
        <v>3</v>
      </c>
      <c r="X8381" s="8">
        <v>42913</v>
      </c>
      <c r="Y8381">
        <f>YEAR(Sheet1[[#This Row],[Datekey_Opening]])</f>
        <v>2017</v>
      </c>
      <c r="Z8381">
        <f>MONTH(Sheet1[[#This Row],[Datekey_Opening]])</f>
        <v>6</v>
      </c>
      <c r="AA8381" t="str">
        <f>TEXT(Sheet1[[#This Row],[Datekey_Opening]], "mmmm")</f>
        <v>June</v>
      </c>
      <c r="AB8381" t="str">
        <f>"Q" &amp; CHOOSE(MONTH(Sheet1[[#This Row],[Datekey_Opening]]),1,1,1,2,2,2,3,3,3,4,4,4)</f>
        <v>Q2</v>
      </c>
      <c r="AC8381" t="str">
        <f>TEXT(Sheet1[[#This Row],[Datekey_Opening]],"yyyy-mmm")</f>
        <v>2017-Jun</v>
      </c>
      <c r="AD8381">
        <f>WEEKDAY(Sheet1[[#This Row],[Datekey_Opening]],2)</f>
        <v>2</v>
      </c>
      <c r="AE8381" t="str">
        <f>TEXT(Sheet1[[#This Row],[Datekey_Opening]],"DDDD")</f>
        <v>Tuesday</v>
      </c>
      <c r="AF8381" t="str">
        <f>"FM"&amp;CHOOSE(MONTH(Sheet1[[#This Row],[Datekey_Opening]]),10,11,12,1,2,3,4,5,6,7,8,9)</f>
        <v>FM3</v>
      </c>
      <c r="AG8381" t="str">
        <f>"FQ"&amp;CHOOSE(MONTH(Sheet1[[#This Row],[Datekey_Opening]]),4,4,4,1,1,1,2,2,2,3,3,3)</f>
        <v>FQ1</v>
      </c>
      <c r="AH8381" t="str">
        <f>IF(Sheet1[[#This Row],[Weekday_No]]&gt;5,"Weekend","Weekday")</f>
        <v>Weekday</v>
      </c>
    </row>
    <row r="8382" spans="1:34" x14ac:dyDescent="0.35">
      <c r="A8382">
        <v>18433903</v>
      </c>
      <c r="B8382" t="s">
        <v>14299</v>
      </c>
      <c r="C8382">
        <v>1</v>
      </c>
      <c r="D8382" t="str">
        <f>VLOOKUP(Sheet1[[#This Row],[CountryCode]],CountryCode,2,0)</f>
        <v>India</v>
      </c>
      <c r="E8382" t="s">
        <v>13424</v>
      </c>
      <c r="F8382" t="s">
        <v>14300</v>
      </c>
      <c r="G8382" t="s">
        <v>13495</v>
      </c>
      <c r="H8382" t="s">
        <v>13496</v>
      </c>
      <c r="I8382">
        <v>77.332184900000001</v>
      </c>
      <c r="J8382">
        <v>28.558011799999999</v>
      </c>
      <c r="K8382" t="s">
        <v>25</v>
      </c>
      <c r="L8382" t="s">
        <v>26</v>
      </c>
      <c r="M8382" t="s">
        <v>27</v>
      </c>
      <c r="N8382" t="s">
        <v>27</v>
      </c>
      <c r="O8382" t="s">
        <v>27</v>
      </c>
      <c r="P8382" t="s">
        <v>27</v>
      </c>
      <c r="Q8382">
        <v>2</v>
      </c>
      <c r="R8382">
        <v>11</v>
      </c>
      <c r="S8382">
        <v>800</v>
      </c>
      <c r="T8382">
        <f t="shared" si="130"/>
        <v>9.6</v>
      </c>
      <c r="U8382" t="str" cm="1">
        <f t="array" ref="U8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2">
        <v>3.2</v>
      </c>
      <c r="W8382" cm="1">
        <f t="array" ref="W8382">_xlfn.IFS(Sheet1[[#This Row],[Rating]]&lt;=1.4,1,Sheet1[[#This Row],[Rating]]&lt;=2.4,2,Sheet1[[#This Row],[Rating]]&lt;=3.4,3,Sheet1[[#This Row],[Rating]]&lt;=4.4,4,Sheet1[[#This Row],[Rating]]&lt;=5,5)</f>
        <v>3</v>
      </c>
      <c r="X8382" s="8">
        <v>42911</v>
      </c>
      <c r="Y8382">
        <f>YEAR(Sheet1[[#This Row],[Datekey_Opening]])</f>
        <v>2017</v>
      </c>
      <c r="Z8382">
        <f>MONTH(Sheet1[[#This Row],[Datekey_Opening]])</f>
        <v>6</v>
      </c>
      <c r="AA8382" t="str">
        <f>TEXT(Sheet1[[#This Row],[Datekey_Opening]], "mmmm")</f>
        <v>June</v>
      </c>
      <c r="AB8382" t="str">
        <f>"Q" &amp; CHOOSE(MONTH(Sheet1[[#This Row],[Datekey_Opening]]),1,1,1,2,2,2,3,3,3,4,4,4)</f>
        <v>Q2</v>
      </c>
      <c r="AC8382" t="str">
        <f>TEXT(Sheet1[[#This Row],[Datekey_Opening]],"yyyy-mmm")</f>
        <v>2017-Jun</v>
      </c>
      <c r="AD8382">
        <f>WEEKDAY(Sheet1[[#This Row],[Datekey_Opening]],2)</f>
        <v>7</v>
      </c>
      <c r="AE8382" t="str">
        <f>TEXT(Sheet1[[#This Row],[Datekey_Opening]],"DDDD")</f>
        <v>Sunday</v>
      </c>
      <c r="AF8382" t="str">
        <f>"FM"&amp;CHOOSE(MONTH(Sheet1[[#This Row],[Datekey_Opening]]),10,11,12,1,2,3,4,5,6,7,8,9)</f>
        <v>FM3</v>
      </c>
      <c r="AG8382" t="str">
        <f>"FQ"&amp;CHOOSE(MONTH(Sheet1[[#This Row],[Datekey_Opening]]),4,4,4,1,1,1,2,2,2,3,3,3)</f>
        <v>FQ1</v>
      </c>
      <c r="AH8382" t="str">
        <f>IF(Sheet1[[#This Row],[Weekday_No]]&gt;5,"Weekend","Weekday")</f>
        <v>Weekend</v>
      </c>
    </row>
    <row r="8383" spans="1:34" x14ac:dyDescent="0.35">
      <c r="A8383">
        <v>18317511</v>
      </c>
      <c r="B8383" t="s">
        <v>14301</v>
      </c>
      <c r="C8383">
        <v>1</v>
      </c>
      <c r="D8383" t="str">
        <f>VLOOKUP(Sheet1[[#This Row],[CountryCode]],CountryCode,2,0)</f>
        <v>India</v>
      </c>
      <c r="E8383" t="s">
        <v>13424</v>
      </c>
      <c r="F8383" t="s">
        <v>14302</v>
      </c>
      <c r="G8383" t="s">
        <v>11526</v>
      </c>
      <c r="H8383" t="s">
        <v>13614</v>
      </c>
      <c r="I8383">
        <v>77.344152600000001</v>
      </c>
      <c r="J8383">
        <v>28.5485744</v>
      </c>
      <c r="K8383" t="s">
        <v>3313</v>
      </c>
      <c r="L8383" t="s">
        <v>26</v>
      </c>
      <c r="M8383" t="s">
        <v>27</v>
      </c>
      <c r="N8383" t="s">
        <v>34</v>
      </c>
      <c r="O8383" t="s">
        <v>27</v>
      </c>
      <c r="P8383" t="s">
        <v>27</v>
      </c>
      <c r="Q8383">
        <v>2</v>
      </c>
      <c r="R8383">
        <v>49</v>
      </c>
      <c r="S8383">
        <v>650</v>
      </c>
      <c r="T8383">
        <f t="shared" si="130"/>
        <v>7.8</v>
      </c>
      <c r="U8383" t="str" cm="1">
        <f t="array" ref="U8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3">
        <v>3.3</v>
      </c>
      <c r="W8383" cm="1">
        <f t="array" ref="W8383">_xlfn.IFS(Sheet1[[#This Row],[Rating]]&lt;=1.4,1,Sheet1[[#This Row],[Rating]]&lt;=2.4,2,Sheet1[[#This Row],[Rating]]&lt;=3.4,3,Sheet1[[#This Row],[Rating]]&lt;=4.4,4,Sheet1[[#This Row],[Rating]]&lt;=5,5)</f>
        <v>3</v>
      </c>
      <c r="X8383" s="8">
        <v>43259</v>
      </c>
      <c r="Y8383">
        <f>YEAR(Sheet1[[#This Row],[Datekey_Opening]])</f>
        <v>2018</v>
      </c>
      <c r="Z8383">
        <f>MONTH(Sheet1[[#This Row],[Datekey_Opening]])</f>
        <v>6</v>
      </c>
      <c r="AA8383" t="str">
        <f>TEXT(Sheet1[[#This Row],[Datekey_Opening]], "mmmm")</f>
        <v>June</v>
      </c>
      <c r="AB8383" t="str">
        <f>"Q" &amp; CHOOSE(MONTH(Sheet1[[#This Row],[Datekey_Opening]]),1,1,1,2,2,2,3,3,3,4,4,4)</f>
        <v>Q2</v>
      </c>
      <c r="AC8383" t="str">
        <f>TEXT(Sheet1[[#This Row],[Datekey_Opening]],"yyyy-mmm")</f>
        <v>2018-Jun</v>
      </c>
      <c r="AD8383">
        <f>WEEKDAY(Sheet1[[#This Row],[Datekey_Opening]],2)</f>
        <v>5</v>
      </c>
      <c r="AE8383" t="str">
        <f>TEXT(Sheet1[[#This Row],[Datekey_Opening]],"DDDD")</f>
        <v>Friday</v>
      </c>
      <c r="AF8383" t="str">
        <f>"FM"&amp;CHOOSE(MONTH(Sheet1[[#This Row],[Datekey_Opening]]),10,11,12,1,2,3,4,5,6,7,8,9)</f>
        <v>FM3</v>
      </c>
      <c r="AG8383" t="str">
        <f>"FQ"&amp;CHOOSE(MONTH(Sheet1[[#This Row],[Datekey_Opening]]),4,4,4,1,1,1,2,2,2,3,3,3)</f>
        <v>FQ1</v>
      </c>
      <c r="AH8383" t="str">
        <f>IF(Sheet1[[#This Row],[Weekday_No]]&gt;5,"Weekend","Weekday")</f>
        <v>Weekday</v>
      </c>
    </row>
    <row r="8384" spans="1:34" x14ac:dyDescent="0.35">
      <c r="A8384">
        <v>310753</v>
      </c>
      <c r="B8384" t="s">
        <v>7169</v>
      </c>
      <c r="C8384">
        <v>1</v>
      </c>
      <c r="D8384" t="str">
        <f>VLOOKUP(Sheet1[[#This Row],[CountryCode]],CountryCode,2,0)</f>
        <v>India</v>
      </c>
      <c r="E8384" t="s">
        <v>13424</v>
      </c>
      <c r="F8384" t="s">
        <v>14303</v>
      </c>
      <c r="G8384" t="s">
        <v>13528</v>
      </c>
      <c r="H8384" t="s">
        <v>13527</v>
      </c>
      <c r="I8384">
        <v>77.372793099999996</v>
      </c>
      <c r="J8384">
        <v>28.5551493</v>
      </c>
      <c r="K8384" t="s">
        <v>521</v>
      </c>
      <c r="L8384" t="s">
        <v>26</v>
      </c>
      <c r="M8384" t="s">
        <v>27</v>
      </c>
      <c r="N8384" t="s">
        <v>34</v>
      </c>
      <c r="O8384" t="s">
        <v>27</v>
      </c>
      <c r="P8384" t="s">
        <v>27</v>
      </c>
      <c r="Q8384">
        <v>1</v>
      </c>
      <c r="R8384">
        <v>22</v>
      </c>
      <c r="S8384">
        <v>250</v>
      </c>
      <c r="T8384">
        <f t="shared" si="130"/>
        <v>3</v>
      </c>
      <c r="U8384" t="str" cm="1">
        <f t="array" ref="U8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4">
        <v>3.4</v>
      </c>
      <c r="W8384" cm="1">
        <f t="array" ref="W8384">_xlfn.IFS(Sheet1[[#This Row],[Rating]]&lt;=1.4,1,Sheet1[[#This Row],[Rating]]&lt;=2.4,2,Sheet1[[#This Row],[Rating]]&lt;=3.4,3,Sheet1[[#This Row],[Rating]]&lt;=4.4,4,Sheet1[[#This Row],[Rating]]&lt;=5,5)</f>
        <v>3</v>
      </c>
      <c r="X8384" s="8">
        <v>41427</v>
      </c>
      <c r="Y8384">
        <f>YEAR(Sheet1[[#This Row],[Datekey_Opening]])</f>
        <v>2013</v>
      </c>
      <c r="Z8384">
        <f>MONTH(Sheet1[[#This Row],[Datekey_Opening]])</f>
        <v>6</v>
      </c>
      <c r="AA8384" t="str">
        <f>TEXT(Sheet1[[#This Row],[Datekey_Opening]], "mmmm")</f>
        <v>June</v>
      </c>
      <c r="AB8384" t="str">
        <f>"Q" &amp; CHOOSE(MONTH(Sheet1[[#This Row],[Datekey_Opening]]),1,1,1,2,2,2,3,3,3,4,4,4)</f>
        <v>Q2</v>
      </c>
      <c r="AC8384" t="str">
        <f>TEXT(Sheet1[[#This Row],[Datekey_Opening]],"yyyy-mmm")</f>
        <v>2013-Jun</v>
      </c>
      <c r="AD8384">
        <f>WEEKDAY(Sheet1[[#This Row],[Datekey_Opening]],2)</f>
        <v>7</v>
      </c>
      <c r="AE8384" t="str">
        <f>TEXT(Sheet1[[#This Row],[Datekey_Opening]],"DDDD")</f>
        <v>Sunday</v>
      </c>
      <c r="AF8384" t="str">
        <f>"FM"&amp;CHOOSE(MONTH(Sheet1[[#This Row],[Datekey_Opening]]),10,11,12,1,2,3,4,5,6,7,8,9)</f>
        <v>FM3</v>
      </c>
      <c r="AG8384" t="str">
        <f>"FQ"&amp;CHOOSE(MONTH(Sheet1[[#This Row],[Datekey_Opening]]),4,4,4,1,1,1,2,2,2,3,3,3)</f>
        <v>FQ1</v>
      </c>
      <c r="AH8384" t="str">
        <f>IF(Sheet1[[#This Row],[Weekday_No]]&gt;5,"Weekend","Weekday")</f>
        <v>Weekend</v>
      </c>
    </row>
    <row r="8385" spans="1:34" x14ac:dyDescent="0.35">
      <c r="A8385">
        <v>304727</v>
      </c>
      <c r="B8385" t="s">
        <v>889</v>
      </c>
      <c r="C8385">
        <v>1</v>
      </c>
      <c r="D8385" t="str">
        <f>VLOOKUP(Sheet1[[#This Row],[CountryCode]],CountryCode,2,0)</f>
        <v>India</v>
      </c>
      <c r="E8385" t="s">
        <v>13424</v>
      </c>
      <c r="F8385" t="s">
        <v>14304</v>
      </c>
      <c r="G8385" t="s">
        <v>11532</v>
      </c>
      <c r="H8385" t="s">
        <v>13499</v>
      </c>
      <c r="I8385">
        <v>77.361917500000004</v>
      </c>
      <c r="J8385">
        <v>28.570513399999999</v>
      </c>
      <c r="K8385" t="s">
        <v>498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1</v>
      </c>
      <c r="R8385">
        <v>42</v>
      </c>
      <c r="S8385">
        <v>450</v>
      </c>
      <c r="T8385">
        <f t="shared" si="130"/>
        <v>5.4</v>
      </c>
      <c r="U8385" t="str" cm="1">
        <f t="array" ref="U8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5">
        <v>2.7</v>
      </c>
      <c r="W8385" cm="1">
        <f t="array" ref="W8385">_xlfn.IFS(Sheet1[[#This Row],[Rating]]&lt;=1.4,1,Sheet1[[#This Row],[Rating]]&lt;=2.4,2,Sheet1[[#This Row],[Rating]]&lt;=3.4,3,Sheet1[[#This Row],[Rating]]&lt;=4.4,4,Sheet1[[#This Row],[Rating]]&lt;=5,5)</f>
        <v>3</v>
      </c>
      <c r="X8385" s="8">
        <v>41440</v>
      </c>
      <c r="Y8385">
        <f>YEAR(Sheet1[[#This Row],[Datekey_Opening]])</f>
        <v>2013</v>
      </c>
      <c r="Z8385">
        <f>MONTH(Sheet1[[#This Row],[Datekey_Opening]])</f>
        <v>6</v>
      </c>
      <c r="AA8385" t="str">
        <f>TEXT(Sheet1[[#This Row],[Datekey_Opening]], "mmmm")</f>
        <v>June</v>
      </c>
      <c r="AB8385" t="str">
        <f>"Q" &amp; CHOOSE(MONTH(Sheet1[[#This Row],[Datekey_Opening]]),1,1,1,2,2,2,3,3,3,4,4,4)</f>
        <v>Q2</v>
      </c>
      <c r="AC8385" t="str">
        <f>TEXT(Sheet1[[#This Row],[Datekey_Opening]],"yyyy-mmm")</f>
        <v>2013-Jun</v>
      </c>
      <c r="AD8385">
        <f>WEEKDAY(Sheet1[[#This Row],[Datekey_Opening]],2)</f>
        <v>6</v>
      </c>
      <c r="AE8385" t="str">
        <f>TEXT(Sheet1[[#This Row],[Datekey_Opening]],"DDDD")</f>
        <v>Saturday</v>
      </c>
      <c r="AF8385" t="str">
        <f>"FM"&amp;CHOOSE(MONTH(Sheet1[[#This Row],[Datekey_Opening]]),10,11,12,1,2,3,4,5,6,7,8,9)</f>
        <v>FM3</v>
      </c>
      <c r="AG8385" t="str">
        <f>"FQ"&amp;CHOOSE(MONTH(Sheet1[[#This Row],[Datekey_Opening]]),4,4,4,1,1,1,2,2,2,3,3,3)</f>
        <v>FQ1</v>
      </c>
      <c r="AH8385" t="str">
        <f>IF(Sheet1[[#This Row],[Weekday_No]]&gt;5,"Weekend","Weekday")</f>
        <v>Weekend</v>
      </c>
    </row>
    <row r="8386" spans="1:34" x14ac:dyDescent="0.35">
      <c r="A8386">
        <v>313045</v>
      </c>
      <c r="B8386" t="s">
        <v>14305</v>
      </c>
      <c r="C8386">
        <v>1</v>
      </c>
      <c r="D8386" t="str">
        <f>VLOOKUP(Sheet1[[#This Row],[CountryCode]],CountryCode,2,0)</f>
        <v>India</v>
      </c>
      <c r="E8386" t="s">
        <v>13424</v>
      </c>
      <c r="F8386" t="s">
        <v>14306</v>
      </c>
      <c r="G8386" t="s">
        <v>11532</v>
      </c>
      <c r="H8386" t="s">
        <v>13499</v>
      </c>
      <c r="I8386">
        <v>77.362445600000001</v>
      </c>
      <c r="J8386">
        <v>28.570849899999999</v>
      </c>
      <c r="K8386" t="s">
        <v>478</v>
      </c>
      <c r="L8386" t="s">
        <v>26</v>
      </c>
      <c r="M8386" t="s">
        <v>34</v>
      </c>
      <c r="N8386" t="s">
        <v>34</v>
      </c>
      <c r="O8386" t="s">
        <v>27</v>
      </c>
      <c r="P8386" t="s">
        <v>27</v>
      </c>
      <c r="Q8386">
        <v>3</v>
      </c>
      <c r="R8386">
        <v>56</v>
      </c>
      <c r="S8386">
        <v>1300</v>
      </c>
      <c r="T8386">
        <f t="shared" ref="T8386:T8449" si="131">$S8386*VLOOKUP($C8386,currency_to_usd,3,FALSE)</f>
        <v>15.6</v>
      </c>
      <c r="U8386" t="str" cm="1">
        <f t="array" ref="U8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6">
        <v>2.4</v>
      </c>
      <c r="W8386" cm="1">
        <f t="array" ref="W8386">_xlfn.IFS(Sheet1[[#This Row],[Rating]]&lt;=1.4,1,Sheet1[[#This Row],[Rating]]&lt;=2.4,2,Sheet1[[#This Row],[Rating]]&lt;=3.4,3,Sheet1[[#This Row],[Rating]]&lt;=4.4,4,Sheet1[[#This Row],[Rating]]&lt;=5,5)</f>
        <v>2</v>
      </c>
      <c r="X8386" s="8">
        <v>42523</v>
      </c>
      <c r="Y8386">
        <f>YEAR(Sheet1[[#This Row],[Datekey_Opening]])</f>
        <v>2016</v>
      </c>
      <c r="Z8386">
        <f>MONTH(Sheet1[[#This Row],[Datekey_Opening]])</f>
        <v>6</v>
      </c>
      <c r="AA8386" t="str">
        <f>TEXT(Sheet1[[#This Row],[Datekey_Opening]], "mmmm")</f>
        <v>June</v>
      </c>
      <c r="AB8386" t="str">
        <f>"Q" &amp; CHOOSE(MONTH(Sheet1[[#This Row],[Datekey_Opening]]),1,1,1,2,2,2,3,3,3,4,4,4)</f>
        <v>Q2</v>
      </c>
      <c r="AC8386" t="str">
        <f>TEXT(Sheet1[[#This Row],[Datekey_Opening]],"yyyy-mmm")</f>
        <v>2016-Jun</v>
      </c>
      <c r="AD8386">
        <f>WEEKDAY(Sheet1[[#This Row],[Datekey_Opening]],2)</f>
        <v>4</v>
      </c>
      <c r="AE8386" t="str">
        <f>TEXT(Sheet1[[#This Row],[Datekey_Opening]],"DDDD")</f>
        <v>Thursday</v>
      </c>
      <c r="AF8386" t="str">
        <f>"FM"&amp;CHOOSE(MONTH(Sheet1[[#This Row],[Datekey_Opening]]),10,11,12,1,2,3,4,5,6,7,8,9)</f>
        <v>FM3</v>
      </c>
      <c r="AG8386" t="str">
        <f>"FQ"&amp;CHOOSE(MONTH(Sheet1[[#This Row],[Datekey_Opening]]),4,4,4,1,1,1,2,2,2,3,3,3)</f>
        <v>FQ1</v>
      </c>
      <c r="AH8386" t="str">
        <f>IF(Sheet1[[#This Row],[Weekday_No]]&gt;5,"Weekend","Weekday")</f>
        <v>Weekday</v>
      </c>
    </row>
    <row r="8387" spans="1:34" x14ac:dyDescent="0.35">
      <c r="A8387">
        <v>311341</v>
      </c>
      <c r="B8387" t="s">
        <v>14078</v>
      </c>
      <c r="C8387">
        <v>1</v>
      </c>
      <c r="D8387" t="str">
        <f>VLOOKUP(Sheet1[[#This Row],[CountryCode]],CountryCode,2,0)</f>
        <v>India</v>
      </c>
      <c r="E8387" t="s">
        <v>13424</v>
      </c>
      <c r="F8387" t="s">
        <v>13499</v>
      </c>
      <c r="G8387" t="s">
        <v>11532</v>
      </c>
      <c r="H8387" t="s">
        <v>13499</v>
      </c>
      <c r="I8387">
        <v>77.370620000000002</v>
      </c>
      <c r="J8387">
        <v>28.572800000000001</v>
      </c>
      <c r="K8387" t="s">
        <v>478</v>
      </c>
      <c r="L8387" t="s">
        <v>26</v>
      </c>
      <c r="M8387" t="s">
        <v>27</v>
      </c>
      <c r="N8387" t="s">
        <v>34</v>
      </c>
      <c r="O8387" t="s">
        <v>27</v>
      </c>
      <c r="P8387" t="s">
        <v>27</v>
      </c>
      <c r="Q8387">
        <v>2</v>
      </c>
      <c r="R8387">
        <v>21</v>
      </c>
      <c r="S8387">
        <v>800</v>
      </c>
      <c r="T8387">
        <f t="shared" si="131"/>
        <v>9.6</v>
      </c>
      <c r="U8387" t="str" cm="1">
        <f t="array" ref="U8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7">
        <v>2.4</v>
      </c>
      <c r="W8387" cm="1">
        <f t="array" ref="W8387">_xlfn.IFS(Sheet1[[#This Row],[Rating]]&lt;=1.4,1,Sheet1[[#This Row],[Rating]]&lt;=2.4,2,Sheet1[[#This Row],[Rating]]&lt;=3.4,3,Sheet1[[#This Row],[Rating]]&lt;=4.4,4,Sheet1[[#This Row],[Rating]]&lt;=5,5)</f>
        <v>2</v>
      </c>
      <c r="X8387" s="8">
        <v>40336</v>
      </c>
      <c r="Y8387">
        <f>YEAR(Sheet1[[#This Row],[Datekey_Opening]])</f>
        <v>2010</v>
      </c>
      <c r="Z8387">
        <f>MONTH(Sheet1[[#This Row],[Datekey_Opening]])</f>
        <v>6</v>
      </c>
      <c r="AA8387" t="str">
        <f>TEXT(Sheet1[[#This Row],[Datekey_Opening]], "mmmm")</f>
        <v>June</v>
      </c>
      <c r="AB8387" t="str">
        <f>"Q" &amp; CHOOSE(MONTH(Sheet1[[#This Row],[Datekey_Opening]]),1,1,1,2,2,2,3,3,3,4,4,4)</f>
        <v>Q2</v>
      </c>
      <c r="AC8387" t="str">
        <f>TEXT(Sheet1[[#This Row],[Datekey_Opening]],"yyyy-mmm")</f>
        <v>2010-Jun</v>
      </c>
      <c r="AD8387">
        <f>WEEKDAY(Sheet1[[#This Row],[Datekey_Opening]],2)</f>
        <v>1</v>
      </c>
      <c r="AE8387" t="str">
        <f>TEXT(Sheet1[[#This Row],[Datekey_Opening]],"DDDD")</f>
        <v>Monday</v>
      </c>
      <c r="AF8387" t="str">
        <f>"FM"&amp;CHOOSE(MONTH(Sheet1[[#This Row],[Datekey_Opening]]),10,11,12,1,2,3,4,5,6,7,8,9)</f>
        <v>FM3</v>
      </c>
      <c r="AG8387" t="str">
        <f>"FQ"&amp;CHOOSE(MONTH(Sheet1[[#This Row],[Datekey_Opening]]),4,4,4,1,1,1,2,2,2,3,3,3)</f>
        <v>FQ1</v>
      </c>
      <c r="AH8387" t="str">
        <f>IF(Sheet1[[#This Row],[Weekday_No]]&gt;5,"Weekend","Weekday")</f>
        <v>Weekday</v>
      </c>
    </row>
    <row r="8388" spans="1:34" x14ac:dyDescent="0.35">
      <c r="A8388">
        <v>18144457</v>
      </c>
      <c r="B8388" t="s">
        <v>14307</v>
      </c>
      <c r="C8388">
        <v>1</v>
      </c>
      <c r="D8388" t="str">
        <f>VLOOKUP(Sheet1[[#This Row],[CountryCode]],CountryCode,2,0)</f>
        <v>India</v>
      </c>
      <c r="E8388" t="s">
        <v>13424</v>
      </c>
      <c r="F8388" t="s">
        <v>14308</v>
      </c>
      <c r="G8388" t="s">
        <v>13398</v>
      </c>
      <c r="H8388" t="s">
        <v>13578</v>
      </c>
      <c r="I8388">
        <v>77.363173500000002</v>
      </c>
      <c r="J8388">
        <v>28.587846500000001</v>
      </c>
      <c r="K8388" t="s">
        <v>554</v>
      </c>
      <c r="L8388" t="s">
        <v>26</v>
      </c>
      <c r="M8388" t="s">
        <v>27</v>
      </c>
      <c r="N8388" t="s">
        <v>34</v>
      </c>
      <c r="O8388" t="s">
        <v>27</v>
      </c>
      <c r="P8388" t="s">
        <v>27</v>
      </c>
      <c r="Q8388">
        <v>2</v>
      </c>
      <c r="R8388">
        <v>123</v>
      </c>
      <c r="S8388">
        <v>600</v>
      </c>
      <c r="T8388">
        <f t="shared" si="131"/>
        <v>7.2</v>
      </c>
      <c r="U8388" t="str" cm="1">
        <f t="array" ref="U8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8">
        <v>3.5</v>
      </c>
      <c r="W8388" cm="1">
        <f t="array" ref="W8388">_xlfn.IFS(Sheet1[[#This Row],[Rating]]&lt;=1.4,1,Sheet1[[#This Row],[Rating]]&lt;=2.4,2,Sheet1[[#This Row],[Rating]]&lt;=3.4,3,Sheet1[[#This Row],[Rating]]&lt;=4.4,4,Sheet1[[#This Row],[Rating]]&lt;=5,5)</f>
        <v>4</v>
      </c>
      <c r="X8388" s="8">
        <v>41439</v>
      </c>
      <c r="Y8388">
        <f>YEAR(Sheet1[[#This Row],[Datekey_Opening]])</f>
        <v>2013</v>
      </c>
      <c r="Z8388">
        <f>MONTH(Sheet1[[#This Row],[Datekey_Opening]])</f>
        <v>6</v>
      </c>
      <c r="AA8388" t="str">
        <f>TEXT(Sheet1[[#This Row],[Datekey_Opening]], "mmmm")</f>
        <v>June</v>
      </c>
      <c r="AB8388" t="str">
        <f>"Q" &amp; CHOOSE(MONTH(Sheet1[[#This Row],[Datekey_Opening]]),1,1,1,2,2,2,3,3,3,4,4,4)</f>
        <v>Q2</v>
      </c>
      <c r="AC8388" t="str">
        <f>TEXT(Sheet1[[#This Row],[Datekey_Opening]],"yyyy-mmm")</f>
        <v>2013-Jun</v>
      </c>
      <c r="AD8388">
        <f>WEEKDAY(Sheet1[[#This Row],[Datekey_Opening]],2)</f>
        <v>5</v>
      </c>
      <c r="AE8388" t="str">
        <f>TEXT(Sheet1[[#This Row],[Datekey_Opening]],"DDDD")</f>
        <v>Friday</v>
      </c>
      <c r="AF8388" t="str">
        <f>"FM"&amp;CHOOSE(MONTH(Sheet1[[#This Row],[Datekey_Opening]]),10,11,12,1,2,3,4,5,6,7,8,9)</f>
        <v>FM3</v>
      </c>
      <c r="AG8388" t="str">
        <f>"FQ"&amp;CHOOSE(MONTH(Sheet1[[#This Row],[Datekey_Opening]]),4,4,4,1,1,1,2,2,2,3,3,3)</f>
        <v>FQ1</v>
      </c>
      <c r="AH8388" t="str">
        <f>IF(Sheet1[[#This Row],[Weekday_No]]&gt;5,"Weekend","Weekday")</f>
        <v>Weekday</v>
      </c>
    </row>
    <row r="8389" spans="1:34" x14ac:dyDescent="0.35">
      <c r="A8389">
        <v>307841</v>
      </c>
      <c r="B8389" t="s">
        <v>11660</v>
      </c>
      <c r="C8389">
        <v>1</v>
      </c>
      <c r="D8389" t="str">
        <f>VLOOKUP(Sheet1[[#This Row],[CountryCode]],CountryCode,2,0)</f>
        <v>India</v>
      </c>
      <c r="E8389" t="s">
        <v>13424</v>
      </c>
      <c r="F8389" t="s">
        <v>14309</v>
      </c>
      <c r="G8389" t="s">
        <v>13398</v>
      </c>
      <c r="H8389" t="s">
        <v>13578</v>
      </c>
      <c r="I8389">
        <v>77.362365999999994</v>
      </c>
      <c r="J8389">
        <v>28.595570299999999</v>
      </c>
      <c r="K8389" t="s">
        <v>565</v>
      </c>
      <c r="L8389" t="s">
        <v>26</v>
      </c>
      <c r="M8389" t="s">
        <v>27</v>
      </c>
      <c r="N8389" t="s">
        <v>34</v>
      </c>
      <c r="O8389" t="s">
        <v>27</v>
      </c>
      <c r="P8389" t="s">
        <v>27</v>
      </c>
      <c r="Q8389">
        <v>1</v>
      </c>
      <c r="R8389">
        <v>56</v>
      </c>
      <c r="S8389">
        <v>350</v>
      </c>
      <c r="T8389">
        <f t="shared" si="131"/>
        <v>4.2</v>
      </c>
      <c r="U8389" t="str" cm="1">
        <f t="array" ref="U8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9">
        <v>2.1</v>
      </c>
      <c r="W8389" cm="1">
        <f t="array" ref="W8389">_xlfn.IFS(Sheet1[[#This Row],[Rating]]&lt;=1.4,1,Sheet1[[#This Row],[Rating]]&lt;=2.4,2,Sheet1[[#This Row],[Rating]]&lt;=3.4,3,Sheet1[[#This Row],[Rating]]&lt;=4.4,4,Sheet1[[#This Row],[Rating]]&lt;=5,5)</f>
        <v>2</v>
      </c>
      <c r="X8389" s="8">
        <v>41447</v>
      </c>
      <c r="Y8389">
        <f>YEAR(Sheet1[[#This Row],[Datekey_Opening]])</f>
        <v>2013</v>
      </c>
      <c r="Z8389">
        <f>MONTH(Sheet1[[#This Row],[Datekey_Opening]])</f>
        <v>6</v>
      </c>
      <c r="AA8389" t="str">
        <f>TEXT(Sheet1[[#This Row],[Datekey_Opening]], "mmmm")</f>
        <v>June</v>
      </c>
      <c r="AB8389" t="str">
        <f>"Q" &amp; CHOOSE(MONTH(Sheet1[[#This Row],[Datekey_Opening]]),1,1,1,2,2,2,3,3,3,4,4,4)</f>
        <v>Q2</v>
      </c>
      <c r="AC8389" t="str">
        <f>TEXT(Sheet1[[#This Row],[Datekey_Opening]],"yyyy-mmm")</f>
        <v>2013-Jun</v>
      </c>
      <c r="AD8389">
        <f>WEEKDAY(Sheet1[[#This Row],[Datekey_Opening]],2)</f>
        <v>6</v>
      </c>
      <c r="AE8389" t="str">
        <f>TEXT(Sheet1[[#This Row],[Datekey_Opening]],"DDDD")</f>
        <v>Saturday</v>
      </c>
      <c r="AF8389" t="str">
        <f>"FM"&amp;CHOOSE(MONTH(Sheet1[[#This Row],[Datekey_Opening]]),10,11,12,1,2,3,4,5,6,7,8,9)</f>
        <v>FM3</v>
      </c>
      <c r="AG8389" t="str">
        <f>"FQ"&amp;CHOOSE(MONTH(Sheet1[[#This Row],[Datekey_Opening]]),4,4,4,1,1,1,2,2,2,3,3,3)</f>
        <v>FQ1</v>
      </c>
      <c r="AH8389" t="str">
        <f>IF(Sheet1[[#This Row],[Weekday_No]]&gt;5,"Weekend","Weekday")</f>
        <v>Weekend</v>
      </c>
    </row>
    <row r="8390" spans="1:34" x14ac:dyDescent="0.35">
      <c r="A8390">
        <v>308751</v>
      </c>
      <c r="B8390" t="s">
        <v>14310</v>
      </c>
      <c r="C8390">
        <v>1</v>
      </c>
      <c r="D8390" t="str">
        <f>VLOOKUP(Sheet1[[#This Row],[CountryCode]],CountryCode,2,0)</f>
        <v>India</v>
      </c>
      <c r="E8390" t="s">
        <v>13424</v>
      </c>
      <c r="F8390" t="s">
        <v>14311</v>
      </c>
      <c r="G8390" t="s">
        <v>13535</v>
      </c>
      <c r="H8390" t="s">
        <v>13536</v>
      </c>
      <c r="I8390">
        <v>77.371173999999996</v>
      </c>
      <c r="J8390">
        <v>28.6139194</v>
      </c>
      <c r="K8390" t="s">
        <v>554</v>
      </c>
      <c r="L8390" t="s">
        <v>26</v>
      </c>
      <c r="M8390" t="s">
        <v>27</v>
      </c>
      <c r="N8390" t="s">
        <v>27</v>
      </c>
      <c r="O8390" t="s">
        <v>27</v>
      </c>
      <c r="P8390" t="s">
        <v>27</v>
      </c>
      <c r="Q8390">
        <v>1</v>
      </c>
      <c r="R8390">
        <v>5</v>
      </c>
      <c r="S8390">
        <v>200</v>
      </c>
      <c r="T8390">
        <f t="shared" si="131"/>
        <v>2.4</v>
      </c>
      <c r="U8390" t="str" cm="1">
        <f t="array" ref="U8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0">
        <v>2.9</v>
      </c>
      <c r="W8390" cm="1">
        <f t="array" ref="W8390">_xlfn.IFS(Sheet1[[#This Row],[Rating]]&lt;=1.4,1,Sheet1[[#This Row],[Rating]]&lt;=2.4,2,Sheet1[[#This Row],[Rating]]&lt;=3.4,3,Sheet1[[#This Row],[Rating]]&lt;=4.4,4,Sheet1[[#This Row],[Rating]]&lt;=5,5)</f>
        <v>3</v>
      </c>
      <c r="X8390" s="8">
        <v>42543</v>
      </c>
      <c r="Y8390">
        <f>YEAR(Sheet1[[#This Row],[Datekey_Opening]])</f>
        <v>2016</v>
      </c>
      <c r="Z8390">
        <f>MONTH(Sheet1[[#This Row],[Datekey_Opening]])</f>
        <v>6</v>
      </c>
      <c r="AA8390" t="str">
        <f>TEXT(Sheet1[[#This Row],[Datekey_Opening]], "mmmm")</f>
        <v>June</v>
      </c>
      <c r="AB8390" t="str">
        <f>"Q" &amp; CHOOSE(MONTH(Sheet1[[#This Row],[Datekey_Opening]]),1,1,1,2,2,2,3,3,3,4,4,4)</f>
        <v>Q2</v>
      </c>
      <c r="AC8390" t="str">
        <f>TEXT(Sheet1[[#This Row],[Datekey_Opening]],"yyyy-mmm")</f>
        <v>2016-Jun</v>
      </c>
      <c r="AD8390">
        <f>WEEKDAY(Sheet1[[#This Row],[Datekey_Opening]],2)</f>
        <v>3</v>
      </c>
      <c r="AE8390" t="str">
        <f>TEXT(Sheet1[[#This Row],[Datekey_Opening]],"DDDD")</f>
        <v>Wednesday</v>
      </c>
      <c r="AF8390" t="str">
        <f>"FM"&amp;CHOOSE(MONTH(Sheet1[[#This Row],[Datekey_Opening]]),10,11,12,1,2,3,4,5,6,7,8,9)</f>
        <v>FM3</v>
      </c>
      <c r="AG8390" t="str">
        <f>"FQ"&amp;CHOOSE(MONTH(Sheet1[[#This Row],[Datekey_Opening]]),4,4,4,1,1,1,2,2,2,3,3,3)</f>
        <v>FQ1</v>
      </c>
      <c r="AH8390" t="str">
        <f>IF(Sheet1[[#This Row],[Weekday_No]]&gt;5,"Weekend","Weekday")</f>
        <v>Weekday</v>
      </c>
    </row>
    <row r="8391" spans="1:34" x14ac:dyDescent="0.35">
      <c r="A8391">
        <v>18367978</v>
      </c>
      <c r="B8391" t="s">
        <v>8739</v>
      </c>
      <c r="C8391">
        <v>1</v>
      </c>
      <c r="D8391" t="str">
        <f>VLOOKUP(Sheet1[[#This Row],[CountryCode]],CountryCode,2,0)</f>
        <v>India</v>
      </c>
      <c r="E8391" t="s">
        <v>13424</v>
      </c>
      <c r="F8391" t="s">
        <v>14312</v>
      </c>
      <c r="G8391" t="s">
        <v>13535</v>
      </c>
      <c r="H8391" t="s">
        <v>13536</v>
      </c>
      <c r="I8391">
        <v>77.370709199999993</v>
      </c>
      <c r="J8391">
        <v>28.618499100000001</v>
      </c>
      <c r="K8391" t="s">
        <v>1031</v>
      </c>
      <c r="L8391" t="s">
        <v>26</v>
      </c>
      <c r="M8391" t="s">
        <v>27</v>
      </c>
      <c r="N8391" t="s">
        <v>34</v>
      </c>
      <c r="O8391" t="s">
        <v>27</v>
      </c>
      <c r="P8391" t="s">
        <v>27</v>
      </c>
      <c r="Q8391">
        <v>1</v>
      </c>
      <c r="R8391">
        <v>11</v>
      </c>
      <c r="S8391">
        <v>350</v>
      </c>
      <c r="T8391">
        <f t="shared" si="131"/>
        <v>4.2</v>
      </c>
      <c r="U8391" t="str" cm="1">
        <f t="array" ref="U8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1">
        <v>3.2</v>
      </c>
      <c r="W8391" cm="1">
        <f t="array" ref="W8391">_xlfn.IFS(Sheet1[[#This Row],[Rating]]&lt;=1.4,1,Sheet1[[#This Row],[Rating]]&lt;=2.4,2,Sheet1[[#This Row],[Rating]]&lt;=3.4,3,Sheet1[[#This Row],[Rating]]&lt;=4.4,4,Sheet1[[#This Row],[Rating]]&lt;=5,5)</f>
        <v>3</v>
      </c>
      <c r="X8391" s="8">
        <v>42522</v>
      </c>
      <c r="Y8391">
        <f>YEAR(Sheet1[[#This Row],[Datekey_Opening]])</f>
        <v>2016</v>
      </c>
      <c r="Z8391">
        <f>MONTH(Sheet1[[#This Row],[Datekey_Opening]])</f>
        <v>6</v>
      </c>
      <c r="AA8391" t="str">
        <f>TEXT(Sheet1[[#This Row],[Datekey_Opening]], "mmmm")</f>
        <v>June</v>
      </c>
      <c r="AB8391" t="str">
        <f>"Q" &amp; CHOOSE(MONTH(Sheet1[[#This Row],[Datekey_Opening]]),1,1,1,2,2,2,3,3,3,4,4,4)</f>
        <v>Q2</v>
      </c>
      <c r="AC8391" t="str">
        <f>TEXT(Sheet1[[#This Row],[Datekey_Opening]],"yyyy-mmm")</f>
        <v>2016-Jun</v>
      </c>
      <c r="AD8391">
        <f>WEEKDAY(Sheet1[[#This Row],[Datekey_Opening]],2)</f>
        <v>3</v>
      </c>
      <c r="AE8391" t="str">
        <f>TEXT(Sheet1[[#This Row],[Datekey_Opening]],"DDDD")</f>
        <v>Wednesday</v>
      </c>
      <c r="AF8391" t="str">
        <f>"FM"&amp;CHOOSE(MONTH(Sheet1[[#This Row],[Datekey_Opening]]),10,11,12,1,2,3,4,5,6,7,8,9)</f>
        <v>FM3</v>
      </c>
      <c r="AG8391" t="str">
        <f>"FQ"&amp;CHOOSE(MONTH(Sheet1[[#This Row],[Datekey_Opening]]),4,4,4,1,1,1,2,2,2,3,3,3)</f>
        <v>FQ1</v>
      </c>
      <c r="AH8391" t="str">
        <f>IF(Sheet1[[#This Row],[Weekday_No]]&gt;5,"Weekend","Weekday")</f>
        <v>Weekday</v>
      </c>
    </row>
    <row r="8392" spans="1:34" x14ac:dyDescent="0.35">
      <c r="A8392">
        <v>5776</v>
      </c>
      <c r="B8392" t="s">
        <v>14313</v>
      </c>
      <c r="C8392">
        <v>1</v>
      </c>
      <c r="D8392" t="str">
        <f>VLOOKUP(Sheet1[[#This Row],[CountryCode]],CountryCode,2,0)</f>
        <v>India</v>
      </c>
      <c r="E8392" t="s">
        <v>13424</v>
      </c>
      <c r="F8392" t="s">
        <v>14314</v>
      </c>
      <c r="G8392" t="s">
        <v>13535</v>
      </c>
      <c r="H8392" t="s">
        <v>13536</v>
      </c>
      <c r="I8392">
        <v>77.362545499999996</v>
      </c>
      <c r="J8392">
        <v>28.612799500000001</v>
      </c>
      <c r="K8392" t="s">
        <v>767</v>
      </c>
      <c r="L8392" t="s">
        <v>26</v>
      </c>
      <c r="M8392" t="s">
        <v>27</v>
      </c>
      <c r="N8392" t="s">
        <v>27</v>
      </c>
      <c r="O8392" t="s">
        <v>27</v>
      </c>
      <c r="P8392" t="s">
        <v>27</v>
      </c>
      <c r="Q8392">
        <v>2</v>
      </c>
      <c r="R8392">
        <v>56</v>
      </c>
      <c r="S8392">
        <v>750</v>
      </c>
      <c r="T8392">
        <f t="shared" si="131"/>
        <v>9</v>
      </c>
      <c r="U8392" t="str" cm="1">
        <f t="array" ref="U8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2">
        <v>2.9</v>
      </c>
      <c r="W8392" cm="1">
        <f t="array" ref="W8392">_xlfn.IFS(Sheet1[[#This Row],[Rating]]&lt;=1.4,1,Sheet1[[#This Row],[Rating]]&lt;=2.4,2,Sheet1[[#This Row],[Rating]]&lt;=3.4,3,Sheet1[[#This Row],[Rating]]&lt;=4.4,4,Sheet1[[#This Row],[Rating]]&lt;=5,5)</f>
        <v>3</v>
      </c>
      <c r="X8392" s="8">
        <v>42525</v>
      </c>
      <c r="Y8392">
        <f>YEAR(Sheet1[[#This Row],[Datekey_Opening]])</f>
        <v>2016</v>
      </c>
      <c r="Z8392">
        <f>MONTH(Sheet1[[#This Row],[Datekey_Opening]])</f>
        <v>6</v>
      </c>
      <c r="AA8392" t="str">
        <f>TEXT(Sheet1[[#This Row],[Datekey_Opening]], "mmmm")</f>
        <v>June</v>
      </c>
      <c r="AB8392" t="str">
        <f>"Q" &amp; CHOOSE(MONTH(Sheet1[[#This Row],[Datekey_Opening]]),1,1,1,2,2,2,3,3,3,4,4,4)</f>
        <v>Q2</v>
      </c>
      <c r="AC8392" t="str">
        <f>TEXT(Sheet1[[#This Row],[Datekey_Opening]],"yyyy-mmm")</f>
        <v>2016-Jun</v>
      </c>
      <c r="AD8392">
        <f>WEEKDAY(Sheet1[[#This Row],[Datekey_Opening]],2)</f>
        <v>6</v>
      </c>
      <c r="AE8392" t="str">
        <f>TEXT(Sheet1[[#This Row],[Datekey_Opening]],"DDDD")</f>
        <v>Saturday</v>
      </c>
      <c r="AF8392" t="str">
        <f>"FM"&amp;CHOOSE(MONTH(Sheet1[[#This Row],[Datekey_Opening]]),10,11,12,1,2,3,4,5,6,7,8,9)</f>
        <v>FM3</v>
      </c>
      <c r="AG8392" t="str">
        <f>"FQ"&amp;CHOOSE(MONTH(Sheet1[[#This Row],[Datekey_Opening]]),4,4,4,1,1,1,2,2,2,3,3,3)</f>
        <v>FQ1</v>
      </c>
      <c r="AH8392" t="str">
        <f>IF(Sheet1[[#This Row],[Weekday_No]]&gt;5,"Weekend","Weekday")</f>
        <v>Weekend</v>
      </c>
    </row>
    <row r="8393" spans="1:34" x14ac:dyDescent="0.35">
      <c r="A8393">
        <v>304439</v>
      </c>
      <c r="B8393" t="s">
        <v>14315</v>
      </c>
      <c r="C8393">
        <v>1</v>
      </c>
      <c r="D8393" t="str">
        <f>VLOOKUP(Sheet1[[#This Row],[CountryCode]],CountryCode,2,0)</f>
        <v>India</v>
      </c>
      <c r="E8393" t="s">
        <v>13424</v>
      </c>
      <c r="F8393" t="s">
        <v>14316</v>
      </c>
      <c r="G8393" t="s">
        <v>13535</v>
      </c>
      <c r="H8393" t="s">
        <v>13536</v>
      </c>
      <c r="I8393">
        <v>77.355091049999999</v>
      </c>
      <c r="J8393">
        <v>28.619970070000001</v>
      </c>
      <c r="K8393" t="s">
        <v>554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1</v>
      </c>
      <c r="R8393">
        <v>2</v>
      </c>
      <c r="S8393">
        <v>250</v>
      </c>
      <c r="T8393">
        <f t="shared" si="131"/>
        <v>3</v>
      </c>
      <c r="U8393" t="str" cm="1">
        <f t="array" ref="U8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3">
        <v>1</v>
      </c>
      <c r="W8393" cm="1">
        <f t="array" ref="W8393">_xlfn.IFS(Sheet1[[#This Row],[Rating]]&lt;=1.4,1,Sheet1[[#This Row],[Rating]]&lt;=2.4,2,Sheet1[[#This Row],[Rating]]&lt;=3.4,3,Sheet1[[#This Row],[Rating]]&lt;=4.4,4,Sheet1[[#This Row],[Rating]]&lt;=5,5)</f>
        <v>1</v>
      </c>
      <c r="X8393" s="8">
        <v>41796</v>
      </c>
      <c r="Y8393">
        <f>YEAR(Sheet1[[#This Row],[Datekey_Opening]])</f>
        <v>2014</v>
      </c>
      <c r="Z8393">
        <f>MONTH(Sheet1[[#This Row],[Datekey_Opening]])</f>
        <v>6</v>
      </c>
      <c r="AA8393" t="str">
        <f>TEXT(Sheet1[[#This Row],[Datekey_Opening]], "mmmm")</f>
        <v>June</v>
      </c>
      <c r="AB8393" t="str">
        <f>"Q" &amp; CHOOSE(MONTH(Sheet1[[#This Row],[Datekey_Opening]]),1,1,1,2,2,2,3,3,3,4,4,4)</f>
        <v>Q2</v>
      </c>
      <c r="AC8393" t="str">
        <f>TEXT(Sheet1[[#This Row],[Datekey_Opening]],"yyyy-mmm")</f>
        <v>2014-Jun</v>
      </c>
      <c r="AD8393">
        <f>WEEKDAY(Sheet1[[#This Row],[Datekey_Opening]],2)</f>
        <v>5</v>
      </c>
      <c r="AE8393" t="str">
        <f>TEXT(Sheet1[[#This Row],[Datekey_Opening]],"DDDD")</f>
        <v>Friday</v>
      </c>
      <c r="AF8393" t="str">
        <f>"FM"&amp;CHOOSE(MONTH(Sheet1[[#This Row],[Datekey_Opening]]),10,11,12,1,2,3,4,5,6,7,8,9)</f>
        <v>FM3</v>
      </c>
      <c r="AG8393" t="str">
        <f>"FQ"&amp;CHOOSE(MONTH(Sheet1[[#This Row],[Datekey_Opening]]),4,4,4,1,1,1,2,2,2,3,3,3)</f>
        <v>FQ1</v>
      </c>
      <c r="AH8393" t="str">
        <f>IF(Sheet1[[#This Row],[Weekday_No]]&gt;5,"Weekend","Weekday")</f>
        <v>Weekday</v>
      </c>
    </row>
    <row r="8394" spans="1:34" x14ac:dyDescent="0.35">
      <c r="A8394">
        <v>18466993</v>
      </c>
      <c r="B8394" t="s">
        <v>10277</v>
      </c>
      <c r="C8394">
        <v>1</v>
      </c>
      <c r="D8394" t="str">
        <f>VLOOKUP(Sheet1[[#This Row],[CountryCode]],CountryCode,2,0)</f>
        <v>India</v>
      </c>
      <c r="E8394" t="s">
        <v>13424</v>
      </c>
      <c r="F8394" t="s">
        <v>14317</v>
      </c>
      <c r="G8394" t="s">
        <v>13511</v>
      </c>
      <c r="H8394" t="s">
        <v>13512</v>
      </c>
      <c r="I8394">
        <v>77.392333199999996</v>
      </c>
      <c r="J8394">
        <v>28.571773199999999</v>
      </c>
      <c r="K8394" t="s">
        <v>521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1</v>
      </c>
      <c r="R8394">
        <v>3</v>
      </c>
      <c r="S8394">
        <v>100</v>
      </c>
      <c r="T8394">
        <f t="shared" si="131"/>
        <v>1.2</v>
      </c>
      <c r="U8394" t="str" cm="1">
        <f t="array" ref="U8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4">
        <v>1</v>
      </c>
      <c r="W8394" cm="1">
        <f t="array" ref="W8394">_xlfn.IFS(Sheet1[[#This Row],[Rating]]&lt;=1.4,1,Sheet1[[#This Row],[Rating]]&lt;=2.4,2,Sheet1[[#This Row],[Rating]]&lt;=3.4,3,Sheet1[[#This Row],[Rating]]&lt;=4.4,4,Sheet1[[#This Row],[Rating]]&lt;=5,5)</f>
        <v>1</v>
      </c>
      <c r="X8394" s="8">
        <v>42524</v>
      </c>
      <c r="Y8394">
        <f>YEAR(Sheet1[[#This Row],[Datekey_Opening]])</f>
        <v>2016</v>
      </c>
      <c r="Z8394">
        <f>MONTH(Sheet1[[#This Row],[Datekey_Opening]])</f>
        <v>6</v>
      </c>
      <c r="AA8394" t="str">
        <f>TEXT(Sheet1[[#This Row],[Datekey_Opening]], "mmmm")</f>
        <v>June</v>
      </c>
      <c r="AB8394" t="str">
        <f>"Q" &amp; CHOOSE(MONTH(Sheet1[[#This Row],[Datekey_Opening]]),1,1,1,2,2,2,3,3,3,4,4,4)</f>
        <v>Q2</v>
      </c>
      <c r="AC8394" t="str">
        <f>TEXT(Sheet1[[#This Row],[Datekey_Opening]],"yyyy-mmm")</f>
        <v>2016-Jun</v>
      </c>
      <c r="AD8394">
        <f>WEEKDAY(Sheet1[[#This Row],[Datekey_Opening]],2)</f>
        <v>5</v>
      </c>
      <c r="AE8394" t="str">
        <f>TEXT(Sheet1[[#This Row],[Datekey_Opening]],"DDDD")</f>
        <v>Friday</v>
      </c>
      <c r="AF8394" t="str">
        <f>"FM"&amp;CHOOSE(MONTH(Sheet1[[#This Row],[Datekey_Opening]]),10,11,12,1,2,3,4,5,6,7,8,9)</f>
        <v>FM3</v>
      </c>
      <c r="AG8394" t="str">
        <f>"FQ"&amp;CHOOSE(MONTH(Sheet1[[#This Row],[Datekey_Opening]]),4,4,4,1,1,1,2,2,2,3,3,3)</f>
        <v>FQ1</v>
      </c>
      <c r="AH8394" t="str">
        <f>IF(Sheet1[[#This Row],[Weekday_No]]&gt;5,"Weekend","Weekday")</f>
        <v>Weekday</v>
      </c>
    </row>
    <row r="8395" spans="1:34" x14ac:dyDescent="0.35">
      <c r="A8395">
        <v>18472450</v>
      </c>
      <c r="B8395" t="s">
        <v>14318</v>
      </c>
      <c r="C8395">
        <v>1</v>
      </c>
      <c r="D8395" t="str">
        <f>VLOOKUP(Sheet1[[#This Row],[CountryCode]],CountryCode,2,0)</f>
        <v>India</v>
      </c>
      <c r="E8395" t="s">
        <v>13424</v>
      </c>
      <c r="F8395" t="s">
        <v>14319</v>
      </c>
      <c r="G8395" t="s">
        <v>13511</v>
      </c>
      <c r="H8395" t="s">
        <v>13512</v>
      </c>
      <c r="I8395">
        <v>77.380417600000001</v>
      </c>
      <c r="J8395">
        <v>28.5716155</v>
      </c>
      <c r="K8395" t="s">
        <v>14320</v>
      </c>
      <c r="L8395" t="s">
        <v>26</v>
      </c>
      <c r="M8395" t="s">
        <v>27</v>
      </c>
      <c r="N8395" t="s">
        <v>27</v>
      </c>
      <c r="O8395" t="s">
        <v>27</v>
      </c>
      <c r="P8395" t="s">
        <v>27</v>
      </c>
      <c r="Q8395">
        <v>2</v>
      </c>
      <c r="R8395">
        <v>3</v>
      </c>
      <c r="S8395">
        <v>600</v>
      </c>
      <c r="T8395">
        <f t="shared" si="131"/>
        <v>7.2</v>
      </c>
      <c r="U8395" t="str" cm="1">
        <f t="array" ref="U8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5">
        <v>1</v>
      </c>
      <c r="W8395" cm="1">
        <f t="array" ref="W8395">_xlfn.IFS(Sheet1[[#This Row],[Rating]]&lt;=1.4,1,Sheet1[[#This Row],[Rating]]&lt;=2.4,2,Sheet1[[#This Row],[Rating]]&lt;=3.4,3,Sheet1[[#This Row],[Rating]]&lt;=4.4,4,Sheet1[[#This Row],[Rating]]&lt;=5,5)</f>
        <v>1</v>
      </c>
      <c r="X8395" s="8">
        <v>42163</v>
      </c>
      <c r="Y8395">
        <f>YEAR(Sheet1[[#This Row],[Datekey_Opening]])</f>
        <v>2015</v>
      </c>
      <c r="Z8395">
        <f>MONTH(Sheet1[[#This Row],[Datekey_Opening]])</f>
        <v>6</v>
      </c>
      <c r="AA8395" t="str">
        <f>TEXT(Sheet1[[#This Row],[Datekey_Opening]], "mmmm")</f>
        <v>June</v>
      </c>
      <c r="AB8395" t="str">
        <f>"Q" &amp; CHOOSE(MONTH(Sheet1[[#This Row],[Datekey_Opening]]),1,1,1,2,2,2,3,3,3,4,4,4)</f>
        <v>Q2</v>
      </c>
      <c r="AC8395" t="str">
        <f>TEXT(Sheet1[[#This Row],[Datekey_Opening]],"yyyy-mmm")</f>
        <v>2015-Jun</v>
      </c>
      <c r="AD8395">
        <f>WEEKDAY(Sheet1[[#This Row],[Datekey_Opening]],2)</f>
        <v>1</v>
      </c>
      <c r="AE8395" t="str">
        <f>TEXT(Sheet1[[#This Row],[Datekey_Opening]],"DDDD")</f>
        <v>Monday</v>
      </c>
      <c r="AF8395" t="str">
        <f>"FM"&amp;CHOOSE(MONTH(Sheet1[[#This Row],[Datekey_Opening]]),10,11,12,1,2,3,4,5,6,7,8,9)</f>
        <v>FM3</v>
      </c>
      <c r="AG8395" t="str">
        <f>"FQ"&amp;CHOOSE(MONTH(Sheet1[[#This Row],[Datekey_Opening]]),4,4,4,1,1,1,2,2,2,3,3,3)</f>
        <v>FQ1</v>
      </c>
      <c r="AH8395" t="str">
        <f>IF(Sheet1[[#This Row],[Weekday_No]]&gt;5,"Weekend","Weekday")</f>
        <v>Weekday</v>
      </c>
    </row>
    <row r="8396" spans="1:34" x14ac:dyDescent="0.35">
      <c r="A8396">
        <v>1495</v>
      </c>
      <c r="B8396" t="s">
        <v>14321</v>
      </c>
      <c r="C8396">
        <v>1</v>
      </c>
      <c r="D8396" t="str">
        <f>VLOOKUP(Sheet1[[#This Row],[CountryCode]],CountryCode,2,0)</f>
        <v>India</v>
      </c>
      <c r="E8396" t="s">
        <v>13424</v>
      </c>
      <c r="F8396" t="s">
        <v>13457</v>
      </c>
      <c r="G8396" t="s">
        <v>13456</v>
      </c>
      <c r="H8396" t="s">
        <v>13457</v>
      </c>
      <c r="I8396">
        <v>77.384164600000005</v>
      </c>
      <c r="J8396">
        <v>28.520500599999998</v>
      </c>
      <c r="K8396" t="s">
        <v>501</v>
      </c>
      <c r="L8396" t="s">
        <v>26</v>
      </c>
      <c r="M8396" t="s">
        <v>27</v>
      </c>
      <c r="N8396" t="s">
        <v>34</v>
      </c>
      <c r="O8396" t="s">
        <v>27</v>
      </c>
      <c r="P8396" t="s">
        <v>27</v>
      </c>
      <c r="Q8396">
        <v>2</v>
      </c>
      <c r="R8396">
        <v>210</v>
      </c>
      <c r="S8396">
        <v>550</v>
      </c>
      <c r="T8396">
        <f t="shared" si="131"/>
        <v>6.6000000000000005</v>
      </c>
      <c r="U8396" t="str" cm="1">
        <f t="array" ref="U8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6">
        <v>3.6</v>
      </c>
      <c r="W8396" cm="1">
        <f t="array" ref="W8396">_xlfn.IFS(Sheet1[[#This Row],[Rating]]&lt;=1.4,1,Sheet1[[#This Row],[Rating]]&lt;=2.4,2,Sheet1[[#This Row],[Rating]]&lt;=3.4,3,Sheet1[[#This Row],[Rating]]&lt;=4.4,4,Sheet1[[#This Row],[Rating]]&lt;=5,5)</f>
        <v>4</v>
      </c>
      <c r="X8396" s="8">
        <v>42528</v>
      </c>
      <c r="Y8396">
        <f>YEAR(Sheet1[[#This Row],[Datekey_Opening]])</f>
        <v>2016</v>
      </c>
      <c r="Z8396">
        <f>MONTH(Sheet1[[#This Row],[Datekey_Opening]])</f>
        <v>6</v>
      </c>
      <c r="AA8396" t="str">
        <f>TEXT(Sheet1[[#This Row],[Datekey_Opening]], "mmmm")</f>
        <v>June</v>
      </c>
      <c r="AB8396" t="str">
        <f>"Q" &amp; CHOOSE(MONTH(Sheet1[[#This Row],[Datekey_Opening]]),1,1,1,2,2,2,3,3,3,4,4,4)</f>
        <v>Q2</v>
      </c>
      <c r="AC8396" t="str">
        <f>TEXT(Sheet1[[#This Row],[Datekey_Opening]],"yyyy-mmm")</f>
        <v>2016-Jun</v>
      </c>
      <c r="AD8396">
        <f>WEEKDAY(Sheet1[[#This Row],[Datekey_Opening]],2)</f>
        <v>2</v>
      </c>
      <c r="AE8396" t="str">
        <f>TEXT(Sheet1[[#This Row],[Datekey_Opening]],"DDDD")</f>
        <v>Tuesday</v>
      </c>
      <c r="AF8396" t="str">
        <f>"FM"&amp;CHOOSE(MONTH(Sheet1[[#This Row],[Datekey_Opening]]),10,11,12,1,2,3,4,5,6,7,8,9)</f>
        <v>FM3</v>
      </c>
      <c r="AG8396" t="str">
        <f>"FQ"&amp;CHOOSE(MONTH(Sheet1[[#This Row],[Datekey_Opening]]),4,4,4,1,1,1,2,2,2,3,3,3)</f>
        <v>FQ1</v>
      </c>
      <c r="AH8396" t="str">
        <f>IF(Sheet1[[#This Row],[Weekday_No]]&gt;5,"Weekend","Weekday")</f>
        <v>Weekday</v>
      </c>
    </row>
    <row r="8397" spans="1:34" x14ac:dyDescent="0.35">
      <c r="A8397">
        <v>18431981</v>
      </c>
      <c r="B8397" t="s">
        <v>14322</v>
      </c>
      <c r="C8397">
        <v>1</v>
      </c>
      <c r="D8397" t="str">
        <f>VLOOKUP(Sheet1[[#This Row],[CountryCode]],CountryCode,2,0)</f>
        <v>India</v>
      </c>
      <c r="E8397" t="s">
        <v>13424</v>
      </c>
      <c r="F8397" t="s">
        <v>14323</v>
      </c>
      <c r="G8397" t="s">
        <v>13591</v>
      </c>
      <c r="H8397" t="s">
        <v>13590</v>
      </c>
      <c r="I8397">
        <v>77.3409762</v>
      </c>
      <c r="J8397">
        <v>28.586310600000001</v>
      </c>
      <c r="K8397" t="s">
        <v>554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2</v>
      </c>
      <c r="R8397">
        <v>3</v>
      </c>
      <c r="S8397">
        <v>550</v>
      </c>
      <c r="T8397">
        <f t="shared" si="131"/>
        <v>6.6000000000000005</v>
      </c>
      <c r="U8397" t="str" cm="1">
        <f t="array" ref="U8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7">
        <v>1</v>
      </c>
      <c r="W8397" cm="1">
        <f t="array" ref="W8397">_xlfn.IFS(Sheet1[[#This Row],[Rating]]&lt;=1.4,1,Sheet1[[#This Row],[Rating]]&lt;=2.4,2,Sheet1[[#This Row],[Rating]]&lt;=3.4,3,Sheet1[[#This Row],[Rating]]&lt;=4.4,4,Sheet1[[#This Row],[Rating]]&lt;=5,5)</f>
        <v>1</v>
      </c>
      <c r="X8397" s="8">
        <v>40701</v>
      </c>
      <c r="Y8397">
        <f>YEAR(Sheet1[[#This Row],[Datekey_Opening]])</f>
        <v>2011</v>
      </c>
      <c r="Z8397">
        <f>MONTH(Sheet1[[#This Row],[Datekey_Opening]])</f>
        <v>6</v>
      </c>
      <c r="AA8397" t="str">
        <f>TEXT(Sheet1[[#This Row],[Datekey_Opening]], "mmmm")</f>
        <v>June</v>
      </c>
      <c r="AB8397" t="str">
        <f>"Q" &amp; CHOOSE(MONTH(Sheet1[[#This Row],[Datekey_Opening]]),1,1,1,2,2,2,3,3,3,4,4,4)</f>
        <v>Q2</v>
      </c>
      <c r="AC8397" t="str">
        <f>TEXT(Sheet1[[#This Row],[Datekey_Opening]],"yyyy-mmm")</f>
        <v>2011-Jun</v>
      </c>
      <c r="AD8397">
        <f>WEEKDAY(Sheet1[[#This Row],[Datekey_Opening]],2)</f>
        <v>2</v>
      </c>
      <c r="AE8397" t="str">
        <f>TEXT(Sheet1[[#This Row],[Datekey_Opening]],"DDDD")</f>
        <v>Tuesday</v>
      </c>
      <c r="AF8397" t="str">
        <f>"FM"&amp;CHOOSE(MONTH(Sheet1[[#This Row],[Datekey_Opening]]),10,11,12,1,2,3,4,5,6,7,8,9)</f>
        <v>FM3</v>
      </c>
      <c r="AG8397" t="str">
        <f>"FQ"&amp;CHOOSE(MONTH(Sheet1[[#This Row],[Datekey_Opening]]),4,4,4,1,1,1,2,2,2,3,3,3)</f>
        <v>FQ1</v>
      </c>
      <c r="AH8397" t="str">
        <f>IF(Sheet1[[#This Row],[Weekday_No]]&gt;5,"Weekend","Weekday")</f>
        <v>Weekday</v>
      </c>
    </row>
    <row r="8398" spans="1:34" x14ac:dyDescent="0.35">
      <c r="A8398">
        <v>5598</v>
      </c>
      <c r="B8398" t="s">
        <v>889</v>
      </c>
      <c r="C8398">
        <v>1</v>
      </c>
      <c r="D8398" t="str">
        <f>VLOOKUP(Sheet1[[#This Row],[CountryCode]],CountryCode,2,0)</f>
        <v>India</v>
      </c>
      <c r="E8398" t="s">
        <v>13424</v>
      </c>
      <c r="F8398" t="s">
        <v>14326</v>
      </c>
      <c r="G8398" t="s">
        <v>13550</v>
      </c>
      <c r="H8398" t="s">
        <v>13551</v>
      </c>
      <c r="I8398">
        <v>77.326026100000007</v>
      </c>
      <c r="J8398">
        <v>28.5676664</v>
      </c>
      <c r="K8398" t="s">
        <v>498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1</v>
      </c>
      <c r="R8398">
        <v>34</v>
      </c>
      <c r="S8398">
        <v>450</v>
      </c>
      <c r="T8398">
        <f t="shared" si="131"/>
        <v>5.4</v>
      </c>
      <c r="U8398" t="str" cm="1">
        <f t="array" ref="U8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8">
        <v>2.7</v>
      </c>
      <c r="W8398" cm="1">
        <f t="array" ref="W8398">_xlfn.IFS(Sheet1[[#This Row],[Rating]]&lt;=1.4,1,Sheet1[[#This Row],[Rating]]&lt;=2.4,2,Sheet1[[#This Row],[Rating]]&lt;=3.4,3,Sheet1[[#This Row],[Rating]]&lt;=4.4,4,Sheet1[[#This Row],[Rating]]&lt;=5,5)</f>
        <v>3</v>
      </c>
      <c r="X8398" s="8">
        <v>41799</v>
      </c>
      <c r="Y8398">
        <f>YEAR(Sheet1[[#This Row],[Datekey_Opening]])</f>
        <v>2014</v>
      </c>
      <c r="Z8398">
        <f>MONTH(Sheet1[[#This Row],[Datekey_Opening]])</f>
        <v>6</v>
      </c>
      <c r="AA8398" t="str">
        <f>TEXT(Sheet1[[#This Row],[Datekey_Opening]], "mmmm")</f>
        <v>June</v>
      </c>
      <c r="AB8398" t="str">
        <f>"Q" &amp; CHOOSE(MONTH(Sheet1[[#This Row],[Datekey_Opening]]),1,1,1,2,2,2,3,3,3,4,4,4)</f>
        <v>Q2</v>
      </c>
      <c r="AC8398" t="str">
        <f>TEXT(Sheet1[[#This Row],[Datekey_Opening]],"yyyy-mmm")</f>
        <v>2014-Jun</v>
      </c>
      <c r="AD8398">
        <f>WEEKDAY(Sheet1[[#This Row],[Datekey_Opening]],2)</f>
        <v>1</v>
      </c>
      <c r="AE8398" t="str">
        <f>TEXT(Sheet1[[#This Row],[Datekey_Opening]],"DDDD")</f>
        <v>Monday</v>
      </c>
      <c r="AF8398" t="str">
        <f>"FM"&amp;CHOOSE(MONTH(Sheet1[[#This Row],[Datekey_Opening]]),10,11,12,1,2,3,4,5,6,7,8,9)</f>
        <v>FM3</v>
      </c>
      <c r="AG8398" t="str">
        <f>"FQ"&amp;CHOOSE(MONTH(Sheet1[[#This Row],[Datekey_Opening]]),4,4,4,1,1,1,2,2,2,3,3,3)</f>
        <v>FQ1</v>
      </c>
      <c r="AH8398" t="str">
        <f>IF(Sheet1[[#This Row],[Weekday_No]]&gt;5,"Weekend","Weekday")</f>
        <v>Weekday</v>
      </c>
    </row>
    <row r="8399" spans="1:34" x14ac:dyDescent="0.35">
      <c r="A8399">
        <v>18017237</v>
      </c>
      <c r="B8399" t="s">
        <v>709</v>
      </c>
      <c r="C8399">
        <v>1</v>
      </c>
      <c r="D8399" t="str">
        <f>VLOOKUP(Sheet1[[#This Row],[CountryCode]],CountryCode,2,0)</f>
        <v>India</v>
      </c>
      <c r="E8399" t="s">
        <v>13424</v>
      </c>
      <c r="F8399" t="s">
        <v>14327</v>
      </c>
      <c r="G8399" t="s">
        <v>13550</v>
      </c>
      <c r="H8399" t="s">
        <v>13551</v>
      </c>
      <c r="I8399">
        <v>77.326564500000003</v>
      </c>
      <c r="J8399">
        <v>28.5680759</v>
      </c>
      <c r="K8399" t="s">
        <v>1478</v>
      </c>
      <c r="L8399" t="s">
        <v>26</v>
      </c>
      <c r="M8399" t="s">
        <v>27</v>
      </c>
      <c r="N8399" t="s">
        <v>27</v>
      </c>
      <c r="O8399" t="s">
        <v>27</v>
      </c>
      <c r="P8399" t="s">
        <v>27</v>
      </c>
      <c r="Q8399">
        <v>1</v>
      </c>
      <c r="R8399">
        <v>8</v>
      </c>
      <c r="S8399">
        <v>300</v>
      </c>
      <c r="T8399">
        <f t="shared" si="131"/>
        <v>3.6</v>
      </c>
      <c r="U8399" t="str" cm="1">
        <f t="array" ref="U8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9">
        <v>3</v>
      </c>
      <c r="W8399" cm="1">
        <f t="array" ref="W8399">_xlfn.IFS(Sheet1[[#This Row],[Rating]]&lt;=1.4,1,Sheet1[[#This Row],[Rating]]&lt;=2.4,2,Sheet1[[#This Row],[Rating]]&lt;=3.4,3,Sheet1[[#This Row],[Rating]]&lt;=4.4,4,Sheet1[[#This Row],[Rating]]&lt;=5,5)</f>
        <v>3</v>
      </c>
      <c r="X8399" s="8">
        <v>41078</v>
      </c>
      <c r="Y8399">
        <f>YEAR(Sheet1[[#This Row],[Datekey_Opening]])</f>
        <v>2012</v>
      </c>
      <c r="Z8399">
        <f>MONTH(Sheet1[[#This Row],[Datekey_Opening]])</f>
        <v>6</v>
      </c>
      <c r="AA8399" t="str">
        <f>TEXT(Sheet1[[#This Row],[Datekey_Opening]], "mmmm")</f>
        <v>June</v>
      </c>
      <c r="AB8399" t="str">
        <f>"Q" &amp; CHOOSE(MONTH(Sheet1[[#This Row],[Datekey_Opening]]),1,1,1,2,2,2,3,3,3,4,4,4)</f>
        <v>Q2</v>
      </c>
      <c r="AC8399" t="str">
        <f>TEXT(Sheet1[[#This Row],[Datekey_Opening]],"yyyy-mmm")</f>
        <v>2012-Jun</v>
      </c>
      <c r="AD8399">
        <f>WEEKDAY(Sheet1[[#This Row],[Datekey_Opening]],2)</f>
        <v>1</v>
      </c>
      <c r="AE8399" t="str">
        <f>TEXT(Sheet1[[#This Row],[Datekey_Opening]],"DDDD")</f>
        <v>Monday</v>
      </c>
      <c r="AF8399" t="str">
        <f>"FM"&amp;CHOOSE(MONTH(Sheet1[[#This Row],[Datekey_Opening]]),10,11,12,1,2,3,4,5,6,7,8,9)</f>
        <v>FM3</v>
      </c>
      <c r="AG8399" t="str">
        <f>"FQ"&amp;CHOOSE(MONTH(Sheet1[[#This Row],[Datekey_Opening]]),4,4,4,1,1,1,2,2,2,3,3,3)</f>
        <v>FQ1</v>
      </c>
      <c r="AH8399" t="str">
        <f>IF(Sheet1[[#This Row],[Weekday_No]]&gt;5,"Weekend","Weekday")</f>
        <v>Weekday</v>
      </c>
    </row>
    <row r="8400" spans="1:34" x14ac:dyDescent="0.35">
      <c r="A8400">
        <v>7939</v>
      </c>
      <c r="B8400" t="s">
        <v>6842</v>
      </c>
      <c r="C8400">
        <v>1</v>
      </c>
      <c r="D8400" t="str">
        <f>VLOOKUP(Sheet1[[#This Row],[CountryCode]],CountryCode,2,0)</f>
        <v>India</v>
      </c>
      <c r="E8400" t="s">
        <v>13424</v>
      </c>
      <c r="F8400" t="s">
        <v>14328</v>
      </c>
      <c r="G8400" t="s">
        <v>13550</v>
      </c>
      <c r="H8400" t="s">
        <v>13551</v>
      </c>
      <c r="I8400">
        <v>77.325497200000001</v>
      </c>
      <c r="J8400">
        <v>28.567253699999998</v>
      </c>
      <c r="K8400" t="s">
        <v>713</v>
      </c>
      <c r="L8400" t="s">
        <v>26</v>
      </c>
      <c r="M8400" t="s">
        <v>27</v>
      </c>
      <c r="N8400" t="s">
        <v>27</v>
      </c>
      <c r="O8400" t="s">
        <v>27</v>
      </c>
      <c r="P8400" t="s">
        <v>27</v>
      </c>
      <c r="Q8400">
        <v>1</v>
      </c>
      <c r="R8400">
        <v>41</v>
      </c>
      <c r="S8400">
        <v>300</v>
      </c>
      <c r="T8400">
        <f t="shared" si="131"/>
        <v>3.6</v>
      </c>
      <c r="U8400" t="str" cm="1">
        <f t="array" ref="U8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0">
        <v>3.5</v>
      </c>
      <c r="W8400" cm="1">
        <f t="array" ref="W8400">_xlfn.IFS(Sheet1[[#This Row],[Rating]]&lt;=1.4,1,Sheet1[[#This Row],[Rating]]&lt;=2.4,2,Sheet1[[#This Row],[Rating]]&lt;=3.4,3,Sheet1[[#This Row],[Rating]]&lt;=4.4,4,Sheet1[[#This Row],[Rating]]&lt;=5,5)</f>
        <v>4</v>
      </c>
      <c r="X8400" s="8">
        <v>42892</v>
      </c>
      <c r="Y8400">
        <f>YEAR(Sheet1[[#This Row],[Datekey_Opening]])</f>
        <v>2017</v>
      </c>
      <c r="Z8400">
        <f>MONTH(Sheet1[[#This Row],[Datekey_Opening]])</f>
        <v>6</v>
      </c>
      <c r="AA8400" t="str">
        <f>TEXT(Sheet1[[#This Row],[Datekey_Opening]], "mmmm")</f>
        <v>June</v>
      </c>
      <c r="AB8400" t="str">
        <f>"Q" &amp; CHOOSE(MONTH(Sheet1[[#This Row],[Datekey_Opening]]),1,1,1,2,2,2,3,3,3,4,4,4)</f>
        <v>Q2</v>
      </c>
      <c r="AC8400" t="str">
        <f>TEXT(Sheet1[[#This Row],[Datekey_Opening]],"yyyy-mmm")</f>
        <v>2017-Jun</v>
      </c>
      <c r="AD8400">
        <f>WEEKDAY(Sheet1[[#This Row],[Datekey_Opening]],2)</f>
        <v>2</v>
      </c>
      <c r="AE8400" t="str">
        <f>TEXT(Sheet1[[#This Row],[Datekey_Opening]],"DDDD")</f>
        <v>Tuesday</v>
      </c>
      <c r="AF8400" t="str">
        <f>"FM"&amp;CHOOSE(MONTH(Sheet1[[#This Row],[Datekey_Opening]]),10,11,12,1,2,3,4,5,6,7,8,9)</f>
        <v>FM3</v>
      </c>
      <c r="AG8400" t="str">
        <f>"FQ"&amp;CHOOSE(MONTH(Sheet1[[#This Row],[Datekey_Opening]]),4,4,4,1,1,1,2,2,2,3,3,3)</f>
        <v>FQ1</v>
      </c>
      <c r="AH8400" t="str">
        <f>IF(Sheet1[[#This Row],[Weekday_No]]&gt;5,"Weekend","Weekday")</f>
        <v>Weekday</v>
      </c>
    </row>
    <row r="8401" spans="1:34" x14ac:dyDescent="0.35">
      <c r="A8401">
        <v>3251</v>
      </c>
      <c r="B8401" t="s">
        <v>14329</v>
      </c>
      <c r="C8401">
        <v>1</v>
      </c>
      <c r="D8401" t="str">
        <f>VLOOKUP(Sheet1[[#This Row],[CountryCode]],CountryCode,2,0)</f>
        <v>India</v>
      </c>
      <c r="E8401" t="s">
        <v>13424</v>
      </c>
      <c r="F8401" t="s">
        <v>14330</v>
      </c>
      <c r="G8401" t="s">
        <v>13550</v>
      </c>
      <c r="H8401" t="s">
        <v>13551</v>
      </c>
      <c r="I8401">
        <v>77.325532499999994</v>
      </c>
      <c r="J8401">
        <v>28.567216299999998</v>
      </c>
      <c r="K8401" t="s">
        <v>554</v>
      </c>
      <c r="L8401" t="s">
        <v>26</v>
      </c>
      <c r="M8401" t="s">
        <v>34</v>
      </c>
      <c r="N8401" t="s">
        <v>27</v>
      </c>
      <c r="O8401" t="s">
        <v>27</v>
      </c>
      <c r="P8401" t="s">
        <v>27</v>
      </c>
      <c r="Q8401">
        <v>3</v>
      </c>
      <c r="R8401">
        <v>517</v>
      </c>
      <c r="S8401">
        <v>1500</v>
      </c>
      <c r="T8401">
        <f t="shared" si="131"/>
        <v>18</v>
      </c>
      <c r="U8401" t="str" cm="1">
        <f t="array" ref="U8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1">
        <v>3.7</v>
      </c>
      <c r="W8401" cm="1">
        <f t="array" ref="W8401">_xlfn.IFS(Sheet1[[#This Row],[Rating]]&lt;=1.4,1,Sheet1[[#This Row],[Rating]]&lt;=2.4,2,Sheet1[[#This Row],[Rating]]&lt;=3.4,3,Sheet1[[#This Row],[Rating]]&lt;=4.4,4,Sheet1[[#This Row],[Rating]]&lt;=5,5)</f>
        <v>4</v>
      </c>
      <c r="X8401" s="8">
        <v>42901</v>
      </c>
      <c r="Y8401">
        <f>YEAR(Sheet1[[#This Row],[Datekey_Opening]])</f>
        <v>2017</v>
      </c>
      <c r="Z8401">
        <f>MONTH(Sheet1[[#This Row],[Datekey_Opening]])</f>
        <v>6</v>
      </c>
      <c r="AA8401" t="str">
        <f>TEXT(Sheet1[[#This Row],[Datekey_Opening]], "mmmm")</f>
        <v>June</v>
      </c>
      <c r="AB8401" t="str">
        <f>"Q" &amp; CHOOSE(MONTH(Sheet1[[#This Row],[Datekey_Opening]]),1,1,1,2,2,2,3,3,3,4,4,4)</f>
        <v>Q2</v>
      </c>
      <c r="AC8401" t="str">
        <f>TEXT(Sheet1[[#This Row],[Datekey_Opening]],"yyyy-mmm")</f>
        <v>2017-Jun</v>
      </c>
      <c r="AD8401">
        <f>WEEKDAY(Sheet1[[#This Row],[Datekey_Opening]],2)</f>
        <v>4</v>
      </c>
      <c r="AE8401" t="str">
        <f>TEXT(Sheet1[[#This Row],[Datekey_Opening]],"DDDD")</f>
        <v>Thursday</v>
      </c>
      <c r="AF8401" t="str">
        <f>"FM"&amp;CHOOSE(MONTH(Sheet1[[#This Row],[Datekey_Opening]]),10,11,12,1,2,3,4,5,6,7,8,9)</f>
        <v>FM3</v>
      </c>
      <c r="AG8401" t="str">
        <f>"FQ"&amp;CHOOSE(MONTH(Sheet1[[#This Row],[Datekey_Opening]]),4,4,4,1,1,1,2,2,2,3,3,3)</f>
        <v>FQ1</v>
      </c>
      <c r="AH8401" t="str">
        <f>IF(Sheet1[[#This Row],[Weekday_No]]&gt;5,"Weekend","Weekday")</f>
        <v>Weekday</v>
      </c>
    </row>
    <row r="8402" spans="1:34" x14ac:dyDescent="0.35">
      <c r="A8402">
        <v>306688</v>
      </c>
      <c r="B8402" t="s">
        <v>14331</v>
      </c>
      <c r="C8402">
        <v>1</v>
      </c>
      <c r="D8402" t="str">
        <f>VLOOKUP(Sheet1[[#This Row],[CountryCode]],CountryCode,2,0)</f>
        <v>India</v>
      </c>
      <c r="E8402" t="s">
        <v>13424</v>
      </c>
      <c r="F8402" t="s">
        <v>14332</v>
      </c>
      <c r="G8402" t="s">
        <v>14333</v>
      </c>
      <c r="H8402" t="s">
        <v>14334</v>
      </c>
      <c r="I8402">
        <v>77.507701400000002</v>
      </c>
      <c r="J8402">
        <v>28.4642008</v>
      </c>
      <c r="K8402" t="s">
        <v>498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1</v>
      </c>
      <c r="R8402">
        <v>45</v>
      </c>
      <c r="S8402">
        <v>450</v>
      </c>
      <c r="T8402">
        <f t="shared" si="131"/>
        <v>5.4</v>
      </c>
      <c r="U8402" t="str" cm="1">
        <f t="array" ref="U8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2">
        <v>3.2</v>
      </c>
      <c r="W8402" cm="1">
        <f t="array" ref="W8402">_xlfn.IFS(Sheet1[[#This Row],[Rating]]&lt;=1.4,1,Sheet1[[#This Row],[Rating]]&lt;=2.4,2,Sheet1[[#This Row],[Rating]]&lt;=3.4,3,Sheet1[[#This Row],[Rating]]&lt;=4.4,4,Sheet1[[#This Row],[Rating]]&lt;=5,5)</f>
        <v>3</v>
      </c>
      <c r="X8402" s="8">
        <v>43248</v>
      </c>
      <c r="Y8402">
        <f>YEAR(Sheet1[[#This Row],[Datekey_Opening]])</f>
        <v>2018</v>
      </c>
      <c r="Z8402">
        <f>MONTH(Sheet1[[#This Row],[Datekey_Opening]])</f>
        <v>5</v>
      </c>
      <c r="AA8402" t="str">
        <f>TEXT(Sheet1[[#This Row],[Datekey_Opening]], "mmmm")</f>
        <v>May</v>
      </c>
      <c r="AB8402" t="str">
        <f>"Q" &amp; CHOOSE(MONTH(Sheet1[[#This Row],[Datekey_Opening]]),1,1,1,2,2,2,3,3,3,4,4,4)</f>
        <v>Q2</v>
      </c>
      <c r="AC8402" t="str">
        <f>TEXT(Sheet1[[#This Row],[Datekey_Opening]],"yyyy-mmm")</f>
        <v>2018-May</v>
      </c>
      <c r="AD8402">
        <f>WEEKDAY(Sheet1[[#This Row],[Datekey_Opening]],2)</f>
        <v>1</v>
      </c>
      <c r="AE8402" t="str">
        <f>TEXT(Sheet1[[#This Row],[Datekey_Opening]],"DDDD")</f>
        <v>Monday</v>
      </c>
      <c r="AF8402" t="str">
        <f>"FM"&amp;CHOOSE(MONTH(Sheet1[[#This Row],[Datekey_Opening]]),10,11,12,1,2,3,4,5,6,7,8,9)</f>
        <v>FM2</v>
      </c>
      <c r="AG8402" t="str">
        <f>"FQ"&amp;CHOOSE(MONTH(Sheet1[[#This Row],[Datekey_Opening]]),4,4,4,1,1,1,2,2,2,3,3,3)</f>
        <v>FQ1</v>
      </c>
      <c r="AH8402" t="str">
        <f>IF(Sheet1[[#This Row],[Weekday_No]]&gt;5,"Weekend","Weekday")</f>
        <v>Weekday</v>
      </c>
    </row>
    <row r="8403" spans="1:34" x14ac:dyDescent="0.35">
      <c r="A8403">
        <v>7992</v>
      </c>
      <c r="B8403" t="s">
        <v>14335</v>
      </c>
      <c r="C8403">
        <v>1</v>
      </c>
      <c r="D8403" t="str">
        <f>VLOOKUP(Sheet1[[#This Row],[CountryCode]],CountryCode,2,0)</f>
        <v>India</v>
      </c>
      <c r="E8403" t="s">
        <v>13424</v>
      </c>
      <c r="F8403" t="s">
        <v>14336</v>
      </c>
      <c r="G8403" t="s">
        <v>14337</v>
      </c>
      <c r="H8403" t="s">
        <v>14338</v>
      </c>
      <c r="I8403">
        <v>77.332666799999998</v>
      </c>
      <c r="J8403">
        <v>28.5700866</v>
      </c>
      <c r="K8403" t="s">
        <v>875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1</v>
      </c>
      <c r="R8403">
        <v>603</v>
      </c>
      <c r="S8403">
        <v>300</v>
      </c>
      <c r="T8403">
        <f t="shared" si="131"/>
        <v>3.6</v>
      </c>
      <c r="U8403" t="str" cm="1">
        <f t="array" ref="U8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3">
        <v>3.8</v>
      </c>
      <c r="W8403" cm="1">
        <f t="array" ref="W8403">_xlfn.IFS(Sheet1[[#This Row],[Rating]]&lt;=1.4,1,Sheet1[[#This Row],[Rating]]&lt;=2.4,2,Sheet1[[#This Row],[Rating]]&lt;=3.4,3,Sheet1[[#This Row],[Rating]]&lt;=4.4,4,Sheet1[[#This Row],[Rating]]&lt;=5,5)</f>
        <v>4</v>
      </c>
      <c r="X8403" s="8">
        <v>42499</v>
      </c>
      <c r="Y8403">
        <f>YEAR(Sheet1[[#This Row],[Datekey_Opening]])</f>
        <v>2016</v>
      </c>
      <c r="Z8403">
        <f>MONTH(Sheet1[[#This Row],[Datekey_Opening]])</f>
        <v>5</v>
      </c>
      <c r="AA8403" t="str">
        <f>TEXT(Sheet1[[#This Row],[Datekey_Opening]], "mmmm")</f>
        <v>May</v>
      </c>
      <c r="AB8403" t="str">
        <f>"Q" &amp; CHOOSE(MONTH(Sheet1[[#This Row],[Datekey_Opening]]),1,1,1,2,2,2,3,3,3,4,4,4)</f>
        <v>Q2</v>
      </c>
      <c r="AC8403" t="str">
        <f>TEXT(Sheet1[[#This Row],[Datekey_Opening]],"yyyy-mmm")</f>
        <v>2016-May</v>
      </c>
      <c r="AD8403">
        <f>WEEKDAY(Sheet1[[#This Row],[Datekey_Opening]],2)</f>
        <v>1</v>
      </c>
      <c r="AE8403" t="str">
        <f>TEXT(Sheet1[[#This Row],[Datekey_Opening]],"DDDD")</f>
        <v>Monday</v>
      </c>
      <c r="AF8403" t="str">
        <f>"FM"&amp;CHOOSE(MONTH(Sheet1[[#This Row],[Datekey_Opening]]),10,11,12,1,2,3,4,5,6,7,8,9)</f>
        <v>FM2</v>
      </c>
      <c r="AG8403" t="str">
        <f>"FQ"&amp;CHOOSE(MONTH(Sheet1[[#This Row],[Datekey_Opening]]),4,4,4,1,1,1,2,2,2,3,3,3)</f>
        <v>FQ1</v>
      </c>
      <c r="AH8403" t="str">
        <f>IF(Sheet1[[#This Row],[Weekday_No]]&gt;5,"Weekend","Weekday")</f>
        <v>Weekday</v>
      </c>
    </row>
    <row r="8404" spans="1:34" x14ac:dyDescent="0.35">
      <c r="A8404">
        <v>18268712</v>
      </c>
      <c r="B8404" t="s">
        <v>14339</v>
      </c>
      <c r="C8404">
        <v>1</v>
      </c>
      <c r="D8404" t="str">
        <f>VLOOKUP(Sheet1[[#This Row],[CountryCode]],CountryCode,2,0)</f>
        <v>India</v>
      </c>
      <c r="E8404" t="s">
        <v>13424</v>
      </c>
      <c r="F8404" t="s">
        <v>14031</v>
      </c>
      <c r="G8404" t="s">
        <v>14029</v>
      </c>
      <c r="H8404" t="s">
        <v>14030</v>
      </c>
      <c r="I8404">
        <v>77.320414110000002</v>
      </c>
      <c r="J8404">
        <v>28.56730645</v>
      </c>
      <c r="K8404" t="s">
        <v>14340</v>
      </c>
      <c r="L8404" t="s">
        <v>26</v>
      </c>
      <c r="M8404" t="s">
        <v>34</v>
      </c>
      <c r="N8404" t="s">
        <v>34</v>
      </c>
      <c r="O8404" t="s">
        <v>27</v>
      </c>
      <c r="P8404" t="s">
        <v>27</v>
      </c>
      <c r="Q8404">
        <v>3</v>
      </c>
      <c r="R8404">
        <v>750</v>
      </c>
      <c r="S8404">
        <v>1500</v>
      </c>
      <c r="T8404">
        <f t="shared" si="131"/>
        <v>18</v>
      </c>
      <c r="U8404" t="str" cm="1">
        <f t="array" ref="U8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4">
        <v>4.0999999999999996</v>
      </c>
      <c r="W8404" cm="1">
        <f t="array" ref="W8404">_xlfn.IFS(Sheet1[[#This Row],[Rating]]&lt;=1.4,1,Sheet1[[#This Row],[Rating]]&lt;=2.4,2,Sheet1[[#This Row],[Rating]]&lt;=3.4,3,Sheet1[[#This Row],[Rating]]&lt;=4.4,4,Sheet1[[#This Row],[Rating]]&lt;=5,5)</f>
        <v>4</v>
      </c>
      <c r="X8404" s="8">
        <v>41035</v>
      </c>
      <c r="Y8404">
        <f>YEAR(Sheet1[[#This Row],[Datekey_Opening]])</f>
        <v>2012</v>
      </c>
      <c r="Z8404">
        <f>MONTH(Sheet1[[#This Row],[Datekey_Opening]])</f>
        <v>5</v>
      </c>
      <c r="AA8404" t="str">
        <f>TEXT(Sheet1[[#This Row],[Datekey_Opening]], "mmmm")</f>
        <v>May</v>
      </c>
      <c r="AB8404" t="str">
        <f>"Q" &amp; CHOOSE(MONTH(Sheet1[[#This Row],[Datekey_Opening]]),1,1,1,2,2,2,3,3,3,4,4,4)</f>
        <v>Q2</v>
      </c>
      <c r="AC8404" t="str">
        <f>TEXT(Sheet1[[#This Row],[Datekey_Opening]],"yyyy-mmm")</f>
        <v>2012-May</v>
      </c>
      <c r="AD8404">
        <f>WEEKDAY(Sheet1[[#This Row],[Datekey_Opening]],2)</f>
        <v>7</v>
      </c>
      <c r="AE8404" t="str">
        <f>TEXT(Sheet1[[#This Row],[Datekey_Opening]],"DDDD")</f>
        <v>Sunday</v>
      </c>
      <c r="AF8404" t="str">
        <f>"FM"&amp;CHOOSE(MONTH(Sheet1[[#This Row],[Datekey_Opening]]),10,11,12,1,2,3,4,5,6,7,8,9)</f>
        <v>FM2</v>
      </c>
      <c r="AG8404" t="str">
        <f>"FQ"&amp;CHOOSE(MONTH(Sheet1[[#This Row],[Datekey_Opening]]),4,4,4,1,1,1,2,2,2,3,3,3)</f>
        <v>FQ1</v>
      </c>
      <c r="AH8404" t="str">
        <f>IF(Sheet1[[#This Row],[Weekday_No]]&gt;5,"Weekend","Weekday")</f>
        <v>Weekend</v>
      </c>
    </row>
    <row r="8405" spans="1:34" x14ac:dyDescent="0.35">
      <c r="A8405">
        <v>9731</v>
      </c>
      <c r="B8405" t="s">
        <v>14341</v>
      </c>
      <c r="C8405">
        <v>1</v>
      </c>
      <c r="D8405" t="str">
        <f>VLOOKUP(Sheet1[[#This Row],[CountryCode]],CountryCode,2,0)</f>
        <v>India</v>
      </c>
      <c r="E8405" t="s">
        <v>13424</v>
      </c>
      <c r="F8405" t="s">
        <v>14342</v>
      </c>
      <c r="G8405" t="s">
        <v>13596</v>
      </c>
      <c r="H8405" t="s">
        <v>13597</v>
      </c>
      <c r="I8405">
        <v>77.512718899999996</v>
      </c>
      <c r="J8405">
        <v>28.471936700000001</v>
      </c>
      <c r="K8405" t="s">
        <v>25</v>
      </c>
      <c r="L8405" t="s">
        <v>26</v>
      </c>
      <c r="M8405" t="s">
        <v>27</v>
      </c>
      <c r="N8405" t="s">
        <v>34</v>
      </c>
      <c r="O8405" t="s">
        <v>27</v>
      </c>
      <c r="P8405" t="s">
        <v>27</v>
      </c>
      <c r="Q8405">
        <v>1</v>
      </c>
      <c r="R8405">
        <v>4</v>
      </c>
      <c r="S8405">
        <v>200</v>
      </c>
      <c r="T8405">
        <f t="shared" si="131"/>
        <v>2.4</v>
      </c>
      <c r="U8405" t="str" cm="1">
        <f t="array" ref="U8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5">
        <v>2.5</v>
      </c>
      <c r="W8405" cm="1">
        <f t="array" ref="W8405">_xlfn.IFS(Sheet1[[#This Row],[Rating]]&lt;=1.4,1,Sheet1[[#This Row],[Rating]]&lt;=2.4,2,Sheet1[[#This Row],[Rating]]&lt;=3.4,3,Sheet1[[#This Row],[Rating]]&lt;=4.4,4,Sheet1[[#This Row],[Rating]]&lt;=5,5)</f>
        <v>3</v>
      </c>
      <c r="X8405" s="8">
        <v>42142</v>
      </c>
      <c r="Y8405">
        <f>YEAR(Sheet1[[#This Row],[Datekey_Opening]])</f>
        <v>2015</v>
      </c>
      <c r="Z8405">
        <f>MONTH(Sheet1[[#This Row],[Datekey_Opening]])</f>
        <v>5</v>
      </c>
      <c r="AA8405" t="str">
        <f>TEXT(Sheet1[[#This Row],[Datekey_Opening]], "mmmm")</f>
        <v>May</v>
      </c>
      <c r="AB8405" t="str">
        <f>"Q" &amp; CHOOSE(MONTH(Sheet1[[#This Row],[Datekey_Opening]]),1,1,1,2,2,2,3,3,3,4,4,4)</f>
        <v>Q2</v>
      </c>
      <c r="AC8405" t="str">
        <f>TEXT(Sheet1[[#This Row],[Datekey_Opening]],"yyyy-mmm")</f>
        <v>2015-May</v>
      </c>
      <c r="AD8405">
        <f>WEEKDAY(Sheet1[[#This Row],[Datekey_Opening]],2)</f>
        <v>1</v>
      </c>
      <c r="AE8405" t="str">
        <f>TEXT(Sheet1[[#This Row],[Datekey_Opening]],"DDDD")</f>
        <v>Monday</v>
      </c>
      <c r="AF8405" t="str">
        <f>"FM"&amp;CHOOSE(MONTH(Sheet1[[#This Row],[Datekey_Opening]]),10,11,12,1,2,3,4,5,6,7,8,9)</f>
        <v>FM2</v>
      </c>
      <c r="AG8405" t="str">
        <f>"FQ"&amp;CHOOSE(MONTH(Sheet1[[#This Row],[Datekey_Opening]]),4,4,4,1,1,1,2,2,2,3,3,3)</f>
        <v>FQ1</v>
      </c>
      <c r="AH8405" t="str">
        <f>IF(Sheet1[[#This Row],[Weekday_No]]&gt;5,"Weekend","Weekday")</f>
        <v>Weekday</v>
      </c>
    </row>
    <row r="8406" spans="1:34" x14ac:dyDescent="0.35">
      <c r="A8406">
        <v>18258162</v>
      </c>
      <c r="B8406" t="s">
        <v>14343</v>
      </c>
      <c r="C8406">
        <v>1</v>
      </c>
      <c r="D8406" t="str">
        <f>VLOOKUP(Sheet1[[#This Row],[CountryCode]],CountryCode,2,0)</f>
        <v>India</v>
      </c>
      <c r="E8406" t="s">
        <v>13424</v>
      </c>
      <c r="F8406" t="s">
        <v>13597</v>
      </c>
      <c r="G8406" t="s">
        <v>13596</v>
      </c>
      <c r="H8406" t="s">
        <v>13597</v>
      </c>
      <c r="I8406">
        <v>77.507880599999993</v>
      </c>
      <c r="J8406">
        <v>28.466820299999998</v>
      </c>
      <c r="K8406" t="s">
        <v>25</v>
      </c>
      <c r="L8406" t="s">
        <v>26</v>
      </c>
      <c r="M8406" t="s">
        <v>27</v>
      </c>
      <c r="N8406" t="s">
        <v>34</v>
      </c>
      <c r="O8406" t="s">
        <v>27</v>
      </c>
      <c r="P8406" t="s">
        <v>27</v>
      </c>
      <c r="Q8406">
        <v>2</v>
      </c>
      <c r="R8406">
        <v>24</v>
      </c>
      <c r="S8406">
        <v>600</v>
      </c>
      <c r="T8406">
        <f t="shared" si="131"/>
        <v>7.2</v>
      </c>
      <c r="U8406" t="str" cm="1">
        <f t="array" ref="U8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6">
        <v>3.2</v>
      </c>
      <c r="W8406" cm="1">
        <f t="array" ref="W8406">_xlfn.IFS(Sheet1[[#This Row],[Rating]]&lt;=1.4,1,Sheet1[[#This Row],[Rating]]&lt;=2.4,2,Sheet1[[#This Row],[Rating]]&lt;=3.4,3,Sheet1[[#This Row],[Rating]]&lt;=4.4,4,Sheet1[[#This Row],[Rating]]&lt;=5,5)</f>
        <v>3</v>
      </c>
      <c r="X8406" s="8">
        <v>43223</v>
      </c>
      <c r="Y8406">
        <f>YEAR(Sheet1[[#This Row],[Datekey_Opening]])</f>
        <v>2018</v>
      </c>
      <c r="Z8406">
        <f>MONTH(Sheet1[[#This Row],[Datekey_Opening]])</f>
        <v>5</v>
      </c>
      <c r="AA8406" t="str">
        <f>TEXT(Sheet1[[#This Row],[Datekey_Opening]], "mmmm")</f>
        <v>May</v>
      </c>
      <c r="AB8406" t="str">
        <f>"Q" &amp; CHOOSE(MONTH(Sheet1[[#This Row],[Datekey_Opening]]),1,1,1,2,2,2,3,3,3,4,4,4)</f>
        <v>Q2</v>
      </c>
      <c r="AC8406" t="str">
        <f>TEXT(Sheet1[[#This Row],[Datekey_Opening]],"yyyy-mmm")</f>
        <v>2018-May</v>
      </c>
      <c r="AD8406">
        <f>WEEKDAY(Sheet1[[#This Row],[Datekey_Opening]],2)</f>
        <v>4</v>
      </c>
      <c r="AE8406" t="str">
        <f>TEXT(Sheet1[[#This Row],[Datekey_Opening]],"DDDD")</f>
        <v>Thursday</v>
      </c>
      <c r="AF8406" t="str">
        <f>"FM"&amp;CHOOSE(MONTH(Sheet1[[#This Row],[Datekey_Opening]]),10,11,12,1,2,3,4,5,6,7,8,9)</f>
        <v>FM2</v>
      </c>
      <c r="AG8406" t="str">
        <f>"FQ"&amp;CHOOSE(MONTH(Sheet1[[#This Row],[Datekey_Opening]]),4,4,4,1,1,1,2,2,2,3,3,3)</f>
        <v>FQ1</v>
      </c>
      <c r="AH8406" t="str">
        <f>IF(Sheet1[[#This Row],[Weekday_No]]&gt;5,"Weekend","Weekday")</f>
        <v>Weekday</v>
      </c>
    </row>
    <row r="8407" spans="1:34" x14ac:dyDescent="0.35">
      <c r="A8407">
        <v>302144</v>
      </c>
      <c r="B8407" t="s">
        <v>14344</v>
      </c>
      <c r="C8407">
        <v>1</v>
      </c>
      <c r="D8407" t="str">
        <f>VLOOKUP(Sheet1[[#This Row],[CountryCode]],CountryCode,2,0)</f>
        <v>India</v>
      </c>
      <c r="E8407" t="s">
        <v>13424</v>
      </c>
      <c r="F8407" t="s">
        <v>14345</v>
      </c>
      <c r="G8407" t="s">
        <v>13596</v>
      </c>
      <c r="H8407" t="s">
        <v>13597</v>
      </c>
      <c r="I8407">
        <v>77.523779200000007</v>
      </c>
      <c r="J8407">
        <v>28.4764154</v>
      </c>
      <c r="K8407" t="s">
        <v>478</v>
      </c>
      <c r="L8407" t="s">
        <v>26</v>
      </c>
      <c r="M8407" t="s">
        <v>34</v>
      </c>
      <c r="N8407" t="s">
        <v>27</v>
      </c>
      <c r="O8407" t="s">
        <v>27</v>
      </c>
      <c r="P8407" t="s">
        <v>27</v>
      </c>
      <c r="Q8407">
        <v>2</v>
      </c>
      <c r="R8407">
        <v>17</v>
      </c>
      <c r="S8407">
        <v>800</v>
      </c>
      <c r="T8407">
        <f t="shared" si="131"/>
        <v>9.6</v>
      </c>
      <c r="U8407" t="str" cm="1">
        <f t="array" ref="U8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7">
        <v>3.1</v>
      </c>
      <c r="W8407" cm="1">
        <f t="array" ref="W8407">_xlfn.IFS(Sheet1[[#This Row],[Rating]]&lt;=1.4,1,Sheet1[[#This Row],[Rating]]&lt;=2.4,2,Sheet1[[#This Row],[Rating]]&lt;=3.4,3,Sheet1[[#This Row],[Rating]]&lt;=4.4,4,Sheet1[[#This Row],[Rating]]&lt;=5,5)</f>
        <v>3</v>
      </c>
      <c r="X8407" s="8">
        <v>42877</v>
      </c>
      <c r="Y8407">
        <f>YEAR(Sheet1[[#This Row],[Datekey_Opening]])</f>
        <v>2017</v>
      </c>
      <c r="Z8407">
        <f>MONTH(Sheet1[[#This Row],[Datekey_Opening]])</f>
        <v>5</v>
      </c>
      <c r="AA8407" t="str">
        <f>TEXT(Sheet1[[#This Row],[Datekey_Opening]], "mmmm")</f>
        <v>May</v>
      </c>
      <c r="AB8407" t="str">
        <f>"Q" &amp; CHOOSE(MONTH(Sheet1[[#This Row],[Datekey_Opening]]),1,1,1,2,2,2,3,3,3,4,4,4)</f>
        <v>Q2</v>
      </c>
      <c r="AC8407" t="str">
        <f>TEXT(Sheet1[[#This Row],[Datekey_Opening]],"yyyy-mmm")</f>
        <v>2017-May</v>
      </c>
      <c r="AD8407">
        <f>WEEKDAY(Sheet1[[#This Row],[Datekey_Opening]],2)</f>
        <v>1</v>
      </c>
      <c r="AE8407" t="str">
        <f>TEXT(Sheet1[[#This Row],[Datekey_Opening]],"DDDD")</f>
        <v>Monday</v>
      </c>
      <c r="AF8407" t="str">
        <f>"FM"&amp;CHOOSE(MONTH(Sheet1[[#This Row],[Datekey_Opening]]),10,11,12,1,2,3,4,5,6,7,8,9)</f>
        <v>FM2</v>
      </c>
      <c r="AG8407" t="str">
        <f>"FQ"&amp;CHOOSE(MONTH(Sheet1[[#This Row],[Datekey_Opening]]),4,4,4,1,1,1,2,2,2,3,3,3)</f>
        <v>FQ1</v>
      </c>
      <c r="AH8407" t="str">
        <f>IF(Sheet1[[#This Row],[Weekday_No]]&gt;5,"Weekend","Weekday")</f>
        <v>Weekday</v>
      </c>
    </row>
    <row r="8408" spans="1:34" x14ac:dyDescent="0.35">
      <c r="A8408">
        <v>8151</v>
      </c>
      <c r="B8408" t="s">
        <v>5658</v>
      </c>
      <c r="C8408">
        <v>1</v>
      </c>
      <c r="D8408" t="str">
        <f>VLOOKUP(Sheet1[[#This Row],[CountryCode]],CountryCode,2,0)</f>
        <v>India</v>
      </c>
      <c r="E8408" t="s">
        <v>13424</v>
      </c>
      <c r="F8408" t="s">
        <v>14346</v>
      </c>
      <c r="G8408" t="s">
        <v>13596</v>
      </c>
      <c r="H8408" t="s">
        <v>13597</v>
      </c>
      <c r="I8408">
        <v>77.514510900000005</v>
      </c>
      <c r="J8408">
        <v>28.472462</v>
      </c>
      <c r="K8408" t="s">
        <v>475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2</v>
      </c>
      <c r="R8408">
        <v>50</v>
      </c>
      <c r="S8408">
        <v>600</v>
      </c>
      <c r="T8408">
        <f t="shared" si="131"/>
        <v>7.2</v>
      </c>
      <c r="U8408" t="str" cm="1">
        <f t="array" ref="U8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8">
        <v>2.8</v>
      </c>
      <c r="W8408" cm="1">
        <f t="array" ref="W8408">_xlfn.IFS(Sheet1[[#This Row],[Rating]]&lt;=1.4,1,Sheet1[[#This Row],[Rating]]&lt;=2.4,2,Sheet1[[#This Row],[Rating]]&lt;=3.4,3,Sheet1[[#This Row],[Rating]]&lt;=4.4,4,Sheet1[[#This Row],[Rating]]&lt;=5,5)</f>
        <v>3</v>
      </c>
      <c r="X8408" s="8">
        <v>40307</v>
      </c>
      <c r="Y8408">
        <f>YEAR(Sheet1[[#This Row],[Datekey_Opening]])</f>
        <v>2010</v>
      </c>
      <c r="Z8408">
        <f>MONTH(Sheet1[[#This Row],[Datekey_Opening]])</f>
        <v>5</v>
      </c>
      <c r="AA8408" t="str">
        <f>TEXT(Sheet1[[#This Row],[Datekey_Opening]], "mmmm")</f>
        <v>May</v>
      </c>
      <c r="AB8408" t="str">
        <f>"Q" &amp; CHOOSE(MONTH(Sheet1[[#This Row],[Datekey_Opening]]),1,1,1,2,2,2,3,3,3,4,4,4)</f>
        <v>Q2</v>
      </c>
      <c r="AC8408" t="str">
        <f>TEXT(Sheet1[[#This Row],[Datekey_Opening]],"yyyy-mmm")</f>
        <v>2010-May</v>
      </c>
      <c r="AD8408">
        <f>WEEKDAY(Sheet1[[#This Row],[Datekey_Opening]],2)</f>
        <v>7</v>
      </c>
      <c r="AE8408" t="str">
        <f>TEXT(Sheet1[[#This Row],[Datekey_Opening]],"DDDD")</f>
        <v>Sunday</v>
      </c>
      <c r="AF8408" t="str">
        <f>"FM"&amp;CHOOSE(MONTH(Sheet1[[#This Row],[Datekey_Opening]]),10,11,12,1,2,3,4,5,6,7,8,9)</f>
        <v>FM2</v>
      </c>
      <c r="AG8408" t="str">
        <f>"FQ"&amp;CHOOSE(MONTH(Sheet1[[#This Row],[Datekey_Opening]]),4,4,4,1,1,1,2,2,2,3,3,3)</f>
        <v>FQ1</v>
      </c>
      <c r="AH8408" t="str">
        <f>IF(Sheet1[[#This Row],[Weekday_No]]&gt;5,"Weekend","Weekday")</f>
        <v>Weekend</v>
      </c>
    </row>
    <row r="8409" spans="1:34" x14ac:dyDescent="0.35">
      <c r="A8409">
        <v>439</v>
      </c>
      <c r="B8409" t="s">
        <v>14347</v>
      </c>
      <c r="C8409">
        <v>1</v>
      </c>
      <c r="D8409" t="str">
        <f>VLOOKUP(Sheet1[[#This Row],[CountryCode]],CountryCode,2,0)</f>
        <v>India</v>
      </c>
      <c r="E8409" t="s">
        <v>13424</v>
      </c>
      <c r="F8409" t="s">
        <v>14348</v>
      </c>
      <c r="G8409" t="s">
        <v>14035</v>
      </c>
      <c r="H8409" t="s">
        <v>14036</v>
      </c>
      <c r="I8409">
        <v>77.334785699999998</v>
      </c>
      <c r="J8409">
        <v>28.575916299999999</v>
      </c>
      <c r="K8409" t="s">
        <v>501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44</v>
      </c>
      <c r="S8409">
        <v>600</v>
      </c>
      <c r="T8409">
        <f t="shared" si="131"/>
        <v>7.2</v>
      </c>
      <c r="U8409" t="str" cm="1">
        <f t="array" ref="U8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9">
        <v>2.6</v>
      </c>
      <c r="W8409" cm="1">
        <f t="array" ref="W8409">_xlfn.IFS(Sheet1[[#This Row],[Rating]]&lt;=1.4,1,Sheet1[[#This Row],[Rating]]&lt;=2.4,2,Sheet1[[#This Row],[Rating]]&lt;=3.4,3,Sheet1[[#This Row],[Rating]]&lt;=4.4,4,Sheet1[[#This Row],[Rating]]&lt;=5,5)</f>
        <v>3</v>
      </c>
      <c r="X8409" s="8">
        <v>43224</v>
      </c>
      <c r="Y8409">
        <f>YEAR(Sheet1[[#This Row],[Datekey_Opening]])</f>
        <v>2018</v>
      </c>
      <c r="Z8409">
        <f>MONTH(Sheet1[[#This Row],[Datekey_Opening]])</f>
        <v>5</v>
      </c>
      <c r="AA8409" t="str">
        <f>TEXT(Sheet1[[#This Row],[Datekey_Opening]], "mmmm")</f>
        <v>May</v>
      </c>
      <c r="AB8409" t="str">
        <f>"Q" &amp; CHOOSE(MONTH(Sheet1[[#This Row],[Datekey_Opening]]),1,1,1,2,2,2,3,3,3,4,4,4)</f>
        <v>Q2</v>
      </c>
      <c r="AC8409" t="str">
        <f>TEXT(Sheet1[[#This Row],[Datekey_Opening]],"yyyy-mmm")</f>
        <v>2018-May</v>
      </c>
      <c r="AD8409">
        <f>WEEKDAY(Sheet1[[#This Row],[Datekey_Opening]],2)</f>
        <v>5</v>
      </c>
      <c r="AE8409" t="str">
        <f>TEXT(Sheet1[[#This Row],[Datekey_Opening]],"DDDD")</f>
        <v>Friday</v>
      </c>
      <c r="AF8409" t="str">
        <f>"FM"&amp;CHOOSE(MONTH(Sheet1[[#This Row],[Datekey_Opening]]),10,11,12,1,2,3,4,5,6,7,8,9)</f>
        <v>FM2</v>
      </c>
      <c r="AG8409" t="str">
        <f>"FQ"&amp;CHOOSE(MONTH(Sheet1[[#This Row],[Datekey_Opening]]),4,4,4,1,1,1,2,2,2,3,3,3)</f>
        <v>FQ1</v>
      </c>
      <c r="AH8409" t="str">
        <f>IF(Sheet1[[#This Row],[Weekday_No]]&gt;5,"Weekend","Weekday")</f>
        <v>Weekday</v>
      </c>
    </row>
    <row r="8410" spans="1:34" x14ac:dyDescent="0.35">
      <c r="A8410">
        <v>18364351</v>
      </c>
      <c r="B8410" t="s">
        <v>14349</v>
      </c>
      <c r="C8410">
        <v>1</v>
      </c>
      <c r="D8410" t="str">
        <f>VLOOKUP(Sheet1[[#This Row],[CountryCode]],CountryCode,2,0)</f>
        <v>India</v>
      </c>
      <c r="E8410" t="s">
        <v>13424</v>
      </c>
      <c r="F8410" t="s">
        <v>14350</v>
      </c>
      <c r="G8410" t="s">
        <v>14190</v>
      </c>
      <c r="H8410" t="s">
        <v>14191</v>
      </c>
      <c r="I8410">
        <v>77.528307799999993</v>
      </c>
      <c r="J8410">
        <v>28.458033400000001</v>
      </c>
      <c r="K8410" t="s">
        <v>478</v>
      </c>
      <c r="L8410" t="s">
        <v>26</v>
      </c>
      <c r="M8410" t="s">
        <v>27</v>
      </c>
      <c r="N8410" t="s">
        <v>34</v>
      </c>
      <c r="O8410" t="s">
        <v>27</v>
      </c>
      <c r="P8410" t="s">
        <v>27</v>
      </c>
      <c r="Q8410">
        <v>1</v>
      </c>
      <c r="R8410">
        <v>5</v>
      </c>
      <c r="S8410">
        <v>450</v>
      </c>
      <c r="T8410">
        <f t="shared" si="131"/>
        <v>5.4</v>
      </c>
      <c r="U8410" t="str" cm="1">
        <f t="array" ref="U8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0">
        <v>2.7</v>
      </c>
      <c r="W8410" cm="1">
        <f t="array" ref="W8410">_xlfn.IFS(Sheet1[[#This Row],[Rating]]&lt;=1.4,1,Sheet1[[#This Row],[Rating]]&lt;=2.4,2,Sheet1[[#This Row],[Rating]]&lt;=3.4,3,Sheet1[[#This Row],[Rating]]&lt;=4.4,4,Sheet1[[#This Row],[Rating]]&lt;=5,5)</f>
        <v>3</v>
      </c>
      <c r="X8410" s="8">
        <v>43237</v>
      </c>
      <c r="Y8410">
        <f>YEAR(Sheet1[[#This Row],[Datekey_Opening]])</f>
        <v>2018</v>
      </c>
      <c r="Z8410">
        <f>MONTH(Sheet1[[#This Row],[Datekey_Opening]])</f>
        <v>5</v>
      </c>
      <c r="AA8410" t="str">
        <f>TEXT(Sheet1[[#This Row],[Datekey_Opening]], "mmmm")</f>
        <v>May</v>
      </c>
      <c r="AB8410" t="str">
        <f>"Q" &amp; CHOOSE(MONTH(Sheet1[[#This Row],[Datekey_Opening]]),1,1,1,2,2,2,3,3,3,4,4,4)</f>
        <v>Q2</v>
      </c>
      <c r="AC8410" t="str">
        <f>TEXT(Sheet1[[#This Row],[Datekey_Opening]],"yyyy-mmm")</f>
        <v>2018-May</v>
      </c>
      <c r="AD8410">
        <f>WEEKDAY(Sheet1[[#This Row],[Datekey_Opening]],2)</f>
        <v>4</v>
      </c>
      <c r="AE8410" t="str">
        <f>TEXT(Sheet1[[#This Row],[Datekey_Opening]],"DDDD")</f>
        <v>Thursday</v>
      </c>
      <c r="AF8410" t="str">
        <f>"FM"&amp;CHOOSE(MONTH(Sheet1[[#This Row],[Datekey_Opening]]),10,11,12,1,2,3,4,5,6,7,8,9)</f>
        <v>FM2</v>
      </c>
      <c r="AG8410" t="str">
        <f>"FQ"&amp;CHOOSE(MONTH(Sheet1[[#This Row],[Datekey_Opening]]),4,4,4,1,1,1,2,2,2,3,3,3)</f>
        <v>FQ1</v>
      </c>
      <c r="AH8410" t="str">
        <f>IF(Sheet1[[#This Row],[Weekday_No]]&gt;5,"Weekend","Weekday")</f>
        <v>Weekday</v>
      </c>
    </row>
    <row r="8411" spans="1:34" x14ac:dyDescent="0.35">
      <c r="A8411">
        <v>18382363</v>
      </c>
      <c r="B8411" t="s">
        <v>14351</v>
      </c>
      <c r="C8411">
        <v>1</v>
      </c>
      <c r="D8411" t="str">
        <f>VLOOKUP(Sheet1[[#This Row],[CountryCode]],CountryCode,2,0)</f>
        <v>India</v>
      </c>
      <c r="E8411" t="s">
        <v>13424</v>
      </c>
      <c r="F8411" t="s">
        <v>14352</v>
      </c>
      <c r="G8411" t="s">
        <v>13430</v>
      </c>
      <c r="H8411" t="s">
        <v>13431</v>
      </c>
      <c r="I8411">
        <v>77.338766000000007</v>
      </c>
      <c r="J8411">
        <v>28.600378200000002</v>
      </c>
      <c r="K8411" t="s">
        <v>14353</v>
      </c>
      <c r="L8411" t="s">
        <v>26</v>
      </c>
      <c r="M8411" t="s">
        <v>27</v>
      </c>
      <c r="N8411" t="s">
        <v>34</v>
      </c>
      <c r="O8411" t="s">
        <v>27</v>
      </c>
      <c r="P8411" t="s">
        <v>27</v>
      </c>
      <c r="Q8411">
        <v>2</v>
      </c>
      <c r="R8411">
        <v>38</v>
      </c>
      <c r="S8411">
        <v>900</v>
      </c>
      <c r="T8411">
        <f t="shared" si="131"/>
        <v>10.8</v>
      </c>
      <c r="U8411" t="str" cm="1">
        <f t="array" ref="U8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1">
        <v>3.7</v>
      </c>
      <c r="W8411" cm="1">
        <f t="array" ref="W8411">_xlfn.IFS(Sheet1[[#This Row],[Rating]]&lt;=1.4,1,Sheet1[[#This Row],[Rating]]&lt;=2.4,2,Sheet1[[#This Row],[Rating]]&lt;=3.4,3,Sheet1[[#This Row],[Rating]]&lt;=4.4,4,Sheet1[[#This Row],[Rating]]&lt;=5,5)</f>
        <v>4</v>
      </c>
      <c r="X8411" s="8">
        <v>42514</v>
      </c>
      <c r="Y8411">
        <f>YEAR(Sheet1[[#This Row],[Datekey_Opening]])</f>
        <v>2016</v>
      </c>
      <c r="Z8411">
        <f>MONTH(Sheet1[[#This Row],[Datekey_Opening]])</f>
        <v>5</v>
      </c>
      <c r="AA8411" t="str">
        <f>TEXT(Sheet1[[#This Row],[Datekey_Opening]], "mmmm")</f>
        <v>May</v>
      </c>
      <c r="AB8411" t="str">
        <f>"Q" &amp; CHOOSE(MONTH(Sheet1[[#This Row],[Datekey_Opening]]),1,1,1,2,2,2,3,3,3,4,4,4)</f>
        <v>Q2</v>
      </c>
      <c r="AC8411" t="str">
        <f>TEXT(Sheet1[[#This Row],[Datekey_Opening]],"yyyy-mmm")</f>
        <v>2016-May</v>
      </c>
      <c r="AD8411">
        <f>WEEKDAY(Sheet1[[#This Row],[Datekey_Opening]],2)</f>
        <v>2</v>
      </c>
      <c r="AE8411" t="str">
        <f>TEXT(Sheet1[[#This Row],[Datekey_Opening]],"DDDD")</f>
        <v>Tuesday</v>
      </c>
      <c r="AF8411" t="str">
        <f>"FM"&amp;CHOOSE(MONTH(Sheet1[[#This Row],[Datekey_Opening]]),10,11,12,1,2,3,4,5,6,7,8,9)</f>
        <v>FM2</v>
      </c>
      <c r="AG8411" t="str">
        <f>"FQ"&amp;CHOOSE(MONTH(Sheet1[[#This Row],[Datekey_Opening]]),4,4,4,1,1,1,2,2,2,3,3,3)</f>
        <v>FQ1</v>
      </c>
      <c r="AH8411" t="str">
        <f>IF(Sheet1[[#This Row],[Weekday_No]]&gt;5,"Weekend","Weekday")</f>
        <v>Weekday</v>
      </c>
    </row>
    <row r="8412" spans="1:34" x14ac:dyDescent="0.35">
      <c r="A8412">
        <v>8061</v>
      </c>
      <c r="B8412" t="s">
        <v>14354</v>
      </c>
      <c r="C8412">
        <v>1</v>
      </c>
      <c r="D8412" t="str">
        <f>VLOOKUP(Sheet1[[#This Row],[CountryCode]],CountryCode,2,0)</f>
        <v>India</v>
      </c>
      <c r="E8412" t="s">
        <v>13424</v>
      </c>
      <c r="F8412" t="s">
        <v>14355</v>
      </c>
      <c r="G8412" t="s">
        <v>12537</v>
      </c>
      <c r="H8412" t="s">
        <v>13441</v>
      </c>
      <c r="I8412">
        <v>77.344178499999998</v>
      </c>
      <c r="J8412">
        <v>28.597059399999999</v>
      </c>
      <c r="K8412" t="s">
        <v>795</v>
      </c>
      <c r="L8412" t="s">
        <v>26</v>
      </c>
      <c r="M8412" t="s">
        <v>27</v>
      </c>
      <c r="N8412" t="s">
        <v>34</v>
      </c>
      <c r="O8412" t="s">
        <v>27</v>
      </c>
      <c r="P8412" t="s">
        <v>27</v>
      </c>
      <c r="Q8412">
        <v>1</v>
      </c>
      <c r="R8412">
        <v>15</v>
      </c>
      <c r="S8412">
        <v>150</v>
      </c>
      <c r="T8412">
        <f t="shared" si="131"/>
        <v>1.8</v>
      </c>
      <c r="U8412" t="str" cm="1">
        <f t="array" ref="U8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2">
        <v>2.2999999999999998</v>
      </c>
      <c r="W8412" cm="1">
        <f t="array" ref="W8412">_xlfn.IFS(Sheet1[[#This Row],[Rating]]&lt;=1.4,1,Sheet1[[#This Row],[Rating]]&lt;=2.4,2,Sheet1[[#This Row],[Rating]]&lt;=3.4,3,Sheet1[[#This Row],[Rating]]&lt;=4.4,4,Sheet1[[#This Row],[Rating]]&lt;=5,5)</f>
        <v>2</v>
      </c>
      <c r="X8412" s="8">
        <v>41046</v>
      </c>
      <c r="Y8412">
        <f>YEAR(Sheet1[[#This Row],[Datekey_Opening]])</f>
        <v>2012</v>
      </c>
      <c r="Z8412">
        <f>MONTH(Sheet1[[#This Row],[Datekey_Opening]])</f>
        <v>5</v>
      </c>
      <c r="AA8412" t="str">
        <f>TEXT(Sheet1[[#This Row],[Datekey_Opening]], "mmmm")</f>
        <v>May</v>
      </c>
      <c r="AB8412" t="str">
        <f>"Q" &amp; CHOOSE(MONTH(Sheet1[[#This Row],[Datekey_Opening]]),1,1,1,2,2,2,3,3,3,4,4,4)</f>
        <v>Q2</v>
      </c>
      <c r="AC8412" t="str">
        <f>TEXT(Sheet1[[#This Row],[Datekey_Opening]],"yyyy-mmm")</f>
        <v>2012-May</v>
      </c>
      <c r="AD8412">
        <f>WEEKDAY(Sheet1[[#This Row],[Datekey_Opening]],2)</f>
        <v>4</v>
      </c>
      <c r="AE8412" t="str">
        <f>TEXT(Sheet1[[#This Row],[Datekey_Opening]],"DDDD")</f>
        <v>Thursday</v>
      </c>
      <c r="AF8412" t="str">
        <f>"FM"&amp;CHOOSE(MONTH(Sheet1[[#This Row],[Datekey_Opening]]),10,11,12,1,2,3,4,5,6,7,8,9)</f>
        <v>FM2</v>
      </c>
      <c r="AG8412" t="str">
        <f>"FQ"&amp;CHOOSE(MONTH(Sheet1[[#This Row],[Datekey_Opening]]),4,4,4,1,1,1,2,2,2,3,3,3)</f>
        <v>FQ1</v>
      </c>
      <c r="AH8412" t="str">
        <f>IF(Sheet1[[#This Row],[Weekday_No]]&gt;5,"Weekend","Weekday")</f>
        <v>Weekday</v>
      </c>
    </row>
    <row r="8413" spans="1:34" x14ac:dyDescent="0.35">
      <c r="A8413">
        <v>18393840</v>
      </c>
      <c r="B8413" t="s">
        <v>14356</v>
      </c>
      <c r="C8413">
        <v>1</v>
      </c>
      <c r="D8413" t="str">
        <f>VLOOKUP(Sheet1[[#This Row],[CountryCode]],CountryCode,2,0)</f>
        <v>India</v>
      </c>
      <c r="E8413" t="s">
        <v>13424</v>
      </c>
      <c r="F8413" t="s">
        <v>14357</v>
      </c>
      <c r="G8413" t="s">
        <v>13444</v>
      </c>
      <c r="H8413" t="s">
        <v>13445</v>
      </c>
      <c r="I8413">
        <v>77.410218700000001</v>
      </c>
      <c r="J8413">
        <v>28.5007418</v>
      </c>
      <c r="K8413" t="s">
        <v>475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3</v>
      </c>
      <c r="R8413">
        <v>7</v>
      </c>
      <c r="S8413">
        <v>1400</v>
      </c>
      <c r="T8413">
        <f t="shared" si="131"/>
        <v>16.8</v>
      </c>
      <c r="U8413" t="str" cm="1">
        <f t="array" ref="U8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3">
        <v>2.8</v>
      </c>
      <c r="W8413" cm="1">
        <f t="array" ref="W8413">_xlfn.IFS(Sheet1[[#This Row],[Rating]]&lt;=1.4,1,Sheet1[[#This Row],[Rating]]&lt;=2.4,2,Sheet1[[#This Row],[Rating]]&lt;=3.4,3,Sheet1[[#This Row],[Rating]]&lt;=4.4,4,Sheet1[[#This Row],[Rating]]&lt;=5,5)</f>
        <v>3</v>
      </c>
      <c r="X8413" s="8">
        <v>41779</v>
      </c>
      <c r="Y8413">
        <f>YEAR(Sheet1[[#This Row],[Datekey_Opening]])</f>
        <v>2014</v>
      </c>
      <c r="Z8413">
        <f>MONTH(Sheet1[[#This Row],[Datekey_Opening]])</f>
        <v>5</v>
      </c>
      <c r="AA8413" t="str">
        <f>TEXT(Sheet1[[#This Row],[Datekey_Opening]], "mmmm")</f>
        <v>May</v>
      </c>
      <c r="AB8413" t="str">
        <f>"Q" &amp; CHOOSE(MONTH(Sheet1[[#This Row],[Datekey_Opening]]),1,1,1,2,2,2,3,3,3,4,4,4)</f>
        <v>Q2</v>
      </c>
      <c r="AC8413" t="str">
        <f>TEXT(Sheet1[[#This Row],[Datekey_Opening]],"yyyy-mmm")</f>
        <v>2014-May</v>
      </c>
      <c r="AD8413">
        <f>WEEKDAY(Sheet1[[#This Row],[Datekey_Opening]],2)</f>
        <v>2</v>
      </c>
      <c r="AE8413" t="str">
        <f>TEXT(Sheet1[[#This Row],[Datekey_Opening]],"DDDD")</f>
        <v>Tuesday</v>
      </c>
      <c r="AF8413" t="str">
        <f>"FM"&amp;CHOOSE(MONTH(Sheet1[[#This Row],[Datekey_Opening]]),10,11,12,1,2,3,4,5,6,7,8,9)</f>
        <v>FM2</v>
      </c>
      <c r="AG8413" t="str">
        <f>"FQ"&amp;CHOOSE(MONTH(Sheet1[[#This Row],[Datekey_Opening]]),4,4,4,1,1,1,2,2,2,3,3,3)</f>
        <v>FQ1</v>
      </c>
      <c r="AH8413" t="str">
        <f>IF(Sheet1[[#This Row],[Weekday_No]]&gt;5,"Weekend","Weekday")</f>
        <v>Weekday</v>
      </c>
    </row>
    <row r="8414" spans="1:34" x14ac:dyDescent="0.35">
      <c r="A8414">
        <v>18393815</v>
      </c>
      <c r="B8414" t="s">
        <v>14358</v>
      </c>
      <c r="C8414">
        <v>1</v>
      </c>
      <c r="D8414" t="str">
        <f>VLOOKUP(Sheet1[[#This Row],[CountryCode]],CountryCode,2,0)</f>
        <v>India</v>
      </c>
      <c r="E8414" t="s">
        <v>13424</v>
      </c>
      <c r="F8414" t="s">
        <v>14359</v>
      </c>
      <c r="G8414" t="s">
        <v>13444</v>
      </c>
      <c r="H8414" t="s">
        <v>13445</v>
      </c>
      <c r="I8414">
        <v>77.373477399999999</v>
      </c>
      <c r="J8414">
        <v>28.516193699999999</v>
      </c>
      <c r="K8414" t="s">
        <v>609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2</v>
      </c>
      <c r="R8414">
        <v>3</v>
      </c>
      <c r="S8414">
        <v>700</v>
      </c>
      <c r="T8414">
        <f t="shared" si="131"/>
        <v>8.4</v>
      </c>
      <c r="U8414" t="str" cm="1">
        <f t="array" ref="U8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4">
        <v>1</v>
      </c>
      <c r="W8414" cm="1">
        <f t="array" ref="W8414">_xlfn.IFS(Sheet1[[#This Row],[Rating]]&lt;=1.4,1,Sheet1[[#This Row],[Rating]]&lt;=2.4,2,Sheet1[[#This Row],[Rating]]&lt;=3.4,3,Sheet1[[#This Row],[Rating]]&lt;=4.4,4,Sheet1[[#This Row],[Rating]]&lt;=5,5)</f>
        <v>1</v>
      </c>
      <c r="X8414" s="8">
        <v>41035</v>
      </c>
      <c r="Y8414">
        <f>YEAR(Sheet1[[#This Row],[Datekey_Opening]])</f>
        <v>2012</v>
      </c>
      <c r="Z8414">
        <f>MONTH(Sheet1[[#This Row],[Datekey_Opening]])</f>
        <v>5</v>
      </c>
      <c r="AA8414" t="str">
        <f>TEXT(Sheet1[[#This Row],[Datekey_Opening]], "mmmm")</f>
        <v>May</v>
      </c>
      <c r="AB8414" t="str">
        <f>"Q" &amp; CHOOSE(MONTH(Sheet1[[#This Row],[Datekey_Opening]]),1,1,1,2,2,2,3,3,3,4,4,4)</f>
        <v>Q2</v>
      </c>
      <c r="AC8414" t="str">
        <f>TEXT(Sheet1[[#This Row],[Datekey_Opening]],"yyyy-mmm")</f>
        <v>2012-May</v>
      </c>
      <c r="AD8414">
        <f>WEEKDAY(Sheet1[[#This Row],[Datekey_Opening]],2)</f>
        <v>7</v>
      </c>
      <c r="AE8414" t="str">
        <f>TEXT(Sheet1[[#This Row],[Datekey_Opening]],"DDDD")</f>
        <v>Sunday</v>
      </c>
      <c r="AF8414" t="str">
        <f>"FM"&amp;CHOOSE(MONTH(Sheet1[[#This Row],[Datekey_Opening]]),10,11,12,1,2,3,4,5,6,7,8,9)</f>
        <v>FM2</v>
      </c>
      <c r="AG8414" t="str">
        <f>"FQ"&amp;CHOOSE(MONTH(Sheet1[[#This Row],[Datekey_Opening]]),4,4,4,1,1,1,2,2,2,3,3,3)</f>
        <v>FQ1</v>
      </c>
      <c r="AH8414" t="str">
        <f>IF(Sheet1[[#This Row],[Weekday_No]]&gt;5,"Weekend","Weekday")</f>
        <v>Weekend</v>
      </c>
    </row>
    <row r="8415" spans="1:34" x14ac:dyDescent="0.35">
      <c r="A8415">
        <v>18372688</v>
      </c>
      <c r="B8415" t="s">
        <v>14360</v>
      </c>
      <c r="C8415">
        <v>1</v>
      </c>
      <c r="D8415" t="str">
        <f>VLOOKUP(Sheet1[[#This Row],[CountryCode]],CountryCode,2,0)</f>
        <v>India</v>
      </c>
      <c r="E8415" t="s">
        <v>13424</v>
      </c>
      <c r="F8415" t="s">
        <v>13709</v>
      </c>
      <c r="G8415" t="s">
        <v>13444</v>
      </c>
      <c r="H8415" t="s">
        <v>13445</v>
      </c>
      <c r="I8415">
        <v>77.377885599999999</v>
      </c>
      <c r="J8415">
        <v>28.513811499999999</v>
      </c>
      <c r="K8415" t="s">
        <v>14361</v>
      </c>
      <c r="L8415" t="s">
        <v>26</v>
      </c>
      <c r="M8415" t="s">
        <v>34</v>
      </c>
      <c r="N8415" t="s">
        <v>27</v>
      </c>
      <c r="O8415" t="s">
        <v>27</v>
      </c>
      <c r="P8415" t="s">
        <v>27</v>
      </c>
      <c r="Q8415">
        <v>3</v>
      </c>
      <c r="R8415">
        <v>108</v>
      </c>
      <c r="S8415">
        <v>1300</v>
      </c>
      <c r="T8415">
        <f t="shared" si="131"/>
        <v>15.6</v>
      </c>
      <c r="U8415" t="str" cm="1">
        <f t="array" ref="U8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5">
        <v>4.2</v>
      </c>
      <c r="W8415" cm="1">
        <f t="array" ref="W8415">_xlfn.IFS(Sheet1[[#This Row],[Rating]]&lt;=1.4,1,Sheet1[[#This Row],[Rating]]&lt;=2.4,2,Sheet1[[#This Row],[Rating]]&lt;=3.4,3,Sheet1[[#This Row],[Rating]]&lt;=4.4,4,Sheet1[[#This Row],[Rating]]&lt;=5,5)</f>
        <v>4</v>
      </c>
      <c r="X8415" s="8">
        <v>42138</v>
      </c>
      <c r="Y8415">
        <f>YEAR(Sheet1[[#This Row],[Datekey_Opening]])</f>
        <v>2015</v>
      </c>
      <c r="Z8415">
        <f>MONTH(Sheet1[[#This Row],[Datekey_Opening]])</f>
        <v>5</v>
      </c>
      <c r="AA8415" t="str">
        <f>TEXT(Sheet1[[#This Row],[Datekey_Opening]], "mmmm")</f>
        <v>May</v>
      </c>
      <c r="AB8415" t="str">
        <f>"Q" &amp; CHOOSE(MONTH(Sheet1[[#This Row],[Datekey_Opening]]),1,1,1,2,2,2,3,3,3,4,4,4)</f>
        <v>Q2</v>
      </c>
      <c r="AC8415" t="str">
        <f>TEXT(Sheet1[[#This Row],[Datekey_Opening]],"yyyy-mmm")</f>
        <v>2015-May</v>
      </c>
      <c r="AD8415">
        <f>WEEKDAY(Sheet1[[#This Row],[Datekey_Opening]],2)</f>
        <v>4</v>
      </c>
      <c r="AE8415" t="str">
        <f>TEXT(Sheet1[[#This Row],[Datekey_Opening]],"DDDD")</f>
        <v>Thursday</v>
      </c>
      <c r="AF8415" t="str">
        <f>"FM"&amp;CHOOSE(MONTH(Sheet1[[#This Row],[Datekey_Opening]]),10,11,12,1,2,3,4,5,6,7,8,9)</f>
        <v>FM2</v>
      </c>
      <c r="AG8415" t="str">
        <f>"FQ"&amp;CHOOSE(MONTH(Sheet1[[#This Row],[Datekey_Opening]]),4,4,4,1,1,1,2,2,2,3,3,3)</f>
        <v>FQ1</v>
      </c>
      <c r="AH8415" t="str">
        <f>IF(Sheet1[[#This Row],[Weekday_No]]&gt;5,"Weekend","Weekday")</f>
        <v>Weekday</v>
      </c>
    </row>
    <row r="8416" spans="1:34" x14ac:dyDescent="0.35">
      <c r="A8416">
        <v>18161600</v>
      </c>
      <c r="B8416" t="s">
        <v>889</v>
      </c>
      <c r="C8416">
        <v>1</v>
      </c>
      <c r="D8416" t="str">
        <f>VLOOKUP(Sheet1[[#This Row],[CountryCode]],CountryCode,2,0)</f>
        <v>India</v>
      </c>
      <c r="E8416" t="s">
        <v>13424</v>
      </c>
      <c r="F8416" t="s">
        <v>14362</v>
      </c>
      <c r="G8416" t="s">
        <v>13766</v>
      </c>
      <c r="H8416" t="s">
        <v>13767</v>
      </c>
      <c r="I8416">
        <v>0</v>
      </c>
      <c r="J8416">
        <v>0</v>
      </c>
      <c r="K8416" t="s">
        <v>498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1</v>
      </c>
      <c r="R8416">
        <v>2</v>
      </c>
      <c r="S8416">
        <v>450</v>
      </c>
      <c r="T8416">
        <f t="shared" si="131"/>
        <v>5.4</v>
      </c>
      <c r="U8416" t="str" cm="1">
        <f t="array" ref="U8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6">
        <v>1</v>
      </c>
      <c r="W8416" cm="1">
        <f t="array" ref="W8416">_xlfn.IFS(Sheet1[[#This Row],[Rating]]&lt;=1.4,1,Sheet1[[#This Row],[Rating]]&lt;=2.4,2,Sheet1[[#This Row],[Rating]]&lt;=3.4,3,Sheet1[[#This Row],[Rating]]&lt;=4.4,4,Sheet1[[#This Row],[Rating]]&lt;=5,5)</f>
        <v>1</v>
      </c>
      <c r="X8416" s="8">
        <v>41057</v>
      </c>
      <c r="Y8416">
        <f>YEAR(Sheet1[[#This Row],[Datekey_Opening]])</f>
        <v>2012</v>
      </c>
      <c r="Z8416">
        <f>MONTH(Sheet1[[#This Row],[Datekey_Opening]])</f>
        <v>5</v>
      </c>
      <c r="AA8416" t="str">
        <f>TEXT(Sheet1[[#This Row],[Datekey_Opening]], "mmmm")</f>
        <v>May</v>
      </c>
      <c r="AB8416" t="str">
        <f>"Q" &amp; CHOOSE(MONTH(Sheet1[[#This Row],[Datekey_Opening]]),1,1,1,2,2,2,3,3,3,4,4,4)</f>
        <v>Q2</v>
      </c>
      <c r="AC8416" t="str">
        <f>TEXT(Sheet1[[#This Row],[Datekey_Opening]],"yyyy-mmm")</f>
        <v>2012-May</v>
      </c>
      <c r="AD8416">
        <f>WEEKDAY(Sheet1[[#This Row],[Datekey_Opening]],2)</f>
        <v>1</v>
      </c>
      <c r="AE8416" t="str">
        <f>TEXT(Sheet1[[#This Row],[Datekey_Opening]],"DDDD")</f>
        <v>Monday</v>
      </c>
      <c r="AF8416" t="str">
        <f>"FM"&amp;CHOOSE(MONTH(Sheet1[[#This Row],[Datekey_Opening]]),10,11,12,1,2,3,4,5,6,7,8,9)</f>
        <v>FM2</v>
      </c>
      <c r="AG8416" t="str">
        <f>"FQ"&amp;CHOOSE(MONTH(Sheet1[[#This Row],[Datekey_Opening]]),4,4,4,1,1,1,2,2,2,3,3,3)</f>
        <v>FQ1</v>
      </c>
      <c r="AH8416" t="str">
        <f>IF(Sheet1[[#This Row],[Weekday_No]]&gt;5,"Weekend","Weekday")</f>
        <v>Weekday</v>
      </c>
    </row>
    <row r="8417" spans="1:34" x14ac:dyDescent="0.35">
      <c r="A8417">
        <v>18427226</v>
      </c>
      <c r="B8417" t="s">
        <v>14363</v>
      </c>
      <c r="C8417">
        <v>1</v>
      </c>
      <c r="D8417" t="str">
        <f>VLOOKUP(Sheet1[[#This Row],[CountryCode]],CountryCode,2,0)</f>
        <v>India</v>
      </c>
      <c r="E8417" t="s">
        <v>13424</v>
      </c>
      <c r="F8417" t="s">
        <v>14364</v>
      </c>
      <c r="G8417" t="s">
        <v>13481</v>
      </c>
      <c r="H8417" t="s">
        <v>13482</v>
      </c>
      <c r="I8417">
        <v>77.314390900000006</v>
      </c>
      <c r="J8417">
        <v>28.5837833</v>
      </c>
      <c r="K8417" t="s">
        <v>478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4</v>
      </c>
      <c r="S8417">
        <v>300</v>
      </c>
      <c r="T8417">
        <f t="shared" si="131"/>
        <v>3.6</v>
      </c>
      <c r="U8417" t="str" cm="1">
        <f t="array" ref="U8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7">
        <v>2.9</v>
      </c>
      <c r="W8417" cm="1">
        <f t="array" ref="W8417">_xlfn.IFS(Sheet1[[#This Row],[Rating]]&lt;=1.4,1,Sheet1[[#This Row],[Rating]]&lt;=2.4,2,Sheet1[[#This Row],[Rating]]&lt;=3.4,3,Sheet1[[#This Row],[Rating]]&lt;=4.4,4,Sheet1[[#This Row],[Rating]]&lt;=5,5)</f>
        <v>3</v>
      </c>
      <c r="X8417" s="8">
        <v>41776</v>
      </c>
      <c r="Y8417">
        <f>YEAR(Sheet1[[#This Row],[Datekey_Opening]])</f>
        <v>2014</v>
      </c>
      <c r="Z8417">
        <f>MONTH(Sheet1[[#This Row],[Datekey_Opening]])</f>
        <v>5</v>
      </c>
      <c r="AA8417" t="str">
        <f>TEXT(Sheet1[[#This Row],[Datekey_Opening]], "mmmm")</f>
        <v>May</v>
      </c>
      <c r="AB8417" t="str">
        <f>"Q" &amp; CHOOSE(MONTH(Sheet1[[#This Row],[Datekey_Opening]]),1,1,1,2,2,2,3,3,3,4,4,4)</f>
        <v>Q2</v>
      </c>
      <c r="AC8417" t="str">
        <f>TEXT(Sheet1[[#This Row],[Datekey_Opening]],"yyyy-mmm")</f>
        <v>2014-May</v>
      </c>
      <c r="AD8417">
        <f>WEEKDAY(Sheet1[[#This Row],[Datekey_Opening]],2)</f>
        <v>6</v>
      </c>
      <c r="AE8417" t="str">
        <f>TEXT(Sheet1[[#This Row],[Datekey_Opening]],"DDDD")</f>
        <v>Saturday</v>
      </c>
      <c r="AF8417" t="str">
        <f>"FM"&amp;CHOOSE(MONTH(Sheet1[[#This Row],[Datekey_Opening]]),10,11,12,1,2,3,4,5,6,7,8,9)</f>
        <v>FM2</v>
      </c>
      <c r="AG8417" t="str">
        <f>"FQ"&amp;CHOOSE(MONTH(Sheet1[[#This Row],[Datekey_Opening]]),4,4,4,1,1,1,2,2,2,3,3,3)</f>
        <v>FQ1</v>
      </c>
      <c r="AH8417" t="str">
        <f>IF(Sheet1[[#This Row],[Weekday_No]]&gt;5,"Weekend","Weekday")</f>
        <v>Weekend</v>
      </c>
    </row>
    <row r="8418" spans="1:34" x14ac:dyDescent="0.35">
      <c r="A8418">
        <v>395</v>
      </c>
      <c r="B8418" t="s">
        <v>627</v>
      </c>
      <c r="C8418">
        <v>1</v>
      </c>
      <c r="D8418" t="str">
        <f>VLOOKUP(Sheet1[[#This Row],[CountryCode]],CountryCode,2,0)</f>
        <v>India</v>
      </c>
      <c r="E8418" t="s">
        <v>13424</v>
      </c>
      <c r="F8418" t="s">
        <v>14365</v>
      </c>
      <c r="G8418" t="s">
        <v>13666</v>
      </c>
      <c r="H8418" t="s">
        <v>13667</v>
      </c>
      <c r="I8418">
        <v>77.328325000000007</v>
      </c>
      <c r="J8418">
        <v>28.577548199999999</v>
      </c>
      <c r="K8418" t="s">
        <v>631</v>
      </c>
      <c r="L8418" t="s">
        <v>26</v>
      </c>
      <c r="M8418" t="s">
        <v>27</v>
      </c>
      <c r="N8418" t="s">
        <v>34</v>
      </c>
      <c r="O8418" t="s">
        <v>27</v>
      </c>
      <c r="P8418" t="s">
        <v>27</v>
      </c>
      <c r="Q8418">
        <v>2</v>
      </c>
      <c r="R8418">
        <v>62</v>
      </c>
      <c r="S8418">
        <v>800</v>
      </c>
      <c r="T8418">
        <f t="shared" si="131"/>
        <v>9.6</v>
      </c>
      <c r="U8418" t="str" cm="1">
        <f t="array" ref="U8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8">
        <v>2.2999999999999998</v>
      </c>
      <c r="W8418" cm="1">
        <f t="array" ref="W8418">_xlfn.IFS(Sheet1[[#This Row],[Rating]]&lt;=1.4,1,Sheet1[[#This Row],[Rating]]&lt;=2.4,2,Sheet1[[#This Row],[Rating]]&lt;=3.4,3,Sheet1[[#This Row],[Rating]]&lt;=4.4,4,Sheet1[[#This Row],[Rating]]&lt;=5,5)</f>
        <v>2</v>
      </c>
      <c r="X8418" s="8">
        <v>40678</v>
      </c>
      <c r="Y8418">
        <f>YEAR(Sheet1[[#This Row],[Datekey_Opening]])</f>
        <v>2011</v>
      </c>
      <c r="Z8418">
        <f>MONTH(Sheet1[[#This Row],[Datekey_Opening]])</f>
        <v>5</v>
      </c>
      <c r="AA8418" t="str">
        <f>TEXT(Sheet1[[#This Row],[Datekey_Opening]], "mmmm")</f>
        <v>May</v>
      </c>
      <c r="AB8418" t="str">
        <f>"Q" &amp; CHOOSE(MONTH(Sheet1[[#This Row],[Datekey_Opening]]),1,1,1,2,2,2,3,3,3,4,4,4)</f>
        <v>Q2</v>
      </c>
      <c r="AC8418" t="str">
        <f>TEXT(Sheet1[[#This Row],[Datekey_Opening]],"yyyy-mmm")</f>
        <v>2011-May</v>
      </c>
      <c r="AD8418">
        <f>WEEKDAY(Sheet1[[#This Row],[Datekey_Opening]],2)</f>
        <v>7</v>
      </c>
      <c r="AE8418" t="str">
        <f>TEXT(Sheet1[[#This Row],[Datekey_Opening]],"DDDD")</f>
        <v>Sunday</v>
      </c>
      <c r="AF8418" t="str">
        <f>"FM"&amp;CHOOSE(MONTH(Sheet1[[#This Row],[Datekey_Opening]]),10,11,12,1,2,3,4,5,6,7,8,9)</f>
        <v>FM2</v>
      </c>
      <c r="AG8418" t="str">
        <f>"FQ"&amp;CHOOSE(MONTH(Sheet1[[#This Row],[Datekey_Opening]]),4,4,4,1,1,1,2,2,2,3,3,3)</f>
        <v>FQ1</v>
      </c>
      <c r="AH8418" t="str">
        <f>IF(Sheet1[[#This Row],[Weekday_No]]&gt;5,"Weekend","Weekday")</f>
        <v>Weekend</v>
      </c>
    </row>
    <row r="8419" spans="1:34" x14ac:dyDescent="0.35">
      <c r="A8419">
        <v>18204467</v>
      </c>
      <c r="B8419" t="s">
        <v>14366</v>
      </c>
      <c r="C8419">
        <v>1</v>
      </c>
      <c r="D8419" t="str">
        <f>VLOOKUP(Sheet1[[#This Row],[CountryCode]],CountryCode,2,0)</f>
        <v>India</v>
      </c>
      <c r="E8419" t="s">
        <v>13424</v>
      </c>
      <c r="F8419" t="s">
        <v>14367</v>
      </c>
      <c r="G8419" t="s">
        <v>13988</v>
      </c>
      <c r="H8419" t="s">
        <v>13989</v>
      </c>
      <c r="I8419">
        <v>77.3499908</v>
      </c>
      <c r="J8419">
        <v>28.586619599999999</v>
      </c>
      <c r="K8419" t="s">
        <v>718</v>
      </c>
      <c r="L8419" t="s">
        <v>26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8</v>
      </c>
      <c r="S8419">
        <v>300</v>
      </c>
      <c r="T8419">
        <f t="shared" si="131"/>
        <v>3.6</v>
      </c>
      <c r="U8419" t="str" cm="1">
        <f t="array" ref="U8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9">
        <v>3</v>
      </c>
      <c r="W8419" cm="1">
        <f t="array" ref="W8419">_xlfn.IFS(Sheet1[[#This Row],[Rating]]&lt;=1.4,1,Sheet1[[#This Row],[Rating]]&lt;=2.4,2,Sheet1[[#This Row],[Rating]]&lt;=3.4,3,Sheet1[[#This Row],[Rating]]&lt;=4.4,4,Sheet1[[#This Row],[Rating]]&lt;=5,5)</f>
        <v>3</v>
      </c>
      <c r="X8419" s="8">
        <v>41031</v>
      </c>
      <c r="Y8419">
        <f>YEAR(Sheet1[[#This Row],[Datekey_Opening]])</f>
        <v>2012</v>
      </c>
      <c r="Z8419">
        <f>MONTH(Sheet1[[#This Row],[Datekey_Opening]])</f>
        <v>5</v>
      </c>
      <c r="AA8419" t="str">
        <f>TEXT(Sheet1[[#This Row],[Datekey_Opening]], "mmmm")</f>
        <v>May</v>
      </c>
      <c r="AB8419" t="str">
        <f>"Q" &amp; CHOOSE(MONTH(Sheet1[[#This Row],[Datekey_Opening]]),1,1,1,2,2,2,3,3,3,4,4,4)</f>
        <v>Q2</v>
      </c>
      <c r="AC8419" t="str">
        <f>TEXT(Sheet1[[#This Row],[Datekey_Opening]],"yyyy-mmm")</f>
        <v>2012-May</v>
      </c>
      <c r="AD8419">
        <f>WEEKDAY(Sheet1[[#This Row],[Datekey_Opening]],2)</f>
        <v>3</v>
      </c>
      <c r="AE8419" t="str">
        <f>TEXT(Sheet1[[#This Row],[Datekey_Opening]],"DDDD")</f>
        <v>Wednesday</v>
      </c>
      <c r="AF8419" t="str">
        <f>"FM"&amp;CHOOSE(MONTH(Sheet1[[#This Row],[Datekey_Opening]]),10,11,12,1,2,3,4,5,6,7,8,9)</f>
        <v>FM2</v>
      </c>
      <c r="AG8419" t="str">
        <f>"FQ"&amp;CHOOSE(MONTH(Sheet1[[#This Row],[Datekey_Opening]]),4,4,4,1,1,1,2,2,2,3,3,3)</f>
        <v>FQ1</v>
      </c>
      <c r="AH8419" t="str">
        <f>IF(Sheet1[[#This Row],[Weekday_No]]&gt;5,"Weekend","Weekday")</f>
        <v>Weekday</v>
      </c>
    </row>
    <row r="8420" spans="1:34" x14ac:dyDescent="0.35">
      <c r="A8420">
        <v>18204489</v>
      </c>
      <c r="B8420" t="s">
        <v>14368</v>
      </c>
      <c r="C8420">
        <v>1</v>
      </c>
      <c r="D8420" t="str">
        <f>VLOOKUP(Sheet1[[#This Row],[CountryCode]],CountryCode,2,0)</f>
        <v>India</v>
      </c>
      <c r="E8420" t="s">
        <v>13424</v>
      </c>
      <c r="F8420" t="s">
        <v>14369</v>
      </c>
      <c r="G8420" t="s">
        <v>13776</v>
      </c>
      <c r="H8420" t="s">
        <v>13777</v>
      </c>
      <c r="I8420">
        <v>77.340024999999997</v>
      </c>
      <c r="J8420">
        <v>28.565491000000002</v>
      </c>
      <c r="K8420" t="s">
        <v>554</v>
      </c>
      <c r="L8420" t="s">
        <v>26</v>
      </c>
      <c r="M8420" t="s">
        <v>27</v>
      </c>
      <c r="N8420" t="s">
        <v>34</v>
      </c>
      <c r="O8420" t="s">
        <v>27</v>
      </c>
      <c r="P8420" t="s">
        <v>27</v>
      </c>
      <c r="Q8420">
        <v>2</v>
      </c>
      <c r="R8420">
        <v>113</v>
      </c>
      <c r="S8420">
        <v>700</v>
      </c>
      <c r="T8420">
        <f t="shared" si="131"/>
        <v>8.4</v>
      </c>
      <c r="U8420" t="str" cm="1">
        <f t="array" ref="U8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0">
        <v>3.8</v>
      </c>
      <c r="W8420" cm="1">
        <f t="array" ref="W8420">_xlfn.IFS(Sheet1[[#This Row],[Rating]]&lt;=1.4,1,Sheet1[[#This Row],[Rating]]&lt;=2.4,2,Sheet1[[#This Row],[Rating]]&lt;=3.4,3,Sheet1[[#This Row],[Rating]]&lt;=4.4,4,Sheet1[[#This Row],[Rating]]&lt;=5,5)</f>
        <v>4</v>
      </c>
      <c r="X8420" s="8">
        <v>40689</v>
      </c>
      <c r="Y8420">
        <f>YEAR(Sheet1[[#This Row],[Datekey_Opening]])</f>
        <v>2011</v>
      </c>
      <c r="Z8420">
        <f>MONTH(Sheet1[[#This Row],[Datekey_Opening]])</f>
        <v>5</v>
      </c>
      <c r="AA8420" t="str">
        <f>TEXT(Sheet1[[#This Row],[Datekey_Opening]], "mmmm")</f>
        <v>May</v>
      </c>
      <c r="AB8420" t="str">
        <f>"Q" &amp; CHOOSE(MONTH(Sheet1[[#This Row],[Datekey_Opening]]),1,1,1,2,2,2,3,3,3,4,4,4)</f>
        <v>Q2</v>
      </c>
      <c r="AC8420" t="str">
        <f>TEXT(Sheet1[[#This Row],[Datekey_Opening]],"yyyy-mmm")</f>
        <v>2011-May</v>
      </c>
      <c r="AD8420">
        <f>WEEKDAY(Sheet1[[#This Row],[Datekey_Opening]],2)</f>
        <v>4</v>
      </c>
      <c r="AE8420" t="str">
        <f>TEXT(Sheet1[[#This Row],[Datekey_Opening]],"DDDD")</f>
        <v>Thursday</v>
      </c>
      <c r="AF8420" t="str">
        <f>"FM"&amp;CHOOSE(MONTH(Sheet1[[#This Row],[Datekey_Opening]]),10,11,12,1,2,3,4,5,6,7,8,9)</f>
        <v>FM2</v>
      </c>
      <c r="AG8420" t="str">
        <f>"FQ"&amp;CHOOSE(MONTH(Sheet1[[#This Row],[Datekey_Opening]]),4,4,4,1,1,1,2,2,2,3,3,3)</f>
        <v>FQ1</v>
      </c>
      <c r="AH8420" t="str">
        <f>IF(Sheet1[[#This Row],[Weekday_No]]&gt;5,"Weekend","Weekday")</f>
        <v>Weekday</v>
      </c>
    </row>
    <row r="8421" spans="1:34" x14ac:dyDescent="0.35">
      <c r="A8421">
        <v>18284048</v>
      </c>
      <c r="B8421" t="s">
        <v>14370</v>
      </c>
      <c r="C8421">
        <v>1</v>
      </c>
      <c r="D8421" t="str">
        <f>VLOOKUP(Sheet1[[#This Row],[CountryCode]],CountryCode,2,0)</f>
        <v>India</v>
      </c>
      <c r="E8421" t="s">
        <v>13424</v>
      </c>
      <c r="F8421" t="s">
        <v>14371</v>
      </c>
      <c r="G8421" t="s">
        <v>13776</v>
      </c>
      <c r="H8421" t="s">
        <v>13777</v>
      </c>
      <c r="I8421">
        <v>77.345728500000007</v>
      </c>
      <c r="J8421">
        <v>28.5699307</v>
      </c>
      <c r="K8421" t="s">
        <v>554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1</v>
      </c>
      <c r="R8421">
        <v>2</v>
      </c>
      <c r="S8421">
        <v>350</v>
      </c>
      <c r="T8421">
        <f t="shared" si="131"/>
        <v>4.2</v>
      </c>
      <c r="U8421" t="str" cm="1">
        <f t="array" ref="U8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1">
        <v>1</v>
      </c>
      <c r="W8421" cm="1">
        <f t="array" ref="W8421">_xlfn.IFS(Sheet1[[#This Row],[Rating]]&lt;=1.4,1,Sheet1[[#This Row],[Rating]]&lt;=2.4,2,Sheet1[[#This Row],[Rating]]&lt;=3.4,3,Sheet1[[#This Row],[Rating]]&lt;=4.4,4,Sheet1[[#This Row],[Rating]]&lt;=5,5)</f>
        <v>1</v>
      </c>
      <c r="X8421" s="8">
        <v>40312</v>
      </c>
      <c r="Y8421">
        <f>YEAR(Sheet1[[#This Row],[Datekey_Opening]])</f>
        <v>2010</v>
      </c>
      <c r="Z8421">
        <f>MONTH(Sheet1[[#This Row],[Datekey_Opening]])</f>
        <v>5</v>
      </c>
      <c r="AA8421" t="str">
        <f>TEXT(Sheet1[[#This Row],[Datekey_Opening]], "mmmm")</f>
        <v>May</v>
      </c>
      <c r="AB8421" t="str">
        <f>"Q" &amp; CHOOSE(MONTH(Sheet1[[#This Row],[Datekey_Opening]]),1,1,1,2,2,2,3,3,3,4,4,4)</f>
        <v>Q2</v>
      </c>
      <c r="AC8421" t="str">
        <f>TEXT(Sheet1[[#This Row],[Datekey_Opening]],"yyyy-mmm")</f>
        <v>2010-May</v>
      </c>
      <c r="AD8421">
        <f>WEEKDAY(Sheet1[[#This Row],[Datekey_Opening]],2)</f>
        <v>5</v>
      </c>
      <c r="AE8421" t="str">
        <f>TEXT(Sheet1[[#This Row],[Datekey_Opening]],"DDDD")</f>
        <v>Friday</v>
      </c>
      <c r="AF8421" t="str">
        <f>"FM"&amp;CHOOSE(MONTH(Sheet1[[#This Row],[Datekey_Opening]]),10,11,12,1,2,3,4,5,6,7,8,9)</f>
        <v>FM2</v>
      </c>
      <c r="AG8421" t="str">
        <f>"FQ"&amp;CHOOSE(MONTH(Sheet1[[#This Row],[Datekey_Opening]]),4,4,4,1,1,1,2,2,2,3,3,3)</f>
        <v>FQ1</v>
      </c>
      <c r="AH8421" t="str">
        <f>IF(Sheet1[[#This Row],[Weekday_No]]&gt;5,"Weekend","Weekday")</f>
        <v>Weekday</v>
      </c>
    </row>
    <row r="8422" spans="1:34" x14ac:dyDescent="0.35">
      <c r="A8422">
        <v>18370702</v>
      </c>
      <c r="B8422" t="s">
        <v>14372</v>
      </c>
      <c r="C8422">
        <v>1</v>
      </c>
      <c r="D8422" t="str">
        <f>VLOOKUP(Sheet1[[#This Row],[CountryCode]],CountryCode,2,0)</f>
        <v>India</v>
      </c>
      <c r="E8422" t="s">
        <v>13424</v>
      </c>
      <c r="F8422" t="s">
        <v>13566</v>
      </c>
      <c r="G8422" t="s">
        <v>13567</v>
      </c>
      <c r="H8422" t="s">
        <v>13566</v>
      </c>
      <c r="I8422">
        <v>77.360309299999997</v>
      </c>
      <c r="J8422">
        <v>28.561366799999998</v>
      </c>
      <c r="K8422" t="s">
        <v>14373</v>
      </c>
      <c r="L8422" t="s">
        <v>26</v>
      </c>
      <c r="M8422" t="s">
        <v>27</v>
      </c>
      <c r="N8422" t="s">
        <v>34</v>
      </c>
      <c r="O8422" t="s">
        <v>27</v>
      </c>
      <c r="P8422" t="s">
        <v>27</v>
      </c>
      <c r="Q8422">
        <v>2</v>
      </c>
      <c r="R8422">
        <v>15</v>
      </c>
      <c r="S8422">
        <v>600</v>
      </c>
      <c r="T8422">
        <f t="shared" si="131"/>
        <v>7.2</v>
      </c>
      <c r="U8422" t="str" cm="1">
        <f t="array" ref="U8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2">
        <v>3.3</v>
      </c>
      <c r="W8422" cm="1">
        <f t="array" ref="W8422">_xlfn.IFS(Sheet1[[#This Row],[Rating]]&lt;=1.4,1,Sheet1[[#This Row],[Rating]]&lt;=2.4,2,Sheet1[[#This Row],[Rating]]&lt;=3.4,3,Sheet1[[#This Row],[Rating]]&lt;=4.4,4,Sheet1[[#This Row],[Rating]]&lt;=5,5)</f>
        <v>3</v>
      </c>
      <c r="X8422" s="8">
        <v>41420</v>
      </c>
      <c r="Y8422">
        <f>YEAR(Sheet1[[#This Row],[Datekey_Opening]])</f>
        <v>2013</v>
      </c>
      <c r="Z8422">
        <f>MONTH(Sheet1[[#This Row],[Datekey_Opening]])</f>
        <v>5</v>
      </c>
      <c r="AA8422" t="str">
        <f>TEXT(Sheet1[[#This Row],[Datekey_Opening]], "mmmm")</f>
        <v>May</v>
      </c>
      <c r="AB8422" t="str">
        <f>"Q" &amp; CHOOSE(MONTH(Sheet1[[#This Row],[Datekey_Opening]]),1,1,1,2,2,2,3,3,3,4,4,4)</f>
        <v>Q2</v>
      </c>
      <c r="AC8422" t="str">
        <f>TEXT(Sheet1[[#This Row],[Datekey_Opening]],"yyyy-mmm")</f>
        <v>2013-May</v>
      </c>
      <c r="AD8422">
        <f>WEEKDAY(Sheet1[[#This Row],[Datekey_Opening]],2)</f>
        <v>7</v>
      </c>
      <c r="AE8422" t="str">
        <f>TEXT(Sheet1[[#This Row],[Datekey_Opening]],"DDDD")</f>
        <v>Sunday</v>
      </c>
      <c r="AF8422" t="str">
        <f>"FM"&amp;CHOOSE(MONTH(Sheet1[[#This Row],[Datekey_Opening]]),10,11,12,1,2,3,4,5,6,7,8,9)</f>
        <v>FM2</v>
      </c>
      <c r="AG8422" t="str">
        <f>"FQ"&amp;CHOOSE(MONTH(Sheet1[[#This Row],[Datekey_Opening]]),4,4,4,1,1,1,2,2,2,3,3,3)</f>
        <v>FQ1</v>
      </c>
      <c r="AH8422" t="str">
        <f>IF(Sheet1[[#This Row],[Weekday_No]]&gt;5,"Weekend","Weekday")</f>
        <v>Weekend</v>
      </c>
    </row>
    <row r="8423" spans="1:34" x14ac:dyDescent="0.35">
      <c r="A8423">
        <v>307974</v>
      </c>
      <c r="B8423" t="s">
        <v>14374</v>
      </c>
      <c r="C8423">
        <v>1</v>
      </c>
      <c r="D8423" t="str">
        <f>VLOOKUP(Sheet1[[#This Row],[CountryCode]],CountryCode,2,0)</f>
        <v>India</v>
      </c>
      <c r="E8423" t="s">
        <v>13424</v>
      </c>
      <c r="F8423" t="s">
        <v>14375</v>
      </c>
      <c r="G8423" t="s">
        <v>13567</v>
      </c>
      <c r="H8423" t="s">
        <v>13566</v>
      </c>
      <c r="I8423">
        <v>77.359136300000003</v>
      </c>
      <c r="J8423">
        <v>28.561643400000001</v>
      </c>
      <c r="K8423" t="s">
        <v>478</v>
      </c>
      <c r="L8423" t="s">
        <v>26</v>
      </c>
      <c r="M8423" t="s">
        <v>27</v>
      </c>
      <c r="N8423" t="s">
        <v>34</v>
      </c>
      <c r="O8423" t="s">
        <v>27</v>
      </c>
      <c r="P8423" t="s">
        <v>27</v>
      </c>
      <c r="Q8423">
        <v>2</v>
      </c>
      <c r="R8423">
        <v>3</v>
      </c>
      <c r="S8423">
        <v>600</v>
      </c>
      <c r="T8423">
        <f t="shared" si="131"/>
        <v>7.2</v>
      </c>
      <c r="U8423" t="str" cm="1">
        <f t="array" ref="U8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3">
        <v>1</v>
      </c>
      <c r="W8423" cm="1">
        <f t="array" ref="W8423">_xlfn.IFS(Sheet1[[#This Row],[Rating]]&lt;=1.4,1,Sheet1[[#This Row],[Rating]]&lt;=2.4,2,Sheet1[[#This Row],[Rating]]&lt;=3.4,3,Sheet1[[#This Row],[Rating]]&lt;=4.4,4,Sheet1[[#This Row],[Rating]]&lt;=5,5)</f>
        <v>1</v>
      </c>
      <c r="X8423" s="8">
        <v>41419</v>
      </c>
      <c r="Y8423">
        <f>YEAR(Sheet1[[#This Row],[Datekey_Opening]])</f>
        <v>2013</v>
      </c>
      <c r="Z8423">
        <f>MONTH(Sheet1[[#This Row],[Datekey_Opening]])</f>
        <v>5</v>
      </c>
      <c r="AA8423" t="str">
        <f>TEXT(Sheet1[[#This Row],[Datekey_Opening]], "mmmm")</f>
        <v>May</v>
      </c>
      <c r="AB8423" t="str">
        <f>"Q" &amp; CHOOSE(MONTH(Sheet1[[#This Row],[Datekey_Opening]]),1,1,1,2,2,2,3,3,3,4,4,4)</f>
        <v>Q2</v>
      </c>
      <c r="AC8423" t="str">
        <f>TEXT(Sheet1[[#This Row],[Datekey_Opening]],"yyyy-mmm")</f>
        <v>2013-May</v>
      </c>
      <c r="AD8423">
        <f>WEEKDAY(Sheet1[[#This Row],[Datekey_Opening]],2)</f>
        <v>6</v>
      </c>
      <c r="AE8423" t="str">
        <f>TEXT(Sheet1[[#This Row],[Datekey_Opening]],"DDDD")</f>
        <v>Saturday</v>
      </c>
      <c r="AF8423" t="str">
        <f>"FM"&amp;CHOOSE(MONTH(Sheet1[[#This Row],[Datekey_Opening]]),10,11,12,1,2,3,4,5,6,7,8,9)</f>
        <v>FM2</v>
      </c>
      <c r="AG8423" t="str">
        <f>"FQ"&amp;CHOOSE(MONTH(Sheet1[[#This Row],[Datekey_Opening]]),4,4,4,1,1,1,2,2,2,3,3,3)</f>
        <v>FQ1</v>
      </c>
      <c r="AH8423" t="str">
        <f>IF(Sheet1[[#This Row],[Weekday_No]]&gt;5,"Weekend","Weekday")</f>
        <v>Weekend</v>
      </c>
    </row>
    <row r="8424" spans="1:34" x14ac:dyDescent="0.35">
      <c r="A8424">
        <v>18383527</v>
      </c>
      <c r="B8424" t="s">
        <v>14376</v>
      </c>
      <c r="C8424">
        <v>1</v>
      </c>
      <c r="D8424" t="str">
        <f>VLOOKUP(Sheet1[[#This Row],[CountryCode]],CountryCode,2,0)</f>
        <v>India</v>
      </c>
      <c r="E8424" t="s">
        <v>13424</v>
      </c>
      <c r="F8424" t="s">
        <v>14377</v>
      </c>
      <c r="G8424" t="s">
        <v>13495</v>
      </c>
      <c r="H8424" t="s">
        <v>13496</v>
      </c>
      <c r="I8424">
        <v>77.332326800000004</v>
      </c>
      <c r="J8424">
        <v>28.557973400000002</v>
      </c>
      <c r="K8424" t="s">
        <v>478</v>
      </c>
      <c r="L8424" t="s">
        <v>26</v>
      </c>
      <c r="M8424" t="s">
        <v>27</v>
      </c>
      <c r="N8424" t="s">
        <v>34</v>
      </c>
      <c r="O8424" t="s">
        <v>27</v>
      </c>
      <c r="P8424" t="s">
        <v>27</v>
      </c>
      <c r="Q8424">
        <v>2</v>
      </c>
      <c r="R8424">
        <v>18</v>
      </c>
      <c r="S8424">
        <v>600</v>
      </c>
      <c r="T8424">
        <f t="shared" si="131"/>
        <v>7.2</v>
      </c>
      <c r="U8424" t="str" cm="1">
        <f t="array" ref="U8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4">
        <v>3.4</v>
      </c>
      <c r="W8424" cm="1">
        <f t="array" ref="W8424">_xlfn.IFS(Sheet1[[#This Row],[Rating]]&lt;=1.4,1,Sheet1[[#This Row],[Rating]]&lt;=2.4,2,Sheet1[[#This Row],[Rating]]&lt;=3.4,3,Sheet1[[#This Row],[Rating]]&lt;=4.4,4,Sheet1[[#This Row],[Rating]]&lt;=5,5)</f>
        <v>3</v>
      </c>
      <c r="X8424" s="8">
        <v>40684</v>
      </c>
      <c r="Y8424">
        <f>YEAR(Sheet1[[#This Row],[Datekey_Opening]])</f>
        <v>2011</v>
      </c>
      <c r="Z8424">
        <f>MONTH(Sheet1[[#This Row],[Datekey_Opening]])</f>
        <v>5</v>
      </c>
      <c r="AA8424" t="str">
        <f>TEXT(Sheet1[[#This Row],[Datekey_Opening]], "mmmm")</f>
        <v>May</v>
      </c>
      <c r="AB8424" t="str">
        <f>"Q" &amp; CHOOSE(MONTH(Sheet1[[#This Row],[Datekey_Opening]]),1,1,1,2,2,2,3,3,3,4,4,4)</f>
        <v>Q2</v>
      </c>
      <c r="AC8424" t="str">
        <f>TEXT(Sheet1[[#This Row],[Datekey_Opening]],"yyyy-mmm")</f>
        <v>2011-May</v>
      </c>
      <c r="AD8424">
        <f>WEEKDAY(Sheet1[[#This Row],[Datekey_Opening]],2)</f>
        <v>6</v>
      </c>
      <c r="AE8424" t="str">
        <f>TEXT(Sheet1[[#This Row],[Datekey_Opening]],"DDDD")</f>
        <v>Saturday</v>
      </c>
      <c r="AF8424" t="str">
        <f>"FM"&amp;CHOOSE(MONTH(Sheet1[[#This Row],[Datekey_Opening]]),10,11,12,1,2,3,4,5,6,7,8,9)</f>
        <v>FM2</v>
      </c>
      <c r="AG8424" t="str">
        <f>"FQ"&amp;CHOOSE(MONTH(Sheet1[[#This Row],[Datekey_Opening]]),4,4,4,1,1,1,2,2,2,3,3,3)</f>
        <v>FQ1</v>
      </c>
      <c r="AH8424" t="str">
        <f>IF(Sheet1[[#This Row],[Weekday_No]]&gt;5,"Weekend","Weekday")</f>
        <v>Weekend</v>
      </c>
    </row>
    <row r="8425" spans="1:34" x14ac:dyDescent="0.35">
      <c r="A8425">
        <v>312978</v>
      </c>
      <c r="B8425" t="s">
        <v>14378</v>
      </c>
      <c r="C8425">
        <v>1</v>
      </c>
      <c r="D8425" t="str">
        <f>VLOOKUP(Sheet1[[#This Row],[CountryCode]],CountryCode,2,0)</f>
        <v>India</v>
      </c>
      <c r="E8425" t="s">
        <v>13424</v>
      </c>
      <c r="F8425" t="s">
        <v>14379</v>
      </c>
      <c r="G8425" t="s">
        <v>12664</v>
      </c>
      <c r="H8425" t="s">
        <v>13781</v>
      </c>
      <c r="I8425">
        <v>77.324500400000005</v>
      </c>
      <c r="J8425">
        <v>28.587873399999999</v>
      </c>
      <c r="K8425" t="s">
        <v>25</v>
      </c>
      <c r="L8425" t="s">
        <v>26</v>
      </c>
      <c r="M8425" t="s">
        <v>27</v>
      </c>
      <c r="N8425" t="s">
        <v>34</v>
      </c>
      <c r="O8425" t="s">
        <v>27</v>
      </c>
      <c r="P8425" t="s">
        <v>27</v>
      </c>
      <c r="Q8425">
        <v>1</v>
      </c>
      <c r="R8425">
        <v>87</v>
      </c>
      <c r="S8425">
        <v>300</v>
      </c>
      <c r="T8425">
        <f t="shared" si="131"/>
        <v>3.6</v>
      </c>
      <c r="U8425" t="str" cm="1">
        <f t="array" ref="U8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5">
        <v>3.5</v>
      </c>
      <c r="W8425" cm="1">
        <f t="array" ref="W8425">_xlfn.IFS(Sheet1[[#This Row],[Rating]]&lt;=1.4,1,Sheet1[[#This Row],[Rating]]&lt;=2.4,2,Sheet1[[#This Row],[Rating]]&lt;=3.4,3,Sheet1[[#This Row],[Rating]]&lt;=4.4,4,Sheet1[[#This Row],[Rating]]&lt;=5,5)</f>
        <v>4</v>
      </c>
      <c r="X8425" s="8">
        <v>42883</v>
      </c>
      <c r="Y8425">
        <f>YEAR(Sheet1[[#This Row],[Datekey_Opening]])</f>
        <v>2017</v>
      </c>
      <c r="Z8425">
        <f>MONTH(Sheet1[[#This Row],[Datekey_Opening]])</f>
        <v>5</v>
      </c>
      <c r="AA8425" t="str">
        <f>TEXT(Sheet1[[#This Row],[Datekey_Opening]], "mmmm")</f>
        <v>May</v>
      </c>
      <c r="AB8425" t="str">
        <f>"Q" &amp; CHOOSE(MONTH(Sheet1[[#This Row],[Datekey_Opening]]),1,1,1,2,2,2,3,3,3,4,4,4)</f>
        <v>Q2</v>
      </c>
      <c r="AC8425" t="str">
        <f>TEXT(Sheet1[[#This Row],[Datekey_Opening]],"yyyy-mmm")</f>
        <v>2017-May</v>
      </c>
      <c r="AD8425">
        <f>WEEKDAY(Sheet1[[#This Row],[Datekey_Opening]],2)</f>
        <v>7</v>
      </c>
      <c r="AE8425" t="str">
        <f>TEXT(Sheet1[[#This Row],[Datekey_Opening]],"DDDD")</f>
        <v>Sunday</v>
      </c>
      <c r="AF8425" t="str">
        <f>"FM"&amp;CHOOSE(MONTH(Sheet1[[#This Row],[Datekey_Opening]]),10,11,12,1,2,3,4,5,6,7,8,9)</f>
        <v>FM2</v>
      </c>
      <c r="AG8425" t="str">
        <f>"FQ"&amp;CHOOSE(MONTH(Sheet1[[#This Row],[Datekey_Opening]]),4,4,4,1,1,1,2,2,2,3,3,3)</f>
        <v>FQ1</v>
      </c>
      <c r="AH8425" t="str">
        <f>IF(Sheet1[[#This Row],[Weekday_No]]&gt;5,"Weekend","Weekday")</f>
        <v>Weekend</v>
      </c>
    </row>
    <row r="8426" spans="1:34" x14ac:dyDescent="0.35">
      <c r="A8426">
        <v>18371395</v>
      </c>
      <c r="B8426" t="s">
        <v>14380</v>
      </c>
      <c r="C8426">
        <v>1</v>
      </c>
      <c r="D8426" t="str">
        <f>VLOOKUP(Sheet1[[#This Row],[CountryCode]],CountryCode,2,0)</f>
        <v>India</v>
      </c>
      <c r="E8426" t="s">
        <v>13424</v>
      </c>
      <c r="F8426" t="s">
        <v>14381</v>
      </c>
      <c r="G8426" t="s">
        <v>11532</v>
      </c>
      <c r="H8426" t="s">
        <v>13499</v>
      </c>
      <c r="I8426">
        <v>77.362309199999999</v>
      </c>
      <c r="J8426">
        <v>28.570601799999999</v>
      </c>
      <c r="K8426" t="s">
        <v>14382</v>
      </c>
      <c r="L8426" t="s">
        <v>26</v>
      </c>
      <c r="M8426" t="s">
        <v>27</v>
      </c>
      <c r="N8426" t="s">
        <v>34</v>
      </c>
      <c r="O8426" t="s">
        <v>34</v>
      </c>
      <c r="P8426" t="s">
        <v>27</v>
      </c>
      <c r="Q8426">
        <v>2</v>
      </c>
      <c r="R8426">
        <v>48</v>
      </c>
      <c r="S8426">
        <v>550</v>
      </c>
      <c r="T8426">
        <f t="shared" si="131"/>
        <v>6.6000000000000005</v>
      </c>
      <c r="U8426" t="str" cm="1">
        <f t="array" ref="U8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6">
        <v>3.2</v>
      </c>
      <c r="W8426" cm="1">
        <f t="array" ref="W8426">_xlfn.IFS(Sheet1[[#This Row],[Rating]]&lt;=1.4,1,Sheet1[[#This Row],[Rating]]&lt;=2.4,2,Sheet1[[#This Row],[Rating]]&lt;=3.4,3,Sheet1[[#This Row],[Rating]]&lt;=4.4,4,Sheet1[[#This Row],[Rating]]&lt;=5,5)</f>
        <v>3</v>
      </c>
      <c r="X8426" s="8">
        <v>42148</v>
      </c>
      <c r="Y8426">
        <f>YEAR(Sheet1[[#This Row],[Datekey_Opening]])</f>
        <v>2015</v>
      </c>
      <c r="Z8426">
        <f>MONTH(Sheet1[[#This Row],[Datekey_Opening]])</f>
        <v>5</v>
      </c>
      <c r="AA8426" t="str">
        <f>TEXT(Sheet1[[#This Row],[Datekey_Opening]], "mmmm")</f>
        <v>May</v>
      </c>
      <c r="AB8426" t="str">
        <f>"Q" &amp; CHOOSE(MONTH(Sheet1[[#This Row],[Datekey_Opening]]),1,1,1,2,2,2,3,3,3,4,4,4)</f>
        <v>Q2</v>
      </c>
      <c r="AC8426" t="str">
        <f>TEXT(Sheet1[[#This Row],[Datekey_Opening]],"yyyy-mmm")</f>
        <v>2015-May</v>
      </c>
      <c r="AD8426">
        <f>WEEKDAY(Sheet1[[#This Row],[Datekey_Opening]],2)</f>
        <v>7</v>
      </c>
      <c r="AE8426" t="str">
        <f>TEXT(Sheet1[[#This Row],[Datekey_Opening]],"DDDD")</f>
        <v>Sunday</v>
      </c>
      <c r="AF8426" t="str">
        <f>"FM"&amp;CHOOSE(MONTH(Sheet1[[#This Row],[Datekey_Opening]]),10,11,12,1,2,3,4,5,6,7,8,9)</f>
        <v>FM2</v>
      </c>
      <c r="AG8426" t="str">
        <f>"FQ"&amp;CHOOSE(MONTH(Sheet1[[#This Row],[Datekey_Opening]]),4,4,4,1,1,1,2,2,2,3,3,3)</f>
        <v>FQ1</v>
      </c>
      <c r="AH8426" t="str">
        <f>IF(Sheet1[[#This Row],[Weekday_No]]&gt;5,"Weekend","Weekday")</f>
        <v>Weekend</v>
      </c>
    </row>
    <row r="8427" spans="1:34" x14ac:dyDescent="0.35">
      <c r="A8427">
        <v>18432227</v>
      </c>
      <c r="B8427" t="s">
        <v>2987</v>
      </c>
      <c r="C8427">
        <v>1</v>
      </c>
      <c r="D8427" t="str">
        <f>VLOOKUP(Sheet1[[#This Row],[CountryCode]],CountryCode,2,0)</f>
        <v>India</v>
      </c>
      <c r="E8427" t="s">
        <v>13424</v>
      </c>
      <c r="F8427" t="s">
        <v>14383</v>
      </c>
      <c r="G8427" t="s">
        <v>11532</v>
      </c>
      <c r="H8427" t="s">
        <v>13499</v>
      </c>
      <c r="I8427">
        <v>77.361896000000002</v>
      </c>
      <c r="J8427">
        <v>28.570470400000001</v>
      </c>
      <c r="K8427" t="s">
        <v>573</v>
      </c>
      <c r="L8427" t="s">
        <v>26</v>
      </c>
      <c r="M8427" t="s">
        <v>27</v>
      </c>
      <c r="N8427" t="s">
        <v>34</v>
      </c>
      <c r="O8427" t="s">
        <v>27</v>
      </c>
      <c r="P8427" t="s">
        <v>27</v>
      </c>
      <c r="Q8427">
        <v>2</v>
      </c>
      <c r="R8427">
        <v>12</v>
      </c>
      <c r="S8427">
        <v>600</v>
      </c>
      <c r="T8427">
        <f t="shared" si="131"/>
        <v>7.2</v>
      </c>
      <c r="U8427" t="str" cm="1">
        <f t="array" ref="U8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7">
        <v>2.2999999999999998</v>
      </c>
      <c r="W8427" cm="1">
        <f t="array" ref="W8427">_xlfn.IFS(Sheet1[[#This Row],[Rating]]&lt;=1.4,1,Sheet1[[#This Row],[Rating]]&lt;=2.4,2,Sheet1[[#This Row],[Rating]]&lt;=3.4,3,Sheet1[[#This Row],[Rating]]&lt;=4.4,4,Sheet1[[#This Row],[Rating]]&lt;=5,5)</f>
        <v>2</v>
      </c>
      <c r="X8427" s="8">
        <v>41777</v>
      </c>
      <c r="Y8427">
        <f>YEAR(Sheet1[[#This Row],[Datekey_Opening]])</f>
        <v>2014</v>
      </c>
      <c r="Z8427">
        <f>MONTH(Sheet1[[#This Row],[Datekey_Opening]])</f>
        <v>5</v>
      </c>
      <c r="AA8427" t="str">
        <f>TEXT(Sheet1[[#This Row],[Datekey_Opening]], "mmmm")</f>
        <v>May</v>
      </c>
      <c r="AB8427" t="str">
        <f>"Q" &amp; CHOOSE(MONTH(Sheet1[[#This Row],[Datekey_Opening]]),1,1,1,2,2,2,3,3,3,4,4,4)</f>
        <v>Q2</v>
      </c>
      <c r="AC8427" t="str">
        <f>TEXT(Sheet1[[#This Row],[Datekey_Opening]],"yyyy-mmm")</f>
        <v>2014-May</v>
      </c>
      <c r="AD8427">
        <f>WEEKDAY(Sheet1[[#This Row],[Datekey_Opening]],2)</f>
        <v>7</v>
      </c>
      <c r="AE8427" t="str">
        <f>TEXT(Sheet1[[#This Row],[Datekey_Opening]],"DDDD")</f>
        <v>Sunday</v>
      </c>
      <c r="AF8427" t="str">
        <f>"FM"&amp;CHOOSE(MONTH(Sheet1[[#This Row],[Datekey_Opening]]),10,11,12,1,2,3,4,5,6,7,8,9)</f>
        <v>FM2</v>
      </c>
      <c r="AG8427" t="str">
        <f>"FQ"&amp;CHOOSE(MONTH(Sheet1[[#This Row],[Datekey_Opening]]),4,4,4,1,1,1,2,2,2,3,3,3)</f>
        <v>FQ1</v>
      </c>
      <c r="AH8427" t="str">
        <f>IF(Sheet1[[#This Row],[Weekday_No]]&gt;5,"Weekend","Weekday")</f>
        <v>Weekend</v>
      </c>
    </row>
    <row r="8428" spans="1:34" x14ac:dyDescent="0.35">
      <c r="A8428">
        <v>313164</v>
      </c>
      <c r="B8428" t="s">
        <v>14384</v>
      </c>
      <c r="C8428">
        <v>1</v>
      </c>
      <c r="D8428" t="str">
        <f>VLOOKUP(Sheet1[[#This Row],[CountryCode]],CountryCode,2,0)</f>
        <v>India</v>
      </c>
      <c r="E8428" t="s">
        <v>13424</v>
      </c>
      <c r="F8428" t="s">
        <v>14385</v>
      </c>
      <c r="G8428" t="s">
        <v>13531</v>
      </c>
      <c r="H8428" t="s">
        <v>13532</v>
      </c>
      <c r="I8428">
        <v>77.367659099999997</v>
      </c>
      <c r="J8428">
        <v>28.583248099999999</v>
      </c>
      <c r="K8428" t="s">
        <v>478</v>
      </c>
      <c r="L8428" t="s">
        <v>26</v>
      </c>
      <c r="M8428" t="s">
        <v>27</v>
      </c>
      <c r="N8428" t="s">
        <v>34</v>
      </c>
      <c r="O8428" t="s">
        <v>27</v>
      </c>
      <c r="P8428" t="s">
        <v>27</v>
      </c>
      <c r="Q8428">
        <v>2</v>
      </c>
      <c r="R8428">
        <v>29</v>
      </c>
      <c r="S8428">
        <v>650</v>
      </c>
      <c r="T8428">
        <f t="shared" si="131"/>
        <v>7.8</v>
      </c>
      <c r="U8428" t="str" cm="1">
        <f t="array" ref="U8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8">
        <v>3.1</v>
      </c>
      <c r="W8428" cm="1">
        <f t="array" ref="W8428">_xlfn.IFS(Sheet1[[#This Row],[Rating]]&lt;=1.4,1,Sheet1[[#This Row],[Rating]]&lt;=2.4,2,Sheet1[[#This Row],[Rating]]&lt;=3.4,3,Sheet1[[#This Row],[Rating]]&lt;=4.4,4,Sheet1[[#This Row],[Rating]]&lt;=5,5)</f>
        <v>3</v>
      </c>
      <c r="X8428" s="8">
        <v>42150</v>
      </c>
      <c r="Y8428">
        <f>YEAR(Sheet1[[#This Row],[Datekey_Opening]])</f>
        <v>2015</v>
      </c>
      <c r="Z8428">
        <f>MONTH(Sheet1[[#This Row],[Datekey_Opening]])</f>
        <v>5</v>
      </c>
      <c r="AA8428" t="str">
        <f>TEXT(Sheet1[[#This Row],[Datekey_Opening]], "mmmm")</f>
        <v>May</v>
      </c>
      <c r="AB8428" t="str">
        <f>"Q" &amp; CHOOSE(MONTH(Sheet1[[#This Row],[Datekey_Opening]]),1,1,1,2,2,2,3,3,3,4,4,4)</f>
        <v>Q2</v>
      </c>
      <c r="AC8428" t="str">
        <f>TEXT(Sheet1[[#This Row],[Datekey_Opening]],"yyyy-mmm")</f>
        <v>2015-May</v>
      </c>
      <c r="AD8428">
        <f>WEEKDAY(Sheet1[[#This Row],[Datekey_Opening]],2)</f>
        <v>2</v>
      </c>
      <c r="AE8428" t="str">
        <f>TEXT(Sheet1[[#This Row],[Datekey_Opening]],"DDDD")</f>
        <v>Tuesday</v>
      </c>
      <c r="AF8428" t="str">
        <f>"FM"&amp;CHOOSE(MONTH(Sheet1[[#This Row],[Datekey_Opening]]),10,11,12,1,2,3,4,5,6,7,8,9)</f>
        <v>FM2</v>
      </c>
      <c r="AG8428" t="str">
        <f>"FQ"&amp;CHOOSE(MONTH(Sheet1[[#This Row],[Datekey_Opening]]),4,4,4,1,1,1,2,2,2,3,3,3)</f>
        <v>FQ1</v>
      </c>
      <c r="AH8428" t="str">
        <f>IF(Sheet1[[#This Row],[Weekday_No]]&gt;5,"Weekend","Weekday")</f>
        <v>Weekday</v>
      </c>
    </row>
    <row r="8429" spans="1:34" x14ac:dyDescent="0.35">
      <c r="A8429">
        <v>8068</v>
      </c>
      <c r="B8429" t="s">
        <v>9699</v>
      </c>
      <c r="C8429">
        <v>1</v>
      </c>
      <c r="D8429" t="str">
        <f>VLOOKUP(Sheet1[[#This Row],[CountryCode]],CountryCode,2,0)</f>
        <v>India</v>
      </c>
      <c r="E8429" t="s">
        <v>13424</v>
      </c>
      <c r="F8429" t="s">
        <v>14386</v>
      </c>
      <c r="G8429" t="s">
        <v>13821</v>
      </c>
      <c r="H8429" t="s">
        <v>13822</v>
      </c>
      <c r="I8429">
        <v>77.346934200000007</v>
      </c>
      <c r="J8429">
        <v>28.607024299999999</v>
      </c>
      <c r="K8429" t="s">
        <v>554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1</v>
      </c>
      <c r="R8429">
        <v>4</v>
      </c>
      <c r="S8429">
        <v>150</v>
      </c>
      <c r="T8429">
        <f t="shared" si="131"/>
        <v>1.8</v>
      </c>
      <c r="U8429" t="str" cm="1">
        <f t="array" ref="U8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9">
        <v>2.9</v>
      </c>
      <c r="W8429" cm="1">
        <f t="array" ref="W8429">_xlfn.IFS(Sheet1[[#This Row],[Rating]]&lt;=1.4,1,Sheet1[[#This Row],[Rating]]&lt;=2.4,2,Sheet1[[#This Row],[Rating]]&lt;=3.4,3,Sheet1[[#This Row],[Rating]]&lt;=4.4,4,Sheet1[[#This Row],[Rating]]&lt;=5,5)</f>
        <v>3</v>
      </c>
      <c r="X8429" s="8">
        <v>43238</v>
      </c>
      <c r="Y8429">
        <f>YEAR(Sheet1[[#This Row],[Datekey_Opening]])</f>
        <v>2018</v>
      </c>
      <c r="Z8429">
        <f>MONTH(Sheet1[[#This Row],[Datekey_Opening]])</f>
        <v>5</v>
      </c>
      <c r="AA8429" t="str">
        <f>TEXT(Sheet1[[#This Row],[Datekey_Opening]], "mmmm")</f>
        <v>May</v>
      </c>
      <c r="AB8429" t="str">
        <f>"Q" &amp; CHOOSE(MONTH(Sheet1[[#This Row],[Datekey_Opening]]),1,1,1,2,2,2,3,3,3,4,4,4)</f>
        <v>Q2</v>
      </c>
      <c r="AC8429" t="str">
        <f>TEXT(Sheet1[[#This Row],[Datekey_Opening]],"yyyy-mmm")</f>
        <v>2018-May</v>
      </c>
      <c r="AD8429">
        <f>WEEKDAY(Sheet1[[#This Row],[Datekey_Opening]],2)</f>
        <v>5</v>
      </c>
      <c r="AE8429" t="str">
        <f>TEXT(Sheet1[[#This Row],[Datekey_Opening]],"DDDD")</f>
        <v>Friday</v>
      </c>
      <c r="AF8429" t="str">
        <f>"FM"&amp;CHOOSE(MONTH(Sheet1[[#This Row],[Datekey_Opening]]),10,11,12,1,2,3,4,5,6,7,8,9)</f>
        <v>FM2</v>
      </c>
      <c r="AG8429" t="str">
        <f>"FQ"&amp;CHOOSE(MONTH(Sheet1[[#This Row],[Datekey_Opening]]),4,4,4,1,1,1,2,2,2,3,3,3)</f>
        <v>FQ1</v>
      </c>
      <c r="AH8429" t="str">
        <f>IF(Sheet1[[#This Row],[Weekday_No]]&gt;5,"Weekend","Weekday")</f>
        <v>Weekday</v>
      </c>
    </row>
    <row r="8430" spans="1:34" x14ac:dyDescent="0.35">
      <c r="A8430">
        <v>18391140</v>
      </c>
      <c r="B8430" t="s">
        <v>14387</v>
      </c>
      <c r="C8430">
        <v>1</v>
      </c>
      <c r="D8430" t="str">
        <f>VLOOKUP(Sheet1[[#This Row],[CountryCode]],CountryCode,2,0)</f>
        <v>India</v>
      </c>
      <c r="E8430" t="s">
        <v>13424</v>
      </c>
      <c r="F8430" t="s">
        <v>14388</v>
      </c>
      <c r="G8430" t="s">
        <v>13719</v>
      </c>
      <c r="H8430" t="s">
        <v>13720</v>
      </c>
      <c r="I8430">
        <v>77.372493300000002</v>
      </c>
      <c r="J8430">
        <v>28.608646100000001</v>
      </c>
      <c r="K8430" t="s">
        <v>521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10</v>
      </c>
      <c r="S8430">
        <v>350</v>
      </c>
      <c r="T8430">
        <f t="shared" si="131"/>
        <v>4.2</v>
      </c>
      <c r="U8430" t="str" cm="1">
        <f t="array" ref="U8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0">
        <v>3.1</v>
      </c>
      <c r="W8430" cm="1">
        <f t="array" ref="W8430">_xlfn.IFS(Sheet1[[#This Row],[Rating]]&lt;=1.4,1,Sheet1[[#This Row],[Rating]]&lt;=2.4,2,Sheet1[[#This Row],[Rating]]&lt;=3.4,3,Sheet1[[#This Row],[Rating]]&lt;=4.4,4,Sheet1[[#This Row],[Rating]]&lt;=5,5)</f>
        <v>3</v>
      </c>
      <c r="X8430" s="8">
        <v>41049</v>
      </c>
      <c r="Y8430">
        <f>YEAR(Sheet1[[#This Row],[Datekey_Opening]])</f>
        <v>2012</v>
      </c>
      <c r="Z8430">
        <f>MONTH(Sheet1[[#This Row],[Datekey_Opening]])</f>
        <v>5</v>
      </c>
      <c r="AA8430" t="str">
        <f>TEXT(Sheet1[[#This Row],[Datekey_Opening]], "mmmm")</f>
        <v>May</v>
      </c>
      <c r="AB8430" t="str">
        <f>"Q" &amp; CHOOSE(MONTH(Sheet1[[#This Row],[Datekey_Opening]]),1,1,1,2,2,2,3,3,3,4,4,4)</f>
        <v>Q2</v>
      </c>
      <c r="AC8430" t="str">
        <f>TEXT(Sheet1[[#This Row],[Datekey_Opening]],"yyyy-mmm")</f>
        <v>2012-May</v>
      </c>
      <c r="AD8430">
        <f>WEEKDAY(Sheet1[[#This Row],[Datekey_Opening]],2)</f>
        <v>7</v>
      </c>
      <c r="AE8430" t="str">
        <f>TEXT(Sheet1[[#This Row],[Datekey_Opening]],"DDDD")</f>
        <v>Sunday</v>
      </c>
      <c r="AF8430" t="str">
        <f>"FM"&amp;CHOOSE(MONTH(Sheet1[[#This Row],[Datekey_Opening]]),10,11,12,1,2,3,4,5,6,7,8,9)</f>
        <v>FM2</v>
      </c>
      <c r="AG8430" t="str">
        <f>"FQ"&amp;CHOOSE(MONTH(Sheet1[[#This Row],[Datekey_Opening]]),4,4,4,1,1,1,2,2,2,3,3,3)</f>
        <v>FQ1</v>
      </c>
      <c r="AH8430" t="str">
        <f>IF(Sheet1[[#This Row],[Weekday_No]]&gt;5,"Weekend","Weekday")</f>
        <v>Weekend</v>
      </c>
    </row>
    <row r="8431" spans="1:34" x14ac:dyDescent="0.35">
      <c r="A8431">
        <v>4469</v>
      </c>
      <c r="B8431" t="s">
        <v>14389</v>
      </c>
      <c r="C8431">
        <v>1</v>
      </c>
      <c r="D8431" t="str">
        <f>VLOOKUP(Sheet1[[#This Row],[CountryCode]],CountryCode,2,0)</f>
        <v>India</v>
      </c>
      <c r="E8431" t="s">
        <v>13424</v>
      </c>
      <c r="F8431" t="s">
        <v>14390</v>
      </c>
      <c r="G8431" t="s">
        <v>13535</v>
      </c>
      <c r="H8431" t="s">
        <v>13536</v>
      </c>
      <c r="I8431">
        <v>77.362545499999996</v>
      </c>
      <c r="J8431">
        <v>28.612799500000001</v>
      </c>
      <c r="K8431" t="s">
        <v>613</v>
      </c>
      <c r="L8431" t="s">
        <v>26</v>
      </c>
      <c r="M8431" t="s">
        <v>34</v>
      </c>
      <c r="N8431" t="s">
        <v>27</v>
      </c>
      <c r="O8431" t="s">
        <v>27</v>
      </c>
      <c r="P8431" t="s">
        <v>27</v>
      </c>
      <c r="Q8431">
        <v>3</v>
      </c>
      <c r="R8431">
        <v>325</v>
      </c>
      <c r="S8431">
        <v>1100</v>
      </c>
      <c r="T8431">
        <f t="shared" si="131"/>
        <v>13.200000000000001</v>
      </c>
      <c r="U8431" t="str" cm="1">
        <f t="array" ref="U8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1">
        <v>3.2</v>
      </c>
      <c r="W8431" cm="1">
        <f t="array" ref="W8431">_xlfn.IFS(Sheet1[[#This Row],[Rating]]&lt;=1.4,1,Sheet1[[#This Row],[Rating]]&lt;=2.4,2,Sheet1[[#This Row],[Rating]]&lt;=3.4,3,Sheet1[[#This Row],[Rating]]&lt;=4.4,4,Sheet1[[#This Row],[Rating]]&lt;=5,5)</f>
        <v>3</v>
      </c>
      <c r="X8431" s="8">
        <v>40325</v>
      </c>
      <c r="Y8431">
        <f>YEAR(Sheet1[[#This Row],[Datekey_Opening]])</f>
        <v>2010</v>
      </c>
      <c r="Z8431">
        <f>MONTH(Sheet1[[#This Row],[Datekey_Opening]])</f>
        <v>5</v>
      </c>
      <c r="AA8431" t="str">
        <f>TEXT(Sheet1[[#This Row],[Datekey_Opening]], "mmmm")</f>
        <v>May</v>
      </c>
      <c r="AB8431" t="str">
        <f>"Q" &amp; CHOOSE(MONTH(Sheet1[[#This Row],[Datekey_Opening]]),1,1,1,2,2,2,3,3,3,4,4,4)</f>
        <v>Q2</v>
      </c>
      <c r="AC8431" t="str">
        <f>TEXT(Sheet1[[#This Row],[Datekey_Opening]],"yyyy-mmm")</f>
        <v>2010-May</v>
      </c>
      <c r="AD8431">
        <f>WEEKDAY(Sheet1[[#This Row],[Datekey_Opening]],2)</f>
        <v>4</v>
      </c>
      <c r="AE8431" t="str">
        <f>TEXT(Sheet1[[#This Row],[Datekey_Opening]],"DDDD")</f>
        <v>Thursday</v>
      </c>
      <c r="AF8431" t="str">
        <f>"FM"&amp;CHOOSE(MONTH(Sheet1[[#This Row],[Datekey_Opening]]),10,11,12,1,2,3,4,5,6,7,8,9)</f>
        <v>FM2</v>
      </c>
      <c r="AG8431" t="str">
        <f>"FQ"&amp;CHOOSE(MONTH(Sheet1[[#This Row],[Datekey_Opening]]),4,4,4,1,1,1,2,2,2,3,3,3)</f>
        <v>FQ1</v>
      </c>
      <c r="AH8431" t="str">
        <f>IF(Sheet1[[#This Row],[Weekday_No]]&gt;5,"Weekend","Weekday")</f>
        <v>Weekday</v>
      </c>
    </row>
    <row r="8432" spans="1:34" x14ac:dyDescent="0.35">
      <c r="A8432">
        <v>5777</v>
      </c>
      <c r="B8432" t="s">
        <v>13286</v>
      </c>
      <c r="C8432">
        <v>1</v>
      </c>
      <c r="D8432" t="str">
        <f>VLOOKUP(Sheet1[[#This Row],[CountryCode]],CountryCode,2,0)</f>
        <v>India</v>
      </c>
      <c r="E8432" t="s">
        <v>13424</v>
      </c>
      <c r="F8432" t="s">
        <v>14391</v>
      </c>
      <c r="G8432" t="s">
        <v>13535</v>
      </c>
      <c r="H8432" t="s">
        <v>13536</v>
      </c>
      <c r="I8432">
        <v>77.366582500000007</v>
      </c>
      <c r="J8432">
        <v>28.612911</v>
      </c>
      <c r="K8432" t="s">
        <v>554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1</v>
      </c>
      <c r="R8432">
        <v>4</v>
      </c>
      <c r="S8432">
        <v>250</v>
      </c>
      <c r="T8432">
        <f t="shared" si="131"/>
        <v>3</v>
      </c>
      <c r="U8432" t="str" cm="1">
        <f t="array" ref="U8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2">
        <v>2.9</v>
      </c>
      <c r="W8432" cm="1">
        <f t="array" ref="W8432">_xlfn.IFS(Sheet1[[#This Row],[Rating]]&lt;=1.4,1,Sheet1[[#This Row],[Rating]]&lt;=2.4,2,Sheet1[[#This Row],[Rating]]&lt;=3.4,3,Sheet1[[#This Row],[Rating]]&lt;=4.4,4,Sheet1[[#This Row],[Rating]]&lt;=5,5)</f>
        <v>3</v>
      </c>
      <c r="X8432" s="8">
        <v>40691</v>
      </c>
      <c r="Y8432">
        <f>YEAR(Sheet1[[#This Row],[Datekey_Opening]])</f>
        <v>2011</v>
      </c>
      <c r="Z8432">
        <f>MONTH(Sheet1[[#This Row],[Datekey_Opening]])</f>
        <v>5</v>
      </c>
      <c r="AA8432" t="str">
        <f>TEXT(Sheet1[[#This Row],[Datekey_Opening]], "mmmm")</f>
        <v>May</v>
      </c>
      <c r="AB8432" t="str">
        <f>"Q" &amp; CHOOSE(MONTH(Sheet1[[#This Row],[Datekey_Opening]]),1,1,1,2,2,2,3,3,3,4,4,4)</f>
        <v>Q2</v>
      </c>
      <c r="AC8432" t="str">
        <f>TEXT(Sheet1[[#This Row],[Datekey_Opening]],"yyyy-mmm")</f>
        <v>2011-May</v>
      </c>
      <c r="AD8432">
        <f>WEEKDAY(Sheet1[[#This Row],[Datekey_Opening]],2)</f>
        <v>6</v>
      </c>
      <c r="AE8432" t="str">
        <f>TEXT(Sheet1[[#This Row],[Datekey_Opening]],"DDDD")</f>
        <v>Saturday</v>
      </c>
      <c r="AF8432" t="str">
        <f>"FM"&amp;CHOOSE(MONTH(Sheet1[[#This Row],[Datekey_Opening]]),10,11,12,1,2,3,4,5,6,7,8,9)</f>
        <v>FM2</v>
      </c>
      <c r="AG8432" t="str">
        <f>"FQ"&amp;CHOOSE(MONTH(Sheet1[[#This Row],[Datekey_Opening]]),4,4,4,1,1,1,2,2,2,3,3,3)</f>
        <v>FQ1</v>
      </c>
      <c r="AH8432" t="str">
        <f>IF(Sheet1[[#This Row],[Weekday_No]]&gt;5,"Weekend","Weekday")</f>
        <v>Weekend</v>
      </c>
    </row>
    <row r="8433" spans="1:34" x14ac:dyDescent="0.35">
      <c r="A8433">
        <v>18391137</v>
      </c>
      <c r="B8433" t="s">
        <v>14392</v>
      </c>
      <c r="C8433">
        <v>1</v>
      </c>
      <c r="D8433" t="str">
        <f>VLOOKUP(Sheet1[[#This Row],[CountryCode]],CountryCode,2,0)</f>
        <v>India</v>
      </c>
      <c r="E8433" t="s">
        <v>13424</v>
      </c>
      <c r="F8433" t="s">
        <v>14393</v>
      </c>
      <c r="G8433" t="s">
        <v>13452</v>
      </c>
      <c r="H8433" t="s">
        <v>13453</v>
      </c>
      <c r="I8433">
        <v>77.385310000000004</v>
      </c>
      <c r="J8433">
        <v>28.625608</v>
      </c>
      <c r="K8433" t="s">
        <v>501</v>
      </c>
      <c r="L8433" t="s">
        <v>26</v>
      </c>
      <c r="M8433" t="s">
        <v>27</v>
      </c>
      <c r="N8433" t="s">
        <v>34</v>
      </c>
      <c r="O8433" t="s">
        <v>27</v>
      </c>
      <c r="P8433" t="s">
        <v>27</v>
      </c>
      <c r="Q8433">
        <v>2</v>
      </c>
      <c r="R8433">
        <v>4</v>
      </c>
      <c r="S8433">
        <v>750</v>
      </c>
      <c r="T8433">
        <f t="shared" si="131"/>
        <v>9</v>
      </c>
      <c r="U8433" t="str" cm="1">
        <f t="array" ref="U8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3">
        <v>2.6</v>
      </c>
      <c r="W8433" cm="1">
        <f t="array" ref="W8433">_xlfn.IFS(Sheet1[[#This Row],[Rating]]&lt;=1.4,1,Sheet1[[#This Row],[Rating]]&lt;=2.4,2,Sheet1[[#This Row],[Rating]]&lt;=3.4,3,Sheet1[[#This Row],[Rating]]&lt;=4.4,4,Sheet1[[#This Row],[Rating]]&lt;=5,5)</f>
        <v>3</v>
      </c>
      <c r="X8433" s="8">
        <v>40690</v>
      </c>
      <c r="Y8433">
        <f>YEAR(Sheet1[[#This Row],[Datekey_Opening]])</f>
        <v>2011</v>
      </c>
      <c r="Z8433">
        <f>MONTH(Sheet1[[#This Row],[Datekey_Opening]])</f>
        <v>5</v>
      </c>
      <c r="AA8433" t="str">
        <f>TEXT(Sheet1[[#This Row],[Datekey_Opening]], "mmmm")</f>
        <v>May</v>
      </c>
      <c r="AB8433" t="str">
        <f>"Q" &amp; CHOOSE(MONTH(Sheet1[[#This Row],[Datekey_Opening]]),1,1,1,2,2,2,3,3,3,4,4,4)</f>
        <v>Q2</v>
      </c>
      <c r="AC8433" t="str">
        <f>TEXT(Sheet1[[#This Row],[Datekey_Opening]],"yyyy-mmm")</f>
        <v>2011-May</v>
      </c>
      <c r="AD8433">
        <f>WEEKDAY(Sheet1[[#This Row],[Datekey_Opening]],2)</f>
        <v>5</v>
      </c>
      <c r="AE8433" t="str">
        <f>TEXT(Sheet1[[#This Row],[Datekey_Opening]],"DDDD")</f>
        <v>Friday</v>
      </c>
      <c r="AF8433" t="str">
        <f>"FM"&amp;CHOOSE(MONTH(Sheet1[[#This Row],[Datekey_Opening]]),10,11,12,1,2,3,4,5,6,7,8,9)</f>
        <v>FM2</v>
      </c>
      <c r="AG8433" t="str">
        <f>"FQ"&amp;CHOOSE(MONTH(Sheet1[[#This Row],[Datekey_Opening]]),4,4,4,1,1,1,2,2,2,3,3,3)</f>
        <v>FQ1</v>
      </c>
      <c r="AH8433" t="str">
        <f>IF(Sheet1[[#This Row],[Weekday_No]]&gt;5,"Weekend","Weekday")</f>
        <v>Weekday</v>
      </c>
    </row>
    <row r="8434" spans="1:34" x14ac:dyDescent="0.35">
      <c r="A8434">
        <v>18206836</v>
      </c>
      <c r="B8434" t="s">
        <v>14394</v>
      </c>
      <c r="C8434">
        <v>1</v>
      </c>
      <c r="D8434" t="str">
        <f>VLOOKUP(Sheet1[[#This Row],[CountryCode]],CountryCode,2,0)</f>
        <v>India</v>
      </c>
      <c r="E8434" t="s">
        <v>13424</v>
      </c>
      <c r="F8434" t="s">
        <v>14395</v>
      </c>
      <c r="G8434" t="s">
        <v>14396</v>
      </c>
      <c r="H8434" t="s">
        <v>14397</v>
      </c>
      <c r="I8434">
        <v>77.394456439999999</v>
      </c>
      <c r="J8434">
        <v>28.528872369999998</v>
      </c>
      <c r="K8434" t="s">
        <v>25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1</v>
      </c>
      <c r="R8434">
        <v>15</v>
      </c>
      <c r="S8434">
        <v>200</v>
      </c>
      <c r="T8434">
        <f t="shared" si="131"/>
        <v>2.4</v>
      </c>
      <c r="U8434" t="str" cm="1">
        <f t="array" ref="U8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4">
        <v>3.2</v>
      </c>
      <c r="W8434" cm="1">
        <f t="array" ref="W8434">_xlfn.IFS(Sheet1[[#This Row],[Rating]]&lt;=1.4,1,Sheet1[[#This Row],[Rating]]&lt;=2.4,2,Sheet1[[#This Row],[Rating]]&lt;=3.4,3,Sheet1[[#This Row],[Rating]]&lt;=4.4,4,Sheet1[[#This Row],[Rating]]&lt;=5,5)</f>
        <v>3</v>
      </c>
      <c r="X8434" s="8">
        <v>41030</v>
      </c>
      <c r="Y8434">
        <f>YEAR(Sheet1[[#This Row],[Datekey_Opening]])</f>
        <v>2012</v>
      </c>
      <c r="Z8434">
        <f>MONTH(Sheet1[[#This Row],[Datekey_Opening]])</f>
        <v>5</v>
      </c>
      <c r="AA8434" t="str">
        <f>TEXT(Sheet1[[#This Row],[Datekey_Opening]], "mmmm")</f>
        <v>May</v>
      </c>
      <c r="AB8434" t="str">
        <f>"Q" &amp; CHOOSE(MONTH(Sheet1[[#This Row],[Datekey_Opening]]),1,1,1,2,2,2,3,3,3,4,4,4)</f>
        <v>Q2</v>
      </c>
      <c r="AC8434" t="str">
        <f>TEXT(Sheet1[[#This Row],[Datekey_Opening]],"yyyy-mmm")</f>
        <v>2012-May</v>
      </c>
      <c r="AD8434">
        <f>WEEKDAY(Sheet1[[#This Row],[Datekey_Opening]],2)</f>
        <v>2</v>
      </c>
      <c r="AE8434" t="str">
        <f>TEXT(Sheet1[[#This Row],[Datekey_Opening]],"DDDD")</f>
        <v>Tuesday</v>
      </c>
      <c r="AF8434" t="str">
        <f>"FM"&amp;CHOOSE(MONTH(Sheet1[[#This Row],[Datekey_Opening]]),10,11,12,1,2,3,4,5,6,7,8,9)</f>
        <v>FM2</v>
      </c>
      <c r="AG8434" t="str">
        <f>"FQ"&amp;CHOOSE(MONTH(Sheet1[[#This Row],[Datekey_Opening]]),4,4,4,1,1,1,2,2,2,3,3,3)</f>
        <v>FQ1</v>
      </c>
      <c r="AH8434" t="str">
        <f>IF(Sheet1[[#This Row],[Weekday_No]]&gt;5,"Weekend","Weekday")</f>
        <v>Weekday</v>
      </c>
    </row>
    <row r="8435" spans="1:34" x14ac:dyDescent="0.35">
      <c r="A8435">
        <v>8012</v>
      </c>
      <c r="B8435" t="s">
        <v>14398</v>
      </c>
      <c r="C8435">
        <v>1</v>
      </c>
      <c r="D8435" t="str">
        <f>VLOOKUP(Sheet1[[#This Row],[CountryCode]],CountryCode,2,0)</f>
        <v>India</v>
      </c>
      <c r="E8435" t="s">
        <v>13424</v>
      </c>
      <c r="F8435" t="s">
        <v>14399</v>
      </c>
      <c r="G8435" t="s">
        <v>13591</v>
      </c>
      <c r="H8435" t="s">
        <v>13590</v>
      </c>
      <c r="I8435">
        <v>77.3410212</v>
      </c>
      <c r="J8435">
        <v>28.585492800000001</v>
      </c>
      <c r="K8435" t="s">
        <v>609</v>
      </c>
      <c r="L8435" t="s">
        <v>26</v>
      </c>
      <c r="M8435" t="s">
        <v>27</v>
      </c>
      <c r="N8435" t="s">
        <v>34</v>
      </c>
      <c r="O8435" t="s">
        <v>27</v>
      </c>
      <c r="P8435" t="s">
        <v>27</v>
      </c>
      <c r="Q8435">
        <v>2</v>
      </c>
      <c r="R8435">
        <v>134</v>
      </c>
      <c r="S8435">
        <v>650</v>
      </c>
      <c r="T8435">
        <f t="shared" si="131"/>
        <v>7.8</v>
      </c>
      <c r="U8435" t="str" cm="1">
        <f t="array" ref="U8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5">
        <v>2.2000000000000002</v>
      </c>
      <c r="W8435" cm="1">
        <f t="array" ref="W8435">_xlfn.IFS(Sheet1[[#This Row],[Rating]]&lt;=1.4,1,Sheet1[[#This Row],[Rating]]&lt;=2.4,2,Sheet1[[#This Row],[Rating]]&lt;=3.4,3,Sheet1[[#This Row],[Rating]]&lt;=4.4,4,Sheet1[[#This Row],[Rating]]&lt;=5,5)</f>
        <v>2</v>
      </c>
      <c r="X8435" s="8">
        <v>41413</v>
      </c>
      <c r="Y8435">
        <f>YEAR(Sheet1[[#This Row],[Datekey_Opening]])</f>
        <v>2013</v>
      </c>
      <c r="Z8435">
        <f>MONTH(Sheet1[[#This Row],[Datekey_Opening]])</f>
        <v>5</v>
      </c>
      <c r="AA8435" t="str">
        <f>TEXT(Sheet1[[#This Row],[Datekey_Opening]], "mmmm")</f>
        <v>May</v>
      </c>
      <c r="AB8435" t="str">
        <f>"Q" &amp; CHOOSE(MONTH(Sheet1[[#This Row],[Datekey_Opening]]),1,1,1,2,2,2,3,3,3,4,4,4)</f>
        <v>Q2</v>
      </c>
      <c r="AC8435" t="str">
        <f>TEXT(Sheet1[[#This Row],[Datekey_Opening]],"yyyy-mmm")</f>
        <v>2013-May</v>
      </c>
      <c r="AD8435">
        <f>WEEKDAY(Sheet1[[#This Row],[Datekey_Opening]],2)</f>
        <v>7</v>
      </c>
      <c r="AE8435" t="str">
        <f>TEXT(Sheet1[[#This Row],[Datekey_Opening]],"DDDD")</f>
        <v>Sunday</v>
      </c>
      <c r="AF8435" t="str">
        <f>"FM"&amp;CHOOSE(MONTH(Sheet1[[#This Row],[Datekey_Opening]]),10,11,12,1,2,3,4,5,6,7,8,9)</f>
        <v>FM2</v>
      </c>
      <c r="AG8435" t="str">
        <f>"FQ"&amp;CHOOSE(MONTH(Sheet1[[#This Row],[Datekey_Opening]]),4,4,4,1,1,1,2,2,2,3,3,3)</f>
        <v>FQ1</v>
      </c>
      <c r="AH8435" t="str">
        <f>IF(Sheet1[[#This Row],[Weekday_No]]&gt;5,"Weekend","Weekday")</f>
        <v>Weekend</v>
      </c>
    </row>
    <row r="8436" spans="1:34" x14ac:dyDescent="0.35">
      <c r="A8436">
        <v>1722</v>
      </c>
      <c r="B8436" t="s">
        <v>14400</v>
      </c>
      <c r="C8436">
        <v>1</v>
      </c>
      <c r="D8436" t="str">
        <f>VLOOKUP(Sheet1[[#This Row],[CountryCode]],CountryCode,2,0)</f>
        <v>India</v>
      </c>
      <c r="E8436" t="s">
        <v>13424</v>
      </c>
      <c r="F8436" t="s">
        <v>14401</v>
      </c>
      <c r="G8436" t="s">
        <v>13879</v>
      </c>
      <c r="H8436" t="s">
        <v>13880</v>
      </c>
      <c r="I8436">
        <v>77.364916899999997</v>
      </c>
      <c r="J8436">
        <v>28.597129800000001</v>
      </c>
      <c r="K8436" t="s">
        <v>501</v>
      </c>
      <c r="L8436" t="s">
        <v>26</v>
      </c>
      <c r="M8436" t="s">
        <v>34</v>
      </c>
      <c r="N8436" t="s">
        <v>34</v>
      </c>
      <c r="O8436" t="s">
        <v>27</v>
      </c>
      <c r="P8436" t="s">
        <v>27</v>
      </c>
      <c r="Q8436">
        <v>2</v>
      </c>
      <c r="R8436">
        <v>75</v>
      </c>
      <c r="S8436">
        <v>800</v>
      </c>
      <c r="T8436">
        <f t="shared" si="131"/>
        <v>9.6</v>
      </c>
      <c r="U8436" t="str" cm="1">
        <f t="array" ref="U8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6">
        <v>2.6</v>
      </c>
      <c r="W8436" cm="1">
        <f t="array" ref="W8436">_xlfn.IFS(Sheet1[[#This Row],[Rating]]&lt;=1.4,1,Sheet1[[#This Row],[Rating]]&lt;=2.4,2,Sheet1[[#This Row],[Rating]]&lt;=3.4,3,Sheet1[[#This Row],[Rating]]&lt;=4.4,4,Sheet1[[#This Row],[Rating]]&lt;=5,5)</f>
        <v>3</v>
      </c>
      <c r="X8436" s="8">
        <v>42502</v>
      </c>
      <c r="Y8436">
        <f>YEAR(Sheet1[[#This Row],[Datekey_Opening]])</f>
        <v>2016</v>
      </c>
      <c r="Z8436">
        <f>MONTH(Sheet1[[#This Row],[Datekey_Opening]])</f>
        <v>5</v>
      </c>
      <c r="AA8436" t="str">
        <f>TEXT(Sheet1[[#This Row],[Datekey_Opening]], "mmmm")</f>
        <v>May</v>
      </c>
      <c r="AB8436" t="str">
        <f>"Q" &amp; CHOOSE(MONTH(Sheet1[[#This Row],[Datekey_Opening]]),1,1,1,2,2,2,3,3,3,4,4,4)</f>
        <v>Q2</v>
      </c>
      <c r="AC8436" t="str">
        <f>TEXT(Sheet1[[#This Row],[Datekey_Opening]],"yyyy-mmm")</f>
        <v>2016-May</v>
      </c>
      <c r="AD8436">
        <f>WEEKDAY(Sheet1[[#This Row],[Datekey_Opening]],2)</f>
        <v>4</v>
      </c>
      <c r="AE8436" t="str">
        <f>TEXT(Sheet1[[#This Row],[Datekey_Opening]],"DDDD")</f>
        <v>Thursday</v>
      </c>
      <c r="AF8436" t="str">
        <f>"FM"&amp;CHOOSE(MONTH(Sheet1[[#This Row],[Datekey_Opening]]),10,11,12,1,2,3,4,5,6,7,8,9)</f>
        <v>FM2</v>
      </c>
      <c r="AG8436" t="str">
        <f>"FQ"&amp;CHOOSE(MONTH(Sheet1[[#This Row],[Datekey_Opening]]),4,4,4,1,1,1,2,2,2,3,3,3)</f>
        <v>FQ1</v>
      </c>
      <c r="AH8436" t="str">
        <f>IF(Sheet1[[#This Row],[Weekday_No]]&gt;5,"Weekend","Weekday")</f>
        <v>Weekday</v>
      </c>
    </row>
    <row r="8437" spans="1:34" x14ac:dyDescent="0.35">
      <c r="A8437">
        <v>2191</v>
      </c>
      <c r="B8437" t="s">
        <v>9167</v>
      </c>
      <c r="C8437">
        <v>1</v>
      </c>
      <c r="D8437" t="str">
        <f>VLOOKUP(Sheet1[[#This Row],[CountryCode]],CountryCode,2,0)</f>
        <v>India</v>
      </c>
      <c r="E8437" t="s">
        <v>13424</v>
      </c>
      <c r="F8437" t="s">
        <v>14402</v>
      </c>
      <c r="G8437" t="s">
        <v>13550</v>
      </c>
      <c r="H8437" t="s">
        <v>13551</v>
      </c>
      <c r="I8437">
        <v>77.325936299999995</v>
      </c>
      <c r="J8437">
        <v>28.567747600000001</v>
      </c>
      <c r="K8437" t="s">
        <v>3221</v>
      </c>
      <c r="L8437" t="s">
        <v>26</v>
      </c>
      <c r="M8437" t="s">
        <v>27</v>
      </c>
      <c r="N8437" t="s">
        <v>27</v>
      </c>
      <c r="O8437" t="s">
        <v>27</v>
      </c>
      <c r="P8437" t="s">
        <v>27</v>
      </c>
      <c r="Q8437">
        <v>1</v>
      </c>
      <c r="R8437">
        <v>32</v>
      </c>
      <c r="S8437">
        <v>250</v>
      </c>
      <c r="T8437">
        <f t="shared" si="131"/>
        <v>3</v>
      </c>
      <c r="U8437" t="str" cm="1">
        <f t="array" ref="U8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7">
        <v>3.1</v>
      </c>
      <c r="W8437" cm="1">
        <f t="array" ref="W8437">_xlfn.IFS(Sheet1[[#This Row],[Rating]]&lt;=1.4,1,Sheet1[[#This Row],[Rating]]&lt;=2.4,2,Sheet1[[#This Row],[Rating]]&lt;=3.4,3,Sheet1[[#This Row],[Rating]]&lt;=4.4,4,Sheet1[[#This Row],[Rating]]&lt;=5,5)</f>
        <v>3</v>
      </c>
      <c r="X8437" s="8">
        <v>42141</v>
      </c>
      <c r="Y8437">
        <f>YEAR(Sheet1[[#This Row],[Datekey_Opening]])</f>
        <v>2015</v>
      </c>
      <c r="Z8437">
        <f>MONTH(Sheet1[[#This Row],[Datekey_Opening]])</f>
        <v>5</v>
      </c>
      <c r="AA8437" t="str">
        <f>TEXT(Sheet1[[#This Row],[Datekey_Opening]], "mmmm")</f>
        <v>May</v>
      </c>
      <c r="AB8437" t="str">
        <f>"Q" &amp; CHOOSE(MONTH(Sheet1[[#This Row],[Datekey_Opening]]),1,1,1,2,2,2,3,3,3,4,4,4)</f>
        <v>Q2</v>
      </c>
      <c r="AC8437" t="str">
        <f>TEXT(Sheet1[[#This Row],[Datekey_Opening]],"yyyy-mmm")</f>
        <v>2015-May</v>
      </c>
      <c r="AD8437">
        <f>WEEKDAY(Sheet1[[#This Row],[Datekey_Opening]],2)</f>
        <v>7</v>
      </c>
      <c r="AE8437" t="str">
        <f>TEXT(Sheet1[[#This Row],[Datekey_Opening]],"DDDD")</f>
        <v>Sunday</v>
      </c>
      <c r="AF8437" t="str">
        <f>"FM"&amp;CHOOSE(MONTH(Sheet1[[#This Row],[Datekey_Opening]]),10,11,12,1,2,3,4,5,6,7,8,9)</f>
        <v>FM2</v>
      </c>
      <c r="AG8437" t="str">
        <f>"FQ"&amp;CHOOSE(MONTH(Sheet1[[#This Row],[Datekey_Opening]]),4,4,4,1,1,1,2,2,2,3,3,3)</f>
        <v>FQ1</v>
      </c>
      <c r="AH8437" t="str">
        <f>IF(Sheet1[[#This Row],[Weekday_No]]&gt;5,"Weekend","Weekday")</f>
        <v>Weekend</v>
      </c>
    </row>
    <row r="8438" spans="1:34" x14ac:dyDescent="0.35">
      <c r="A8438">
        <v>307447</v>
      </c>
      <c r="B8438" t="s">
        <v>5370</v>
      </c>
      <c r="C8438">
        <v>1</v>
      </c>
      <c r="D8438" t="str">
        <f>VLOOKUP(Sheet1[[#This Row],[CountryCode]],CountryCode,2,0)</f>
        <v>India</v>
      </c>
      <c r="E8438" t="s">
        <v>13424</v>
      </c>
      <c r="F8438" t="s">
        <v>14403</v>
      </c>
      <c r="G8438" t="s">
        <v>13550</v>
      </c>
      <c r="H8438" t="s">
        <v>13551</v>
      </c>
      <c r="I8438">
        <v>77.3254017</v>
      </c>
      <c r="J8438">
        <v>28.567254200000001</v>
      </c>
      <c r="K8438" t="s">
        <v>475</v>
      </c>
      <c r="L8438" t="s">
        <v>26</v>
      </c>
      <c r="M8438" t="s">
        <v>27</v>
      </c>
      <c r="N8438" t="s">
        <v>34</v>
      </c>
      <c r="O8438" t="s">
        <v>27</v>
      </c>
      <c r="P8438" t="s">
        <v>27</v>
      </c>
      <c r="Q8438">
        <v>2</v>
      </c>
      <c r="R8438">
        <v>106</v>
      </c>
      <c r="S8438">
        <v>600</v>
      </c>
      <c r="T8438">
        <f t="shared" si="131"/>
        <v>7.2</v>
      </c>
      <c r="U8438" t="str" cm="1">
        <f t="array" ref="U8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8">
        <v>3.2</v>
      </c>
      <c r="W8438" cm="1">
        <f t="array" ref="W8438">_xlfn.IFS(Sheet1[[#This Row],[Rating]]&lt;=1.4,1,Sheet1[[#This Row],[Rating]]&lt;=2.4,2,Sheet1[[#This Row],[Rating]]&lt;=3.4,3,Sheet1[[#This Row],[Rating]]&lt;=4.4,4,Sheet1[[#This Row],[Rating]]&lt;=5,5)</f>
        <v>3</v>
      </c>
      <c r="X8438" s="8">
        <v>42499</v>
      </c>
      <c r="Y8438">
        <f>YEAR(Sheet1[[#This Row],[Datekey_Opening]])</f>
        <v>2016</v>
      </c>
      <c r="Z8438">
        <f>MONTH(Sheet1[[#This Row],[Datekey_Opening]])</f>
        <v>5</v>
      </c>
      <c r="AA8438" t="str">
        <f>TEXT(Sheet1[[#This Row],[Datekey_Opening]], "mmmm")</f>
        <v>May</v>
      </c>
      <c r="AB8438" t="str">
        <f>"Q" &amp; CHOOSE(MONTH(Sheet1[[#This Row],[Datekey_Opening]]),1,1,1,2,2,2,3,3,3,4,4,4)</f>
        <v>Q2</v>
      </c>
      <c r="AC8438" t="str">
        <f>TEXT(Sheet1[[#This Row],[Datekey_Opening]],"yyyy-mmm")</f>
        <v>2016-May</v>
      </c>
      <c r="AD8438">
        <f>WEEKDAY(Sheet1[[#This Row],[Datekey_Opening]],2)</f>
        <v>1</v>
      </c>
      <c r="AE8438" t="str">
        <f>TEXT(Sheet1[[#This Row],[Datekey_Opening]],"DDDD")</f>
        <v>Monday</v>
      </c>
      <c r="AF8438" t="str">
        <f>"FM"&amp;CHOOSE(MONTH(Sheet1[[#This Row],[Datekey_Opening]]),10,11,12,1,2,3,4,5,6,7,8,9)</f>
        <v>FM2</v>
      </c>
      <c r="AG8438" t="str">
        <f>"FQ"&amp;CHOOSE(MONTH(Sheet1[[#This Row],[Datekey_Opening]]),4,4,4,1,1,1,2,2,2,3,3,3)</f>
        <v>FQ1</v>
      </c>
      <c r="AH8438" t="str">
        <f>IF(Sheet1[[#This Row],[Weekday_No]]&gt;5,"Weekend","Weekday")</f>
        <v>Weekday</v>
      </c>
    </row>
    <row r="8439" spans="1:34" x14ac:dyDescent="0.35">
      <c r="A8439">
        <v>18255134</v>
      </c>
      <c r="B8439" t="s">
        <v>14404</v>
      </c>
      <c r="C8439">
        <v>1</v>
      </c>
      <c r="D8439" t="str">
        <f>VLOOKUP(Sheet1[[#This Row],[CountryCode]],CountryCode,2,0)</f>
        <v>India</v>
      </c>
      <c r="E8439" t="s">
        <v>13424</v>
      </c>
      <c r="F8439" t="s">
        <v>14405</v>
      </c>
      <c r="G8439" t="s">
        <v>13629</v>
      </c>
      <c r="H8439" t="s">
        <v>13630</v>
      </c>
      <c r="I8439">
        <v>77.367524299999999</v>
      </c>
      <c r="J8439">
        <v>28.557536800000001</v>
      </c>
      <c r="K8439" t="s">
        <v>478</v>
      </c>
      <c r="L8439" t="s">
        <v>26</v>
      </c>
      <c r="M8439" t="s">
        <v>27</v>
      </c>
      <c r="N8439" t="s">
        <v>34</v>
      </c>
      <c r="O8439" t="s">
        <v>27</v>
      </c>
      <c r="P8439" t="s">
        <v>27</v>
      </c>
      <c r="Q8439">
        <v>2</v>
      </c>
      <c r="R8439">
        <v>34</v>
      </c>
      <c r="S8439">
        <v>700</v>
      </c>
      <c r="T8439">
        <f t="shared" si="131"/>
        <v>8.4</v>
      </c>
      <c r="U8439" t="str" cm="1">
        <f t="array" ref="U8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9">
        <v>2.6</v>
      </c>
      <c r="W8439" cm="1">
        <f t="array" ref="W8439">_xlfn.IFS(Sheet1[[#This Row],[Rating]]&lt;=1.4,1,Sheet1[[#This Row],[Rating]]&lt;=2.4,2,Sheet1[[#This Row],[Rating]]&lt;=3.4,3,Sheet1[[#This Row],[Rating]]&lt;=4.4,4,Sheet1[[#This Row],[Rating]]&lt;=5,5)</f>
        <v>3</v>
      </c>
      <c r="X8439" s="8">
        <v>40670</v>
      </c>
      <c r="Y8439">
        <f>YEAR(Sheet1[[#This Row],[Datekey_Opening]])</f>
        <v>2011</v>
      </c>
      <c r="Z8439">
        <f>MONTH(Sheet1[[#This Row],[Datekey_Opening]])</f>
        <v>5</v>
      </c>
      <c r="AA8439" t="str">
        <f>TEXT(Sheet1[[#This Row],[Datekey_Opening]], "mmmm")</f>
        <v>May</v>
      </c>
      <c r="AB8439" t="str">
        <f>"Q" &amp; CHOOSE(MONTH(Sheet1[[#This Row],[Datekey_Opening]]),1,1,1,2,2,2,3,3,3,4,4,4)</f>
        <v>Q2</v>
      </c>
      <c r="AC8439" t="str">
        <f>TEXT(Sheet1[[#This Row],[Datekey_Opening]],"yyyy-mmm")</f>
        <v>2011-May</v>
      </c>
      <c r="AD8439">
        <f>WEEKDAY(Sheet1[[#This Row],[Datekey_Opening]],2)</f>
        <v>6</v>
      </c>
      <c r="AE8439" t="str">
        <f>TEXT(Sheet1[[#This Row],[Datekey_Opening]],"DDDD")</f>
        <v>Saturday</v>
      </c>
      <c r="AF8439" t="str">
        <f>"FM"&amp;CHOOSE(MONTH(Sheet1[[#This Row],[Datekey_Opening]]),10,11,12,1,2,3,4,5,6,7,8,9)</f>
        <v>FM2</v>
      </c>
      <c r="AG8439" t="str">
        <f>"FQ"&amp;CHOOSE(MONTH(Sheet1[[#This Row],[Datekey_Opening]]),4,4,4,1,1,1,2,2,2,3,3,3)</f>
        <v>FQ1</v>
      </c>
      <c r="AH8439" t="str">
        <f>IF(Sheet1[[#This Row],[Weekday_No]]&gt;5,"Weekend","Weekday")</f>
        <v>Weekend</v>
      </c>
    </row>
    <row r="8440" spans="1:34" x14ac:dyDescent="0.35">
      <c r="A8440">
        <v>7983</v>
      </c>
      <c r="B8440" t="s">
        <v>14285</v>
      </c>
      <c r="C8440">
        <v>1</v>
      </c>
      <c r="D8440" t="str">
        <f>VLOOKUP(Sheet1[[#This Row],[CountryCode]],CountryCode,2,0)</f>
        <v>India</v>
      </c>
      <c r="E8440" t="s">
        <v>13424</v>
      </c>
      <c r="F8440" t="s">
        <v>14406</v>
      </c>
      <c r="G8440" t="s">
        <v>14337</v>
      </c>
      <c r="H8440" t="s">
        <v>14338</v>
      </c>
      <c r="I8440">
        <v>77.332666799999998</v>
      </c>
      <c r="J8440">
        <v>28.570355599999999</v>
      </c>
      <c r="K8440" t="s">
        <v>565</v>
      </c>
      <c r="L8440" t="s">
        <v>26</v>
      </c>
      <c r="M8440" t="s">
        <v>27</v>
      </c>
      <c r="N8440" t="s">
        <v>34</v>
      </c>
      <c r="O8440" t="s">
        <v>27</v>
      </c>
      <c r="P8440" t="s">
        <v>27</v>
      </c>
      <c r="Q8440">
        <v>1</v>
      </c>
      <c r="R8440">
        <v>94</v>
      </c>
      <c r="S8440">
        <v>200</v>
      </c>
      <c r="T8440">
        <f t="shared" si="131"/>
        <v>2.4</v>
      </c>
      <c r="U8440" t="str" cm="1">
        <f t="array" ref="U8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0">
        <v>3.5</v>
      </c>
      <c r="W8440" cm="1">
        <f t="array" ref="W8440">_xlfn.IFS(Sheet1[[#This Row],[Rating]]&lt;=1.4,1,Sheet1[[#This Row],[Rating]]&lt;=2.4,2,Sheet1[[#This Row],[Rating]]&lt;=3.4,3,Sheet1[[#This Row],[Rating]]&lt;=4.4,4,Sheet1[[#This Row],[Rating]]&lt;=5,5)</f>
        <v>4</v>
      </c>
      <c r="X8440" s="8">
        <v>41388</v>
      </c>
      <c r="Y8440">
        <f>YEAR(Sheet1[[#This Row],[Datekey_Opening]])</f>
        <v>2013</v>
      </c>
      <c r="Z8440">
        <f>MONTH(Sheet1[[#This Row],[Datekey_Opening]])</f>
        <v>4</v>
      </c>
      <c r="AA8440" t="str">
        <f>TEXT(Sheet1[[#This Row],[Datekey_Opening]], "mmmm")</f>
        <v>April</v>
      </c>
      <c r="AB8440" t="str">
        <f>"Q" &amp; CHOOSE(MONTH(Sheet1[[#This Row],[Datekey_Opening]]),1,1,1,2,2,2,3,3,3,4,4,4)</f>
        <v>Q2</v>
      </c>
      <c r="AC8440" t="str">
        <f>TEXT(Sheet1[[#This Row],[Datekey_Opening]],"yyyy-mmm")</f>
        <v>2013-Apr</v>
      </c>
      <c r="AD8440">
        <f>WEEKDAY(Sheet1[[#This Row],[Datekey_Opening]],2)</f>
        <v>3</v>
      </c>
      <c r="AE8440" t="str">
        <f>TEXT(Sheet1[[#This Row],[Datekey_Opening]],"DDDD")</f>
        <v>Wednesday</v>
      </c>
      <c r="AF8440" t="str">
        <f>"FM"&amp;CHOOSE(MONTH(Sheet1[[#This Row],[Datekey_Opening]]),10,11,12,1,2,3,4,5,6,7,8,9)</f>
        <v>FM1</v>
      </c>
      <c r="AG8440" t="str">
        <f>"FQ"&amp;CHOOSE(MONTH(Sheet1[[#This Row],[Datekey_Opening]]),4,4,4,1,1,1,2,2,2,3,3,3)</f>
        <v>FQ1</v>
      </c>
      <c r="AH8440" t="str">
        <f>IF(Sheet1[[#This Row],[Weekday_No]]&gt;5,"Weekend","Weekday")</f>
        <v>Weekday</v>
      </c>
    </row>
    <row r="8441" spans="1:34" x14ac:dyDescent="0.35">
      <c r="A8441">
        <v>18281983</v>
      </c>
      <c r="B8441" t="s">
        <v>6025</v>
      </c>
      <c r="C8441">
        <v>1</v>
      </c>
      <c r="D8441" t="str">
        <f>VLOOKUP(Sheet1[[#This Row],[CountryCode]],CountryCode,2,0)</f>
        <v>India</v>
      </c>
      <c r="E8441" t="s">
        <v>13424</v>
      </c>
      <c r="F8441" t="s">
        <v>14407</v>
      </c>
      <c r="G8441" t="s">
        <v>14408</v>
      </c>
      <c r="H8441" t="s">
        <v>14409</v>
      </c>
      <c r="I8441">
        <v>77.512539700000005</v>
      </c>
      <c r="J8441">
        <v>28.471920099999998</v>
      </c>
      <c r="K8441" t="s">
        <v>25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1</v>
      </c>
      <c r="R8441">
        <v>16</v>
      </c>
      <c r="S8441">
        <v>300</v>
      </c>
      <c r="T8441">
        <f t="shared" si="131"/>
        <v>3.6</v>
      </c>
      <c r="U8441" t="str" cm="1">
        <f t="array" ref="U8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1">
        <v>3.1</v>
      </c>
      <c r="W8441" cm="1">
        <f t="array" ref="W8441">_xlfn.IFS(Sheet1[[#This Row],[Rating]]&lt;=1.4,1,Sheet1[[#This Row],[Rating]]&lt;=2.4,2,Sheet1[[#This Row],[Rating]]&lt;=3.4,3,Sheet1[[#This Row],[Rating]]&lt;=4.4,4,Sheet1[[#This Row],[Rating]]&lt;=5,5)</f>
        <v>3</v>
      </c>
      <c r="X8441" s="8">
        <v>40284</v>
      </c>
      <c r="Y8441">
        <f>YEAR(Sheet1[[#This Row],[Datekey_Opening]])</f>
        <v>2010</v>
      </c>
      <c r="Z8441">
        <f>MONTH(Sheet1[[#This Row],[Datekey_Opening]])</f>
        <v>4</v>
      </c>
      <c r="AA8441" t="str">
        <f>TEXT(Sheet1[[#This Row],[Datekey_Opening]], "mmmm")</f>
        <v>April</v>
      </c>
      <c r="AB8441" t="str">
        <f>"Q" &amp; CHOOSE(MONTH(Sheet1[[#This Row],[Datekey_Opening]]),1,1,1,2,2,2,3,3,3,4,4,4)</f>
        <v>Q2</v>
      </c>
      <c r="AC8441" t="str">
        <f>TEXT(Sheet1[[#This Row],[Datekey_Opening]],"yyyy-mmm")</f>
        <v>2010-Apr</v>
      </c>
      <c r="AD8441">
        <f>WEEKDAY(Sheet1[[#This Row],[Datekey_Opening]],2)</f>
        <v>5</v>
      </c>
      <c r="AE8441" t="str">
        <f>TEXT(Sheet1[[#This Row],[Datekey_Opening]],"DDDD")</f>
        <v>Friday</v>
      </c>
      <c r="AF8441" t="str">
        <f>"FM"&amp;CHOOSE(MONTH(Sheet1[[#This Row],[Datekey_Opening]]),10,11,12,1,2,3,4,5,6,7,8,9)</f>
        <v>FM1</v>
      </c>
      <c r="AG8441" t="str">
        <f>"FQ"&amp;CHOOSE(MONTH(Sheet1[[#This Row],[Datekey_Opening]]),4,4,4,1,1,1,2,2,2,3,3,3)</f>
        <v>FQ1</v>
      </c>
      <c r="AH8441" t="str">
        <f>IF(Sheet1[[#This Row],[Weekday_No]]&gt;5,"Weekend","Weekday")</f>
        <v>Weekday</v>
      </c>
    </row>
    <row r="8442" spans="1:34" x14ac:dyDescent="0.35">
      <c r="A8442">
        <v>8422</v>
      </c>
      <c r="B8442" t="s">
        <v>14410</v>
      </c>
      <c r="C8442">
        <v>1</v>
      </c>
      <c r="D8442" t="str">
        <f>VLOOKUP(Sheet1[[#This Row],[CountryCode]],CountryCode,2,0)</f>
        <v>India</v>
      </c>
      <c r="E8442" t="s">
        <v>13424</v>
      </c>
      <c r="F8442" t="s">
        <v>14411</v>
      </c>
      <c r="G8442" t="s">
        <v>14412</v>
      </c>
      <c r="H8442" t="s">
        <v>14413</v>
      </c>
      <c r="I8442">
        <v>77.518094599999998</v>
      </c>
      <c r="J8442">
        <v>28.469653099999999</v>
      </c>
      <c r="K8442" t="s">
        <v>565</v>
      </c>
      <c r="L8442" t="s">
        <v>26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29</v>
      </c>
      <c r="S8442">
        <v>1000</v>
      </c>
      <c r="T8442">
        <f t="shared" si="131"/>
        <v>12</v>
      </c>
      <c r="U8442" t="str" cm="1">
        <f t="array" ref="U8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2">
        <v>3.4</v>
      </c>
      <c r="W8442" cm="1">
        <f t="array" ref="W8442">_xlfn.IFS(Sheet1[[#This Row],[Rating]]&lt;=1.4,1,Sheet1[[#This Row],[Rating]]&lt;=2.4,2,Sheet1[[#This Row],[Rating]]&lt;=3.4,3,Sheet1[[#This Row],[Rating]]&lt;=4.4,4,Sheet1[[#This Row],[Rating]]&lt;=5,5)</f>
        <v>3</v>
      </c>
      <c r="X8442" s="8">
        <v>42468</v>
      </c>
      <c r="Y8442">
        <f>YEAR(Sheet1[[#This Row],[Datekey_Opening]])</f>
        <v>2016</v>
      </c>
      <c r="Z8442">
        <f>MONTH(Sheet1[[#This Row],[Datekey_Opening]])</f>
        <v>4</v>
      </c>
      <c r="AA8442" t="str">
        <f>TEXT(Sheet1[[#This Row],[Datekey_Opening]], "mmmm")</f>
        <v>April</v>
      </c>
      <c r="AB8442" t="str">
        <f>"Q" &amp; CHOOSE(MONTH(Sheet1[[#This Row],[Datekey_Opening]]),1,1,1,2,2,2,3,3,3,4,4,4)</f>
        <v>Q2</v>
      </c>
      <c r="AC8442" t="str">
        <f>TEXT(Sheet1[[#This Row],[Datekey_Opening]],"yyyy-mmm")</f>
        <v>2016-Apr</v>
      </c>
      <c r="AD8442">
        <f>WEEKDAY(Sheet1[[#This Row],[Datekey_Opening]],2)</f>
        <v>5</v>
      </c>
      <c r="AE8442" t="str">
        <f>TEXT(Sheet1[[#This Row],[Datekey_Opening]],"DDDD")</f>
        <v>Friday</v>
      </c>
      <c r="AF8442" t="str">
        <f>"FM"&amp;CHOOSE(MONTH(Sheet1[[#This Row],[Datekey_Opening]]),10,11,12,1,2,3,4,5,6,7,8,9)</f>
        <v>FM1</v>
      </c>
      <c r="AG8442" t="str">
        <f>"FQ"&amp;CHOOSE(MONTH(Sheet1[[#This Row],[Datekey_Opening]]),4,4,4,1,1,1,2,2,2,3,3,3)</f>
        <v>FQ1</v>
      </c>
      <c r="AH8442" t="str">
        <f>IF(Sheet1[[#This Row],[Weekday_No]]&gt;5,"Weekend","Weekday")</f>
        <v>Weekday</v>
      </c>
    </row>
    <row r="8443" spans="1:34" x14ac:dyDescent="0.35">
      <c r="A8443">
        <v>312278</v>
      </c>
      <c r="B8443" t="s">
        <v>14414</v>
      </c>
      <c r="C8443">
        <v>1</v>
      </c>
      <c r="D8443" t="str">
        <f>VLOOKUP(Sheet1[[#This Row],[CountryCode]],CountryCode,2,0)</f>
        <v>India</v>
      </c>
      <c r="E8443" t="s">
        <v>13424</v>
      </c>
      <c r="F8443" t="s">
        <v>14415</v>
      </c>
      <c r="G8443" t="s">
        <v>14190</v>
      </c>
      <c r="H8443" t="s">
        <v>14191</v>
      </c>
      <c r="I8443">
        <v>77.527883200000005</v>
      </c>
      <c r="J8443">
        <v>28.458075099999999</v>
      </c>
      <c r="K8443" t="s">
        <v>565</v>
      </c>
      <c r="L8443" t="s">
        <v>26</v>
      </c>
      <c r="M8443" t="s">
        <v>27</v>
      </c>
      <c r="N8443" t="s">
        <v>34</v>
      </c>
      <c r="O8443" t="s">
        <v>27</v>
      </c>
      <c r="P8443" t="s">
        <v>27</v>
      </c>
      <c r="Q8443">
        <v>1</v>
      </c>
      <c r="R8443">
        <v>9</v>
      </c>
      <c r="S8443">
        <v>200</v>
      </c>
      <c r="T8443">
        <f t="shared" si="131"/>
        <v>2.4</v>
      </c>
      <c r="U8443" t="str" cm="1">
        <f t="array" ref="U8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3">
        <v>2.9</v>
      </c>
      <c r="W8443" cm="1">
        <f t="array" ref="W8443">_xlfn.IFS(Sheet1[[#This Row],[Rating]]&lt;=1.4,1,Sheet1[[#This Row],[Rating]]&lt;=2.4,2,Sheet1[[#This Row],[Rating]]&lt;=3.4,3,Sheet1[[#This Row],[Rating]]&lt;=4.4,4,Sheet1[[#This Row],[Rating]]&lt;=5,5)</f>
        <v>3</v>
      </c>
      <c r="X8443" s="8">
        <v>42484</v>
      </c>
      <c r="Y8443">
        <f>YEAR(Sheet1[[#This Row],[Datekey_Opening]])</f>
        <v>2016</v>
      </c>
      <c r="Z8443">
        <f>MONTH(Sheet1[[#This Row],[Datekey_Opening]])</f>
        <v>4</v>
      </c>
      <c r="AA8443" t="str">
        <f>TEXT(Sheet1[[#This Row],[Datekey_Opening]], "mmmm")</f>
        <v>April</v>
      </c>
      <c r="AB8443" t="str">
        <f>"Q" &amp; CHOOSE(MONTH(Sheet1[[#This Row],[Datekey_Opening]]),1,1,1,2,2,2,3,3,3,4,4,4)</f>
        <v>Q2</v>
      </c>
      <c r="AC8443" t="str">
        <f>TEXT(Sheet1[[#This Row],[Datekey_Opening]],"yyyy-mmm")</f>
        <v>2016-Apr</v>
      </c>
      <c r="AD8443">
        <f>WEEKDAY(Sheet1[[#This Row],[Datekey_Opening]],2)</f>
        <v>7</v>
      </c>
      <c r="AE8443" t="str">
        <f>TEXT(Sheet1[[#This Row],[Datekey_Opening]],"DDDD")</f>
        <v>Sunday</v>
      </c>
      <c r="AF8443" t="str">
        <f>"FM"&amp;CHOOSE(MONTH(Sheet1[[#This Row],[Datekey_Opening]]),10,11,12,1,2,3,4,5,6,7,8,9)</f>
        <v>FM1</v>
      </c>
      <c r="AG8443" t="str">
        <f>"FQ"&amp;CHOOSE(MONTH(Sheet1[[#This Row],[Datekey_Opening]]),4,4,4,1,1,1,2,2,2,3,3,3)</f>
        <v>FQ1</v>
      </c>
      <c r="AH8443" t="str">
        <f>IF(Sheet1[[#This Row],[Weekday_No]]&gt;5,"Weekend","Weekday")</f>
        <v>Weekend</v>
      </c>
    </row>
    <row r="8444" spans="1:34" x14ac:dyDescent="0.35">
      <c r="A8444">
        <v>18463699</v>
      </c>
      <c r="B8444" t="s">
        <v>2757</v>
      </c>
      <c r="C8444">
        <v>1</v>
      </c>
      <c r="D8444" t="str">
        <f>VLOOKUP(Sheet1[[#This Row],[CountryCode]],CountryCode,2,0)</f>
        <v>India</v>
      </c>
      <c r="E8444" t="s">
        <v>13424</v>
      </c>
      <c r="F8444" t="s">
        <v>14416</v>
      </c>
      <c r="G8444" t="s">
        <v>13434</v>
      </c>
      <c r="H8444" t="s">
        <v>13435</v>
      </c>
      <c r="I8444">
        <v>77.365561</v>
      </c>
      <c r="J8444">
        <v>28.538929</v>
      </c>
      <c r="K8444" t="s">
        <v>1802</v>
      </c>
      <c r="L8444" t="s">
        <v>26</v>
      </c>
      <c r="M8444" t="s">
        <v>34</v>
      </c>
      <c r="N8444" t="s">
        <v>27</v>
      </c>
      <c r="O8444" t="s">
        <v>27</v>
      </c>
      <c r="P8444" t="s">
        <v>27</v>
      </c>
      <c r="Q8444">
        <v>3</v>
      </c>
      <c r="R8444">
        <v>9</v>
      </c>
      <c r="S8444">
        <v>1100</v>
      </c>
      <c r="T8444">
        <f t="shared" si="131"/>
        <v>13.200000000000001</v>
      </c>
      <c r="U8444" t="str" cm="1">
        <f t="array" ref="U8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4">
        <v>3.1</v>
      </c>
      <c r="W8444" cm="1">
        <f t="array" ref="W8444">_xlfn.IFS(Sheet1[[#This Row],[Rating]]&lt;=1.4,1,Sheet1[[#This Row],[Rating]]&lt;=2.4,2,Sheet1[[#This Row],[Rating]]&lt;=3.4,3,Sheet1[[#This Row],[Rating]]&lt;=4.4,4,Sheet1[[#This Row],[Rating]]&lt;=5,5)</f>
        <v>3</v>
      </c>
      <c r="X8444" s="8">
        <v>41374</v>
      </c>
      <c r="Y8444">
        <f>YEAR(Sheet1[[#This Row],[Datekey_Opening]])</f>
        <v>2013</v>
      </c>
      <c r="Z8444">
        <f>MONTH(Sheet1[[#This Row],[Datekey_Opening]])</f>
        <v>4</v>
      </c>
      <c r="AA8444" t="str">
        <f>TEXT(Sheet1[[#This Row],[Datekey_Opening]], "mmmm")</f>
        <v>April</v>
      </c>
      <c r="AB8444" t="str">
        <f>"Q" &amp; CHOOSE(MONTH(Sheet1[[#This Row],[Datekey_Opening]]),1,1,1,2,2,2,3,3,3,4,4,4)</f>
        <v>Q2</v>
      </c>
      <c r="AC8444" t="str">
        <f>TEXT(Sheet1[[#This Row],[Datekey_Opening]],"yyyy-mmm")</f>
        <v>2013-Apr</v>
      </c>
      <c r="AD8444">
        <f>WEEKDAY(Sheet1[[#This Row],[Datekey_Opening]],2)</f>
        <v>3</v>
      </c>
      <c r="AE8444" t="str">
        <f>TEXT(Sheet1[[#This Row],[Datekey_Opening]],"DDDD")</f>
        <v>Wednesday</v>
      </c>
      <c r="AF8444" t="str">
        <f>"FM"&amp;CHOOSE(MONTH(Sheet1[[#This Row],[Datekey_Opening]]),10,11,12,1,2,3,4,5,6,7,8,9)</f>
        <v>FM1</v>
      </c>
      <c r="AG8444" t="str">
        <f>"FQ"&amp;CHOOSE(MONTH(Sheet1[[#This Row],[Datekey_Opening]]),4,4,4,1,1,1,2,2,2,3,3,3)</f>
        <v>FQ1</v>
      </c>
      <c r="AH8444" t="str">
        <f>IF(Sheet1[[#This Row],[Weekday_No]]&gt;5,"Weekend","Weekday")</f>
        <v>Weekday</v>
      </c>
    </row>
    <row r="8445" spans="1:34" x14ac:dyDescent="0.35">
      <c r="A8445">
        <v>8228</v>
      </c>
      <c r="B8445" t="s">
        <v>14417</v>
      </c>
      <c r="C8445">
        <v>1</v>
      </c>
      <c r="D8445" t="str">
        <f>VLOOKUP(Sheet1[[#This Row],[CountryCode]],CountryCode,2,0)</f>
        <v>India</v>
      </c>
      <c r="E8445" t="s">
        <v>13424</v>
      </c>
      <c r="F8445" t="s">
        <v>14418</v>
      </c>
      <c r="G8445" t="s">
        <v>13434</v>
      </c>
      <c r="H8445" t="s">
        <v>13435</v>
      </c>
      <c r="I8445">
        <v>77.387458940000002</v>
      </c>
      <c r="J8445">
        <v>28.53358145</v>
      </c>
      <c r="K8445" t="s">
        <v>795</v>
      </c>
      <c r="L8445" t="s">
        <v>26</v>
      </c>
      <c r="M8445" t="s">
        <v>27</v>
      </c>
      <c r="N8445" t="s">
        <v>27</v>
      </c>
      <c r="O8445" t="s">
        <v>27</v>
      </c>
      <c r="P8445" t="s">
        <v>27</v>
      </c>
      <c r="Q8445">
        <v>1</v>
      </c>
      <c r="R8445">
        <v>26</v>
      </c>
      <c r="S8445">
        <v>150</v>
      </c>
      <c r="T8445">
        <f t="shared" si="131"/>
        <v>1.8</v>
      </c>
      <c r="U8445" t="str" cm="1">
        <f t="array" ref="U8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5">
        <v>2.6</v>
      </c>
      <c r="W8445" cm="1">
        <f t="array" ref="W8445">_xlfn.IFS(Sheet1[[#This Row],[Rating]]&lt;=1.4,1,Sheet1[[#This Row],[Rating]]&lt;=2.4,2,Sheet1[[#This Row],[Rating]]&lt;=3.4,3,Sheet1[[#This Row],[Rating]]&lt;=4.4,4,Sheet1[[#This Row],[Rating]]&lt;=5,5)</f>
        <v>3</v>
      </c>
      <c r="X8445" s="8">
        <v>41000</v>
      </c>
      <c r="Y8445">
        <f>YEAR(Sheet1[[#This Row],[Datekey_Opening]])</f>
        <v>2012</v>
      </c>
      <c r="Z8445">
        <f>MONTH(Sheet1[[#This Row],[Datekey_Opening]])</f>
        <v>4</v>
      </c>
      <c r="AA8445" t="str">
        <f>TEXT(Sheet1[[#This Row],[Datekey_Opening]], "mmmm")</f>
        <v>April</v>
      </c>
      <c r="AB8445" t="str">
        <f>"Q" &amp; CHOOSE(MONTH(Sheet1[[#This Row],[Datekey_Opening]]),1,1,1,2,2,2,3,3,3,4,4,4)</f>
        <v>Q2</v>
      </c>
      <c r="AC8445" t="str">
        <f>TEXT(Sheet1[[#This Row],[Datekey_Opening]],"yyyy-mmm")</f>
        <v>2012-Apr</v>
      </c>
      <c r="AD8445">
        <f>WEEKDAY(Sheet1[[#This Row],[Datekey_Opening]],2)</f>
        <v>7</v>
      </c>
      <c r="AE8445" t="str">
        <f>TEXT(Sheet1[[#This Row],[Datekey_Opening]],"DDDD")</f>
        <v>Sunday</v>
      </c>
      <c r="AF8445" t="str">
        <f>"FM"&amp;CHOOSE(MONTH(Sheet1[[#This Row],[Datekey_Opening]]),10,11,12,1,2,3,4,5,6,7,8,9)</f>
        <v>FM1</v>
      </c>
      <c r="AG8445" t="str">
        <f>"FQ"&amp;CHOOSE(MONTH(Sheet1[[#This Row],[Datekey_Opening]]),4,4,4,1,1,1,2,2,2,3,3,3)</f>
        <v>FQ1</v>
      </c>
      <c r="AH8445" t="str">
        <f>IF(Sheet1[[#This Row],[Weekday_No]]&gt;5,"Weekend","Weekday")</f>
        <v>Weekend</v>
      </c>
    </row>
    <row r="8446" spans="1:34" x14ac:dyDescent="0.35">
      <c r="A8446">
        <v>18371428</v>
      </c>
      <c r="B8446" t="s">
        <v>14419</v>
      </c>
      <c r="C8446">
        <v>1</v>
      </c>
      <c r="D8446" t="str">
        <f>VLOOKUP(Sheet1[[#This Row],[CountryCode]],CountryCode,2,0)</f>
        <v>India</v>
      </c>
      <c r="E8446" t="s">
        <v>13424</v>
      </c>
      <c r="F8446" t="s">
        <v>14420</v>
      </c>
      <c r="G8446" t="s">
        <v>13434</v>
      </c>
      <c r="H8446" t="s">
        <v>13435</v>
      </c>
      <c r="I8446">
        <v>77.38501411</v>
      </c>
      <c r="J8446">
        <v>28.528404559999998</v>
      </c>
      <c r="K8446" t="s">
        <v>501</v>
      </c>
      <c r="L8446" t="s">
        <v>26</v>
      </c>
      <c r="M8446" t="s">
        <v>27</v>
      </c>
      <c r="N8446" t="s">
        <v>34</v>
      </c>
      <c r="O8446" t="s">
        <v>27</v>
      </c>
      <c r="P8446" t="s">
        <v>27</v>
      </c>
      <c r="Q8446">
        <v>2</v>
      </c>
      <c r="R8446">
        <v>13</v>
      </c>
      <c r="S8446">
        <v>800</v>
      </c>
      <c r="T8446">
        <f t="shared" si="131"/>
        <v>9.6</v>
      </c>
      <c r="U8446" t="str" cm="1">
        <f t="array" ref="U8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6">
        <v>3.4</v>
      </c>
      <c r="W8446" cm="1">
        <f t="array" ref="W8446">_xlfn.IFS(Sheet1[[#This Row],[Rating]]&lt;=1.4,1,Sheet1[[#This Row],[Rating]]&lt;=2.4,2,Sheet1[[#This Row],[Rating]]&lt;=3.4,3,Sheet1[[#This Row],[Rating]]&lt;=4.4,4,Sheet1[[#This Row],[Rating]]&lt;=5,5)</f>
        <v>3</v>
      </c>
      <c r="X8446" s="8">
        <v>40649</v>
      </c>
      <c r="Y8446">
        <f>YEAR(Sheet1[[#This Row],[Datekey_Opening]])</f>
        <v>2011</v>
      </c>
      <c r="Z8446">
        <f>MONTH(Sheet1[[#This Row],[Datekey_Opening]])</f>
        <v>4</v>
      </c>
      <c r="AA8446" t="str">
        <f>TEXT(Sheet1[[#This Row],[Datekey_Opening]], "mmmm")</f>
        <v>April</v>
      </c>
      <c r="AB8446" t="str">
        <f>"Q" &amp; CHOOSE(MONTH(Sheet1[[#This Row],[Datekey_Opening]]),1,1,1,2,2,2,3,3,3,4,4,4)</f>
        <v>Q2</v>
      </c>
      <c r="AC8446" t="str">
        <f>TEXT(Sheet1[[#This Row],[Datekey_Opening]],"yyyy-mmm")</f>
        <v>2011-Apr</v>
      </c>
      <c r="AD8446">
        <f>WEEKDAY(Sheet1[[#This Row],[Datekey_Opening]],2)</f>
        <v>6</v>
      </c>
      <c r="AE8446" t="str">
        <f>TEXT(Sheet1[[#This Row],[Datekey_Opening]],"DDDD")</f>
        <v>Saturday</v>
      </c>
      <c r="AF8446" t="str">
        <f>"FM"&amp;CHOOSE(MONTH(Sheet1[[#This Row],[Datekey_Opening]]),10,11,12,1,2,3,4,5,6,7,8,9)</f>
        <v>FM1</v>
      </c>
      <c r="AG8446" t="str">
        <f>"FQ"&amp;CHOOSE(MONTH(Sheet1[[#This Row],[Datekey_Opening]]),4,4,4,1,1,1,2,2,2,3,3,3)</f>
        <v>FQ1</v>
      </c>
      <c r="AH8446" t="str">
        <f>IF(Sheet1[[#This Row],[Weekday_No]]&gt;5,"Weekend","Weekday")</f>
        <v>Weekend</v>
      </c>
    </row>
    <row r="8447" spans="1:34" x14ac:dyDescent="0.35">
      <c r="A8447">
        <v>312369</v>
      </c>
      <c r="B8447" t="s">
        <v>14421</v>
      </c>
      <c r="C8447">
        <v>1</v>
      </c>
      <c r="D8447" t="str">
        <f>VLOOKUP(Sheet1[[#This Row],[CountryCode]],CountryCode,2,0)</f>
        <v>India</v>
      </c>
      <c r="E8447" t="s">
        <v>13424</v>
      </c>
      <c r="F8447" t="s">
        <v>14422</v>
      </c>
      <c r="G8447" t="s">
        <v>13434</v>
      </c>
      <c r="H8447" t="s">
        <v>13435</v>
      </c>
      <c r="I8447">
        <v>77.366097159999995</v>
      </c>
      <c r="J8447">
        <v>28.53932095</v>
      </c>
      <c r="K8447" t="s">
        <v>1309</v>
      </c>
      <c r="L8447" t="s">
        <v>26</v>
      </c>
      <c r="M8447" t="s">
        <v>27</v>
      </c>
      <c r="N8447" t="s">
        <v>34</v>
      </c>
      <c r="O8447" t="s">
        <v>27</v>
      </c>
      <c r="P8447" t="s">
        <v>27</v>
      </c>
      <c r="Q8447">
        <v>2</v>
      </c>
      <c r="R8447">
        <v>27</v>
      </c>
      <c r="S8447">
        <v>550</v>
      </c>
      <c r="T8447">
        <f t="shared" si="131"/>
        <v>6.6000000000000005</v>
      </c>
      <c r="U8447" t="str" cm="1">
        <f t="array" ref="U8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7">
        <v>3.2</v>
      </c>
      <c r="W8447" cm="1">
        <f t="array" ref="W8447">_xlfn.IFS(Sheet1[[#This Row],[Rating]]&lt;=1.4,1,Sheet1[[#This Row],[Rating]]&lt;=2.4,2,Sheet1[[#This Row],[Rating]]&lt;=3.4,3,Sheet1[[#This Row],[Rating]]&lt;=4.4,4,Sheet1[[#This Row],[Rating]]&lt;=5,5)</f>
        <v>3</v>
      </c>
      <c r="X8447" s="8">
        <v>42465</v>
      </c>
      <c r="Y8447">
        <f>YEAR(Sheet1[[#This Row],[Datekey_Opening]])</f>
        <v>2016</v>
      </c>
      <c r="Z8447">
        <f>MONTH(Sheet1[[#This Row],[Datekey_Opening]])</f>
        <v>4</v>
      </c>
      <c r="AA8447" t="str">
        <f>TEXT(Sheet1[[#This Row],[Datekey_Opening]], "mmmm")</f>
        <v>April</v>
      </c>
      <c r="AB8447" t="str">
        <f>"Q" &amp; CHOOSE(MONTH(Sheet1[[#This Row],[Datekey_Opening]]),1,1,1,2,2,2,3,3,3,4,4,4)</f>
        <v>Q2</v>
      </c>
      <c r="AC8447" t="str">
        <f>TEXT(Sheet1[[#This Row],[Datekey_Opening]],"yyyy-mmm")</f>
        <v>2016-Apr</v>
      </c>
      <c r="AD8447">
        <f>WEEKDAY(Sheet1[[#This Row],[Datekey_Opening]],2)</f>
        <v>2</v>
      </c>
      <c r="AE8447" t="str">
        <f>TEXT(Sheet1[[#This Row],[Datekey_Opening]],"DDDD")</f>
        <v>Tuesday</v>
      </c>
      <c r="AF8447" t="str">
        <f>"FM"&amp;CHOOSE(MONTH(Sheet1[[#This Row],[Datekey_Opening]]),10,11,12,1,2,3,4,5,6,7,8,9)</f>
        <v>FM1</v>
      </c>
      <c r="AG8447" t="str">
        <f>"FQ"&amp;CHOOSE(MONTH(Sheet1[[#This Row],[Datekey_Opening]]),4,4,4,1,1,1,2,2,2,3,3,3)</f>
        <v>FQ1</v>
      </c>
      <c r="AH8447" t="str">
        <f>IF(Sheet1[[#This Row],[Weekday_No]]&gt;5,"Weekend","Weekday")</f>
        <v>Weekday</v>
      </c>
    </row>
    <row r="8448" spans="1:34" x14ac:dyDescent="0.35">
      <c r="A8448">
        <v>18273942</v>
      </c>
      <c r="B8448" t="s">
        <v>14423</v>
      </c>
      <c r="C8448">
        <v>1</v>
      </c>
      <c r="D8448" t="str">
        <f>VLOOKUP(Sheet1[[#This Row],[CountryCode]],CountryCode,2,0)</f>
        <v>India</v>
      </c>
      <c r="E8448" t="s">
        <v>13424</v>
      </c>
      <c r="F8448" t="s">
        <v>14424</v>
      </c>
      <c r="G8448" t="s">
        <v>13467</v>
      </c>
      <c r="H8448" t="s">
        <v>13468</v>
      </c>
      <c r="I8448">
        <v>77.371426799999995</v>
      </c>
      <c r="J8448">
        <v>28.516344</v>
      </c>
      <c r="K8448" t="s">
        <v>14425</v>
      </c>
      <c r="L8448" t="s">
        <v>26</v>
      </c>
      <c r="M8448" t="s">
        <v>27</v>
      </c>
      <c r="N8448" t="s">
        <v>34</v>
      </c>
      <c r="O8448" t="s">
        <v>27</v>
      </c>
      <c r="P8448" t="s">
        <v>27</v>
      </c>
      <c r="Q8448">
        <v>2</v>
      </c>
      <c r="R8448">
        <v>132</v>
      </c>
      <c r="S8448">
        <v>550</v>
      </c>
      <c r="T8448">
        <f t="shared" si="131"/>
        <v>6.6000000000000005</v>
      </c>
      <c r="U8448" t="str" cm="1">
        <f t="array" ref="U8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8">
        <v>3.9</v>
      </c>
      <c r="W8448" cm="1">
        <f t="array" ref="W8448">_xlfn.IFS(Sheet1[[#This Row],[Rating]]&lt;=1.4,1,Sheet1[[#This Row],[Rating]]&lt;=2.4,2,Sheet1[[#This Row],[Rating]]&lt;=3.4,3,Sheet1[[#This Row],[Rating]]&lt;=4.4,4,Sheet1[[#This Row],[Rating]]&lt;=5,5)</f>
        <v>4</v>
      </c>
      <c r="X8448" s="8">
        <v>41023</v>
      </c>
      <c r="Y8448">
        <f>YEAR(Sheet1[[#This Row],[Datekey_Opening]])</f>
        <v>2012</v>
      </c>
      <c r="Z8448">
        <f>MONTH(Sheet1[[#This Row],[Datekey_Opening]])</f>
        <v>4</v>
      </c>
      <c r="AA8448" t="str">
        <f>TEXT(Sheet1[[#This Row],[Datekey_Opening]], "mmmm")</f>
        <v>April</v>
      </c>
      <c r="AB8448" t="str">
        <f>"Q" &amp; CHOOSE(MONTH(Sheet1[[#This Row],[Datekey_Opening]]),1,1,1,2,2,2,3,3,3,4,4,4)</f>
        <v>Q2</v>
      </c>
      <c r="AC8448" t="str">
        <f>TEXT(Sheet1[[#This Row],[Datekey_Opening]],"yyyy-mmm")</f>
        <v>2012-Apr</v>
      </c>
      <c r="AD8448">
        <f>WEEKDAY(Sheet1[[#This Row],[Datekey_Opening]],2)</f>
        <v>2</v>
      </c>
      <c r="AE8448" t="str">
        <f>TEXT(Sheet1[[#This Row],[Datekey_Opening]],"DDDD")</f>
        <v>Tuesday</v>
      </c>
      <c r="AF8448" t="str">
        <f>"FM"&amp;CHOOSE(MONTH(Sheet1[[#This Row],[Datekey_Opening]]),10,11,12,1,2,3,4,5,6,7,8,9)</f>
        <v>FM1</v>
      </c>
      <c r="AG8448" t="str">
        <f>"FQ"&amp;CHOOSE(MONTH(Sheet1[[#This Row],[Datekey_Opening]]),4,4,4,1,1,1,2,2,2,3,3,3)</f>
        <v>FQ1</v>
      </c>
      <c r="AH8448" t="str">
        <f>IF(Sheet1[[#This Row],[Weekday_No]]&gt;5,"Weekend","Weekday")</f>
        <v>Weekday</v>
      </c>
    </row>
    <row r="8449" spans="1:34" x14ac:dyDescent="0.35">
      <c r="A8449">
        <v>18146472</v>
      </c>
      <c r="B8449" t="s">
        <v>14426</v>
      </c>
      <c r="C8449">
        <v>1</v>
      </c>
      <c r="D8449" t="str">
        <f>VLOOKUP(Sheet1[[#This Row],[CountryCode]],CountryCode,2,0)</f>
        <v>India</v>
      </c>
      <c r="E8449" t="s">
        <v>13424</v>
      </c>
      <c r="F8449" t="s">
        <v>14427</v>
      </c>
      <c r="G8449" t="s">
        <v>11361</v>
      </c>
      <c r="H8449" t="s">
        <v>13474</v>
      </c>
      <c r="I8449">
        <v>77.314538499999998</v>
      </c>
      <c r="J8449">
        <v>28.581194199999999</v>
      </c>
      <c r="K8449" t="s">
        <v>565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1</v>
      </c>
      <c r="R8449">
        <v>7</v>
      </c>
      <c r="S8449">
        <v>150</v>
      </c>
      <c r="T8449">
        <f t="shared" si="131"/>
        <v>1.8</v>
      </c>
      <c r="U8449" t="str" cm="1">
        <f t="array" ref="U8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9">
        <v>2.9</v>
      </c>
      <c r="W8449" cm="1">
        <f t="array" ref="W8449">_xlfn.IFS(Sheet1[[#This Row],[Rating]]&lt;=1.4,1,Sheet1[[#This Row],[Rating]]&lt;=2.4,2,Sheet1[[#This Row],[Rating]]&lt;=3.4,3,Sheet1[[#This Row],[Rating]]&lt;=4.4,4,Sheet1[[#This Row],[Rating]]&lt;=5,5)</f>
        <v>3</v>
      </c>
      <c r="X8449" s="8">
        <v>41746</v>
      </c>
      <c r="Y8449">
        <f>YEAR(Sheet1[[#This Row],[Datekey_Opening]])</f>
        <v>2014</v>
      </c>
      <c r="Z8449">
        <f>MONTH(Sheet1[[#This Row],[Datekey_Opening]])</f>
        <v>4</v>
      </c>
      <c r="AA8449" t="str">
        <f>TEXT(Sheet1[[#This Row],[Datekey_Opening]], "mmmm")</f>
        <v>April</v>
      </c>
      <c r="AB8449" t="str">
        <f>"Q" &amp; CHOOSE(MONTH(Sheet1[[#This Row],[Datekey_Opening]]),1,1,1,2,2,2,3,3,3,4,4,4)</f>
        <v>Q2</v>
      </c>
      <c r="AC8449" t="str">
        <f>TEXT(Sheet1[[#This Row],[Datekey_Opening]],"yyyy-mmm")</f>
        <v>2014-Apr</v>
      </c>
      <c r="AD8449">
        <f>WEEKDAY(Sheet1[[#This Row],[Datekey_Opening]],2)</f>
        <v>4</v>
      </c>
      <c r="AE8449" t="str">
        <f>TEXT(Sheet1[[#This Row],[Datekey_Opening]],"DDDD")</f>
        <v>Thursday</v>
      </c>
      <c r="AF8449" t="str">
        <f>"FM"&amp;CHOOSE(MONTH(Sheet1[[#This Row],[Datekey_Opening]]),10,11,12,1,2,3,4,5,6,7,8,9)</f>
        <v>FM1</v>
      </c>
      <c r="AG8449" t="str">
        <f>"FQ"&amp;CHOOSE(MONTH(Sheet1[[#This Row],[Datekey_Opening]]),4,4,4,1,1,1,2,2,2,3,3,3)</f>
        <v>FQ1</v>
      </c>
      <c r="AH8449" t="str">
        <f>IF(Sheet1[[#This Row],[Weekday_No]]&gt;5,"Weekend","Weekday")</f>
        <v>Weekday</v>
      </c>
    </row>
    <row r="8450" spans="1:34" x14ac:dyDescent="0.35">
      <c r="A8450">
        <v>309535</v>
      </c>
      <c r="B8450" t="s">
        <v>14428</v>
      </c>
      <c r="C8450">
        <v>1</v>
      </c>
      <c r="D8450" t="str">
        <f>VLOOKUP(Sheet1[[#This Row],[CountryCode]],CountryCode,2,0)</f>
        <v>India</v>
      </c>
      <c r="E8450" t="s">
        <v>13424</v>
      </c>
      <c r="F8450" t="s">
        <v>14429</v>
      </c>
      <c r="G8450" t="s">
        <v>13766</v>
      </c>
      <c r="H8450" t="s">
        <v>13767</v>
      </c>
      <c r="I8450">
        <v>77.317589999999996</v>
      </c>
      <c r="J8450">
        <v>28.570724599999998</v>
      </c>
      <c r="K8450" t="s">
        <v>607</v>
      </c>
      <c r="L8450" t="s">
        <v>26</v>
      </c>
      <c r="M8450" t="s">
        <v>27</v>
      </c>
      <c r="N8450" t="s">
        <v>34</v>
      </c>
      <c r="O8450" t="s">
        <v>27</v>
      </c>
      <c r="P8450" t="s">
        <v>27</v>
      </c>
      <c r="Q8450">
        <v>2</v>
      </c>
      <c r="R8450">
        <v>31</v>
      </c>
      <c r="S8450">
        <v>700</v>
      </c>
      <c r="T8450">
        <f t="shared" ref="T8450:T8513" si="132">$S8450*VLOOKUP($C8450,currency_to_usd,3,FALSE)</f>
        <v>8.4</v>
      </c>
      <c r="U8450" t="str" cm="1">
        <f t="array" ref="U8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0">
        <v>3</v>
      </c>
      <c r="W8450" cm="1">
        <f t="array" ref="W8450">_xlfn.IFS(Sheet1[[#This Row],[Rating]]&lt;=1.4,1,Sheet1[[#This Row],[Rating]]&lt;=2.4,2,Sheet1[[#This Row],[Rating]]&lt;=3.4,3,Sheet1[[#This Row],[Rating]]&lt;=4.4,4,Sheet1[[#This Row],[Rating]]&lt;=5,5)</f>
        <v>3</v>
      </c>
      <c r="X8450" s="8">
        <v>42848</v>
      </c>
      <c r="Y8450">
        <f>YEAR(Sheet1[[#This Row],[Datekey_Opening]])</f>
        <v>2017</v>
      </c>
      <c r="Z8450">
        <f>MONTH(Sheet1[[#This Row],[Datekey_Opening]])</f>
        <v>4</v>
      </c>
      <c r="AA8450" t="str">
        <f>TEXT(Sheet1[[#This Row],[Datekey_Opening]], "mmmm")</f>
        <v>April</v>
      </c>
      <c r="AB8450" t="str">
        <f>"Q" &amp; CHOOSE(MONTH(Sheet1[[#This Row],[Datekey_Opening]]),1,1,1,2,2,2,3,3,3,4,4,4)</f>
        <v>Q2</v>
      </c>
      <c r="AC8450" t="str">
        <f>TEXT(Sheet1[[#This Row],[Datekey_Opening]],"yyyy-mmm")</f>
        <v>2017-Apr</v>
      </c>
      <c r="AD8450">
        <f>WEEKDAY(Sheet1[[#This Row],[Datekey_Opening]],2)</f>
        <v>7</v>
      </c>
      <c r="AE8450" t="str">
        <f>TEXT(Sheet1[[#This Row],[Datekey_Opening]],"DDDD")</f>
        <v>Sunday</v>
      </c>
      <c r="AF8450" t="str">
        <f>"FM"&amp;CHOOSE(MONTH(Sheet1[[#This Row],[Datekey_Opening]]),10,11,12,1,2,3,4,5,6,7,8,9)</f>
        <v>FM1</v>
      </c>
      <c r="AG8450" t="str">
        <f>"FQ"&amp;CHOOSE(MONTH(Sheet1[[#This Row],[Datekey_Opening]]),4,4,4,1,1,1,2,2,2,3,3,3)</f>
        <v>FQ1</v>
      </c>
      <c r="AH8450" t="str">
        <f>IF(Sheet1[[#This Row],[Weekday_No]]&gt;5,"Weekend","Weekday")</f>
        <v>Weekend</v>
      </c>
    </row>
    <row r="8451" spans="1:34" x14ac:dyDescent="0.35">
      <c r="A8451">
        <v>304691</v>
      </c>
      <c r="B8451" t="s">
        <v>14430</v>
      </c>
      <c r="C8451">
        <v>1</v>
      </c>
      <c r="D8451" t="str">
        <f>VLOOKUP(Sheet1[[#This Row],[CountryCode]],CountryCode,2,0)</f>
        <v>India</v>
      </c>
      <c r="E8451" t="s">
        <v>13424</v>
      </c>
      <c r="F8451" t="s">
        <v>14431</v>
      </c>
      <c r="G8451" t="s">
        <v>13477</v>
      </c>
      <c r="H8451" t="s">
        <v>13478</v>
      </c>
      <c r="I8451">
        <v>77.328359300000002</v>
      </c>
      <c r="J8451">
        <v>28.581603900000001</v>
      </c>
      <c r="K8451" t="s">
        <v>554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1</v>
      </c>
      <c r="R8451">
        <v>18</v>
      </c>
      <c r="S8451">
        <v>350</v>
      </c>
      <c r="T8451">
        <f t="shared" si="132"/>
        <v>4.2</v>
      </c>
      <c r="U8451" t="str" cm="1">
        <f t="array" ref="U8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1">
        <v>2.8</v>
      </c>
      <c r="W8451" cm="1">
        <f t="array" ref="W8451">_xlfn.IFS(Sheet1[[#This Row],[Rating]]&lt;=1.4,1,Sheet1[[#This Row],[Rating]]&lt;=2.4,2,Sheet1[[#This Row],[Rating]]&lt;=3.4,3,Sheet1[[#This Row],[Rating]]&lt;=4.4,4,Sheet1[[#This Row],[Rating]]&lt;=5,5)</f>
        <v>3</v>
      </c>
      <c r="X8451" s="8">
        <v>40644</v>
      </c>
      <c r="Y8451">
        <f>YEAR(Sheet1[[#This Row],[Datekey_Opening]])</f>
        <v>2011</v>
      </c>
      <c r="Z8451">
        <f>MONTH(Sheet1[[#This Row],[Datekey_Opening]])</f>
        <v>4</v>
      </c>
      <c r="AA8451" t="str">
        <f>TEXT(Sheet1[[#This Row],[Datekey_Opening]], "mmmm")</f>
        <v>April</v>
      </c>
      <c r="AB8451" t="str">
        <f>"Q" &amp; CHOOSE(MONTH(Sheet1[[#This Row],[Datekey_Opening]]),1,1,1,2,2,2,3,3,3,4,4,4)</f>
        <v>Q2</v>
      </c>
      <c r="AC8451" t="str">
        <f>TEXT(Sheet1[[#This Row],[Datekey_Opening]],"yyyy-mmm")</f>
        <v>2011-Apr</v>
      </c>
      <c r="AD8451">
        <f>WEEKDAY(Sheet1[[#This Row],[Datekey_Opening]],2)</f>
        <v>1</v>
      </c>
      <c r="AE8451" t="str">
        <f>TEXT(Sheet1[[#This Row],[Datekey_Opening]],"DDDD")</f>
        <v>Monday</v>
      </c>
      <c r="AF8451" t="str">
        <f>"FM"&amp;CHOOSE(MONTH(Sheet1[[#This Row],[Datekey_Opening]]),10,11,12,1,2,3,4,5,6,7,8,9)</f>
        <v>FM1</v>
      </c>
      <c r="AG8451" t="str">
        <f>"FQ"&amp;CHOOSE(MONTH(Sheet1[[#This Row],[Datekey_Opening]]),4,4,4,1,1,1,2,2,2,3,3,3)</f>
        <v>FQ1</v>
      </c>
      <c r="AH8451" t="str">
        <f>IF(Sheet1[[#This Row],[Weekday_No]]&gt;5,"Weekend","Weekday")</f>
        <v>Weekday</v>
      </c>
    </row>
    <row r="8452" spans="1:34" x14ac:dyDescent="0.35">
      <c r="A8452">
        <v>1460</v>
      </c>
      <c r="B8452" t="s">
        <v>4074</v>
      </c>
      <c r="C8452">
        <v>1</v>
      </c>
      <c r="D8452" t="str">
        <f>VLOOKUP(Sheet1[[#This Row],[CountryCode]],CountryCode,2,0)</f>
        <v>India</v>
      </c>
      <c r="E8452" t="s">
        <v>13424</v>
      </c>
      <c r="F8452" t="s">
        <v>14432</v>
      </c>
      <c r="G8452" t="s">
        <v>14210</v>
      </c>
      <c r="H8452" t="s">
        <v>14211</v>
      </c>
      <c r="I8452">
        <v>77.333157299999996</v>
      </c>
      <c r="J8452">
        <v>28.571101599999999</v>
      </c>
      <c r="K8452" t="s">
        <v>475</v>
      </c>
      <c r="L8452" t="s">
        <v>26</v>
      </c>
      <c r="M8452" t="s">
        <v>27</v>
      </c>
      <c r="N8452" t="s">
        <v>34</v>
      </c>
      <c r="O8452" t="s">
        <v>27</v>
      </c>
      <c r="P8452" t="s">
        <v>27</v>
      </c>
      <c r="Q8452">
        <v>2</v>
      </c>
      <c r="R8452">
        <v>58</v>
      </c>
      <c r="S8452">
        <v>600</v>
      </c>
      <c r="T8452">
        <f t="shared" si="132"/>
        <v>7.2</v>
      </c>
      <c r="U8452" t="str" cm="1">
        <f t="array" ref="U8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2">
        <v>2.8</v>
      </c>
      <c r="W8452" cm="1">
        <f t="array" ref="W8452">_xlfn.IFS(Sheet1[[#This Row],[Rating]]&lt;=1.4,1,Sheet1[[#This Row],[Rating]]&lt;=2.4,2,Sheet1[[#This Row],[Rating]]&lt;=3.4,3,Sheet1[[#This Row],[Rating]]&lt;=4.4,4,Sheet1[[#This Row],[Rating]]&lt;=5,5)</f>
        <v>3</v>
      </c>
      <c r="X8452" s="8">
        <v>40656</v>
      </c>
      <c r="Y8452">
        <f>YEAR(Sheet1[[#This Row],[Datekey_Opening]])</f>
        <v>2011</v>
      </c>
      <c r="Z8452">
        <f>MONTH(Sheet1[[#This Row],[Datekey_Opening]])</f>
        <v>4</v>
      </c>
      <c r="AA8452" t="str">
        <f>TEXT(Sheet1[[#This Row],[Datekey_Opening]], "mmmm")</f>
        <v>April</v>
      </c>
      <c r="AB8452" t="str">
        <f>"Q" &amp; CHOOSE(MONTH(Sheet1[[#This Row],[Datekey_Opening]]),1,1,1,2,2,2,3,3,3,4,4,4)</f>
        <v>Q2</v>
      </c>
      <c r="AC8452" t="str">
        <f>TEXT(Sheet1[[#This Row],[Datekey_Opening]],"yyyy-mmm")</f>
        <v>2011-Apr</v>
      </c>
      <c r="AD8452">
        <f>WEEKDAY(Sheet1[[#This Row],[Datekey_Opening]],2)</f>
        <v>6</v>
      </c>
      <c r="AE8452" t="str">
        <f>TEXT(Sheet1[[#This Row],[Datekey_Opening]],"DDDD")</f>
        <v>Saturday</v>
      </c>
      <c r="AF8452" t="str">
        <f>"FM"&amp;CHOOSE(MONTH(Sheet1[[#This Row],[Datekey_Opening]]),10,11,12,1,2,3,4,5,6,7,8,9)</f>
        <v>FM1</v>
      </c>
      <c r="AG8452" t="str">
        <f>"FQ"&amp;CHOOSE(MONTH(Sheet1[[#This Row],[Datekey_Opening]]),4,4,4,1,1,1,2,2,2,3,3,3)</f>
        <v>FQ1</v>
      </c>
      <c r="AH8452" t="str">
        <f>IF(Sheet1[[#This Row],[Weekday_No]]&gt;5,"Weekend","Weekday")</f>
        <v>Weekend</v>
      </c>
    </row>
    <row r="8453" spans="1:34" x14ac:dyDescent="0.35">
      <c r="A8453">
        <v>18408048</v>
      </c>
      <c r="B8453" t="s">
        <v>14433</v>
      </c>
      <c r="C8453">
        <v>1</v>
      </c>
      <c r="D8453" t="str">
        <f>VLOOKUP(Sheet1[[#This Row],[CountryCode]],CountryCode,2,0)</f>
        <v>India</v>
      </c>
      <c r="E8453" t="s">
        <v>13424</v>
      </c>
      <c r="F8453" t="s">
        <v>14434</v>
      </c>
      <c r="G8453" t="s">
        <v>13563</v>
      </c>
      <c r="H8453" t="s">
        <v>13564</v>
      </c>
      <c r="I8453">
        <v>77.322040299999998</v>
      </c>
      <c r="J8453">
        <v>28.564594799999998</v>
      </c>
      <c r="K8453" t="s">
        <v>1102</v>
      </c>
      <c r="L8453" t="s">
        <v>26</v>
      </c>
      <c r="M8453" t="s">
        <v>34</v>
      </c>
      <c r="N8453" t="s">
        <v>27</v>
      </c>
      <c r="O8453" t="s">
        <v>27</v>
      </c>
      <c r="P8453" t="s">
        <v>27</v>
      </c>
      <c r="Q8453">
        <v>3</v>
      </c>
      <c r="R8453">
        <v>53</v>
      </c>
      <c r="S8453">
        <v>1300</v>
      </c>
      <c r="T8453">
        <f t="shared" si="132"/>
        <v>15.6</v>
      </c>
      <c r="U8453" t="str" cm="1">
        <f t="array" ref="U8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3">
        <v>3.7</v>
      </c>
      <c r="W8453" cm="1">
        <f t="array" ref="W8453">_xlfn.IFS(Sheet1[[#This Row],[Rating]]&lt;=1.4,1,Sheet1[[#This Row],[Rating]]&lt;=2.4,2,Sheet1[[#This Row],[Rating]]&lt;=3.4,3,Sheet1[[#This Row],[Rating]]&lt;=4.4,4,Sheet1[[#This Row],[Rating]]&lt;=5,5)</f>
        <v>4</v>
      </c>
      <c r="X8453" s="8">
        <v>41756</v>
      </c>
      <c r="Y8453">
        <f>YEAR(Sheet1[[#This Row],[Datekey_Opening]])</f>
        <v>2014</v>
      </c>
      <c r="Z8453">
        <f>MONTH(Sheet1[[#This Row],[Datekey_Opening]])</f>
        <v>4</v>
      </c>
      <c r="AA8453" t="str">
        <f>TEXT(Sheet1[[#This Row],[Datekey_Opening]], "mmmm")</f>
        <v>April</v>
      </c>
      <c r="AB8453" t="str">
        <f>"Q" &amp; CHOOSE(MONTH(Sheet1[[#This Row],[Datekey_Opening]]),1,1,1,2,2,2,3,3,3,4,4,4)</f>
        <v>Q2</v>
      </c>
      <c r="AC8453" t="str">
        <f>TEXT(Sheet1[[#This Row],[Datekey_Opening]],"yyyy-mmm")</f>
        <v>2014-Apr</v>
      </c>
      <c r="AD8453">
        <f>WEEKDAY(Sheet1[[#This Row],[Datekey_Opening]],2)</f>
        <v>7</v>
      </c>
      <c r="AE8453" t="str">
        <f>TEXT(Sheet1[[#This Row],[Datekey_Opening]],"DDDD")</f>
        <v>Sunday</v>
      </c>
      <c r="AF8453" t="str">
        <f>"FM"&amp;CHOOSE(MONTH(Sheet1[[#This Row],[Datekey_Opening]]),10,11,12,1,2,3,4,5,6,7,8,9)</f>
        <v>FM1</v>
      </c>
      <c r="AG8453" t="str">
        <f>"FQ"&amp;CHOOSE(MONTH(Sheet1[[#This Row],[Datekey_Opening]]),4,4,4,1,1,1,2,2,2,3,3,3)</f>
        <v>FQ1</v>
      </c>
      <c r="AH8453" t="str">
        <f>IF(Sheet1[[#This Row],[Weekday_No]]&gt;5,"Weekend","Weekday")</f>
        <v>Weekend</v>
      </c>
    </row>
    <row r="8454" spans="1:34" x14ac:dyDescent="0.35">
      <c r="A8454">
        <v>313410</v>
      </c>
      <c r="B8454" t="s">
        <v>14435</v>
      </c>
      <c r="C8454">
        <v>1</v>
      </c>
      <c r="D8454" t="str">
        <f>VLOOKUP(Sheet1[[#This Row],[CountryCode]],CountryCode,2,0)</f>
        <v>India</v>
      </c>
      <c r="E8454" t="s">
        <v>13424</v>
      </c>
      <c r="F8454" t="s">
        <v>14436</v>
      </c>
      <c r="G8454" t="s">
        <v>13567</v>
      </c>
      <c r="H8454" t="s">
        <v>13566</v>
      </c>
      <c r="I8454">
        <v>77.361767069999999</v>
      </c>
      <c r="J8454">
        <v>28.569521630000001</v>
      </c>
      <c r="K8454" t="s">
        <v>557</v>
      </c>
      <c r="L8454" t="s">
        <v>26</v>
      </c>
      <c r="M8454" t="s">
        <v>27</v>
      </c>
      <c r="N8454" t="s">
        <v>34</v>
      </c>
      <c r="O8454" t="s">
        <v>27</v>
      </c>
      <c r="P8454" t="s">
        <v>27</v>
      </c>
      <c r="Q8454">
        <v>2</v>
      </c>
      <c r="R8454">
        <v>364</v>
      </c>
      <c r="S8454">
        <v>600</v>
      </c>
      <c r="T8454">
        <f t="shared" si="132"/>
        <v>7.2</v>
      </c>
      <c r="U8454" t="str" cm="1">
        <f t="array" ref="U8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4">
        <v>3.2</v>
      </c>
      <c r="W8454" cm="1">
        <f t="array" ref="W8454">_xlfn.IFS(Sheet1[[#This Row],[Rating]]&lt;=1.4,1,Sheet1[[#This Row],[Rating]]&lt;=2.4,2,Sheet1[[#This Row],[Rating]]&lt;=3.4,3,Sheet1[[#This Row],[Rating]]&lt;=4.4,4,Sheet1[[#This Row],[Rating]]&lt;=5,5)</f>
        <v>3</v>
      </c>
      <c r="X8454" s="8">
        <v>41009</v>
      </c>
      <c r="Y8454">
        <f>YEAR(Sheet1[[#This Row],[Datekey_Opening]])</f>
        <v>2012</v>
      </c>
      <c r="Z8454">
        <f>MONTH(Sheet1[[#This Row],[Datekey_Opening]])</f>
        <v>4</v>
      </c>
      <c r="AA8454" t="str">
        <f>TEXT(Sheet1[[#This Row],[Datekey_Opening]], "mmmm")</f>
        <v>April</v>
      </c>
      <c r="AB8454" t="str">
        <f>"Q" &amp; CHOOSE(MONTH(Sheet1[[#This Row],[Datekey_Opening]]),1,1,1,2,2,2,3,3,3,4,4,4)</f>
        <v>Q2</v>
      </c>
      <c r="AC8454" t="str">
        <f>TEXT(Sheet1[[#This Row],[Datekey_Opening]],"yyyy-mmm")</f>
        <v>2012-Apr</v>
      </c>
      <c r="AD8454">
        <f>WEEKDAY(Sheet1[[#This Row],[Datekey_Opening]],2)</f>
        <v>2</v>
      </c>
      <c r="AE8454" t="str">
        <f>TEXT(Sheet1[[#This Row],[Datekey_Opening]],"DDDD")</f>
        <v>Tuesday</v>
      </c>
      <c r="AF8454" t="str">
        <f>"FM"&amp;CHOOSE(MONTH(Sheet1[[#This Row],[Datekey_Opening]]),10,11,12,1,2,3,4,5,6,7,8,9)</f>
        <v>FM1</v>
      </c>
      <c r="AG8454" t="str">
        <f>"FQ"&amp;CHOOSE(MONTH(Sheet1[[#This Row],[Datekey_Opening]]),4,4,4,1,1,1,2,2,2,3,3,3)</f>
        <v>FQ1</v>
      </c>
      <c r="AH8454" t="str">
        <f>IF(Sheet1[[#This Row],[Weekday_No]]&gt;5,"Weekend","Weekday")</f>
        <v>Weekday</v>
      </c>
    </row>
    <row r="8455" spans="1:34" x14ac:dyDescent="0.35">
      <c r="A8455">
        <v>5686</v>
      </c>
      <c r="B8455" t="s">
        <v>14437</v>
      </c>
      <c r="C8455">
        <v>1</v>
      </c>
      <c r="D8455" t="str">
        <f>VLOOKUP(Sheet1[[#This Row],[CountryCode]],CountryCode,2,0)</f>
        <v>India</v>
      </c>
      <c r="E8455" t="s">
        <v>13424</v>
      </c>
      <c r="F8455" t="s">
        <v>14438</v>
      </c>
      <c r="G8455" t="s">
        <v>13567</v>
      </c>
      <c r="H8455" t="s">
        <v>13566</v>
      </c>
      <c r="I8455">
        <v>77.3618278</v>
      </c>
      <c r="J8455">
        <v>28.569249599999999</v>
      </c>
      <c r="K8455" t="s">
        <v>828</v>
      </c>
      <c r="L8455" t="s">
        <v>26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16</v>
      </c>
      <c r="S8455">
        <v>350</v>
      </c>
      <c r="T8455">
        <f t="shared" si="132"/>
        <v>4.2</v>
      </c>
      <c r="U8455" t="str" cm="1">
        <f t="array" ref="U8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5">
        <v>3.1</v>
      </c>
      <c r="W8455" cm="1">
        <f t="array" ref="W8455">_xlfn.IFS(Sheet1[[#This Row],[Rating]]&lt;=1.4,1,Sheet1[[#This Row],[Rating]]&lt;=2.4,2,Sheet1[[#This Row],[Rating]]&lt;=3.4,3,Sheet1[[#This Row],[Rating]]&lt;=4.4,4,Sheet1[[#This Row],[Rating]]&lt;=5,5)</f>
        <v>3</v>
      </c>
      <c r="X8455" s="8">
        <v>40655</v>
      </c>
      <c r="Y8455">
        <f>YEAR(Sheet1[[#This Row],[Datekey_Opening]])</f>
        <v>2011</v>
      </c>
      <c r="Z8455">
        <f>MONTH(Sheet1[[#This Row],[Datekey_Opening]])</f>
        <v>4</v>
      </c>
      <c r="AA8455" t="str">
        <f>TEXT(Sheet1[[#This Row],[Datekey_Opening]], "mmmm")</f>
        <v>April</v>
      </c>
      <c r="AB8455" t="str">
        <f>"Q" &amp; CHOOSE(MONTH(Sheet1[[#This Row],[Datekey_Opening]]),1,1,1,2,2,2,3,3,3,4,4,4)</f>
        <v>Q2</v>
      </c>
      <c r="AC8455" t="str">
        <f>TEXT(Sheet1[[#This Row],[Datekey_Opening]],"yyyy-mmm")</f>
        <v>2011-Apr</v>
      </c>
      <c r="AD8455">
        <f>WEEKDAY(Sheet1[[#This Row],[Datekey_Opening]],2)</f>
        <v>5</v>
      </c>
      <c r="AE8455" t="str">
        <f>TEXT(Sheet1[[#This Row],[Datekey_Opening]],"DDDD")</f>
        <v>Friday</v>
      </c>
      <c r="AF8455" t="str">
        <f>"FM"&amp;CHOOSE(MONTH(Sheet1[[#This Row],[Datekey_Opening]]),10,11,12,1,2,3,4,5,6,7,8,9)</f>
        <v>FM1</v>
      </c>
      <c r="AG8455" t="str">
        <f>"FQ"&amp;CHOOSE(MONTH(Sheet1[[#This Row],[Datekey_Opening]]),4,4,4,1,1,1,2,2,2,3,3,3)</f>
        <v>FQ1</v>
      </c>
      <c r="AH8455" t="str">
        <f>IF(Sheet1[[#This Row],[Weekday_No]]&gt;5,"Weekend","Weekday")</f>
        <v>Weekday</v>
      </c>
    </row>
    <row r="8456" spans="1:34" x14ac:dyDescent="0.35">
      <c r="A8456">
        <v>18383486</v>
      </c>
      <c r="B8456" t="s">
        <v>14439</v>
      </c>
      <c r="C8456">
        <v>1</v>
      </c>
      <c r="D8456" t="str">
        <f>VLOOKUP(Sheet1[[#This Row],[CountryCode]],CountryCode,2,0)</f>
        <v>India</v>
      </c>
      <c r="E8456" t="s">
        <v>13424</v>
      </c>
      <c r="F8456" t="s">
        <v>14440</v>
      </c>
      <c r="G8456" t="s">
        <v>13495</v>
      </c>
      <c r="H8456" t="s">
        <v>13496</v>
      </c>
      <c r="I8456">
        <v>77.332297499999996</v>
      </c>
      <c r="J8456">
        <v>28.557971800000001</v>
      </c>
      <c r="K8456" t="s">
        <v>3142</v>
      </c>
      <c r="L8456" t="s">
        <v>26</v>
      </c>
      <c r="M8456" t="s">
        <v>27</v>
      </c>
      <c r="N8456" t="s">
        <v>34</v>
      </c>
      <c r="O8456" t="s">
        <v>27</v>
      </c>
      <c r="P8456" t="s">
        <v>27</v>
      </c>
      <c r="Q8456">
        <v>2</v>
      </c>
      <c r="R8456">
        <v>40</v>
      </c>
      <c r="S8456">
        <v>650</v>
      </c>
      <c r="T8456">
        <f t="shared" si="132"/>
        <v>7.8</v>
      </c>
      <c r="U8456" t="str" cm="1">
        <f t="array" ref="U8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6">
        <v>3.8</v>
      </c>
      <c r="W8456" cm="1">
        <f t="array" ref="W8456">_xlfn.IFS(Sheet1[[#This Row],[Rating]]&lt;=1.4,1,Sheet1[[#This Row],[Rating]]&lt;=2.4,2,Sheet1[[#This Row],[Rating]]&lt;=3.4,3,Sheet1[[#This Row],[Rating]]&lt;=4.4,4,Sheet1[[#This Row],[Rating]]&lt;=5,5)</f>
        <v>4</v>
      </c>
      <c r="X8456" s="8">
        <v>41743</v>
      </c>
      <c r="Y8456">
        <f>YEAR(Sheet1[[#This Row],[Datekey_Opening]])</f>
        <v>2014</v>
      </c>
      <c r="Z8456">
        <f>MONTH(Sheet1[[#This Row],[Datekey_Opening]])</f>
        <v>4</v>
      </c>
      <c r="AA8456" t="str">
        <f>TEXT(Sheet1[[#This Row],[Datekey_Opening]], "mmmm")</f>
        <v>April</v>
      </c>
      <c r="AB8456" t="str">
        <f>"Q" &amp; CHOOSE(MONTH(Sheet1[[#This Row],[Datekey_Opening]]),1,1,1,2,2,2,3,3,3,4,4,4)</f>
        <v>Q2</v>
      </c>
      <c r="AC8456" t="str">
        <f>TEXT(Sheet1[[#This Row],[Datekey_Opening]],"yyyy-mmm")</f>
        <v>2014-Apr</v>
      </c>
      <c r="AD8456">
        <f>WEEKDAY(Sheet1[[#This Row],[Datekey_Opening]],2)</f>
        <v>1</v>
      </c>
      <c r="AE8456" t="str">
        <f>TEXT(Sheet1[[#This Row],[Datekey_Opening]],"DDDD")</f>
        <v>Monday</v>
      </c>
      <c r="AF8456" t="str">
        <f>"FM"&amp;CHOOSE(MONTH(Sheet1[[#This Row],[Datekey_Opening]]),10,11,12,1,2,3,4,5,6,7,8,9)</f>
        <v>FM1</v>
      </c>
      <c r="AG8456" t="str">
        <f>"FQ"&amp;CHOOSE(MONTH(Sheet1[[#This Row],[Datekey_Opening]]),4,4,4,1,1,1,2,2,2,3,3,3)</f>
        <v>FQ1</v>
      </c>
      <c r="AH8456" t="str">
        <f>IF(Sheet1[[#This Row],[Weekday_No]]&gt;5,"Weekend","Weekday")</f>
        <v>Weekday</v>
      </c>
    </row>
    <row r="8457" spans="1:34" x14ac:dyDescent="0.35">
      <c r="A8457">
        <v>310766</v>
      </c>
      <c r="B8457" t="s">
        <v>14441</v>
      </c>
      <c r="C8457">
        <v>1</v>
      </c>
      <c r="D8457" t="str">
        <f>VLOOKUP(Sheet1[[#This Row],[CountryCode]],CountryCode,2,0)</f>
        <v>India</v>
      </c>
      <c r="E8457" t="s">
        <v>13424</v>
      </c>
      <c r="F8457" t="s">
        <v>13499</v>
      </c>
      <c r="G8457" t="s">
        <v>11532</v>
      </c>
      <c r="H8457" t="s">
        <v>13499</v>
      </c>
      <c r="I8457">
        <v>77.362321199999997</v>
      </c>
      <c r="J8457">
        <v>28.569789199999999</v>
      </c>
      <c r="K8457" t="s">
        <v>14442</v>
      </c>
      <c r="L8457" t="s">
        <v>26</v>
      </c>
      <c r="M8457" t="s">
        <v>27</v>
      </c>
      <c r="N8457" t="s">
        <v>34</v>
      </c>
      <c r="O8457" t="s">
        <v>27</v>
      </c>
      <c r="P8457" t="s">
        <v>27</v>
      </c>
      <c r="Q8457">
        <v>2</v>
      </c>
      <c r="R8457">
        <v>147</v>
      </c>
      <c r="S8457">
        <v>650</v>
      </c>
      <c r="T8457">
        <f t="shared" si="132"/>
        <v>7.8</v>
      </c>
      <c r="U8457" t="str" cm="1">
        <f t="array" ref="U8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7">
        <v>2.6</v>
      </c>
      <c r="W8457" cm="1">
        <f t="array" ref="W8457">_xlfn.IFS(Sheet1[[#This Row],[Rating]]&lt;=1.4,1,Sheet1[[#This Row],[Rating]]&lt;=2.4,2,Sheet1[[#This Row],[Rating]]&lt;=3.4,3,Sheet1[[#This Row],[Rating]]&lt;=4.4,4,Sheet1[[#This Row],[Rating]]&lt;=5,5)</f>
        <v>3</v>
      </c>
      <c r="X8457" s="8">
        <v>41382</v>
      </c>
      <c r="Y8457">
        <f>YEAR(Sheet1[[#This Row],[Datekey_Opening]])</f>
        <v>2013</v>
      </c>
      <c r="Z8457">
        <f>MONTH(Sheet1[[#This Row],[Datekey_Opening]])</f>
        <v>4</v>
      </c>
      <c r="AA8457" t="str">
        <f>TEXT(Sheet1[[#This Row],[Datekey_Opening]], "mmmm")</f>
        <v>April</v>
      </c>
      <c r="AB8457" t="str">
        <f>"Q" &amp; CHOOSE(MONTH(Sheet1[[#This Row],[Datekey_Opening]]),1,1,1,2,2,2,3,3,3,4,4,4)</f>
        <v>Q2</v>
      </c>
      <c r="AC8457" t="str">
        <f>TEXT(Sheet1[[#This Row],[Datekey_Opening]],"yyyy-mmm")</f>
        <v>2013-Apr</v>
      </c>
      <c r="AD8457">
        <f>WEEKDAY(Sheet1[[#This Row],[Datekey_Opening]],2)</f>
        <v>4</v>
      </c>
      <c r="AE8457" t="str">
        <f>TEXT(Sheet1[[#This Row],[Datekey_Opening]],"DDDD")</f>
        <v>Thursday</v>
      </c>
      <c r="AF8457" t="str">
        <f>"FM"&amp;CHOOSE(MONTH(Sheet1[[#This Row],[Datekey_Opening]]),10,11,12,1,2,3,4,5,6,7,8,9)</f>
        <v>FM1</v>
      </c>
      <c r="AG8457" t="str">
        <f>"FQ"&amp;CHOOSE(MONTH(Sheet1[[#This Row],[Datekey_Opening]]),4,4,4,1,1,1,2,2,2,3,3,3)</f>
        <v>FQ1</v>
      </c>
      <c r="AH8457" t="str">
        <f>IF(Sheet1[[#This Row],[Weekday_No]]&gt;5,"Weekend","Weekday")</f>
        <v>Weekday</v>
      </c>
    </row>
    <row r="8458" spans="1:34" x14ac:dyDescent="0.35">
      <c r="A8458">
        <v>385</v>
      </c>
      <c r="B8458" t="s">
        <v>608</v>
      </c>
      <c r="C8458">
        <v>1</v>
      </c>
      <c r="D8458" t="str">
        <f>VLOOKUP(Sheet1[[#This Row],[CountryCode]],CountryCode,2,0)</f>
        <v>India</v>
      </c>
      <c r="E8458" t="s">
        <v>13424</v>
      </c>
      <c r="F8458" t="s">
        <v>14443</v>
      </c>
      <c r="G8458" t="s">
        <v>11532</v>
      </c>
      <c r="H8458" t="s">
        <v>13499</v>
      </c>
      <c r="I8458">
        <v>77.362103899999994</v>
      </c>
      <c r="J8458">
        <v>28.569979199999999</v>
      </c>
      <c r="K8458" t="s">
        <v>609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1</v>
      </c>
      <c r="S8458">
        <v>700</v>
      </c>
      <c r="T8458">
        <f t="shared" si="132"/>
        <v>8.4</v>
      </c>
      <c r="U8458" t="str" cm="1">
        <f t="array" ref="U8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8">
        <v>2.4</v>
      </c>
      <c r="W8458" cm="1">
        <f t="array" ref="W8458">_xlfn.IFS(Sheet1[[#This Row],[Rating]]&lt;=1.4,1,Sheet1[[#This Row],[Rating]]&lt;=2.4,2,Sheet1[[#This Row],[Rating]]&lt;=3.4,3,Sheet1[[#This Row],[Rating]]&lt;=4.4,4,Sheet1[[#This Row],[Rating]]&lt;=5,5)</f>
        <v>2</v>
      </c>
      <c r="X8458" s="8">
        <v>42100</v>
      </c>
      <c r="Y8458">
        <f>YEAR(Sheet1[[#This Row],[Datekey_Opening]])</f>
        <v>2015</v>
      </c>
      <c r="Z8458">
        <f>MONTH(Sheet1[[#This Row],[Datekey_Opening]])</f>
        <v>4</v>
      </c>
      <c r="AA8458" t="str">
        <f>TEXT(Sheet1[[#This Row],[Datekey_Opening]], "mmmm")</f>
        <v>April</v>
      </c>
      <c r="AB8458" t="str">
        <f>"Q" &amp; CHOOSE(MONTH(Sheet1[[#This Row],[Datekey_Opening]]),1,1,1,2,2,2,3,3,3,4,4,4)</f>
        <v>Q2</v>
      </c>
      <c r="AC8458" t="str">
        <f>TEXT(Sheet1[[#This Row],[Datekey_Opening]],"yyyy-mmm")</f>
        <v>2015-Apr</v>
      </c>
      <c r="AD8458">
        <f>WEEKDAY(Sheet1[[#This Row],[Datekey_Opening]],2)</f>
        <v>1</v>
      </c>
      <c r="AE8458" t="str">
        <f>TEXT(Sheet1[[#This Row],[Datekey_Opening]],"DDDD")</f>
        <v>Monday</v>
      </c>
      <c r="AF8458" t="str">
        <f>"FM"&amp;CHOOSE(MONTH(Sheet1[[#This Row],[Datekey_Opening]]),10,11,12,1,2,3,4,5,6,7,8,9)</f>
        <v>FM1</v>
      </c>
      <c r="AG8458" t="str">
        <f>"FQ"&amp;CHOOSE(MONTH(Sheet1[[#This Row],[Datekey_Opening]]),4,4,4,1,1,1,2,2,2,3,3,3)</f>
        <v>FQ1</v>
      </c>
      <c r="AH8458" t="str">
        <f>IF(Sheet1[[#This Row],[Weekday_No]]&gt;5,"Weekend","Weekday")</f>
        <v>Weekday</v>
      </c>
    </row>
    <row r="8459" spans="1:34" x14ac:dyDescent="0.35">
      <c r="A8459">
        <v>18418274</v>
      </c>
      <c r="B8459" t="s">
        <v>14444</v>
      </c>
      <c r="C8459">
        <v>1</v>
      </c>
      <c r="D8459" t="str">
        <f>VLOOKUP(Sheet1[[#This Row],[CountryCode]],CountryCode,2,0)</f>
        <v>India</v>
      </c>
      <c r="E8459" t="s">
        <v>13424</v>
      </c>
      <c r="F8459" t="s">
        <v>14445</v>
      </c>
      <c r="G8459" t="s">
        <v>13581</v>
      </c>
      <c r="H8459" t="s">
        <v>13582</v>
      </c>
      <c r="I8459">
        <v>77.356850910000006</v>
      </c>
      <c r="J8459">
        <v>28.607569439999999</v>
      </c>
      <c r="K8459" t="s">
        <v>14446</v>
      </c>
      <c r="L8459" t="s">
        <v>26</v>
      </c>
      <c r="M8459" t="s">
        <v>27</v>
      </c>
      <c r="N8459" t="s">
        <v>34</v>
      </c>
      <c r="O8459" t="s">
        <v>27</v>
      </c>
      <c r="P8459" t="s">
        <v>27</v>
      </c>
      <c r="Q8459">
        <v>2</v>
      </c>
      <c r="R8459">
        <v>15</v>
      </c>
      <c r="S8459">
        <v>600</v>
      </c>
      <c r="T8459">
        <f t="shared" si="132"/>
        <v>7.2</v>
      </c>
      <c r="U8459" t="str" cm="1">
        <f t="array" ref="U8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9">
        <v>3.3</v>
      </c>
      <c r="W8459" cm="1">
        <f t="array" ref="W8459">_xlfn.IFS(Sheet1[[#This Row],[Rating]]&lt;=1.4,1,Sheet1[[#This Row],[Rating]]&lt;=2.4,2,Sheet1[[#This Row],[Rating]]&lt;=3.4,3,Sheet1[[#This Row],[Rating]]&lt;=4.4,4,Sheet1[[#This Row],[Rating]]&lt;=5,5)</f>
        <v>3</v>
      </c>
      <c r="X8459" s="8">
        <v>41368</v>
      </c>
      <c r="Y8459">
        <f>YEAR(Sheet1[[#This Row],[Datekey_Opening]])</f>
        <v>2013</v>
      </c>
      <c r="Z8459">
        <f>MONTH(Sheet1[[#This Row],[Datekey_Opening]])</f>
        <v>4</v>
      </c>
      <c r="AA8459" t="str">
        <f>TEXT(Sheet1[[#This Row],[Datekey_Opening]], "mmmm")</f>
        <v>April</v>
      </c>
      <c r="AB8459" t="str">
        <f>"Q" &amp; CHOOSE(MONTH(Sheet1[[#This Row],[Datekey_Opening]]),1,1,1,2,2,2,3,3,3,4,4,4)</f>
        <v>Q2</v>
      </c>
      <c r="AC8459" t="str">
        <f>TEXT(Sheet1[[#This Row],[Datekey_Opening]],"yyyy-mmm")</f>
        <v>2013-Apr</v>
      </c>
      <c r="AD8459">
        <f>WEEKDAY(Sheet1[[#This Row],[Datekey_Opening]],2)</f>
        <v>4</v>
      </c>
      <c r="AE8459" t="str">
        <f>TEXT(Sheet1[[#This Row],[Datekey_Opening]],"DDDD")</f>
        <v>Thursday</v>
      </c>
      <c r="AF8459" t="str">
        <f>"FM"&amp;CHOOSE(MONTH(Sheet1[[#This Row],[Datekey_Opening]]),10,11,12,1,2,3,4,5,6,7,8,9)</f>
        <v>FM1</v>
      </c>
      <c r="AG8459" t="str">
        <f>"FQ"&amp;CHOOSE(MONTH(Sheet1[[#This Row],[Datekey_Opening]]),4,4,4,1,1,1,2,2,2,3,3,3)</f>
        <v>FQ1</v>
      </c>
      <c r="AH8459" t="str">
        <f>IF(Sheet1[[#This Row],[Weekday_No]]&gt;5,"Weekend","Weekday")</f>
        <v>Weekday</v>
      </c>
    </row>
    <row r="8460" spans="1:34" x14ac:dyDescent="0.35">
      <c r="A8460">
        <v>8092</v>
      </c>
      <c r="B8460" t="s">
        <v>14447</v>
      </c>
      <c r="C8460">
        <v>1</v>
      </c>
      <c r="D8460" t="str">
        <f>VLOOKUP(Sheet1[[#This Row],[CountryCode]],CountryCode,2,0)</f>
        <v>India</v>
      </c>
      <c r="E8460" t="s">
        <v>13424</v>
      </c>
      <c r="F8460" t="s">
        <v>14448</v>
      </c>
      <c r="G8460" t="s">
        <v>13719</v>
      </c>
      <c r="H8460" t="s">
        <v>13720</v>
      </c>
      <c r="I8460">
        <v>77.362613400000001</v>
      </c>
      <c r="J8460">
        <v>28.608844399999999</v>
      </c>
      <c r="K8460" t="s">
        <v>925</v>
      </c>
      <c r="L8460" t="s">
        <v>26</v>
      </c>
      <c r="M8460" t="s">
        <v>27</v>
      </c>
      <c r="N8460" t="s">
        <v>27</v>
      </c>
      <c r="O8460" t="s">
        <v>27</v>
      </c>
      <c r="P8460" t="s">
        <v>27</v>
      </c>
      <c r="Q8460">
        <v>1</v>
      </c>
      <c r="R8460">
        <v>12</v>
      </c>
      <c r="S8460">
        <v>350</v>
      </c>
      <c r="T8460">
        <f t="shared" si="132"/>
        <v>4.2</v>
      </c>
      <c r="U8460" t="str" cm="1">
        <f t="array" ref="U8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0">
        <v>2.9</v>
      </c>
      <c r="W8460" cm="1">
        <f t="array" ref="W8460">_xlfn.IFS(Sheet1[[#This Row],[Rating]]&lt;=1.4,1,Sheet1[[#This Row],[Rating]]&lt;=2.4,2,Sheet1[[#This Row],[Rating]]&lt;=3.4,3,Sheet1[[#This Row],[Rating]]&lt;=4.4,4,Sheet1[[#This Row],[Rating]]&lt;=5,5)</f>
        <v>3</v>
      </c>
      <c r="X8460" s="8">
        <v>42481</v>
      </c>
      <c r="Y8460">
        <f>YEAR(Sheet1[[#This Row],[Datekey_Opening]])</f>
        <v>2016</v>
      </c>
      <c r="Z8460">
        <f>MONTH(Sheet1[[#This Row],[Datekey_Opening]])</f>
        <v>4</v>
      </c>
      <c r="AA8460" t="str">
        <f>TEXT(Sheet1[[#This Row],[Datekey_Opening]], "mmmm")</f>
        <v>April</v>
      </c>
      <c r="AB8460" t="str">
        <f>"Q" &amp; CHOOSE(MONTH(Sheet1[[#This Row],[Datekey_Opening]]),1,1,1,2,2,2,3,3,3,4,4,4)</f>
        <v>Q2</v>
      </c>
      <c r="AC8460" t="str">
        <f>TEXT(Sheet1[[#This Row],[Datekey_Opening]],"yyyy-mmm")</f>
        <v>2016-Apr</v>
      </c>
      <c r="AD8460">
        <f>WEEKDAY(Sheet1[[#This Row],[Datekey_Opening]],2)</f>
        <v>4</v>
      </c>
      <c r="AE8460" t="str">
        <f>TEXT(Sheet1[[#This Row],[Datekey_Opening]],"DDDD")</f>
        <v>Thursday</v>
      </c>
      <c r="AF8460" t="str">
        <f>"FM"&amp;CHOOSE(MONTH(Sheet1[[#This Row],[Datekey_Opening]]),10,11,12,1,2,3,4,5,6,7,8,9)</f>
        <v>FM1</v>
      </c>
      <c r="AG8460" t="str">
        <f>"FQ"&amp;CHOOSE(MONTH(Sheet1[[#This Row],[Datekey_Opening]]),4,4,4,1,1,1,2,2,2,3,3,3)</f>
        <v>FQ1</v>
      </c>
      <c r="AH8460" t="str">
        <f>IF(Sheet1[[#This Row],[Weekday_No]]&gt;5,"Weekend","Weekday")</f>
        <v>Weekday</v>
      </c>
    </row>
    <row r="8461" spans="1:34" x14ac:dyDescent="0.35">
      <c r="A8461">
        <v>5696</v>
      </c>
      <c r="B8461" t="s">
        <v>4324</v>
      </c>
      <c r="C8461">
        <v>1</v>
      </c>
      <c r="D8461" t="str">
        <f>VLOOKUP(Sheet1[[#This Row],[CountryCode]],CountryCode,2,0)</f>
        <v>India</v>
      </c>
      <c r="E8461" t="s">
        <v>13424</v>
      </c>
      <c r="F8461" t="s">
        <v>14449</v>
      </c>
      <c r="G8461" t="s">
        <v>13535</v>
      </c>
      <c r="H8461" t="s">
        <v>13536</v>
      </c>
      <c r="I8461">
        <v>77.362545499999996</v>
      </c>
      <c r="J8461">
        <v>28.612799500000001</v>
      </c>
      <c r="K8461" t="s">
        <v>2177</v>
      </c>
      <c r="L8461" t="s">
        <v>26</v>
      </c>
      <c r="M8461" t="s">
        <v>27</v>
      </c>
      <c r="N8461" t="s">
        <v>34</v>
      </c>
      <c r="O8461" t="s">
        <v>27</v>
      </c>
      <c r="P8461" t="s">
        <v>27</v>
      </c>
      <c r="Q8461">
        <v>3</v>
      </c>
      <c r="R8461">
        <v>147</v>
      </c>
      <c r="S8461">
        <v>1000</v>
      </c>
      <c r="T8461">
        <f t="shared" si="132"/>
        <v>12</v>
      </c>
      <c r="U8461" t="str" cm="1">
        <f t="array" ref="U8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1">
        <v>3.1</v>
      </c>
      <c r="W8461" cm="1">
        <f t="array" ref="W8461">_xlfn.IFS(Sheet1[[#This Row],[Rating]]&lt;=1.4,1,Sheet1[[#This Row],[Rating]]&lt;=2.4,2,Sheet1[[#This Row],[Rating]]&lt;=3.4,3,Sheet1[[#This Row],[Rating]]&lt;=4.4,4,Sheet1[[#This Row],[Rating]]&lt;=5,5)</f>
        <v>3</v>
      </c>
      <c r="X8461" s="8">
        <v>41752</v>
      </c>
      <c r="Y8461">
        <f>YEAR(Sheet1[[#This Row],[Datekey_Opening]])</f>
        <v>2014</v>
      </c>
      <c r="Z8461">
        <f>MONTH(Sheet1[[#This Row],[Datekey_Opening]])</f>
        <v>4</v>
      </c>
      <c r="AA8461" t="str">
        <f>TEXT(Sheet1[[#This Row],[Datekey_Opening]], "mmmm")</f>
        <v>April</v>
      </c>
      <c r="AB8461" t="str">
        <f>"Q" &amp; CHOOSE(MONTH(Sheet1[[#This Row],[Datekey_Opening]]),1,1,1,2,2,2,3,3,3,4,4,4)</f>
        <v>Q2</v>
      </c>
      <c r="AC8461" t="str">
        <f>TEXT(Sheet1[[#This Row],[Datekey_Opening]],"yyyy-mmm")</f>
        <v>2014-Apr</v>
      </c>
      <c r="AD8461">
        <f>WEEKDAY(Sheet1[[#This Row],[Datekey_Opening]],2)</f>
        <v>3</v>
      </c>
      <c r="AE8461" t="str">
        <f>TEXT(Sheet1[[#This Row],[Datekey_Opening]],"DDDD")</f>
        <v>Wednesday</v>
      </c>
      <c r="AF8461" t="str">
        <f>"FM"&amp;CHOOSE(MONTH(Sheet1[[#This Row],[Datekey_Opening]]),10,11,12,1,2,3,4,5,6,7,8,9)</f>
        <v>FM1</v>
      </c>
      <c r="AG8461" t="str">
        <f>"FQ"&amp;CHOOSE(MONTH(Sheet1[[#This Row],[Datekey_Opening]]),4,4,4,1,1,1,2,2,2,3,3,3)</f>
        <v>FQ1</v>
      </c>
      <c r="AH8461" t="str">
        <f>IF(Sheet1[[#This Row],[Weekday_No]]&gt;5,"Weekend","Weekday")</f>
        <v>Weekday</v>
      </c>
    </row>
    <row r="8462" spans="1:34" x14ac:dyDescent="0.35">
      <c r="A8462">
        <v>312240</v>
      </c>
      <c r="B8462" t="s">
        <v>14200</v>
      </c>
      <c r="C8462">
        <v>1</v>
      </c>
      <c r="D8462" t="str">
        <f>VLOOKUP(Sheet1[[#This Row],[CountryCode]],CountryCode,2,0)</f>
        <v>India</v>
      </c>
      <c r="E8462" t="s">
        <v>13424</v>
      </c>
      <c r="F8462" t="s">
        <v>14450</v>
      </c>
      <c r="G8462" t="s">
        <v>13543</v>
      </c>
      <c r="H8462" t="s">
        <v>13544</v>
      </c>
      <c r="I8462">
        <v>77.375598100000005</v>
      </c>
      <c r="J8462">
        <v>28.6094124</v>
      </c>
      <c r="K8462" t="s">
        <v>565</v>
      </c>
      <c r="L8462" t="s">
        <v>26</v>
      </c>
      <c r="M8462" t="s">
        <v>27</v>
      </c>
      <c r="N8462" t="s">
        <v>34</v>
      </c>
      <c r="O8462" t="s">
        <v>27</v>
      </c>
      <c r="P8462" t="s">
        <v>27</v>
      </c>
      <c r="Q8462">
        <v>1</v>
      </c>
      <c r="R8462">
        <v>2</v>
      </c>
      <c r="S8462">
        <v>300</v>
      </c>
      <c r="T8462">
        <f t="shared" si="132"/>
        <v>3.6</v>
      </c>
      <c r="U8462" t="str" cm="1">
        <f t="array" ref="U8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2">
        <v>1</v>
      </c>
      <c r="W8462" cm="1">
        <f t="array" ref="W8462">_xlfn.IFS(Sheet1[[#This Row],[Rating]]&lt;=1.4,1,Sheet1[[#This Row],[Rating]]&lt;=2.4,2,Sheet1[[#This Row],[Rating]]&lt;=3.4,3,Sheet1[[#This Row],[Rating]]&lt;=4.4,4,Sheet1[[#This Row],[Rating]]&lt;=5,5)</f>
        <v>1</v>
      </c>
      <c r="X8462" s="8">
        <v>42114</v>
      </c>
      <c r="Y8462">
        <f>YEAR(Sheet1[[#This Row],[Datekey_Opening]])</f>
        <v>2015</v>
      </c>
      <c r="Z8462">
        <f>MONTH(Sheet1[[#This Row],[Datekey_Opening]])</f>
        <v>4</v>
      </c>
      <c r="AA8462" t="str">
        <f>TEXT(Sheet1[[#This Row],[Datekey_Opening]], "mmmm")</f>
        <v>April</v>
      </c>
      <c r="AB8462" t="str">
        <f>"Q" &amp; CHOOSE(MONTH(Sheet1[[#This Row],[Datekey_Opening]]),1,1,1,2,2,2,3,3,3,4,4,4)</f>
        <v>Q2</v>
      </c>
      <c r="AC8462" t="str">
        <f>TEXT(Sheet1[[#This Row],[Datekey_Opening]],"yyyy-mmm")</f>
        <v>2015-Apr</v>
      </c>
      <c r="AD8462">
        <f>WEEKDAY(Sheet1[[#This Row],[Datekey_Opening]],2)</f>
        <v>1</v>
      </c>
      <c r="AE8462" t="str">
        <f>TEXT(Sheet1[[#This Row],[Datekey_Opening]],"DDDD")</f>
        <v>Monday</v>
      </c>
      <c r="AF8462" t="str">
        <f>"FM"&amp;CHOOSE(MONTH(Sheet1[[#This Row],[Datekey_Opening]]),10,11,12,1,2,3,4,5,6,7,8,9)</f>
        <v>FM1</v>
      </c>
      <c r="AG8462" t="str">
        <f>"FQ"&amp;CHOOSE(MONTH(Sheet1[[#This Row],[Datekey_Opening]]),4,4,4,1,1,1,2,2,2,3,3,3)</f>
        <v>FQ1</v>
      </c>
      <c r="AH8462" t="str">
        <f>IF(Sheet1[[#This Row],[Weekday_No]]&gt;5,"Weekend","Weekday")</f>
        <v>Weekday</v>
      </c>
    </row>
    <row r="8463" spans="1:34" x14ac:dyDescent="0.35">
      <c r="A8463">
        <v>18418649</v>
      </c>
      <c r="B8463" t="s">
        <v>14451</v>
      </c>
      <c r="C8463">
        <v>1</v>
      </c>
      <c r="D8463" t="str">
        <f>VLOOKUP(Sheet1[[#This Row],[CountryCode]],CountryCode,2,0)</f>
        <v>India</v>
      </c>
      <c r="E8463" t="s">
        <v>13424</v>
      </c>
      <c r="F8463" t="s">
        <v>14452</v>
      </c>
      <c r="G8463" t="s">
        <v>13511</v>
      </c>
      <c r="H8463" t="s">
        <v>13512</v>
      </c>
      <c r="I8463">
        <v>77.399232799999993</v>
      </c>
      <c r="J8463">
        <v>28.5851413</v>
      </c>
      <c r="K8463" t="s">
        <v>1260</v>
      </c>
      <c r="L8463" t="s">
        <v>26</v>
      </c>
      <c r="M8463" t="s">
        <v>27</v>
      </c>
      <c r="N8463" t="s">
        <v>27</v>
      </c>
      <c r="O8463" t="s">
        <v>27</v>
      </c>
      <c r="P8463" t="s">
        <v>27</v>
      </c>
      <c r="Q8463">
        <v>1</v>
      </c>
      <c r="R8463">
        <v>8</v>
      </c>
      <c r="S8463">
        <v>300</v>
      </c>
      <c r="T8463">
        <f t="shared" si="132"/>
        <v>3.6</v>
      </c>
      <c r="U8463" t="str" cm="1">
        <f t="array" ref="U8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3">
        <v>3.1</v>
      </c>
      <c r="W8463" cm="1">
        <f t="array" ref="W8463">_xlfn.IFS(Sheet1[[#This Row],[Rating]]&lt;=1.4,1,Sheet1[[#This Row],[Rating]]&lt;=2.4,2,Sheet1[[#This Row],[Rating]]&lt;=3.4,3,Sheet1[[#This Row],[Rating]]&lt;=4.4,4,Sheet1[[#This Row],[Rating]]&lt;=5,5)</f>
        <v>3</v>
      </c>
      <c r="X8463" s="8">
        <v>41011</v>
      </c>
      <c r="Y8463">
        <f>YEAR(Sheet1[[#This Row],[Datekey_Opening]])</f>
        <v>2012</v>
      </c>
      <c r="Z8463">
        <f>MONTH(Sheet1[[#This Row],[Datekey_Opening]])</f>
        <v>4</v>
      </c>
      <c r="AA8463" t="str">
        <f>TEXT(Sheet1[[#This Row],[Datekey_Opening]], "mmmm")</f>
        <v>April</v>
      </c>
      <c r="AB8463" t="str">
        <f>"Q" &amp; CHOOSE(MONTH(Sheet1[[#This Row],[Datekey_Opening]]),1,1,1,2,2,2,3,3,3,4,4,4)</f>
        <v>Q2</v>
      </c>
      <c r="AC8463" t="str">
        <f>TEXT(Sheet1[[#This Row],[Datekey_Opening]],"yyyy-mmm")</f>
        <v>2012-Apr</v>
      </c>
      <c r="AD8463">
        <f>WEEKDAY(Sheet1[[#This Row],[Datekey_Opening]],2)</f>
        <v>4</v>
      </c>
      <c r="AE8463" t="str">
        <f>TEXT(Sheet1[[#This Row],[Datekey_Opening]],"DDDD")</f>
        <v>Thursday</v>
      </c>
      <c r="AF8463" t="str">
        <f>"FM"&amp;CHOOSE(MONTH(Sheet1[[#This Row],[Datekey_Opening]]),10,11,12,1,2,3,4,5,6,7,8,9)</f>
        <v>FM1</v>
      </c>
      <c r="AG8463" t="str">
        <f>"FQ"&amp;CHOOSE(MONTH(Sheet1[[#This Row],[Datekey_Opening]]),4,4,4,1,1,1,2,2,2,3,3,3)</f>
        <v>FQ1</v>
      </c>
      <c r="AH8463" t="str">
        <f>IF(Sheet1[[#This Row],[Weekday_No]]&gt;5,"Weekend","Weekday")</f>
        <v>Weekday</v>
      </c>
    </row>
    <row r="8464" spans="1:34" x14ac:dyDescent="0.35">
      <c r="A8464">
        <v>18385532</v>
      </c>
      <c r="B8464" t="s">
        <v>14453</v>
      </c>
      <c r="C8464">
        <v>1</v>
      </c>
      <c r="D8464" t="str">
        <f>VLOOKUP(Sheet1[[#This Row],[CountryCode]],CountryCode,2,0)</f>
        <v>India</v>
      </c>
      <c r="E8464" t="s">
        <v>13424</v>
      </c>
      <c r="F8464" t="s">
        <v>14454</v>
      </c>
      <c r="G8464" t="s">
        <v>13456</v>
      </c>
      <c r="H8464" t="s">
        <v>13457</v>
      </c>
      <c r="I8464">
        <v>77.385644600000006</v>
      </c>
      <c r="J8464">
        <v>28.514405499999999</v>
      </c>
      <c r="K8464" t="s">
        <v>565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1</v>
      </c>
      <c r="R8464">
        <v>2</v>
      </c>
      <c r="S8464">
        <v>300</v>
      </c>
      <c r="T8464">
        <f t="shared" si="132"/>
        <v>3.6</v>
      </c>
      <c r="U8464" t="str" cm="1">
        <f t="array" ref="U8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4">
        <v>1</v>
      </c>
      <c r="W8464" cm="1">
        <f t="array" ref="W8464">_xlfn.IFS(Sheet1[[#This Row],[Rating]]&lt;=1.4,1,Sheet1[[#This Row],[Rating]]&lt;=2.4,2,Sheet1[[#This Row],[Rating]]&lt;=3.4,3,Sheet1[[#This Row],[Rating]]&lt;=4.4,4,Sheet1[[#This Row],[Rating]]&lt;=5,5)</f>
        <v>1</v>
      </c>
      <c r="X8464" s="8">
        <v>42117</v>
      </c>
      <c r="Y8464">
        <f>YEAR(Sheet1[[#This Row],[Datekey_Opening]])</f>
        <v>2015</v>
      </c>
      <c r="Z8464">
        <f>MONTH(Sheet1[[#This Row],[Datekey_Opening]])</f>
        <v>4</v>
      </c>
      <c r="AA8464" t="str">
        <f>TEXT(Sheet1[[#This Row],[Datekey_Opening]], "mmmm")</f>
        <v>April</v>
      </c>
      <c r="AB8464" t="str">
        <f>"Q" &amp; CHOOSE(MONTH(Sheet1[[#This Row],[Datekey_Opening]]),1,1,1,2,2,2,3,3,3,4,4,4)</f>
        <v>Q2</v>
      </c>
      <c r="AC8464" t="str">
        <f>TEXT(Sheet1[[#This Row],[Datekey_Opening]],"yyyy-mmm")</f>
        <v>2015-Apr</v>
      </c>
      <c r="AD8464">
        <f>WEEKDAY(Sheet1[[#This Row],[Datekey_Opening]],2)</f>
        <v>4</v>
      </c>
      <c r="AE8464" t="str">
        <f>TEXT(Sheet1[[#This Row],[Datekey_Opening]],"DDDD")</f>
        <v>Thursday</v>
      </c>
      <c r="AF8464" t="str">
        <f>"FM"&amp;CHOOSE(MONTH(Sheet1[[#This Row],[Datekey_Opening]]),10,11,12,1,2,3,4,5,6,7,8,9)</f>
        <v>FM1</v>
      </c>
      <c r="AG8464" t="str">
        <f>"FQ"&amp;CHOOSE(MONTH(Sheet1[[#This Row],[Datekey_Opening]]),4,4,4,1,1,1,2,2,2,3,3,3)</f>
        <v>FQ1</v>
      </c>
      <c r="AH8464" t="str">
        <f>IF(Sheet1[[#This Row],[Weekday_No]]&gt;5,"Weekend","Weekday")</f>
        <v>Weekday</v>
      </c>
    </row>
    <row r="8465" spans="1:34" x14ac:dyDescent="0.35">
      <c r="A8465">
        <v>304934</v>
      </c>
      <c r="B8465" t="s">
        <v>14455</v>
      </c>
      <c r="C8465">
        <v>1</v>
      </c>
      <c r="D8465" t="str">
        <f>VLOOKUP(Sheet1[[#This Row],[CountryCode]],CountryCode,2,0)</f>
        <v>India</v>
      </c>
      <c r="E8465" t="s">
        <v>13424</v>
      </c>
      <c r="F8465" t="s">
        <v>14456</v>
      </c>
      <c r="G8465" t="s">
        <v>13879</v>
      </c>
      <c r="H8465" t="s">
        <v>13880</v>
      </c>
      <c r="I8465">
        <v>77.364878000000004</v>
      </c>
      <c r="J8465">
        <v>28.597062099999999</v>
      </c>
      <c r="K8465" t="s">
        <v>478</v>
      </c>
      <c r="L8465" t="s">
        <v>26</v>
      </c>
      <c r="M8465" t="s">
        <v>27</v>
      </c>
      <c r="N8465" t="s">
        <v>34</v>
      </c>
      <c r="O8465" t="s">
        <v>27</v>
      </c>
      <c r="P8465" t="s">
        <v>27</v>
      </c>
      <c r="Q8465">
        <v>2</v>
      </c>
      <c r="R8465">
        <v>15</v>
      </c>
      <c r="S8465">
        <v>600</v>
      </c>
      <c r="T8465">
        <f t="shared" si="132"/>
        <v>7.2</v>
      </c>
      <c r="U8465" t="str" cm="1">
        <f t="array" ref="U8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5">
        <v>2.7</v>
      </c>
      <c r="W8465" cm="1">
        <f t="array" ref="W8465">_xlfn.IFS(Sheet1[[#This Row],[Rating]]&lt;=1.4,1,Sheet1[[#This Row],[Rating]]&lt;=2.4,2,Sheet1[[#This Row],[Rating]]&lt;=3.4,3,Sheet1[[#This Row],[Rating]]&lt;=4.4,4,Sheet1[[#This Row],[Rating]]&lt;=5,5)</f>
        <v>3</v>
      </c>
      <c r="X8465" s="8">
        <v>43193</v>
      </c>
      <c r="Y8465">
        <f>YEAR(Sheet1[[#This Row],[Datekey_Opening]])</f>
        <v>2018</v>
      </c>
      <c r="Z8465">
        <f>MONTH(Sheet1[[#This Row],[Datekey_Opening]])</f>
        <v>4</v>
      </c>
      <c r="AA8465" t="str">
        <f>TEXT(Sheet1[[#This Row],[Datekey_Opening]], "mmmm")</f>
        <v>April</v>
      </c>
      <c r="AB8465" t="str">
        <f>"Q" &amp; CHOOSE(MONTH(Sheet1[[#This Row],[Datekey_Opening]]),1,1,1,2,2,2,3,3,3,4,4,4)</f>
        <v>Q2</v>
      </c>
      <c r="AC8465" t="str">
        <f>TEXT(Sheet1[[#This Row],[Datekey_Opening]],"yyyy-mmm")</f>
        <v>2018-Apr</v>
      </c>
      <c r="AD8465">
        <f>WEEKDAY(Sheet1[[#This Row],[Datekey_Opening]],2)</f>
        <v>2</v>
      </c>
      <c r="AE8465" t="str">
        <f>TEXT(Sheet1[[#This Row],[Datekey_Opening]],"DDDD")</f>
        <v>Tuesday</v>
      </c>
      <c r="AF8465" t="str">
        <f>"FM"&amp;CHOOSE(MONTH(Sheet1[[#This Row],[Datekey_Opening]]),10,11,12,1,2,3,4,5,6,7,8,9)</f>
        <v>FM1</v>
      </c>
      <c r="AG8465" t="str">
        <f>"FQ"&amp;CHOOSE(MONTH(Sheet1[[#This Row],[Datekey_Opening]]),4,4,4,1,1,1,2,2,2,3,3,3)</f>
        <v>FQ1</v>
      </c>
      <c r="AH8465" t="str">
        <f>IF(Sheet1[[#This Row],[Weekday_No]]&gt;5,"Weekend","Weekday")</f>
        <v>Weekday</v>
      </c>
    </row>
    <row r="8466" spans="1:34" x14ac:dyDescent="0.35">
      <c r="A8466">
        <v>304103</v>
      </c>
      <c r="B8466" t="s">
        <v>889</v>
      </c>
      <c r="C8466">
        <v>1</v>
      </c>
      <c r="D8466" t="str">
        <f>VLOOKUP(Sheet1[[#This Row],[CountryCode]],CountryCode,2,0)</f>
        <v>India</v>
      </c>
      <c r="E8466" t="s">
        <v>13424</v>
      </c>
      <c r="F8466" t="s">
        <v>14457</v>
      </c>
      <c r="G8466" t="s">
        <v>13550</v>
      </c>
      <c r="H8466" t="s">
        <v>13551</v>
      </c>
      <c r="I8466">
        <v>77.326295299999998</v>
      </c>
      <c r="J8466">
        <v>28.567871199999999</v>
      </c>
      <c r="K8466" t="s">
        <v>498</v>
      </c>
      <c r="L8466" t="s">
        <v>26</v>
      </c>
      <c r="M8466" t="s">
        <v>27</v>
      </c>
      <c r="N8466" t="s">
        <v>27</v>
      </c>
      <c r="O8466" t="s">
        <v>27</v>
      </c>
      <c r="P8466" t="s">
        <v>27</v>
      </c>
      <c r="Q8466">
        <v>1</v>
      </c>
      <c r="R8466">
        <v>18</v>
      </c>
      <c r="S8466">
        <v>450</v>
      </c>
      <c r="T8466">
        <f t="shared" si="132"/>
        <v>5.4</v>
      </c>
      <c r="U8466" t="str" cm="1">
        <f t="array" ref="U8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6">
        <v>2.7</v>
      </c>
      <c r="W8466" cm="1">
        <f t="array" ref="W8466">_xlfn.IFS(Sheet1[[#This Row],[Rating]]&lt;=1.4,1,Sheet1[[#This Row],[Rating]]&lt;=2.4,2,Sheet1[[#This Row],[Rating]]&lt;=3.4,3,Sheet1[[#This Row],[Rating]]&lt;=4.4,4,Sheet1[[#This Row],[Rating]]&lt;=5,5)</f>
        <v>3</v>
      </c>
      <c r="X8466" s="8">
        <v>41746</v>
      </c>
      <c r="Y8466">
        <f>YEAR(Sheet1[[#This Row],[Datekey_Opening]])</f>
        <v>2014</v>
      </c>
      <c r="Z8466">
        <f>MONTH(Sheet1[[#This Row],[Datekey_Opening]])</f>
        <v>4</v>
      </c>
      <c r="AA8466" t="str">
        <f>TEXT(Sheet1[[#This Row],[Datekey_Opening]], "mmmm")</f>
        <v>April</v>
      </c>
      <c r="AB8466" t="str">
        <f>"Q" &amp; CHOOSE(MONTH(Sheet1[[#This Row],[Datekey_Opening]]),1,1,1,2,2,2,3,3,3,4,4,4)</f>
        <v>Q2</v>
      </c>
      <c r="AC8466" t="str">
        <f>TEXT(Sheet1[[#This Row],[Datekey_Opening]],"yyyy-mmm")</f>
        <v>2014-Apr</v>
      </c>
      <c r="AD8466">
        <f>WEEKDAY(Sheet1[[#This Row],[Datekey_Opening]],2)</f>
        <v>4</v>
      </c>
      <c r="AE8466" t="str">
        <f>TEXT(Sheet1[[#This Row],[Datekey_Opening]],"DDDD")</f>
        <v>Thursday</v>
      </c>
      <c r="AF8466" t="str">
        <f>"FM"&amp;CHOOSE(MONTH(Sheet1[[#This Row],[Datekey_Opening]]),10,11,12,1,2,3,4,5,6,7,8,9)</f>
        <v>FM1</v>
      </c>
      <c r="AG8466" t="str">
        <f>"FQ"&amp;CHOOSE(MONTH(Sheet1[[#This Row],[Datekey_Opening]]),4,4,4,1,1,1,2,2,2,3,3,3)</f>
        <v>FQ1</v>
      </c>
      <c r="AH8466" t="str">
        <f>IF(Sheet1[[#This Row],[Weekday_No]]&gt;5,"Weekend","Weekday")</f>
        <v>Weekday</v>
      </c>
    </row>
    <row r="8467" spans="1:34" x14ac:dyDescent="0.35">
      <c r="A8467">
        <v>409</v>
      </c>
      <c r="B8467" t="s">
        <v>2166</v>
      </c>
      <c r="C8467">
        <v>1</v>
      </c>
      <c r="D8467" t="str">
        <f>VLOOKUP(Sheet1[[#This Row],[CountryCode]],CountryCode,2,0)</f>
        <v>India</v>
      </c>
      <c r="E8467" t="s">
        <v>13424</v>
      </c>
      <c r="F8467" t="s">
        <v>14458</v>
      </c>
      <c r="G8467" t="s">
        <v>13550</v>
      </c>
      <c r="H8467" t="s">
        <v>13551</v>
      </c>
      <c r="I8467">
        <v>77.326250400000006</v>
      </c>
      <c r="J8467">
        <v>28.567822100000001</v>
      </c>
      <c r="K8467" t="s">
        <v>554</v>
      </c>
      <c r="L8467" t="s">
        <v>26</v>
      </c>
      <c r="M8467" t="s">
        <v>27</v>
      </c>
      <c r="N8467" t="s">
        <v>34</v>
      </c>
      <c r="O8467" t="s">
        <v>27</v>
      </c>
      <c r="P8467" t="s">
        <v>27</v>
      </c>
      <c r="Q8467">
        <v>3</v>
      </c>
      <c r="R8467">
        <v>334</v>
      </c>
      <c r="S8467">
        <v>1300</v>
      </c>
      <c r="T8467">
        <f t="shared" si="132"/>
        <v>15.6</v>
      </c>
      <c r="U8467" t="str" cm="1">
        <f t="array" ref="U8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7">
        <v>2.6</v>
      </c>
      <c r="W8467" cm="1">
        <f t="array" ref="W8467">_xlfn.IFS(Sheet1[[#This Row],[Rating]]&lt;=1.4,1,Sheet1[[#This Row],[Rating]]&lt;=2.4,2,Sheet1[[#This Row],[Rating]]&lt;=3.4,3,Sheet1[[#This Row],[Rating]]&lt;=4.4,4,Sheet1[[#This Row],[Rating]]&lt;=5,5)</f>
        <v>3</v>
      </c>
      <c r="X8467" s="8">
        <v>43194</v>
      </c>
      <c r="Y8467">
        <f>YEAR(Sheet1[[#This Row],[Datekey_Opening]])</f>
        <v>2018</v>
      </c>
      <c r="Z8467">
        <f>MONTH(Sheet1[[#This Row],[Datekey_Opening]])</f>
        <v>4</v>
      </c>
      <c r="AA8467" t="str">
        <f>TEXT(Sheet1[[#This Row],[Datekey_Opening]], "mmmm")</f>
        <v>April</v>
      </c>
      <c r="AB8467" t="str">
        <f>"Q" &amp; CHOOSE(MONTH(Sheet1[[#This Row],[Datekey_Opening]]),1,1,1,2,2,2,3,3,3,4,4,4)</f>
        <v>Q2</v>
      </c>
      <c r="AC8467" t="str">
        <f>TEXT(Sheet1[[#This Row],[Datekey_Opening]],"yyyy-mmm")</f>
        <v>2018-Apr</v>
      </c>
      <c r="AD8467">
        <f>WEEKDAY(Sheet1[[#This Row],[Datekey_Opening]],2)</f>
        <v>3</v>
      </c>
      <c r="AE8467" t="str">
        <f>TEXT(Sheet1[[#This Row],[Datekey_Opening]],"DDDD")</f>
        <v>Wednesday</v>
      </c>
      <c r="AF8467" t="str">
        <f>"FM"&amp;CHOOSE(MONTH(Sheet1[[#This Row],[Datekey_Opening]]),10,11,12,1,2,3,4,5,6,7,8,9)</f>
        <v>FM1</v>
      </c>
      <c r="AG8467" t="str">
        <f>"FQ"&amp;CHOOSE(MONTH(Sheet1[[#This Row],[Datekey_Opening]]),4,4,4,1,1,1,2,2,2,3,3,3)</f>
        <v>FQ1</v>
      </c>
      <c r="AH8467" t="str">
        <f>IF(Sheet1[[#This Row],[Weekday_No]]&gt;5,"Weekend","Weekday")</f>
        <v>Weekday</v>
      </c>
    </row>
    <row r="8468" spans="1:34" x14ac:dyDescent="0.35">
      <c r="A8468">
        <v>18272353</v>
      </c>
      <c r="B8468" t="s">
        <v>11976</v>
      </c>
      <c r="C8468">
        <v>1</v>
      </c>
      <c r="D8468" t="str">
        <f>VLOOKUP(Sheet1[[#This Row],[CountryCode]],CountryCode,2,0)</f>
        <v>India</v>
      </c>
      <c r="E8468" t="s">
        <v>13424</v>
      </c>
      <c r="F8468" t="s">
        <v>14464</v>
      </c>
      <c r="G8468" t="s">
        <v>14029</v>
      </c>
      <c r="H8468" t="s">
        <v>14030</v>
      </c>
      <c r="I8468">
        <v>77.320790290000005</v>
      </c>
      <c r="J8468">
        <v>28.566735489999999</v>
      </c>
      <c r="K8468" t="s">
        <v>475</v>
      </c>
      <c r="L8468" t="s">
        <v>26</v>
      </c>
      <c r="M8468" t="s">
        <v>34</v>
      </c>
      <c r="N8468" t="s">
        <v>27</v>
      </c>
      <c r="O8468" t="s">
        <v>27</v>
      </c>
      <c r="P8468" t="s">
        <v>27</v>
      </c>
      <c r="Q8468">
        <v>3</v>
      </c>
      <c r="R8468">
        <v>322</v>
      </c>
      <c r="S8468">
        <v>1500</v>
      </c>
      <c r="T8468">
        <f t="shared" si="132"/>
        <v>18</v>
      </c>
      <c r="U8468" t="str" cm="1">
        <f t="array" ref="U8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8">
        <v>4.0999999999999996</v>
      </c>
      <c r="W8468" cm="1">
        <f t="array" ref="W8468">_xlfn.IFS(Sheet1[[#This Row],[Rating]]&lt;=1.4,1,Sheet1[[#This Row],[Rating]]&lt;=2.4,2,Sheet1[[#This Row],[Rating]]&lt;=3.4,3,Sheet1[[#This Row],[Rating]]&lt;=4.4,4,Sheet1[[#This Row],[Rating]]&lt;=5,5)</f>
        <v>4</v>
      </c>
      <c r="X8468" s="8">
        <v>42822</v>
      </c>
      <c r="Y8468">
        <f>YEAR(Sheet1[[#This Row],[Datekey_Opening]])</f>
        <v>2017</v>
      </c>
      <c r="Z8468">
        <f>MONTH(Sheet1[[#This Row],[Datekey_Opening]])</f>
        <v>3</v>
      </c>
      <c r="AA8468" t="str">
        <f>TEXT(Sheet1[[#This Row],[Datekey_Opening]], "mmmm")</f>
        <v>March</v>
      </c>
      <c r="AB8468" t="str">
        <f>"Q" &amp; CHOOSE(MONTH(Sheet1[[#This Row],[Datekey_Opening]]),1,1,1,2,2,2,3,3,3,4,4,4)</f>
        <v>Q1</v>
      </c>
      <c r="AC8468" t="str">
        <f>TEXT(Sheet1[[#This Row],[Datekey_Opening]],"yyyy-mmm")</f>
        <v>2017-Mar</v>
      </c>
      <c r="AD8468">
        <f>WEEKDAY(Sheet1[[#This Row],[Datekey_Opening]],2)</f>
        <v>2</v>
      </c>
      <c r="AE8468" t="str">
        <f>TEXT(Sheet1[[#This Row],[Datekey_Opening]],"DDDD")</f>
        <v>Tuesday</v>
      </c>
      <c r="AF8468" t="str">
        <f>"FM"&amp;CHOOSE(MONTH(Sheet1[[#This Row],[Datekey_Opening]]),10,11,12,1,2,3,4,5,6,7,8,9)</f>
        <v>FM12</v>
      </c>
      <c r="AG8468" t="str">
        <f>"FQ"&amp;CHOOSE(MONTH(Sheet1[[#This Row],[Datekey_Opening]]),4,4,4,1,1,1,2,2,2,3,3,3)</f>
        <v>FQ4</v>
      </c>
      <c r="AH8468" t="str">
        <f>IF(Sheet1[[#This Row],[Weekday_No]]&gt;5,"Weekend","Weekday")</f>
        <v>Weekday</v>
      </c>
    </row>
    <row r="8469" spans="1:34" x14ac:dyDescent="0.35">
      <c r="A8469">
        <v>2799</v>
      </c>
      <c r="B8469" t="s">
        <v>14465</v>
      </c>
      <c r="C8469">
        <v>1</v>
      </c>
      <c r="D8469" t="str">
        <f>VLOOKUP(Sheet1[[#This Row],[CountryCode]],CountryCode,2,0)</f>
        <v>India</v>
      </c>
      <c r="E8469" t="s">
        <v>13424</v>
      </c>
      <c r="F8469" t="s">
        <v>14466</v>
      </c>
      <c r="G8469" t="s">
        <v>14467</v>
      </c>
      <c r="H8469" t="s">
        <v>14468</v>
      </c>
      <c r="I8469">
        <v>77.328359300000002</v>
      </c>
      <c r="J8469">
        <v>28.5774799</v>
      </c>
      <c r="K8469" t="s">
        <v>475</v>
      </c>
      <c r="L8469" t="s">
        <v>26</v>
      </c>
      <c r="M8469" t="s">
        <v>34</v>
      </c>
      <c r="N8469" t="s">
        <v>27</v>
      </c>
      <c r="O8469" t="s">
        <v>27</v>
      </c>
      <c r="P8469" t="s">
        <v>27</v>
      </c>
      <c r="Q8469">
        <v>3</v>
      </c>
      <c r="R8469">
        <v>67</v>
      </c>
      <c r="S8469">
        <v>1500</v>
      </c>
      <c r="T8469">
        <f t="shared" si="132"/>
        <v>18</v>
      </c>
      <c r="U8469" t="str" cm="1">
        <f t="array" ref="U8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9">
        <v>3.4</v>
      </c>
      <c r="W8469" cm="1">
        <f t="array" ref="W8469">_xlfn.IFS(Sheet1[[#This Row],[Rating]]&lt;=1.4,1,Sheet1[[#This Row],[Rating]]&lt;=2.4,2,Sheet1[[#This Row],[Rating]]&lt;=3.4,3,Sheet1[[#This Row],[Rating]]&lt;=4.4,4,Sheet1[[#This Row],[Rating]]&lt;=5,5)</f>
        <v>3</v>
      </c>
      <c r="X8469" s="8">
        <v>41347</v>
      </c>
      <c r="Y8469">
        <f>YEAR(Sheet1[[#This Row],[Datekey_Opening]])</f>
        <v>2013</v>
      </c>
      <c r="Z8469">
        <f>MONTH(Sheet1[[#This Row],[Datekey_Opening]])</f>
        <v>3</v>
      </c>
      <c r="AA8469" t="str">
        <f>TEXT(Sheet1[[#This Row],[Datekey_Opening]], "mmmm")</f>
        <v>March</v>
      </c>
      <c r="AB8469" t="str">
        <f>"Q" &amp; CHOOSE(MONTH(Sheet1[[#This Row],[Datekey_Opening]]),1,1,1,2,2,2,3,3,3,4,4,4)</f>
        <v>Q1</v>
      </c>
      <c r="AC8469" t="str">
        <f>TEXT(Sheet1[[#This Row],[Datekey_Opening]],"yyyy-mmm")</f>
        <v>2013-Mar</v>
      </c>
      <c r="AD8469">
        <f>WEEKDAY(Sheet1[[#This Row],[Datekey_Opening]],2)</f>
        <v>4</v>
      </c>
      <c r="AE8469" t="str">
        <f>TEXT(Sheet1[[#This Row],[Datekey_Opening]],"DDDD")</f>
        <v>Thursday</v>
      </c>
      <c r="AF8469" t="str">
        <f>"FM"&amp;CHOOSE(MONTH(Sheet1[[#This Row],[Datekey_Opening]]),10,11,12,1,2,3,4,5,6,7,8,9)</f>
        <v>FM12</v>
      </c>
      <c r="AG8469" t="str">
        <f>"FQ"&amp;CHOOSE(MONTH(Sheet1[[#This Row],[Datekey_Opening]]),4,4,4,1,1,1,2,2,2,3,3,3)</f>
        <v>FQ4</v>
      </c>
      <c r="AH8469" t="str">
        <f>IF(Sheet1[[#This Row],[Weekday_No]]&gt;5,"Weekend","Weekday")</f>
        <v>Weekday</v>
      </c>
    </row>
    <row r="8470" spans="1:34" x14ac:dyDescent="0.35">
      <c r="A8470">
        <v>307297</v>
      </c>
      <c r="B8470" t="s">
        <v>14469</v>
      </c>
      <c r="C8470">
        <v>1</v>
      </c>
      <c r="D8470" t="str">
        <f>VLOOKUP(Sheet1[[#This Row],[CountryCode]],CountryCode,2,0)</f>
        <v>India</v>
      </c>
      <c r="E8470" t="s">
        <v>13424</v>
      </c>
      <c r="F8470" t="s">
        <v>14470</v>
      </c>
      <c r="G8470" t="s">
        <v>14177</v>
      </c>
      <c r="H8470" t="s">
        <v>14178</v>
      </c>
      <c r="I8470">
        <v>77.335733500000003</v>
      </c>
      <c r="J8470">
        <v>28.568260599999999</v>
      </c>
      <c r="K8470" t="s">
        <v>478</v>
      </c>
      <c r="L8470" t="s">
        <v>26</v>
      </c>
      <c r="M8470" t="s">
        <v>27</v>
      </c>
      <c r="N8470" t="s">
        <v>27</v>
      </c>
      <c r="O8470" t="s">
        <v>27</v>
      </c>
      <c r="P8470" t="s">
        <v>27</v>
      </c>
      <c r="Q8470">
        <v>2</v>
      </c>
      <c r="R8470">
        <v>24</v>
      </c>
      <c r="S8470">
        <v>600</v>
      </c>
      <c r="T8470">
        <f t="shared" si="132"/>
        <v>7.2</v>
      </c>
      <c r="U8470" t="str" cm="1">
        <f t="array" ref="U8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0">
        <v>2.5</v>
      </c>
      <c r="W8470" cm="1">
        <f t="array" ref="W8470">_xlfn.IFS(Sheet1[[#This Row],[Rating]]&lt;=1.4,1,Sheet1[[#This Row],[Rating]]&lt;=2.4,2,Sheet1[[#This Row],[Rating]]&lt;=3.4,3,Sheet1[[#This Row],[Rating]]&lt;=4.4,4,Sheet1[[#This Row],[Rating]]&lt;=5,5)</f>
        <v>3</v>
      </c>
      <c r="X8470" s="8">
        <v>42819</v>
      </c>
      <c r="Y8470">
        <f>YEAR(Sheet1[[#This Row],[Datekey_Opening]])</f>
        <v>2017</v>
      </c>
      <c r="Z8470">
        <f>MONTH(Sheet1[[#This Row],[Datekey_Opening]])</f>
        <v>3</v>
      </c>
      <c r="AA8470" t="str">
        <f>TEXT(Sheet1[[#This Row],[Datekey_Opening]], "mmmm")</f>
        <v>March</v>
      </c>
      <c r="AB8470" t="str">
        <f>"Q" &amp; CHOOSE(MONTH(Sheet1[[#This Row],[Datekey_Opening]]),1,1,1,2,2,2,3,3,3,4,4,4)</f>
        <v>Q1</v>
      </c>
      <c r="AC8470" t="str">
        <f>TEXT(Sheet1[[#This Row],[Datekey_Opening]],"yyyy-mmm")</f>
        <v>2017-Mar</v>
      </c>
      <c r="AD8470">
        <f>WEEKDAY(Sheet1[[#This Row],[Datekey_Opening]],2)</f>
        <v>6</v>
      </c>
      <c r="AE8470" t="str">
        <f>TEXT(Sheet1[[#This Row],[Datekey_Opening]],"DDDD")</f>
        <v>Saturday</v>
      </c>
      <c r="AF8470" t="str">
        <f>"FM"&amp;CHOOSE(MONTH(Sheet1[[#This Row],[Datekey_Opening]]),10,11,12,1,2,3,4,5,6,7,8,9)</f>
        <v>FM12</v>
      </c>
      <c r="AG8470" t="str">
        <f>"FQ"&amp;CHOOSE(MONTH(Sheet1[[#This Row],[Datekey_Opening]]),4,4,4,1,1,1,2,2,2,3,3,3)</f>
        <v>FQ4</v>
      </c>
      <c r="AH8470" t="str">
        <f>IF(Sheet1[[#This Row],[Weekday_No]]&gt;5,"Weekend","Weekday")</f>
        <v>Weekend</v>
      </c>
    </row>
    <row r="8471" spans="1:34" x14ac:dyDescent="0.35">
      <c r="A8471">
        <v>302132</v>
      </c>
      <c r="B8471" t="s">
        <v>889</v>
      </c>
      <c r="C8471">
        <v>1</v>
      </c>
      <c r="D8471" t="str">
        <f>VLOOKUP(Sheet1[[#This Row],[CountryCode]],CountryCode,2,0)</f>
        <v>India</v>
      </c>
      <c r="E8471" t="s">
        <v>13424</v>
      </c>
      <c r="F8471" t="s">
        <v>14346</v>
      </c>
      <c r="G8471" t="s">
        <v>13596</v>
      </c>
      <c r="H8471" t="s">
        <v>13597</v>
      </c>
      <c r="I8471">
        <v>77.514421299999995</v>
      </c>
      <c r="J8471">
        <v>28.472363900000001</v>
      </c>
      <c r="K8471" t="s">
        <v>498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1</v>
      </c>
      <c r="R8471">
        <v>24</v>
      </c>
      <c r="S8471">
        <v>450</v>
      </c>
      <c r="T8471">
        <f t="shared" si="132"/>
        <v>5.4</v>
      </c>
      <c r="U8471" t="str" cm="1">
        <f t="array" ref="U8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1">
        <v>2.8</v>
      </c>
      <c r="W8471" cm="1">
        <f t="array" ref="W8471">_xlfn.IFS(Sheet1[[#This Row],[Rating]]&lt;=1.4,1,Sheet1[[#This Row],[Rating]]&lt;=2.4,2,Sheet1[[#This Row],[Rating]]&lt;=3.4,3,Sheet1[[#This Row],[Rating]]&lt;=4.4,4,Sheet1[[#This Row],[Rating]]&lt;=5,5)</f>
        <v>3</v>
      </c>
      <c r="X8471" s="8">
        <v>40978</v>
      </c>
      <c r="Y8471">
        <f>YEAR(Sheet1[[#This Row],[Datekey_Opening]])</f>
        <v>2012</v>
      </c>
      <c r="Z8471">
        <f>MONTH(Sheet1[[#This Row],[Datekey_Opening]])</f>
        <v>3</v>
      </c>
      <c r="AA8471" t="str">
        <f>TEXT(Sheet1[[#This Row],[Datekey_Opening]], "mmmm")</f>
        <v>March</v>
      </c>
      <c r="AB8471" t="str">
        <f>"Q" &amp; CHOOSE(MONTH(Sheet1[[#This Row],[Datekey_Opening]]),1,1,1,2,2,2,3,3,3,4,4,4)</f>
        <v>Q1</v>
      </c>
      <c r="AC8471" t="str">
        <f>TEXT(Sheet1[[#This Row],[Datekey_Opening]],"yyyy-mmm")</f>
        <v>2012-Mar</v>
      </c>
      <c r="AD8471">
        <f>WEEKDAY(Sheet1[[#This Row],[Datekey_Opening]],2)</f>
        <v>6</v>
      </c>
      <c r="AE8471" t="str">
        <f>TEXT(Sheet1[[#This Row],[Datekey_Opening]],"DDDD")</f>
        <v>Saturday</v>
      </c>
      <c r="AF8471" t="str">
        <f>"FM"&amp;CHOOSE(MONTH(Sheet1[[#This Row],[Datekey_Opening]]),10,11,12,1,2,3,4,5,6,7,8,9)</f>
        <v>FM12</v>
      </c>
      <c r="AG8471" t="str">
        <f>"FQ"&amp;CHOOSE(MONTH(Sheet1[[#This Row],[Datekey_Opening]]),4,4,4,1,1,1,2,2,2,3,3,3)</f>
        <v>FQ4</v>
      </c>
      <c r="AH8471" t="str">
        <f>IF(Sheet1[[#This Row],[Weekday_No]]&gt;5,"Weekend","Weekday")</f>
        <v>Weekend</v>
      </c>
    </row>
    <row r="8472" spans="1:34" x14ac:dyDescent="0.35">
      <c r="A8472">
        <v>312275</v>
      </c>
      <c r="B8472" t="s">
        <v>13729</v>
      </c>
      <c r="C8472">
        <v>1</v>
      </c>
      <c r="D8472" t="str">
        <f>VLOOKUP(Sheet1[[#This Row],[CountryCode]],CountryCode,2,0)</f>
        <v>India</v>
      </c>
      <c r="E8472" t="s">
        <v>13424</v>
      </c>
      <c r="F8472" t="s">
        <v>14471</v>
      </c>
      <c r="G8472" t="s">
        <v>13596</v>
      </c>
      <c r="H8472" t="s">
        <v>13597</v>
      </c>
      <c r="I8472">
        <v>77.513794099999998</v>
      </c>
      <c r="J8472">
        <v>28.4723057</v>
      </c>
      <c r="K8472" t="s">
        <v>7730</v>
      </c>
      <c r="L8472" t="s">
        <v>26</v>
      </c>
      <c r="M8472" t="s">
        <v>27</v>
      </c>
      <c r="N8472" t="s">
        <v>34</v>
      </c>
      <c r="O8472" t="s">
        <v>27</v>
      </c>
      <c r="P8472" t="s">
        <v>27</v>
      </c>
      <c r="Q8472">
        <v>1</v>
      </c>
      <c r="R8472">
        <v>18</v>
      </c>
      <c r="S8472">
        <v>250</v>
      </c>
      <c r="T8472">
        <f t="shared" si="132"/>
        <v>3</v>
      </c>
      <c r="U8472" t="str" cm="1">
        <f t="array" ref="U8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2">
        <v>2.8</v>
      </c>
      <c r="W8472" cm="1">
        <f t="array" ref="W8472">_xlfn.IFS(Sheet1[[#This Row],[Rating]]&lt;=1.4,1,Sheet1[[#This Row],[Rating]]&lt;=2.4,2,Sheet1[[#This Row],[Rating]]&lt;=3.4,3,Sheet1[[#This Row],[Rating]]&lt;=4.4,4,Sheet1[[#This Row],[Rating]]&lt;=5,5)</f>
        <v>3</v>
      </c>
      <c r="X8472" s="8">
        <v>42433</v>
      </c>
      <c r="Y8472">
        <f>YEAR(Sheet1[[#This Row],[Datekey_Opening]])</f>
        <v>2016</v>
      </c>
      <c r="Z8472">
        <f>MONTH(Sheet1[[#This Row],[Datekey_Opening]])</f>
        <v>3</v>
      </c>
      <c r="AA8472" t="str">
        <f>TEXT(Sheet1[[#This Row],[Datekey_Opening]], "mmmm")</f>
        <v>March</v>
      </c>
      <c r="AB8472" t="str">
        <f>"Q" &amp; CHOOSE(MONTH(Sheet1[[#This Row],[Datekey_Opening]]),1,1,1,2,2,2,3,3,3,4,4,4)</f>
        <v>Q1</v>
      </c>
      <c r="AC8472" t="str">
        <f>TEXT(Sheet1[[#This Row],[Datekey_Opening]],"yyyy-mmm")</f>
        <v>2016-Mar</v>
      </c>
      <c r="AD8472">
        <f>WEEKDAY(Sheet1[[#This Row],[Datekey_Opening]],2)</f>
        <v>5</v>
      </c>
      <c r="AE8472" t="str">
        <f>TEXT(Sheet1[[#This Row],[Datekey_Opening]],"DDDD")</f>
        <v>Friday</v>
      </c>
      <c r="AF8472" t="str">
        <f>"FM"&amp;CHOOSE(MONTH(Sheet1[[#This Row],[Datekey_Opening]]),10,11,12,1,2,3,4,5,6,7,8,9)</f>
        <v>FM12</v>
      </c>
      <c r="AG8472" t="str">
        <f>"FQ"&amp;CHOOSE(MONTH(Sheet1[[#This Row],[Datekey_Opening]]),4,4,4,1,1,1,2,2,2,3,3,3)</f>
        <v>FQ4</v>
      </c>
      <c r="AH8472" t="str">
        <f>IF(Sheet1[[#This Row],[Weekday_No]]&gt;5,"Weekend","Weekday")</f>
        <v>Weekday</v>
      </c>
    </row>
    <row r="8473" spans="1:34" x14ac:dyDescent="0.35">
      <c r="A8473">
        <v>304338</v>
      </c>
      <c r="B8473" t="s">
        <v>14472</v>
      </c>
      <c r="C8473">
        <v>1</v>
      </c>
      <c r="D8473" t="str">
        <f>VLOOKUP(Sheet1[[#This Row],[CountryCode]],CountryCode,2,0)</f>
        <v>India</v>
      </c>
      <c r="E8473" t="s">
        <v>13424</v>
      </c>
      <c r="F8473" t="s">
        <v>14473</v>
      </c>
      <c r="G8473" t="s">
        <v>13596</v>
      </c>
      <c r="H8473" t="s">
        <v>13597</v>
      </c>
      <c r="I8473">
        <v>77.511195799999996</v>
      </c>
      <c r="J8473">
        <v>28.470897799999999</v>
      </c>
      <c r="K8473" t="s">
        <v>795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1</v>
      </c>
      <c r="R8473">
        <v>2</v>
      </c>
      <c r="S8473">
        <v>100</v>
      </c>
      <c r="T8473">
        <f t="shared" si="132"/>
        <v>1.2</v>
      </c>
      <c r="U8473" t="str" cm="1">
        <f t="array" ref="U8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3">
        <v>1</v>
      </c>
      <c r="W8473" cm="1">
        <f t="array" ref="W8473">_xlfn.IFS(Sheet1[[#This Row],[Rating]]&lt;=1.4,1,Sheet1[[#This Row],[Rating]]&lt;=2.4,2,Sheet1[[#This Row],[Rating]]&lt;=3.4,3,Sheet1[[#This Row],[Rating]]&lt;=4.4,4,Sheet1[[#This Row],[Rating]]&lt;=5,5)</f>
        <v>1</v>
      </c>
      <c r="X8473" s="8">
        <v>42440</v>
      </c>
      <c r="Y8473">
        <f>YEAR(Sheet1[[#This Row],[Datekey_Opening]])</f>
        <v>2016</v>
      </c>
      <c r="Z8473">
        <f>MONTH(Sheet1[[#This Row],[Datekey_Opening]])</f>
        <v>3</v>
      </c>
      <c r="AA8473" t="str">
        <f>TEXT(Sheet1[[#This Row],[Datekey_Opening]], "mmmm")</f>
        <v>March</v>
      </c>
      <c r="AB8473" t="str">
        <f>"Q" &amp; CHOOSE(MONTH(Sheet1[[#This Row],[Datekey_Opening]]),1,1,1,2,2,2,3,3,3,4,4,4)</f>
        <v>Q1</v>
      </c>
      <c r="AC8473" t="str">
        <f>TEXT(Sheet1[[#This Row],[Datekey_Opening]],"yyyy-mmm")</f>
        <v>2016-Mar</v>
      </c>
      <c r="AD8473">
        <f>WEEKDAY(Sheet1[[#This Row],[Datekey_Opening]],2)</f>
        <v>5</v>
      </c>
      <c r="AE8473" t="str">
        <f>TEXT(Sheet1[[#This Row],[Datekey_Opening]],"DDDD")</f>
        <v>Friday</v>
      </c>
      <c r="AF8473" t="str">
        <f>"FM"&amp;CHOOSE(MONTH(Sheet1[[#This Row],[Datekey_Opening]]),10,11,12,1,2,3,4,5,6,7,8,9)</f>
        <v>FM12</v>
      </c>
      <c r="AG8473" t="str">
        <f>"FQ"&amp;CHOOSE(MONTH(Sheet1[[#This Row],[Datekey_Opening]]),4,4,4,1,1,1,2,2,2,3,3,3)</f>
        <v>FQ4</v>
      </c>
      <c r="AH8473" t="str">
        <f>IF(Sheet1[[#This Row],[Weekday_No]]&gt;5,"Weekend","Weekday")</f>
        <v>Weekday</v>
      </c>
    </row>
    <row r="8474" spans="1:34" x14ac:dyDescent="0.35">
      <c r="A8474">
        <v>18440164</v>
      </c>
      <c r="B8474" t="s">
        <v>14474</v>
      </c>
      <c r="C8474">
        <v>1</v>
      </c>
      <c r="D8474" t="str">
        <f>VLOOKUP(Sheet1[[#This Row],[CountryCode]],CountryCode,2,0)</f>
        <v>India</v>
      </c>
      <c r="E8474" t="s">
        <v>13424</v>
      </c>
      <c r="F8474" t="s">
        <v>14475</v>
      </c>
      <c r="G8474" t="s">
        <v>13426</v>
      </c>
      <c r="H8474" t="s">
        <v>13427</v>
      </c>
      <c r="I8474">
        <v>77.353686199999999</v>
      </c>
      <c r="J8474">
        <v>28.574198200000001</v>
      </c>
      <c r="K8474" t="s">
        <v>1126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1</v>
      </c>
      <c r="R8474">
        <v>3</v>
      </c>
      <c r="S8474">
        <v>300</v>
      </c>
      <c r="T8474">
        <f t="shared" si="132"/>
        <v>3.6</v>
      </c>
      <c r="U8474" t="str" cm="1">
        <f t="array" ref="U8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4">
        <v>1</v>
      </c>
      <c r="W8474" cm="1">
        <f t="array" ref="W8474">_xlfn.IFS(Sheet1[[#This Row],[Rating]]&lt;=1.4,1,Sheet1[[#This Row],[Rating]]&lt;=2.4,2,Sheet1[[#This Row],[Rating]]&lt;=3.4,3,Sheet1[[#This Row],[Rating]]&lt;=4.4,4,Sheet1[[#This Row],[Rating]]&lt;=5,5)</f>
        <v>1</v>
      </c>
      <c r="X8474" s="8">
        <v>41722</v>
      </c>
      <c r="Y8474">
        <f>YEAR(Sheet1[[#This Row],[Datekey_Opening]])</f>
        <v>2014</v>
      </c>
      <c r="Z8474">
        <f>MONTH(Sheet1[[#This Row],[Datekey_Opening]])</f>
        <v>3</v>
      </c>
      <c r="AA8474" t="str">
        <f>TEXT(Sheet1[[#This Row],[Datekey_Opening]], "mmmm")</f>
        <v>March</v>
      </c>
      <c r="AB8474" t="str">
        <f>"Q" &amp; CHOOSE(MONTH(Sheet1[[#This Row],[Datekey_Opening]]),1,1,1,2,2,2,3,3,3,4,4,4)</f>
        <v>Q1</v>
      </c>
      <c r="AC8474" t="str">
        <f>TEXT(Sheet1[[#This Row],[Datekey_Opening]],"yyyy-mmm")</f>
        <v>2014-Mar</v>
      </c>
      <c r="AD8474">
        <f>WEEKDAY(Sheet1[[#This Row],[Datekey_Opening]],2)</f>
        <v>1</v>
      </c>
      <c r="AE8474" t="str">
        <f>TEXT(Sheet1[[#This Row],[Datekey_Opening]],"DDDD")</f>
        <v>Monday</v>
      </c>
      <c r="AF8474" t="str">
        <f>"FM"&amp;CHOOSE(MONTH(Sheet1[[#This Row],[Datekey_Opening]]),10,11,12,1,2,3,4,5,6,7,8,9)</f>
        <v>FM12</v>
      </c>
      <c r="AG8474" t="str">
        <f>"FQ"&amp;CHOOSE(MONTH(Sheet1[[#This Row],[Datekey_Opening]]),4,4,4,1,1,1,2,2,2,3,3,3)</f>
        <v>FQ4</v>
      </c>
      <c r="AH8474" t="str">
        <f>IF(Sheet1[[#This Row],[Weekday_No]]&gt;5,"Weekend","Weekday")</f>
        <v>Weekday</v>
      </c>
    </row>
    <row r="8475" spans="1:34" x14ac:dyDescent="0.35">
      <c r="A8475">
        <v>307014</v>
      </c>
      <c r="B8475" t="s">
        <v>14278</v>
      </c>
      <c r="C8475">
        <v>1</v>
      </c>
      <c r="D8475" t="str">
        <f>VLOOKUP(Sheet1[[#This Row],[CountryCode]],CountryCode,2,0)</f>
        <v>India</v>
      </c>
      <c r="E8475" t="s">
        <v>13424</v>
      </c>
      <c r="F8475" t="s">
        <v>14476</v>
      </c>
      <c r="G8475" t="s">
        <v>13434</v>
      </c>
      <c r="H8475" t="s">
        <v>13435</v>
      </c>
      <c r="I8475">
        <v>77.387557849999993</v>
      </c>
      <c r="J8475">
        <v>28.534040950000001</v>
      </c>
      <c r="K8475" t="s">
        <v>613</v>
      </c>
      <c r="L8475" t="s">
        <v>26</v>
      </c>
      <c r="M8475" t="s">
        <v>34</v>
      </c>
      <c r="N8475" t="s">
        <v>34</v>
      </c>
      <c r="O8475" t="s">
        <v>27</v>
      </c>
      <c r="P8475" t="s">
        <v>27</v>
      </c>
      <c r="Q8475">
        <v>3</v>
      </c>
      <c r="R8475">
        <v>367</v>
      </c>
      <c r="S8475">
        <v>1000</v>
      </c>
      <c r="T8475">
        <f t="shared" si="132"/>
        <v>12</v>
      </c>
      <c r="U8475" t="str" cm="1">
        <f t="array" ref="U8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5">
        <v>3.5</v>
      </c>
      <c r="W8475" cm="1">
        <f t="array" ref="W8475">_xlfn.IFS(Sheet1[[#This Row],[Rating]]&lt;=1.4,1,Sheet1[[#This Row],[Rating]]&lt;=2.4,2,Sheet1[[#This Row],[Rating]]&lt;=3.4,3,Sheet1[[#This Row],[Rating]]&lt;=4.4,4,Sheet1[[#This Row],[Rating]]&lt;=5,5)</f>
        <v>4</v>
      </c>
      <c r="X8475" s="8">
        <v>41346</v>
      </c>
      <c r="Y8475">
        <f>YEAR(Sheet1[[#This Row],[Datekey_Opening]])</f>
        <v>2013</v>
      </c>
      <c r="Z8475">
        <f>MONTH(Sheet1[[#This Row],[Datekey_Opening]])</f>
        <v>3</v>
      </c>
      <c r="AA8475" t="str">
        <f>TEXT(Sheet1[[#This Row],[Datekey_Opening]], "mmmm")</f>
        <v>March</v>
      </c>
      <c r="AB8475" t="str">
        <f>"Q" &amp; CHOOSE(MONTH(Sheet1[[#This Row],[Datekey_Opening]]),1,1,1,2,2,2,3,3,3,4,4,4)</f>
        <v>Q1</v>
      </c>
      <c r="AC8475" t="str">
        <f>TEXT(Sheet1[[#This Row],[Datekey_Opening]],"yyyy-mmm")</f>
        <v>2013-Mar</v>
      </c>
      <c r="AD8475">
        <f>WEEKDAY(Sheet1[[#This Row],[Datekey_Opening]],2)</f>
        <v>3</v>
      </c>
      <c r="AE8475" t="str">
        <f>TEXT(Sheet1[[#This Row],[Datekey_Opening]],"DDDD")</f>
        <v>Wednesday</v>
      </c>
      <c r="AF8475" t="str">
        <f>"FM"&amp;CHOOSE(MONTH(Sheet1[[#This Row],[Datekey_Opening]]),10,11,12,1,2,3,4,5,6,7,8,9)</f>
        <v>FM12</v>
      </c>
      <c r="AG8475" t="str">
        <f>"FQ"&amp;CHOOSE(MONTH(Sheet1[[#This Row],[Datekey_Opening]]),4,4,4,1,1,1,2,2,2,3,3,3)</f>
        <v>FQ4</v>
      </c>
      <c r="AH8475" t="str">
        <f>IF(Sheet1[[#This Row],[Weekday_No]]&gt;5,"Weekend","Weekday")</f>
        <v>Weekday</v>
      </c>
    </row>
    <row r="8476" spans="1:34" x14ac:dyDescent="0.35">
      <c r="A8476">
        <v>18332064</v>
      </c>
      <c r="B8476" t="s">
        <v>14477</v>
      </c>
      <c r="C8476">
        <v>1</v>
      </c>
      <c r="D8476" t="str">
        <f>VLOOKUP(Sheet1[[#This Row],[CountryCode]],CountryCode,2,0)</f>
        <v>India</v>
      </c>
      <c r="E8476" t="s">
        <v>13424</v>
      </c>
      <c r="F8476" t="s">
        <v>14478</v>
      </c>
      <c r="G8476" t="s">
        <v>13434</v>
      </c>
      <c r="H8476" t="s">
        <v>13435</v>
      </c>
      <c r="I8476">
        <v>77.378255949999996</v>
      </c>
      <c r="J8476">
        <v>28.53174637</v>
      </c>
      <c r="K8476" t="s">
        <v>521</v>
      </c>
      <c r="L8476" t="s">
        <v>26</v>
      </c>
      <c r="M8476" t="s">
        <v>27</v>
      </c>
      <c r="N8476" t="s">
        <v>34</v>
      </c>
      <c r="O8476" t="s">
        <v>27</v>
      </c>
      <c r="P8476" t="s">
        <v>27</v>
      </c>
      <c r="Q8476">
        <v>2</v>
      </c>
      <c r="R8476">
        <v>99</v>
      </c>
      <c r="S8476">
        <v>550</v>
      </c>
      <c r="T8476">
        <f t="shared" si="132"/>
        <v>6.6000000000000005</v>
      </c>
      <c r="U8476" t="str" cm="1">
        <f t="array" ref="U8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6">
        <v>3.8</v>
      </c>
      <c r="W8476" cm="1">
        <f t="array" ref="W8476">_xlfn.IFS(Sheet1[[#This Row],[Rating]]&lt;=1.4,1,Sheet1[[#This Row],[Rating]]&lt;=2.4,2,Sheet1[[#This Row],[Rating]]&lt;=3.4,3,Sheet1[[#This Row],[Rating]]&lt;=4.4,4,Sheet1[[#This Row],[Rating]]&lt;=5,5)</f>
        <v>4</v>
      </c>
      <c r="X8476" s="8">
        <v>41354</v>
      </c>
      <c r="Y8476">
        <f>YEAR(Sheet1[[#This Row],[Datekey_Opening]])</f>
        <v>2013</v>
      </c>
      <c r="Z8476">
        <f>MONTH(Sheet1[[#This Row],[Datekey_Opening]])</f>
        <v>3</v>
      </c>
      <c r="AA8476" t="str">
        <f>TEXT(Sheet1[[#This Row],[Datekey_Opening]], "mmmm")</f>
        <v>March</v>
      </c>
      <c r="AB8476" t="str">
        <f>"Q" &amp; CHOOSE(MONTH(Sheet1[[#This Row],[Datekey_Opening]]),1,1,1,2,2,2,3,3,3,4,4,4)</f>
        <v>Q1</v>
      </c>
      <c r="AC8476" t="str">
        <f>TEXT(Sheet1[[#This Row],[Datekey_Opening]],"yyyy-mmm")</f>
        <v>2013-Mar</v>
      </c>
      <c r="AD8476">
        <f>WEEKDAY(Sheet1[[#This Row],[Datekey_Opening]],2)</f>
        <v>4</v>
      </c>
      <c r="AE8476" t="str">
        <f>TEXT(Sheet1[[#This Row],[Datekey_Opening]],"DDDD")</f>
        <v>Thursday</v>
      </c>
      <c r="AF8476" t="str">
        <f>"FM"&amp;CHOOSE(MONTH(Sheet1[[#This Row],[Datekey_Opening]]),10,11,12,1,2,3,4,5,6,7,8,9)</f>
        <v>FM12</v>
      </c>
      <c r="AG8476" t="str">
        <f>"FQ"&amp;CHOOSE(MONTH(Sheet1[[#This Row],[Datekey_Opening]]),4,4,4,1,1,1,2,2,2,3,3,3)</f>
        <v>FQ4</v>
      </c>
      <c r="AH8476" t="str">
        <f>IF(Sheet1[[#This Row],[Weekday_No]]&gt;5,"Weekend","Weekday")</f>
        <v>Weekday</v>
      </c>
    </row>
    <row r="8477" spans="1:34" x14ac:dyDescent="0.35">
      <c r="A8477">
        <v>18486840</v>
      </c>
      <c r="B8477" t="s">
        <v>14479</v>
      </c>
      <c r="C8477">
        <v>1</v>
      </c>
      <c r="D8477" t="str">
        <f>VLOOKUP(Sheet1[[#This Row],[CountryCode]],CountryCode,2,0)</f>
        <v>India</v>
      </c>
      <c r="E8477" t="s">
        <v>13424</v>
      </c>
      <c r="F8477" t="s">
        <v>14480</v>
      </c>
      <c r="G8477" t="s">
        <v>12537</v>
      </c>
      <c r="H8477" t="s">
        <v>13441</v>
      </c>
      <c r="I8477">
        <v>77.338722399999995</v>
      </c>
      <c r="J8477">
        <v>28.592327399999999</v>
      </c>
      <c r="K8477" t="s">
        <v>521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1</v>
      </c>
      <c r="R8477">
        <v>4</v>
      </c>
      <c r="S8477">
        <v>300</v>
      </c>
      <c r="T8477">
        <f t="shared" si="132"/>
        <v>3.6</v>
      </c>
      <c r="U8477" t="str" cm="1">
        <f t="array" ref="U8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7">
        <v>3</v>
      </c>
      <c r="W8477" cm="1">
        <f t="array" ref="W8477">_xlfn.IFS(Sheet1[[#This Row],[Rating]]&lt;=1.4,1,Sheet1[[#This Row],[Rating]]&lt;=2.4,2,Sheet1[[#This Row],[Rating]]&lt;=3.4,3,Sheet1[[#This Row],[Rating]]&lt;=4.4,4,Sheet1[[#This Row],[Rating]]&lt;=5,5)</f>
        <v>3</v>
      </c>
      <c r="X8477" s="8">
        <v>40245</v>
      </c>
      <c r="Y8477">
        <f>YEAR(Sheet1[[#This Row],[Datekey_Opening]])</f>
        <v>2010</v>
      </c>
      <c r="Z8477">
        <f>MONTH(Sheet1[[#This Row],[Datekey_Opening]])</f>
        <v>3</v>
      </c>
      <c r="AA8477" t="str">
        <f>TEXT(Sheet1[[#This Row],[Datekey_Opening]], "mmmm")</f>
        <v>March</v>
      </c>
      <c r="AB8477" t="str">
        <f>"Q" &amp; CHOOSE(MONTH(Sheet1[[#This Row],[Datekey_Opening]]),1,1,1,2,2,2,3,3,3,4,4,4)</f>
        <v>Q1</v>
      </c>
      <c r="AC8477" t="str">
        <f>TEXT(Sheet1[[#This Row],[Datekey_Opening]],"yyyy-mmm")</f>
        <v>2010-Mar</v>
      </c>
      <c r="AD8477">
        <f>WEEKDAY(Sheet1[[#This Row],[Datekey_Opening]],2)</f>
        <v>1</v>
      </c>
      <c r="AE8477" t="str">
        <f>TEXT(Sheet1[[#This Row],[Datekey_Opening]],"DDDD")</f>
        <v>Monday</v>
      </c>
      <c r="AF8477" t="str">
        <f>"FM"&amp;CHOOSE(MONTH(Sheet1[[#This Row],[Datekey_Opening]]),10,11,12,1,2,3,4,5,6,7,8,9)</f>
        <v>FM12</v>
      </c>
      <c r="AG8477" t="str">
        <f>"FQ"&amp;CHOOSE(MONTH(Sheet1[[#This Row],[Datekey_Opening]]),4,4,4,1,1,1,2,2,2,3,3,3)</f>
        <v>FQ4</v>
      </c>
      <c r="AH8477" t="str">
        <f>IF(Sheet1[[#This Row],[Weekday_No]]&gt;5,"Weekend","Weekday")</f>
        <v>Weekday</v>
      </c>
    </row>
    <row r="8478" spans="1:34" x14ac:dyDescent="0.35">
      <c r="A8478">
        <v>18382337</v>
      </c>
      <c r="B8478" t="s">
        <v>14481</v>
      </c>
      <c r="C8478">
        <v>1</v>
      </c>
      <c r="D8478" t="str">
        <f>VLOOKUP(Sheet1[[#This Row],[CountryCode]],CountryCode,2,0)</f>
        <v>India</v>
      </c>
      <c r="E8478" t="s">
        <v>13424</v>
      </c>
      <c r="F8478" t="s">
        <v>14482</v>
      </c>
      <c r="G8478" t="s">
        <v>12537</v>
      </c>
      <c r="H8478" t="s">
        <v>13441</v>
      </c>
      <c r="I8478">
        <v>77.337744499999999</v>
      </c>
      <c r="J8478">
        <v>28.596946800000001</v>
      </c>
      <c r="K8478" t="s">
        <v>713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1</v>
      </c>
      <c r="R8478">
        <v>2</v>
      </c>
      <c r="S8478">
        <v>200</v>
      </c>
      <c r="T8478">
        <f t="shared" si="132"/>
        <v>2.4</v>
      </c>
      <c r="U8478" t="str" cm="1">
        <f t="array" ref="U8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8">
        <v>1</v>
      </c>
      <c r="W8478" cm="1">
        <f t="array" ref="W8478">_xlfn.IFS(Sheet1[[#This Row],[Rating]]&lt;=1.4,1,Sheet1[[#This Row],[Rating]]&lt;=2.4,2,Sheet1[[#This Row],[Rating]]&lt;=3.4,3,Sheet1[[#This Row],[Rating]]&lt;=4.4,4,Sheet1[[#This Row],[Rating]]&lt;=5,5)</f>
        <v>1</v>
      </c>
      <c r="X8478" s="8">
        <v>43164</v>
      </c>
      <c r="Y8478">
        <f>YEAR(Sheet1[[#This Row],[Datekey_Opening]])</f>
        <v>2018</v>
      </c>
      <c r="Z8478">
        <f>MONTH(Sheet1[[#This Row],[Datekey_Opening]])</f>
        <v>3</v>
      </c>
      <c r="AA8478" t="str">
        <f>TEXT(Sheet1[[#This Row],[Datekey_Opening]], "mmmm")</f>
        <v>March</v>
      </c>
      <c r="AB8478" t="str">
        <f>"Q" &amp; CHOOSE(MONTH(Sheet1[[#This Row],[Datekey_Opening]]),1,1,1,2,2,2,3,3,3,4,4,4)</f>
        <v>Q1</v>
      </c>
      <c r="AC8478" t="str">
        <f>TEXT(Sheet1[[#This Row],[Datekey_Opening]],"yyyy-mmm")</f>
        <v>2018-Mar</v>
      </c>
      <c r="AD8478">
        <f>WEEKDAY(Sheet1[[#This Row],[Datekey_Opening]],2)</f>
        <v>1</v>
      </c>
      <c r="AE8478" t="str">
        <f>TEXT(Sheet1[[#This Row],[Datekey_Opening]],"DDDD")</f>
        <v>Monday</v>
      </c>
      <c r="AF8478" t="str">
        <f>"FM"&amp;CHOOSE(MONTH(Sheet1[[#This Row],[Datekey_Opening]]),10,11,12,1,2,3,4,5,6,7,8,9)</f>
        <v>FM12</v>
      </c>
      <c r="AG8478" t="str">
        <f>"FQ"&amp;CHOOSE(MONTH(Sheet1[[#This Row],[Datekey_Opening]]),4,4,4,1,1,1,2,2,2,3,3,3)</f>
        <v>FQ4</v>
      </c>
      <c r="AH8478" t="str">
        <f>IF(Sheet1[[#This Row],[Weekday_No]]&gt;5,"Weekend","Weekday")</f>
        <v>Weekday</v>
      </c>
    </row>
    <row r="8479" spans="1:34" x14ac:dyDescent="0.35">
      <c r="A8479">
        <v>304937</v>
      </c>
      <c r="B8479" t="s">
        <v>14483</v>
      </c>
      <c r="C8479">
        <v>1</v>
      </c>
      <c r="D8479" t="str">
        <f>VLOOKUP(Sheet1[[#This Row],[CountryCode]],CountryCode,2,0)</f>
        <v>India</v>
      </c>
      <c r="E8479" t="s">
        <v>13424</v>
      </c>
      <c r="F8479" t="s">
        <v>14484</v>
      </c>
      <c r="G8479" t="s">
        <v>12537</v>
      </c>
      <c r="H8479" t="s">
        <v>13441</v>
      </c>
      <c r="I8479">
        <v>77.3395869</v>
      </c>
      <c r="J8479">
        <v>28.594847600000001</v>
      </c>
      <c r="K8479" t="s">
        <v>795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1</v>
      </c>
      <c r="R8479">
        <v>3</v>
      </c>
      <c r="S8479">
        <v>150</v>
      </c>
      <c r="T8479">
        <f t="shared" si="132"/>
        <v>1.8</v>
      </c>
      <c r="U8479" t="str" cm="1">
        <f t="array" ref="U8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9">
        <v>1</v>
      </c>
      <c r="W8479" cm="1">
        <f t="array" ref="W8479">_xlfn.IFS(Sheet1[[#This Row],[Rating]]&lt;=1.4,1,Sheet1[[#This Row],[Rating]]&lt;=2.4,2,Sheet1[[#This Row],[Rating]]&lt;=3.4,3,Sheet1[[#This Row],[Rating]]&lt;=4.4,4,Sheet1[[#This Row],[Rating]]&lt;=5,5)</f>
        <v>1</v>
      </c>
      <c r="X8479" s="8">
        <v>42078</v>
      </c>
      <c r="Y8479">
        <f>YEAR(Sheet1[[#This Row],[Datekey_Opening]])</f>
        <v>2015</v>
      </c>
      <c r="Z8479">
        <f>MONTH(Sheet1[[#This Row],[Datekey_Opening]])</f>
        <v>3</v>
      </c>
      <c r="AA8479" t="str">
        <f>TEXT(Sheet1[[#This Row],[Datekey_Opening]], "mmmm")</f>
        <v>March</v>
      </c>
      <c r="AB8479" t="str">
        <f>"Q" &amp; CHOOSE(MONTH(Sheet1[[#This Row],[Datekey_Opening]]),1,1,1,2,2,2,3,3,3,4,4,4)</f>
        <v>Q1</v>
      </c>
      <c r="AC8479" t="str">
        <f>TEXT(Sheet1[[#This Row],[Datekey_Opening]],"yyyy-mmm")</f>
        <v>2015-Mar</v>
      </c>
      <c r="AD8479">
        <f>WEEKDAY(Sheet1[[#This Row],[Datekey_Opening]],2)</f>
        <v>7</v>
      </c>
      <c r="AE8479" t="str">
        <f>TEXT(Sheet1[[#This Row],[Datekey_Opening]],"DDDD")</f>
        <v>Sunday</v>
      </c>
      <c r="AF8479" t="str">
        <f>"FM"&amp;CHOOSE(MONTH(Sheet1[[#This Row],[Datekey_Opening]]),10,11,12,1,2,3,4,5,6,7,8,9)</f>
        <v>FM12</v>
      </c>
      <c r="AG8479" t="str">
        <f>"FQ"&amp;CHOOSE(MONTH(Sheet1[[#This Row],[Datekey_Opening]]),4,4,4,1,1,1,2,2,2,3,3,3)</f>
        <v>FQ4</v>
      </c>
      <c r="AH8479" t="str">
        <f>IF(Sheet1[[#This Row],[Weekday_No]]&gt;5,"Weekend","Weekday")</f>
        <v>Weekend</v>
      </c>
    </row>
    <row r="8480" spans="1:34" x14ac:dyDescent="0.35">
      <c r="A8480">
        <v>18368015</v>
      </c>
      <c r="B8480" t="s">
        <v>14485</v>
      </c>
      <c r="C8480">
        <v>1</v>
      </c>
      <c r="D8480" t="str">
        <f>VLOOKUP(Sheet1[[#This Row],[CountryCode]],CountryCode,2,0)</f>
        <v>India</v>
      </c>
      <c r="E8480" t="s">
        <v>13424</v>
      </c>
      <c r="F8480" t="s">
        <v>13970</v>
      </c>
      <c r="G8480" t="s">
        <v>13467</v>
      </c>
      <c r="H8480" t="s">
        <v>13468</v>
      </c>
      <c r="I8480">
        <v>77.332344899999995</v>
      </c>
      <c r="J8480">
        <v>28.549394299999999</v>
      </c>
      <c r="K8480" t="s">
        <v>1052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1</v>
      </c>
      <c r="R8480">
        <v>64</v>
      </c>
      <c r="S8480">
        <v>200</v>
      </c>
      <c r="T8480">
        <f t="shared" si="132"/>
        <v>2.4</v>
      </c>
      <c r="U8480" t="str" cm="1">
        <f t="array" ref="U8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0">
        <v>3.9</v>
      </c>
      <c r="W8480" cm="1">
        <f t="array" ref="W8480">_xlfn.IFS(Sheet1[[#This Row],[Rating]]&lt;=1.4,1,Sheet1[[#This Row],[Rating]]&lt;=2.4,2,Sheet1[[#This Row],[Rating]]&lt;=3.4,3,Sheet1[[#This Row],[Rating]]&lt;=4.4,4,Sheet1[[#This Row],[Rating]]&lt;=5,5)</f>
        <v>4</v>
      </c>
      <c r="X8480" s="8">
        <v>41350</v>
      </c>
      <c r="Y8480">
        <f>YEAR(Sheet1[[#This Row],[Datekey_Opening]])</f>
        <v>2013</v>
      </c>
      <c r="Z8480">
        <f>MONTH(Sheet1[[#This Row],[Datekey_Opening]])</f>
        <v>3</v>
      </c>
      <c r="AA8480" t="str">
        <f>TEXT(Sheet1[[#This Row],[Datekey_Opening]], "mmmm")</f>
        <v>March</v>
      </c>
      <c r="AB8480" t="str">
        <f>"Q" &amp; CHOOSE(MONTH(Sheet1[[#This Row],[Datekey_Opening]]),1,1,1,2,2,2,3,3,3,4,4,4)</f>
        <v>Q1</v>
      </c>
      <c r="AC8480" t="str">
        <f>TEXT(Sheet1[[#This Row],[Datekey_Opening]],"yyyy-mmm")</f>
        <v>2013-Mar</v>
      </c>
      <c r="AD8480">
        <f>WEEKDAY(Sheet1[[#This Row],[Datekey_Opening]],2)</f>
        <v>7</v>
      </c>
      <c r="AE8480" t="str">
        <f>TEXT(Sheet1[[#This Row],[Datekey_Opening]],"DDDD")</f>
        <v>Sunday</v>
      </c>
      <c r="AF8480" t="str">
        <f>"FM"&amp;CHOOSE(MONTH(Sheet1[[#This Row],[Datekey_Opening]]),10,11,12,1,2,3,4,5,6,7,8,9)</f>
        <v>FM12</v>
      </c>
      <c r="AG8480" t="str">
        <f>"FQ"&amp;CHOOSE(MONTH(Sheet1[[#This Row],[Datekey_Opening]]),4,4,4,1,1,1,2,2,2,3,3,3)</f>
        <v>FQ4</v>
      </c>
      <c r="AH8480" t="str">
        <f>IF(Sheet1[[#This Row],[Weekday_No]]&gt;5,"Weekend","Weekday")</f>
        <v>Weekend</v>
      </c>
    </row>
    <row r="8481" spans="1:34" x14ac:dyDescent="0.35">
      <c r="A8481">
        <v>304510</v>
      </c>
      <c r="B8481" t="s">
        <v>14486</v>
      </c>
      <c r="C8481">
        <v>1</v>
      </c>
      <c r="D8481" t="str">
        <f>VLOOKUP(Sheet1[[#This Row],[CountryCode]],CountryCode,2,0)</f>
        <v>India</v>
      </c>
      <c r="E8481" t="s">
        <v>13424</v>
      </c>
      <c r="F8481" t="s">
        <v>14487</v>
      </c>
      <c r="G8481" t="s">
        <v>11361</v>
      </c>
      <c r="H8481" t="s">
        <v>13474</v>
      </c>
      <c r="I8481">
        <v>77.314269199999998</v>
      </c>
      <c r="J8481">
        <v>28.580272300000001</v>
      </c>
      <c r="K8481" t="s">
        <v>25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1</v>
      </c>
      <c r="R8481">
        <v>5</v>
      </c>
      <c r="S8481">
        <v>150</v>
      </c>
      <c r="T8481">
        <f t="shared" si="132"/>
        <v>1.8</v>
      </c>
      <c r="U8481" t="str" cm="1">
        <f t="array" ref="U8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1">
        <v>2.9</v>
      </c>
      <c r="W8481" cm="1">
        <f t="array" ref="W8481">_xlfn.IFS(Sheet1[[#This Row],[Rating]]&lt;=1.4,1,Sheet1[[#This Row],[Rating]]&lt;=2.4,2,Sheet1[[#This Row],[Rating]]&lt;=3.4,3,Sheet1[[#This Row],[Rating]]&lt;=4.4,4,Sheet1[[#This Row],[Rating]]&lt;=5,5)</f>
        <v>3</v>
      </c>
      <c r="X8481" s="8">
        <v>42456</v>
      </c>
      <c r="Y8481">
        <f>YEAR(Sheet1[[#This Row],[Datekey_Opening]])</f>
        <v>2016</v>
      </c>
      <c r="Z8481">
        <f>MONTH(Sheet1[[#This Row],[Datekey_Opening]])</f>
        <v>3</v>
      </c>
      <c r="AA8481" t="str">
        <f>TEXT(Sheet1[[#This Row],[Datekey_Opening]], "mmmm")</f>
        <v>March</v>
      </c>
      <c r="AB8481" t="str">
        <f>"Q" &amp; CHOOSE(MONTH(Sheet1[[#This Row],[Datekey_Opening]]),1,1,1,2,2,2,3,3,3,4,4,4)</f>
        <v>Q1</v>
      </c>
      <c r="AC8481" t="str">
        <f>TEXT(Sheet1[[#This Row],[Datekey_Opening]],"yyyy-mmm")</f>
        <v>2016-Mar</v>
      </c>
      <c r="AD8481">
        <f>WEEKDAY(Sheet1[[#This Row],[Datekey_Opening]],2)</f>
        <v>7</v>
      </c>
      <c r="AE8481" t="str">
        <f>TEXT(Sheet1[[#This Row],[Datekey_Opening]],"DDDD")</f>
        <v>Sunday</v>
      </c>
      <c r="AF8481" t="str">
        <f>"FM"&amp;CHOOSE(MONTH(Sheet1[[#This Row],[Datekey_Opening]]),10,11,12,1,2,3,4,5,6,7,8,9)</f>
        <v>FM12</v>
      </c>
      <c r="AG8481" t="str">
        <f>"FQ"&amp;CHOOSE(MONTH(Sheet1[[#This Row],[Datekey_Opening]]),4,4,4,1,1,1,2,2,2,3,3,3)</f>
        <v>FQ4</v>
      </c>
      <c r="AH8481" t="str">
        <f>IF(Sheet1[[#This Row],[Weekday_No]]&gt;5,"Weekend","Weekday")</f>
        <v>Weekend</v>
      </c>
    </row>
    <row r="8482" spans="1:34" x14ac:dyDescent="0.35">
      <c r="A8482">
        <v>18146390</v>
      </c>
      <c r="B8482" t="s">
        <v>14488</v>
      </c>
      <c r="C8482">
        <v>1</v>
      </c>
      <c r="D8482" t="str">
        <f>VLOOKUP(Sheet1[[#This Row],[CountryCode]],CountryCode,2,0)</f>
        <v>India</v>
      </c>
      <c r="E8482" t="s">
        <v>13424</v>
      </c>
      <c r="F8482" t="s">
        <v>14489</v>
      </c>
      <c r="G8482" t="s">
        <v>11361</v>
      </c>
      <c r="H8482" t="s">
        <v>13474</v>
      </c>
      <c r="I8482">
        <v>77.310050799999999</v>
      </c>
      <c r="J8482">
        <v>28.582114499999999</v>
      </c>
      <c r="K8482" t="s">
        <v>521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48</v>
      </c>
      <c r="S8482">
        <v>200</v>
      </c>
      <c r="T8482">
        <f t="shared" si="132"/>
        <v>2.4</v>
      </c>
      <c r="U8482" t="str" cm="1">
        <f t="array" ref="U8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2">
        <v>3.2</v>
      </c>
      <c r="W8482" cm="1">
        <f t="array" ref="W8482">_xlfn.IFS(Sheet1[[#This Row],[Rating]]&lt;=1.4,1,Sheet1[[#This Row],[Rating]]&lt;=2.4,2,Sheet1[[#This Row],[Rating]]&lt;=3.4,3,Sheet1[[#This Row],[Rating]]&lt;=4.4,4,Sheet1[[#This Row],[Rating]]&lt;=5,5)</f>
        <v>3</v>
      </c>
      <c r="X8482" s="8">
        <v>42809</v>
      </c>
      <c r="Y8482">
        <f>YEAR(Sheet1[[#This Row],[Datekey_Opening]])</f>
        <v>2017</v>
      </c>
      <c r="Z8482">
        <f>MONTH(Sheet1[[#This Row],[Datekey_Opening]])</f>
        <v>3</v>
      </c>
      <c r="AA8482" t="str">
        <f>TEXT(Sheet1[[#This Row],[Datekey_Opening]], "mmmm")</f>
        <v>March</v>
      </c>
      <c r="AB8482" t="str">
        <f>"Q" &amp; CHOOSE(MONTH(Sheet1[[#This Row],[Datekey_Opening]]),1,1,1,2,2,2,3,3,3,4,4,4)</f>
        <v>Q1</v>
      </c>
      <c r="AC8482" t="str">
        <f>TEXT(Sheet1[[#This Row],[Datekey_Opening]],"yyyy-mmm")</f>
        <v>2017-Mar</v>
      </c>
      <c r="AD8482">
        <f>WEEKDAY(Sheet1[[#This Row],[Datekey_Opening]],2)</f>
        <v>3</v>
      </c>
      <c r="AE8482" t="str">
        <f>TEXT(Sheet1[[#This Row],[Datekey_Opening]],"DDDD")</f>
        <v>Wednesday</v>
      </c>
      <c r="AF8482" t="str">
        <f>"FM"&amp;CHOOSE(MONTH(Sheet1[[#This Row],[Datekey_Opening]]),10,11,12,1,2,3,4,5,6,7,8,9)</f>
        <v>FM12</v>
      </c>
      <c r="AG8482" t="str">
        <f>"FQ"&amp;CHOOSE(MONTH(Sheet1[[#This Row],[Datekey_Opening]]),4,4,4,1,1,1,2,2,2,3,3,3)</f>
        <v>FQ4</v>
      </c>
      <c r="AH8482" t="str">
        <f>IF(Sheet1[[#This Row],[Weekday_No]]&gt;5,"Weekend","Weekday")</f>
        <v>Weekday</v>
      </c>
    </row>
    <row r="8483" spans="1:34" x14ac:dyDescent="0.35">
      <c r="A8483">
        <v>18382382</v>
      </c>
      <c r="B8483" t="s">
        <v>837</v>
      </c>
      <c r="C8483">
        <v>1</v>
      </c>
      <c r="D8483" t="str">
        <f>VLOOKUP(Sheet1[[#This Row],[CountryCode]],CountryCode,2,0)</f>
        <v>India</v>
      </c>
      <c r="E8483" t="s">
        <v>13424</v>
      </c>
      <c r="F8483" t="s">
        <v>14490</v>
      </c>
      <c r="G8483" t="s">
        <v>13481</v>
      </c>
      <c r="H8483" t="s">
        <v>13482</v>
      </c>
      <c r="I8483">
        <v>77.313993400000001</v>
      </c>
      <c r="J8483">
        <v>28.5855201</v>
      </c>
      <c r="K8483" t="s">
        <v>521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1</v>
      </c>
      <c r="R8483">
        <v>2</v>
      </c>
      <c r="S8483">
        <v>200</v>
      </c>
      <c r="T8483">
        <f t="shared" si="132"/>
        <v>2.4</v>
      </c>
      <c r="U8483" t="str" cm="1">
        <f t="array" ref="U8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3">
        <v>1</v>
      </c>
      <c r="W8483" cm="1">
        <f t="array" ref="W8483">_xlfn.IFS(Sheet1[[#This Row],[Rating]]&lt;=1.4,1,Sheet1[[#This Row],[Rating]]&lt;=2.4,2,Sheet1[[#This Row],[Rating]]&lt;=3.4,3,Sheet1[[#This Row],[Rating]]&lt;=4.4,4,Sheet1[[#This Row],[Rating]]&lt;=5,5)</f>
        <v>1</v>
      </c>
      <c r="X8483" s="8">
        <v>40251</v>
      </c>
      <c r="Y8483">
        <f>YEAR(Sheet1[[#This Row],[Datekey_Opening]])</f>
        <v>2010</v>
      </c>
      <c r="Z8483">
        <f>MONTH(Sheet1[[#This Row],[Datekey_Opening]])</f>
        <v>3</v>
      </c>
      <c r="AA8483" t="str">
        <f>TEXT(Sheet1[[#This Row],[Datekey_Opening]], "mmmm")</f>
        <v>March</v>
      </c>
      <c r="AB8483" t="str">
        <f>"Q" &amp; CHOOSE(MONTH(Sheet1[[#This Row],[Datekey_Opening]]),1,1,1,2,2,2,3,3,3,4,4,4)</f>
        <v>Q1</v>
      </c>
      <c r="AC8483" t="str">
        <f>TEXT(Sheet1[[#This Row],[Datekey_Opening]],"yyyy-mmm")</f>
        <v>2010-Mar</v>
      </c>
      <c r="AD8483">
        <f>WEEKDAY(Sheet1[[#This Row],[Datekey_Opening]],2)</f>
        <v>7</v>
      </c>
      <c r="AE8483" t="str">
        <f>TEXT(Sheet1[[#This Row],[Datekey_Opening]],"DDDD")</f>
        <v>Sunday</v>
      </c>
      <c r="AF8483" t="str">
        <f>"FM"&amp;CHOOSE(MONTH(Sheet1[[#This Row],[Datekey_Opening]]),10,11,12,1,2,3,4,5,6,7,8,9)</f>
        <v>FM12</v>
      </c>
      <c r="AG8483" t="str">
        <f>"FQ"&amp;CHOOSE(MONTH(Sheet1[[#This Row],[Datekey_Opening]]),4,4,4,1,1,1,2,2,2,3,3,3)</f>
        <v>FQ4</v>
      </c>
      <c r="AH8483" t="str">
        <f>IF(Sheet1[[#This Row],[Weekday_No]]&gt;5,"Weekend","Weekday")</f>
        <v>Weekend</v>
      </c>
    </row>
    <row r="8484" spans="1:34" x14ac:dyDescent="0.35">
      <c r="A8484">
        <v>311375</v>
      </c>
      <c r="B8484" t="s">
        <v>14200</v>
      </c>
      <c r="C8484">
        <v>1</v>
      </c>
      <c r="D8484" t="str">
        <f>VLOOKUP(Sheet1[[#This Row],[CountryCode]],CountryCode,2,0)</f>
        <v>India</v>
      </c>
      <c r="E8484" t="s">
        <v>13424</v>
      </c>
      <c r="F8484" t="s">
        <v>14035</v>
      </c>
      <c r="G8484" t="s">
        <v>13740</v>
      </c>
      <c r="H8484" t="s">
        <v>13741</v>
      </c>
      <c r="I8484">
        <v>77.335282699999993</v>
      </c>
      <c r="J8484">
        <v>28.576784100000001</v>
      </c>
      <c r="K8484" t="s">
        <v>560</v>
      </c>
      <c r="L8484" t="s">
        <v>26</v>
      </c>
      <c r="M8484" t="s">
        <v>27</v>
      </c>
      <c r="N8484" t="s">
        <v>34</v>
      </c>
      <c r="O8484" t="s">
        <v>27</v>
      </c>
      <c r="P8484" t="s">
        <v>27</v>
      </c>
      <c r="Q8484">
        <v>1</v>
      </c>
      <c r="R8484">
        <v>4</v>
      </c>
      <c r="S8484">
        <v>300</v>
      </c>
      <c r="T8484">
        <f t="shared" si="132"/>
        <v>3.6</v>
      </c>
      <c r="U8484" t="str" cm="1">
        <f t="array" ref="U8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4">
        <v>2.5</v>
      </c>
      <c r="W8484" cm="1">
        <f t="array" ref="W8484">_xlfn.IFS(Sheet1[[#This Row],[Rating]]&lt;=1.4,1,Sheet1[[#This Row],[Rating]]&lt;=2.4,2,Sheet1[[#This Row],[Rating]]&lt;=3.4,3,Sheet1[[#This Row],[Rating]]&lt;=4.4,4,Sheet1[[#This Row],[Rating]]&lt;=5,5)</f>
        <v>3</v>
      </c>
      <c r="X8484" s="8">
        <v>40986</v>
      </c>
      <c r="Y8484">
        <f>YEAR(Sheet1[[#This Row],[Datekey_Opening]])</f>
        <v>2012</v>
      </c>
      <c r="Z8484">
        <f>MONTH(Sheet1[[#This Row],[Datekey_Opening]])</f>
        <v>3</v>
      </c>
      <c r="AA8484" t="str">
        <f>TEXT(Sheet1[[#This Row],[Datekey_Opening]], "mmmm")</f>
        <v>March</v>
      </c>
      <c r="AB8484" t="str">
        <f>"Q" &amp; CHOOSE(MONTH(Sheet1[[#This Row],[Datekey_Opening]]),1,1,1,2,2,2,3,3,3,4,4,4)</f>
        <v>Q1</v>
      </c>
      <c r="AC8484" t="str">
        <f>TEXT(Sheet1[[#This Row],[Datekey_Opening]],"yyyy-mmm")</f>
        <v>2012-Mar</v>
      </c>
      <c r="AD8484">
        <f>WEEKDAY(Sheet1[[#This Row],[Datekey_Opening]],2)</f>
        <v>7</v>
      </c>
      <c r="AE8484" t="str">
        <f>TEXT(Sheet1[[#This Row],[Datekey_Opening]],"DDDD")</f>
        <v>Sunday</v>
      </c>
      <c r="AF8484" t="str">
        <f>"FM"&amp;CHOOSE(MONTH(Sheet1[[#This Row],[Datekey_Opening]]),10,11,12,1,2,3,4,5,6,7,8,9)</f>
        <v>FM12</v>
      </c>
      <c r="AG8484" t="str">
        <f>"FQ"&amp;CHOOSE(MONTH(Sheet1[[#This Row],[Datekey_Opening]]),4,4,4,1,1,1,2,2,2,3,3,3)</f>
        <v>FQ4</v>
      </c>
      <c r="AH8484" t="str">
        <f>IF(Sheet1[[#This Row],[Weekday_No]]&gt;5,"Weekend","Weekday")</f>
        <v>Weekend</v>
      </c>
    </row>
    <row r="8485" spans="1:34" x14ac:dyDescent="0.35">
      <c r="A8485">
        <v>302575</v>
      </c>
      <c r="B8485" t="s">
        <v>14491</v>
      </c>
      <c r="C8485">
        <v>1</v>
      </c>
      <c r="D8485" t="str">
        <f>VLOOKUP(Sheet1[[#This Row],[CountryCode]],CountryCode,2,0)</f>
        <v>India</v>
      </c>
      <c r="E8485" t="s">
        <v>13424</v>
      </c>
      <c r="F8485" t="s">
        <v>14492</v>
      </c>
      <c r="G8485" t="s">
        <v>13666</v>
      </c>
      <c r="H8485" t="s">
        <v>13667</v>
      </c>
      <c r="I8485">
        <v>77.323513300000002</v>
      </c>
      <c r="J8485">
        <v>28.573794599999999</v>
      </c>
      <c r="K8485" t="s">
        <v>10169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1</v>
      </c>
      <c r="R8485">
        <v>4</v>
      </c>
      <c r="S8485">
        <v>350</v>
      </c>
      <c r="T8485">
        <f t="shared" si="132"/>
        <v>4.2</v>
      </c>
      <c r="U8485" t="str" cm="1">
        <f t="array" ref="U8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5">
        <v>2.9</v>
      </c>
      <c r="W8485" cm="1">
        <f t="array" ref="W8485">_xlfn.IFS(Sheet1[[#This Row],[Rating]]&lt;=1.4,1,Sheet1[[#This Row],[Rating]]&lt;=2.4,2,Sheet1[[#This Row],[Rating]]&lt;=3.4,3,Sheet1[[#This Row],[Rating]]&lt;=4.4,4,Sheet1[[#This Row],[Rating]]&lt;=5,5)</f>
        <v>3</v>
      </c>
      <c r="X8485" s="8">
        <v>42814</v>
      </c>
      <c r="Y8485">
        <f>YEAR(Sheet1[[#This Row],[Datekey_Opening]])</f>
        <v>2017</v>
      </c>
      <c r="Z8485">
        <f>MONTH(Sheet1[[#This Row],[Datekey_Opening]])</f>
        <v>3</v>
      </c>
      <c r="AA8485" t="str">
        <f>TEXT(Sheet1[[#This Row],[Datekey_Opening]], "mmmm")</f>
        <v>March</v>
      </c>
      <c r="AB8485" t="str">
        <f>"Q" &amp; CHOOSE(MONTH(Sheet1[[#This Row],[Datekey_Opening]]),1,1,1,2,2,2,3,3,3,4,4,4)</f>
        <v>Q1</v>
      </c>
      <c r="AC8485" t="str">
        <f>TEXT(Sheet1[[#This Row],[Datekey_Opening]],"yyyy-mmm")</f>
        <v>2017-Mar</v>
      </c>
      <c r="AD8485">
        <f>WEEKDAY(Sheet1[[#This Row],[Datekey_Opening]],2)</f>
        <v>1</v>
      </c>
      <c r="AE8485" t="str">
        <f>TEXT(Sheet1[[#This Row],[Datekey_Opening]],"DDDD")</f>
        <v>Monday</v>
      </c>
      <c r="AF8485" t="str">
        <f>"FM"&amp;CHOOSE(MONTH(Sheet1[[#This Row],[Datekey_Opening]]),10,11,12,1,2,3,4,5,6,7,8,9)</f>
        <v>FM12</v>
      </c>
      <c r="AG8485" t="str">
        <f>"FQ"&amp;CHOOSE(MONTH(Sheet1[[#This Row],[Datekey_Opening]]),4,4,4,1,1,1,2,2,2,3,3,3)</f>
        <v>FQ4</v>
      </c>
      <c r="AH8485" t="str">
        <f>IF(Sheet1[[#This Row],[Weekday_No]]&gt;5,"Weekend","Weekday")</f>
        <v>Weekday</v>
      </c>
    </row>
    <row r="8486" spans="1:34" x14ac:dyDescent="0.35">
      <c r="A8486">
        <v>307491</v>
      </c>
      <c r="B8486" t="s">
        <v>14493</v>
      </c>
      <c r="C8486">
        <v>1</v>
      </c>
      <c r="D8486" t="str">
        <f>VLOOKUP(Sheet1[[#This Row],[CountryCode]],CountryCode,2,0)</f>
        <v>India</v>
      </c>
      <c r="E8486" t="s">
        <v>13424</v>
      </c>
      <c r="F8486" t="s">
        <v>14494</v>
      </c>
      <c r="G8486" t="s">
        <v>14210</v>
      </c>
      <c r="H8486" t="s">
        <v>14211</v>
      </c>
      <c r="I8486">
        <v>77.333158400000002</v>
      </c>
      <c r="J8486">
        <v>28.571066099999999</v>
      </c>
      <c r="K8486" t="s">
        <v>706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1</v>
      </c>
      <c r="R8486">
        <v>15</v>
      </c>
      <c r="S8486">
        <v>100</v>
      </c>
      <c r="T8486">
        <f t="shared" si="132"/>
        <v>1.2</v>
      </c>
      <c r="U8486" t="str" cm="1">
        <f t="array" ref="U8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6">
        <v>3.2</v>
      </c>
      <c r="W8486" cm="1">
        <f t="array" ref="W8486">_xlfn.IFS(Sheet1[[#This Row],[Rating]]&lt;=1.4,1,Sheet1[[#This Row],[Rating]]&lt;=2.4,2,Sheet1[[#This Row],[Rating]]&lt;=3.4,3,Sheet1[[#This Row],[Rating]]&lt;=4.4,4,Sheet1[[#This Row],[Rating]]&lt;=5,5)</f>
        <v>3</v>
      </c>
      <c r="X8486" s="8">
        <v>42082</v>
      </c>
      <c r="Y8486">
        <f>YEAR(Sheet1[[#This Row],[Datekey_Opening]])</f>
        <v>2015</v>
      </c>
      <c r="Z8486">
        <f>MONTH(Sheet1[[#This Row],[Datekey_Opening]])</f>
        <v>3</v>
      </c>
      <c r="AA8486" t="str">
        <f>TEXT(Sheet1[[#This Row],[Datekey_Opening]], "mmmm")</f>
        <v>March</v>
      </c>
      <c r="AB8486" t="str">
        <f>"Q" &amp; CHOOSE(MONTH(Sheet1[[#This Row],[Datekey_Opening]]),1,1,1,2,2,2,3,3,3,4,4,4)</f>
        <v>Q1</v>
      </c>
      <c r="AC8486" t="str">
        <f>TEXT(Sheet1[[#This Row],[Datekey_Opening]],"yyyy-mmm")</f>
        <v>2015-Mar</v>
      </c>
      <c r="AD8486">
        <f>WEEKDAY(Sheet1[[#This Row],[Datekey_Opening]],2)</f>
        <v>4</v>
      </c>
      <c r="AE8486" t="str">
        <f>TEXT(Sheet1[[#This Row],[Datekey_Opening]],"DDDD")</f>
        <v>Thursday</v>
      </c>
      <c r="AF8486" t="str">
        <f>"FM"&amp;CHOOSE(MONTH(Sheet1[[#This Row],[Datekey_Opening]]),10,11,12,1,2,3,4,5,6,7,8,9)</f>
        <v>FM12</v>
      </c>
      <c r="AG8486" t="str">
        <f>"FQ"&amp;CHOOSE(MONTH(Sheet1[[#This Row],[Datekey_Opening]]),4,4,4,1,1,1,2,2,2,3,3,3)</f>
        <v>FQ4</v>
      </c>
      <c r="AH8486" t="str">
        <f>IF(Sheet1[[#This Row],[Weekday_No]]&gt;5,"Weekend","Weekday")</f>
        <v>Weekday</v>
      </c>
    </row>
    <row r="8487" spans="1:34" x14ac:dyDescent="0.35">
      <c r="A8487">
        <v>18332077</v>
      </c>
      <c r="B8487" t="s">
        <v>14495</v>
      </c>
      <c r="C8487">
        <v>1</v>
      </c>
      <c r="D8487" t="str">
        <f>VLOOKUP(Sheet1[[#This Row],[CountryCode]],CountryCode,2,0)</f>
        <v>India</v>
      </c>
      <c r="E8487" t="s">
        <v>13424</v>
      </c>
      <c r="F8487" t="s">
        <v>14496</v>
      </c>
      <c r="G8487" t="s">
        <v>13776</v>
      </c>
      <c r="H8487" t="s">
        <v>13777</v>
      </c>
      <c r="I8487">
        <v>77.340835440000006</v>
      </c>
      <c r="J8487">
        <v>28.56619633</v>
      </c>
      <c r="K8487" t="s">
        <v>6043</v>
      </c>
      <c r="L8487" t="s">
        <v>26</v>
      </c>
      <c r="M8487" t="s">
        <v>27</v>
      </c>
      <c r="N8487" t="s">
        <v>34</v>
      </c>
      <c r="O8487" t="s">
        <v>27</v>
      </c>
      <c r="P8487" t="s">
        <v>27</v>
      </c>
      <c r="Q8487">
        <v>1</v>
      </c>
      <c r="R8487">
        <v>68</v>
      </c>
      <c r="S8487">
        <v>350</v>
      </c>
      <c r="T8487">
        <f t="shared" si="132"/>
        <v>4.2</v>
      </c>
      <c r="U8487" t="str" cm="1">
        <f t="array" ref="U8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7">
        <v>3.7</v>
      </c>
      <c r="W8487" cm="1">
        <f t="array" ref="W8487">_xlfn.IFS(Sheet1[[#This Row],[Rating]]&lt;=1.4,1,Sheet1[[#This Row],[Rating]]&lt;=2.4,2,Sheet1[[#This Row],[Rating]]&lt;=3.4,3,Sheet1[[#This Row],[Rating]]&lt;=4.4,4,Sheet1[[#This Row],[Rating]]&lt;=5,5)</f>
        <v>4</v>
      </c>
      <c r="X8487" s="8">
        <v>42443</v>
      </c>
      <c r="Y8487">
        <f>YEAR(Sheet1[[#This Row],[Datekey_Opening]])</f>
        <v>2016</v>
      </c>
      <c r="Z8487">
        <f>MONTH(Sheet1[[#This Row],[Datekey_Opening]])</f>
        <v>3</v>
      </c>
      <c r="AA8487" t="str">
        <f>TEXT(Sheet1[[#This Row],[Datekey_Opening]], "mmmm")</f>
        <v>March</v>
      </c>
      <c r="AB8487" t="str">
        <f>"Q" &amp; CHOOSE(MONTH(Sheet1[[#This Row],[Datekey_Opening]]),1,1,1,2,2,2,3,3,3,4,4,4)</f>
        <v>Q1</v>
      </c>
      <c r="AC8487" t="str">
        <f>TEXT(Sheet1[[#This Row],[Datekey_Opening]],"yyyy-mmm")</f>
        <v>2016-Mar</v>
      </c>
      <c r="AD8487">
        <f>WEEKDAY(Sheet1[[#This Row],[Datekey_Opening]],2)</f>
        <v>1</v>
      </c>
      <c r="AE8487" t="str">
        <f>TEXT(Sheet1[[#This Row],[Datekey_Opening]],"DDDD")</f>
        <v>Monday</v>
      </c>
      <c r="AF8487" t="str">
        <f>"FM"&amp;CHOOSE(MONTH(Sheet1[[#This Row],[Datekey_Opening]]),10,11,12,1,2,3,4,5,6,7,8,9)</f>
        <v>FM12</v>
      </c>
      <c r="AG8487" t="str">
        <f>"FQ"&amp;CHOOSE(MONTH(Sheet1[[#This Row],[Datekey_Opening]]),4,4,4,1,1,1,2,2,2,3,3,3)</f>
        <v>FQ4</v>
      </c>
      <c r="AH8487" t="str">
        <f>IF(Sheet1[[#This Row],[Weekday_No]]&gt;5,"Weekend","Weekday")</f>
        <v>Weekday</v>
      </c>
    </row>
    <row r="8488" spans="1:34" x14ac:dyDescent="0.35">
      <c r="A8488">
        <v>18356801</v>
      </c>
      <c r="B8488" t="s">
        <v>6842</v>
      </c>
      <c r="C8488">
        <v>1</v>
      </c>
      <c r="D8488" t="str">
        <f>VLOOKUP(Sheet1[[#This Row],[CountryCode]],CountryCode,2,0)</f>
        <v>India</v>
      </c>
      <c r="E8488" t="s">
        <v>13424</v>
      </c>
      <c r="F8488" t="s">
        <v>14497</v>
      </c>
      <c r="G8488" t="s">
        <v>13563</v>
      </c>
      <c r="H8488" t="s">
        <v>13564</v>
      </c>
      <c r="I8488">
        <v>77.321628599999997</v>
      </c>
      <c r="J8488">
        <v>28.564830300000001</v>
      </c>
      <c r="K8488" t="s">
        <v>713</v>
      </c>
      <c r="L8488" t="s">
        <v>26</v>
      </c>
      <c r="M8488" t="s">
        <v>27</v>
      </c>
      <c r="N8488" t="s">
        <v>34</v>
      </c>
      <c r="O8488" t="s">
        <v>27</v>
      </c>
      <c r="P8488" t="s">
        <v>27</v>
      </c>
      <c r="Q8488">
        <v>1</v>
      </c>
      <c r="R8488">
        <v>2</v>
      </c>
      <c r="S8488">
        <v>300</v>
      </c>
      <c r="T8488">
        <f t="shared" si="132"/>
        <v>3.6</v>
      </c>
      <c r="U8488" t="str" cm="1">
        <f t="array" ref="U8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8">
        <v>1</v>
      </c>
      <c r="W8488" cm="1">
        <f t="array" ref="W8488">_xlfn.IFS(Sheet1[[#This Row],[Rating]]&lt;=1.4,1,Sheet1[[#This Row],[Rating]]&lt;=2.4,2,Sheet1[[#This Row],[Rating]]&lt;=3.4,3,Sheet1[[#This Row],[Rating]]&lt;=4.4,4,Sheet1[[#This Row],[Rating]]&lt;=5,5)</f>
        <v>1</v>
      </c>
      <c r="X8488" s="8">
        <v>43167</v>
      </c>
      <c r="Y8488">
        <f>YEAR(Sheet1[[#This Row],[Datekey_Opening]])</f>
        <v>2018</v>
      </c>
      <c r="Z8488">
        <f>MONTH(Sheet1[[#This Row],[Datekey_Opening]])</f>
        <v>3</v>
      </c>
      <c r="AA8488" t="str">
        <f>TEXT(Sheet1[[#This Row],[Datekey_Opening]], "mmmm")</f>
        <v>March</v>
      </c>
      <c r="AB8488" t="str">
        <f>"Q" &amp; CHOOSE(MONTH(Sheet1[[#This Row],[Datekey_Opening]]),1,1,1,2,2,2,3,3,3,4,4,4)</f>
        <v>Q1</v>
      </c>
      <c r="AC8488" t="str">
        <f>TEXT(Sheet1[[#This Row],[Datekey_Opening]],"yyyy-mmm")</f>
        <v>2018-Mar</v>
      </c>
      <c r="AD8488">
        <f>WEEKDAY(Sheet1[[#This Row],[Datekey_Opening]],2)</f>
        <v>4</v>
      </c>
      <c r="AE8488" t="str">
        <f>TEXT(Sheet1[[#This Row],[Datekey_Opening]],"DDDD")</f>
        <v>Thursday</v>
      </c>
      <c r="AF8488" t="str">
        <f>"FM"&amp;CHOOSE(MONTH(Sheet1[[#This Row],[Datekey_Opening]]),10,11,12,1,2,3,4,5,6,7,8,9)</f>
        <v>FM12</v>
      </c>
      <c r="AG8488" t="str">
        <f>"FQ"&amp;CHOOSE(MONTH(Sheet1[[#This Row],[Datekey_Opening]]),4,4,4,1,1,1,2,2,2,3,3,3)</f>
        <v>FQ4</v>
      </c>
      <c r="AH8488" t="str">
        <f>IF(Sheet1[[#This Row],[Weekday_No]]&gt;5,"Weekend","Weekday")</f>
        <v>Weekday</v>
      </c>
    </row>
    <row r="8489" spans="1:34" x14ac:dyDescent="0.35">
      <c r="A8489">
        <v>18396425</v>
      </c>
      <c r="B8489" t="s">
        <v>14498</v>
      </c>
      <c r="C8489">
        <v>1</v>
      </c>
      <c r="D8489" t="str">
        <f>VLOOKUP(Sheet1[[#This Row],[CountryCode]],CountryCode,2,0)</f>
        <v>India</v>
      </c>
      <c r="E8489" t="s">
        <v>13424</v>
      </c>
      <c r="F8489" t="s">
        <v>14499</v>
      </c>
      <c r="G8489" t="s">
        <v>13567</v>
      </c>
      <c r="H8489" t="s">
        <v>13566</v>
      </c>
      <c r="I8489">
        <v>77.359251200000003</v>
      </c>
      <c r="J8489">
        <v>28.5614308</v>
      </c>
      <c r="K8489" t="s">
        <v>1031</v>
      </c>
      <c r="L8489" t="s">
        <v>26</v>
      </c>
      <c r="M8489" t="s">
        <v>27</v>
      </c>
      <c r="N8489" t="s">
        <v>34</v>
      </c>
      <c r="O8489" t="s">
        <v>27</v>
      </c>
      <c r="P8489" t="s">
        <v>27</v>
      </c>
      <c r="Q8489">
        <v>2</v>
      </c>
      <c r="R8489">
        <v>21</v>
      </c>
      <c r="S8489">
        <v>600</v>
      </c>
      <c r="T8489">
        <f t="shared" si="132"/>
        <v>7.2</v>
      </c>
      <c r="U8489" t="str" cm="1">
        <f t="array" ref="U8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9">
        <v>3.4</v>
      </c>
      <c r="W8489" cm="1">
        <f t="array" ref="W8489">_xlfn.IFS(Sheet1[[#This Row],[Rating]]&lt;=1.4,1,Sheet1[[#This Row],[Rating]]&lt;=2.4,2,Sheet1[[#This Row],[Rating]]&lt;=3.4,3,Sheet1[[#This Row],[Rating]]&lt;=4.4,4,Sheet1[[#This Row],[Rating]]&lt;=5,5)</f>
        <v>3</v>
      </c>
      <c r="X8489" s="8">
        <v>42073</v>
      </c>
      <c r="Y8489">
        <f>YEAR(Sheet1[[#This Row],[Datekey_Opening]])</f>
        <v>2015</v>
      </c>
      <c r="Z8489">
        <f>MONTH(Sheet1[[#This Row],[Datekey_Opening]])</f>
        <v>3</v>
      </c>
      <c r="AA8489" t="str">
        <f>TEXT(Sheet1[[#This Row],[Datekey_Opening]], "mmmm")</f>
        <v>March</v>
      </c>
      <c r="AB8489" t="str">
        <f>"Q" &amp; CHOOSE(MONTH(Sheet1[[#This Row],[Datekey_Opening]]),1,1,1,2,2,2,3,3,3,4,4,4)</f>
        <v>Q1</v>
      </c>
      <c r="AC8489" t="str">
        <f>TEXT(Sheet1[[#This Row],[Datekey_Opening]],"yyyy-mmm")</f>
        <v>2015-Mar</v>
      </c>
      <c r="AD8489">
        <f>WEEKDAY(Sheet1[[#This Row],[Datekey_Opening]],2)</f>
        <v>2</v>
      </c>
      <c r="AE8489" t="str">
        <f>TEXT(Sheet1[[#This Row],[Datekey_Opening]],"DDDD")</f>
        <v>Tuesday</v>
      </c>
      <c r="AF8489" t="str">
        <f>"FM"&amp;CHOOSE(MONTH(Sheet1[[#This Row],[Datekey_Opening]]),10,11,12,1,2,3,4,5,6,7,8,9)</f>
        <v>FM12</v>
      </c>
      <c r="AG8489" t="str">
        <f>"FQ"&amp;CHOOSE(MONTH(Sheet1[[#This Row],[Datekey_Opening]]),4,4,4,1,1,1,2,2,2,3,3,3)</f>
        <v>FQ4</v>
      </c>
      <c r="AH8489" t="str">
        <f>IF(Sheet1[[#This Row],[Weekday_No]]&gt;5,"Weekend","Weekday")</f>
        <v>Weekday</v>
      </c>
    </row>
    <row r="8490" spans="1:34" x14ac:dyDescent="0.35">
      <c r="A8490">
        <v>18332051</v>
      </c>
      <c r="B8490" t="s">
        <v>10752</v>
      </c>
      <c r="C8490">
        <v>1</v>
      </c>
      <c r="D8490" t="str">
        <f>VLOOKUP(Sheet1[[#This Row],[CountryCode]],CountryCode,2,0)</f>
        <v>India</v>
      </c>
      <c r="E8490" t="s">
        <v>13424</v>
      </c>
      <c r="F8490" t="s">
        <v>14500</v>
      </c>
      <c r="G8490" t="s">
        <v>13567</v>
      </c>
      <c r="H8490" t="s">
        <v>13566</v>
      </c>
      <c r="I8490">
        <v>77.361289499999998</v>
      </c>
      <c r="J8490">
        <v>28.561218499999999</v>
      </c>
      <c r="K8490" t="s">
        <v>475</v>
      </c>
      <c r="L8490" t="s">
        <v>26</v>
      </c>
      <c r="M8490" t="s">
        <v>27</v>
      </c>
      <c r="N8490" t="s">
        <v>34</v>
      </c>
      <c r="O8490" t="s">
        <v>27</v>
      </c>
      <c r="P8490" t="s">
        <v>27</v>
      </c>
      <c r="Q8490">
        <v>2</v>
      </c>
      <c r="R8490">
        <v>63</v>
      </c>
      <c r="S8490">
        <v>700</v>
      </c>
      <c r="T8490">
        <f t="shared" si="132"/>
        <v>8.4</v>
      </c>
      <c r="U8490" t="str" cm="1">
        <f t="array" ref="U8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0">
        <v>3.5</v>
      </c>
      <c r="W8490" cm="1">
        <f t="array" ref="W8490">_xlfn.IFS(Sheet1[[#This Row],[Rating]]&lt;=1.4,1,Sheet1[[#This Row],[Rating]]&lt;=2.4,2,Sheet1[[#This Row],[Rating]]&lt;=3.4,3,Sheet1[[#This Row],[Rating]]&lt;=4.4,4,Sheet1[[#This Row],[Rating]]&lt;=5,5)</f>
        <v>4</v>
      </c>
      <c r="X8490" s="8">
        <v>40603</v>
      </c>
      <c r="Y8490">
        <f>YEAR(Sheet1[[#This Row],[Datekey_Opening]])</f>
        <v>2011</v>
      </c>
      <c r="Z8490">
        <f>MONTH(Sheet1[[#This Row],[Datekey_Opening]])</f>
        <v>3</v>
      </c>
      <c r="AA8490" t="str">
        <f>TEXT(Sheet1[[#This Row],[Datekey_Opening]], "mmmm")</f>
        <v>March</v>
      </c>
      <c r="AB8490" t="str">
        <f>"Q" &amp; CHOOSE(MONTH(Sheet1[[#This Row],[Datekey_Opening]]),1,1,1,2,2,2,3,3,3,4,4,4)</f>
        <v>Q1</v>
      </c>
      <c r="AC8490" t="str">
        <f>TEXT(Sheet1[[#This Row],[Datekey_Opening]],"yyyy-mmm")</f>
        <v>2011-Mar</v>
      </c>
      <c r="AD8490">
        <f>WEEKDAY(Sheet1[[#This Row],[Datekey_Opening]],2)</f>
        <v>2</v>
      </c>
      <c r="AE8490" t="str">
        <f>TEXT(Sheet1[[#This Row],[Datekey_Opening]],"DDDD")</f>
        <v>Tuesday</v>
      </c>
      <c r="AF8490" t="str">
        <f>"FM"&amp;CHOOSE(MONTH(Sheet1[[#This Row],[Datekey_Opening]]),10,11,12,1,2,3,4,5,6,7,8,9)</f>
        <v>FM12</v>
      </c>
      <c r="AG8490" t="str">
        <f>"FQ"&amp;CHOOSE(MONTH(Sheet1[[#This Row],[Datekey_Opening]]),4,4,4,1,1,1,2,2,2,3,3,3)</f>
        <v>FQ4</v>
      </c>
      <c r="AH8490" t="str">
        <f>IF(Sheet1[[#This Row],[Weekday_No]]&gt;5,"Weekend","Weekday")</f>
        <v>Weekday</v>
      </c>
    </row>
    <row r="8491" spans="1:34" x14ac:dyDescent="0.35">
      <c r="A8491">
        <v>18352161</v>
      </c>
      <c r="B8491" t="s">
        <v>14501</v>
      </c>
      <c r="C8491">
        <v>1</v>
      </c>
      <c r="D8491" t="str">
        <f>VLOOKUP(Sheet1[[#This Row],[CountryCode]],CountryCode,2,0)</f>
        <v>India</v>
      </c>
      <c r="E8491" t="s">
        <v>13424</v>
      </c>
      <c r="F8491" t="s">
        <v>14502</v>
      </c>
      <c r="G8491" t="s">
        <v>13572</v>
      </c>
      <c r="H8491" t="s">
        <v>13573</v>
      </c>
      <c r="I8491">
        <v>77.372413600000002</v>
      </c>
      <c r="J8491">
        <v>28.552759999999999</v>
      </c>
      <c r="K8491" t="s">
        <v>565</v>
      </c>
      <c r="L8491" t="s">
        <v>26</v>
      </c>
      <c r="M8491" t="s">
        <v>27</v>
      </c>
      <c r="N8491" t="s">
        <v>27</v>
      </c>
      <c r="O8491" t="s">
        <v>27</v>
      </c>
      <c r="P8491" t="s">
        <v>27</v>
      </c>
      <c r="Q8491">
        <v>1</v>
      </c>
      <c r="R8491">
        <v>3</v>
      </c>
      <c r="S8491">
        <v>200</v>
      </c>
      <c r="T8491">
        <f t="shared" si="132"/>
        <v>2.4</v>
      </c>
      <c r="U8491" t="str" cm="1">
        <f t="array" ref="U8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1">
        <v>1</v>
      </c>
      <c r="W8491" cm="1">
        <f t="array" ref="W8491">_xlfn.IFS(Sheet1[[#This Row],[Rating]]&lt;=1.4,1,Sheet1[[#This Row],[Rating]]&lt;=2.4,2,Sheet1[[#This Row],[Rating]]&lt;=3.4,3,Sheet1[[#This Row],[Rating]]&lt;=4.4,4,Sheet1[[#This Row],[Rating]]&lt;=5,5)</f>
        <v>1</v>
      </c>
      <c r="X8491" s="8">
        <v>42806</v>
      </c>
      <c r="Y8491">
        <f>YEAR(Sheet1[[#This Row],[Datekey_Opening]])</f>
        <v>2017</v>
      </c>
      <c r="Z8491">
        <f>MONTH(Sheet1[[#This Row],[Datekey_Opening]])</f>
        <v>3</v>
      </c>
      <c r="AA8491" t="str">
        <f>TEXT(Sheet1[[#This Row],[Datekey_Opening]], "mmmm")</f>
        <v>March</v>
      </c>
      <c r="AB8491" t="str">
        <f>"Q" &amp; CHOOSE(MONTH(Sheet1[[#This Row],[Datekey_Opening]]),1,1,1,2,2,2,3,3,3,4,4,4)</f>
        <v>Q1</v>
      </c>
      <c r="AC8491" t="str">
        <f>TEXT(Sheet1[[#This Row],[Datekey_Opening]],"yyyy-mmm")</f>
        <v>2017-Mar</v>
      </c>
      <c r="AD8491">
        <f>WEEKDAY(Sheet1[[#This Row],[Datekey_Opening]],2)</f>
        <v>7</v>
      </c>
      <c r="AE8491" t="str">
        <f>TEXT(Sheet1[[#This Row],[Datekey_Opening]],"DDDD")</f>
        <v>Sunday</v>
      </c>
      <c r="AF8491" t="str">
        <f>"FM"&amp;CHOOSE(MONTH(Sheet1[[#This Row],[Datekey_Opening]]),10,11,12,1,2,3,4,5,6,7,8,9)</f>
        <v>FM12</v>
      </c>
      <c r="AG8491" t="str">
        <f>"FQ"&amp;CHOOSE(MONTH(Sheet1[[#This Row],[Datekey_Opening]]),4,4,4,1,1,1,2,2,2,3,3,3)</f>
        <v>FQ4</v>
      </c>
      <c r="AH8491" t="str">
        <f>IF(Sheet1[[#This Row],[Weekday_No]]&gt;5,"Weekend","Weekday")</f>
        <v>Weekend</v>
      </c>
    </row>
    <row r="8492" spans="1:34" x14ac:dyDescent="0.35">
      <c r="A8492">
        <v>18254253</v>
      </c>
      <c r="B8492" t="s">
        <v>14503</v>
      </c>
      <c r="C8492">
        <v>1</v>
      </c>
      <c r="D8492" t="str">
        <f>VLOOKUP(Sheet1[[#This Row],[CountryCode]],CountryCode,2,0)</f>
        <v>India</v>
      </c>
      <c r="E8492" t="s">
        <v>13424</v>
      </c>
      <c r="F8492" t="s">
        <v>14504</v>
      </c>
      <c r="G8492" t="s">
        <v>11532</v>
      </c>
      <c r="H8492" t="s">
        <v>13499</v>
      </c>
      <c r="I8492">
        <v>77.370402600000006</v>
      </c>
      <c r="J8492">
        <v>28.569433100000001</v>
      </c>
      <c r="K8492" t="s">
        <v>478</v>
      </c>
      <c r="L8492" t="s">
        <v>26</v>
      </c>
      <c r="M8492" t="s">
        <v>27</v>
      </c>
      <c r="N8492" t="s">
        <v>34</v>
      </c>
      <c r="O8492" t="s">
        <v>27</v>
      </c>
      <c r="P8492" t="s">
        <v>27</v>
      </c>
      <c r="Q8492">
        <v>1</v>
      </c>
      <c r="R8492">
        <v>51</v>
      </c>
      <c r="S8492">
        <v>450</v>
      </c>
      <c r="T8492">
        <f t="shared" si="132"/>
        <v>5.4</v>
      </c>
      <c r="U8492" t="str" cm="1">
        <f t="array" ref="U8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2">
        <v>3.4</v>
      </c>
      <c r="W8492" cm="1">
        <f t="array" ref="W8492">_xlfn.IFS(Sheet1[[#This Row],[Rating]]&lt;=1.4,1,Sheet1[[#This Row],[Rating]]&lt;=2.4,2,Sheet1[[#This Row],[Rating]]&lt;=3.4,3,Sheet1[[#This Row],[Rating]]&lt;=4.4,4,Sheet1[[#This Row],[Rating]]&lt;=5,5)</f>
        <v>3</v>
      </c>
      <c r="X8492" s="8">
        <v>40629</v>
      </c>
      <c r="Y8492">
        <f>YEAR(Sheet1[[#This Row],[Datekey_Opening]])</f>
        <v>2011</v>
      </c>
      <c r="Z8492">
        <f>MONTH(Sheet1[[#This Row],[Datekey_Opening]])</f>
        <v>3</v>
      </c>
      <c r="AA8492" t="str">
        <f>TEXT(Sheet1[[#This Row],[Datekey_Opening]], "mmmm")</f>
        <v>March</v>
      </c>
      <c r="AB8492" t="str">
        <f>"Q" &amp; CHOOSE(MONTH(Sheet1[[#This Row],[Datekey_Opening]]),1,1,1,2,2,2,3,3,3,4,4,4)</f>
        <v>Q1</v>
      </c>
      <c r="AC8492" t="str">
        <f>TEXT(Sheet1[[#This Row],[Datekey_Opening]],"yyyy-mmm")</f>
        <v>2011-Mar</v>
      </c>
      <c r="AD8492">
        <f>WEEKDAY(Sheet1[[#This Row],[Datekey_Opening]],2)</f>
        <v>7</v>
      </c>
      <c r="AE8492" t="str">
        <f>TEXT(Sheet1[[#This Row],[Datekey_Opening]],"DDDD")</f>
        <v>Sunday</v>
      </c>
      <c r="AF8492" t="str">
        <f>"FM"&amp;CHOOSE(MONTH(Sheet1[[#This Row],[Datekey_Opening]]),10,11,12,1,2,3,4,5,6,7,8,9)</f>
        <v>FM12</v>
      </c>
      <c r="AG8492" t="str">
        <f>"FQ"&amp;CHOOSE(MONTH(Sheet1[[#This Row],[Datekey_Opening]]),4,4,4,1,1,1,2,2,2,3,3,3)</f>
        <v>FQ4</v>
      </c>
      <c r="AH8492" t="str">
        <f>IF(Sheet1[[#This Row],[Weekday_No]]&gt;5,"Weekend","Weekday")</f>
        <v>Weekend</v>
      </c>
    </row>
    <row r="8493" spans="1:34" x14ac:dyDescent="0.35">
      <c r="A8493">
        <v>2939</v>
      </c>
      <c r="B8493" t="s">
        <v>2166</v>
      </c>
      <c r="C8493">
        <v>1</v>
      </c>
      <c r="D8493" t="str">
        <f>VLOOKUP(Sheet1[[#This Row],[CountryCode]],CountryCode,2,0)</f>
        <v>India</v>
      </c>
      <c r="E8493" t="s">
        <v>13424</v>
      </c>
      <c r="F8493" t="s">
        <v>14505</v>
      </c>
      <c r="G8493" t="s">
        <v>11532</v>
      </c>
      <c r="H8493" t="s">
        <v>13499</v>
      </c>
      <c r="I8493">
        <v>77.362044699999998</v>
      </c>
      <c r="J8493">
        <v>28.570316399999999</v>
      </c>
      <c r="K8493" t="s">
        <v>554</v>
      </c>
      <c r="L8493" t="s">
        <v>26</v>
      </c>
      <c r="M8493" t="s">
        <v>27</v>
      </c>
      <c r="N8493" t="s">
        <v>34</v>
      </c>
      <c r="O8493" t="s">
        <v>27</v>
      </c>
      <c r="P8493" t="s">
        <v>27</v>
      </c>
      <c r="Q8493">
        <v>3</v>
      </c>
      <c r="R8493">
        <v>252</v>
      </c>
      <c r="S8493">
        <v>1300</v>
      </c>
      <c r="T8493">
        <f t="shared" si="132"/>
        <v>15.6</v>
      </c>
      <c r="U8493" t="str" cm="1">
        <f t="array" ref="U8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3">
        <v>2.5</v>
      </c>
      <c r="W8493" cm="1">
        <f t="array" ref="W8493">_xlfn.IFS(Sheet1[[#This Row],[Rating]]&lt;=1.4,1,Sheet1[[#This Row],[Rating]]&lt;=2.4,2,Sheet1[[#This Row],[Rating]]&lt;=3.4,3,Sheet1[[#This Row],[Rating]]&lt;=4.4,4,Sheet1[[#This Row],[Rating]]&lt;=5,5)</f>
        <v>3</v>
      </c>
      <c r="X8493" s="8">
        <v>40605</v>
      </c>
      <c r="Y8493">
        <f>YEAR(Sheet1[[#This Row],[Datekey_Opening]])</f>
        <v>2011</v>
      </c>
      <c r="Z8493">
        <f>MONTH(Sheet1[[#This Row],[Datekey_Opening]])</f>
        <v>3</v>
      </c>
      <c r="AA8493" t="str">
        <f>TEXT(Sheet1[[#This Row],[Datekey_Opening]], "mmmm")</f>
        <v>March</v>
      </c>
      <c r="AB8493" t="str">
        <f>"Q" &amp; CHOOSE(MONTH(Sheet1[[#This Row],[Datekey_Opening]]),1,1,1,2,2,2,3,3,3,4,4,4)</f>
        <v>Q1</v>
      </c>
      <c r="AC8493" t="str">
        <f>TEXT(Sheet1[[#This Row],[Datekey_Opening]],"yyyy-mmm")</f>
        <v>2011-Mar</v>
      </c>
      <c r="AD8493">
        <f>WEEKDAY(Sheet1[[#This Row],[Datekey_Opening]],2)</f>
        <v>4</v>
      </c>
      <c r="AE8493" t="str">
        <f>TEXT(Sheet1[[#This Row],[Datekey_Opening]],"DDDD")</f>
        <v>Thursday</v>
      </c>
      <c r="AF8493" t="str">
        <f>"FM"&amp;CHOOSE(MONTH(Sheet1[[#This Row],[Datekey_Opening]]),10,11,12,1,2,3,4,5,6,7,8,9)</f>
        <v>FM12</v>
      </c>
      <c r="AG8493" t="str">
        <f>"FQ"&amp;CHOOSE(MONTH(Sheet1[[#This Row],[Datekey_Opening]]),4,4,4,1,1,1,2,2,2,3,3,3)</f>
        <v>FQ4</v>
      </c>
      <c r="AH8493" t="str">
        <f>IF(Sheet1[[#This Row],[Weekday_No]]&gt;5,"Weekend","Weekday")</f>
        <v>Weekday</v>
      </c>
    </row>
    <row r="8494" spans="1:34" x14ac:dyDescent="0.35">
      <c r="A8494">
        <v>9313</v>
      </c>
      <c r="B8494" t="s">
        <v>14506</v>
      </c>
      <c r="C8494">
        <v>1</v>
      </c>
      <c r="D8494" t="str">
        <f>VLOOKUP(Sheet1[[#This Row],[CountryCode]],CountryCode,2,0)</f>
        <v>India</v>
      </c>
      <c r="E8494" t="s">
        <v>13424</v>
      </c>
      <c r="F8494" t="s">
        <v>14507</v>
      </c>
      <c r="G8494" t="s">
        <v>11532</v>
      </c>
      <c r="H8494" t="s">
        <v>13499</v>
      </c>
      <c r="I8494">
        <v>77.362497000000005</v>
      </c>
      <c r="J8494">
        <v>28.569996799999998</v>
      </c>
      <c r="K8494" t="s">
        <v>498</v>
      </c>
      <c r="L8494" t="s">
        <v>26</v>
      </c>
      <c r="M8494" t="s">
        <v>27</v>
      </c>
      <c r="N8494" t="s">
        <v>34</v>
      </c>
      <c r="O8494" t="s">
        <v>27</v>
      </c>
      <c r="P8494" t="s">
        <v>27</v>
      </c>
      <c r="Q8494">
        <v>2</v>
      </c>
      <c r="R8494">
        <v>203</v>
      </c>
      <c r="S8494">
        <v>700</v>
      </c>
      <c r="T8494">
        <f t="shared" si="132"/>
        <v>8.4</v>
      </c>
      <c r="U8494" t="str" cm="1">
        <f t="array" ref="U8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4">
        <v>3.5</v>
      </c>
      <c r="W8494" cm="1">
        <f t="array" ref="W8494">_xlfn.IFS(Sheet1[[#This Row],[Rating]]&lt;=1.4,1,Sheet1[[#This Row],[Rating]]&lt;=2.4,2,Sheet1[[#This Row],[Rating]]&lt;=3.4,3,Sheet1[[#This Row],[Rating]]&lt;=4.4,4,Sheet1[[#This Row],[Rating]]&lt;=5,5)</f>
        <v>4</v>
      </c>
      <c r="X8494" s="8">
        <v>42804</v>
      </c>
      <c r="Y8494">
        <f>YEAR(Sheet1[[#This Row],[Datekey_Opening]])</f>
        <v>2017</v>
      </c>
      <c r="Z8494">
        <f>MONTH(Sheet1[[#This Row],[Datekey_Opening]])</f>
        <v>3</v>
      </c>
      <c r="AA8494" t="str">
        <f>TEXT(Sheet1[[#This Row],[Datekey_Opening]], "mmmm")</f>
        <v>March</v>
      </c>
      <c r="AB8494" t="str">
        <f>"Q" &amp; CHOOSE(MONTH(Sheet1[[#This Row],[Datekey_Opening]]),1,1,1,2,2,2,3,3,3,4,4,4)</f>
        <v>Q1</v>
      </c>
      <c r="AC8494" t="str">
        <f>TEXT(Sheet1[[#This Row],[Datekey_Opening]],"yyyy-mmm")</f>
        <v>2017-Mar</v>
      </c>
      <c r="AD8494">
        <f>WEEKDAY(Sheet1[[#This Row],[Datekey_Opening]],2)</f>
        <v>5</v>
      </c>
      <c r="AE8494" t="str">
        <f>TEXT(Sheet1[[#This Row],[Datekey_Opening]],"DDDD")</f>
        <v>Friday</v>
      </c>
      <c r="AF8494" t="str">
        <f>"FM"&amp;CHOOSE(MONTH(Sheet1[[#This Row],[Datekey_Opening]]),10,11,12,1,2,3,4,5,6,7,8,9)</f>
        <v>FM12</v>
      </c>
      <c r="AG8494" t="str">
        <f>"FQ"&amp;CHOOSE(MONTH(Sheet1[[#This Row],[Datekey_Opening]]),4,4,4,1,1,1,2,2,2,3,3,3)</f>
        <v>FQ4</v>
      </c>
      <c r="AH8494" t="str">
        <f>IF(Sheet1[[#This Row],[Weekday_No]]&gt;5,"Weekend","Weekday")</f>
        <v>Weekday</v>
      </c>
    </row>
    <row r="8495" spans="1:34" x14ac:dyDescent="0.35">
      <c r="A8495">
        <v>18255153</v>
      </c>
      <c r="B8495" t="s">
        <v>14508</v>
      </c>
      <c r="C8495">
        <v>1</v>
      </c>
      <c r="D8495" t="str">
        <f>VLOOKUP(Sheet1[[#This Row],[CountryCode]],CountryCode,2,0)</f>
        <v>India</v>
      </c>
      <c r="E8495" t="s">
        <v>13424</v>
      </c>
      <c r="F8495" t="s">
        <v>14509</v>
      </c>
      <c r="G8495" t="s">
        <v>13531</v>
      </c>
      <c r="H8495" t="s">
        <v>13532</v>
      </c>
      <c r="I8495">
        <v>77.362455800000006</v>
      </c>
      <c r="J8495">
        <v>28.578275099999999</v>
      </c>
      <c r="K8495" t="s">
        <v>607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1</v>
      </c>
      <c r="R8495">
        <v>9</v>
      </c>
      <c r="S8495">
        <v>350</v>
      </c>
      <c r="T8495">
        <f t="shared" si="132"/>
        <v>4.2</v>
      </c>
      <c r="U8495" t="str" cm="1">
        <f t="array" ref="U8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5">
        <v>2.7</v>
      </c>
      <c r="W8495" cm="1">
        <f t="array" ref="W8495">_xlfn.IFS(Sheet1[[#This Row],[Rating]]&lt;=1.4,1,Sheet1[[#This Row],[Rating]]&lt;=2.4,2,Sheet1[[#This Row],[Rating]]&lt;=3.4,3,Sheet1[[#This Row],[Rating]]&lt;=4.4,4,Sheet1[[#This Row],[Rating]]&lt;=5,5)</f>
        <v>3</v>
      </c>
      <c r="X8495" s="8">
        <v>40238</v>
      </c>
      <c r="Y8495">
        <f>YEAR(Sheet1[[#This Row],[Datekey_Opening]])</f>
        <v>2010</v>
      </c>
      <c r="Z8495">
        <f>MONTH(Sheet1[[#This Row],[Datekey_Opening]])</f>
        <v>3</v>
      </c>
      <c r="AA8495" t="str">
        <f>TEXT(Sheet1[[#This Row],[Datekey_Opening]], "mmmm")</f>
        <v>March</v>
      </c>
      <c r="AB8495" t="str">
        <f>"Q" &amp; CHOOSE(MONTH(Sheet1[[#This Row],[Datekey_Opening]]),1,1,1,2,2,2,3,3,3,4,4,4)</f>
        <v>Q1</v>
      </c>
      <c r="AC8495" t="str">
        <f>TEXT(Sheet1[[#This Row],[Datekey_Opening]],"yyyy-mmm")</f>
        <v>2010-Mar</v>
      </c>
      <c r="AD8495">
        <f>WEEKDAY(Sheet1[[#This Row],[Datekey_Opening]],2)</f>
        <v>1</v>
      </c>
      <c r="AE8495" t="str">
        <f>TEXT(Sheet1[[#This Row],[Datekey_Opening]],"DDDD")</f>
        <v>Monday</v>
      </c>
      <c r="AF8495" t="str">
        <f>"FM"&amp;CHOOSE(MONTH(Sheet1[[#This Row],[Datekey_Opening]]),10,11,12,1,2,3,4,5,6,7,8,9)</f>
        <v>FM12</v>
      </c>
      <c r="AG8495" t="str">
        <f>"FQ"&amp;CHOOSE(MONTH(Sheet1[[#This Row],[Datekey_Opening]]),4,4,4,1,1,1,2,2,2,3,3,3)</f>
        <v>FQ4</v>
      </c>
      <c r="AH8495" t="str">
        <f>IF(Sheet1[[#This Row],[Weekday_No]]&gt;5,"Weekend","Weekday")</f>
        <v>Weekday</v>
      </c>
    </row>
    <row r="8496" spans="1:34" x14ac:dyDescent="0.35">
      <c r="A8496">
        <v>1498</v>
      </c>
      <c r="B8496" t="s">
        <v>4942</v>
      </c>
      <c r="C8496">
        <v>1</v>
      </c>
      <c r="D8496" t="str">
        <f>VLOOKUP(Sheet1[[#This Row],[CountryCode]],CountryCode,2,0)</f>
        <v>India</v>
      </c>
      <c r="E8496" t="s">
        <v>13424</v>
      </c>
      <c r="F8496" t="s">
        <v>14510</v>
      </c>
      <c r="G8496" t="s">
        <v>13531</v>
      </c>
      <c r="H8496" t="s">
        <v>13532</v>
      </c>
      <c r="I8496">
        <v>77.372079400000004</v>
      </c>
      <c r="J8496">
        <v>28.585892999999999</v>
      </c>
      <c r="K8496" t="s">
        <v>4944</v>
      </c>
      <c r="L8496" t="s">
        <v>26</v>
      </c>
      <c r="M8496" t="s">
        <v>27</v>
      </c>
      <c r="N8496" t="s">
        <v>34</v>
      </c>
      <c r="O8496" t="s">
        <v>27</v>
      </c>
      <c r="P8496" t="s">
        <v>27</v>
      </c>
      <c r="Q8496">
        <v>2</v>
      </c>
      <c r="R8496">
        <v>230</v>
      </c>
      <c r="S8496">
        <v>700</v>
      </c>
      <c r="T8496">
        <f t="shared" si="132"/>
        <v>8.4</v>
      </c>
      <c r="U8496" t="str" cm="1">
        <f t="array" ref="U8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6">
        <v>2.2999999999999998</v>
      </c>
      <c r="W8496" cm="1">
        <f t="array" ref="W8496">_xlfn.IFS(Sheet1[[#This Row],[Rating]]&lt;=1.4,1,Sheet1[[#This Row],[Rating]]&lt;=2.4,2,Sheet1[[#This Row],[Rating]]&lt;=3.4,3,Sheet1[[#This Row],[Rating]]&lt;=4.4,4,Sheet1[[#This Row],[Rating]]&lt;=5,5)</f>
        <v>2</v>
      </c>
      <c r="X8496" s="8">
        <v>40985</v>
      </c>
      <c r="Y8496">
        <f>YEAR(Sheet1[[#This Row],[Datekey_Opening]])</f>
        <v>2012</v>
      </c>
      <c r="Z8496">
        <f>MONTH(Sheet1[[#This Row],[Datekey_Opening]])</f>
        <v>3</v>
      </c>
      <c r="AA8496" t="str">
        <f>TEXT(Sheet1[[#This Row],[Datekey_Opening]], "mmmm")</f>
        <v>March</v>
      </c>
      <c r="AB8496" t="str">
        <f>"Q" &amp; CHOOSE(MONTH(Sheet1[[#This Row],[Datekey_Opening]]),1,1,1,2,2,2,3,3,3,4,4,4)</f>
        <v>Q1</v>
      </c>
      <c r="AC8496" t="str">
        <f>TEXT(Sheet1[[#This Row],[Datekey_Opening]],"yyyy-mmm")</f>
        <v>2012-Mar</v>
      </c>
      <c r="AD8496">
        <f>WEEKDAY(Sheet1[[#This Row],[Datekey_Opening]],2)</f>
        <v>6</v>
      </c>
      <c r="AE8496" t="str">
        <f>TEXT(Sheet1[[#This Row],[Datekey_Opening]],"DDDD")</f>
        <v>Saturday</v>
      </c>
      <c r="AF8496" t="str">
        <f>"FM"&amp;CHOOSE(MONTH(Sheet1[[#This Row],[Datekey_Opening]]),10,11,12,1,2,3,4,5,6,7,8,9)</f>
        <v>FM12</v>
      </c>
      <c r="AG8496" t="str">
        <f>"FQ"&amp;CHOOSE(MONTH(Sheet1[[#This Row],[Datekey_Opening]]),4,4,4,1,1,1,2,2,2,3,3,3)</f>
        <v>FQ4</v>
      </c>
      <c r="AH8496" t="str">
        <f>IF(Sheet1[[#This Row],[Weekday_No]]&gt;5,"Weekend","Weekday")</f>
        <v>Weekend</v>
      </c>
    </row>
    <row r="8497" spans="1:34" x14ac:dyDescent="0.35">
      <c r="A8497">
        <v>18291227</v>
      </c>
      <c r="B8497" t="s">
        <v>14511</v>
      </c>
      <c r="C8497">
        <v>1</v>
      </c>
      <c r="D8497" t="str">
        <f>VLOOKUP(Sheet1[[#This Row],[CountryCode]],CountryCode,2,0)</f>
        <v>India</v>
      </c>
      <c r="E8497" t="s">
        <v>13424</v>
      </c>
      <c r="F8497" t="s">
        <v>14512</v>
      </c>
      <c r="G8497" t="s">
        <v>13398</v>
      </c>
      <c r="H8497" t="s">
        <v>13578</v>
      </c>
      <c r="I8497">
        <v>77.359764299999995</v>
      </c>
      <c r="J8497">
        <v>28.589587399999999</v>
      </c>
      <c r="K8497" t="s">
        <v>25</v>
      </c>
      <c r="L8497" t="s">
        <v>26</v>
      </c>
      <c r="M8497" t="s">
        <v>27</v>
      </c>
      <c r="N8497" t="s">
        <v>27</v>
      </c>
      <c r="O8497" t="s">
        <v>27</v>
      </c>
      <c r="P8497" t="s">
        <v>27</v>
      </c>
      <c r="Q8497">
        <v>1</v>
      </c>
      <c r="R8497">
        <v>2</v>
      </c>
      <c r="S8497">
        <v>350</v>
      </c>
      <c r="T8497">
        <f t="shared" si="132"/>
        <v>4.2</v>
      </c>
      <c r="U8497" t="str" cm="1">
        <f t="array" ref="U8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7">
        <v>1</v>
      </c>
      <c r="W8497" cm="1">
        <f t="array" ref="W8497">_xlfn.IFS(Sheet1[[#This Row],[Rating]]&lt;=1.4,1,Sheet1[[#This Row],[Rating]]&lt;=2.4,2,Sheet1[[#This Row],[Rating]]&lt;=3.4,3,Sheet1[[#This Row],[Rating]]&lt;=4.4,4,Sheet1[[#This Row],[Rating]]&lt;=5,5)</f>
        <v>1</v>
      </c>
      <c r="X8497" s="8">
        <v>42446</v>
      </c>
      <c r="Y8497">
        <f>YEAR(Sheet1[[#This Row],[Datekey_Opening]])</f>
        <v>2016</v>
      </c>
      <c r="Z8497">
        <f>MONTH(Sheet1[[#This Row],[Datekey_Opening]])</f>
        <v>3</v>
      </c>
      <c r="AA8497" t="str">
        <f>TEXT(Sheet1[[#This Row],[Datekey_Opening]], "mmmm")</f>
        <v>March</v>
      </c>
      <c r="AB8497" t="str">
        <f>"Q" &amp; CHOOSE(MONTH(Sheet1[[#This Row],[Datekey_Opening]]),1,1,1,2,2,2,3,3,3,4,4,4)</f>
        <v>Q1</v>
      </c>
      <c r="AC8497" t="str">
        <f>TEXT(Sheet1[[#This Row],[Datekey_Opening]],"yyyy-mmm")</f>
        <v>2016-Mar</v>
      </c>
      <c r="AD8497">
        <f>WEEKDAY(Sheet1[[#This Row],[Datekey_Opening]],2)</f>
        <v>4</v>
      </c>
      <c r="AE8497" t="str">
        <f>TEXT(Sheet1[[#This Row],[Datekey_Opening]],"DDDD")</f>
        <v>Thursday</v>
      </c>
      <c r="AF8497" t="str">
        <f>"FM"&amp;CHOOSE(MONTH(Sheet1[[#This Row],[Datekey_Opening]]),10,11,12,1,2,3,4,5,6,7,8,9)</f>
        <v>FM12</v>
      </c>
      <c r="AG8497" t="str">
        <f>"FQ"&amp;CHOOSE(MONTH(Sheet1[[#This Row],[Datekey_Opening]]),4,4,4,1,1,1,2,2,2,3,3,3)</f>
        <v>FQ4</v>
      </c>
      <c r="AH8497" t="str">
        <f>IF(Sheet1[[#This Row],[Weekday_No]]&gt;5,"Weekend","Weekday")</f>
        <v>Weekday</v>
      </c>
    </row>
    <row r="8498" spans="1:34" x14ac:dyDescent="0.35">
      <c r="A8498">
        <v>501</v>
      </c>
      <c r="B8498" t="s">
        <v>3085</v>
      </c>
      <c r="C8498">
        <v>1</v>
      </c>
      <c r="D8498" t="str">
        <f>VLOOKUP(Sheet1[[#This Row],[CountryCode]],CountryCode,2,0)</f>
        <v>India</v>
      </c>
      <c r="E8498" t="s">
        <v>13424</v>
      </c>
      <c r="F8498" t="s">
        <v>14513</v>
      </c>
      <c r="G8498" t="s">
        <v>13581</v>
      </c>
      <c r="H8498" t="s">
        <v>13582</v>
      </c>
      <c r="I8498">
        <v>77.357619200000002</v>
      </c>
      <c r="J8498">
        <v>28.604590099999999</v>
      </c>
      <c r="K8498" t="s">
        <v>498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7</v>
      </c>
      <c r="S8498">
        <v>650</v>
      </c>
      <c r="T8498">
        <f t="shared" si="132"/>
        <v>7.8</v>
      </c>
      <c r="U8498" t="str" cm="1">
        <f t="array" ref="U8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8">
        <v>3</v>
      </c>
      <c r="W8498" cm="1">
        <f t="array" ref="W8498">_xlfn.IFS(Sheet1[[#This Row],[Rating]]&lt;=1.4,1,Sheet1[[#This Row],[Rating]]&lt;=2.4,2,Sheet1[[#This Row],[Rating]]&lt;=3.4,3,Sheet1[[#This Row],[Rating]]&lt;=4.4,4,Sheet1[[#This Row],[Rating]]&lt;=5,5)</f>
        <v>3</v>
      </c>
      <c r="X8498" s="8">
        <v>43174</v>
      </c>
      <c r="Y8498">
        <f>YEAR(Sheet1[[#This Row],[Datekey_Opening]])</f>
        <v>2018</v>
      </c>
      <c r="Z8498">
        <f>MONTH(Sheet1[[#This Row],[Datekey_Opening]])</f>
        <v>3</v>
      </c>
      <c r="AA8498" t="str">
        <f>TEXT(Sheet1[[#This Row],[Datekey_Opening]], "mmmm")</f>
        <v>March</v>
      </c>
      <c r="AB8498" t="str">
        <f>"Q" &amp; CHOOSE(MONTH(Sheet1[[#This Row],[Datekey_Opening]]),1,1,1,2,2,2,3,3,3,4,4,4)</f>
        <v>Q1</v>
      </c>
      <c r="AC8498" t="str">
        <f>TEXT(Sheet1[[#This Row],[Datekey_Opening]],"yyyy-mmm")</f>
        <v>2018-Mar</v>
      </c>
      <c r="AD8498">
        <f>WEEKDAY(Sheet1[[#This Row],[Datekey_Opening]],2)</f>
        <v>4</v>
      </c>
      <c r="AE8498" t="str">
        <f>TEXT(Sheet1[[#This Row],[Datekey_Opening]],"DDDD")</f>
        <v>Thursday</v>
      </c>
      <c r="AF8498" t="str">
        <f>"FM"&amp;CHOOSE(MONTH(Sheet1[[#This Row],[Datekey_Opening]]),10,11,12,1,2,3,4,5,6,7,8,9)</f>
        <v>FM12</v>
      </c>
      <c r="AG8498" t="str">
        <f>"FQ"&amp;CHOOSE(MONTH(Sheet1[[#This Row],[Datekey_Opening]]),4,4,4,1,1,1,2,2,2,3,3,3)</f>
        <v>FQ4</v>
      </c>
      <c r="AH8498" t="str">
        <f>IF(Sheet1[[#This Row],[Weekday_No]]&gt;5,"Weekend","Weekday")</f>
        <v>Weekday</v>
      </c>
    </row>
    <row r="8499" spans="1:34" x14ac:dyDescent="0.35">
      <c r="A8499">
        <v>8096</v>
      </c>
      <c r="B8499" t="s">
        <v>14514</v>
      </c>
      <c r="C8499">
        <v>1</v>
      </c>
      <c r="D8499" t="str">
        <f>VLOOKUP(Sheet1[[#This Row],[CountryCode]],CountryCode,2,0)</f>
        <v>India</v>
      </c>
      <c r="E8499" t="s">
        <v>13424</v>
      </c>
      <c r="F8499" t="s">
        <v>14515</v>
      </c>
      <c r="G8499" t="s">
        <v>13581</v>
      </c>
      <c r="H8499" t="s">
        <v>13582</v>
      </c>
      <c r="I8499">
        <v>77.362571099999997</v>
      </c>
      <c r="J8499">
        <v>28.605784400000001</v>
      </c>
      <c r="K8499" t="s">
        <v>478</v>
      </c>
      <c r="L8499" t="s">
        <v>26</v>
      </c>
      <c r="M8499" t="s">
        <v>27</v>
      </c>
      <c r="N8499" t="s">
        <v>27</v>
      </c>
      <c r="O8499" t="s">
        <v>27</v>
      </c>
      <c r="P8499" t="s">
        <v>27</v>
      </c>
      <c r="Q8499">
        <v>1</v>
      </c>
      <c r="R8499">
        <v>2</v>
      </c>
      <c r="S8499">
        <v>300</v>
      </c>
      <c r="T8499">
        <f t="shared" si="132"/>
        <v>3.6</v>
      </c>
      <c r="U8499" t="str" cm="1">
        <f t="array" ref="U8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9">
        <v>1</v>
      </c>
      <c r="W8499" cm="1">
        <f t="array" ref="W8499">_xlfn.IFS(Sheet1[[#This Row],[Rating]]&lt;=1.4,1,Sheet1[[#This Row],[Rating]]&lt;=2.4,2,Sheet1[[#This Row],[Rating]]&lt;=3.4,3,Sheet1[[#This Row],[Rating]]&lt;=4.4,4,Sheet1[[#This Row],[Rating]]&lt;=5,5)</f>
        <v>1</v>
      </c>
      <c r="X8499" s="8">
        <v>41341</v>
      </c>
      <c r="Y8499">
        <f>YEAR(Sheet1[[#This Row],[Datekey_Opening]])</f>
        <v>2013</v>
      </c>
      <c r="Z8499">
        <f>MONTH(Sheet1[[#This Row],[Datekey_Opening]])</f>
        <v>3</v>
      </c>
      <c r="AA8499" t="str">
        <f>TEXT(Sheet1[[#This Row],[Datekey_Opening]], "mmmm")</f>
        <v>March</v>
      </c>
      <c r="AB8499" t="str">
        <f>"Q" &amp; CHOOSE(MONTH(Sheet1[[#This Row],[Datekey_Opening]]),1,1,1,2,2,2,3,3,3,4,4,4)</f>
        <v>Q1</v>
      </c>
      <c r="AC8499" t="str">
        <f>TEXT(Sheet1[[#This Row],[Datekey_Opening]],"yyyy-mmm")</f>
        <v>2013-Mar</v>
      </c>
      <c r="AD8499">
        <f>WEEKDAY(Sheet1[[#This Row],[Datekey_Opening]],2)</f>
        <v>5</v>
      </c>
      <c r="AE8499" t="str">
        <f>TEXT(Sheet1[[#This Row],[Datekey_Opening]],"DDDD")</f>
        <v>Friday</v>
      </c>
      <c r="AF8499" t="str">
        <f>"FM"&amp;CHOOSE(MONTH(Sheet1[[#This Row],[Datekey_Opening]]),10,11,12,1,2,3,4,5,6,7,8,9)</f>
        <v>FM12</v>
      </c>
      <c r="AG8499" t="str">
        <f>"FQ"&amp;CHOOSE(MONTH(Sheet1[[#This Row],[Datekey_Opening]]),4,4,4,1,1,1,2,2,2,3,3,3)</f>
        <v>FQ4</v>
      </c>
      <c r="AH8499" t="str">
        <f>IF(Sheet1[[#This Row],[Weekday_No]]&gt;5,"Weekend","Weekday")</f>
        <v>Weekday</v>
      </c>
    </row>
    <row r="8500" spans="1:34" x14ac:dyDescent="0.35">
      <c r="A8500">
        <v>18128894</v>
      </c>
      <c r="B8500" t="s">
        <v>14516</v>
      </c>
      <c r="C8500">
        <v>1</v>
      </c>
      <c r="D8500" t="str">
        <f>VLOOKUP(Sheet1[[#This Row],[CountryCode]],CountryCode,2,0)</f>
        <v>India</v>
      </c>
      <c r="E8500" t="s">
        <v>13424</v>
      </c>
      <c r="F8500" t="s">
        <v>14517</v>
      </c>
      <c r="G8500" t="s">
        <v>13754</v>
      </c>
      <c r="H8500" t="s">
        <v>13755</v>
      </c>
      <c r="I8500">
        <v>0</v>
      </c>
      <c r="J8500">
        <v>0</v>
      </c>
      <c r="K8500" t="s">
        <v>560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1</v>
      </c>
      <c r="R8500">
        <v>30</v>
      </c>
      <c r="S8500">
        <v>300</v>
      </c>
      <c r="T8500">
        <f t="shared" si="132"/>
        <v>3.6</v>
      </c>
      <c r="U8500" t="str" cm="1">
        <f t="array" ref="U8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0">
        <v>3.4</v>
      </c>
      <c r="W8500" cm="1">
        <f t="array" ref="W8500">_xlfn.IFS(Sheet1[[#This Row],[Rating]]&lt;=1.4,1,Sheet1[[#This Row],[Rating]]&lt;=2.4,2,Sheet1[[#This Row],[Rating]]&lt;=3.4,3,Sheet1[[#This Row],[Rating]]&lt;=4.4,4,Sheet1[[#This Row],[Rating]]&lt;=5,5)</f>
        <v>3</v>
      </c>
      <c r="X8500" s="8">
        <v>40986</v>
      </c>
      <c r="Y8500">
        <f>YEAR(Sheet1[[#This Row],[Datekey_Opening]])</f>
        <v>2012</v>
      </c>
      <c r="Z8500">
        <f>MONTH(Sheet1[[#This Row],[Datekey_Opening]])</f>
        <v>3</v>
      </c>
      <c r="AA8500" t="str">
        <f>TEXT(Sheet1[[#This Row],[Datekey_Opening]], "mmmm")</f>
        <v>March</v>
      </c>
      <c r="AB8500" t="str">
        <f>"Q" &amp; CHOOSE(MONTH(Sheet1[[#This Row],[Datekey_Opening]]),1,1,1,2,2,2,3,3,3,4,4,4)</f>
        <v>Q1</v>
      </c>
      <c r="AC8500" t="str">
        <f>TEXT(Sheet1[[#This Row],[Datekey_Opening]],"yyyy-mmm")</f>
        <v>2012-Mar</v>
      </c>
      <c r="AD8500">
        <f>WEEKDAY(Sheet1[[#This Row],[Datekey_Opening]],2)</f>
        <v>7</v>
      </c>
      <c r="AE8500" t="str">
        <f>TEXT(Sheet1[[#This Row],[Datekey_Opening]],"DDDD")</f>
        <v>Sunday</v>
      </c>
      <c r="AF8500" t="str">
        <f>"FM"&amp;CHOOSE(MONTH(Sheet1[[#This Row],[Datekey_Opening]]),10,11,12,1,2,3,4,5,6,7,8,9)</f>
        <v>FM12</v>
      </c>
      <c r="AG8500" t="str">
        <f>"FQ"&amp;CHOOSE(MONTH(Sheet1[[#This Row],[Datekey_Opening]]),4,4,4,1,1,1,2,2,2,3,3,3)</f>
        <v>FQ4</v>
      </c>
      <c r="AH8500" t="str">
        <f>IF(Sheet1[[#This Row],[Weekday_No]]&gt;5,"Weekend","Weekday")</f>
        <v>Weekend</v>
      </c>
    </row>
    <row r="8501" spans="1:34" x14ac:dyDescent="0.35">
      <c r="A8501">
        <v>312186</v>
      </c>
      <c r="B8501" t="s">
        <v>14285</v>
      </c>
      <c r="C8501">
        <v>1</v>
      </c>
      <c r="D8501" t="str">
        <f>VLOOKUP(Sheet1[[#This Row],[CountryCode]],CountryCode,2,0)</f>
        <v>India</v>
      </c>
      <c r="E8501" t="s">
        <v>13424</v>
      </c>
      <c r="F8501" t="s">
        <v>14518</v>
      </c>
      <c r="G8501" t="s">
        <v>13535</v>
      </c>
      <c r="H8501" t="s">
        <v>13536</v>
      </c>
      <c r="I8501">
        <v>77.371606200000002</v>
      </c>
      <c r="J8501">
        <v>28.6142808</v>
      </c>
      <c r="K8501" t="s">
        <v>565</v>
      </c>
      <c r="L8501" t="s">
        <v>26</v>
      </c>
      <c r="M8501" t="s">
        <v>27</v>
      </c>
      <c r="N8501" t="s">
        <v>34</v>
      </c>
      <c r="O8501" t="s">
        <v>27</v>
      </c>
      <c r="P8501" t="s">
        <v>27</v>
      </c>
      <c r="Q8501">
        <v>1</v>
      </c>
      <c r="R8501">
        <v>19</v>
      </c>
      <c r="S8501">
        <v>200</v>
      </c>
      <c r="T8501">
        <f t="shared" si="132"/>
        <v>2.4</v>
      </c>
      <c r="U8501" t="str" cm="1">
        <f t="array" ref="U8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1">
        <v>3.2</v>
      </c>
      <c r="W8501" cm="1">
        <f t="array" ref="W8501">_xlfn.IFS(Sheet1[[#This Row],[Rating]]&lt;=1.4,1,Sheet1[[#This Row],[Rating]]&lt;=2.4,2,Sheet1[[#This Row],[Rating]]&lt;=3.4,3,Sheet1[[#This Row],[Rating]]&lt;=4.4,4,Sheet1[[#This Row],[Rating]]&lt;=5,5)</f>
        <v>3</v>
      </c>
      <c r="X8501" s="8">
        <v>40239</v>
      </c>
      <c r="Y8501">
        <f>YEAR(Sheet1[[#This Row],[Datekey_Opening]])</f>
        <v>2010</v>
      </c>
      <c r="Z8501">
        <f>MONTH(Sheet1[[#This Row],[Datekey_Opening]])</f>
        <v>3</v>
      </c>
      <c r="AA8501" t="str">
        <f>TEXT(Sheet1[[#This Row],[Datekey_Opening]], "mmmm")</f>
        <v>March</v>
      </c>
      <c r="AB8501" t="str">
        <f>"Q" &amp; CHOOSE(MONTH(Sheet1[[#This Row],[Datekey_Opening]]),1,1,1,2,2,2,3,3,3,4,4,4)</f>
        <v>Q1</v>
      </c>
      <c r="AC8501" t="str">
        <f>TEXT(Sheet1[[#This Row],[Datekey_Opening]],"yyyy-mmm")</f>
        <v>2010-Mar</v>
      </c>
      <c r="AD8501">
        <f>WEEKDAY(Sheet1[[#This Row],[Datekey_Opening]],2)</f>
        <v>2</v>
      </c>
      <c r="AE8501" t="str">
        <f>TEXT(Sheet1[[#This Row],[Datekey_Opening]],"DDDD")</f>
        <v>Tuesday</v>
      </c>
      <c r="AF8501" t="str">
        <f>"FM"&amp;CHOOSE(MONTH(Sheet1[[#This Row],[Datekey_Opening]]),10,11,12,1,2,3,4,5,6,7,8,9)</f>
        <v>FM12</v>
      </c>
      <c r="AG8501" t="str">
        <f>"FQ"&amp;CHOOSE(MONTH(Sheet1[[#This Row],[Datekey_Opening]]),4,4,4,1,1,1,2,2,2,3,3,3)</f>
        <v>FQ4</v>
      </c>
      <c r="AH8501" t="str">
        <f>IF(Sheet1[[#This Row],[Weekday_No]]&gt;5,"Weekend","Weekday")</f>
        <v>Weekday</v>
      </c>
    </row>
    <row r="8502" spans="1:34" x14ac:dyDescent="0.35">
      <c r="A8502">
        <v>307335</v>
      </c>
      <c r="B8502" t="s">
        <v>14096</v>
      </c>
      <c r="C8502">
        <v>1</v>
      </c>
      <c r="D8502" t="str">
        <f>VLOOKUP(Sheet1[[#This Row],[CountryCode]],CountryCode,2,0)</f>
        <v>India</v>
      </c>
      <c r="E8502" t="s">
        <v>13424</v>
      </c>
      <c r="F8502" t="s">
        <v>14519</v>
      </c>
      <c r="G8502" t="s">
        <v>13535</v>
      </c>
      <c r="H8502" t="s">
        <v>13536</v>
      </c>
      <c r="I8502">
        <v>77.370818</v>
      </c>
      <c r="J8502">
        <v>28.619196599999999</v>
      </c>
      <c r="K8502" t="s">
        <v>565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1</v>
      </c>
      <c r="R8502">
        <v>11</v>
      </c>
      <c r="S8502">
        <v>150</v>
      </c>
      <c r="T8502">
        <f t="shared" si="132"/>
        <v>1.8</v>
      </c>
      <c r="U8502" t="str" cm="1">
        <f t="array" ref="U8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2">
        <v>2.7</v>
      </c>
      <c r="W8502" cm="1">
        <f t="array" ref="W8502">_xlfn.IFS(Sheet1[[#This Row],[Rating]]&lt;=1.4,1,Sheet1[[#This Row],[Rating]]&lt;=2.4,2,Sheet1[[#This Row],[Rating]]&lt;=3.4,3,Sheet1[[#This Row],[Rating]]&lt;=4.4,4,Sheet1[[#This Row],[Rating]]&lt;=5,5)</f>
        <v>3</v>
      </c>
      <c r="X8502" s="8">
        <v>42068</v>
      </c>
      <c r="Y8502">
        <f>YEAR(Sheet1[[#This Row],[Datekey_Opening]])</f>
        <v>2015</v>
      </c>
      <c r="Z8502">
        <f>MONTH(Sheet1[[#This Row],[Datekey_Opening]])</f>
        <v>3</v>
      </c>
      <c r="AA8502" t="str">
        <f>TEXT(Sheet1[[#This Row],[Datekey_Opening]], "mmmm")</f>
        <v>March</v>
      </c>
      <c r="AB8502" t="str">
        <f>"Q" &amp; CHOOSE(MONTH(Sheet1[[#This Row],[Datekey_Opening]]),1,1,1,2,2,2,3,3,3,4,4,4)</f>
        <v>Q1</v>
      </c>
      <c r="AC8502" t="str">
        <f>TEXT(Sheet1[[#This Row],[Datekey_Opening]],"yyyy-mmm")</f>
        <v>2015-Mar</v>
      </c>
      <c r="AD8502">
        <f>WEEKDAY(Sheet1[[#This Row],[Datekey_Opening]],2)</f>
        <v>4</v>
      </c>
      <c r="AE8502" t="str">
        <f>TEXT(Sheet1[[#This Row],[Datekey_Opening]],"DDDD")</f>
        <v>Thursday</v>
      </c>
      <c r="AF8502" t="str">
        <f>"FM"&amp;CHOOSE(MONTH(Sheet1[[#This Row],[Datekey_Opening]]),10,11,12,1,2,3,4,5,6,7,8,9)</f>
        <v>FM12</v>
      </c>
      <c r="AG8502" t="str">
        <f>"FQ"&amp;CHOOSE(MONTH(Sheet1[[#This Row],[Datekey_Opening]]),4,4,4,1,1,1,2,2,2,3,3,3)</f>
        <v>FQ4</v>
      </c>
      <c r="AH8502" t="str">
        <f>IF(Sheet1[[#This Row],[Weekday_No]]&gt;5,"Weekend","Weekday")</f>
        <v>Weekday</v>
      </c>
    </row>
    <row r="8503" spans="1:34" x14ac:dyDescent="0.35">
      <c r="A8503">
        <v>18258503</v>
      </c>
      <c r="B8503" t="s">
        <v>14520</v>
      </c>
      <c r="C8503">
        <v>1</v>
      </c>
      <c r="D8503" t="str">
        <f>VLOOKUP(Sheet1[[#This Row],[CountryCode]],CountryCode,2,0)</f>
        <v>India</v>
      </c>
      <c r="E8503" t="s">
        <v>13424</v>
      </c>
      <c r="F8503" t="s">
        <v>14521</v>
      </c>
      <c r="G8503" t="s">
        <v>13535</v>
      </c>
      <c r="H8503" t="s">
        <v>13536</v>
      </c>
      <c r="I8503">
        <v>77.337470280000005</v>
      </c>
      <c r="J8503">
        <v>28.58167444</v>
      </c>
      <c r="K8503" t="s">
        <v>2862</v>
      </c>
      <c r="L8503" t="s">
        <v>26</v>
      </c>
      <c r="M8503" t="s">
        <v>27</v>
      </c>
      <c r="N8503" t="s">
        <v>34</v>
      </c>
      <c r="O8503" t="s">
        <v>27</v>
      </c>
      <c r="P8503" t="s">
        <v>27</v>
      </c>
      <c r="Q8503">
        <v>2</v>
      </c>
      <c r="R8503">
        <v>33</v>
      </c>
      <c r="S8503">
        <v>700</v>
      </c>
      <c r="T8503">
        <f t="shared" si="132"/>
        <v>8.4</v>
      </c>
      <c r="U8503" t="str" cm="1">
        <f t="array" ref="U8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3">
        <v>3.2</v>
      </c>
      <c r="W8503" cm="1">
        <f t="array" ref="W8503">_xlfn.IFS(Sheet1[[#This Row],[Rating]]&lt;=1.4,1,Sheet1[[#This Row],[Rating]]&lt;=2.4,2,Sheet1[[#This Row],[Rating]]&lt;=3.4,3,Sheet1[[#This Row],[Rating]]&lt;=4.4,4,Sheet1[[#This Row],[Rating]]&lt;=5,5)</f>
        <v>3</v>
      </c>
      <c r="X8503" s="8">
        <v>41344</v>
      </c>
      <c r="Y8503">
        <f>YEAR(Sheet1[[#This Row],[Datekey_Opening]])</f>
        <v>2013</v>
      </c>
      <c r="Z8503">
        <f>MONTH(Sheet1[[#This Row],[Datekey_Opening]])</f>
        <v>3</v>
      </c>
      <c r="AA8503" t="str">
        <f>TEXT(Sheet1[[#This Row],[Datekey_Opening]], "mmmm")</f>
        <v>March</v>
      </c>
      <c r="AB8503" t="str">
        <f>"Q" &amp; CHOOSE(MONTH(Sheet1[[#This Row],[Datekey_Opening]]),1,1,1,2,2,2,3,3,3,4,4,4)</f>
        <v>Q1</v>
      </c>
      <c r="AC8503" t="str">
        <f>TEXT(Sheet1[[#This Row],[Datekey_Opening]],"yyyy-mmm")</f>
        <v>2013-Mar</v>
      </c>
      <c r="AD8503">
        <f>WEEKDAY(Sheet1[[#This Row],[Datekey_Opening]],2)</f>
        <v>1</v>
      </c>
      <c r="AE8503" t="str">
        <f>TEXT(Sheet1[[#This Row],[Datekey_Opening]],"DDDD")</f>
        <v>Monday</v>
      </c>
      <c r="AF8503" t="str">
        <f>"FM"&amp;CHOOSE(MONTH(Sheet1[[#This Row],[Datekey_Opening]]),10,11,12,1,2,3,4,5,6,7,8,9)</f>
        <v>FM12</v>
      </c>
      <c r="AG8503" t="str">
        <f>"FQ"&amp;CHOOSE(MONTH(Sheet1[[#This Row],[Datekey_Opening]]),4,4,4,1,1,1,2,2,2,3,3,3)</f>
        <v>FQ4</v>
      </c>
      <c r="AH8503" t="str">
        <f>IF(Sheet1[[#This Row],[Weekday_No]]&gt;5,"Weekend","Weekday")</f>
        <v>Weekday</v>
      </c>
    </row>
    <row r="8504" spans="1:34" x14ac:dyDescent="0.35">
      <c r="A8504">
        <v>18358191</v>
      </c>
      <c r="B8504" t="s">
        <v>14522</v>
      </c>
      <c r="C8504">
        <v>1</v>
      </c>
      <c r="D8504" t="str">
        <f>VLOOKUP(Sheet1[[#This Row],[CountryCode]],CountryCode,2,0)</f>
        <v>India</v>
      </c>
      <c r="E8504" t="s">
        <v>13424</v>
      </c>
      <c r="F8504" t="s">
        <v>14523</v>
      </c>
      <c r="G8504" t="s">
        <v>13535</v>
      </c>
      <c r="H8504" t="s">
        <v>13536</v>
      </c>
      <c r="I8504">
        <v>77.370170900000005</v>
      </c>
      <c r="J8504">
        <v>28.6193448</v>
      </c>
      <c r="K8504" t="s">
        <v>557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1</v>
      </c>
      <c r="R8504">
        <v>5</v>
      </c>
      <c r="S8504">
        <v>300</v>
      </c>
      <c r="T8504">
        <f t="shared" si="132"/>
        <v>3.6</v>
      </c>
      <c r="U8504" t="str" cm="1">
        <f t="array" ref="U8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4">
        <v>3</v>
      </c>
      <c r="W8504" cm="1">
        <f t="array" ref="W8504">_xlfn.IFS(Sheet1[[#This Row],[Rating]]&lt;=1.4,1,Sheet1[[#This Row],[Rating]]&lt;=2.4,2,Sheet1[[#This Row],[Rating]]&lt;=3.4,3,Sheet1[[#This Row],[Rating]]&lt;=4.4,4,Sheet1[[#This Row],[Rating]]&lt;=5,5)</f>
        <v>3</v>
      </c>
      <c r="X8504" s="8">
        <v>40618</v>
      </c>
      <c r="Y8504">
        <f>YEAR(Sheet1[[#This Row],[Datekey_Opening]])</f>
        <v>2011</v>
      </c>
      <c r="Z8504">
        <f>MONTH(Sheet1[[#This Row],[Datekey_Opening]])</f>
        <v>3</v>
      </c>
      <c r="AA8504" t="str">
        <f>TEXT(Sheet1[[#This Row],[Datekey_Opening]], "mmmm")</f>
        <v>March</v>
      </c>
      <c r="AB8504" t="str">
        <f>"Q" &amp; CHOOSE(MONTH(Sheet1[[#This Row],[Datekey_Opening]]),1,1,1,2,2,2,3,3,3,4,4,4)</f>
        <v>Q1</v>
      </c>
      <c r="AC8504" t="str">
        <f>TEXT(Sheet1[[#This Row],[Datekey_Opening]],"yyyy-mmm")</f>
        <v>2011-Mar</v>
      </c>
      <c r="AD8504">
        <f>WEEKDAY(Sheet1[[#This Row],[Datekey_Opening]],2)</f>
        <v>3</v>
      </c>
      <c r="AE8504" t="str">
        <f>TEXT(Sheet1[[#This Row],[Datekey_Opening]],"DDDD")</f>
        <v>Wednesday</v>
      </c>
      <c r="AF8504" t="str">
        <f>"FM"&amp;CHOOSE(MONTH(Sheet1[[#This Row],[Datekey_Opening]]),10,11,12,1,2,3,4,5,6,7,8,9)</f>
        <v>FM12</v>
      </c>
      <c r="AG8504" t="str">
        <f>"FQ"&amp;CHOOSE(MONTH(Sheet1[[#This Row],[Datekey_Opening]]),4,4,4,1,1,1,2,2,2,3,3,3)</f>
        <v>FQ4</v>
      </c>
      <c r="AH8504" t="str">
        <f>IF(Sheet1[[#This Row],[Weekday_No]]&gt;5,"Weekend","Weekday")</f>
        <v>Weekday</v>
      </c>
    </row>
    <row r="8505" spans="1:34" x14ac:dyDescent="0.35">
      <c r="A8505">
        <v>311656</v>
      </c>
      <c r="B8505" t="s">
        <v>1800</v>
      </c>
      <c r="C8505">
        <v>1</v>
      </c>
      <c r="D8505" t="str">
        <f>VLOOKUP(Sheet1[[#This Row],[CountryCode]],CountryCode,2,0)</f>
        <v>India</v>
      </c>
      <c r="E8505" t="s">
        <v>13424</v>
      </c>
      <c r="F8505" t="s">
        <v>14524</v>
      </c>
      <c r="G8505" t="s">
        <v>13535</v>
      </c>
      <c r="H8505" t="s">
        <v>13536</v>
      </c>
      <c r="I8505">
        <v>77.362455800000006</v>
      </c>
      <c r="J8505">
        <v>28.612791000000001</v>
      </c>
      <c r="K8505" t="s">
        <v>1802</v>
      </c>
      <c r="L8505" t="s">
        <v>26</v>
      </c>
      <c r="M8505" t="s">
        <v>27</v>
      </c>
      <c r="N8505" t="s">
        <v>34</v>
      </c>
      <c r="O8505" t="s">
        <v>27</v>
      </c>
      <c r="P8505" t="s">
        <v>27</v>
      </c>
      <c r="Q8505">
        <v>2</v>
      </c>
      <c r="R8505">
        <v>114</v>
      </c>
      <c r="S8505">
        <v>850</v>
      </c>
      <c r="T8505">
        <f t="shared" si="132"/>
        <v>10.200000000000001</v>
      </c>
      <c r="U8505" t="str" cm="1">
        <f t="array" ref="U8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5">
        <v>3.6</v>
      </c>
      <c r="W8505" cm="1">
        <f t="array" ref="W8505">_xlfn.IFS(Sheet1[[#This Row],[Rating]]&lt;=1.4,1,Sheet1[[#This Row],[Rating]]&lt;=2.4,2,Sheet1[[#This Row],[Rating]]&lt;=3.4,3,Sheet1[[#This Row],[Rating]]&lt;=4.4,4,Sheet1[[#This Row],[Rating]]&lt;=5,5)</f>
        <v>4</v>
      </c>
      <c r="X8505" s="8">
        <v>43172</v>
      </c>
      <c r="Y8505">
        <f>YEAR(Sheet1[[#This Row],[Datekey_Opening]])</f>
        <v>2018</v>
      </c>
      <c r="Z8505">
        <f>MONTH(Sheet1[[#This Row],[Datekey_Opening]])</f>
        <v>3</v>
      </c>
      <c r="AA8505" t="str">
        <f>TEXT(Sheet1[[#This Row],[Datekey_Opening]], "mmmm")</f>
        <v>March</v>
      </c>
      <c r="AB8505" t="str">
        <f>"Q" &amp; CHOOSE(MONTH(Sheet1[[#This Row],[Datekey_Opening]]),1,1,1,2,2,2,3,3,3,4,4,4)</f>
        <v>Q1</v>
      </c>
      <c r="AC8505" t="str">
        <f>TEXT(Sheet1[[#This Row],[Datekey_Opening]],"yyyy-mmm")</f>
        <v>2018-Mar</v>
      </c>
      <c r="AD8505">
        <f>WEEKDAY(Sheet1[[#This Row],[Datekey_Opening]],2)</f>
        <v>2</v>
      </c>
      <c r="AE8505" t="str">
        <f>TEXT(Sheet1[[#This Row],[Datekey_Opening]],"DDDD")</f>
        <v>Tuesday</v>
      </c>
      <c r="AF8505" t="str">
        <f>"FM"&amp;CHOOSE(MONTH(Sheet1[[#This Row],[Datekey_Opening]]),10,11,12,1,2,3,4,5,6,7,8,9)</f>
        <v>FM12</v>
      </c>
      <c r="AG8505" t="str">
        <f>"FQ"&amp;CHOOSE(MONTH(Sheet1[[#This Row],[Datekey_Opening]]),4,4,4,1,1,1,2,2,2,3,3,3)</f>
        <v>FQ4</v>
      </c>
      <c r="AH8505" t="str">
        <f>IF(Sheet1[[#This Row],[Weekday_No]]&gt;5,"Weekend","Weekday")</f>
        <v>Weekday</v>
      </c>
    </row>
    <row r="8506" spans="1:34" x14ac:dyDescent="0.35">
      <c r="A8506">
        <v>18383483</v>
      </c>
      <c r="B8506" t="s">
        <v>14525</v>
      </c>
      <c r="C8506">
        <v>1</v>
      </c>
      <c r="D8506" t="str">
        <f>VLOOKUP(Sheet1[[#This Row],[CountryCode]],CountryCode,2,0)</f>
        <v>India</v>
      </c>
      <c r="E8506" t="s">
        <v>13424</v>
      </c>
      <c r="F8506" t="s">
        <v>14526</v>
      </c>
      <c r="G8506" t="s">
        <v>13511</v>
      </c>
      <c r="H8506" t="s">
        <v>13512</v>
      </c>
      <c r="I8506">
        <v>77.382287700000006</v>
      </c>
      <c r="J8506">
        <v>28.566563800000001</v>
      </c>
      <c r="K8506" t="s">
        <v>3326</v>
      </c>
      <c r="L8506" t="s">
        <v>26</v>
      </c>
      <c r="M8506" t="s">
        <v>27</v>
      </c>
      <c r="N8506" t="s">
        <v>34</v>
      </c>
      <c r="O8506" t="s">
        <v>27</v>
      </c>
      <c r="P8506" t="s">
        <v>27</v>
      </c>
      <c r="Q8506">
        <v>2</v>
      </c>
      <c r="R8506">
        <v>2</v>
      </c>
      <c r="S8506">
        <v>700</v>
      </c>
      <c r="T8506">
        <f t="shared" si="132"/>
        <v>8.4</v>
      </c>
      <c r="U8506" t="str" cm="1">
        <f t="array" ref="U8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6">
        <v>1</v>
      </c>
      <c r="W8506" cm="1">
        <f t="array" ref="W8506">_xlfn.IFS(Sheet1[[#This Row],[Rating]]&lt;=1.4,1,Sheet1[[#This Row],[Rating]]&lt;=2.4,2,Sheet1[[#This Row],[Rating]]&lt;=3.4,3,Sheet1[[#This Row],[Rating]]&lt;=4.4,4,Sheet1[[#This Row],[Rating]]&lt;=5,5)</f>
        <v>1</v>
      </c>
      <c r="X8506" s="8">
        <v>41345</v>
      </c>
      <c r="Y8506">
        <f>YEAR(Sheet1[[#This Row],[Datekey_Opening]])</f>
        <v>2013</v>
      </c>
      <c r="Z8506">
        <f>MONTH(Sheet1[[#This Row],[Datekey_Opening]])</f>
        <v>3</v>
      </c>
      <c r="AA8506" t="str">
        <f>TEXT(Sheet1[[#This Row],[Datekey_Opening]], "mmmm")</f>
        <v>March</v>
      </c>
      <c r="AB8506" t="str">
        <f>"Q" &amp; CHOOSE(MONTH(Sheet1[[#This Row],[Datekey_Opening]]),1,1,1,2,2,2,3,3,3,4,4,4)</f>
        <v>Q1</v>
      </c>
      <c r="AC8506" t="str">
        <f>TEXT(Sheet1[[#This Row],[Datekey_Opening]],"yyyy-mmm")</f>
        <v>2013-Mar</v>
      </c>
      <c r="AD8506">
        <f>WEEKDAY(Sheet1[[#This Row],[Datekey_Opening]],2)</f>
        <v>2</v>
      </c>
      <c r="AE8506" t="str">
        <f>TEXT(Sheet1[[#This Row],[Datekey_Opening]],"DDDD")</f>
        <v>Tuesday</v>
      </c>
      <c r="AF8506" t="str">
        <f>"FM"&amp;CHOOSE(MONTH(Sheet1[[#This Row],[Datekey_Opening]]),10,11,12,1,2,3,4,5,6,7,8,9)</f>
        <v>FM12</v>
      </c>
      <c r="AG8506" t="str">
        <f>"FQ"&amp;CHOOSE(MONTH(Sheet1[[#This Row],[Datekey_Opening]]),4,4,4,1,1,1,2,2,2,3,3,3)</f>
        <v>FQ4</v>
      </c>
      <c r="AH8506" t="str">
        <f>IF(Sheet1[[#This Row],[Weekday_No]]&gt;5,"Weekend","Weekday")</f>
        <v>Weekday</v>
      </c>
    </row>
    <row r="8507" spans="1:34" x14ac:dyDescent="0.35">
      <c r="A8507">
        <v>18435797</v>
      </c>
      <c r="B8507" t="s">
        <v>14527</v>
      </c>
      <c r="C8507">
        <v>1</v>
      </c>
      <c r="D8507" t="str">
        <f>VLOOKUP(Sheet1[[#This Row],[CountryCode]],CountryCode,2,0)</f>
        <v>India</v>
      </c>
      <c r="E8507" t="s">
        <v>13424</v>
      </c>
      <c r="F8507" t="s">
        <v>14528</v>
      </c>
      <c r="G8507" t="s">
        <v>13511</v>
      </c>
      <c r="H8507" t="s">
        <v>13512</v>
      </c>
      <c r="I8507">
        <v>77.385151199999996</v>
      </c>
      <c r="J8507">
        <v>28.564628899999999</v>
      </c>
      <c r="K8507" t="s">
        <v>557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1</v>
      </c>
      <c r="R8507">
        <v>2</v>
      </c>
      <c r="S8507">
        <v>300</v>
      </c>
      <c r="T8507">
        <f t="shared" si="132"/>
        <v>3.6</v>
      </c>
      <c r="U8507" t="str" cm="1">
        <f t="array" ref="U8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7">
        <v>1</v>
      </c>
      <c r="W8507" cm="1">
        <f t="array" ref="W8507">_xlfn.IFS(Sheet1[[#This Row],[Rating]]&lt;=1.4,1,Sheet1[[#This Row],[Rating]]&lt;=2.4,2,Sheet1[[#This Row],[Rating]]&lt;=3.4,3,Sheet1[[#This Row],[Rating]]&lt;=4.4,4,Sheet1[[#This Row],[Rating]]&lt;=5,5)</f>
        <v>1</v>
      </c>
      <c r="X8507" s="8">
        <v>42802</v>
      </c>
      <c r="Y8507">
        <f>YEAR(Sheet1[[#This Row],[Datekey_Opening]])</f>
        <v>2017</v>
      </c>
      <c r="Z8507">
        <f>MONTH(Sheet1[[#This Row],[Datekey_Opening]])</f>
        <v>3</v>
      </c>
      <c r="AA8507" t="str">
        <f>TEXT(Sheet1[[#This Row],[Datekey_Opening]], "mmmm")</f>
        <v>March</v>
      </c>
      <c r="AB8507" t="str">
        <f>"Q" &amp; CHOOSE(MONTH(Sheet1[[#This Row],[Datekey_Opening]]),1,1,1,2,2,2,3,3,3,4,4,4)</f>
        <v>Q1</v>
      </c>
      <c r="AC8507" t="str">
        <f>TEXT(Sheet1[[#This Row],[Datekey_Opening]],"yyyy-mmm")</f>
        <v>2017-Mar</v>
      </c>
      <c r="AD8507">
        <f>WEEKDAY(Sheet1[[#This Row],[Datekey_Opening]],2)</f>
        <v>3</v>
      </c>
      <c r="AE8507" t="str">
        <f>TEXT(Sheet1[[#This Row],[Datekey_Opening]],"DDDD")</f>
        <v>Wednesday</v>
      </c>
      <c r="AF8507" t="str">
        <f>"FM"&amp;CHOOSE(MONTH(Sheet1[[#This Row],[Datekey_Opening]]),10,11,12,1,2,3,4,5,6,7,8,9)</f>
        <v>FM12</v>
      </c>
      <c r="AG8507" t="str">
        <f>"FQ"&amp;CHOOSE(MONTH(Sheet1[[#This Row],[Datekey_Opening]]),4,4,4,1,1,1,2,2,2,3,3,3)</f>
        <v>FQ4</v>
      </c>
      <c r="AH8507" t="str">
        <f>IF(Sheet1[[#This Row],[Weekday_No]]&gt;5,"Weekend","Weekday")</f>
        <v>Weekday</v>
      </c>
    </row>
    <row r="8508" spans="1:34" x14ac:dyDescent="0.35">
      <c r="A8508">
        <v>311334</v>
      </c>
      <c r="B8508" t="s">
        <v>13865</v>
      </c>
      <c r="C8508">
        <v>1</v>
      </c>
      <c r="D8508" t="str">
        <f>VLOOKUP(Sheet1[[#This Row],[CountryCode]],CountryCode,2,0)</f>
        <v>India</v>
      </c>
      <c r="E8508" t="s">
        <v>13424</v>
      </c>
      <c r="F8508" t="s">
        <v>14529</v>
      </c>
      <c r="G8508" t="s">
        <v>13511</v>
      </c>
      <c r="H8508" t="s">
        <v>13512</v>
      </c>
      <c r="I8508">
        <v>77.373336109999997</v>
      </c>
      <c r="J8508">
        <v>28.515425</v>
      </c>
      <c r="K8508" t="s">
        <v>501</v>
      </c>
      <c r="L8508" t="s">
        <v>26</v>
      </c>
      <c r="M8508" t="s">
        <v>27</v>
      </c>
      <c r="N8508" t="s">
        <v>34</v>
      </c>
      <c r="O8508" t="s">
        <v>27</v>
      </c>
      <c r="P8508" t="s">
        <v>27</v>
      </c>
      <c r="Q8508">
        <v>3</v>
      </c>
      <c r="R8508">
        <v>22</v>
      </c>
      <c r="S8508">
        <v>1400</v>
      </c>
      <c r="T8508">
        <f t="shared" si="132"/>
        <v>16.8</v>
      </c>
      <c r="U8508" t="str" cm="1">
        <f t="array" ref="U8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8">
        <v>2.1</v>
      </c>
      <c r="W8508" cm="1">
        <f t="array" ref="W8508">_xlfn.IFS(Sheet1[[#This Row],[Rating]]&lt;=1.4,1,Sheet1[[#This Row],[Rating]]&lt;=2.4,2,Sheet1[[#This Row],[Rating]]&lt;=3.4,3,Sheet1[[#This Row],[Rating]]&lt;=4.4,4,Sheet1[[#This Row],[Rating]]&lt;=5,5)</f>
        <v>2</v>
      </c>
      <c r="X8508" s="8">
        <v>41342</v>
      </c>
      <c r="Y8508">
        <f>YEAR(Sheet1[[#This Row],[Datekey_Opening]])</f>
        <v>2013</v>
      </c>
      <c r="Z8508">
        <f>MONTH(Sheet1[[#This Row],[Datekey_Opening]])</f>
        <v>3</v>
      </c>
      <c r="AA8508" t="str">
        <f>TEXT(Sheet1[[#This Row],[Datekey_Opening]], "mmmm")</f>
        <v>March</v>
      </c>
      <c r="AB8508" t="str">
        <f>"Q" &amp; CHOOSE(MONTH(Sheet1[[#This Row],[Datekey_Opening]]),1,1,1,2,2,2,3,3,3,4,4,4)</f>
        <v>Q1</v>
      </c>
      <c r="AC8508" t="str">
        <f>TEXT(Sheet1[[#This Row],[Datekey_Opening]],"yyyy-mmm")</f>
        <v>2013-Mar</v>
      </c>
      <c r="AD8508">
        <f>WEEKDAY(Sheet1[[#This Row],[Datekey_Opening]],2)</f>
        <v>6</v>
      </c>
      <c r="AE8508" t="str">
        <f>TEXT(Sheet1[[#This Row],[Datekey_Opening]],"DDDD")</f>
        <v>Saturday</v>
      </c>
      <c r="AF8508" t="str">
        <f>"FM"&amp;CHOOSE(MONTH(Sheet1[[#This Row],[Datekey_Opening]]),10,11,12,1,2,3,4,5,6,7,8,9)</f>
        <v>FM12</v>
      </c>
      <c r="AG8508" t="str">
        <f>"FQ"&amp;CHOOSE(MONTH(Sheet1[[#This Row],[Datekey_Opening]]),4,4,4,1,1,1,2,2,2,3,3,3)</f>
        <v>FQ4</v>
      </c>
      <c r="AH8508" t="str">
        <f>IF(Sheet1[[#This Row],[Weekday_No]]&gt;5,"Weekend","Weekday")</f>
        <v>Weekend</v>
      </c>
    </row>
    <row r="8509" spans="1:34" x14ac:dyDescent="0.35">
      <c r="A8509">
        <v>18258469</v>
      </c>
      <c r="B8509" t="s">
        <v>14530</v>
      </c>
      <c r="C8509">
        <v>1</v>
      </c>
      <c r="D8509" t="str">
        <f>VLOOKUP(Sheet1[[#This Row],[CountryCode]],CountryCode,2,0)</f>
        <v>India</v>
      </c>
      <c r="E8509" t="s">
        <v>13424</v>
      </c>
      <c r="F8509" t="s">
        <v>14531</v>
      </c>
      <c r="G8509" t="s">
        <v>13456</v>
      </c>
      <c r="H8509" t="s">
        <v>13457</v>
      </c>
      <c r="I8509">
        <v>77.384164600000005</v>
      </c>
      <c r="J8509">
        <v>28.520949099999999</v>
      </c>
      <c r="K8509" t="s">
        <v>704</v>
      </c>
      <c r="L8509" t="s">
        <v>26</v>
      </c>
      <c r="M8509" t="s">
        <v>27</v>
      </c>
      <c r="N8509" t="s">
        <v>34</v>
      </c>
      <c r="O8509" t="s">
        <v>27</v>
      </c>
      <c r="P8509" t="s">
        <v>27</v>
      </c>
      <c r="Q8509">
        <v>1</v>
      </c>
      <c r="R8509">
        <v>34</v>
      </c>
      <c r="S8509">
        <v>300</v>
      </c>
      <c r="T8509">
        <f t="shared" si="132"/>
        <v>3.6</v>
      </c>
      <c r="U8509" t="str" cm="1">
        <f t="array" ref="U8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9">
        <v>3.6</v>
      </c>
      <c r="W8509" cm="1">
        <f t="array" ref="W8509">_xlfn.IFS(Sheet1[[#This Row],[Rating]]&lt;=1.4,1,Sheet1[[#This Row],[Rating]]&lt;=2.4,2,Sheet1[[#This Row],[Rating]]&lt;=3.4,3,Sheet1[[#This Row],[Rating]]&lt;=4.4,4,Sheet1[[#This Row],[Rating]]&lt;=5,5)</f>
        <v>4</v>
      </c>
      <c r="X8509" s="8">
        <v>42802</v>
      </c>
      <c r="Y8509">
        <f>YEAR(Sheet1[[#This Row],[Datekey_Opening]])</f>
        <v>2017</v>
      </c>
      <c r="Z8509">
        <f>MONTH(Sheet1[[#This Row],[Datekey_Opening]])</f>
        <v>3</v>
      </c>
      <c r="AA8509" t="str">
        <f>TEXT(Sheet1[[#This Row],[Datekey_Opening]], "mmmm")</f>
        <v>March</v>
      </c>
      <c r="AB8509" t="str">
        <f>"Q" &amp; CHOOSE(MONTH(Sheet1[[#This Row],[Datekey_Opening]]),1,1,1,2,2,2,3,3,3,4,4,4)</f>
        <v>Q1</v>
      </c>
      <c r="AC8509" t="str">
        <f>TEXT(Sheet1[[#This Row],[Datekey_Opening]],"yyyy-mmm")</f>
        <v>2017-Mar</v>
      </c>
      <c r="AD8509">
        <f>WEEKDAY(Sheet1[[#This Row],[Datekey_Opening]],2)</f>
        <v>3</v>
      </c>
      <c r="AE8509" t="str">
        <f>TEXT(Sheet1[[#This Row],[Datekey_Opening]],"DDDD")</f>
        <v>Wednesday</v>
      </c>
      <c r="AF8509" t="str">
        <f>"FM"&amp;CHOOSE(MONTH(Sheet1[[#This Row],[Datekey_Opening]]),10,11,12,1,2,3,4,5,6,7,8,9)</f>
        <v>FM12</v>
      </c>
      <c r="AG8509" t="str">
        <f>"FQ"&amp;CHOOSE(MONTH(Sheet1[[#This Row],[Datekey_Opening]]),4,4,4,1,1,1,2,2,2,3,3,3)</f>
        <v>FQ4</v>
      </c>
      <c r="AH8509" t="str">
        <f>IF(Sheet1[[#This Row],[Weekday_No]]&gt;5,"Weekend","Weekday")</f>
        <v>Weekday</v>
      </c>
    </row>
    <row r="8510" spans="1:34" x14ac:dyDescent="0.35">
      <c r="A8510">
        <v>550</v>
      </c>
      <c r="B8510" t="s">
        <v>2971</v>
      </c>
      <c r="C8510">
        <v>1</v>
      </c>
      <c r="D8510" t="str">
        <f>VLOOKUP(Sheet1[[#This Row],[CountryCode]],CountryCode,2,0)</f>
        <v>India</v>
      </c>
      <c r="E8510" t="s">
        <v>13424</v>
      </c>
      <c r="F8510" t="s">
        <v>14532</v>
      </c>
      <c r="G8510" t="s">
        <v>13591</v>
      </c>
      <c r="H8510" t="s">
        <v>13590</v>
      </c>
      <c r="I8510">
        <v>77.341213999999994</v>
      </c>
      <c r="J8510">
        <v>28.5861409</v>
      </c>
      <c r="K8510" t="s">
        <v>2974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301</v>
      </c>
      <c r="S8510">
        <v>600</v>
      </c>
      <c r="T8510">
        <f t="shared" si="132"/>
        <v>7.2</v>
      </c>
      <c r="U8510" t="str" cm="1">
        <f t="array" ref="U8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0">
        <v>3.6</v>
      </c>
      <c r="W8510" cm="1">
        <f t="array" ref="W8510">_xlfn.IFS(Sheet1[[#This Row],[Rating]]&lt;=1.4,1,Sheet1[[#This Row],[Rating]]&lt;=2.4,2,Sheet1[[#This Row],[Rating]]&lt;=3.4,3,Sheet1[[#This Row],[Rating]]&lt;=4.4,4,Sheet1[[#This Row],[Rating]]&lt;=5,5)</f>
        <v>4</v>
      </c>
      <c r="X8510" s="8">
        <v>42818</v>
      </c>
      <c r="Y8510">
        <f>YEAR(Sheet1[[#This Row],[Datekey_Opening]])</f>
        <v>2017</v>
      </c>
      <c r="Z8510">
        <f>MONTH(Sheet1[[#This Row],[Datekey_Opening]])</f>
        <v>3</v>
      </c>
      <c r="AA8510" t="str">
        <f>TEXT(Sheet1[[#This Row],[Datekey_Opening]], "mmmm")</f>
        <v>March</v>
      </c>
      <c r="AB8510" t="str">
        <f>"Q" &amp; CHOOSE(MONTH(Sheet1[[#This Row],[Datekey_Opening]]),1,1,1,2,2,2,3,3,3,4,4,4)</f>
        <v>Q1</v>
      </c>
      <c r="AC8510" t="str">
        <f>TEXT(Sheet1[[#This Row],[Datekey_Opening]],"yyyy-mmm")</f>
        <v>2017-Mar</v>
      </c>
      <c r="AD8510">
        <f>WEEKDAY(Sheet1[[#This Row],[Datekey_Opening]],2)</f>
        <v>5</v>
      </c>
      <c r="AE8510" t="str">
        <f>TEXT(Sheet1[[#This Row],[Datekey_Opening]],"DDDD")</f>
        <v>Friday</v>
      </c>
      <c r="AF8510" t="str">
        <f>"FM"&amp;CHOOSE(MONTH(Sheet1[[#This Row],[Datekey_Opening]]),10,11,12,1,2,3,4,5,6,7,8,9)</f>
        <v>FM12</v>
      </c>
      <c r="AG8510" t="str">
        <f>"FQ"&amp;CHOOSE(MONTH(Sheet1[[#This Row],[Datekey_Opening]]),4,4,4,1,1,1,2,2,2,3,3,3)</f>
        <v>FQ4</v>
      </c>
      <c r="AH8510" t="str">
        <f>IF(Sheet1[[#This Row],[Weekday_No]]&gt;5,"Weekend","Weekday")</f>
        <v>Weekday</v>
      </c>
    </row>
    <row r="8511" spans="1:34" x14ac:dyDescent="0.35">
      <c r="A8511">
        <v>307145</v>
      </c>
      <c r="B8511" t="s">
        <v>4460</v>
      </c>
      <c r="C8511">
        <v>1</v>
      </c>
      <c r="D8511" t="str">
        <f>VLOOKUP(Sheet1[[#This Row],[CountryCode]],CountryCode,2,0)</f>
        <v>India</v>
      </c>
      <c r="E8511" t="s">
        <v>13424</v>
      </c>
      <c r="F8511" t="s">
        <v>14533</v>
      </c>
      <c r="G8511" t="s">
        <v>13879</v>
      </c>
      <c r="H8511" t="s">
        <v>13880</v>
      </c>
      <c r="I8511">
        <v>77.364878000000004</v>
      </c>
      <c r="J8511">
        <v>28.597062099999999</v>
      </c>
      <c r="K8511" t="s">
        <v>501</v>
      </c>
      <c r="L8511" t="s">
        <v>26</v>
      </c>
      <c r="M8511" t="s">
        <v>34</v>
      </c>
      <c r="N8511" t="s">
        <v>34</v>
      </c>
      <c r="O8511" t="s">
        <v>27</v>
      </c>
      <c r="P8511" t="s">
        <v>27</v>
      </c>
      <c r="Q8511">
        <v>3</v>
      </c>
      <c r="R8511">
        <v>28</v>
      </c>
      <c r="S8511">
        <v>1000</v>
      </c>
      <c r="T8511">
        <f t="shared" si="132"/>
        <v>12</v>
      </c>
      <c r="U8511" t="str" cm="1">
        <f t="array" ref="U8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1">
        <v>2.5</v>
      </c>
      <c r="W8511" cm="1">
        <f t="array" ref="W8511">_xlfn.IFS(Sheet1[[#This Row],[Rating]]&lt;=1.4,1,Sheet1[[#This Row],[Rating]]&lt;=2.4,2,Sheet1[[#This Row],[Rating]]&lt;=3.4,3,Sheet1[[#This Row],[Rating]]&lt;=4.4,4,Sheet1[[#This Row],[Rating]]&lt;=5,5)</f>
        <v>3</v>
      </c>
      <c r="X8511" s="8">
        <v>40626</v>
      </c>
      <c r="Y8511">
        <f>YEAR(Sheet1[[#This Row],[Datekey_Opening]])</f>
        <v>2011</v>
      </c>
      <c r="Z8511">
        <f>MONTH(Sheet1[[#This Row],[Datekey_Opening]])</f>
        <v>3</v>
      </c>
      <c r="AA8511" t="str">
        <f>TEXT(Sheet1[[#This Row],[Datekey_Opening]], "mmmm")</f>
        <v>March</v>
      </c>
      <c r="AB8511" t="str">
        <f>"Q" &amp; CHOOSE(MONTH(Sheet1[[#This Row],[Datekey_Opening]]),1,1,1,2,2,2,3,3,3,4,4,4)</f>
        <v>Q1</v>
      </c>
      <c r="AC8511" t="str">
        <f>TEXT(Sheet1[[#This Row],[Datekey_Opening]],"yyyy-mmm")</f>
        <v>2011-Mar</v>
      </c>
      <c r="AD8511">
        <f>WEEKDAY(Sheet1[[#This Row],[Datekey_Opening]],2)</f>
        <v>4</v>
      </c>
      <c r="AE8511" t="str">
        <f>TEXT(Sheet1[[#This Row],[Datekey_Opening]],"DDDD")</f>
        <v>Thursday</v>
      </c>
      <c r="AF8511" t="str">
        <f>"FM"&amp;CHOOSE(MONTH(Sheet1[[#This Row],[Datekey_Opening]]),10,11,12,1,2,3,4,5,6,7,8,9)</f>
        <v>FM12</v>
      </c>
      <c r="AG8511" t="str">
        <f>"FQ"&amp;CHOOSE(MONTH(Sheet1[[#This Row],[Datekey_Opening]]),4,4,4,1,1,1,2,2,2,3,3,3)</f>
        <v>FQ4</v>
      </c>
      <c r="AH8511" t="str">
        <f>IF(Sheet1[[#This Row],[Weekday_No]]&gt;5,"Weekend","Weekday")</f>
        <v>Weekday</v>
      </c>
    </row>
    <row r="8512" spans="1:34" x14ac:dyDescent="0.35">
      <c r="A8512">
        <v>7869</v>
      </c>
      <c r="B8512" t="s">
        <v>3085</v>
      </c>
      <c r="C8512">
        <v>1</v>
      </c>
      <c r="D8512" t="str">
        <f>VLOOKUP(Sheet1[[#This Row],[CountryCode]],CountryCode,2,0)</f>
        <v>India</v>
      </c>
      <c r="E8512" t="s">
        <v>13424</v>
      </c>
      <c r="F8512" t="s">
        <v>14534</v>
      </c>
      <c r="G8512" t="s">
        <v>13550</v>
      </c>
      <c r="H8512" t="s">
        <v>13551</v>
      </c>
      <c r="I8512">
        <v>77.3258017</v>
      </c>
      <c r="J8512">
        <v>28.5675107</v>
      </c>
      <c r="K8512" t="s">
        <v>498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2</v>
      </c>
      <c r="R8512">
        <v>57</v>
      </c>
      <c r="S8512">
        <v>650</v>
      </c>
      <c r="T8512">
        <f t="shared" si="132"/>
        <v>7.8</v>
      </c>
      <c r="U8512" t="str" cm="1">
        <f t="array" ref="U8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2">
        <v>3.3</v>
      </c>
      <c r="W8512" cm="1">
        <f t="array" ref="W8512">_xlfn.IFS(Sheet1[[#This Row],[Rating]]&lt;=1.4,1,Sheet1[[#This Row],[Rating]]&lt;=2.4,2,Sheet1[[#This Row],[Rating]]&lt;=3.4,3,Sheet1[[#This Row],[Rating]]&lt;=4.4,4,Sheet1[[#This Row],[Rating]]&lt;=5,5)</f>
        <v>3</v>
      </c>
      <c r="X8512" s="8">
        <v>43160</v>
      </c>
      <c r="Y8512">
        <f>YEAR(Sheet1[[#This Row],[Datekey_Opening]])</f>
        <v>2018</v>
      </c>
      <c r="Z8512">
        <f>MONTH(Sheet1[[#This Row],[Datekey_Opening]])</f>
        <v>3</v>
      </c>
      <c r="AA8512" t="str">
        <f>TEXT(Sheet1[[#This Row],[Datekey_Opening]], "mmmm")</f>
        <v>March</v>
      </c>
      <c r="AB8512" t="str">
        <f>"Q" &amp; CHOOSE(MONTH(Sheet1[[#This Row],[Datekey_Opening]]),1,1,1,2,2,2,3,3,3,4,4,4)</f>
        <v>Q1</v>
      </c>
      <c r="AC8512" t="str">
        <f>TEXT(Sheet1[[#This Row],[Datekey_Opening]],"yyyy-mmm")</f>
        <v>2018-Mar</v>
      </c>
      <c r="AD8512">
        <f>WEEKDAY(Sheet1[[#This Row],[Datekey_Opening]],2)</f>
        <v>4</v>
      </c>
      <c r="AE8512" t="str">
        <f>TEXT(Sheet1[[#This Row],[Datekey_Opening]],"DDDD")</f>
        <v>Thursday</v>
      </c>
      <c r="AF8512" t="str">
        <f>"FM"&amp;CHOOSE(MONTH(Sheet1[[#This Row],[Datekey_Opening]]),10,11,12,1,2,3,4,5,6,7,8,9)</f>
        <v>FM12</v>
      </c>
      <c r="AG8512" t="str">
        <f>"FQ"&amp;CHOOSE(MONTH(Sheet1[[#This Row],[Datekey_Opening]]),4,4,4,1,1,1,2,2,2,3,3,3)</f>
        <v>FQ4</v>
      </c>
      <c r="AH8512" t="str">
        <f>IF(Sheet1[[#This Row],[Weekday_No]]&gt;5,"Weekend","Weekday")</f>
        <v>Weekday</v>
      </c>
    </row>
    <row r="8513" spans="1:34" x14ac:dyDescent="0.35">
      <c r="A8513">
        <v>18400768</v>
      </c>
      <c r="B8513" t="s">
        <v>14535</v>
      </c>
      <c r="C8513">
        <v>1</v>
      </c>
      <c r="D8513" t="str">
        <f>VLOOKUP(Sheet1[[#This Row],[CountryCode]],CountryCode,2,0)</f>
        <v>India</v>
      </c>
      <c r="E8513" t="s">
        <v>13424</v>
      </c>
      <c r="F8513" t="s">
        <v>14536</v>
      </c>
      <c r="G8513" t="s">
        <v>13550</v>
      </c>
      <c r="H8513" t="s">
        <v>13551</v>
      </c>
      <c r="I8513">
        <v>77.326564500000003</v>
      </c>
      <c r="J8513">
        <v>28.5680759</v>
      </c>
      <c r="K8513" t="s">
        <v>713</v>
      </c>
      <c r="L8513" t="s">
        <v>26</v>
      </c>
      <c r="M8513" t="s">
        <v>27</v>
      </c>
      <c r="N8513" t="s">
        <v>27</v>
      </c>
      <c r="O8513" t="s">
        <v>27</v>
      </c>
      <c r="P8513" t="s">
        <v>27</v>
      </c>
      <c r="Q8513">
        <v>1</v>
      </c>
      <c r="R8513">
        <v>11</v>
      </c>
      <c r="S8513">
        <v>250</v>
      </c>
      <c r="T8513">
        <f t="shared" si="132"/>
        <v>3</v>
      </c>
      <c r="U8513" t="str" cm="1">
        <f t="array" ref="U8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3">
        <v>3.4</v>
      </c>
      <c r="W8513" cm="1">
        <f t="array" ref="W8513">_xlfn.IFS(Sheet1[[#This Row],[Rating]]&lt;=1.4,1,Sheet1[[#This Row],[Rating]]&lt;=2.4,2,Sheet1[[#This Row],[Rating]]&lt;=3.4,3,Sheet1[[#This Row],[Rating]]&lt;=4.4,4,Sheet1[[#This Row],[Rating]]&lt;=5,5)</f>
        <v>3</v>
      </c>
      <c r="X8513" s="8">
        <v>43167</v>
      </c>
      <c r="Y8513">
        <f>YEAR(Sheet1[[#This Row],[Datekey_Opening]])</f>
        <v>2018</v>
      </c>
      <c r="Z8513">
        <f>MONTH(Sheet1[[#This Row],[Datekey_Opening]])</f>
        <v>3</v>
      </c>
      <c r="AA8513" t="str">
        <f>TEXT(Sheet1[[#This Row],[Datekey_Opening]], "mmmm")</f>
        <v>March</v>
      </c>
      <c r="AB8513" t="str">
        <f>"Q" &amp; CHOOSE(MONTH(Sheet1[[#This Row],[Datekey_Opening]]),1,1,1,2,2,2,3,3,3,4,4,4)</f>
        <v>Q1</v>
      </c>
      <c r="AC8513" t="str">
        <f>TEXT(Sheet1[[#This Row],[Datekey_Opening]],"yyyy-mmm")</f>
        <v>2018-Mar</v>
      </c>
      <c r="AD8513">
        <f>WEEKDAY(Sheet1[[#This Row],[Datekey_Opening]],2)</f>
        <v>4</v>
      </c>
      <c r="AE8513" t="str">
        <f>TEXT(Sheet1[[#This Row],[Datekey_Opening]],"DDDD")</f>
        <v>Thursday</v>
      </c>
      <c r="AF8513" t="str">
        <f>"FM"&amp;CHOOSE(MONTH(Sheet1[[#This Row],[Datekey_Opening]]),10,11,12,1,2,3,4,5,6,7,8,9)</f>
        <v>FM12</v>
      </c>
      <c r="AG8513" t="str">
        <f>"FQ"&amp;CHOOSE(MONTH(Sheet1[[#This Row],[Datekey_Opening]]),4,4,4,1,1,1,2,2,2,3,3,3)</f>
        <v>FQ4</v>
      </c>
      <c r="AH8513" t="str">
        <f>IF(Sheet1[[#This Row],[Weekday_No]]&gt;5,"Weekend","Weekday")</f>
        <v>Weekday</v>
      </c>
    </row>
    <row r="8514" spans="1:34" x14ac:dyDescent="0.35">
      <c r="A8514">
        <v>18440427</v>
      </c>
      <c r="B8514" t="s">
        <v>14537</v>
      </c>
      <c r="C8514">
        <v>1</v>
      </c>
      <c r="D8514" t="str">
        <f>VLOOKUP(Sheet1[[#This Row],[CountryCode]],CountryCode,2,0)</f>
        <v>India</v>
      </c>
      <c r="E8514" t="s">
        <v>13424</v>
      </c>
      <c r="F8514" t="s">
        <v>14538</v>
      </c>
      <c r="G8514" t="s">
        <v>14333</v>
      </c>
      <c r="H8514" t="s">
        <v>14334</v>
      </c>
      <c r="I8514">
        <v>77.507701400000002</v>
      </c>
      <c r="J8514">
        <v>28.4642008</v>
      </c>
      <c r="K8514" t="s">
        <v>4172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2</v>
      </c>
      <c r="R8514">
        <v>3</v>
      </c>
      <c r="S8514">
        <v>600</v>
      </c>
      <c r="T8514">
        <f t="shared" ref="T8514:T8577" si="133">$S8514*VLOOKUP($C8514,currency_to_usd,3,FALSE)</f>
        <v>7.2</v>
      </c>
      <c r="U8514" t="str" cm="1">
        <f t="array" ref="U8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4">
        <v>1</v>
      </c>
      <c r="W8514" cm="1">
        <f t="array" ref="W8514">_xlfn.IFS(Sheet1[[#This Row],[Rating]]&lt;=1.4,1,Sheet1[[#This Row],[Rating]]&lt;=2.4,2,Sheet1[[#This Row],[Rating]]&lt;=3.4,3,Sheet1[[#This Row],[Rating]]&lt;=4.4,4,Sheet1[[#This Row],[Rating]]&lt;=5,5)</f>
        <v>1</v>
      </c>
      <c r="X8514" s="8">
        <v>41314</v>
      </c>
      <c r="Y8514">
        <f>YEAR(Sheet1[[#This Row],[Datekey_Opening]])</f>
        <v>2013</v>
      </c>
      <c r="Z8514">
        <f>MONTH(Sheet1[[#This Row],[Datekey_Opening]])</f>
        <v>2</v>
      </c>
      <c r="AA8514" t="str">
        <f>TEXT(Sheet1[[#This Row],[Datekey_Opening]], "mmmm")</f>
        <v>February</v>
      </c>
      <c r="AB8514" t="str">
        <f>"Q" &amp; CHOOSE(MONTH(Sheet1[[#This Row],[Datekey_Opening]]),1,1,1,2,2,2,3,3,3,4,4,4)</f>
        <v>Q1</v>
      </c>
      <c r="AC8514" t="str">
        <f>TEXT(Sheet1[[#This Row],[Datekey_Opening]],"yyyy-mmm")</f>
        <v>2013-Feb</v>
      </c>
      <c r="AD8514">
        <f>WEEKDAY(Sheet1[[#This Row],[Datekey_Opening]],2)</f>
        <v>6</v>
      </c>
      <c r="AE8514" t="str">
        <f>TEXT(Sheet1[[#This Row],[Datekey_Opening]],"DDDD")</f>
        <v>Saturday</v>
      </c>
      <c r="AF8514" t="str">
        <f>"FM"&amp;CHOOSE(MONTH(Sheet1[[#This Row],[Datekey_Opening]]),10,11,12,1,2,3,4,5,6,7,8,9)</f>
        <v>FM11</v>
      </c>
      <c r="AG8514" t="str">
        <f>"FQ"&amp;CHOOSE(MONTH(Sheet1[[#This Row],[Datekey_Opening]]),4,4,4,1,1,1,2,2,2,3,3,3)</f>
        <v>FQ4</v>
      </c>
      <c r="AH8514" t="str">
        <f>IF(Sheet1[[#This Row],[Weekday_No]]&gt;5,"Weekend","Weekday")</f>
        <v>Weekend</v>
      </c>
    </row>
    <row r="8515" spans="1:34" x14ac:dyDescent="0.35">
      <c r="A8515">
        <v>312573</v>
      </c>
      <c r="B8515" t="s">
        <v>14219</v>
      </c>
      <c r="C8515">
        <v>1</v>
      </c>
      <c r="D8515" t="str">
        <f>VLOOKUP(Sheet1[[#This Row],[CountryCode]],CountryCode,2,0)</f>
        <v>India</v>
      </c>
      <c r="E8515" t="s">
        <v>13424</v>
      </c>
      <c r="F8515" t="s">
        <v>14336</v>
      </c>
      <c r="G8515" t="s">
        <v>14337</v>
      </c>
      <c r="H8515" t="s">
        <v>14338</v>
      </c>
      <c r="I8515">
        <v>77.332577099999995</v>
      </c>
      <c r="J8515">
        <v>28.569898800000001</v>
      </c>
      <c r="K8515" t="s">
        <v>14220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47</v>
      </c>
      <c r="S8515">
        <v>300</v>
      </c>
      <c r="T8515">
        <f t="shared" si="133"/>
        <v>3.6</v>
      </c>
      <c r="U8515" t="str" cm="1">
        <f t="array" ref="U8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5">
        <v>3.1</v>
      </c>
      <c r="W8515" cm="1">
        <f t="array" ref="W8515">_xlfn.IFS(Sheet1[[#This Row],[Rating]]&lt;=1.4,1,Sheet1[[#This Row],[Rating]]&lt;=2.4,2,Sheet1[[#This Row],[Rating]]&lt;=3.4,3,Sheet1[[#This Row],[Rating]]&lt;=4.4,4,Sheet1[[#This Row],[Rating]]&lt;=5,5)</f>
        <v>3</v>
      </c>
      <c r="X8515" s="8">
        <v>40958</v>
      </c>
      <c r="Y8515">
        <f>YEAR(Sheet1[[#This Row],[Datekey_Opening]])</f>
        <v>2012</v>
      </c>
      <c r="Z8515">
        <f>MONTH(Sheet1[[#This Row],[Datekey_Opening]])</f>
        <v>2</v>
      </c>
      <c r="AA8515" t="str">
        <f>TEXT(Sheet1[[#This Row],[Datekey_Opening]], "mmmm")</f>
        <v>February</v>
      </c>
      <c r="AB8515" t="str">
        <f>"Q" &amp; CHOOSE(MONTH(Sheet1[[#This Row],[Datekey_Opening]]),1,1,1,2,2,2,3,3,3,4,4,4)</f>
        <v>Q1</v>
      </c>
      <c r="AC8515" t="str">
        <f>TEXT(Sheet1[[#This Row],[Datekey_Opening]],"yyyy-mmm")</f>
        <v>2012-Feb</v>
      </c>
      <c r="AD8515">
        <f>WEEKDAY(Sheet1[[#This Row],[Datekey_Opening]],2)</f>
        <v>7</v>
      </c>
      <c r="AE8515" t="str">
        <f>TEXT(Sheet1[[#This Row],[Datekey_Opening]],"DDDD")</f>
        <v>Sunday</v>
      </c>
      <c r="AF8515" t="str">
        <f>"FM"&amp;CHOOSE(MONTH(Sheet1[[#This Row],[Datekey_Opening]]),10,11,12,1,2,3,4,5,6,7,8,9)</f>
        <v>FM11</v>
      </c>
      <c r="AG8515" t="str">
        <f>"FQ"&amp;CHOOSE(MONTH(Sheet1[[#This Row],[Datekey_Opening]]),4,4,4,1,1,1,2,2,2,3,3,3)</f>
        <v>FQ4</v>
      </c>
      <c r="AH8515" t="str">
        <f>IF(Sheet1[[#This Row],[Weekday_No]]&gt;5,"Weekend","Weekday")</f>
        <v>Weekend</v>
      </c>
    </row>
    <row r="8516" spans="1:34" x14ac:dyDescent="0.35">
      <c r="A8516">
        <v>18273551</v>
      </c>
      <c r="B8516" t="s">
        <v>5623</v>
      </c>
      <c r="C8516">
        <v>1</v>
      </c>
      <c r="D8516" t="str">
        <f>VLOOKUP(Sheet1[[#This Row],[CountryCode]],CountryCode,2,0)</f>
        <v>India</v>
      </c>
      <c r="E8516" t="s">
        <v>13424</v>
      </c>
      <c r="F8516" t="s">
        <v>14539</v>
      </c>
      <c r="G8516" t="s">
        <v>14029</v>
      </c>
      <c r="H8516" t="s">
        <v>14030</v>
      </c>
      <c r="I8516">
        <v>77.321021970000004</v>
      </c>
      <c r="J8516">
        <v>28.56746369</v>
      </c>
      <c r="K8516" t="s">
        <v>498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2</v>
      </c>
      <c r="R8516">
        <v>64</v>
      </c>
      <c r="S8516">
        <v>600</v>
      </c>
      <c r="T8516">
        <f t="shared" si="133"/>
        <v>7.2</v>
      </c>
      <c r="U8516" t="str" cm="1">
        <f t="array" ref="U8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6">
        <v>3.7</v>
      </c>
      <c r="W8516" cm="1">
        <f t="array" ref="W8516">_xlfn.IFS(Sheet1[[#This Row],[Rating]]&lt;=1.4,1,Sheet1[[#This Row],[Rating]]&lt;=2.4,2,Sheet1[[#This Row],[Rating]]&lt;=3.4,3,Sheet1[[#This Row],[Rating]]&lt;=4.4,4,Sheet1[[#This Row],[Rating]]&lt;=5,5)</f>
        <v>4</v>
      </c>
      <c r="X8516" s="8">
        <v>40226</v>
      </c>
      <c r="Y8516">
        <f>YEAR(Sheet1[[#This Row],[Datekey_Opening]])</f>
        <v>2010</v>
      </c>
      <c r="Z8516">
        <f>MONTH(Sheet1[[#This Row],[Datekey_Opening]])</f>
        <v>2</v>
      </c>
      <c r="AA8516" t="str">
        <f>TEXT(Sheet1[[#This Row],[Datekey_Opening]], "mmmm")</f>
        <v>February</v>
      </c>
      <c r="AB8516" t="str">
        <f>"Q" &amp; CHOOSE(MONTH(Sheet1[[#This Row],[Datekey_Opening]]),1,1,1,2,2,2,3,3,3,4,4,4)</f>
        <v>Q1</v>
      </c>
      <c r="AC8516" t="str">
        <f>TEXT(Sheet1[[#This Row],[Datekey_Opening]],"yyyy-mmm")</f>
        <v>2010-Feb</v>
      </c>
      <c r="AD8516">
        <f>WEEKDAY(Sheet1[[#This Row],[Datekey_Opening]],2)</f>
        <v>3</v>
      </c>
      <c r="AE8516" t="str">
        <f>TEXT(Sheet1[[#This Row],[Datekey_Opening]],"DDDD")</f>
        <v>Wednesday</v>
      </c>
      <c r="AF8516" t="str">
        <f>"FM"&amp;CHOOSE(MONTH(Sheet1[[#This Row],[Datekey_Opening]]),10,11,12,1,2,3,4,5,6,7,8,9)</f>
        <v>FM11</v>
      </c>
      <c r="AG8516" t="str">
        <f>"FQ"&amp;CHOOSE(MONTH(Sheet1[[#This Row],[Datekey_Opening]]),4,4,4,1,1,1,2,2,2,3,3,3)</f>
        <v>FQ4</v>
      </c>
      <c r="AH8516" t="str">
        <f>IF(Sheet1[[#This Row],[Weekday_No]]&gt;5,"Weekend","Weekday")</f>
        <v>Weekday</v>
      </c>
    </row>
    <row r="8517" spans="1:34" x14ac:dyDescent="0.35">
      <c r="A8517">
        <v>18268727</v>
      </c>
      <c r="B8517" t="s">
        <v>12294</v>
      </c>
      <c r="C8517">
        <v>1</v>
      </c>
      <c r="D8517" t="str">
        <f>VLOOKUP(Sheet1[[#This Row],[CountryCode]],CountryCode,2,0)</f>
        <v>India</v>
      </c>
      <c r="E8517" t="s">
        <v>13424</v>
      </c>
      <c r="F8517" t="s">
        <v>14031</v>
      </c>
      <c r="G8517" t="s">
        <v>14029</v>
      </c>
      <c r="H8517" t="s">
        <v>14030</v>
      </c>
      <c r="I8517">
        <v>77.320913000000004</v>
      </c>
      <c r="J8517">
        <v>28.567324410000001</v>
      </c>
      <c r="K8517" t="s">
        <v>14540</v>
      </c>
      <c r="L8517" t="s">
        <v>26</v>
      </c>
      <c r="M8517" t="s">
        <v>34</v>
      </c>
      <c r="N8517" t="s">
        <v>27</v>
      </c>
      <c r="O8517" t="s">
        <v>27</v>
      </c>
      <c r="P8517" t="s">
        <v>27</v>
      </c>
      <c r="Q8517">
        <v>3</v>
      </c>
      <c r="R8517">
        <v>567</v>
      </c>
      <c r="S8517">
        <v>1500</v>
      </c>
      <c r="T8517">
        <f t="shared" si="133"/>
        <v>18</v>
      </c>
      <c r="U8517" t="str" cm="1">
        <f t="array" ref="U8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7">
        <v>4.0999999999999996</v>
      </c>
      <c r="W8517" cm="1">
        <f t="array" ref="W8517">_xlfn.IFS(Sheet1[[#This Row],[Rating]]&lt;=1.4,1,Sheet1[[#This Row],[Rating]]&lt;=2.4,2,Sheet1[[#This Row],[Rating]]&lt;=3.4,3,Sheet1[[#This Row],[Rating]]&lt;=4.4,4,Sheet1[[#This Row],[Rating]]&lt;=5,5)</f>
        <v>4</v>
      </c>
      <c r="X8517" s="8">
        <v>42418</v>
      </c>
      <c r="Y8517">
        <f>YEAR(Sheet1[[#This Row],[Datekey_Opening]])</f>
        <v>2016</v>
      </c>
      <c r="Z8517">
        <f>MONTH(Sheet1[[#This Row],[Datekey_Opening]])</f>
        <v>2</v>
      </c>
      <c r="AA8517" t="str">
        <f>TEXT(Sheet1[[#This Row],[Datekey_Opening]], "mmmm")</f>
        <v>February</v>
      </c>
      <c r="AB8517" t="str">
        <f>"Q" &amp; CHOOSE(MONTH(Sheet1[[#This Row],[Datekey_Opening]]),1,1,1,2,2,2,3,3,3,4,4,4)</f>
        <v>Q1</v>
      </c>
      <c r="AC8517" t="str">
        <f>TEXT(Sheet1[[#This Row],[Datekey_Opening]],"yyyy-mmm")</f>
        <v>2016-Feb</v>
      </c>
      <c r="AD8517">
        <f>WEEKDAY(Sheet1[[#This Row],[Datekey_Opening]],2)</f>
        <v>4</v>
      </c>
      <c r="AE8517" t="str">
        <f>TEXT(Sheet1[[#This Row],[Datekey_Opening]],"DDDD")</f>
        <v>Thursday</v>
      </c>
      <c r="AF8517" t="str">
        <f>"FM"&amp;CHOOSE(MONTH(Sheet1[[#This Row],[Datekey_Opening]]),10,11,12,1,2,3,4,5,6,7,8,9)</f>
        <v>FM11</v>
      </c>
      <c r="AG8517" t="str">
        <f>"FQ"&amp;CHOOSE(MONTH(Sheet1[[#This Row],[Datekey_Opening]]),4,4,4,1,1,1,2,2,2,3,3,3)</f>
        <v>FQ4</v>
      </c>
      <c r="AH8517" t="str">
        <f>IF(Sheet1[[#This Row],[Weekday_No]]&gt;5,"Weekend","Weekday")</f>
        <v>Weekday</v>
      </c>
    </row>
    <row r="8518" spans="1:34" x14ac:dyDescent="0.35">
      <c r="A8518">
        <v>18261140</v>
      </c>
      <c r="B8518" t="s">
        <v>3239</v>
      </c>
      <c r="C8518">
        <v>1</v>
      </c>
      <c r="D8518" t="str">
        <f>VLOOKUP(Sheet1[[#This Row],[CountryCode]],CountryCode,2,0)</f>
        <v>India</v>
      </c>
      <c r="E8518" t="s">
        <v>13424</v>
      </c>
      <c r="F8518" t="s">
        <v>14541</v>
      </c>
      <c r="G8518" t="s">
        <v>14029</v>
      </c>
      <c r="H8518" t="s">
        <v>14030</v>
      </c>
      <c r="I8518">
        <v>77.3204748</v>
      </c>
      <c r="J8518">
        <v>28.566485490000002</v>
      </c>
      <c r="K8518" t="s">
        <v>3241</v>
      </c>
      <c r="L8518" t="s">
        <v>26</v>
      </c>
      <c r="M8518" t="s">
        <v>34</v>
      </c>
      <c r="N8518" t="s">
        <v>34</v>
      </c>
      <c r="O8518" t="s">
        <v>27</v>
      </c>
      <c r="P8518" t="s">
        <v>27</v>
      </c>
      <c r="Q8518">
        <v>3</v>
      </c>
      <c r="R8518">
        <v>428</v>
      </c>
      <c r="S8518">
        <v>1600</v>
      </c>
      <c r="T8518">
        <f t="shared" si="133"/>
        <v>19.2</v>
      </c>
      <c r="U8518" t="str" cm="1">
        <f t="array" ref="U8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8">
        <v>4.3</v>
      </c>
      <c r="W8518" cm="1">
        <f t="array" ref="W8518">_xlfn.IFS(Sheet1[[#This Row],[Rating]]&lt;=1.4,1,Sheet1[[#This Row],[Rating]]&lt;=2.4,2,Sheet1[[#This Row],[Rating]]&lt;=3.4,3,Sheet1[[#This Row],[Rating]]&lt;=4.4,4,Sheet1[[#This Row],[Rating]]&lt;=5,5)</f>
        <v>4</v>
      </c>
      <c r="X8518" s="8">
        <v>40591</v>
      </c>
      <c r="Y8518">
        <f>YEAR(Sheet1[[#This Row],[Datekey_Opening]])</f>
        <v>2011</v>
      </c>
      <c r="Z8518">
        <f>MONTH(Sheet1[[#This Row],[Datekey_Opening]])</f>
        <v>2</v>
      </c>
      <c r="AA8518" t="str">
        <f>TEXT(Sheet1[[#This Row],[Datekey_Opening]], "mmmm")</f>
        <v>February</v>
      </c>
      <c r="AB8518" t="str">
        <f>"Q" &amp; CHOOSE(MONTH(Sheet1[[#This Row],[Datekey_Opening]]),1,1,1,2,2,2,3,3,3,4,4,4)</f>
        <v>Q1</v>
      </c>
      <c r="AC8518" t="str">
        <f>TEXT(Sheet1[[#This Row],[Datekey_Opening]],"yyyy-mmm")</f>
        <v>2011-Feb</v>
      </c>
      <c r="AD8518">
        <f>WEEKDAY(Sheet1[[#This Row],[Datekey_Opening]],2)</f>
        <v>4</v>
      </c>
      <c r="AE8518" t="str">
        <f>TEXT(Sheet1[[#This Row],[Datekey_Opening]],"DDDD")</f>
        <v>Thursday</v>
      </c>
      <c r="AF8518" t="str">
        <f>"FM"&amp;CHOOSE(MONTH(Sheet1[[#This Row],[Datekey_Opening]]),10,11,12,1,2,3,4,5,6,7,8,9)</f>
        <v>FM11</v>
      </c>
      <c r="AG8518" t="str">
        <f>"FQ"&amp;CHOOSE(MONTH(Sheet1[[#This Row],[Datekey_Opening]]),4,4,4,1,1,1,2,2,2,3,3,3)</f>
        <v>FQ4</v>
      </c>
      <c r="AH8518" t="str">
        <f>IF(Sheet1[[#This Row],[Weekday_No]]&gt;5,"Weekend","Weekday")</f>
        <v>Weekday</v>
      </c>
    </row>
    <row r="8519" spans="1:34" x14ac:dyDescent="0.35">
      <c r="A8519">
        <v>301392</v>
      </c>
      <c r="B8519" t="s">
        <v>14542</v>
      </c>
      <c r="C8519">
        <v>1</v>
      </c>
      <c r="D8519" t="str">
        <f>VLOOKUP(Sheet1[[#This Row],[CountryCode]],CountryCode,2,0)</f>
        <v>India</v>
      </c>
      <c r="E8519" t="s">
        <v>13424</v>
      </c>
      <c r="F8519" t="s">
        <v>14543</v>
      </c>
      <c r="G8519" t="s">
        <v>14177</v>
      </c>
      <c r="H8519" t="s">
        <v>14178</v>
      </c>
      <c r="I8519">
        <v>77.336166500000004</v>
      </c>
      <c r="J8519">
        <v>28.567816799999999</v>
      </c>
      <c r="K8519" t="s">
        <v>498</v>
      </c>
      <c r="L8519" t="s">
        <v>26</v>
      </c>
      <c r="M8519" t="s">
        <v>27</v>
      </c>
      <c r="N8519" t="s">
        <v>27</v>
      </c>
      <c r="O8519" t="s">
        <v>27</v>
      </c>
      <c r="P8519" t="s">
        <v>27</v>
      </c>
      <c r="Q8519">
        <v>1</v>
      </c>
      <c r="R8519">
        <v>96</v>
      </c>
      <c r="S8519">
        <v>350</v>
      </c>
      <c r="T8519">
        <f t="shared" si="133"/>
        <v>4.2</v>
      </c>
      <c r="U8519" t="str" cm="1">
        <f t="array" ref="U8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9">
        <v>3.4</v>
      </c>
      <c r="W8519" cm="1">
        <f t="array" ref="W8519">_xlfn.IFS(Sheet1[[#This Row],[Rating]]&lt;=1.4,1,Sheet1[[#This Row],[Rating]]&lt;=2.4,2,Sheet1[[#This Row],[Rating]]&lt;=3.4,3,Sheet1[[#This Row],[Rating]]&lt;=4.4,4,Sheet1[[#This Row],[Rating]]&lt;=5,5)</f>
        <v>3</v>
      </c>
      <c r="X8519" s="8">
        <v>40228</v>
      </c>
      <c r="Y8519">
        <f>YEAR(Sheet1[[#This Row],[Datekey_Opening]])</f>
        <v>2010</v>
      </c>
      <c r="Z8519">
        <f>MONTH(Sheet1[[#This Row],[Datekey_Opening]])</f>
        <v>2</v>
      </c>
      <c r="AA8519" t="str">
        <f>TEXT(Sheet1[[#This Row],[Datekey_Opening]], "mmmm")</f>
        <v>February</v>
      </c>
      <c r="AB8519" t="str">
        <f>"Q" &amp; CHOOSE(MONTH(Sheet1[[#This Row],[Datekey_Opening]]),1,1,1,2,2,2,3,3,3,4,4,4)</f>
        <v>Q1</v>
      </c>
      <c r="AC8519" t="str">
        <f>TEXT(Sheet1[[#This Row],[Datekey_Opening]],"yyyy-mmm")</f>
        <v>2010-Feb</v>
      </c>
      <c r="AD8519">
        <f>WEEKDAY(Sheet1[[#This Row],[Datekey_Opening]],2)</f>
        <v>5</v>
      </c>
      <c r="AE8519" t="str">
        <f>TEXT(Sheet1[[#This Row],[Datekey_Opening]],"DDDD")</f>
        <v>Friday</v>
      </c>
      <c r="AF8519" t="str">
        <f>"FM"&amp;CHOOSE(MONTH(Sheet1[[#This Row],[Datekey_Opening]]),10,11,12,1,2,3,4,5,6,7,8,9)</f>
        <v>FM11</v>
      </c>
      <c r="AG8519" t="str">
        <f>"FQ"&amp;CHOOSE(MONTH(Sheet1[[#This Row],[Datekey_Opening]]),4,4,4,1,1,1,2,2,2,3,3,3)</f>
        <v>FQ4</v>
      </c>
      <c r="AH8519" t="str">
        <f>IF(Sheet1[[#This Row],[Weekday_No]]&gt;5,"Weekend","Weekday")</f>
        <v>Weekday</v>
      </c>
    </row>
    <row r="8520" spans="1:34" x14ac:dyDescent="0.35">
      <c r="A8520">
        <v>18357543</v>
      </c>
      <c r="B8520" t="s">
        <v>14089</v>
      </c>
      <c r="C8520">
        <v>1</v>
      </c>
      <c r="D8520" t="str">
        <f>VLOOKUP(Sheet1[[#This Row],[CountryCode]],CountryCode,2,0)</f>
        <v>India</v>
      </c>
      <c r="E8520" t="s">
        <v>13424</v>
      </c>
      <c r="F8520" t="s">
        <v>14178</v>
      </c>
      <c r="G8520" t="s">
        <v>14177</v>
      </c>
      <c r="H8520" t="s">
        <v>14178</v>
      </c>
      <c r="I8520">
        <v>77.3351088</v>
      </c>
      <c r="J8520">
        <v>28.567855699999999</v>
      </c>
      <c r="K8520" t="s">
        <v>25</v>
      </c>
      <c r="L8520" t="s">
        <v>26</v>
      </c>
      <c r="M8520" t="s">
        <v>27</v>
      </c>
      <c r="N8520" t="s">
        <v>34</v>
      </c>
      <c r="O8520" t="s">
        <v>27</v>
      </c>
      <c r="P8520" t="s">
        <v>27</v>
      </c>
      <c r="Q8520">
        <v>2</v>
      </c>
      <c r="R8520">
        <v>44</v>
      </c>
      <c r="S8520">
        <v>650</v>
      </c>
      <c r="T8520">
        <f t="shared" si="133"/>
        <v>7.8</v>
      </c>
      <c r="U8520" t="str" cm="1">
        <f t="array" ref="U8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0">
        <v>3.9</v>
      </c>
      <c r="W8520" cm="1">
        <f t="array" ref="W8520">_xlfn.IFS(Sheet1[[#This Row],[Rating]]&lt;=1.4,1,Sheet1[[#This Row],[Rating]]&lt;=2.4,2,Sheet1[[#This Row],[Rating]]&lt;=3.4,3,Sheet1[[#This Row],[Rating]]&lt;=4.4,4,Sheet1[[#This Row],[Rating]]&lt;=5,5)</f>
        <v>4</v>
      </c>
      <c r="X8520" s="8">
        <v>40955</v>
      </c>
      <c r="Y8520">
        <f>YEAR(Sheet1[[#This Row],[Datekey_Opening]])</f>
        <v>2012</v>
      </c>
      <c r="Z8520">
        <f>MONTH(Sheet1[[#This Row],[Datekey_Opening]])</f>
        <v>2</v>
      </c>
      <c r="AA8520" t="str">
        <f>TEXT(Sheet1[[#This Row],[Datekey_Opening]], "mmmm")</f>
        <v>February</v>
      </c>
      <c r="AB8520" t="str">
        <f>"Q" &amp; CHOOSE(MONTH(Sheet1[[#This Row],[Datekey_Opening]]),1,1,1,2,2,2,3,3,3,4,4,4)</f>
        <v>Q1</v>
      </c>
      <c r="AC8520" t="str">
        <f>TEXT(Sheet1[[#This Row],[Datekey_Opening]],"yyyy-mmm")</f>
        <v>2012-Feb</v>
      </c>
      <c r="AD8520">
        <f>WEEKDAY(Sheet1[[#This Row],[Datekey_Opening]],2)</f>
        <v>4</v>
      </c>
      <c r="AE8520" t="str">
        <f>TEXT(Sheet1[[#This Row],[Datekey_Opening]],"DDDD")</f>
        <v>Thursday</v>
      </c>
      <c r="AF8520" t="str">
        <f>"FM"&amp;CHOOSE(MONTH(Sheet1[[#This Row],[Datekey_Opening]]),10,11,12,1,2,3,4,5,6,7,8,9)</f>
        <v>FM11</v>
      </c>
      <c r="AG8520" t="str">
        <f>"FQ"&amp;CHOOSE(MONTH(Sheet1[[#This Row],[Datekey_Opening]]),4,4,4,1,1,1,2,2,2,3,3,3)</f>
        <v>FQ4</v>
      </c>
      <c r="AH8520" t="str">
        <f>IF(Sheet1[[#This Row],[Weekday_No]]&gt;5,"Weekend","Weekday")</f>
        <v>Weekday</v>
      </c>
    </row>
    <row r="8521" spans="1:34" x14ac:dyDescent="0.35">
      <c r="A8521">
        <v>18381672</v>
      </c>
      <c r="B8521" t="s">
        <v>889</v>
      </c>
      <c r="C8521">
        <v>1</v>
      </c>
      <c r="D8521" t="str">
        <f>VLOOKUP(Sheet1[[#This Row],[CountryCode]],CountryCode,2,0)</f>
        <v>India</v>
      </c>
      <c r="E8521" t="s">
        <v>13424</v>
      </c>
      <c r="F8521" t="s">
        <v>14544</v>
      </c>
      <c r="G8521" t="s">
        <v>13632</v>
      </c>
      <c r="H8521" t="s">
        <v>13633</v>
      </c>
      <c r="I8521">
        <v>77.321718399999995</v>
      </c>
      <c r="J8521">
        <v>28.5647491</v>
      </c>
      <c r="K8521" t="s">
        <v>498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1</v>
      </c>
      <c r="R8521">
        <v>3</v>
      </c>
      <c r="S8521">
        <v>450</v>
      </c>
      <c r="T8521">
        <f t="shared" si="133"/>
        <v>5.4</v>
      </c>
      <c r="U8521" t="str" cm="1">
        <f t="array" ref="U8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1">
        <v>1</v>
      </c>
      <c r="W8521" cm="1">
        <f t="array" ref="W8521">_xlfn.IFS(Sheet1[[#This Row],[Rating]]&lt;=1.4,1,Sheet1[[#This Row],[Rating]]&lt;=2.4,2,Sheet1[[#This Row],[Rating]]&lt;=3.4,3,Sheet1[[#This Row],[Rating]]&lt;=4.4,4,Sheet1[[#This Row],[Rating]]&lt;=5,5)</f>
        <v>1</v>
      </c>
      <c r="X8521" s="8">
        <v>42784</v>
      </c>
      <c r="Y8521">
        <f>YEAR(Sheet1[[#This Row],[Datekey_Opening]])</f>
        <v>2017</v>
      </c>
      <c r="Z8521">
        <f>MONTH(Sheet1[[#This Row],[Datekey_Opening]])</f>
        <v>2</v>
      </c>
      <c r="AA8521" t="str">
        <f>TEXT(Sheet1[[#This Row],[Datekey_Opening]], "mmmm")</f>
        <v>February</v>
      </c>
      <c r="AB8521" t="str">
        <f>"Q" &amp; CHOOSE(MONTH(Sheet1[[#This Row],[Datekey_Opening]]),1,1,1,2,2,2,3,3,3,4,4,4)</f>
        <v>Q1</v>
      </c>
      <c r="AC8521" t="str">
        <f>TEXT(Sheet1[[#This Row],[Datekey_Opening]],"yyyy-mmm")</f>
        <v>2017-Feb</v>
      </c>
      <c r="AD8521">
        <f>WEEKDAY(Sheet1[[#This Row],[Datekey_Opening]],2)</f>
        <v>6</v>
      </c>
      <c r="AE8521" t="str">
        <f>TEXT(Sheet1[[#This Row],[Datekey_Opening]],"DDDD")</f>
        <v>Saturday</v>
      </c>
      <c r="AF8521" t="str">
        <f>"FM"&amp;CHOOSE(MONTH(Sheet1[[#This Row],[Datekey_Opening]]),10,11,12,1,2,3,4,5,6,7,8,9)</f>
        <v>FM11</v>
      </c>
      <c r="AG8521" t="str">
        <f>"FQ"&amp;CHOOSE(MONTH(Sheet1[[#This Row],[Datekey_Opening]]),4,4,4,1,1,1,2,2,2,3,3,3)</f>
        <v>FQ4</v>
      </c>
      <c r="AH8521" t="str">
        <f>IF(Sheet1[[#This Row],[Weekday_No]]&gt;5,"Weekend","Weekday")</f>
        <v>Weekend</v>
      </c>
    </row>
    <row r="8522" spans="1:34" x14ac:dyDescent="0.35">
      <c r="A8522">
        <v>18281980</v>
      </c>
      <c r="B8522" t="s">
        <v>5658</v>
      </c>
      <c r="C8522">
        <v>1</v>
      </c>
      <c r="D8522" t="str">
        <f>VLOOKUP(Sheet1[[#This Row],[CountryCode]],CountryCode,2,0)</f>
        <v>India</v>
      </c>
      <c r="E8522" t="s">
        <v>13424</v>
      </c>
      <c r="F8522" t="s">
        <v>14545</v>
      </c>
      <c r="G8522" t="s">
        <v>13596</v>
      </c>
      <c r="H8522" t="s">
        <v>13597</v>
      </c>
      <c r="I8522">
        <v>77.510610499999999</v>
      </c>
      <c r="J8522">
        <v>28.463041</v>
      </c>
      <c r="K8522" t="s">
        <v>501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10</v>
      </c>
      <c r="S8522">
        <v>600</v>
      </c>
      <c r="T8522">
        <f t="shared" si="133"/>
        <v>7.2</v>
      </c>
      <c r="U8522" t="str" cm="1">
        <f t="array" ref="U8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2">
        <v>2.5</v>
      </c>
      <c r="W8522" cm="1">
        <f t="array" ref="W8522">_xlfn.IFS(Sheet1[[#This Row],[Rating]]&lt;=1.4,1,Sheet1[[#This Row],[Rating]]&lt;=2.4,2,Sheet1[[#This Row],[Rating]]&lt;=3.4,3,Sheet1[[#This Row],[Rating]]&lt;=4.4,4,Sheet1[[#This Row],[Rating]]&lt;=5,5)</f>
        <v>3</v>
      </c>
      <c r="X8522" s="8">
        <v>43142</v>
      </c>
      <c r="Y8522">
        <f>YEAR(Sheet1[[#This Row],[Datekey_Opening]])</f>
        <v>2018</v>
      </c>
      <c r="Z8522">
        <f>MONTH(Sheet1[[#This Row],[Datekey_Opening]])</f>
        <v>2</v>
      </c>
      <c r="AA8522" t="str">
        <f>TEXT(Sheet1[[#This Row],[Datekey_Opening]], "mmmm")</f>
        <v>February</v>
      </c>
      <c r="AB8522" t="str">
        <f>"Q" &amp; CHOOSE(MONTH(Sheet1[[#This Row],[Datekey_Opening]]),1,1,1,2,2,2,3,3,3,4,4,4)</f>
        <v>Q1</v>
      </c>
      <c r="AC8522" t="str">
        <f>TEXT(Sheet1[[#This Row],[Datekey_Opening]],"yyyy-mmm")</f>
        <v>2018-Feb</v>
      </c>
      <c r="AD8522">
        <f>WEEKDAY(Sheet1[[#This Row],[Datekey_Opening]],2)</f>
        <v>7</v>
      </c>
      <c r="AE8522" t="str">
        <f>TEXT(Sheet1[[#This Row],[Datekey_Opening]],"DDDD")</f>
        <v>Sunday</v>
      </c>
      <c r="AF8522" t="str">
        <f>"FM"&amp;CHOOSE(MONTH(Sheet1[[#This Row],[Datekey_Opening]]),10,11,12,1,2,3,4,5,6,7,8,9)</f>
        <v>FM11</v>
      </c>
      <c r="AG8522" t="str">
        <f>"FQ"&amp;CHOOSE(MONTH(Sheet1[[#This Row],[Datekey_Opening]]),4,4,4,1,1,1,2,2,2,3,3,3)</f>
        <v>FQ4</v>
      </c>
      <c r="AH8522" t="str">
        <f>IF(Sheet1[[#This Row],[Weekday_No]]&gt;5,"Weekend","Weekday")</f>
        <v>Weekend</v>
      </c>
    </row>
    <row r="8523" spans="1:34" x14ac:dyDescent="0.35">
      <c r="A8523">
        <v>18349905</v>
      </c>
      <c r="B8523" t="s">
        <v>5370</v>
      </c>
      <c r="C8523">
        <v>1</v>
      </c>
      <c r="D8523" t="str">
        <f>VLOOKUP(Sheet1[[#This Row],[CountryCode]],CountryCode,2,0)</f>
        <v>India</v>
      </c>
      <c r="E8523" t="s">
        <v>13424</v>
      </c>
      <c r="F8523" t="s">
        <v>14549</v>
      </c>
      <c r="G8523" t="s">
        <v>13426</v>
      </c>
      <c r="H8523" t="s">
        <v>13427</v>
      </c>
      <c r="I8523">
        <v>77.353573699999998</v>
      </c>
      <c r="J8523">
        <v>28.574300099999999</v>
      </c>
      <c r="K8523" t="s">
        <v>475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7</v>
      </c>
      <c r="S8523">
        <v>600</v>
      </c>
      <c r="T8523">
        <f t="shared" si="133"/>
        <v>7.2</v>
      </c>
      <c r="U8523" t="str" cm="1">
        <f t="array" ref="U8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3">
        <v>2.9</v>
      </c>
      <c r="W8523" cm="1">
        <f t="array" ref="W8523">_xlfn.IFS(Sheet1[[#This Row],[Rating]]&lt;=1.4,1,Sheet1[[#This Row],[Rating]]&lt;=2.4,2,Sheet1[[#This Row],[Rating]]&lt;=3.4,3,Sheet1[[#This Row],[Rating]]&lt;=4.4,4,Sheet1[[#This Row],[Rating]]&lt;=5,5)</f>
        <v>3</v>
      </c>
      <c r="X8523" s="8">
        <v>42049</v>
      </c>
      <c r="Y8523">
        <f>YEAR(Sheet1[[#This Row],[Datekey_Opening]])</f>
        <v>2015</v>
      </c>
      <c r="Z8523">
        <f>MONTH(Sheet1[[#This Row],[Datekey_Opening]])</f>
        <v>2</v>
      </c>
      <c r="AA8523" t="str">
        <f>TEXT(Sheet1[[#This Row],[Datekey_Opening]], "mmmm")</f>
        <v>February</v>
      </c>
      <c r="AB8523" t="str">
        <f>"Q" &amp; CHOOSE(MONTH(Sheet1[[#This Row],[Datekey_Opening]]),1,1,1,2,2,2,3,3,3,4,4,4)</f>
        <v>Q1</v>
      </c>
      <c r="AC8523" t="str">
        <f>TEXT(Sheet1[[#This Row],[Datekey_Opening]],"yyyy-mmm")</f>
        <v>2015-Feb</v>
      </c>
      <c r="AD8523">
        <f>WEEKDAY(Sheet1[[#This Row],[Datekey_Opening]],2)</f>
        <v>6</v>
      </c>
      <c r="AE8523" t="str">
        <f>TEXT(Sheet1[[#This Row],[Datekey_Opening]],"DDDD")</f>
        <v>Saturday</v>
      </c>
      <c r="AF8523" t="str">
        <f>"FM"&amp;CHOOSE(MONTH(Sheet1[[#This Row],[Datekey_Opening]]),10,11,12,1,2,3,4,5,6,7,8,9)</f>
        <v>FM11</v>
      </c>
      <c r="AG8523" t="str">
        <f>"FQ"&amp;CHOOSE(MONTH(Sheet1[[#This Row],[Datekey_Opening]]),4,4,4,1,1,1,2,2,2,3,3,3)</f>
        <v>FQ4</v>
      </c>
      <c r="AH8523" t="str">
        <f>IF(Sheet1[[#This Row],[Weekday_No]]&gt;5,"Weekend","Weekday")</f>
        <v>Weekend</v>
      </c>
    </row>
    <row r="8524" spans="1:34" x14ac:dyDescent="0.35">
      <c r="A8524">
        <v>18383470</v>
      </c>
      <c r="B8524" t="s">
        <v>14550</v>
      </c>
      <c r="C8524">
        <v>1</v>
      </c>
      <c r="D8524" t="str">
        <f>VLOOKUP(Sheet1[[#This Row],[CountryCode]],CountryCode,2,0)</f>
        <v>India</v>
      </c>
      <c r="E8524" t="s">
        <v>13424</v>
      </c>
      <c r="F8524" t="s">
        <v>13728</v>
      </c>
      <c r="G8524" t="s">
        <v>13426</v>
      </c>
      <c r="H8524" t="s">
        <v>13427</v>
      </c>
      <c r="I8524">
        <v>77.353663400000002</v>
      </c>
      <c r="J8524">
        <v>28.574218900000002</v>
      </c>
      <c r="K8524" t="s">
        <v>554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2</v>
      </c>
      <c r="R8524">
        <v>10</v>
      </c>
      <c r="S8524">
        <v>700</v>
      </c>
      <c r="T8524">
        <f t="shared" si="133"/>
        <v>8.4</v>
      </c>
      <c r="U8524" t="str" cm="1">
        <f t="array" ref="U8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4">
        <v>3</v>
      </c>
      <c r="W8524" cm="1">
        <f t="array" ref="W8524">_xlfn.IFS(Sheet1[[#This Row],[Rating]]&lt;=1.4,1,Sheet1[[#This Row],[Rating]]&lt;=2.4,2,Sheet1[[#This Row],[Rating]]&lt;=3.4,3,Sheet1[[#This Row],[Rating]]&lt;=4.4,4,Sheet1[[#This Row],[Rating]]&lt;=5,5)</f>
        <v>3</v>
      </c>
      <c r="X8524" s="8">
        <v>40210</v>
      </c>
      <c r="Y8524">
        <f>YEAR(Sheet1[[#This Row],[Datekey_Opening]])</f>
        <v>2010</v>
      </c>
      <c r="Z8524">
        <f>MONTH(Sheet1[[#This Row],[Datekey_Opening]])</f>
        <v>2</v>
      </c>
      <c r="AA8524" t="str">
        <f>TEXT(Sheet1[[#This Row],[Datekey_Opening]], "mmmm")</f>
        <v>February</v>
      </c>
      <c r="AB8524" t="str">
        <f>"Q" &amp; CHOOSE(MONTH(Sheet1[[#This Row],[Datekey_Opening]]),1,1,1,2,2,2,3,3,3,4,4,4)</f>
        <v>Q1</v>
      </c>
      <c r="AC8524" t="str">
        <f>TEXT(Sheet1[[#This Row],[Datekey_Opening]],"yyyy-mmm")</f>
        <v>2010-Feb</v>
      </c>
      <c r="AD8524">
        <f>WEEKDAY(Sheet1[[#This Row],[Datekey_Opening]],2)</f>
        <v>1</v>
      </c>
      <c r="AE8524" t="str">
        <f>TEXT(Sheet1[[#This Row],[Datekey_Opening]],"DDDD")</f>
        <v>Monday</v>
      </c>
      <c r="AF8524" t="str">
        <f>"FM"&amp;CHOOSE(MONTH(Sheet1[[#This Row],[Datekey_Opening]]),10,11,12,1,2,3,4,5,6,7,8,9)</f>
        <v>FM11</v>
      </c>
      <c r="AG8524" t="str">
        <f>"FQ"&amp;CHOOSE(MONTH(Sheet1[[#This Row],[Datekey_Opening]]),4,4,4,1,1,1,2,2,2,3,3,3)</f>
        <v>FQ4</v>
      </c>
      <c r="AH8524" t="str">
        <f>IF(Sheet1[[#This Row],[Weekday_No]]&gt;5,"Weekend","Weekday")</f>
        <v>Weekday</v>
      </c>
    </row>
    <row r="8525" spans="1:34" x14ac:dyDescent="0.35">
      <c r="A8525">
        <v>18361221</v>
      </c>
      <c r="B8525" t="s">
        <v>5464</v>
      </c>
      <c r="C8525">
        <v>1</v>
      </c>
      <c r="D8525" t="str">
        <f>VLOOKUP(Sheet1[[#This Row],[CountryCode]],CountryCode,2,0)</f>
        <v>India</v>
      </c>
      <c r="E8525" t="s">
        <v>13424</v>
      </c>
      <c r="F8525" t="s">
        <v>14551</v>
      </c>
      <c r="G8525" t="s">
        <v>13426</v>
      </c>
      <c r="H8525" t="s">
        <v>13427</v>
      </c>
      <c r="I8525">
        <v>77.353663400000002</v>
      </c>
      <c r="J8525">
        <v>28.574308599999998</v>
      </c>
      <c r="K8525" t="s">
        <v>4830</v>
      </c>
      <c r="L8525" t="s">
        <v>26</v>
      </c>
      <c r="M8525" t="s">
        <v>27</v>
      </c>
      <c r="N8525" t="s">
        <v>34</v>
      </c>
      <c r="O8525" t="s">
        <v>27</v>
      </c>
      <c r="P8525" t="s">
        <v>27</v>
      </c>
      <c r="Q8525">
        <v>2</v>
      </c>
      <c r="R8525">
        <v>20</v>
      </c>
      <c r="S8525">
        <v>600</v>
      </c>
      <c r="T8525">
        <f t="shared" si="133"/>
        <v>7.2</v>
      </c>
      <c r="U8525" t="str" cm="1">
        <f t="array" ref="U8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5">
        <v>3.6</v>
      </c>
      <c r="W8525" cm="1">
        <f t="array" ref="W8525">_xlfn.IFS(Sheet1[[#This Row],[Rating]]&lt;=1.4,1,Sheet1[[#This Row],[Rating]]&lt;=2.4,2,Sheet1[[#This Row],[Rating]]&lt;=3.4,3,Sheet1[[#This Row],[Rating]]&lt;=4.4,4,Sheet1[[#This Row],[Rating]]&lt;=5,5)</f>
        <v>4</v>
      </c>
      <c r="X8525" s="8">
        <v>40591</v>
      </c>
      <c r="Y8525">
        <f>YEAR(Sheet1[[#This Row],[Datekey_Opening]])</f>
        <v>2011</v>
      </c>
      <c r="Z8525">
        <f>MONTH(Sheet1[[#This Row],[Datekey_Opening]])</f>
        <v>2</v>
      </c>
      <c r="AA8525" t="str">
        <f>TEXT(Sheet1[[#This Row],[Datekey_Opening]], "mmmm")</f>
        <v>February</v>
      </c>
      <c r="AB8525" t="str">
        <f>"Q" &amp; CHOOSE(MONTH(Sheet1[[#This Row],[Datekey_Opening]]),1,1,1,2,2,2,3,3,3,4,4,4)</f>
        <v>Q1</v>
      </c>
      <c r="AC8525" t="str">
        <f>TEXT(Sheet1[[#This Row],[Datekey_Opening]],"yyyy-mmm")</f>
        <v>2011-Feb</v>
      </c>
      <c r="AD8525">
        <f>WEEKDAY(Sheet1[[#This Row],[Datekey_Opening]],2)</f>
        <v>4</v>
      </c>
      <c r="AE8525" t="str">
        <f>TEXT(Sheet1[[#This Row],[Datekey_Opening]],"DDDD")</f>
        <v>Thursday</v>
      </c>
      <c r="AF8525" t="str">
        <f>"FM"&amp;CHOOSE(MONTH(Sheet1[[#This Row],[Datekey_Opening]]),10,11,12,1,2,3,4,5,6,7,8,9)</f>
        <v>FM11</v>
      </c>
      <c r="AG8525" t="str">
        <f>"FQ"&amp;CHOOSE(MONTH(Sheet1[[#This Row],[Datekey_Opening]]),4,4,4,1,1,1,2,2,2,3,3,3)</f>
        <v>FQ4</v>
      </c>
      <c r="AH8525" t="str">
        <f>IF(Sheet1[[#This Row],[Weekday_No]]&gt;5,"Weekend","Weekday")</f>
        <v>Weekday</v>
      </c>
    </row>
    <row r="8526" spans="1:34" x14ac:dyDescent="0.35">
      <c r="A8526">
        <v>2329</v>
      </c>
      <c r="B8526" t="s">
        <v>14552</v>
      </c>
      <c r="C8526">
        <v>1</v>
      </c>
      <c r="D8526" t="str">
        <f>VLOOKUP(Sheet1[[#This Row],[CountryCode]],CountryCode,2,0)</f>
        <v>India</v>
      </c>
      <c r="E8526" t="s">
        <v>13424</v>
      </c>
      <c r="F8526" t="s">
        <v>14553</v>
      </c>
      <c r="G8526" t="s">
        <v>13430</v>
      </c>
      <c r="H8526" t="s">
        <v>13431</v>
      </c>
      <c r="I8526">
        <v>77.335897299999999</v>
      </c>
      <c r="J8526">
        <v>28.5976456</v>
      </c>
      <c r="K8526" t="s">
        <v>501</v>
      </c>
      <c r="L8526" t="s">
        <v>26</v>
      </c>
      <c r="M8526" t="s">
        <v>27</v>
      </c>
      <c r="N8526" t="s">
        <v>34</v>
      </c>
      <c r="O8526" t="s">
        <v>27</v>
      </c>
      <c r="P8526" t="s">
        <v>27</v>
      </c>
      <c r="Q8526">
        <v>2</v>
      </c>
      <c r="R8526">
        <v>190</v>
      </c>
      <c r="S8526">
        <v>600</v>
      </c>
      <c r="T8526">
        <f t="shared" si="133"/>
        <v>7.2</v>
      </c>
      <c r="U8526" t="str" cm="1">
        <f t="array" ref="U8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6">
        <v>3.4</v>
      </c>
      <c r="W8526" cm="1">
        <f t="array" ref="W8526">_xlfn.IFS(Sheet1[[#This Row],[Rating]]&lt;=1.4,1,Sheet1[[#This Row],[Rating]]&lt;=2.4,2,Sheet1[[#This Row],[Rating]]&lt;=3.4,3,Sheet1[[#This Row],[Rating]]&lt;=4.4,4,Sheet1[[#This Row],[Rating]]&lt;=5,5)</f>
        <v>3</v>
      </c>
      <c r="X8526" s="8">
        <v>41683</v>
      </c>
      <c r="Y8526">
        <f>YEAR(Sheet1[[#This Row],[Datekey_Opening]])</f>
        <v>2014</v>
      </c>
      <c r="Z8526">
        <f>MONTH(Sheet1[[#This Row],[Datekey_Opening]])</f>
        <v>2</v>
      </c>
      <c r="AA8526" t="str">
        <f>TEXT(Sheet1[[#This Row],[Datekey_Opening]], "mmmm")</f>
        <v>February</v>
      </c>
      <c r="AB8526" t="str">
        <f>"Q" &amp; CHOOSE(MONTH(Sheet1[[#This Row],[Datekey_Opening]]),1,1,1,2,2,2,3,3,3,4,4,4)</f>
        <v>Q1</v>
      </c>
      <c r="AC8526" t="str">
        <f>TEXT(Sheet1[[#This Row],[Datekey_Opening]],"yyyy-mmm")</f>
        <v>2014-Feb</v>
      </c>
      <c r="AD8526">
        <f>WEEKDAY(Sheet1[[#This Row],[Datekey_Opening]],2)</f>
        <v>4</v>
      </c>
      <c r="AE8526" t="str">
        <f>TEXT(Sheet1[[#This Row],[Datekey_Opening]],"DDDD")</f>
        <v>Thursday</v>
      </c>
      <c r="AF8526" t="str">
        <f>"FM"&amp;CHOOSE(MONTH(Sheet1[[#This Row],[Datekey_Opening]]),10,11,12,1,2,3,4,5,6,7,8,9)</f>
        <v>FM11</v>
      </c>
      <c r="AG8526" t="str">
        <f>"FQ"&amp;CHOOSE(MONTH(Sheet1[[#This Row],[Datekey_Opening]]),4,4,4,1,1,1,2,2,2,3,3,3)</f>
        <v>FQ4</v>
      </c>
      <c r="AH8526" t="str">
        <f>IF(Sheet1[[#This Row],[Weekday_No]]&gt;5,"Weekend","Weekday")</f>
        <v>Weekday</v>
      </c>
    </row>
    <row r="8527" spans="1:34" x14ac:dyDescent="0.35">
      <c r="A8527">
        <v>18268724</v>
      </c>
      <c r="B8527" t="s">
        <v>14554</v>
      </c>
      <c r="C8527">
        <v>1</v>
      </c>
      <c r="D8527" t="str">
        <f>VLOOKUP(Sheet1[[#This Row],[CountryCode]],CountryCode,2,0)</f>
        <v>India</v>
      </c>
      <c r="E8527" t="s">
        <v>13424</v>
      </c>
      <c r="F8527" t="s">
        <v>14555</v>
      </c>
      <c r="G8527" t="s">
        <v>13434</v>
      </c>
      <c r="H8527" t="s">
        <v>13435</v>
      </c>
      <c r="I8527">
        <v>77.366642990000003</v>
      </c>
      <c r="J8527">
        <v>28.53934598</v>
      </c>
      <c r="K8527" t="s">
        <v>478</v>
      </c>
      <c r="L8527" t="s">
        <v>26</v>
      </c>
      <c r="M8527" t="s">
        <v>34</v>
      </c>
      <c r="N8527" t="s">
        <v>27</v>
      </c>
      <c r="O8527" t="s">
        <v>27</v>
      </c>
      <c r="P8527" t="s">
        <v>27</v>
      </c>
      <c r="Q8527">
        <v>2</v>
      </c>
      <c r="R8527">
        <v>175</v>
      </c>
      <c r="S8527">
        <v>800</v>
      </c>
      <c r="T8527">
        <f t="shared" si="133"/>
        <v>9.6</v>
      </c>
      <c r="U8527" t="str" cm="1">
        <f t="array" ref="U8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7">
        <v>4</v>
      </c>
      <c r="W8527" cm="1">
        <f t="array" ref="W8527">_xlfn.IFS(Sheet1[[#This Row],[Rating]]&lt;=1.4,1,Sheet1[[#This Row],[Rating]]&lt;=2.4,2,Sheet1[[#This Row],[Rating]]&lt;=3.4,3,Sheet1[[#This Row],[Rating]]&lt;=4.4,4,Sheet1[[#This Row],[Rating]]&lt;=5,5)</f>
        <v>4</v>
      </c>
      <c r="X8527" s="8">
        <v>41696</v>
      </c>
      <c r="Y8527">
        <f>YEAR(Sheet1[[#This Row],[Datekey_Opening]])</f>
        <v>2014</v>
      </c>
      <c r="Z8527">
        <f>MONTH(Sheet1[[#This Row],[Datekey_Opening]])</f>
        <v>2</v>
      </c>
      <c r="AA8527" t="str">
        <f>TEXT(Sheet1[[#This Row],[Datekey_Opening]], "mmmm")</f>
        <v>February</v>
      </c>
      <c r="AB8527" t="str">
        <f>"Q" &amp; CHOOSE(MONTH(Sheet1[[#This Row],[Datekey_Opening]]),1,1,1,2,2,2,3,3,3,4,4,4)</f>
        <v>Q1</v>
      </c>
      <c r="AC8527" t="str">
        <f>TEXT(Sheet1[[#This Row],[Datekey_Opening]],"yyyy-mmm")</f>
        <v>2014-Feb</v>
      </c>
      <c r="AD8527">
        <f>WEEKDAY(Sheet1[[#This Row],[Datekey_Opening]],2)</f>
        <v>3</v>
      </c>
      <c r="AE8527" t="str">
        <f>TEXT(Sheet1[[#This Row],[Datekey_Opening]],"DDDD")</f>
        <v>Wednesday</v>
      </c>
      <c r="AF8527" t="str">
        <f>"FM"&amp;CHOOSE(MONTH(Sheet1[[#This Row],[Datekey_Opening]]),10,11,12,1,2,3,4,5,6,7,8,9)</f>
        <v>FM11</v>
      </c>
      <c r="AG8527" t="str">
        <f>"FQ"&amp;CHOOSE(MONTH(Sheet1[[#This Row],[Datekey_Opening]]),4,4,4,1,1,1,2,2,2,3,3,3)</f>
        <v>FQ4</v>
      </c>
      <c r="AH8527" t="str">
        <f>IF(Sheet1[[#This Row],[Weekday_No]]&gt;5,"Weekend","Weekday")</f>
        <v>Weekday</v>
      </c>
    </row>
    <row r="8528" spans="1:34" x14ac:dyDescent="0.35">
      <c r="A8528">
        <v>310875</v>
      </c>
      <c r="B8528" t="s">
        <v>4612</v>
      </c>
      <c r="C8528">
        <v>1</v>
      </c>
      <c r="D8528" t="str">
        <f>VLOOKUP(Sheet1[[#This Row],[CountryCode]],CountryCode,2,0)</f>
        <v>India</v>
      </c>
      <c r="E8528" t="s">
        <v>13424</v>
      </c>
      <c r="F8528" t="s">
        <v>14556</v>
      </c>
      <c r="G8528" t="s">
        <v>11361</v>
      </c>
      <c r="H8528" t="s">
        <v>13474</v>
      </c>
      <c r="I8528">
        <v>77.311945199999997</v>
      </c>
      <c r="J8528">
        <v>28.583284599999999</v>
      </c>
      <c r="K8528" t="s">
        <v>965</v>
      </c>
      <c r="L8528" t="s">
        <v>26</v>
      </c>
      <c r="M8528" t="s">
        <v>34</v>
      </c>
      <c r="N8528" t="s">
        <v>34</v>
      </c>
      <c r="O8528" t="s">
        <v>27</v>
      </c>
      <c r="P8528" t="s">
        <v>27</v>
      </c>
      <c r="Q8528">
        <v>2</v>
      </c>
      <c r="R8528">
        <v>57</v>
      </c>
      <c r="S8528">
        <v>800</v>
      </c>
      <c r="T8528">
        <f t="shared" si="133"/>
        <v>9.6</v>
      </c>
      <c r="U8528" t="str" cm="1">
        <f t="array" ref="U8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8">
        <v>3.3</v>
      </c>
      <c r="W8528" cm="1">
        <f t="array" ref="W8528">_xlfn.IFS(Sheet1[[#This Row],[Rating]]&lt;=1.4,1,Sheet1[[#This Row],[Rating]]&lt;=2.4,2,Sheet1[[#This Row],[Rating]]&lt;=3.4,3,Sheet1[[#This Row],[Rating]]&lt;=4.4,4,Sheet1[[#This Row],[Rating]]&lt;=5,5)</f>
        <v>3</v>
      </c>
      <c r="X8528" s="8">
        <v>42056</v>
      </c>
      <c r="Y8528">
        <f>YEAR(Sheet1[[#This Row],[Datekey_Opening]])</f>
        <v>2015</v>
      </c>
      <c r="Z8528">
        <f>MONTH(Sheet1[[#This Row],[Datekey_Opening]])</f>
        <v>2</v>
      </c>
      <c r="AA8528" t="str">
        <f>TEXT(Sheet1[[#This Row],[Datekey_Opening]], "mmmm")</f>
        <v>February</v>
      </c>
      <c r="AB8528" t="str">
        <f>"Q" &amp; CHOOSE(MONTH(Sheet1[[#This Row],[Datekey_Opening]]),1,1,1,2,2,2,3,3,3,4,4,4)</f>
        <v>Q1</v>
      </c>
      <c r="AC8528" t="str">
        <f>TEXT(Sheet1[[#This Row],[Datekey_Opening]],"yyyy-mmm")</f>
        <v>2015-Feb</v>
      </c>
      <c r="AD8528">
        <f>WEEKDAY(Sheet1[[#This Row],[Datekey_Opening]],2)</f>
        <v>6</v>
      </c>
      <c r="AE8528" t="str">
        <f>TEXT(Sheet1[[#This Row],[Datekey_Opening]],"DDDD")</f>
        <v>Saturday</v>
      </c>
      <c r="AF8528" t="str">
        <f>"FM"&amp;CHOOSE(MONTH(Sheet1[[#This Row],[Datekey_Opening]]),10,11,12,1,2,3,4,5,6,7,8,9)</f>
        <v>FM11</v>
      </c>
      <c r="AG8528" t="str">
        <f>"FQ"&amp;CHOOSE(MONTH(Sheet1[[#This Row],[Datekey_Opening]]),4,4,4,1,1,1,2,2,2,3,3,3)</f>
        <v>FQ4</v>
      </c>
      <c r="AH8528" t="str">
        <f>IF(Sheet1[[#This Row],[Weekday_No]]&gt;5,"Weekend","Weekday")</f>
        <v>Weekend</v>
      </c>
    </row>
    <row r="8529" spans="1:34" x14ac:dyDescent="0.35">
      <c r="A8529">
        <v>18258742</v>
      </c>
      <c r="B8529" t="s">
        <v>14557</v>
      </c>
      <c r="C8529">
        <v>1</v>
      </c>
      <c r="D8529" t="str">
        <f>VLOOKUP(Sheet1[[#This Row],[CountryCode]],CountryCode,2,0)</f>
        <v>India</v>
      </c>
      <c r="E8529" t="s">
        <v>13424</v>
      </c>
      <c r="F8529" t="s">
        <v>14558</v>
      </c>
      <c r="G8529" t="s">
        <v>11361</v>
      </c>
      <c r="H8529" t="s">
        <v>13474</v>
      </c>
      <c r="I8529">
        <v>77.314358999999996</v>
      </c>
      <c r="J8529">
        <v>28.5801911</v>
      </c>
      <c r="K8529" t="s">
        <v>25</v>
      </c>
      <c r="L8529" t="s">
        <v>26</v>
      </c>
      <c r="M8529" t="s">
        <v>27</v>
      </c>
      <c r="N8529" t="s">
        <v>27</v>
      </c>
      <c r="O8529" t="s">
        <v>27</v>
      </c>
      <c r="P8529" t="s">
        <v>27</v>
      </c>
      <c r="Q8529">
        <v>1</v>
      </c>
      <c r="R8529">
        <v>2</v>
      </c>
      <c r="S8529">
        <v>350</v>
      </c>
      <c r="T8529">
        <f t="shared" si="133"/>
        <v>4.2</v>
      </c>
      <c r="U8529" t="str" cm="1">
        <f t="array" ref="U8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9">
        <v>1</v>
      </c>
      <c r="W8529" cm="1">
        <f t="array" ref="W8529">_xlfn.IFS(Sheet1[[#This Row],[Rating]]&lt;=1.4,1,Sheet1[[#This Row],[Rating]]&lt;=2.4,2,Sheet1[[#This Row],[Rating]]&lt;=3.4,3,Sheet1[[#This Row],[Rating]]&lt;=4.4,4,Sheet1[[#This Row],[Rating]]&lt;=5,5)</f>
        <v>1</v>
      </c>
      <c r="X8529" s="8">
        <v>41316</v>
      </c>
      <c r="Y8529">
        <f>YEAR(Sheet1[[#This Row],[Datekey_Opening]])</f>
        <v>2013</v>
      </c>
      <c r="Z8529">
        <f>MONTH(Sheet1[[#This Row],[Datekey_Opening]])</f>
        <v>2</v>
      </c>
      <c r="AA8529" t="str">
        <f>TEXT(Sheet1[[#This Row],[Datekey_Opening]], "mmmm")</f>
        <v>February</v>
      </c>
      <c r="AB8529" t="str">
        <f>"Q" &amp; CHOOSE(MONTH(Sheet1[[#This Row],[Datekey_Opening]]),1,1,1,2,2,2,3,3,3,4,4,4)</f>
        <v>Q1</v>
      </c>
      <c r="AC8529" t="str">
        <f>TEXT(Sheet1[[#This Row],[Datekey_Opening]],"yyyy-mmm")</f>
        <v>2013-Feb</v>
      </c>
      <c r="AD8529">
        <f>WEEKDAY(Sheet1[[#This Row],[Datekey_Opening]],2)</f>
        <v>1</v>
      </c>
      <c r="AE8529" t="str">
        <f>TEXT(Sheet1[[#This Row],[Datekey_Opening]],"DDDD")</f>
        <v>Monday</v>
      </c>
      <c r="AF8529" t="str">
        <f>"FM"&amp;CHOOSE(MONTH(Sheet1[[#This Row],[Datekey_Opening]]),10,11,12,1,2,3,4,5,6,7,8,9)</f>
        <v>FM11</v>
      </c>
      <c r="AG8529" t="str">
        <f>"FQ"&amp;CHOOSE(MONTH(Sheet1[[#This Row],[Datekey_Opening]]),4,4,4,1,1,1,2,2,2,3,3,3)</f>
        <v>FQ4</v>
      </c>
      <c r="AH8529" t="str">
        <f>IF(Sheet1[[#This Row],[Weekday_No]]&gt;5,"Weekend","Weekday")</f>
        <v>Weekday</v>
      </c>
    </row>
    <row r="8530" spans="1:34" x14ac:dyDescent="0.35">
      <c r="A8530">
        <v>18425782</v>
      </c>
      <c r="B8530" t="s">
        <v>14171</v>
      </c>
      <c r="C8530">
        <v>1</v>
      </c>
      <c r="D8530" t="str">
        <f>VLOOKUP(Sheet1[[#This Row],[CountryCode]],CountryCode,2,0)</f>
        <v>India</v>
      </c>
      <c r="E8530" t="s">
        <v>13424</v>
      </c>
      <c r="F8530" t="s">
        <v>13482</v>
      </c>
      <c r="G8530" t="s">
        <v>13481</v>
      </c>
      <c r="H8530" t="s">
        <v>13482</v>
      </c>
      <c r="I8530">
        <v>77.312897899999996</v>
      </c>
      <c r="J8530">
        <v>28.585352100000001</v>
      </c>
      <c r="K8530" t="s">
        <v>1802</v>
      </c>
      <c r="L8530" t="s">
        <v>26</v>
      </c>
      <c r="M8530" t="s">
        <v>27</v>
      </c>
      <c r="N8530" t="s">
        <v>34</v>
      </c>
      <c r="O8530" t="s">
        <v>27</v>
      </c>
      <c r="P8530" t="s">
        <v>27</v>
      </c>
      <c r="Q8530">
        <v>3</v>
      </c>
      <c r="R8530">
        <v>2</v>
      </c>
      <c r="S8530">
        <v>1100</v>
      </c>
      <c r="T8530">
        <f t="shared" si="133"/>
        <v>13.200000000000001</v>
      </c>
      <c r="U8530" t="str" cm="1">
        <f t="array" ref="U8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0">
        <v>1</v>
      </c>
      <c r="W8530" cm="1">
        <f t="array" ref="W8530">_xlfn.IFS(Sheet1[[#This Row],[Rating]]&lt;=1.4,1,Sheet1[[#This Row],[Rating]]&lt;=2.4,2,Sheet1[[#This Row],[Rating]]&lt;=3.4,3,Sheet1[[#This Row],[Rating]]&lt;=4.4,4,Sheet1[[#This Row],[Rating]]&lt;=5,5)</f>
        <v>1</v>
      </c>
      <c r="X8530" s="8">
        <v>42787</v>
      </c>
      <c r="Y8530">
        <f>YEAR(Sheet1[[#This Row],[Datekey_Opening]])</f>
        <v>2017</v>
      </c>
      <c r="Z8530">
        <f>MONTH(Sheet1[[#This Row],[Datekey_Opening]])</f>
        <v>2</v>
      </c>
      <c r="AA8530" t="str">
        <f>TEXT(Sheet1[[#This Row],[Datekey_Opening]], "mmmm")</f>
        <v>February</v>
      </c>
      <c r="AB8530" t="str">
        <f>"Q" &amp; CHOOSE(MONTH(Sheet1[[#This Row],[Datekey_Opening]]),1,1,1,2,2,2,3,3,3,4,4,4)</f>
        <v>Q1</v>
      </c>
      <c r="AC8530" t="str">
        <f>TEXT(Sheet1[[#This Row],[Datekey_Opening]],"yyyy-mmm")</f>
        <v>2017-Feb</v>
      </c>
      <c r="AD8530">
        <f>WEEKDAY(Sheet1[[#This Row],[Datekey_Opening]],2)</f>
        <v>2</v>
      </c>
      <c r="AE8530" t="str">
        <f>TEXT(Sheet1[[#This Row],[Datekey_Opening]],"DDDD")</f>
        <v>Tuesday</v>
      </c>
      <c r="AF8530" t="str">
        <f>"FM"&amp;CHOOSE(MONTH(Sheet1[[#This Row],[Datekey_Opening]]),10,11,12,1,2,3,4,5,6,7,8,9)</f>
        <v>FM11</v>
      </c>
      <c r="AG8530" t="str">
        <f>"FQ"&amp;CHOOSE(MONTH(Sheet1[[#This Row],[Datekey_Opening]]),4,4,4,1,1,1,2,2,2,3,3,3)</f>
        <v>FQ4</v>
      </c>
      <c r="AH8530" t="str">
        <f>IF(Sheet1[[#This Row],[Weekday_No]]&gt;5,"Weekend","Weekday")</f>
        <v>Weekday</v>
      </c>
    </row>
    <row r="8531" spans="1:34" x14ac:dyDescent="0.35">
      <c r="A8531">
        <v>18265705</v>
      </c>
      <c r="B8531" t="s">
        <v>14559</v>
      </c>
      <c r="C8531">
        <v>1</v>
      </c>
      <c r="D8531" t="str">
        <f>VLOOKUP(Sheet1[[#This Row],[CountryCode]],CountryCode,2,0)</f>
        <v>India</v>
      </c>
      <c r="E8531" t="s">
        <v>13424</v>
      </c>
      <c r="F8531" t="s">
        <v>14560</v>
      </c>
      <c r="G8531" t="s">
        <v>13666</v>
      </c>
      <c r="H8531" t="s">
        <v>13667</v>
      </c>
      <c r="I8531">
        <v>77.328283709999994</v>
      </c>
      <c r="J8531">
        <v>28.574570779999998</v>
      </c>
      <c r="K8531" t="s">
        <v>706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1</v>
      </c>
      <c r="R8531">
        <v>10</v>
      </c>
      <c r="S8531">
        <v>150</v>
      </c>
      <c r="T8531">
        <f t="shared" si="133"/>
        <v>1.8</v>
      </c>
      <c r="U8531" t="str" cm="1">
        <f t="array" ref="U8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1">
        <v>3</v>
      </c>
      <c r="W8531" cm="1">
        <f t="array" ref="W8531">_xlfn.IFS(Sheet1[[#This Row],[Rating]]&lt;=1.4,1,Sheet1[[#This Row],[Rating]]&lt;=2.4,2,Sheet1[[#This Row],[Rating]]&lt;=3.4,3,Sheet1[[#This Row],[Rating]]&lt;=4.4,4,Sheet1[[#This Row],[Rating]]&lt;=5,5)</f>
        <v>3</v>
      </c>
      <c r="X8531" s="8">
        <v>42413</v>
      </c>
      <c r="Y8531">
        <f>YEAR(Sheet1[[#This Row],[Datekey_Opening]])</f>
        <v>2016</v>
      </c>
      <c r="Z8531">
        <f>MONTH(Sheet1[[#This Row],[Datekey_Opening]])</f>
        <v>2</v>
      </c>
      <c r="AA8531" t="str">
        <f>TEXT(Sheet1[[#This Row],[Datekey_Opening]], "mmmm")</f>
        <v>February</v>
      </c>
      <c r="AB8531" t="str">
        <f>"Q" &amp; CHOOSE(MONTH(Sheet1[[#This Row],[Datekey_Opening]]),1,1,1,2,2,2,3,3,3,4,4,4)</f>
        <v>Q1</v>
      </c>
      <c r="AC8531" t="str">
        <f>TEXT(Sheet1[[#This Row],[Datekey_Opening]],"yyyy-mmm")</f>
        <v>2016-Feb</v>
      </c>
      <c r="AD8531">
        <f>WEEKDAY(Sheet1[[#This Row],[Datekey_Opening]],2)</f>
        <v>6</v>
      </c>
      <c r="AE8531" t="str">
        <f>TEXT(Sheet1[[#This Row],[Datekey_Opening]],"DDDD")</f>
        <v>Saturday</v>
      </c>
      <c r="AF8531" t="str">
        <f>"FM"&amp;CHOOSE(MONTH(Sheet1[[#This Row],[Datekey_Opening]]),10,11,12,1,2,3,4,5,6,7,8,9)</f>
        <v>FM11</v>
      </c>
      <c r="AG8531" t="str">
        <f>"FQ"&amp;CHOOSE(MONTH(Sheet1[[#This Row],[Datekey_Opening]]),4,4,4,1,1,1,2,2,2,3,3,3)</f>
        <v>FQ4</v>
      </c>
      <c r="AH8531" t="str">
        <f>IF(Sheet1[[#This Row],[Weekday_No]]&gt;5,"Weekend","Weekday")</f>
        <v>Weekend</v>
      </c>
    </row>
    <row r="8532" spans="1:34" x14ac:dyDescent="0.35">
      <c r="A8532">
        <v>18311928</v>
      </c>
      <c r="B8532" t="s">
        <v>14561</v>
      </c>
      <c r="C8532">
        <v>1</v>
      </c>
      <c r="D8532" t="str">
        <f>VLOOKUP(Sheet1[[#This Row],[CountryCode]],CountryCode,2,0)</f>
        <v>India</v>
      </c>
      <c r="E8532" t="s">
        <v>13424</v>
      </c>
      <c r="F8532" t="s">
        <v>14562</v>
      </c>
      <c r="G8532" t="s">
        <v>11377</v>
      </c>
      <c r="H8532" t="s">
        <v>14292</v>
      </c>
      <c r="I8532">
        <v>77.340832599999999</v>
      </c>
      <c r="J8532">
        <v>28.572471100000001</v>
      </c>
      <c r="K8532" t="s">
        <v>14563</v>
      </c>
      <c r="L8532" t="s">
        <v>26</v>
      </c>
      <c r="M8532" t="s">
        <v>34</v>
      </c>
      <c r="N8532" t="s">
        <v>34</v>
      </c>
      <c r="O8532" t="s">
        <v>27</v>
      </c>
      <c r="P8532" t="s">
        <v>27</v>
      </c>
      <c r="Q8532">
        <v>2</v>
      </c>
      <c r="R8532">
        <v>131</v>
      </c>
      <c r="S8532">
        <v>800</v>
      </c>
      <c r="T8532">
        <f t="shared" si="133"/>
        <v>9.6</v>
      </c>
      <c r="U8532" t="str" cm="1">
        <f t="array" ref="U8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2">
        <v>3.7</v>
      </c>
      <c r="W8532" cm="1">
        <f t="array" ref="W8532">_xlfn.IFS(Sheet1[[#This Row],[Rating]]&lt;=1.4,1,Sheet1[[#This Row],[Rating]]&lt;=2.4,2,Sheet1[[#This Row],[Rating]]&lt;=3.4,3,Sheet1[[#This Row],[Rating]]&lt;=4.4,4,Sheet1[[#This Row],[Rating]]&lt;=5,5)</f>
        <v>4</v>
      </c>
      <c r="X8532" s="8">
        <v>42419</v>
      </c>
      <c r="Y8532">
        <f>YEAR(Sheet1[[#This Row],[Datekey_Opening]])</f>
        <v>2016</v>
      </c>
      <c r="Z8532">
        <f>MONTH(Sheet1[[#This Row],[Datekey_Opening]])</f>
        <v>2</v>
      </c>
      <c r="AA8532" t="str">
        <f>TEXT(Sheet1[[#This Row],[Datekey_Opening]], "mmmm")</f>
        <v>February</v>
      </c>
      <c r="AB8532" t="str">
        <f>"Q" &amp; CHOOSE(MONTH(Sheet1[[#This Row],[Datekey_Opening]]),1,1,1,2,2,2,3,3,3,4,4,4)</f>
        <v>Q1</v>
      </c>
      <c r="AC8532" t="str">
        <f>TEXT(Sheet1[[#This Row],[Datekey_Opening]],"yyyy-mmm")</f>
        <v>2016-Feb</v>
      </c>
      <c r="AD8532">
        <f>WEEKDAY(Sheet1[[#This Row],[Datekey_Opening]],2)</f>
        <v>5</v>
      </c>
      <c r="AE8532" t="str">
        <f>TEXT(Sheet1[[#This Row],[Datekey_Opening]],"DDDD")</f>
        <v>Friday</v>
      </c>
      <c r="AF8532" t="str">
        <f>"FM"&amp;CHOOSE(MONTH(Sheet1[[#This Row],[Datekey_Opening]]),10,11,12,1,2,3,4,5,6,7,8,9)</f>
        <v>FM11</v>
      </c>
      <c r="AG8532" t="str">
        <f>"FQ"&amp;CHOOSE(MONTH(Sheet1[[#This Row],[Datekey_Opening]]),4,4,4,1,1,1,2,2,2,3,3,3)</f>
        <v>FQ4</v>
      </c>
      <c r="AH8532" t="str">
        <f>IF(Sheet1[[#This Row],[Weekday_No]]&gt;5,"Weekend","Weekday")</f>
        <v>Weekday</v>
      </c>
    </row>
    <row r="8533" spans="1:34" x14ac:dyDescent="0.35">
      <c r="A8533">
        <v>18291234</v>
      </c>
      <c r="B8533" t="s">
        <v>1047</v>
      </c>
      <c r="C8533">
        <v>1</v>
      </c>
      <c r="D8533" t="str">
        <f>VLOOKUP(Sheet1[[#This Row],[CountryCode]],CountryCode,2,0)</f>
        <v>India</v>
      </c>
      <c r="E8533" t="s">
        <v>13424</v>
      </c>
      <c r="F8533" t="s">
        <v>14564</v>
      </c>
      <c r="G8533" t="s">
        <v>11521</v>
      </c>
      <c r="H8533" t="s">
        <v>13560</v>
      </c>
      <c r="I8533">
        <v>77.353663400000002</v>
      </c>
      <c r="J8533">
        <v>28.574308599999998</v>
      </c>
      <c r="K8533" t="s">
        <v>554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2</v>
      </c>
      <c r="S8533">
        <v>350</v>
      </c>
      <c r="T8533">
        <f t="shared" si="133"/>
        <v>4.2</v>
      </c>
      <c r="U8533" t="str" cm="1">
        <f t="array" ref="U8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3">
        <v>2.6</v>
      </c>
      <c r="W8533" cm="1">
        <f t="array" ref="W8533">_xlfn.IFS(Sheet1[[#This Row],[Rating]]&lt;=1.4,1,Sheet1[[#This Row],[Rating]]&lt;=2.4,2,Sheet1[[#This Row],[Rating]]&lt;=3.4,3,Sheet1[[#This Row],[Rating]]&lt;=4.4,4,Sheet1[[#This Row],[Rating]]&lt;=5,5)</f>
        <v>3</v>
      </c>
      <c r="X8533" s="8">
        <v>41321</v>
      </c>
      <c r="Y8533">
        <f>YEAR(Sheet1[[#This Row],[Datekey_Opening]])</f>
        <v>2013</v>
      </c>
      <c r="Z8533">
        <f>MONTH(Sheet1[[#This Row],[Datekey_Opening]])</f>
        <v>2</v>
      </c>
      <c r="AA8533" t="str">
        <f>TEXT(Sheet1[[#This Row],[Datekey_Opening]], "mmmm")</f>
        <v>February</v>
      </c>
      <c r="AB8533" t="str">
        <f>"Q" &amp; CHOOSE(MONTH(Sheet1[[#This Row],[Datekey_Opening]]),1,1,1,2,2,2,3,3,3,4,4,4)</f>
        <v>Q1</v>
      </c>
      <c r="AC8533" t="str">
        <f>TEXT(Sheet1[[#This Row],[Datekey_Opening]],"yyyy-mmm")</f>
        <v>2013-Feb</v>
      </c>
      <c r="AD8533">
        <f>WEEKDAY(Sheet1[[#This Row],[Datekey_Opening]],2)</f>
        <v>6</v>
      </c>
      <c r="AE8533" t="str">
        <f>TEXT(Sheet1[[#This Row],[Datekey_Opening]],"DDDD")</f>
        <v>Saturday</v>
      </c>
      <c r="AF8533" t="str">
        <f>"FM"&amp;CHOOSE(MONTH(Sheet1[[#This Row],[Datekey_Opening]]),10,11,12,1,2,3,4,5,6,7,8,9)</f>
        <v>FM11</v>
      </c>
      <c r="AG8533" t="str">
        <f>"FQ"&amp;CHOOSE(MONTH(Sheet1[[#This Row],[Datekey_Opening]]),4,4,4,1,1,1,2,2,2,3,3,3)</f>
        <v>FQ4</v>
      </c>
      <c r="AH8533" t="str">
        <f>IF(Sheet1[[#This Row],[Weekday_No]]&gt;5,"Weekend","Weekday")</f>
        <v>Weekend</v>
      </c>
    </row>
    <row r="8534" spans="1:34" x14ac:dyDescent="0.35">
      <c r="A8534">
        <v>18440171</v>
      </c>
      <c r="B8534" t="s">
        <v>3426</v>
      </c>
      <c r="C8534">
        <v>1</v>
      </c>
      <c r="D8534" t="str">
        <f>VLOOKUP(Sheet1[[#This Row],[CountryCode]],CountryCode,2,0)</f>
        <v>India</v>
      </c>
      <c r="E8534" t="s">
        <v>13424</v>
      </c>
      <c r="F8534" t="s">
        <v>14475</v>
      </c>
      <c r="G8534" t="s">
        <v>13488</v>
      </c>
      <c r="H8534" t="s">
        <v>13489</v>
      </c>
      <c r="I8534">
        <v>77.353663400000002</v>
      </c>
      <c r="J8534">
        <v>28.574308599999998</v>
      </c>
      <c r="K8534" t="s">
        <v>25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3</v>
      </c>
      <c r="S8534">
        <v>1250</v>
      </c>
      <c r="T8534">
        <f t="shared" si="133"/>
        <v>15</v>
      </c>
      <c r="U8534" t="str" cm="1">
        <f t="array" ref="U8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4">
        <v>1</v>
      </c>
      <c r="W8534" cm="1">
        <f t="array" ref="W8534">_xlfn.IFS(Sheet1[[#This Row],[Rating]]&lt;=1.4,1,Sheet1[[#This Row],[Rating]]&lt;=2.4,2,Sheet1[[#This Row],[Rating]]&lt;=3.4,3,Sheet1[[#This Row],[Rating]]&lt;=4.4,4,Sheet1[[#This Row],[Rating]]&lt;=5,5)</f>
        <v>1</v>
      </c>
      <c r="X8534" s="8">
        <v>41689</v>
      </c>
      <c r="Y8534">
        <f>YEAR(Sheet1[[#This Row],[Datekey_Opening]])</f>
        <v>2014</v>
      </c>
      <c r="Z8534">
        <f>MONTH(Sheet1[[#This Row],[Datekey_Opening]])</f>
        <v>2</v>
      </c>
      <c r="AA8534" t="str">
        <f>TEXT(Sheet1[[#This Row],[Datekey_Opening]], "mmmm")</f>
        <v>February</v>
      </c>
      <c r="AB8534" t="str">
        <f>"Q" &amp; CHOOSE(MONTH(Sheet1[[#This Row],[Datekey_Opening]]),1,1,1,2,2,2,3,3,3,4,4,4)</f>
        <v>Q1</v>
      </c>
      <c r="AC8534" t="str">
        <f>TEXT(Sheet1[[#This Row],[Datekey_Opening]],"yyyy-mmm")</f>
        <v>2014-Feb</v>
      </c>
      <c r="AD8534">
        <f>WEEKDAY(Sheet1[[#This Row],[Datekey_Opening]],2)</f>
        <v>3</v>
      </c>
      <c r="AE8534" t="str">
        <f>TEXT(Sheet1[[#This Row],[Datekey_Opening]],"DDDD")</f>
        <v>Wednesday</v>
      </c>
      <c r="AF8534" t="str">
        <f>"FM"&amp;CHOOSE(MONTH(Sheet1[[#This Row],[Datekey_Opening]]),10,11,12,1,2,3,4,5,6,7,8,9)</f>
        <v>FM11</v>
      </c>
      <c r="AG8534" t="str">
        <f>"FQ"&amp;CHOOSE(MONTH(Sheet1[[#This Row],[Datekey_Opening]]),4,4,4,1,1,1,2,2,2,3,3,3)</f>
        <v>FQ4</v>
      </c>
      <c r="AH8534" t="str">
        <f>IF(Sheet1[[#This Row],[Weekday_No]]&gt;5,"Weekend","Weekday")</f>
        <v>Weekday</v>
      </c>
    </row>
    <row r="8535" spans="1:34" x14ac:dyDescent="0.35">
      <c r="A8535">
        <v>18359322</v>
      </c>
      <c r="B8535" t="s">
        <v>14565</v>
      </c>
      <c r="C8535">
        <v>1</v>
      </c>
      <c r="D8535" t="str">
        <f>VLOOKUP(Sheet1[[#This Row],[CountryCode]],CountryCode,2,0)</f>
        <v>India</v>
      </c>
      <c r="E8535" t="s">
        <v>13424</v>
      </c>
      <c r="F8535" t="s">
        <v>14566</v>
      </c>
      <c r="G8535" t="s">
        <v>13776</v>
      </c>
      <c r="H8535" t="s">
        <v>13777</v>
      </c>
      <c r="I8535">
        <v>77.342537500000006</v>
      </c>
      <c r="J8535">
        <v>28.569135200000002</v>
      </c>
      <c r="K8535" t="s">
        <v>521</v>
      </c>
      <c r="L8535" t="s">
        <v>26</v>
      </c>
      <c r="M8535" t="s">
        <v>27</v>
      </c>
      <c r="N8535" t="s">
        <v>27</v>
      </c>
      <c r="O8535" t="s">
        <v>27</v>
      </c>
      <c r="P8535" t="s">
        <v>27</v>
      </c>
      <c r="Q8535">
        <v>1</v>
      </c>
      <c r="R8535">
        <v>6</v>
      </c>
      <c r="S8535">
        <v>100</v>
      </c>
      <c r="T8535">
        <f t="shared" si="133"/>
        <v>1.2</v>
      </c>
      <c r="U8535" t="str" cm="1">
        <f t="array" ref="U8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5">
        <v>3</v>
      </c>
      <c r="W8535" cm="1">
        <f t="array" ref="W8535">_xlfn.IFS(Sheet1[[#This Row],[Rating]]&lt;=1.4,1,Sheet1[[#This Row],[Rating]]&lt;=2.4,2,Sheet1[[#This Row],[Rating]]&lt;=3.4,3,Sheet1[[#This Row],[Rating]]&lt;=4.4,4,Sheet1[[#This Row],[Rating]]&lt;=5,5)</f>
        <v>3</v>
      </c>
      <c r="X8535" s="8">
        <v>42420</v>
      </c>
      <c r="Y8535">
        <f>YEAR(Sheet1[[#This Row],[Datekey_Opening]])</f>
        <v>2016</v>
      </c>
      <c r="Z8535">
        <f>MONTH(Sheet1[[#This Row],[Datekey_Opening]])</f>
        <v>2</v>
      </c>
      <c r="AA8535" t="str">
        <f>TEXT(Sheet1[[#This Row],[Datekey_Opening]], "mmmm")</f>
        <v>February</v>
      </c>
      <c r="AB8535" t="str">
        <f>"Q" &amp; CHOOSE(MONTH(Sheet1[[#This Row],[Datekey_Opening]]),1,1,1,2,2,2,3,3,3,4,4,4)</f>
        <v>Q1</v>
      </c>
      <c r="AC8535" t="str">
        <f>TEXT(Sheet1[[#This Row],[Datekey_Opening]],"yyyy-mmm")</f>
        <v>2016-Feb</v>
      </c>
      <c r="AD8535">
        <f>WEEKDAY(Sheet1[[#This Row],[Datekey_Opening]],2)</f>
        <v>6</v>
      </c>
      <c r="AE8535" t="str">
        <f>TEXT(Sheet1[[#This Row],[Datekey_Opening]],"DDDD")</f>
        <v>Saturday</v>
      </c>
      <c r="AF8535" t="str">
        <f>"FM"&amp;CHOOSE(MONTH(Sheet1[[#This Row],[Datekey_Opening]]),10,11,12,1,2,3,4,5,6,7,8,9)</f>
        <v>FM11</v>
      </c>
      <c r="AG8535" t="str">
        <f>"FQ"&amp;CHOOSE(MONTH(Sheet1[[#This Row],[Datekey_Opening]]),4,4,4,1,1,1,2,2,2,3,3,3)</f>
        <v>FQ4</v>
      </c>
      <c r="AH8535" t="str">
        <f>IF(Sheet1[[#This Row],[Weekday_No]]&gt;5,"Weekend","Weekday")</f>
        <v>Weekend</v>
      </c>
    </row>
    <row r="8536" spans="1:34" x14ac:dyDescent="0.35">
      <c r="A8536">
        <v>9836</v>
      </c>
      <c r="B8536" t="s">
        <v>14567</v>
      </c>
      <c r="C8536">
        <v>1</v>
      </c>
      <c r="D8536" t="str">
        <f>VLOOKUP(Sheet1[[#This Row],[CountryCode]],CountryCode,2,0)</f>
        <v>India</v>
      </c>
      <c r="E8536" t="s">
        <v>13424</v>
      </c>
      <c r="F8536" t="s">
        <v>14568</v>
      </c>
      <c r="G8536" t="s">
        <v>13776</v>
      </c>
      <c r="H8536" t="s">
        <v>13777</v>
      </c>
      <c r="I8536">
        <v>77.340024999999997</v>
      </c>
      <c r="J8536">
        <v>28.565491000000002</v>
      </c>
      <c r="K8536" t="s">
        <v>857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1</v>
      </c>
      <c r="R8536">
        <v>632</v>
      </c>
      <c r="S8536">
        <v>200</v>
      </c>
      <c r="T8536">
        <f t="shared" si="133"/>
        <v>2.4</v>
      </c>
      <c r="U8536" t="str" cm="1">
        <f t="array" ref="U8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6">
        <v>4.0999999999999996</v>
      </c>
      <c r="W8536" cm="1">
        <f t="array" ref="W8536">_xlfn.IFS(Sheet1[[#This Row],[Rating]]&lt;=1.4,1,Sheet1[[#This Row],[Rating]]&lt;=2.4,2,Sheet1[[#This Row],[Rating]]&lt;=3.4,3,Sheet1[[#This Row],[Rating]]&lt;=4.4,4,Sheet1[[#This Row],[Rating]]&lt;=5,5)</f>
        <v>4</v>
      </c>
      <c r="X8536" s="8">
        <v>41316</v>
      </c>
      <c r="Y8536">
        <f>YEAR(Sheet1[[#This Row],[Datekey_Opening]])</f>
        <v>2013</v>
      </c>
      <c r="Z8536">
        <f>MONTH(Sheet1[[#This Row],[Datekey_Opening]])</f>
        <v>2</v>
      </c>
      <c r="AA8536" t="str">
        <f>TEXT(Sheet1[[#This Row],[Datekey_Opening]], "mmmm")</f>
        <v>February</v>
      </c>
      <c r="AB8536" t="str">
        <f>"Q" &amp; CHOOSE(MONTH(Sheet1[[#This Row],[Datekey_Opening]]),1,1,1,2,2,2,3,3,3,4,4,4)</f>
        <v>Q1</v>
      </c>
      <c r="AC8536" t="str">
        <f>TEXT(Sheet1[[#This Row],[Datekey_Opening]],"yyyy-mmm")</f>
        <v>2013-Feb</v>
      </c>
      <c r="AD8536">
        <f>WEEKDAY(Sheet1[[#This Row],[Datekey_Opening]],2)</f>
        <v>1</v>
      </c>
      <c r="AE8536" t="str">
        <f>TEXT(Sheet1[[#This Row],[Datekey_Opening]],"DDDD")</f>
        <v>Monday</v>
      </c>
      <c r="AF8536" t="str">
        <f>"FM"&amp;CHOOSE(MONTH(Sheet1[[#This Row],[Datekey_Opening]]),10,11,12,1,2,3,4,5,6,7,8,9)</f>
        <v>FM11</v>
      </c>
      <c r="AG8536" t="str">
        <f>"FQ"&amp;CHOOSE(MONTH(Sheet1[[#This Row],[Datekey_Opening]]),4,4,4,1,1,1,2,2,2,3,3,3)</f>
        <v>FQ4</v>
      </c>
      <c r="AH8536" t="str">
        <f>IF(Sheet1[[#This Row],[Weekday_No]]&gt;5,"Weekend","Weekday")</f>
        <v>Weekday</v>
      </c>
    </row>
    <row r="8537" spans="1:34" x14ac:dyDescent="0.35">
      <c r="A8537">
        <v>6800</v>
      </c>
      <c r="B8537" t="s">
        <v>14569</v>
      </c>
      <c r="C8537">
        <v>1</v>
      </c>
      <c r="D8537" t="str">
        <f>VLOOKUP(Sheet1[[#This Row],[CountryCode]],CountryCode,2,0)</f>
        <v>India</v>
      </c>
      <c r="E8537" t="s">
        <v>13424</v>
      </c>
      <c r="F8537" t="s">
        <v>14570</v>
      </c>
      <c r="G8537" t="s">
        <v>11664</v>
      </c>
      <c r="H8537" t="s">
        <v>14571</v>
      </c>
      <c r="I8537">
        <v>77.349805399999994</v>
      </c>
      <c r="J8537">
        <v>28.567220200000001</v>
      </c>
      <c r="K8537" t="s">
        <v>501</v>
      </c>
      <c r="L8537" t="s">
        <v>26</v>
      </c>
      <c r="M8537" t="s">
        <v>27</v>
      </c>
      <c r="N8537" t="s">
        <v>34</v>
      </c>
      <c r="O8537" t="s">
        <v>27</v>
      </c>
      <c r="P8537" t="s">
        <v>27</v>
      </c>
      <c r="Q8537">
        <v>2</v>
      </c>
      <c r="R8537">
        <v>69</v>
      </c>
      <c r="S8537">
        <v>650</v>
      </c>
      <c r="T8537">
        <f t="shared" si="133"/>
        <v>7.8</v>
      </c>
      <c r="U8537" t="str" cm="1">
        <f t="array" ref="U8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7">
        <v>3.4</v>
      </c>
      <c r="W8537" cm="1">
        <f t="array" ref="W8537">_xlfn.IFS(Sheet1[[#This Row],[Rating]]&lt;=1.4,1,Sheet1[[#This Row],[Rating]]&lt;=2.4,2,Sheet1[[#This Row],[Rating]]&lt;=3.4,3,Sheet1[[#This Row],[Rating]]&lt;=4.4,4,Sheet1[[#This Row],[Rating]]&lt;=5,5)</f>
        <v>3</v>
      </c>
      <c r="X8537" s="8">
        <v>42425</v>
      </c>
      <c r="Y8537">
        <f>YEAR(Sheet1[[#This Row],[Datekey_Opening]])</f>
        <v>2016</v>
      </c>
      <c r="Z8537">
        <f>MONTH(Sheet1[[#This Row],[Datekey_Opening]])</f>
        <v>2</v>
      </c>
      <c r="AA8537" t="str">
        <f>TEXT(Sheet1[[#This Row],[Datekey_Opening]], "mmmm")</f>
        <v>February</v>
      </c>
      <c r="AB8537" t="str">
        <f>"Q" &amp; CHOOSE(MONTH(Sheet1[[#This Row],[Datekey_Opening]]),1,1,1,2,2,2,3,3,3,4,4,4)</f>
        <v>Q1</v>
      </c>
      <c r="AC8537" t="str">
        <f>TEXT(Sheet1[[#This Row],[Datekey_Opening]],"yyyy-mmm")</f>
        <v>2016-Feb</v>
      </c>
      <c r="AD8537">
        <f>WEEKDAY(Sheet1[[#This Row],[Datekey_Opening]],2)</f>
        <v>4</v>
      </c>
      <c r="AE8537" t="str">
        <f>TEXT(Sheet1[[#This Row],[Datekey_Opening]],"DDDD")</f>
        <v>Thursday</v>
      </c>
      <c r="AF8537" t="str">
        <f>"FM"&amp;CHOOSE(MONTH(Sheet1[[#This Row],[Datekey_Opening]]),10,11,12,1,2,3,4,5,6,7,8,9)</f>
        <v>FM11</v>
      </c>
      <c r="AG8537" t="str">
        <f>"FQ"&amp;CHOOSE(MONTH(Sheet1[[#This Row],[Datekey_Opening]]),4,4,4,1,1,1,2,2,2,3,3,3)</f>
        <v>FQ4</v>
      </c>
      <c r="AH8537" t="str">
        <f>IF(Sheet1[[#This Row],[Weekday_No]]&gt;5,"Weekend","Weekday")</f>
        <v>Weekday</v>
      </c>
    </row>
    <row r="8538" spans="1:34" x14ac:dyDescent="0.35">
      <c r="A8538">
        <v>18449659</v>
      </c>
      <c r="B8538" t="s">
        <v>14572</v>
      </c>
      <c r="C8538">
        <v>1</v>
      </c>
      <c r="D8538" t="str">
        <f>VLOOKUP(Sheet1[[#This Row],[CountryCode]],CountryCode,2,0)</f>
        <v>India</v>
      </c>
      <c r="E8538" t="s">
        <v>13424</v>
      </c>
      <c r="F8538" t="s">
        <v>14573</v>
      </c>
      <c r="G8538" t="s">
        <v>11664</v>
      </c>
      <c r="H8538" t="s">
        <v>14571</v>
      </c>
      <c r="I8538">
        <v>0</v>
      </c>
      <c r="J8538">
        <v>0</v>
      </c>
      <c r="K8538" t="s">
        <v>475</v>
      </c>
      <c r="L8538" t="s">
        <v>26</v>
      </c>
      <c r="M8538" t="s">
        <v>27</v>
      </c>
      <c r="N8538" t="s">
        <v>34</v>
      </c>
      <c r="O8538" t="s">
        <v>27</v>
      </c>
      <c r="P8538" t="s">
        <v>27</v>
      </c>
      <c r="Q8538">
        <v>2</v>
      </c>
      <c r="R8538">
        <v>7</v>
      </c>
      <c r="S8538">
        <v>600</v>
      </c>
      <c r="T8538">
        <f t="shared" si="133"/>
        <v>7.2</v>
      </c>
      <c r="U8538" t="str" cm="1">
        <f t="array" ref="U8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8">
        <v>3</v>
      </c>
      <c r="W8538" cm="1">
        <f t="array" ref="W8538">_xlfn.IFS(Sheet1[[#This Row],[Rating]]&lt;=1.4,1,Sheet1[[#This Row],[Rating]]&lt;=2.4,2,Sheet1[[#This Row],[Rating]]&lt;=3.4,3,Sheet1[[#This Row],[Rating]]&lt;=4.4,4,Sheet1[[#This Row],[Rating]]&lt;=5,5)</f>
        <v>3</v>
      </c>
      <c r="X8538" s="8">
        <v>41323</v>
      </c>
      <c r="Y8538">
        <f>YEAR(Sheet1[[#This Row],[Datekey_Opening]])</f>
        <v>2013</v>
      </c>
      <c r="Z8538">
        <f>MONTH(Sheet1[[#This Row],[Datekey_Opening]])</f>
        <v>2</v>
      </c>
      <c r="AA8538" t="str">
        <f>TEXT(Sheet1[[#This Row],[Datekey_Opening]], "mmmm")</f>
        <v>February</v>
      </c>
      <c r="AB8538" t="str">
        <f>"Q" &amp; CHOOSE(MONTH(Sheet1[[#This Row],[Datekey_Opening]]),1,1,1,2,2,2,3,3,3,4,4,4)</f>
        <v>Q1</v>
      </c>
      <c r="AC8538" t="str">
        <f>TEXT(Sheet1[[#This Row],[Datekey_Opening]],"yyyy-mmm")</f>
        <v>2013-Feb</v>
      </c>
      <c r="AD8538">
        <f>WEEKDAY(Sheet1[[#This Row],[Datekey_Opening]],2)</f>
        <v>1</v>
      </c>
      <c r="AE8538" t="str">
        <f>TEXT(Sheet1[[#This Row],[Datekey_Opening]],"DDDD")</f>
        <v>Monday</v>
      </c>
      <c r="AF8538" t="str">
        <f>"FM"&amp;CHOOSE(MONTH(Sheet1[[#This Row],[Datekey_Opening]]),10,11,12,1,2,3,4,5,6,7,8,9)</f>
        <v>FM11</v>
      </c>
      <c r="AG8538" t="str">
        <f>"FQ"&amp;CHOOSE(MONTH(Sheet1[[#This Row],[Datekey_Opening]]),4,4,4,1,1,1,2,2,2,3,3,3)</f>
        <v>FQ4</v>
      </c>
      <c r="AH8538" t="str">
        <f>IF(Sheet1[[#This Row],[Weekday_No]]&gt;5,"Weekend","Weekday")</f>
        <v>Weekday</v>
      </c>
    </row>
    <row r="8539" spans="1:34" x14ac:dyDescent="0.35">
      <c r="A8539">
        <v>8084</v>
      </c>
      <c r="B8539" t="s">
        <v>7604</v>
      </c>
      <c r="C8539">
        <v>1</v>
      </c>
      <c r="D8539" t="str">
        <f>VLOOKUP(Sheet1[[#This Row],[CountryCode]],CountryCode,2,0)</f>
        <v>India</v>
      </c>
      <c r="E8539" t="s">
        <v>13424</v>
      </c>
      <c r="F8539" t="s">
        <v>14574</v>
      </c>
      <c r="G8539" t="s">
        <v>13567</v>
      </c>
      <c r="H8539" t="s">
        <v>13566</v>
      </c>
      <c r="I8539">
        <v>77.361986000000002</v>
      </c>
      <c r="J8539">
        <v>28.568991400000002</v>
      </c>
      <c r="K8539" t="s">
        <v>704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1</v>
      </c>
      <c r="R8539">
        <v>117</v>
      </c>
      <c r="S8539">
        <v>150</v>
      </c>
      <c r="T8539">
        <f t="shared" si="133"/>
        <v>1.8</v>
      </c>
      <c r="U8539" t="str" cm="1">
        <f t="array" ref="U8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9">
        <v>3.4</v>
      </c>
      <c r="W8539" cm="1">
        <f t="array" ref="W8539">_xlfn.IFS(Sheet1[[#This Row],[Rating]]&lt;=1.4,1,Sheet1[[#This Row],[Rating]]&lt;=2.4,2,Sheet1[[#This Row],[Rating]]&lt;=3.4,3,Sheet1[[#This Row],[Rating]]&lt;=4.4,4,Sheet1[[#This Row],[Rating]]&lt;=5,5)</f>
        <v>3</v>
      </c>
      <c r="X8539" s="8">
        <v>42417</v>
      </c>
      <c r="Y8539">
        <f>YEAR(Sheet1[[#This Row],[Datekey_Opening]])</f>
        <v>2016</v>
      </c>
      <c r="Z8539">
        <f>MONTH(Sheet1[[#This Row],[Datekey_Opening]])</f>
        <v>2</v>
      </c>
      <c r="AA8539" t="str">
        <f>TEXT(Sheet1[[#This Row],[Datekey_Opening]], "mmmm")</f>
        <v>February</v>
      </c>
      <c r="AB8539" t="str">
        <f>"Q" &amp; CHOOSE(MONTH(Sheet1[[#This Row],[Datekey_Opening]]),1,1,1,2,2,2,3,3,3,4,4,4)</f>
        <v>Q1</v>
      </c>
      <c r="AC8539" t="str">
        <f>TEXT(Sheet1[[#This Row],[Datekey_Opening]],"yyyy-mmm")</f>
        <v>2016-Feb</v>
      </c>
      <c r="AD8539">
        <f>WEEKDAY(Sheet1[[#This Row],[Datekey_Opening]],2)</f>
        <v>3</v>
      </c>
      <c r="AE8539" t="str">
        <f>TEXT(Sheet1[[#This Row],[Datekey_Opening]],"DDDD")</f>
        <v>Wednesday</v>
      </c>
      <c r="AF8539" t="str">
        <f>"FM"&amp;CHOOSE(MONTH(Sheet1[[#This Row],[Datekey_Opening]]),10,11,12,1,2,3,4,5,6,7,8,9)</f>
        <v>FM11</v>
      </c>
      <c r="AG8539" t="str">
        <f>"FQ"&amp;CHOOSE(MONTH(Sheet1[[#This Row],[Datekey_Opening]]),4,4,4,1,1,1,2,2,2,3,3,3)</f>
        <v>FQ4</v>
      </c>
      <c r="AH8539" t="str">
        <f>IF(Sheet1[[#This Row],[Weekday_No]]&gt;5,"Weekend","Weekday")</f>
        <v>Weekday</v>
      </c>
    </row>
    <row r="8540" spans="1:34" x14ac:dyDescent="0.35">
      <c r="A8540">
        <v>306551</v>
      </c>
      <c r="B8540" t="s">
        <v>1076</v>
      </c>
      <c r="C8540">
        <v>1</v>
      </c>
      <c r="D8540" t="str">
        <f>VLOOKUP(Sheet1[[#This Row],[CountryCode]],CountryCode,2,0)</f>
        <v>India</v>
      </c>
      <c r="E8540" t="s">
        <v>13424</v>
      </c>
      <c r="F8540" t="s">
        <v>14575</v>
      </c>
      <c r="G8540" t="s">
        <v>13567</v>
      </c>
      <c r="H8540" t="s">
        <v>13566</v>
      </c>
      <c r="I8540">
        <v>77.361819699999998</v>
      </c>
      <c r="J8540">
        <v>28.569285900000001</v>
      </c>
      <c r="K8540" t="s">
        <v>1078</v>
      </c>
      <c r="L8540" t="s">
        <v>26</v>
      </c>
      <c r="M8540" t="s">
        <v>27</v>
      </c>
      <c r="N8540" t="s">
        <v>27</v>
      </c>
      <c r="O8540" t="s">
        <v>27</v>
      </c>
      <c r="P8540" t="s">
        <v>27</v>
      </c>
      <c r="Q8540">
        <v>1</v>
      </c>
      <c r="R8540">
        <v>25</v>
      </c>
      <c r="S8540">
        <v>350</v>
      </c>
      <c r="T8540">
        <f t="shared" si="133"/>
        <v>4.2</v>
      </c>
      <c r="U8540" t="str" cm="1">
        <f t="array" ref="U8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0">
        <v>2.7</v>
      </c>
      <c r="W8540" cm="1">
        <f t="array" ref="W8540">_xlfn.IFS(Sheet1[[#This Row],[Rating]]&lt;=1.4,1,Sheet1[[#This Row],[Rating]]&lt;=2.4,2,Sheet1[[#This Row],[Rating]]&lt;=3.4,3,Sheet1[[#This Row],[Rating]]&lt;=4.4,4,Sheet1[[#This Row],[Rating]]&lt;=5,5)</f>
        <v>3</v>
      </c>
      <c r="X8540" s="8">
        <v>41323</v>
      </c>
      <c r="Y8540">
        <f>YEAR(Sheet1[[#This Row],[Datekey_Opening]])</f>
        <v>2013</v>
      </c>
      <c r="Z8540">
        <f>MONTH(Sheet1[[#This Row],[Datekey_Opening]])</f>
        <v>2</v>
      </c>
      <c r="AA8540" t="str">
        <f>TEXT(Sheet1[[#This Row],[Datekey_Opening]], "mmmm")</f>
        <v>February</v>
      </c>
      <c r="AB8540" t="str">
        <f>"Q" &amp; CHOOSE(MONTH(Sheet1[[#This Row],[Datekey_Opening]]),1,1,1,2,2,2,3,3,3,4,4,4)</f>
        <v>Q1</v>
      </c>
      <c r="AC8540" t="str">
        <f>TEXT(Sheet1[[#This Row],[Datekey_Opening]],"yyyy-mmm")</f>
        <v>2013-Feb</v>
      </c>
      <c r="AD8540">
        <f>WEEKDAY(Sheet1[[#This Row],[Datekey_Opening]],2)</f>
        <v>1</v>
      </c>
      <c r="AE8540" t="str">
        <f>TEXT(Sheet1[[#This Row],[Datekey_Opening]],"DDDD")</f>
        <v>Monday</v>
      </c>
      <c r="AF8540" t="str">
        <f>"FM"&amp;CHOOSE(MONTH(Sheet1[[#This Row],[Datekey_Opening]]),10,11,12,1,2,3,4,5,6,7,8,9)</f>
        <v>FM11</v>
      </c>
      <c r="AG8540" t="str">
        <f>"FQ"&amp;CHOOSE(MONTH(Sheet1[[#This Row],[Datekey_Opening]]),4,4,4,1,1,1,2,2,2,3,3,3)</f>
        <v>FQ4</v>
      </c>
      <c r="AH8540" t="str">
        <f>IF(Sheet1[[#This Row],[Weekday_No]]&gt;5,"Weekend","Weekday")</f>
        <v>Weekday</v>
      </c>
    </row>
    <row r="8541" spans="1:34" x14ac:dyDescent="0.35">
      <c r="A8541">
        <v>18472676</v>
      </c>
      <c r="B8541" t="s">
        <v>14576</v>
      </c>
      <c r="C8541">
        <v>1</v>
      </c>
      <c r="D8541" t="str">
        <f>VLOOKUP(Sheet1[[#This Row],[CountryCode]],CountryCode,2,0)</f>
        <v>India</v>
      </c>
      <c r="E8541" t="s">
        <v>13424</v>
      </c>
      <c r="F8541" t="s">
        <v>14577</v>
      </c>
      <c r="G8541" t="s">
        <v>11526</v>
      </c>
      <c r="H8541" t="s">
        <v>13614</v>
      </c>
      <c r="I8541">
        <v>0</v>
      </c>
      <c r="J8541">
        <v>0</v>
      </c>
      <c r="K8541" t="s">
        <v>560</v>
      </c>
      <c r="L8541" t="s">
        <v>26</v>
      </c>
      <c r="M8541" t="s">
        <v>27</v>
      </c>
      <c r="N8541" t="s">
        <v>27</v>
      </c>
      <c r="O8541" t="s">
        <v>27</v>
      </c>
      <c r="P8541" t="s">
        <v>27</v>
      </c>
      <c r="Q8541">
        <v>1</v>
      </c>
      <c r="R8541">
        <v>11</v>
      </c>
      <c r="S8541">
        <v>350</v>
      </c>
      <c r="T8541">
        <f t="shared" si="133"/>
        <v>4.2</v>
      </c>
      <c r="U8541" t="str" cm="1">
        <f t="array" ref="U8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1">
        <v>3.3</v>
      </c>
      <c r="W8541" cm="1">
        <f t="array" ref="W8541">_xlfn.IFS(Sheet1[[#This Row],[Rating]]&lt;=1.4,1,Sheet1[[#This Row],[Rating]]&lt;=2.4,2,Sheet1[[#This Row],[Rating]]&lt;=3.4,3,Sheet1[[#This Row],[Rating]]&lt;=4.4,4,Sheet1[[#This Row],[Rating]]&lt;=5,5)</f>
        <v>3</v>
      </c>
      <c r="X8541" s="8">
        <v>42036</v>
      </c>
      <c r="Y8541">
        <f>YEAR(Sheet1[[#This Row],[Datekey_Opening]])</f>
        <v>2015</v>
      </c>
      <c r="Z8541">
        <f>MONTH(Sheet1[[#This Row],[Datekey_Opening]])</f>
        <v>2</v>
      </c>
      <c r="AA8541" t="str">
        <f>TEXT(Sheet1[[#This Row],[Datekey_Opening]], "mmmm")</f>
        <v>February</v>
      </c>
      <c r="AB8541" t="str">
        <f>"Q" &amp; CHOOSE(MONTH(Sheet1[[#This Row],[Datekey_Opening]]),1,1,1,2,2,2,3,3,3,4,4,4)</f>
        <v>Q1</v>
      </c>
      <c r="AC8541" t="str">
        <f>TEXT(Sheet1[[#This Row],[Datekey_Opening]],"yyyy-mmm")</f>
        <v>2015-Feb</v>
      </c>
      <c r="AD8541">
        <f>WEEKDAY(Sheet1[[#This Row],[Datekey_Opening]],2)</f>
        <v>7</v>
      </c>
      <c r="AE8541" t="str">
        <f>TEXT(Sheet1[[#This Row],[Datekey_Opening]],"DDDD")</f>
        <v>Sunday</v>
      </c>
      <c r="AF8541" t="str">
        <f>"FM"&amp;CHOOSE(MONTH(Sheet1[[#This Row],[Datekey_Opening]]),10,11,12,1,2,3,4,5,6,7,8,9)</f>
        <v>FM11</v>
      </c>
      <c r="AG8541" t="str">
        <f>"FQ"&amp;CHOOSE(MONTH(Sheet1[[#This Row],[Datekey_Opening]]),4,4,4,1,1,1,2,2,2,3,3,3)</f>
        <v>FQ4</v>
      </c>
      <c r="AH8541" t="str">
        <f>IF(Sheet1[[#This Row],[Weekday_No]]&gt;5,"Weekend","Weekday")</f>
        <v>Weekend</v>
      </c>
    </row>
    <row r="8542" spans="1:34" x14ac:dyDescent="0.35">
      <c r="A8542">
        <v>18163927</v>
      </c>
      <c r="B8542" t="s">
        <v>14578</v>
      </c>
      <c r="C8542">
        <v>1</v>
      </c>
      <c r="D8542" t="str">
        <f>VLOOKUP(Sheet1[[#This Row],[CountryCode]],CountryCode,2,0)</f>
        <v>India</v>
      </c>
      <c r="E8542" t="s">
        <v>13424</v>
      </c>
      <c r="F8542" t="s">
        <v>14579</v>
      </c>
      <c r="G8542" t="s">
        <v>11532</v>
      </c>
      <c r="H8542" t="s">
        <v>13499</v>
      </c>
      <c r="I8542">
        <v>77.362455800000006</v>
      </c>
      <c r="J8542">
        <v>28.5699364</v>
      </c>
      <c r="K8542" t="s">
        <v>501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2</v>
      </c>
      <c r="R8542">
        <v>2</v>
      </c>
      <c r="S8542">
        <v>600</v>
      </c>
      <c r="T8542">
        <f t="shared" si="133"/>
        <v>7.2</v>
      </c>
      <c r="U8542" t="str" cm="1">
        <f t="array" ref="U8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2">
        <v>1</v>
      </c>
      <c r="W8542" cm="1">
        <f t="array" ref="W8542">_xlfn.IFS(Sheet1[[#This Row],[Rating]]&lt;=1.4,1,Sheet1[[#This Row],[Rating]]&lt;=2.4,2,Sheet1[[#This Row],[Rating]]&lt;=3.4,3,Sheet1[[#This Row],[Rating]]&lt;=4.4,4,Sheet1[[#This Row],[Rating]]&lt;=5,5)</f>
        <v>1</v>
      </c>
      <c r="X8542" s="8">
        <v>40234</v>
      </c>
      <c r="Y8542">
        <f>YEAR(Sheet1[[#This Row],[Datekey_Opening]])</f>
        <v>2010</v>
      </c>
      <c r="Z8542">
        <f>MONTH(Sheet1[[#This Row],[Datekey_Opening]])</f>
        <v>2</v>
      </c>
      <c r="AA8542" t="str">
        <f>TEXT(Sheet1[[#This Row],[Datekey_Opening]], "mmmm")</f>
        <v>February</v>
      </c>
      <c r="AB8542" t="str">
        <f>"Q" &amp; CHOOSE(MONTH(Sheet1[[#This Row],[Datekey_Opening]]),1,1,1,2,2,2,3,3,3,4,4,4)</f>
        <v>Q1</v>
      </c>
      <c r="AC8542" t="str">
        <f>TEXT(Sheet1[[#This Row],[Datekey_Opening]],"yyyy-mmm")</f>
        <v>2010-Feb</v>
      </c>
      <c r="AD8542">
        <f>WEEKDAY(Sheet1[[#This Row],[Datekey_Opening]],2)</f>
        <v>4</v>
      </c>
      <c r="AE8542" t="str">
        <f>TEXT(Sheet1[[#This Row],[Datekey_Opening]],"DDDD")</f>
        <v>Thursday</v>
      </c>
      <c r="AF8542" t="str">
        <f>"FM"&amp;CHOOSE(MONTH(Sheet1[[#This Row],[Datekey_Opening]]),10,11,12,1,2,3,4,5,6,7,8,9)</f>
        <v>FM11</v>
      </c>
      <c r="AG8542" t="str">
        <f>"FQ"&amp;CHOOSE(MONTH(Sheet1[[#This Row],[Datekey_Opening]]),4,4,4,1,1,1,2,2,2,3,3,3)</f>
        <v>FQ4</v>
      </c>
      <c r="AH8542" t="str">
        <f>IF(Sheet1[[#This Row],[Weekday_No]]&gt;5,"Weekend","Weekday")</f>
        <v>Weekday</v>
      </c>
    </row>
    <row r="8543" spans="1:34" x14ac:dyDescent="0.35">
      <c r="A8543">
        <v>18388008</v>
      </c>
      <c r="B8543" t="s">
        <v>14580</v>
      </c>
      <c r="C8543">
        <v>1</v>
      </c>
      <c r="D8543" t="str">
        <f>VLOOKUP(Sheet1[[#This Row],[CountryCode]],CountryCode,2,0)</f>
        <v>India</v>
      </c>
      <c r="E8543" t="s">
        <v>13424</v>
      </c>
      <c r="F8543" t="s">
        <v>13532</v>
      </c>
      <c r="G8543" t="s">
        <v>13531</v>
      </c>
      <c r="H8543" t="s">
        <v>13532</v>
      </c>
      <c r="I8543">
        <v>77.367479599999996</v>
      </c>
      <c r="J8543">
        <v>28.558214299999999</v>
      </c>
      <c r="K8543" t="s">
        <v>557</v>
      </c>
      <c r="L8543" t="s">
        <v>26</v>
      </c>
      <c r="M8543" t="s">
        <v>27</v>
      </c>
      <c r="N8543" t="s">
        <v>27</v>
      </c>
      <c r="O8543" t="s">
        <v>27</v>
      </c>
      <c r="P8543" t="s">
        <v>27</v>
      </c>
      <c r="Q8543">
        <v>1</v>
      </c>
      <c r="R8543">
        <v>11</v>
      </c>
      <c r="S8543">
        <v>150</v>
      </c>
      <c r="T8543">
        <f t="shared" si="133"/>
        <v>1.8</v>
      </c>
      <c r="U8543" t="str" cm="1">
        <f t="array" ref="U8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3">
        <v>2.8</v>
      </c>
      <c r="W8543" cm="1">
        <f t="array" ref="W8543">_xlfn.IFS(Sheet1[[#This Row],[Rating]]&lt;=1.4,1,Sheet1[[#This Row],[Rating]]&lt;=2.4,2,Sheet1[[#This Row],[Rating]]&lt;=3.4,3,Sheet1[[#This Row],[Rating]]&lt;=4.4,4,Sheet1[[#This Row],[Rating]]&lt;=5,5)</f>
        <v>3</v>
      </c>
      <c r="X8543" s="8">
        <v>42793</v>
      </c>
      <c r="Y8543">
        <f>YEAR(Sheet1[[#This Row],[Datekey_Opening]])</f>
        <v>2017</v>
      </c>
      <c r="Z8543">
        <f>MONTH(Sheet1[[#This Row],[Datekey_Opening]])</f>
        <v>2</v>
      </c>
      <c r="AA8543" t="str">
        <f>TEXT(Sheet1[[#This Row],[Datekey_Opening]], "mmmm")</f>
        <v>February</v>
      </c>
      <c r="AB8543" t="str">
        <f>"Q" &amp; CHOOSE(MONTH(Sheet1[[#This Row],[Datekey_Opening]]),1,1,1,2,2,2,3,3,3,4,4,4)</f>
        <v>Q1</v>
      </c>
      <c r="AC8543" t="str">
        <f>TEXT(Sheet1[[#This Row],[Datekey_Opening]],"yyyy-mmm")</f>
        <v>2017-Feb</v>
      </c>
      <c r="AD8543">
        <f>WEEKDAY(Sheet1[[#This Row],[Datekey_Opening]],2)</f>
        <v>1</v>
      </c>
      <c r="AE8543" t="str">
        <f>TEXT(Sheet1[[#This Row],[Datekey_Opening]],"DDDD")</f>
        <v>Monday</v>
      </c>
      <c r="AF8543" t="str">
        <f>"FM"&amp;CHOOSE(MONTH(Sheet1[[#This Row],[Datekey_Opening]]),10,11,12,1,2,3,4,5,6,7,8,9)</f>
        <v>FM11</v>
      </c>
      <c r="AG8543" t="str">
        <f>"FQ"&amp;CHOOSE(MONTH(Sheet1[[#This Row],[Datekey_Opening]]),4,4,4,1,1,1,2,2,2,3,3,3)</f>
        <v>FQ4</v>
      </c>
      <c r="AH8543" t="str">
        <f>IF(Sheet1[[#This Row],[Weekday_No]]&gt;5,"Weekend","Weekday")</f>
        <v>Weekday</v>
      </c>
    </row>
    <row r="8544" spans="1:34" x14ac:dyDescent="0.35">
      <c r="A8544">
        <v>309873</v>
      </c>
      <c r="B8544" t="s">
        <v>14581</v>
      </c>
      <c r="C8544">
        <v>1</v>
      </c>
      <c r="D8544" t="str">
        <f>VLOOKUP(Sheet1[[#This Row],[CountryCode]],CountryCode,2,0)</f>
        <v>India</v>
      </c>
      <c r="E8544" t="s">
        <v>13424</v>
      </c>
      <c r="F8544" t="s">
        <v>14582</v>
      </c>
      <c r="G8544" t="s">
        <v>13398</v>
      </c>
      <c r="H8544" t="s">
        <v>13578</v>
      </c>
      <c r="I8544">
        <v>77.362593700000005</v>
      </c>
      <c r="J8544">
        <v>28.595374799999998</v>
      </c>
      <c r="K8544" t="s">
        <v>14583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2</v>
      </c>
      <c r="R8544">
        <v>25</v>
      </c>
      <c r="S8544">
        <v>600</v>
      </c>
      <c r="T8544">
        <f t="shared" si="133"/>
        <v>7.2</v>
      </c>
      <c r="U8544" t="str" cm="1">
        <f t="array" ref="U8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4">
        <v>2.9</v>
      </c>
      <c r="W8544" cm="1">
        <f t="array" ref="W8544">_xlfn.IFS(Sheet1[[#This Row],[Rating]]&lt;=1.4,1,Sheet1[[#This Row],[Rating]]&lt;=2.4,2,Sheet1[[#This Row],[Rating]]&lt;=3.4,3,Sheet1[[#This Row],[Rating]]&lt;=4.4,4,Sheet1[[#This Row],[Rating]]&lt;=5,5)</f>
        <v>3</v>
      </c>
      <c r="X8544" s="8">
        <v>42059</v>
      </c>
      <c r="Y8544">
        <f>YEAR(Sheet1[[#This Row],[Datekey_Opening]])</f>
        <v>2015</v>
      </c>
      <c r="Z8544">
        <f>MONTH(Sheet1[[#This Row],[Datekey_Opening]])</f>
        <v>2</v>
      </c>
      <c r="AA8544" t="str">
        <f>TEXT(Sheet1[[#This Row],[Datekey_Opening]], "mmmm")</f>
        <v>February</v>
      </c>
      <c r="AB8544" t="str">
        <f>"Q" &amp; CHOOSE(MONTH(Sheet1[[#This Row],[Datekey_Opening]]),1,1,1,2,2,2,3,3,3,4,4,4)</f>
        <v>Q1</v>
      </c>
      <c r="AC8544" t="str">
        <f>TEXT(Sheet1[[#This Row],[Datekey_Opening]],"yyyy-mmm")</f>
        <v>2015-Feb</v>
      </c>
      <c r="AD8544">
        <f>WEEKDAY(Sheet1[[#This Row],[Datekey_Opening]],2)</f>
        <v>2</v>
      </c>
      <c r="AE8544" t="str">
        <f>TEXT(Sheet1[[#This Row],[Datekey_Opening]],"DDDD")</f>
        <v>Tuesday</v>
      </c>
      <c r="AF8544" t="str">
        <f>"FM"&amp;CHOOSE(MONTH(Sheet1[[#This Row],[Datekey_Opening]]),10,11,12,1,2,3,4,5,6,7,8,9)</f>
        <v>FM11</v>
      </c>
      <c r="AG8544" t="str">
        <f>"FQ"&amp;CHOOSE(MONTH(Sheet1[[#This Row],[Datekey_Opening]]),4,4,4,1,1,1,2,2,2,3,3,3)</f>
        <v>FQ4</v>
      </c>
      <c r="AH8544" t="str">
        <f>IF(Sheet1[[#This Row],[Weekday_No]]&gt;5,"Weekend","Weekday")</f>
        <v>Weekday</v>
      </c>
    </row>
    <row r="8545" spans="1:34" x14ac:dyDescent="0.35">
      <c r="A8545">
        <v>18428215</v>
      </c>
      <c r="B8545" t="s">
        <v>14584</v>
      </c>
      <c r="C8545">
        <v>1</v>
      </c>
      <c r="D8545" t="str">
        <f>VLOOKUP(Sheet1[[#This Row],[CountryCode]],CountryCode,2,0)</f>
        <v>India</v>
      </c>
      <c r="E8545" t="s">
        <v>13424</v>
      </c>
      <c r="F8545" t="s">
        <v>14585</v>
      </c>
      <c r="G8545" t="s">
        <v>13398</v>
      </c>
      <c r="H8545" t="s">
        <v>13578</v>
      </c>
      <c r="I8545">
        <v>77.362095640000007</v>
      </c>
      <c r="J8545">
        <v>28.595693690000001</v>
      </c>
      <c r="K8545" t="s">
        <v>25</v>
      </c>
      <c r="L8545" t="s">
        <v>26</v>
      </c>
      <c r="M8545" t="s">
        <v>27</v>
      </c>
      <c r="N8545" t="s">
        <v>27</v>
      </c>
      <c r="O8545" t="s">
        <v>27</v>
      </c>
      <c r="P8545" t="s">
        <v>27</v>
      </c>
      <c r="Q8545">
        <v>1</v>
      </c>
      <c r="R8545">
        <v>3</v>
      </c>
      <c r="S8545">
        <v>250</v>
      </c>
      <c r="T8545">
        <f t="shared" si="133"/>
        <v>3</v>
      </c>
      <c r="U8545" t="str" cm="1">
        <f t="array" ref="U8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5">
        <v>1</v>
      </c>
      <c r="W8545" cm="1">
        <f t="array" ref="W8545">_xlfn.IFS(Sheet1[[#This Row],[Rating]]&lt;=1.4,1,Sheet1[[#This Row],[Rating]]&lt;=2.4,2,Sheet1[[#This Row],[Rating]]&lt;=3.4,3,Sheet1[[#This Row],[Rating]]&lt;=4.4,4,Sheet1[[#This Row],[Rating]]&lt;=5,5)</f>
        <v>1</v>
      </c>
      <c r="X8545" s="8">
        <v>41674</v>
      </c>
      <c r="Y8545">
        <f>YEAR(Sheet1[[#This Row],[Datekey_Opening]])</f>
        <v>2014</v>
      </c>
      <c r="Z8545">
        <f>MONTH(Sheet1[[#This Row],[Datekey_Opening]])</f>
        <v>2</v>
      </c>
      <c r="AA8545" t="str">
        <f>TEXT(Sheet1[[#This Row],[Datekey_Opening]], "mmmm")</f>
        <v>February</v>
      </c>
      <c r="AB8545" t="str">
        <f>"Q" &amp; CHOOSE(MONTH(Sheet1[[#This Row],[Datekey_Opening]]),1,1,1,2,2,2,3,3,3,4,4,4)</f>
        <v>Q1</v>
      </c>
      <c r="AC8545" t="str">
        <f>TEXT(Sheet1[[#This Row],[Datekey_Opening]],"yyyy-mmm")</f>
        <v>2014-Feb</v>
      </c>
      <c r="AD8545">
        <f>WEEKDAY(Sheet1[[#This Row],[Datekey_Opening]],2)</f>
        <v>2</v>
      </c>
      <c r="AE8545" t="str">
        <f>TEXT(Sheet1[[#This Row],[Datekey_Opening]],"DDDD")</f>
        <v>Tuesday</v>
      </c>
      <c r="AF8545" t="str">
        <f>"FM"&amp;CHOOSE(MONTH(Sheet1[[#This Row],[Datekey_Opening]]),10,11,12,1,2,3,4,5,6,7,8,9)</f>
        <v>FM11</v>
      </c>
      <c r="AG8545" t="str">
        <f>"FQ"&amp;CHOOSE(MONTH(Sheet1[[#This Row],[Datekey_Opening]]),4,4,4,1,1,1,2,2,2,3,3,3)</f>
        <v>FQ4</v>
      </c>
      <c r="AH8545" t="str">
        <f>IF(Sheet1[[#This Row],[Weekday_No]]&gt;5,"Weekend","Weekday")</f>
        <v>Weekday</v>
      </c>
    </row>
    <row r="8546" spans="1:34" x14ac:dyDescent="0.35">
      <c r="A8546">
        <v>8077</v>
      </c>
      <c r="B8546" t="s">
        <v>14586</v>
      </c>
      <c r="C8546">
        <v>1</v>
      </c>
      <c r="D8546" t="str">
        <f>VLOOKUP(Sheet1[[#This Row],[CountryCode]],CountryCode,2,0)</f>
        <v>India</v>
      </c>
      <c r="E8546" t="s">
        <v>13424</v>
      </c>
      <c r="F8546" t="s">
        <v>14587</v>
      </c>
      <c r="G8546" t="s">
        <v>14588</v>
      </c>
      <c r="H8546" t="s">
        <v>14589</v>
      </c>
      <c r="I8546">
        <v>77.317850699999994</v>
      </c>
      <c r="J8546">
        <v>28.592093200000001</v>
      </c>
      <c r="K8546" t="s">
        <v>875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1</v>
      </c>
      <c r="R8546">
        <v>7</v>
      </c>
      <c r="S8546">
        <v>150</v>
      </c>
      <c r="T8546">
        <f t="shared" si="133"/>
        <v>1.8</v>
      </c>
      <c r="U8546" t="str" cm="1">
        <f t="array" ref="U8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6">
        <v>3.1</v>
      </c>
      <c r="W8546" cm="1">
        <f t="array" ref="W8546">_xlfn.IFS(Sheet1[[#This Row],[Rating]]&lt;=1.4,1,Sheet1[[#This Row],[Rating]]&lt;=2.4,2,Sheet1[[#This Row],[Rating]]&lt;=3.4,3,Sheet1[[#This Row],[Rating]]&lt;=4.4,4,Sheet1[[#This Row],[Rating]]&lt;=5,5)</f>
        <v>3</v>
      </c>
      <c r="X8546" s="8">
        <v>42770</v>
      </c>
      <c r="Y8546">
        <f>YEAR(Sheet1[[#This Row],[Datekey_Opening]])</f>
        <v>2017</v>
      </c>
      <c r="Z8546">
        <f>MONTH(Sheet1[[#This Row],[Datekey_Opening]])</f>
        <v>2</v>
      </c>
      <c r="AA8546" t="str">
        <f>TEXT(Sheet1[[#This Row],[Datekey_Opening]], "mmmm")</f>
        <v>February</v>
      </c>
      <c r="AB8546" t="str">
        <f>"Q" &amp; CHOOSE(MONTH(Sheet1[[#This Row],[Datekey_Opening]]),1,1,1,2,2,2,3,3,3,4,4,4)</f>
        <v>Q1</v>
      </c>
      <c r="AC8546" t="str">
        <f>TEXT(Sheet1[[#This Row],[Datekey_Opening]],"yyyy-mmm")</f>
        <v>2017-Feb</v>
      </c>
      <c r="AD8546">
        <f>WEEKDAY(Sheet1[[#This Row],[Datekey_Opening]],2)</f>
        <v>6</v>
      </c>
      <c r="AE8546" t="str">
        <f>TEXT(Sheet1[[#This Row],[Datekey_Opening]],"DDDD")</f>
        <v>Saturday</v>
      </c>
      <c r="AF8546" t="str">
        <f>"FM"&amp;CHOOSE(MONTH(Sheet1[[#This Row],[Datekey_Opening]]),10,11,12,1,2,3,4,5,6,7,8,9)</f>
        <v>FM11</v>
      </c>
      <c r="AG8546" t="str">
        <f>"FQ"&amp;CHOOSE(MONTH(Sheet1[[#This Row],[Datekey_Opening]]),4,4,4,1,1,1,2,2,2,3,3,3)</f>
        <v>FQ4</v>
      </c>
      <c r="AH8546" t="str">
        <f>IF(Sheet1[[#This Row],[Weekday_No]]&gt;5,"Weekend","Weekday")</f>
        <v>Weekend</v>
      </c>
    </row>
    <row r="8547" spans="1:34" x14ac:dyDescent="0.35">
      <c r="A8547">
        <v>310755</v>
      </c>
      <c r="B8547" t="s">
        <v>14590</v>
      </c>
      <c r="C8547">
        <v>1</v>
      </c>
      <c r="D8547" t="str">
        <f>VLOOKUP(Sheet1[[#This Row],[CountryCode]],CountryCode,2,0)</f>
        <v>India</v>
      </c>
      <c r="E8547" t="s">
        <v>13424</v>
      </c>
      <c r="F8547" t="s">
        <v>14591</v>
      </c>
      <c r="G8547" t="s">
        <v>13754</v>
      </c>
      <c r="H8547" t="s">
        <v>13755</v>
      </c>
      <c r="I8547">
        <v>77.362365999999994</v>
      </c>
      <c r="J8547">
        <v>28.595659999999999</v>
      </c>
      <c r="K8547" t="s">
        <v>554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1</v>
      </c>
      <c r="R8547">
        <v>3</v>
      </c>
      <c r="S8547">
        <v>300</v>
      </c>
      <c r="T8547">
        <f t="shared" si="133"/>
        <v>3.6</v>
      </c>
      <c r="U8547" t="str" cm="1">
        <f t="array" ref="U8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7">
        <v>1</v>
      </c>
      <c r="W8547" cm="1">
        <f t="array" ref="W8547">_xlfn.IFS(Sheet1[[#This Row],[Rating]]&lt;=1.4,1,Sheet1[[#This Row],[Rating]]&lt;=2.4,2,Sheet1[[#This Row],[Rating]]&lt;=3.4,3,Sheet1[[#This Row],[Rating]]&lt;=4.4,4,Sheet1[[#This Row],[Rating]]&lt;=5,5)</f>
        <v>1</v>
      </c>
      <c r="X8547" s="8">
        <v>40210</v>
      </c>
      <c r="Y8547">
        <f>YEAR(Sheet1[[#This Row],[Datekey_Opening]])</f>
        <v>2010</v>
      </c>
      <c r="Z8547">
        <f>MONTH(Sheet1[[#This Row],[Datekey_Opening]])</f>
        <v>2</v>
      </c>
      <c r="AA8547" t="str">
        <f>TEXT(Sheet1[[#This Row],[Datekey_Opening]], "mmmm")</f>
        <v>February</v>
      </c>
      <c r="AB8547" t="str">
        <f>"Q" &amp; CHOOSE(MONTH(Sheet1[[#This Row],[Datekey_Opening]]),1,1,1,2,2,2,3,3,3,4,4,4)</f>
        <v>Q1</v>
      </c>
      <c r="AC8547" t="str">
        <f>TEXT(Sheet1[[#This Row],[Datekey_Opening]],"yyyy-mmm")</f>
        <v>2010-Feb</v>
      </c>
      <c r="AD8547">
        <f>WEEKDAY(Sheet1[[#This Row],[Datekey_Opening]],2)</f>
        <v>1</v>
      </c>
      <c r="AE8547" t="str">
        <f>TEXT(Sheet1[[#This Row],[Datekey_Opening]],"DDDD")</f>
        <v>Monday</v>
      </c>
      <c r="AF8547" t="str">
        <f>"FM"&amp;CHOOSE(MONTH(Sheet1[[#This Row],[Datekey_Opening]]),10,11,12,1,2,3,4,5,6,7,8,9)</f>
        <v>FM11</v>
      </c>
      <c r="AG8547" t="str">
        <f>"FQ"&amp;CHOOSE(MONTH(Sheet1[[#This Row],[Datekey_Opening]]),4,4,4,1,1,1,2,2,2,3,3,3)</f>
        <v>FQ4</v>
      </c>
      <c r="AH8547" t="str">
        <f>IF(Sheet1[[#This Row],[Weekday_No]]&gt;5,"Weekend","Weekday")</f>
        <v>Weekday</v>
      </c>
    </row>
    <row r="8548" spans="1:34" x14ac:dyDescent="0.35">
      <c r="A8548">
        <v>1844</v>
      </c>
      <c r="B8548" t="s">
        <v>608</v>
      </c>
      <c r="C8548">
        <v>1</v>
      </c>
      <c r="D8548" t="str">
        <f>VLOOKUP(Sheet1[[#This Row],[CountryCode]],CountryCode,2,0)</f>
        <v>India</v>
      </c>
      <c r="E8548" t="s">
        <v>13424</v>
      </c>
      <c r="F8548" t="s">
        <v>14592</v>
      </c>
      <c r="G8548" t="s">
        <v>13535</v>
      </c>
      <c r="H8548" t="s">
        <v>13536</v>
      </c>
      <c r="I8548">
        <v>77.370432620000003</v>
      </c>
      <c r="J8548">
        <v>28.624431139999999</v>
      </c>
      <c r="K8548" t="s">
        <v>609</v>
      </c>
      <c r="L8548" t="s">
        <v>26</v>
      </c>
      <c r="M8548" t="s">
        <v>27</v>
      </c>
      <c r="N8548" t="s">
        <v>27</v>
      </c>
      <c r="O8548" t="s">
        <v>27</v>
      </c>
      <c r="P8548" t="s">
        <v>27</v>
      </c>
      <c r="Q8548">
        <v>2</v>
      </c>
      <c r="R8548">
        <v>118</v>
      </c>
      <c r="S8548">
        <v>700</v>
      </c>
      <c r="T8548">
        <f t="shared" si="133"/>
        <v>8.4</v>
      </c>
      <c r="U8548" t="str" cm="1">
        <f t="array" ref="U8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8">
        <v>2.6</v>
      </c>
      <c r="W8548" cm="1">
        <f t="array" ref="W8548">_xlfn.IFS(Sheet1[[#This Row],[Rating]]&lt;=1.4,1,Sheet1[[#This Row],[Rating]]&lt;=2.4,2,Sheet1[[#This Row],[Rating]]&lt;=3.4,3,Sheet1[[#This Row],[Rating]]&lt;=4.4,4,Sheet1[[#This Row],[Rating]]&lt;=5,5)</f>
        <v>3</v>
      </c>
      <c r="X8548" s="8">
        <v>43138</v>
      </c>
      <c r="Y8548">
        <f>YEAR(Sheet1[[#This Row],[Datekey_Opening]])</f>
        <v>2018</v>
      </c>
      <c r="Z8548">
        <f>MONTH(Sheet1[[#This Row],[Datekey_Opening]])</f>
        <v>2</v>
      </c>
      <c r="AA8548" t="str">
        <f>TEXT(Sheet1[[#This Row],[Datekey_Opening]], "mmmm")</f>
        <v>February</v>
      </c>
      <c r="AB8548" t="str">
        <f>"Q" &amp; CHOOSE(MONTH(Sheet1[[#This Row],[Datekey_Opening]]),1,1,1,2,2,2,3,3,3,4,4,4)</f>
        <v>Q1</v>
      </c>
      <c r="AC8548" t="str">
        <f>TEXT(Sheet1[[#This Row],[Datekey_Opening]],"yyyy-mmm")</f>
        <v>2018-Feb</v>
      </c>
      <c r="AD8548">
        <f>WEEKDAY(Sheet1[[#This Row],[Datekey_Opening]],2)</f>
        <v>3</v>
      </c>
      <c r="AE8548" t="str">
        <f>TEXT(Sheet1[[#This Row],[Datekey_Opening]],"DDDD")</f>
        <v>Wednesday</v>
      </c>
      <c r="AF8548" t="str">
        <f>"FM"&amp;CHOOSE(MONTH(Sheet1[[#This Row],[Datekey_Opening]]),10,11,12,1,2,3,4,5,6,7,8,9)</f>
        <v>FM11</v>
      </c>
      <c r="AG8548" t="str">
        <f>"FQ"&amp;CHOOSE(MONTH(Sheet1[[#This Row],[Datekey_Opening]]),4,4,4,1,1,1,2,2,2,3,3,3)</f>
        <v>FQ4</v>
      </c>
      <c r="AH8548" t="str">
        <f>IF(Sheet1[[#This Row],[Weekday_No]]&gt;5,"Weekend","Weekday")</f>
        <v>Weekday</v>
      </c>
    </row>
    <row r="8549" spans="1:34" x14ac:dyDescent="0.35">
      <c r="A8549">
        <v>18423131</v>
      </c>
      <c r="B8549" t="s">
        <v>14593</v>
      </c>
      <c r="C8549">
        <v>1</v>
      </c>
      <c r="D8549" t="str">
        <f>VLOOKUP(Sheet1[[#This Row],[CountryCode]],CountryCode,2,0)</f>
        <v>India</v>
      </c>
      <c r="E8549" t="s">
        <v>13424</v>
      </c>
      <c r="F8549" t="s">
        <v>14594</v>
      </c>
      <c r="G8549" t="s">
        <v>13511</v>
      </c>
      <c r="H8549" t="s">
        <v>13512</v>
      </c>
      <c r="I8549">
        <v>77.382196300000004</v>
      </c>
      <c r="J8549">
        <v>28.566542399999999</v>
      </c>
      <c r="K8549" t="s">
        <v>501</v>
      </c>
      <c r="L8549" t="s">
        <v>26</v>
      </c>
      <c r="M8549" t="s">
        <v>27</v>
      </c>
      <c r="N8549" t="s">
        <v>34</v>
      </c>
      <c r="O8549" t="s">
        <v>27</v>
      </c>
      <c r="P8549" t="s">
        <v>27</v>
      </c>
      <c r="Q8549">
        <v>2</v>
      </c>
      <c r="R8549">
        <v>42</v>
      </c>
      <c r="S8549">
        <v>650</v>
      </c>
      <c r="T8549">
        <f t="shared" si="133"/>
        <v>7.8</v>
      </c>
      <c r="U8549" t="str" cm="1">
        <f t="array" ref="U8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9">
        <v>3.5</v>
      </c>
      <c r="W8549" cm="1">
        <f t="array" ref="W8549">_xlfn.IFS(Sheet1[[#This Row],[Rating]]&lt;=1.4,1,Sheet1[[#This Row],[Rating]]&lt;=2.4,2,Sheet1[[#This Row],[Rating]]&lt;=3.4,3,Sheet1[[#This Row],[Rating]]&lt;=4.4,4,Sheet1[[#This Row],[Rating]]&lt;=5,5)</f>
        <v>4</v>
      </c>
      <c r="X8549" s="8">
        <v>41676</v>
      </c>
      <c r="Y8549">
        <f>YEAR(Sheet1[[#This Row],[Datekey_Opening]])</f>
        <v>2014</v>
      </c>
      <c r="Z8549">
        <f>MONTH(Sheet1[[#This Row],[Datekey_Opening]])</f>
        <v>2</v>
      </c>
      <c r="AA8549" t="str">
        <f>TEXT(Sheet1[[#This Row],[Datekey_Opening]], "mmmm")</f>
        <v>February</v>
      </c>
      <c r="AB8549" t="str">
        <f>"Q" &amp; CHOOSE(MONTH(Sheet1[[#This Row],[Datekey_Opening]]),1,1,1,2,2,2,3,3,3,4,4,4)</f>
        <v>Q1</v>
      </c>
      <c r="AC8549" t="str">
        <f>TEXT(Sheet1[[#This Row],[Datekey_Opening]],"yyyy-mmm")</f>
        <v>2014-Feb</v>
      </c>
      <c r="AD8549">
        <f>WEEKDAY(Sheet1[[#This Row],[Datekey_Opening]],2)</f>
        <v>4</v>
      </c>
      <c r="AE8549" t="str">
        <f>TEXT(Sheet1[[#This Row],[Datekey_Opening]],"DDDD")</f>
        <v>Thursday</v>
      </c>
      <c r="AF8549" t="str">
        <f>"FM"&amp;CHOOSE(MONTH(Sheet1[[#This Row],[Datekey_Opening]]),10,11,12,1,2,3,4,5,6,7,8,9)</f>
        <v>FM11</v>
      </c>
      <c r="AG8549" t="str">
        <f>"FQ"&amp;CHOOSE(MONTH(Sheet1[[#This Row],[Datekey_Opening]]),4,4,4,1,1,1,2,2,2,3,3,3)</f>
        <v>FQ4</v>
      </c>
      <c r="AH8549" t="str">
        <f>IF(Sheet1[[#This Row],[Weekday_No]]&gt;5,"Weekend","Weekday")</f>
        <v>Weekday</v>
      </c>
    </row>
    <row r="8550" spans="1:34" x14ac:dyDescent="0.35">
      <c r="A8550">
        <v>18313605</v>
      </c>
      <c r="B8550" t="s">
        <v>14595</v>
      </c>
      <c r="C8550">
        <v>1</v>
      </c>
      <c r="D8550" t="str">
        <f>VLOOKUP(Sheet1[[#This Row],[CountryCode]],CountryCode,2,0)</f>
        <v>India</v>
      </c>
      <c r="E8550" t="s">
        <v>13424</v>
      </c>
      <c r="F8550" t="s">
        <v>14596</v>
      </c>
      <c r="G8550" t="s">
        <v>13511</v>
      </c>
      <c r="H8550" t="s">
        <v>13512</v>
      </c>
      <c r="I8550">
        <v>77.386364999999998</v>
      </c>
      <c r="J8550">
        <v>28.570627399999999</v>
      </c>
      <c r="K8550" t="s">
        <v>565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2</v>
      </c>
      <c r="S8550">
        <v>300</v>
      </c>
      <c r="T8550">
        <f t="shared" si="133"/>
        <v>3.6</v>
      </c>
      <c r="U8550" t="str" cm="1">
        <f t="array" ref="U8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0">
        <v>1</v>
      </c>
      <c r="W8550" cm="1">
        <f t="array" ref="W8550">_xlfn.IFS(Sheet1[[#This Row],[Rating]]&lt;=1.4,1,Sheet1[[#This Row],[Rating]]&lt;=2.4,2,Sheet1[[#This Row],[Rating]]&lt;=3.4,3,Sheet1[[#This Row],[Rating]]&lt;=4.4,4,Sheet1[[#This Row],[Rating]]&lt;=5,5)</f>
        <v>1</v>
      </c>
      <c r="X8550" s="8">
        <v>41318</v>
      </c>
      <c r="Y8550">
        <f>YEAR(Sheet1[[#This Row],[Datekey_Opening]])</f>
        <v>2013</v>
      </c>
      <c r="Z8550">
        <f>MONTH(Sheet1[[#This Row],[Datekey_Opening]])</f>
        <v>2</v>
      </c>
      <c r="AA8550" t="str">
        <f>TEXT(Sheet1[[#This Row],[Datekey_Opening]], "mmmm")</f>
        <v>February</v>
      </c>
      <c r="AB8550" t="str">
        <f>"Q" &amp; CHOOSE(MONTH(Sheet1[[#This Row],[Datekey_Opening]]),1,1,1,2,2,2,3,3,3,4,4,4)</f>
        <v>Q1</v>
      </c>
      <c r="AC8550" t="str">
        <f>TEXT(Sheet1[[#This Row],[Datekey_Opening]],"yyyy-mmm")</f>
        <v>2013-Feb</v>
      </c>
      <c r="AD8550">
        <f>WEEKDAY(Sheet1[[#This Row],[Datekey_Opening]],2)</f>
        <v>3</v>
      </c>
      <c r="AE8550" t="str">
        <f>TEXT(Sheet1[[#This Row],[Datekey_Opening]],"DDDD")</f>
        <v>Wednesday</v>
      </c>
      <c r="AF8550" t="str">
        <f>"FM"&amp;CHOOSE(MONTH(Sheet1[[#This Row],[Datekey_Opening]]),10,11,12,1,2,3,4,5,6,7,8,9)</f>
        <v>FM11</v>
      </c>
      <c r="AG8550" t="str">
        <f>"FQ"&amp;CHOOSE(MONTH(Sheet1[[#This Row],[Datekey_Opening]]),4,4,4,1,1,1,2,2,2,3,3,3)</f>
        <v>FQ4</v>
      </c>
      <c r="AH8550" t="str">
        <f>IF(Sheet1[[#This Row],[Weekday_No]]&gt;5,"Weekend","Weekday")</f>
        <v>Weekday</v>
      </c>
    </row>
    <row r="8551" spans="1:34" x14ac:dyDescent="0.35">
      <c r="A8551">
        <v>18435288</v>
      </c>
      <c r="B8551" t="s">
        <v>1076</v>
      </c>
      <c r="C8551">
        <v>1</v>
      </c>
      <c r="D8551" t="str">
        <f>VLOOKUP(Sheet1[[#This Row],[CountryCode]],CountryCode,2,0)</f>
        <v>India</v>
      </c>
      <c r="E8551" t="s">
        <v>13424</v>
      </c>
      <c r="F8551" t="s">
        <v>14597</v>
      </c>
      <c r="G8551" t="s">
        <v>13511</v>
      </c>
      <c r="H8551" t="s">
        <v>13512</v>
      </c>
      <c r="I8551">
        <v>77.386496699999995</v>
      </c>
      <c r="J8551">
        <v>28.570404799999999</v>
      </c>
      <c r="K8551" t="s">
        <v>1078</v>
      </c>
      <c r="L8551" t="s">
        <v>26</v>
      </c>
      <c r="M8551" t="s">
        <v>27</v>
      </c>
      <c r="N8551" t="s">
        <v>27</v>
      </c>
      <c r="O8551" t="s">
        <v>27</v>
      </c>
      <c r="P8551" t="s">
        <v>27</v>
      </c>
      <c r="Q8551">
        <v>1</v>
      </c>
      <c r="R8551">
        <v>2</v>
      </c>
      <c r="S8551">
        <v>350</v>
      </c>
      <c r="T8551">
        <f t="shared" si="133"/>
        <v>4.2</v>
      </c>
      <c r="U8551" t="str" cm="1">
        <f t="array" ref="U8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1">
        <v>1</v>
      </c>
      <c r="W8551" cm="1">
        <f t="array" ref="W8551">_xlfn.IFS(Sheet1[[#This Row],[Rating]]&lt;=1.4,1,Sheet1[[#This Row],[Rating]]&lt;=2.4,2,Sheet1[[#This Row],[Rating]]&lt;=3.4,3,Sheet1[[#This Row],[Rating]]&lt;=4.4,4,Sheet1[[#This Row],[Rating]]&lt;=5,5)</f>
        <v>1</v>
      </c>
      <c r="X8551" s="8">
        <v>41671</v>
      </c>
      <c r="Y8551">
        <f>YEAR(Sheet1[[#This Row],[Datekey_Opening]])</f>
        <v>2014</v>
      </c>
      <c r="Z8551">
        <f>MONTH(Sheet1[[#This Row],[Datekey_Opening]])</f>
        <v>2</v>
      </c>
      <c r="AA8551" t="str">
        <f>TEXT(Sheet1[[#This Row],[Datekey_Opening]], "mmmm")</f>
        <v>February</v>
      </c>
      <c r="AB8551" t="str">
        <f>"Q" &amp; CHOOSE(MONTH(Sheet1[[#This Row],[Datekey_Opening]]),1,1,1,2,2,2,3,3,3,4,4,4)</f>
        <v>Q1</v>
      </c>
      <c r="AC8551" t="str">
        <f>TEXT(Sheet1[[#This Row],[Datekey_Opening]],"yyyy-mmm")</f>
        <v>2014-Feb</v>
      </c>
      <c r="AD8551">
        <f>WEEKDAY(Sheet1[[#This Row],[Datekey_Opening]],2)</f>
        <v>6</v>
      </c>
      <c r="AE8551" t="str">
        <f>TEXT(Sheet1[[#This Row],[Datekey_Opening]],"DDDD")</f>
        <v>Saturday</v>
      </c>
      <c r="AF8551" t="str">
        <f>"FM"&amp;CHOOSE(MONTH(Sheet1[[#This Row],[Datekey_Opening]]),10,11,12,1,2,3,4,5,6,7,8,9)</f>
        <v>FM11</v>
      </c>
      <c r="AG8551" t="str">
        <f>"FQ"&amp;CHOOSE(MONTH(Sheet1[[#This Row],[Datekey_Opening]]),4,4,4,1,1,1,2,2,2,3,3,3)</f>
        <v>FQ4</v>
      </c>
      <c r="AH8551" t="str">
        <f>IF(Sheet1[[#This Row],[Weekday_No]]&gt;5,"Weekend","Weekday")</f>
        <v>Weekend</v>
      </c>
    </row>
    <row r="8552" spans="1:34" x14ac:dyDescent="0.35">
      <c r="A8552">
        <v>18435321</v>
      </c>
      <c r="B8552" t="s">
        <v>1010</v>
      </c>
      <c r="C8552">
        <v>1</v>
      </c>
      <c r="D8552" t="str">
        <f>VLOOKUP(Sheet1[[#This Row],[CountryCode]],CountryCode,2,0)</f>
        <v>India</v>
      </c>
      <c r="E8552" t="s">
        <v>13424</v>
      </c>
      <c r="F8552" t="s">
        <v>14598</v>
      </c>
      <c r="G8552" t="s">
        <v>13511</v>
      </c>
      <c r="H8552" t="s">
        <v>13512</v>
      </c>
      <c r="I8552">
        <v>77.386381900000003</v>
      </c>
      <c r="J8552">
        <v>28.570799600000001</v>
      </c>
      <c r="K8552" t="s">
        <v>828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1</v>
      </c>
      <c r="R8552">
        <v>3</v>
      </c>
      <c r="S8552">
        <v>300</v>
      </c>
      <c r="T8552">
        <f t="shared" si="133"/>
        <v>3.6</v>
      </c>
      <c r="U8552" t="str" cm="1">
        <f t="array" ref="U8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2">
        <v>1</v>
      </c>
      <c r="W8552" cm="1">
        <f t="array" ref="W8552">_xlfn.IFS(Sheet1[[#This Row],[Rating]]&lt;=1.4,1,Sheet1[[#This Row],[Rating]]&lt;=2.4,2,Sheet1[[#This Row],[Rating]]&lt;=3.4,3,Sheet1[[#This Row],[Rating]]&lt;=4.4,4,Sheet1[[#This Row],[Rating]]&lt;=5,5)</f>
        <v>1</v>
      </c>
      <c r="X8552" s="8">
        <v>42404</v>
      </c>
      <c r="Y8552">
        <f>YEAR(Sheet1[[#This Row],[Datekey_Opening]])</f>
        <v>2016</v>
      </c>
      <c r="Z8552">
        <f>MONTH(Sheet1[[#This Row],[Datekey_Opening]])</f>
        <v>2</v>
      </c>
      <c r="AA8552" t="str">
        <f>TEXT(Sheet1[[#This Row],[Datekey_Opening]], "mmmm")</f>
        <v>February</v>
      </c>
      <c r="AB8552" t="str">
        <f>"Q" &amp; CHOOSE(MONTH(Sheet1[[#This Row],[Datekey_Opening]]),1,1,1,2,2,2,3,3,3,4,4,4)</f>
        <v>Q1</v>
      </c>
      <c r="AC8552" t="str">
        <f>TEXT(Sheet1[[#This Row],[Datekey_Opening]],"yyyy-mmm")</f>
        <v>2016-Feb</v>
      </c>
      <c r="AD8552">
        <f>WEEKDAY(Sheet1[[#This Row],[Datekey_Opening]],2)</f>
        <v>4</v>
      </c>
      <c r="AE8552" t="str">
        <f>TEXT(Sheet1[[#This Row],[Datekey_Opening]],"DDDD")</f>
        <v>Thursday</v>
      </c>
      <c r="AF8552" t="str">
        <f>"FM"&amp;CHOOSE(MONTH(Sheet1[[#This Row],[Datekey_Opening]]),10,11,12,1,2,3,4,5,6,7,8,9)</f>
        <v>FM11</v>
      </c>
      <c r="AG8552" t="str">
        <f>"FQ"&amp;CHOOSE(MONTH(Sheet1[[#This Row],[Datekey_Opening]]),4,4,4,1,1,1,2,2,2,3,3,3)</f>
        <v>FQ4</v>
      </c>
      <c r="AH8552" t="str">
        <f>IF(Sheet1[[#This Row],[Weekday_No]]&gt;5,"Weekend","Weekday")</f>
        <v>Weekday</v>
      </c>
    </row>
    <row r="8553" spans="1:34" x14ac:dyDescent="0.35">
      <c r="A8553">
        <v>18431190</v>
      </c>
      <c r="B8553" t="s">
        <v>14599</v>
      </c>
      <c r="C8553">
        <v>1</v>
      </c>
      <c r="D8553" t="str">
        <f>VLOOKUP(Sheet1[[#This Row],[CountryCode]],CountryCode,2,0)</f>
        <v>India</v>
      </c>
      <c r="E8553" t="s">
        <v>13424</v>
      </c>
      <c r="F8553" t="s">
        <v>13516</v>
      </c>
      <c r="G8553" t="s">
        <v>13511</v>
      </c>
      <c r="H8553" t="s">
        <v>13512</v>
      </c>
      <c r="I8553">
        <v>77.383945600000004</v>
      </c>
      <c r="J8553">
        <v>28.571270599999998</v>
      </c>
      <c r="K8553" t="s">
        <v>25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3</v>
      </c>
      <c r="S8553">
        <v>300</v>
      </c>
      <c r="T8553">
        <f t="shared" si="133"/>
        <v>3.6</v>
      </c>
      <c r="U8553" t="str" cm="1">
        <f t="array" ref="U8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3">
        <v>1</v>
      </c>
      <c r="W8553" cm="1">
        <f t="array" ref="W8553">_xlfn.IFS(Sheet1[[#This Row],[Rating]]&lt;=1.4,1,Sheet1[[#This Row],[Rating]]&lt;=2.4,2,Sheet1[[#This Row],[Rating]]&lt;=3.4,3,Sheet1[[#This Row],[Rating]]&lt;=4.4,4,Sheet1[[#This Row],[Rating]]&lt;=5,5)</f>
        <v>1</v>
      </c>
      <c r="X8553" s="8">
        <v>42057</v>
      </c>
      <c r="Y8553">
        <f>YEAR(Sheet1[[#This Row],[Datekey_Opening]])</f>
        <v>2015</v>
      </c>
      <c r="Z8553">
        <f>MONTH(Sheet1[[#This Row],[Datekey_Opening]])</f>
        <v>2</v>
      </c>
      <c r="AA8553" t="str">
        <f>TEXT(Sheet1[[#This Row],[Datekey_Opening]], "mmmm")</f>
        <v>February</v>
      </c>
      <c r="AB8553" t="str">
        <f>"Q" &amp; CHOOSE(MONTH(Sheet1[[#This Row],[Datekey_Opening]]),1,1,1,2,2,2,3,3,3,4,4,4)</f>
        <v>Q1</v>
      </c>
      <c r="AC8553" t="str">
        <f>TEXT(Sheet1[[#This Row],[Datekey_Opening]],"yyyy-mmm")</f>
        <v>2015-Feb</v>
      </c>
      <c r="AD8553">
        <f>WEEKDAY(Sheet1[[#This Row],[Datekey_Opening]],2)</f>
        <v>7</v>
      </c>
      <c r="AE8553" t="str">
        <f>TEXT(Sheet1[[#This Row],[Datekey_Opening]],"DDDD")</f>
        <v>Sunday</v>
      </c>
      <c r="AF8553" t="str">
        <f>"FM"&amp;CHOOSE(MONTH(Sheet1[[#This Row],[Datekey_Opening]]),10,11,12,1,2,3,4,5,6,7,8,9)</f>
        <v>FM11</v>
      </c>
      <c r="AG8553" t="str">
        <f>"FQ"&amp;CHOOSE(MONTH(Sheet1[[#This Row],[Datekey_Opening]]),4,4,4,1,1,1,2,2,2,3,3,3)</f>
        <v>FQ4</v>
      </c>
      <c r="AH8553" t="str">
        <f>IF(Sheet1[[#This Row],[Weekday_No]]&gt;5,"Weekend","Weekday")</f>
        <v>Weekend</v>
      </c>
    </row>
    <row r="8554" spans="1:34" x14ac:dyDescent="0.35">
      <c r="A8554">
        <v>1726</v>
      </c>
      <c r="B8554" t="s">
        <v>14600</v>
      </c>
      <c r="C8554">
        <v>1</v>
      </c>
      <c r="D8554" t="str">
        <f>VLOOKUP(Sheet1[[#This Row],[CountryCode]],CountryCode,2,0)</f>
        <v>India</v>
      </c>
      <c r="E8554" t="s">
        <v>13424</v>
      </c>
      <c r="F8554" t="s">
        <v>14601</v>
      </c>
      <c r="G8554" t="s">
        <v>13879</v>
      </c>
      <c r="H8554" t="s">
        <v>13880</v>
      </c>
      <c r="I8554">
        <v>77.364788300000001</v>
      </c>
      <c r="J8554">
        <v>28.597143299999999</v>
      </c>
      <c r="K8554" t="s">
        <v>573</v>
      </c>
      <c r="L8554" t="s">
        <v>26</v>
      </c>
      <c r="M8554" t="s">
        <v>27</v>
      </c>
      <c r="N8554" t="s">
        <v>34</v>
      </c>
      <c r="O8554" t="s">
        <v>27</v>
      </c>
      <c r="P8554" t="s">
        <v>27</v>
      </c>
      <c r="Q8554">
        <v>2</v>
      </c>
      <c r="R8554">
        <v>76</v>
      </c>
      <c r="S8554">
        <v>700</v>
      </c>
      <c r="T8554">
        <f t="shared" si="133"/>
        <v>8.4</v>
      </c>
      <c r="U8554" t="str" cm="1">
        <f t="array" ref="U8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4">
        <v>2.6</v>
      </c>
      <c r="W8554" cm="1">
        <f t="array" ref="W8554">_xlfn.IFS(Sheet1[[#This Row],[Rating]]&lt;=1.4,1,Sheet1[[#This Row],[Rating]]&lt;=2.4,2,Sheet1[[#This Row],[Rating]]&lt;=3.4,3,Sheet1[[#This Row],[Rating]]&lt;=4.4,4,Sheet1[[#This Row],[Rating]]&lt;=5,5)</f>
        <v>3</v>
      </c>
      <c r="X8554" s="8">
        <v>41685</v>
      </c>
      <c r="Y8554">
        <f>YEAR(Sheet1[[#This Row],[Datekey_Opening]])</f>
        <v>2014</v>
      </c>
      <c r="Z8554">
        <f>MONTH(Sheet1[[#This Row],[Datekey_Opening]])</f>
        <v>2</v>
      </c>
      <c r="AA8554" t="str">
        <f>TEXT(Sheet1[[#This Row],[Datekey_Opening]], "mmmm")</f>
        <v>February</v>
      </c>
      <c r="AB8554" t="str">
        <f>"Q" &amp; CHOOSE(MONTH(Sheet1[[#This Row],[Datekey_Opening]]),1,1,1,2,2,2,3,3,3,4,4,4)</f>
        <v>Q1</v>
      </c>
      <c r="AC8554" t="str">
        <f>TEXT(Sheet1[[#This Row],[Datekey_Opening]],"yyyy-mmm")</f>
        <v>2014-Feb</v>
      </c>
      <c r="AD8554">
        <f>WEEKDAY(Sheet1[[#This Row],[Datekey_Opening]],2)</f>
        <v>6</v>
      </c>
      <c r="AE8554" t="str">
        <f>TEXT(Sheet1[[#This Row],[Datekey_Opening]],"DDDD")</f>
        <v>Saturday</v>
      </c>
      <c r="AF8554" t="str">
        <f>"FM"&amp;CHOOSE(MONTH(Sheet1[[#This Row],[Datekey_Opening]]),10,11,12,1,2,3,4,5,6,7,8,9)</f>
        <v>FM11</v>
      </c>
      <c r="AG8554" t="str">
        <f>"FQ"&amp;CHOOSE(MONTH(Sheet1[[#This Row],[Datekey_Opening]]),4,4,4,1,1,1,2,2,2,3,3,3)</f>
        <v>FQ4</v>
      </c>
      <c r="AH8554" t="str">
        <f>IF(Sheet1[[#This Row],[Weekday_No]]&gt;5,"Weekend","Weekday")</f>
        <v>Weekend</v>
      </c>
    </row>
    <row r="8555" spans="1:34" x14ac:dyDescent="0.35">
      <c r="A8555">
        <v>428</v>
      </c>
      <c r="B8555" t="s">
        <v>4946</v>
      </c>
      <c r="C8555">
        <v>1</v>
      </c>
      <c r="D8555" t="str">
        <f>VLOOKUP(Sheet1[[#This Row],[CountryCode]],CountryCode,2,0)</f>
        <v>India</v>
      </c>
      <c r="E8555" t="s">
        <v>13424</v>
      </c>
      <c r="F8555" t="s">
        <v>14602</v>
      </c>
      <c r="G8555" t="s">
        <v>13879</v>
      </c>
      <c r="H8555" t="s">
        <v>13880</v>
      </c>
      <c r="I8555">
        <v>77.364833200000007</v>
      </c>
      <c r="J8555">
        <v>28.597102700000001</v>
      </c>
      <c r="K8555" t="s">
        <v>965</v>
      </c>
      <c r="L8555" t="s">
        <v>26</v>
      </c>
      <c r="M8555" t="s">
        <v>27</v>
      </c>
      <c r="N8555" t="s">
        <v>34</v>
      </c>
      <c r="O8555" t="s">
        <v>27</v>
      </c>
      <c r="P8555" t="s">
        <v>27</v>
      </c>
      <c r="Q8555">
        <v>2</v>
      </c>
      <c r="R8555">
        <v>155</v>
      </c>
      <c r="S8555">
        <v>600</v>
      </c>
      <c r="T8555">
        <f t="shared" si="133"/>
        <v>7.2</v>
      </c>
      <c r="U8555" t="str" cm="1">
        <f t="array" ref="U8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5">
        <v>2.2999999999999998</v>
      </c>
      <c r="W8555" cm="1">
        <f t="array" ref="W8555">_xlfn.IFS(Sheet1[[#This Row],[Rating]]&lt;=1.4,1,Sheet1[[#This Row],[Rating]]&lt;=2.4,2,Sheet1[[#This Row],[Rating]]&lt;=3.4,3,Sheet1[[#This Row],[Rating]]&lt;=4.4,4,Sheet1[[#This Row],[Rating]]&lt;=5,5)</f>
        <v>2</v>
      </c>
      <c r="X8555" s="8">
        <v>41320</v>
      </c>
      <c r="Y8555">
        <f>YEAR(Sheet1[[#This Row],[Datekey_Opening]])</f>
        <v>2013</v>
      </c>
      <c r="Z8555">
        <f>MONTH(Sheet1[[#This Row],[Datekey_Opening]])</f>
        <v>2</v>
      </c>
      <c r="AA8555" t="str">
        <f>TEXT(Sheet1[[#This Row],[Datekey_Opening]], "mmmm")</f>
        <v>February</v>
      </c>
      <c r="AB8555" t="str">
        <f>"Q" &amp; CHOOSE(MONTH(Sheet1[[#This Row],[Datekey_Opening]]),1,1,1,2,2,2,3,3,3,4,4,4)</f>
        <v>Q1</v>
      </c>
      <c r="AC8555" t="str">
        <f>TEXT(Sheet1[[#This Row],[Datekey_Opening]],"yyyy-mmm")</f>
        <v>2013-Feb</v>
      </c>
      <c r="AD8555">
        <f>WEEKDAY(Sheet1[[#This Row],[Datekey_Opening]],2)</f>
        <v>5</v>
      </c>
      <c r="AE8555" t="str">
        <f>TEXT(Sheet1[[#This Row],[Datekey_Opening]],"DDDD")</f>
        <v>Friday</v>
      </c>
      <c r="AF8555" t="str">
        <f>"FM"&amp;CHOOSE(MONTH(Sheet1[[#This Row],[Datekey_Opening]]),10,11,12,1,2,3,4,5,6,7,8,9)</f>
        <v>FM11</v>
      </c>
      <c r="AG8555" t="str">
        <f>"FQ"&amp;CHOOSE(MONTH(Sheet1[[#This Row],[Datekey_Opening]]),4,4,4,1,1,1,2,2,2,3,3,3)</f>
        <v>FQ4</v>
      </c>
      <c r="AH8555" t="str">
        <f>IF(Sheet1[[#This Row],[Weekday_No]]&gt;5,"Weekend","Weekday")</f>
        <v>Weekday</v>
      </c>
    </row>
    <row r="8556" spans="1:34" x14ac:dyDescent="0.35">
      <c r="A8556">
        <v>8888</v>
      </c>
      <c r="B8556" t="s">
        <v>14603</v>
      </c>
      <c r="C8556">
        <v>1</v>
      </c>
      <c r="D8556" t="str">
        <f>VLOOKUP(Sheet1[[#This Row],[CountryCode]],CountryCode,2,0)</f>
        <v>India</v>
      </c>
      <c r="E8556" t="s">
        <v>13424</v>
      </c>
      <c r="F8556" t="s">
        <v>14604</v>
      </c>
      <c r="G8556" t="s">
        <v>13550</v>
      </c>
      <c r="H8556" t="s">
        <v>13551</v>
      </c>
      <c r="I8556">
        <v>77.325397899999999</v>
      </c>
      <c r="J8556">
        <v>28.567158800000001</v>
      </c>
      <c r="K8556" t="s">
        <v>589</v>
      </c>
      <c r="L8556" t="s">
        <v>26</v>
      </c>
      <c r="M8556" t="s">
        <v>34</v>
      </c>
      <c r="N8556" t="s">
        <v>27</v>
      </c>
      <c r="O8556" t="s">
        <v>27</v>
      </c>
      <c r="P8556" t="s">
        <v>27</v>
      </c>
      <c r="Q8556">
        <v>3</v>
      </c>
      <c r="R8556">
        <v>372</v>
      </c>
      <c r="S8556">
        <v>1200</v>
      </c>
      <c r="T8556">
        <f t="shared" si="133"/>
        <v>14.4</v>
      </c>
      <c r="U8556" t="str" cm="1">
        <f t="array" ref="U8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6">
        <v>3.1</v>
      </c>
      <c r="W8556" cm="1">
        <f t="array" ref="W8556">_xlfn.IFS(Sheet1[[#This Row],[Rating]]&lt;=1.4,1,Sheet1[[#This Row],[Rating]]&lt;=2.4,2,Sheet1[[#This Row],[Rating]]&lt;=3.4,3,Sheet1[[#This Row],[Rating]]&lt;=4.4,4,Sheet1[[#This Row],[Rating]]&lt;=5,5)</f>
        <v>3</v>
      </c>
      <c r="X8556" s="8">
        <v>41682</v>
      </c>
      <c r="Y8556">
        <f>YEAR(Sheet1[[#This Row],[Datekey_Opening]])</f>
        <v>2014</v>
      </c>
      <c r="Z8556">
        <f>MONTH(Sheet1[[#This Row],[Datekey_Opening]])</f>
        <v>2</v>
      </c>
      <c r="AA8556" t="str">
        <f>TEXT(Sheet1[[#This Row],[Datekey_Opening]], "mmmm")</f>
        <v>February</v>
      </c>
      <c r="AB8556" t="str">
        <f>"Q" &amp; CHOOSE(MONTH(Sheet1[[#This Row],[Datekey_Opening]]),1,1,1,2,2,2,3,3,3,4,4,4)</f>
        <v>Q1</v>
      </c>
      <c r="AC8556" t="str">
        <f>TEXT(Sheet1[[#This Row],[Datekey_Opening]],"yyyy-mmm")</f>
        <v>2014-Feb</v>
      </c>
      <c r="AD8556">
        <f>WEEKDAY(Sheet1[[#This Row],[Datekey_Opening]],2)</f>
        <v>3</v>
      </c>
      <c r="AE8556" t="str">
        <f>TEXT(Sheet1[[#This Row],[Datekey_Opening]],"DDDD")</f>
        <v>Wednesday</v>
      </c>
      <c r="AF8556" t="str">
        <f>"FM"&amp;CHOOSE(MONTH(Sheet1[[#This Row],[Datekey_Opening]]),10,11,12,1,2,3,4,5,6,7,8,9)</f>
        <v>FM11</v>
      </c>
      <c r="AG8556" t="str">
        <f>"FQ"&amp;CHOOSE(MONTH(Sheet1[[#This Row],[Datekey_Opening]]),4,4,4,1,1,1,2,2,2,3,3,3)</f>
        <v>FQ4</v>
      </c>
      <c r="AH8556" t="str">
        <f>IF(Sheet1[[#This Row],[Weekday_No]]&gt;5,"Weekend","Weekday")</f>
        <v>Weekday</v>
      </c>
    </row>
    <row r="8557" spans="1:34" x14ac:dyDescent="0.35">
      <c r="A8557">
        <v>4530</v>
      </c>
      <c r="B8557" t="s">
        <v>5041</v>
      </c>
      <c r="C8557">
        <v>1</v>
      </c>
      <c r="D8557" t="str">
        <f>VLOOKUP(Sheet1[[#This Row],[CountryCode]],CountryCode,2,0)</f>
        <v>India</v>
      </c>
      <c r="E8557" t="s">
        <v>13424</v>
      </c>
      <c r="F8557" t="s">
        <v>14605</v>
      </c>
      <c r="G8557" t="s">
        <v>13550</v>
      </c>
      <c r="H8557" t="s">
        <v>13551</v>
      </c>
      <c r="I8557">
        <v>77.325406040000004</v>
      </c>
      <c r="J8557">
        <v>28.56721958</v>
      </c>
      <c r="K8557" t="s">
        <v>498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55</v>
      </c>
      <c r="S8557">
        <v>700</v>
      </c>
      <c r="T8557">
        <f t="shared" si="133"/>
        <v>8.4</v>
      </c>
      <c r="U8557" t="str" cm="1">
        <f t="array" ref="U8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7">
        <v>2.6</v>
      </c>
      <c r="W8557" cm="1">
        <f t="array" ref="W8557">_xlfn.IFS(Sheet1[[#This Row],[Rating]]&lt;=1.4,1,Sheet1[[#This Row],[Rating]]&lt;=2.4,2,Sheet1[[#This Row],[Rating]]&lt;=3.4,3,Sheet1[[#This Row],[Rating]]&lt;=4.4,4,Sheet1[[#This Row],[Rating]]&lt;=5,5)</f>
        <v>3</v>
      </c>
      <c r="X8557" s="8">
        <v>42043</v>
      </c>
      <c r="Y8557">
        <f>YEAR(Sheet1[[#This Row],[Datekey_Opening]])</f>
        <v>2015</v>
      </c>
      <c r="Z8557">
        <f>MONTH(Sheet1[[#This Row],[Datekey_Opening]])</f>
        <v>2</v>
      </c>
      <c r="AA8557" t="str">
        <f>TEXT(Sheet1[[#This Row],[Datekey_Opening]], "mmmm")</f>
        <v>February</v>
      </c>
      <c r="AB8557" t="str">
        <f>"Q" &amp; CHOOSE(MONTH(Sheet1[[#This Row],[Datekey_Opening]]),1,1,1,2,2,2,3,3,3,4,4,4)</f>
        <v>Q1</v>
      </c>
      <c r="AC8557" t="str">
        <f>TEXT(Sheet1[[#This Row],[Datekey_Opening]],"yyyy-mmm")</f>
        <v>2015-Feb</v>
      </c>
      <c r="AD8557">
        <f>WEEKDAY(Sheet1[[#This Row],[Datekey_Opening]],2)</f>
        <v>7</v>
      </c>
      <c r="AE8557" t="str">
        <f>TEXT(Sheet1[[#This Row],[Datekey_Opening]],"DDDD")</f>
        <v>Sunday</v>
      </c>
      <c r="AF8557" t="str">
        <f>"FM"&amp;CHOOSE(MONTH(Sheet1[[#This Row],[Datekey_Opening]]),10,11,12,1,2,3,4,5,6,7,8,9)</f>
        <v>FM11</v>
      </c>
      <c r="AG8557" t="str">
        <f>"FQ"&amp;CHOOSE(MONTH(Sheet1[[#This Row],[Datekey_Opening]]),4,4,4,1,1,1,2,2,2,3,3,3)</f>
        <v>FQ4</v>
      </c>
      <c r="AH8557" t="str">
        <f>IF(Sheet1[[#This Row],[Weekday_No]]&gt;5,"Weekend","Weekday")</f>
        <v>Weekend</v>
      </c>
    </row>
    <row r="8558" spans="1:34" x14ac:dyDescent="0.35">
      <c r="A8558">
        <v>309641</v>
      </c>
      <c r="B8558" t="s">
        <v>14608</v>
      </c>
      <c r="C8558">
        <v>1</v>
      </c>
      <c r="D8558" t="str">
        <f>VLOOKUP(Sheet1[[#This Row],[CountryCode]],CountryCode,2,0)</f>
        <v>India</v>
      </c>
      <c r="E8558" t="s">
        <v>13424</v>
      </c>
      <c r="F8558" t="s">
        <v>14609</v>
      </c>
      <c r="G8558" t="s">
        <v>14333</v>
      </c>
      <c r="H8558" t="s">
        <v>14334</v>
      </c>
      <c r="I8558">
        <v>77.507834299999999</v>
      </c>
      <c r="J8558">
        <v>28.464434300000001</v>
      </c>
      <c r="K8558" t="s">
        <v>478</v>
      </c>
      <c r="L8558" t="s">
        <v>26</v>
      </c>
      <c r="M8558" t="s">
        <v>34</v>
      </c>
      <c r="N8558" t="s">
        <v>27</v>
      </c>
      <c r="O8558" t="s">
        <v>27</v>
      </c>
      <c r="P8558" t="s">
        <v>27</v>
      </c>
      <c r="Q8558">
        <v>2</v>
      </c>
      <c r="R8558">
        <v>6</v>
      </c>
      <c r="S8558">
        <v>800</v>
      </c>
      <c r="T8558">
        <f t="shared" si="133"/>
        <v>9.6</v>
      </c>
      <c r="U8558" t="str" cm="1">
        <f t="array" ref="U8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8">
        <v>2.9</v>
      </c>
      <c r="W8558" cm="1">
        <f t="array" ref="W8558">_xlfn.IFS(Sheet1[[#This Row],[Rating]]&lt;=1.4,1,Sheet1[[#This Row],[Rating]]&lt;=2.4,2,Sheet1[[#This Row],[Rating]]&lt;=3.4,3,Sheet1[[#This Row],[Rating]]&lt;=4.4,4,Sheet1[[#This Row],[Rating]]&lt;=5,5)</f>
        <v>3</v>
      </c>
      <c r="X8558" s="8">
        <v>41645</v>
      </c>
      <c r="Y8558">
        <f>YEAR(Sheet1[[#This Row],[Datekey_Opening]])</f>
        <v>2014</v>
      </c>
      <c r="Z8558">
        <f>MONTH(Sheet1[[#This Row],[Datekey_Opening]])</f>
        <v>1</v>
      </c>
      <c r="AA8558" t="str">
        <f>TEXT(Sheet1[[#This Row],[Datekey_Opening]], "mmmm")</f>
        <v>January</v>
      </c>
      <c r="AB8558" t="str">
        <f>"Q" &amp; CHOOSE(MONTH(Sheet1[[#This Row],[Datekey_Opening]]),1,1,1,2,2,2,3,3,3,4,4,4)</f>
        <v>Q1</v>
      </c>
      <c r="AC8558" t="str">
        <f>TEXT(Sheet1[[#This Row],[Datekey_Opening]],"yyyy-mmm")</f>
        <v>2014-Jan</v>
      </c>
      <c r="AD8558">
        <f>WEEKDAY(Sheet1[[#This Row],[Datekey_Opening]],2)</f>
        <v>1</v>
      </c>
      <c r="AE8558" t="str">
        <f>TEXT(Sheet1[[#This Row],[Datekey_Opening]],"DDDD")</f>
        <v>Monday</v>
      </c>
      <c r="AF8558" t="str">
        <f>"FM"&amp;CHOOSE(MONTH(Sheet1[[#This Row],[Datekey_Opening]]),10,11,12,1,2,3,4,5,6,7,8,9)</f>
        <v>FM10</v>
      </c>
      <c r="AG8558" t="str">
        <f>"FQ"&amp;CHOOSE(MONTH(Sheet1[[#This Row],[Datekey_Opening]]),4,4,4,1,1,1,2,2,2,3,3,3)</f>
        <v>FQ4</v>
      </c>
      <c r="AH8558" t="str">
        <f>IF(Sheet1[[#This Row],[Weekday_No]]&gt;5,"Weekend","Weekday")</f>
        <v>Weekday</v>
      </c>
    </row>
    <row r="8559" spans="1:34" x14ac:dyDescent="0.35">
      <c r="A8559">
        <v>18268722</v>
      </c>
      <c r="B8559" t="s">
        <v>4324</v>
      </c>
      <c r="C8559">
        <v>1</v>
      </c>
      <c r="D8559" t="str">
        <f>VLOOKUP(Sheet1[[#This Row],[CountryCode]],CountryCode,2,0)</f>
        <v>India</v>
      </c>
      <c r="E8559" t="s">
        <v>13424</v>
      </c>
      <c r="F8559" t="s">
        <v>14031</v>
      </c>
      <c r="G8559" t="s">
        <v>14029</v>
      </c>
      <c r="H8559" t="s">
        <v>14030</v>
      </c>
      <c r="I8559">
        <v>77.320579069999994</v>
      </c>
      <c r="J8559">
        <v>28.567370050000001</v>
      </c>
      <c r="K8559" t="s">
        <v>631</v>
      </c>
      <c r="L8559" t="s">
        <v>26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173</v>
      </c>
      <c r="S8559">
        <v>1000</v>
      </c>
      <c r="T8559">
        <f t="shared" si="133"/>
        <v>12</v>
      </c>
      <c r="U8559" t="str" cm="1">
        <f t="array" ref="U8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9">
        <v>3.9</v>
      </c>
      <c r="W8559" cm="1">
        <f t="array" ref="W8559">_xlfn.IFS(Sheet1[[#This Row],[Rating]]&lt;=1.4,1,Sheet1[[#This Row],[Rating]]&lt;=2.4,2,Sheet1[[#This Row],[Rating]]&lt;=3.4,3,Sheet1[[#This Row],[Rating]]&lt;=4.4,4,Sheet1[[#This Row],[Rating]]&lt;=5,5)</f>
        <v>4</v>
      </c>
      <c r="X8559" s="8">
        <v>40567</v>
      </c>
      <c r="Y8559">
        <f>YEAR(Sheet1[[#This Row],[Datekey_Opening]])</f>
        <v>2011</v>
      </c>
      <c r="Z8559">
        <f>MONTH(Sheet1[[#This Row],[Datekey_Opening]])</f>
        <v>1</v>
      </c>
      <c r="AA8559" t="str">
        <f>TEXT(Sheet1[[#This Row],[Datekey_Opening]], "mmmm")</f>
        <v>January</v>
      </c>
      <c r="AB8559" t="str">
        <f>"Q" &amp; CHOOSE(MONTH(Sheet1[[#This Row],[Datekey_Opening]]),1,1,1,2,2,2,3,3,3,4,4,4)</f>
        <v>Q1</v>
      </c>
      <c r="AC8559" t="str">
        <f>TEXT(Sheet1[[#This Row],[Datekey_Opening]],"yyyy-mmm")</f>
        <v>2011-Jan</v>
      </c>
      <c r="AD8559">
        <f>WEEKDAY(Sheet1[[#This Row],[Datekey_Opening]],2)</f>
        <v>1</v>
      </c>
      <c r="AE8559" t="str">
        <f>TEXT(Sheet1[[#This Row],[Datekey_Opening]],"DDDD")</f>
        <v>Monday</v>
      </c>
      <c r="AF8559" t="str">
        <f>"FM"&amp;CHOOSE(MONTH(Sheet1[[#This Row],[Datekey_Opening]]),10,11,12,1,2,3,4,5,6,7,8,9)</f>
        <v>FM10</v>
      </c>
      <c r="AG8559" t="str">
        <f>"FQ"&amp;CHOOSE(MONTH(Sheet1[[#This Row],[Datekey_Opening]]),4,4,4,1,1,1,2,2,2,3,3,3)</f>
        <v>FQ4</v>
      </c>
      <c r="AH8559" t="str">
        <f>IF(Sheet1[[#This Row],[Weekday_No]]&gt;5,"Weekend","Weekday")</f>
        <v>Weekday</v>
      </c>
    </row>
    <row r="8560" spans="1:34" x14ac:dyDescent="0.35">
      <c r="A8560">
        <v>300605</v>
      </c>
      <c r="B8560" t="s">
        <v>583</v>
      </c>
      <c r="C8560">
        <v>1</v>
      </c>
      <c r="D8560" t="str">
        <f>VLOOKUP(Sheet1[[#This Row],[CountryCode]],CountryCode,2,0)</f>
        <v>India</v>
      </c>
      <c r="E8560" t="s">
        <v>13424</v>
      </c>
      <c r="F8560" t="s">
        <v>14610</v>
      </c>
      <c r="G8560" t="s">
        <v>13632</v>
      </c>
      <c r="H8560" t="s">
        <v>13633</v>
      </c>
      <c r="I8560">
        <v>77.321507699999998</v>
      </c>
      <c r="J8560">
        <v>28.564792600000001</v>
      </c>
      <c r="K8560" t="s">
        <v>584</v>
      </c>
      <c r="L8560" t="s">
        <v>26</v>
      </c>
      <c r="M8560" t="s">
        <v>27</v>
      </c>
      <c r="N8560" t="s">
        <v>34</v>
      </c>
      <c r="O8560" t="s">
        <v>27</v>
      </c>
      <c r="P8560" t="s">
        <v>27</v>
      </c>
      <c r="Q8560">
        <v>2</v>
      </c>
      <c r="R8560">
        <v>481</v>
      </c>
      <c r="S8560">
        <v>600</v>
      </c>
      <c r="T8560">
        <f t="shared" si="133"/>
        <v>7.2</v>
      </c>
      <c r="U8560" t="str" cm="1">
        <f t="array" ref="U8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0">
        <v>3.7</v>
      </c>
      <c r="W8560" cm="1">
        <f t="array" ref="W8560">_xlfn.IFS(Sheet1[[#This Row],[Rating]]&lt;=1.4,1,Sheet1[[#This Row],[Rating]]&lt;=2.4,2,Sheet1[[#This Row],[Rating]]&lt;=3.4,3,Sheet1[[#This Row],[Rating]]&lt;=4.4,4,Sheet1[[#This Row],[Rating]]&lt;=5,5)</f>
        <v>4</v>
      </c>
      <c r="X8560" s="8">
        <v>42743</v>
      </c>
      <c r="Y8560">
        <f>YEAR(Sheet1[[#This Row],[Datekey_Opening]])</f>
        <v>2017</v>
      </c>
      <c r="Z8560">
        <f>MONTH(Sheet1[[#This Row],[Datekey_Opening]])</f>
        <v>1</v>
      </c>
      <c r="AA8560" t="str">
        <f>TEXT(Sheet1[[#This Row],[Datekey_Opening]], "mmmm")</f>
        <v>January</v>
      </c>
      <c r="AB8560" t="str">
        <f>"Q" &amp; CHOOSE(MONTH(Sheet1[[#This Row],[Datekey_Opening]]),1,1,1,2,2,2,3,3,3,4,4,4)</f>
        <v>Q1</v>
      </c>
      <c r="AC8560" t="str">
        <f>TEXT(Sheet1[[#This Row],[Datekey_Opening]],"yyyy-mmm")</f>
        <v>2017-Jan</v>
      </c>
      <c r="AD8560">
        <f>WEEKDAY(Sheet1[[#This Row],[Datekey_Opening]],2)</f>
        <v>7</v>
      </c>
      <c r="AE8560" t="str">
        <f>TEXT(Sheet1[[#This Row],[Datekey_Opening]],"DDDD")</f>
        <v>Sunday</v>
      </c>
      <c r="AF8560" t="str">
        <f>"FM"&amp;CHOOSE(MONTH(Sheet1[[#This Row],[Datekey_Opening]]),10,11,12,1,2,3,4,5,6,7,8,9)</f>
        <v>FM10</v>
      </c>
      <c r="AG8560" t="str">
        <f>"FQ"&amp;CHOOSE(MONTH(Sheet1[[#This Row],[Datekey_Opening]]),4,4,4,1,1,1,2,2,2,3,3,3)</f>
        <v>FQ4</v>
      </c>
      <c r="AH8560" t="str">
        <f>IF(Sheet1[[#This Row],[Weekday_No]]&gt;5,"Weekend","Weekday")</f>
        <v>Weekend</v>
      </c>
    </row>
    <row r="8561" spans="1:34" x14ac:dyDescent="0.35">
      <c r="A8561">
        <v>310790</v>
      </c>
      <c r="B8561" t="s">
        <v>14611</v>
      </c>
      <c r="C8561">
        <v>1</v>
      </c>
      <c r="D8561" t="str">
        <f>VLOOKUP(Sheet1[[#This Row],[CountryCode]],CountryCode,2,0)</f>
        <v>India</v>
      </c>
      <c r="E8561" t="s">
        <v>13424</v>
      </c>
      <c r="F8561" t="s">
        <v>14612</v>
      </c>
      <c r="G8561" t="s">
        <v>13596</v>
      </c>
      <c r="H8561" t="s">
        <v>13597</v>
      </c>
      <c r="I8561">
        <v>77.510587000000001</v>
      </c>
      <c r="J8561">
        <v>28.462929599999999</v>
      </c>
      <c r="K8561" t="s">
        <v>14613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2</v>
      </c>
      <c r="R8561">
        <v>16</v>
      </c>
      <c r="S8561">
        <v>600</v>
      </c>
      <c r="T8561">
        <f t="shared" si="133"/>
        <v>7.2</v>
      </c>
      <c r="U8561" t="str" cm="1">
        <f t="array" ref="U8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1">
        <v>2.8</v>
      </c>
      <c r="W8561" cm="1">
        <f t="array" ref="W8561">_xlfn.IFS(Sheet1[[#This Row],[Rating]]&lt;=1.4,1,Sheet1[[#This Row],[Rating]]&lt;=2.4,2,Sheet1[[#This Row],[Rating]]&lt;=3.4,3,Sheet1[[#This Row],[Rating]]&lt;=4.4,4,Sheet1[[#This Row],[Rating]]&lt;=5,5)</f>
        <v>3</v>
      </c>
      <c r="X8561" s="8">
        <v>40206</v>
      </c>
      <c r="Y8561">
        <f>YEAR(Sheet1[[#This Row],[Datekey_Opening]])</f>
        <v>2010</v>
      </c>
      <c r="Z8561">
        <f>MONTH(Sheet1[[#This Row],[Datekey_Opening]])</f>
        <v>1</v>
      </c>
      <c r="AA8561" t="str">
        <f>TEXT(Sheet1[[#This Row],[Datekey_Opening]], "mmmm")</f>
        <v>January</v>
      </c>
      <c r="AB8561" t="str">
        <f>"Q" &amp; CHOOSE(MONTH(Sheet1[[#This Row],[Datekey_Opening]]),1,1,1,2,2,2,3,3,3,4,4,4)</f>
        <v>Q1</v>
      </c>
      <c r="AC8561" t="str">
        <f>TEXT(Sheet1[[#This Row],[Datekey_Opening]],"yyyy-mmm")</f>
        <v>2010-Jan</v>
      </c>
      <c r="AD8561">
        <f>WEEKDAY(Sheet1[[#This Row],[Datekey_Opening]],2)</f>
        <v>4</v>
      </c>
      <c r="AE8561" t="str">
        <f>TEXT(Sheet1[[#This Row],[Datekey_Opening]],"DDDD")</f>
        <v>Thursday</v>
      </c>
      <c r="AF8561" t="str">
        <f>"FM"&amp;CHOOSE(MONTH(Sheet1[[#This Row],[Datekey_Opening]]),10,11,12,1,2,3,4,5,6,7,8,9)</f>
        <v>FM10</v>
      </c>
      <c r="AG8561" t="str">
        <f>"FQ"&amp;CHOOSE(MONTH(Sheet1[[#This Row],[Datekey_Opening]]),4,4,4,1,1,1,2,2,2,3,3,3)</f>
        <v>FQ4</v>
      </c>
      <c r="AH8561" t="str">
        <f>IF(Sheet1[[#This Row],[Weekday_No]]&gt;5,"Weekend","Weekday")</f>
        <v>Weekday</v>
      </c>
    </row>
    <row r="8562" spans="1:34" x14ac:dyDescent="0.35">
      <c r="A8562">
        <v>8152</v>
      </c>
      <c r="B8562" t="s">
        <v>14614</v>
      </c>
      <c r="C8562">
        <v>1</v>
      </c>
      <c r="D8562" t="str">
        <f>VLOOKUP(Sheet1[[#This Row],[CountryCode]],CountryCode,2,0)</f>
        <v>India</v>
      </c>
      <c r="E8562" t="s">
        <v>13424</v>
      </c>
      <c r="F8562" t="s">
        <v>14615</v>
      </c>
      <c r="G8562" t="s">
        <v>13596</v>
      </c>
      <c r="H8562" t="s">
        <v>13597</v>
      </c>
      <c r="I8562">
        <v>77.515406799999994</v>
      </c>
      <c r="J8562">
        <v>28.473263200000002</v>
      </c>
      <c r="K8562" t="s">
        <v>521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1</v>
      </c>
      <c r="R8562">
        <v>9</v>
      </c>
      <c r="S8562">
        <v>100</v>
      </c>
      <c r="T8562">
        <f t="shared" si="133"/>
        <v>1.2</v>
      </c>
      <c r="U8562" t="str" cm="1">
        <f t="array" ref="U8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2">
        <v>2.8</v>
      </c>
      <c r="W8562" cm="1">
        <f t="array" ref="W8562">_xlfn.IFS(Sheet1[[#This Row],[Rating]]&lt;=1.4,1,Sheet1[[#This Row],[Rating]]&lt;=2.4,2,Sheet1[[#This Row],[Rating]]&lt;=3.4,3,Sheet1[[#This Row],[Rating]]&lt;=4.4,4,Sheet1[[#This Row],[Rating]]&lt;=5,5)</f>
        <v>3</v>
      </c>
      <c r="X8562" s="8">
        <v>40551</v>
      </c>
      <c r="Y8562">
        <f>YEAR(Sheet1[[#This Row],[Datekey_Opening]])</f>
        <v>2011</v>
      </c>
      <c r="Z8562">
        <f>MONTH(Sheet1[[#This Row],[Datekey_Opening]])</f>
        <v>1</v>
      </c>
      <c r="AA8562" t="str">
        <f>TEXT(Sheet1[[#This Row],[Datekey_Opening]], "mmmm")</f>
        <v>January</v>
      </c>
      <c r="AB8562" t="str">
        <f>"Q" &amp; CHOOSE(MONTH(Sheet1[[#This Row],[Datekey_Opening]]),1,1,1,2,2,2,3,3,3,4,4,4)</f>
        <v>Q1</v>
      </c>
      <c r="AC8562" t="str">
        <f>TEXT(Sheet1[[#This Row],[Datekey_Opening]],"yyyy-mmm")</f>
        <v>2011-Jan</v>
      </c>
      <c r="AD8562">
        <f>WEEKDAY(Sheet1[[#This Row],[Datekey_Opening]],2)</f>
        <v>6</v>
      </c>
      <c r="AE8562" t="str">
        <f>TEXT(Sheet1[[#This Row],[Datekey_Opening]],"DDDD")</f>
        <v>Saturday</v>
      </c>
      <c r="AF8562" t="str">
        <f>"FM"&amp;CHOOSE(MONTH(Sheet1[[#This Row],[Datekey_Opening]]),10,11,12,1,2,3,4,5,6,7,8,9)</f>
        <v>FM10</v>
      </c>
      <c r="AG8562" t="str">
        <f>"FQ"&amp;CHOOSE(MONTH(Sheet1[[#This Row],[Datekey_Opening]]),4,4,4,1,1,1,2,2,2,3,3,3)</f>
        <v>FQ4</v>
      </c>
      <c r="AH8562" t="str">
        <f>IF(Sheet1[[#This Row],[Weekday_No]]&gt;5,"Weekend","Weekday")</f>
        <v>Weekend</v>
      </c>
    </row>
    <row r="8563" spans="1:34" x14ac:dyDescent="0.35">
      <c r="A8563">
        <v>18361734</v>
      </c>
      <c r="B8563" t="s">
        <v>6842</v>
      </c>
      <c r="C8563">
        <v>1</v>
      </c>
      <c r="D8563" t="str">
        <f>VLOOKUP(Sheet1[[#This Row],[CountryCode]],CountryCode,2,0)</f>
        <v>India</v>
      </c>
      <c r="E8563" t="s">
        <v>13424</v>
      </c>
      <c r="F8563" t="s">
        <v>14616</v>
      </c>
      <c r="G8563" t="s">
        <v>13596</v>
      </c>
      <c r="H8563" t="s">
        <v>13597</v>
      </c>
      <c r="I8563">
        <v>77.511195799999996</v>
      </c>
      <c r="J8563">
        <v>28.463268500000002</v>
      </c>
      <c r="K8563" t="s">
        <v>713</v>
      </c>
      <c r="L8563" t="s">
        <v>26</v>
      </c>
      <c r="M8563" t="s">
        <v>27</v>
      </c>
      <c r="N8563" t="s">
        <v>34</v>
      </c>
      <c r="O8563" t="s">
        <v>27</v>
      </c>
      <c r="P8563" t="s">
        <v>27</v>
      </c>
      <c r="Q8563">
        <v>1</v>
      </c>
      <c r="R8563">
        <v>3</v>
      </c>
      <c r="S8563">
        <v>300</v>
      </c>
      <c r="T8563">
        <f t="shared" si="133"/>
        <v>3.6</v>
      </c>
      <c r="U8563" t="str" cm="1">
        <f t="array" ref="U8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3">
        <v>1</v>
      </c>
      <c r="W8563" cm="1">
        <f t="array" ref="W8563">_xlfn.IFS(Sheet1[[#This Row],[Rating]]&lt;=1.4,1,Sheet1[[#This Row],[Rating]]&lt;=2.4,2,Sheet1[[#This Row],[Rating]]&lt;=3.4,3,Sheet1[[#This Row],[Rating]]&lt;=4.4,4,Sheet1[[#This Row],[Rating]]&lt;=5,5)</f>
        <v>1</v>
      </c>
      <c r="X8563" s="8">
        <v>42386</v>
      </c>
      <c r="Y8563">
        <f>YEAR(Sheet1[[#This Row],[Datekey_Opening]])</f>
        <v>2016</v>
      </c>
      <c r="Z8563">
        <f>MONTH(Sheet1[[#This Row],[Datekey_Opening]])</f>
        <v>1</v>
      </c>
      <c r="AA8563" t="str">
        <f>TEXT(Sheet1[[#This Row],[Datekey_Opening]], "mmmm")</f>
        <v>January</v>
      </c>
      <c r="AB8563" t="str">
        <f>"Q" &amp; CHOOSE(MONTH(Sheet1[[#This Row],[Datekey_Opening]]),1,1,1,2,2,2,3,3,3,4,4,4)</f>
        <v>Q1</v>
      </c>
      <c r="AC8563" t="str">
        <f>TEXT(Sheet1[[#This Row],[Datekey_Opening]],"yyyy-mmm")</f>
        <v>2016-Jan</v>
      </c>
      <c r="AD8563">
        <f>WEEKDAY(Sheet1[[#This Row],[Datekey_Opening]],2)</f>
        <v>7</v>
      </c>
      <c r="AE8563" t="str">
        <f>TEXT(Sheet1[[#This Row],[Datekey_Opening]],"DDDD")</f>
        <v>Sunday</v>
      </c>
      <c r="AF8563" t="str">
        <f>"FM"&amp;CHOOSE(MONTH(Sheet1[[#This Row],[Datekey_Opening]]),10,11,12,1,2,3,4,5,6,7,8,9)</f>
        <v>FM10</v>
      </c>
      <c r="AG8563" t="str">
        <f>"FQ"&amp;CHOOSE(MONTH(Sheet1[[#This Row],[Datekey_Opening]]),4,4,4,1,1,1,2,2,2,3,3,3)</f>
        <v>FQ4</v>
      </c>
      <c r="AH8563" t="str">
        <f>IF(Sheet1[[#This Row],[Weekday_No]]&gt;5,"Weekend","Weekday")</f>
        <v>Weekend</v>
      </c>
    </row>
    <row r="8564" spans="1:34" x14ac:dyDescent="0.35">
      <c r="A8564">
        <v>18427237</v>
      </c>
      <c r="B8564" t="s">
        <v>14617</v>
      </c>
      <c r="C8564">
        <v>1</v>
      </c>
      <c r="D8564" t="str">
        <f>VLOOKUP(Sheet1[[#This Row],[CountryCode]],CountryCode,2,0)</f>
        <v>India</v>
      </c>
      <c r="E8564" t="s">
        <v>13424</v>
      </c>
      <c r="F8564" t="s">
        <v>14618</v>
      </c>
      <c r="G8564" t="s">
        <v>13596</v>
      </c>
      <c r="H8564" t="s">
        <v>13597</v>
      </c>
      <c r="I8564">
        <v>77.514657799999995</v>
      </c>
      <c r="J8564">
        <v>28.472511399999998</v>
      </c>
      <c r="K8564" t="s">
        <v>521</v>
      </c>
      <c r="L8564" t="s">
        <v>26</v>
      </c>
      <c r="M8564" t="s">
        <v>27</v>
      </c>
      <c r="N8564" t="s">
        <v>34</v>
      </c>
      <c r="O8564" t="s">
        <v>27</v>
      </c>
      <c r="P8564" t="s">
        <v>27</v>
      </c>
      <c r="Q8564">
        <v>1</v>
      </c>
      <c r="R8564">
        <v>3</v>
      </c>
      <c r="S8564">
        <v>300</v>
      </c>
      <c r="T8564">
        <f t="shared" si="133"/>
        <v>3.6</v>
      </c>
      <c r="U8564" t="str" cm="1">
        <f t="array" ref="U8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4">
        <v>1</v>
      </c>
      <c r="W8564" cm="1">
        <f t="array" ref="W8564">_xlfn.IFS(Sheet1[[#This Row],[Rating]]&lt;=1.4,1,Sheet1[[#This Row],[Rating]]&lt;=2.4,2,Sheet1[[#This Row],[Rating]]&lt;=3.4,3,Sheet1[[#This Row],[Rating]]&lt;=4.4,4,Sheet1[[#This Row],[Rating]]&lt;=5,5)</f>
        <v>1</v>
      </c>
      <c r="X8564" s="8">
        <v>40204</v>
      </c>
      <c r="Y8564">
        <f>YEAR(Sheet1[[#This Row],[Datekey_Opening]])</f>
        <v>2010</v>
      </c>
      <c r="Z8564">
        <f>MONTH(Sheet1[[#This Row],[Datekey_Opening]])</f>
        <v>1</v>
      </c>
      <c r="AA8564" t="str">
        <f>TEXT(Sheet1[[#This Row],[Datekey_Opening]], "mmmm")</f>
        <v>January</v>
      </c>
      <c r="AB8564" t="str">
        <f>"Q" &amp; CHOOSE(MONTH(Sheet1[[#This Row],[Datekey_Opening]]),1,1,1,2,2,2,3,3,3,4,4,4)</f>
        <v>Q1</v>
      </c>
      <c r="AC8564" t="str">
        <f>TEXT(Sheet1[[#This Row],[Datekey_Opening]],"yyyy-mmm")</f>
        <v>2010-Jan</v>
      </c>
      <c r="AD8564">
        <f>WEEKDAY(Sheet1[[#This Row],[Datekey_Opening]],2)</f>
        <v>2</v>
      </c>
      <c r="AE8564" t="str">
        <f>TEXT(Sheet1[[#This Row],[Datekey_Opening]],"DDDD")</f>
        <v>Tuesday</v>
      </c>
      <c r="AF8564" t="str">
        <f>"FM"&amp;CHOOSE(MONTH(Sheet1[[#This Row],[Datekey_Opening]]),10,11,12,1,2,3,4,5,6,7,8,9)</f>
        <v>FM10</v>
      </c>
      <c r="AG8564" t="str">
        <f>"FQ"&amp;CHOOSE(MONTH(Sheet1[[#This Row],[Datekey_Opening]]),4,4,4,1,1,1,2,2,2,3,3,3)</f>
        <v>FQ4</v>
      </c>
      <c r="AH8564" t="str">
        <f>IF(Sheet1[[#This Row],[Weekday_No]]&gt;5,"Weekend","Weekday")</f>
        <v>Weekday</v>
      </c>
    </row>
    <row r="8565" spans="1:34" x14ac:dyDescent="0.35">
      <c r="A8565">
        <v>312287</v>
      </c>
      <c r="B8565" t="s">
        <v>7408</v>
      </c>
      <c r="C8565">
        <v>1</v>
      </c>
      <c r="D8565" t="str">
        <f>VLOOKUP(Sheet1[[#This Row],[CountryCode]],CountryCode,2,0)</f>
        <v>India</v>
      </c>
      <c r="E8565" t="s">
        <v>13424</v>
      </c>
      <c r="F8565" t="s">
        <v>14619</v>
      </c>
      <c r="G8565" t="s">
        <v>13596</v>
      </c>
      <c r="H8565" t="s">
        <v>13597</v>
      </c>
      <c r="I8565">
        <v>77.515337900000006</v>
      </c>
      <c r="J8565">
        <v>28.473372099999999</v>
      </c>
      <c r="K8565" t="s">
        <v>25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1</v>
      </c>
      <c r="R8565">
        <v>3</v>
      </c>
      <c r="S8565">
        <v>300</v>
      </c>
      <c r="T8565">
        <f t="shared" si="133"/>
        <v>3.6</v>
      </c>
      <c r="U8565" t="str" cm="1">
        <f t="array" ref="U8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5">
        <v>1</v>
      </c>
      <c r="W8565" cm="1">
        <f t="array" ref="W8565">_xlfn.IFS(Sheet1[[#This Row],[Rating]]&lt;=1.4,1,Sheet1[[#This Row],[Rating]]&lt;=2.4,2,Sheet1[[#This Row],[Rating]]&lt;=3.4,3,Sheet1[[#This Row],[Rating]]&lt;=4.4,4,Sheet1[[#This Row],[Rating]]&lt;=5,5)</f>
        <v>1</v>
      </c>
      <c r="X8565" s="8">
        <v>41655</v>
      </c>
      <c r="Y8565">
        <f>YEAR(Sheet1[[#This Row],[Datekey_Opening]])</f>
        <v>2014</v>
      </c>
      <c r="Z8565">
        <f>MONTH(Sheet1[[#This Row],[Datekey_Opening]])</f>
        <v>1</v>
      </c>
      <c r="AA8565" t="str">
        <f>TEXT(Sheet1[[#This Row],[Datekey_Opening]], "mmmm")</f>
        <v>January</v>
      </c>
      <c r="AB8565" t="str">
        <f>"Q" &amp; CHOOSE(MONTH(Sheet1[[#This Row],[Datekey_Opening]]),1,1,1,2,2,2,3,3,3,4,4,4)</f>
        <v>Q1</v>
      </c>
      <c r="AC8565" t="str">
        <f>TEXT(Sheet1[[#This Row],[Datekey_Opening]],"yyyy-mmm")</f>
        <v>2014-Jan</v>
      </c>
      <c r="AD8565">
        <f>WEEKDAY(Sheet1[[#This Row],[Datekey_Opening]],2)</f>
        <v>4</v>
      </c>
      <c r="AE8565" t="str">
        <f>TEXT(Sheet1[[#This Row],[Datekey_Opening]],"DDDD")</f>
        <v>Thursday</v>
      </c>
      <c r="AF8565" t="str">
        <f>"FM"&amp;CHOOSE(MONTH(Sheet1[[#This Row],[Datekey_Opening]]),10,11,12,1,2,3,4,5,6,7,8,9)</f>
        <v>FM10</v>
      </c>
      <c r="AG8565" t="str">
        <f>"FQ"&amp;CHOOSE(MONTH(Sheet1[[#This Row],[Datekey_Opening]]),4,4,4,1,1,1,2,2,2,3,3,3)</f>
        <v>FQ4</v>
      </c>
      <c r="AH8565" t="str">
        <f>IF(Sheet1[[#This Row],[Weekday_No]]&gt;5,"Weekend","Weekday")</f>
        <v>Weekday</v>
      </c>
    </row>
    <row r="8566" spans="1:34" x14ac:dyDescent="0.35">
      <c r="A8566">
        <v>18382371</v>
      </c>
      <c r="B8566" t="s">
        <v>14620</v>
      </c>
      <c r="C8566">
        <v>1</v>
      </c>
      <c r="D8566" t="str">
        <f>VLOOKUP(Sheet1[[#This Row],[CountryCode]],CountryCode,2,0)</f>
        <v>India</v>
      </c>
      <c r="E8566" t="s">
        <v>13424</v>
      </c>
      <c r="F8566" t="s">
        <v>14621</v>
      </c>
      <c r="G8566" t="s">
        <v>14035</v>
      </c>
      <c r="H8566" t="s">
        <v>14036</v>
      </c>
      <c r="I8566">
        <v>77.335211400000006</v>
      </c>
      <c r="J8566">
        <v>28.576761000000001</v>
      </c>
      <c r="K8566" t="s">
        <v>498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1</v>
      </c>
      <c r="R8566">
        <v>2</v>
      </c>
      <c r="S8566">
        <v>300</v>
      </c>
      <c r="T8566">
        <f t="shared" si="133"/>
        <v>3.6</v>
      </c>
      <c r="U8566" t="str" cm="1">
        <f t="array" ref="U8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6">
        <v>1</v>
      </c>
      <c r="W8566" cm="1">
        <f t="array" ref="W8566">_xlfn.IFS(Sheet1[[#This Row],[Rating]]&lt;=1.4,1,Sheet1[[#This Row],[Rating]]&lt;=2.4,2,Sheet1[[#This Row],[Rating]]&lt;=3.4,3,Sheet1[[#This Row],[Rating]]&lt;=4.4,4,Sheet1[[#This Row],[Rating]]&lt;=5,5)</f>
        <v>1</v>
      </c>
      <c r="X8566" s="8">
        <v>42748</v>
      </c>
      <c r="Y8566">
        <f>YEAR(Sheet1[[#This Row],[Datekey_Opening]])</f>
        <v>2017</v>
      </c>
      <c r="Z8566">
        <f>MONTH(Sheet1[[#This Row],[Datekey_Opening]])</f>
        <v>1</v>
      </c>
      <c r="AA8566" t="str">
        <f>TEXT(Sheet1[[#This Row],[Datekey_Opening]], "mmmm")</f>
        <v>January</v>
      </c>
      <c r="AB8566" t="str">
        <f>"Q" &amp; CHOOSE(MONTH(Sheet1[[#This Row],[Datekey_Opening]]),1,1,1,2,2,2,3,3,3,4,4,4)</f>
        <v>Q1</v>
      </c>
      <c r="AC8566" t="str">
        <f>TEXT(Sheet1[[#This Row],[Datekey_Opening]],"yyyy-mmm")</f>
        <v>2017-Jan</v>
      </c>
      <c r="AD8566">
        <f>WEEKDAY(Sheet1[[#This Row],[Datekey_Opening]],2)</f>
        <v>5</v>
      </c>
      <c r="AE8566" t="str">
        <f>TEXT(Sheet1[[#This Row],[Datekey_Opening]],"DDDD")</f>
        <v>Friday</v>
      </c>
      <c r="AF8566" t="str">
        <f>"FM"&amp;CHOOSE(MONTH(Sheet1[[#This Row],[Datekey_Opening]]),10,11,12,1,2,3,4,5,6,7,8,9)</f>
        <v>FM10</v>
      </c>
      <c r="AG8566" t="str">
        <f>"FQ"&amp;CHOOSE(MONTH(Sheet1[[#This Row],[Datekey_Opening]]),4,4,4,1,1,1,2,2,2,3,3,3)</f>
        <v>FQ4</v>
      </c>
      <c r="AH8566" t="str">
        <f>IF(Sheet1[[#This Row],[Weekday_No]]&gt;5,"Weekend","Weekday")</f>
        <v>Weekday</v>
      </c>
    </row>
    <row r="8567" spans="1:34" x14ac:dyDescent="0.35">
      <c r="A8567">
        <v>18425747</v>
      </c>
      <c r="B8567" t="s">
        <v>14622</v>
      </c>
      <c r="C8567">
        <v>1</v>
      </c>
      <c r="D8567" t="str">
        <f>VLOOKUP(Sheet1[[#This Row],[CountryCode]],CountryCode,2,0)</f>
        <v>India</v>
      </c>
      <c r="E8567" t="s">
        <v>13424</v>
      </c>
      <c r="F8567" t="s">
        <v>14623</v>
      </c>
      <c r="G8567" t="s">
        <v>13426</v>
      </c>
      <c r="H8567" t="s">
        <v>13427</v>
      </c>
      <c r="I8567">
        <v>77.353394300000005</v>
      </c>
      <c r="J8567">
        <v>28.5746419</v>
      </c>
      <c r="K8567" t="s">
        <v>14624</v>
      </c>
      <c r="L8567" t="s">
        <v>26</v>
      </c>
      <c r="M8567" t="s">
        <v>27</v>
      </c>
      <c r="N8567" t="s">
        <v>34</v>
      </c>
      <c r="O8567" t="s">
        <v>27</v>
      </c>
      <c r="P8567" t="s">
        <v>27</v>
      </c>
      <c r="Q8567">
        <v>2</v>
      </c>
      <c r="R8567">
        <v>18</v>
      </c>
      <c r="S8567">
        <v>600</v>
      </c>
      <c r="T8567">
        <f t="shared" si="133"/>
        <v>7.2</v>
      </c>
      <c r="U8567" t="str" cm="1">
        <f t="array" ref="U8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7">
        <v>3</v>
      </c>
      <c r="W8567" cm="1">
        <f t="array" ref="W8567">_xlfn.IFS(Sheet1[[#This Row],[Rating]]&lt;=1.4,1,Sheet1[[#This Row],[Rating]]&lt;=2.4,2,Sheet1[[#This Row],[Rating]]&lt;=3.4,3,Sheet1[[#This Row],[Rating]]&lt;=4.4,4,Sheet1[[#This Row],[Rating]]&lt;=5,5)</f>
        <v>3</v>
      </c>
      <c r="X8567" s="8">
        <v>42737</v>
      </c>
      <c r="Y8567">
        <f>YEAR(Sheet1[[#This Row],[Datekey_Opening]])</f>
        <v>2017</v>
      </c>
      <c r="Z8567">
        <f>MONTH(Sheet1[[#This Row],[Datekey_Opening]])</f>
        <v>1</v>
      </c>
      <c r="AA8567" t="str">
        <f>TEXT(Sheet1[[#This Row],[Datekey_Opening]], "mmmm")</f>
        <v>January</v>
      </c>
      <c r="AB8567" t="str">
        <f>"Q" &amp; CHOOSE(MONTH(Sheet1[[#This Row],[Datekey_Opening]]),1,1,1,2,2,2,3,3,3,4,4,4)</f>
        <v>Q1</v>
      </c>
      <c r="AC8567" t="str">
        <f>TEXT(Sheet1[[#This Row],[Datekey_Opening]],"yyyy-mmm")</f>
        <v>2017-Jan</v>
      </c>
      <c r="AD8567">
        <f>WEEKDAY(Sheet1[[#This Row],[Datekey_Opening]],2)</f>
        <v>1</v>
      </c>
      <c r="AE8567" t="str">
        <f>TEXT(Sheet1[[#This Row],[Datekey_Opening]],"DDDD")</f>
        <v>Monday</v>
      </c>
      <c r="AF8567" t="str">
        <f>"FM"&amp;CHOOSE(MONTH(Sheet1[[#This Row],[Datekey_Opening]]),10,11,12,1,2,3,4,5,6,7,8,9)</f>
        <v>FM10</v>
      </c>
      <c r="AG8567" t="str">
        <f>"FQ"&amp;CHOOSE(MONTH(Sheet1[[#This Row],[Datekey_Opening]]),4,4,4,1,1,1,2,2,2,3,3,3)</f>
        <v>FQ4</v>
      </c>
      <c r="AH8567" t="str">
        <f>IF(Sheet1[[#This Row],[Weekday_No]]&gt;5,"Weekend","Weekday")</f>
        <v>Weekday</v>
      </c>
    </row>
    <row r="8568" spans="1:34" x14ac:dyDescent="0.35">
      <c r="A8568">
        <v>5742</v>
      </c>
      <c r="B8568" t="s">
        <v>14625</v>
      </c>
      <c r="C8568">
        <v>1</v>
      </c>
      <c r="D8568" t="str">
        <f>VLOOKUP(Sheet1[[#This Row],[CountryCode]],CountryCode,2,0)</f>
        <v>India</v>
      </c>
      <c r="E8568" t="s">
        <v>13424</v>
      </c>
      <c r="F8568" t="s">
        <v>14626</v>
      </c>
      <c r="G8568" t="s">
        <v>13430</v>
      </c>
      <c r="H8568" t="s">
        <v>13431</v>
      </c>
      <c r="I8568">
        <v>77.335533400000003</v>
      </c>
      <c r="J8568">
        <v>28.597946</v>
      </c>
      <c r="K8568" t="s">
        <v>737</v>
      </c>
      <c r="L8568" t="s">
        <v>26</v>
      </c>
      <c r="M8568" t="s">
        <v>27</v>
      </c>
      <c r="N8568" t="s">
        <v>34</v>
      </c>
      <c r="O8568" t="s">
        <v>27</v>
      </c>
      <c r="P8568" t="s">
        <v>27</v>
      </c>
      <c r="Q8568">
        <v>2</v>
      </c>
      <c r="R8568">
        <v>90</v>
      </c>
      <c r="S8568">
        <v>600</v>
      </c>
      <c r="T8568">
        <f t="shared" si="133"/>
        <v>7.2</v>
      </c>
      <c r="U8568" t="str" cm="1">
        <f t="array" ref="U8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8">
        <v>2.7</v>
      </c>
      <c r="W8568" cm="1">
        <f t="array" ref="W8568">_xlfn.IFS(Sheet1[[#This Row],[Rating]]&lt;=1.4,1,Sheet1[[#This Row],[Rating]]&lt;=2.4,2,Sheet1[[#This Row],[Rating]]&lt;=3.4,3,Sheet1[[#This Row],[Rating]]&lt;=4.4,4,Sheet1[[#This Row],[Rating]]&lt;=5,5)</f>
        <v>3</v>
      </c>
      <c r="X8568" s="8">
        <v>40204</v>
      </c>
      <c r="Y8568">
        <f>YEAR(Sheet1[[#This Row],[Datekey_Opening]])</f>
        <v>2010</v>
      </c>
      <c r="Z8568">
        <f>MONTH(Sheet1[[#This Row],[Datekey_Opening]])</f>
        <v>1</v>
      </c>
      <c r="AA8568" t="str">
        <f>TEXT(Sheet1[[#This Row],[Datekey_Opening]], "mmmm")</f>
        <v>January</v>
      </c>
      <c r="AB8568" t="str">
        <f>"Q" &amp; CHOOSE(MONTH(Sheet1[[#This Row],[Datekey_Opening]]),1,1,1,2,2,2,3,3,3,4,4,4)</f>
        <v>Q1</v>
      </c>
      <c r="AC8568" t="str">
        <f>TEXT(Sheet1[[#This Row],[Datekey_Opening]],"yyyy-mmm")</f>
        <v>2010-Jan</v>
      </c>
      <c r="AD8568">
        <f>WEEKDAY(Sheet1[[#This Row],[Datekey_Opening]],2)</f>
        <v>2</v>
      </c>
      <c r="AE8568" t="str">
        <f>TEXT(Sheet1[[#This Row],[Datekey_Opening]],"DDDD")</f>
        <v>Tuesday</v>
      </c>
      <c r="AF8568" t="str">
        <f>"FM"&amp;CHOOSE(MONTH(Sheet1[[#This Row],[Datekey_Opening]]),10,11,12,1,2,3,4,5,6,7,8,9)</f>
        <v>FM10</v>
      </c>
      <c r="AG8568" t="str">
        <f>"FQ"&amp;CHOOSE(MONTH(Sheet1[[#This Row],[Datekey_Opening]]),4,4,4,1,1,1,2,2,2,3,3,3)</f>
        <v>FQ4</v>
      </c>
      <c r="AH8568" t="str">
        <f>IF(Sheet1[[#This Row],[Weekday_No]]&gt;5,"Weekend","Weekday")</f>
        <v>Weekday</v>
      </c>
    </row>
    <row r="8569" spans="1:34" x14ac:dyDescent="0.35">
      <c r="A8569">
        <v>18219528</v>
      </c>
      <c r="B8569" t="s">
        <v>14627</v>
      </c>
      <c r="C8569">
        <v>1</v>
      </c>
      <c r="D8569" t="str">
        <f>VLOOKUP(Sheet1[[#This Row],[CountryCode]],CountryCode,2,0)</f>
        <v>India</v>
      </c>
      <c r="E8569" t="s">
        <v>13424</v>
      </c>
      <c r="F8569" t="s">
        <v>13435</v>
      </c>
      <c r="G8569" t="s">
        <v>13434</v>
      </c>
      <c r="H8569" t="s">
        <v>13435</v>
      </c>
      <c r="I8569">
        <v>77.386985199999998</v>
      </c>
      <c r="J8569">
        <v>28.533098970000001</v>
      </c>
      <c r="K8569" t="s">
        <v>554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2</v>
      </c>
      <c r="R8569">
        <v>3</v>
      </c>
      <c r="S8569">
        <v>700</v>
      </c>
      <c r="T8569">
        <f t="shared" si="133"/>
        <v>8.4</v>
      </c>
      <c r="U8569" t="str" cm="1">
        <f t="array" ref="U8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9">
        <v>1</v>
      </c>
      <c r="W8569" cm="1">
        <f t="array" ref="W8569">_xlfn.IFS(Sheet1[[#This Row],[Rating]]&lt;=1.4,1,Sheet1[[#This Row],[Rating]]&lt;=2.4,2,Sheet1[[#This Row],[Rating]]&lt;=3.4,3,Sheet1[[#This Row],[Rating]]&lt;=4.4,4,Sheet1[[#This Row],[Rating]]&lt;=5,5)</f>
        <v>1</v>
      </c>
      <c r="X8569" s="8">
        <v>40555</v>
      </c>
      <c r="Y8569">
        <f>YEAR(Sheet1[[#This Row],[Datekey_Opening]])</f>
        <v>2011</v>
      </c>
      <c r="Z8569">
        <f>MONTH(Sheet1[[#This Row],[Datekey_Opening]])</f>
        <v>1</v>
      </c>
      <c r="AA8569" t="str">
        <f>TEXT(Sheet1[[#This Row],[Datekey_Opening]], "mmmm")</f>
        <v>January</v>
      </c>
      <c r="AB8569" t="str">
        <f>"Q" &amp; CHOOSE(MONTH(Sheet1[[#This Row],[Datekey_Opening]]),1,1,1,2,2,2,3,3,3,4,4,4)</f>
        <v>Q1</v>
      </c>
      <c r="AC8569" t="str">
        <f>TEXT(Sheet1[[#This Row],[Datekey_Opening]],"yyyy-mmm")</f>
        <v>2011-Jan</v>
      </c>
      <c r="AD8569">
        <f>WEEKDAY(Sheet1[[#This Row],[Datekey_Opening]],2)</f>
        <v>3</v>
      </c>
      <c r="AE8569" t="str">
        <f>TEXT(Sheet1[[#This Row],[Datekey_Opening]],"DDDD")</f>
        <v>Wednesday</v>
      </c>
      <c r="AF8569" t="str">
        <f>"FM"&amp;CHOOSE(MONTH(Sheet1[[#This Row],[Datekey_Opening]]),10,11,12,1,2,3,4,5,6,7,8,9)</f>
        <v>FM10</v>
      </c>
      <c r="AG8569" t="str">
        <f>"FQ"&amp;CHOOSE(MONTH(Sheet1[[#This Row],[Datekey_Opening]]),4,4,4,1,1,1,2,2,2,3,3,3)</f>
        <v>FQ4</v>
      </c>
      <c r="AH8569" t="str">
        <f>IF(Sheet1[[#This Row],[Weekday_No]]&gt;5,"Weekend","Weekday")</f>
        <v>Weekday</v>
      </c>
    </row>
    <row r="8570" spans="1:34" x14ac:dyDescent="0.35">
      <c r="A8570">
        <v>4480</v>
      </c>
      <c r="B8570" t="s">
        <v>608</v>
      </c>
      <c r="C8570">
        <v>1</v>
      </c>
      <c r="D8570" t="str">
        <f>VLOOKUP(Sheet1[[#This Row],[CountryCode]],CountryCode,2,0)</f>
        <v>India</v>
      </c>
      <c r="E8570" t="s">
        <v>13424</v>
      </c>
      <c r="F8570" t="s">
        <v>14628</v>
      </c>
      <c r="G8570" t="s">
        <v>13434</v>
      </c>
      <c r="H8570" t="s">
        <v>13435</v>
      </c>
      <c r="I8570">
        <v>77.387581319999995</v>
      </c>
      <c r="J8570">
        <v>28.53420826</v>
      </c>
      <c r="K8570" t="s">
        <v>609</v>
      </c>
      <c r="L8570" t="s">
        <v>26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84</v>
      </c>
      <c r="S8570">
        <v>700</v>
      </c>
      <c r="T8570">
        <f t="shared" si="133"/>
        <v>8.4</v>
      </c>
      <c r="U8570" t="str" cm="1">
        <f t="array" ref="U8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0">
        <v>2.1</v>
      </c>
      <c r="W8570" cm="1">
        <f t="array" ref="W8570">_xlfn.IFS(Sheet1[[#This Row],[Rating]]&lt;=1.4,1,Sheet1[[#This Row],[Rating]]&lt;=2.4,2,Sheet1[[#This Row],[Rating]]&lt;=3.4,3,Sheet1[[#This Row],[Rating]]&lt;=4.4,4,Sheet1[[#This Row],[Rating]]&lt;=5,5)</f>
        <v>2</v>
      </c>
      <c r="X8570" s="8">
        <v>41302</v>
      </c>
      <c r="Y8570">
        <f>YEAR(Sheet1[[#This Row],[Datekey_Opening]])</f>
        <v>2013</v>
      </c>
      <c r="Z8570">
        <f>MONTH(Sheet1[[#This Row],[Datekey_Opening]])</f>
        <v>1</v>
      </c>
      <c r="AA8570" t="str">
        <f>TEXT(Sheet1[[#This Row],[Datekey_Opening]], "mmmm")</f>
        <v>January</v>
      </c>
      <c r="AB8570" t="str">
        <f>"Q" &amp; CHOOSE(MONTH(Sheet1[[#This Row],[Datekey_Opening]]),1,1,1,2,2,2,3,3,3,4,4,4)</f>
        <v>Q1</v>
      </c>
      <c r="AC8570" t="str">
        <f>TEXT(Sheet1[[#This Row],[Datekey_Opening]],"yyyy-mmm")</f>
        <v>2013-Jan</v>
      </c>
      <c r="AD8570">
        <f>WEEKDAY(Sheet1[[#This Row],[Datekey_Opening]],2)</f>
        <v>1</v>
      </c>
      <c r="AE8570" t="str">
        <f>TEXT(Sheet1[[#This Row],[Datekey_Opening]],"DDDD")</f>
        <v>Monday</v>
      </c>
      <c r="AF8570" t="str">
        <f>"FM"&amp;CHOOSE(MONTH(Sheet1[[#This Row],[Datekey_Opening]]),10,11,12,1,2,3,4,5,6,7,8,9)</f>
        <v>FM10</v>
      </c>
      <c r="AG8570" t="str">
        <f>"FQ"&amp;CHOOSE(MONTH(Sheet1[[#This Row],[Datekey_Opening]]),4,4,4,1,1,1,2,2,2,3,3,3)</f>
        <v>FQ4</v>
      </c>
      <c r="AH8570" t="str">
        <f>IF(Sheet1[[#This Row],[Weekday_No]]&gt;5,"Weekend","Weekday")</f>
        <v>Weekday</v>
      </c>
    </row>
    <row r="8571" spans="1:34" x14ac:dyDescent="0.35">
      <c r="A8571">
        <v>3764</v>
      </c>
      <c r="B8571" t="s">
        <v>14629</v>
      </c>
      <c r="C8571">
        <v>1</v>
      </c>
      <c r="D8571" t="str">
        <f>VLOOKUP(Sheet1[[#This Row],[CountryCode]],CountryCode,2,0)</f>
        <v>India</v>
      </c>
      <c r="E8571" t="s">
        <v>13424</v>
      </c>
      <c r="F8571" t="s">
        <v>14630</v>
      </c>
      <c r="G8571" t="s">
        <v>13434</v>
      </c>
      <c r="H8571" t="s">
        <v>13435</v>
      </c>
      <c r="I8571">
        <v>77.386387069999998</v>
      </c>
      <c r="J8571">
        <v>28.532101610000002</v>
      </c>
      <c r="K8571" t="s">
        <v>501</v>
      </c>
      <c r="L8571" t="s">
        <v>26</v>
      </c>
      <c r="M8571" t="s">
        <v>34</v>
      </c>
      <c r="N8571" t="s">
        <v>34</v>
      </c>
      <c r="O8571" t="s">
        <v>27</v>
      </c>
      <c r="P8571" t="s">
        <v>27</v>
      </c>
      <c r="Q8571">
        <v>2</v>
      </c>
      <c r="R8571">
        <v>76</v>
      </c>
      <c r="S8571">
        <v>800</v>
      </c>
      <c r="T8571">
        <f t="shared" si="133"/>
        <v>9.6</v>
      </c>
      <c r="U8571" t="str" cm="1">
        <f t="array" ref="U8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1">
        <v>2.4</v>
      </c>
      <c r="W8571" cm="1">
        <f t="array" ref="W8571">_xlfn.IFS(Sheet1[[#This Row],[Rating]]&lt;=1.4,1,Sheet1[[#This Row],[Rating]]&lt;=2.4,2,Sheet1[[#This Row],[Rating]]&lt;=3.4,3,Sheet1[[#This Row],[Rating]]&lt;=4.4,4,Sheet1[[#This Row],[Rating]]&lt;=5,5)</f>
        <v>2</v>
      </c>
      <c r="X8571" s="8">
        <v>40932</v>
      </c>
      <c r="Y8571">
        <f>YEAR(Sheet1[[#This Row],[Datekey_Opening]])</f>
        <v>2012</v>
      </c>
      <c r="Z8571">
        <f>MONTH(Sheet1[[#This Row],[Datekey_Opening]])</f>
        <v>1</v>
      </c>
      <c r="AA8571" t="str">
        <f>TEXT(Sheet1[[#This Row],[Datekey_Opening]], "mmmm")</f>
        <v>January</v>
      </c>
      <c r="AB8571" t="str">
        <f>"Q" &amp; CHOOSE(MONTH(Sheet1[[#This Row],[Datekey_Opening]]),1,1,1,2,2,2,3,3,3,4,4,4)</f>
        <v>Q1</v>
      </c>
      <c r="AC8571" t="str">
        <f>TEXT(Sheet1[[#This Row],[Datekey_Opening]],"yyyy-mmm")</f>
        <v>2012-Jan</v>
      </c>
      <c r="AD8571">
        <f>WEEKDAY(Sheet1[[#This Row],[Datekey_Opening]],2)</f>
        <v>2</v>
      </c>
      <c r="AE8571" t="str">
        <f>TEXT(Sheet1[[#This Row],[Datekey_Opening]],"DDDD")</f>
        <v>Tuesday</v>
      </c>
      <c r="AF8571" t="str">
        <f>"FM"&amp;CHOOSE(MONTH(Sheet1[[#This Row],[Datekey_Opening]]),10,11,12,1,2,3,4,5,6,7,8,9)</f>
        <v>FM10</v>
      </c>
      <c r="AG8571" t="str">
        <f>"FQ"&amp;CHOOSE(MONTH(Sheet1[[#This Row],[Datekey_Opening]]),4,4,4,1,1,1,2,2,2,3,3,3)</f>
        <v>FQ4</v>
      </c>
      <c r="AH8571" t="str">
        <f>IF(Sheet1[[#This Row],[Weekday_No]]&gt;5,"Weekend","Weekday")</f>
        <v>Weekday</v>
      </c>
    </row>
    <row r="8572" spans="1:34" x14ac:dyDescent="0.35">
      <c r="A8572">
        <v>302518</v>
      </c>
      <c r="B8572" t="s">
        <v>14631</v>
      </c>
      <c r="C8572">
        <v>1</v>
      </c>
      <c r="D8572" t="str">
        <f>VLOOKUP(Sheet1[[#This Row],[CountryCode]],CountryCode,2,0)</f>
        <v>India</v>
      </c>
      <c r="E8572" t="s">
        <v>13424</v>
      </c>
      <c r="F8572" t="s">
        <v>14632</v>
      </c>
      <c r="G8572" t="s">
        <v>12537</v>
      </c>
      <c r="H8572" t="s">
        <v>13441</v>
      </c>
      <c r="I8572">
        <v>77.338231500000006</v>
      </c>
      <c r="J8572">
        <v>28.597157800000002</v>
      </c>
      <c r="K8572" t="s">
        <v>521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1</v>
      </c>
      <c r="R8572">
        <v>31</v>
      </c>
      <c r="S8572">
        <v>350</v>
      </c>
      <c r="T8572">
        <f t="shared" si="133"/>
        <v>4.2</v>
      </c>
      <c r="U8572" t="str" cm="1">
        <f t="array" ref="U8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2">
        <v>2.8</v>
      </c>
      <c r="W8572" cm="1">
        <f t="array" ref="W8572">_xlfn.IFS(Sheet1[[#This Row],[Rating]]&lt;=1.4,1,Sheet1[[#This Row],[Rating]]&lt;=2.4,2,Sheet1[[#This Row],[Rating]]&lt;=3.4,3,Sheet1[[#This Row],[Rating]]&lt;=4.4,4,Sheet1[[#This Row],[Rating]]&lt;=5,5)</f>
        <v>3</v>
      </c>
      <c r="X8572" s="8">
        <v>40568</v>
      </c>
      <c r="Y8572">
        <f>YEAR(Sheet1[[#This Row],[Datekey_Opening]])</f>
        <v>2011</v>
      </c>
      <c r="Z8572">
        <f>MONTH(Sheet1[[#This Row],[Datekey_Opening]])</f>
        <v>1</v>
      </c>
      <c r="AA8572" t="str">
        <f>TEXT(Sheet1[[#This Row],[Datekey_Opening]], "mmmm")</f>
        <v>January</v>
      </c>
      <c r="AB8572" t="str">
        <f>"Q" &amp; CHOOSE(MONTH(Sheet1[[#This Row],[Datekey_Opening]]),1,1,1,2,2,2,3,3,3,4,4,4)</f>
        <v>Q1</v>
      </c>
      <c r="AC8572" t="str">
        <f>TEXT(Sheet1[[#This Row],[Datekey_Opening]],"yyyy-mmm")</f>
        <v>2011-Jan</v>
      </c>
      <c r="AD8572">
        <f>WEEKDAY(Sheet1[[#This Row],[Datekey_Opening]],2)</f>
        <v>2</v>
      </c>
      <c r="AE8572" t="str">
        <f>TEXT(Sheet1[[#This Row],[Datekey_Opening]],"DDDD")</f>
        <v>Tuesday</v>
      </c>
      <c r="AF8572" t="str">
        <f>"FM"&amp;CHOOSE(MONTH(Sheet1[[#This Row],[Datekey_Opening]]),10,11,12,1,2,3,4,5,6,7,8,9)</f>
        <v>FM10</v>
      </c>
      <c r="AG8572" t="str">
        <f>"FQ"&amp;CHOOSE(MONTH(Sheet1[[#This Row],[Datekey_Opening]]),4,4,4,1,1,1,2,2,2,3,3,3)</f>
        <v>FQ4</v>
      </c>
      <c r="AH8572" t="str">
        <f>IF(Sheet1[[#This Row],[Weekday_No]]&gt;5,"Weekend","Weekday")</f>
        <v>Weekday</v>
      </c>
    </row>
    <row r="8573" spans="1:34" x14ac:dyDescent="0.35">
      <c r="A8573">
        <v>307888</v>
      </c>
      <c r="B8573" t="s">
        <v>14633</v>
      </c>
      <c r="C8573">
        <v>1</v>
      </c>
      <c r="D8573" t="str">
        <f>VLOOKUP(Sheet1[[#This Row],[CountryCode]],CountryCode,2,0)</f>
        <v>India</v>
      </c>
      <c r="E8573" t="s">
        <v>13424</v>
      </c>
      <c r="F8573" t="s">
        <v>14634</v>
      </c>
      <c r="G8573" t="s">
        <v>12537</v>
      </c>
      <c r="H8573" t="s">
        <v>13441</v>
      </c>
      <c r="I8573">
        <v>77.337239100000005</v>
      </c>
      <c r="J8573">
        <v>28.593143300000001</v>
      </c>
      <c r="K8573" t="s">
        <v>478</v>
      </c>
      <c r="L8573" t="s">
        <v>26</v>
      </c>
      <c r="M8573" t="s">
        <v>27</v>
      </c>
      <c r="N8573" t="s">
        <v>34</v>
      </c>
      <c r="O8573" t="s">
        <v>27</v>
      </c>
      <c r="P8573" t="s">
        <v>27</v>
      </c>
      <c r="Q8573">
        <v>1</v>
      </c>
      <c r="R8573">
        <v>30</v>
      </c>
      <c r="S8573">
        <v>350</v>
      </c>
      <c r="T8573">
        <f t="shared" si="133"/>
        <v>4.2</v>
      </c>
      <c r="U8573" t="str" cm="1">
        <f t="array" ref="U8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3">
        <v>3.1</v>
      </c>
      <c r="W8573" cm="1">
        <f t="array" ref="W8573">_xlfn.IFS(Sheet1[[#This Row],[Rating]]&lt;=1.4,1,Sheet1[[#This Row],[Rating]]&lt;=2.4,2,Sheet1[[#This Row],[Rating]]&lt;=3.4,3,Sheet1[[#This Row],[Rating]]&lt;=4.4,4,Sheet1[[#This Row],[Rating]]&lt;=5,5)</f>
        <v>3</v>
      </c>
      <c r="X8573" s="8">
        <v>42023</v>
      </c>
      <c r="Y8573">
        <f>YEAR(Sheet1[[#This Row],[Datekey_Opening]])</f>
        <v>2015</v>
      </c>
      <c r="Z8573">
        <f>MONTH(Sheet1[[#This Row],[Datekey_Opening]])</f>
        <v>1</v>
      </c>
      <c r="AA8573" t="str">
        <f>TEXT(Sheet1[[#This Row],[Datekey_Opening]], "mmmm")</f>
        <v>January</v>
      </c>
      <c r="AB8573" t="str">
        <f>"Q" &amp; CHOOSE(MONTH(Sheet1[[#This Row],[Datekey_Opening]]),1,1,1,2,2,2,3,3,3,4,4,4)</f>
        <v>Q1</v>
      </c>
      <c r="AC8573" t="str">
        <f>TEXT(Sheet1[[#This Row],[Datekey_Opening]],"yyyy-mmm")</f>
        <v>2015-Jan</v>
      </c>
      <c r="AD8573">
        <f>WEEKDAY(Sheet1[[#This Row],[Datekey_Opening]],2)</f>
        <v>1</v>
      </c>
      <c r="AE8573" t="str">
        <f>TEXT(Sheet1[[#This Row],[Datekey_Opening]],"DDDD")</f>
        <v>Monday</v>
      </c>
      <c r="AF8573" t="str">
        <f>"FM"&amp;CHOOSE(MONTH(Sheet1[[#This Row],[Datekey_Opening]]),10,11,12,1,2,3,4,5,6,7,8,9)</f>
        <v>FM10</v>
      </c>
      <c r="AG8573" t="str">
        <f>"FQ"&amp;CHOOSE(MONTH(Sheet1[[#This Row],[Datekey_Opening]]),4,4,4,1,1,1,2,2,2,3,3,3)</f>
        <v>FQ4</v>
      </c>
      <c r="AH8573" t="str">
        <f>IF(Sheet1[[#This Row],[Weekday_No]]&gt;5,"Weekend","Weekday")</f>
        <v>Weekday</v>
      </c>
    </row>
    <row r="8574" spans="1:34" x14ac:dyDescent="0.35">
      <c r="A8574">
        <v>18340903</v>
      </c>
      <c r="B8574" t="s">
        <v>14635</v>
      </c>
      <c r="C8574">
        <v>1</v>
      </c>
      <c r="D8574" t="str">
        <f>VLOOKUP(Sheet1[[#This Row],[CountryCode]],CountryCode,2,0)</f>
        <v>India</v>
      </c>
      <c r="E8574" t="s">
        <v>13424</v>
      </c>
      <c r="F8574" t="s">
        <v>14636</v>
      </c>
      <c r="G8574" t="s">
        <v>13444</v>
      </c>
      <c r="H8574" t="s">
        <v>13445</v>
      </c>
      <c r="I8574">
        <v>77.413312599999998</v>
      </c>
      <c r="J8574">
        <v>28.5074459</v>
      </c>
      <c r="K8574" t="s">
        <v>14637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1</v>
      </c>
      <c r="R8574">
        <v>4</v>
      </c>
      <c r="S8574">
        <v>300</v>
      </c>
      <c r="T8574">
        <f t="shared" si="133"/>
        <v>3.6</v>
      </c>
      <c r="U8574" t="str" cm="1">
        <f t="array" ref="U8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4">
        <v>3</v>
      </c>
      <c r="W8574" cm="1">
        <f t="array" ref="W8574">_xlfn.IFS(Sheet1[[#This Row],[Rating]]&lt;=1.4,1,Sheet1[[#This Row],[Rating]]&lt;=2.4,2,Sheet1[[#This Row],[Rating]]&lt;=3.4,3,Sheet1[[#This Row],[Rating]]&lt;=4.4,4,Sheet1[[#This Row],[Rating]]&lt;=5,5)</f>
        <v>3</v>
      </c>
      <c r="X8574" s="8">
        <v>41287</v>
      </c>
      <c r="Y8574">
        <f>YEAR(Sheet1[[#This Row],[Datekey_Opening]])</f>
        <v>2013</v>
      </c>
      <c r="Z8574">
        <f>MONTH(Sheet1[[#This Row],[Datekey_Opening]])</f>
        <v>1</v>
      </c>
      <c r="AA8574" t="str">
        <f>TEXT(Sheet1[[#This Row],[Datekey_Opening]], "mmmm")</f>
        <v>January</v>
      </c>
      <c r="AB8574" t="str">
        <f>"Q" &amp; CHOOSE(MONTH(Sheet1[[#This Row],[Datekey_Opening]]),1,1,1,2,2,2,3,3,3,4,4,4)</f>
        <v>Q1</v>
      </c>
      <c r="AC8574" t="str">
        <f>TEXT(Sheet1[[#This Row],[Datekey_Opening]],"yyyy-mmm")</f>
        <v>2013-Jan</v>
      </c>
      <c r="AD8574">
        <f>WEEKDAY(Sheet1[[#This Row],[Datekey_Opening]],2)</f>
        <v>7</v>
      </c>
      <c r="AE8574" t="str">
        <f>TEXT(Sheet1[[#This Row],[Datekey_Opening]],"DDDD")</f>
        <v>Sunday</v>
      </c>
      <c r="AF8574" t="str">
        <f>"FM"&amp;CHOOSE(MONTH(Sheet1[[#This Row],[Datekey_Opening]]),10,11,12,1,2,3,4,5,6,7,8,9)</f>
        <v>FM10</v>
      </c>
      <c r="AG8574" t="str">
        <f>"FQ"&amp;CHOOSE(MONTH(Sheet1[[#This Row],[Datekey_Opening]]),4,4,4,1,1,1,2,2,2,3,3,3)</f>
        <v>FQ4</v>
      </c>
      <c r="AH8574" t="str">
        <f>IF(Sheet1[[#This Row],[Weekday_No]]&gt;5,"Weekend","Weekday")</f>
        <v>Weekend</v>
      </c>
    </row>
    <row r="8575" spans="1:34" x14ac:dyDescent="0.35">
      <c r="A8575">
        <v>18371413</v>
      </c>
      <c r="B8575" t="s">
        <v>14638</v>
      </c>
      <c r="C8575">
        <v>1</v>
      </c>
      <c r="D8575" t="str">
        <f>VLOOKUP(Sheet1[[#This Row],[CountryCode]],CountryCode,2,0)</f>
        <v>India</v>
      </c>
      <c r="E8575" t="s">
        <v>13424</v>
      </c>
      <c r="F8575" t="s">
        <v>14639</v>
      </c>
      <c r="G8575" t="s">
        <v>13444</v>
      </c>
      <c r="H8575" t="s">
        <v>13445</v>
      </c>
      <c r="I8575">
        <v>0</v>
      </c>
      <c r="J8575">
        <v>0</v>
      </c>
      <c r="K8575" t="s">
        <v>565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2</v>
      </c>
      <c r="R8575">
        <v>2</v>
      </c>
      <c r="S8575">
        <v>700</v>
      </c>
      <c r="T8575">
        <f t="shared" si="133"/>
        <v>8.4</v>
      </c>
      <c r="U8575" t="str" cm="1">
        <f t="array" ref="U8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5">
        <v>1</v>
      </c>
      <c r="W8575" cm="1">
        <f t="array" ref="W8575">_xlfn.IFS(Sheet1[[#This Row],[Rating]]&lt;=1.4,1,Sheet1[[#This Row],[Rating]]&lt;=2.4,2,Sheet1[[#This Row],[Rating]]&lt;=3.4,3,Sheet1[[#This Row],[Rating]]&lt;=4.4,4,Sheet1[[#This Row],[Rating]]&lt;=5,5)</f>
        <v>1</v>
      </c>
      <c r="X8575" s="8">
        <v>41295</v>
      </c>
      <c r="Y8575">
        <f>YEAR(Sheet1[[#This Row],[Datekey_Opening]])</f>
        <v>2013</v>
      </c>
      <c r="Z8575">
        <f>MONTH(Sheet1[[#This Row],[Datekey_Opening]])</f>
        <v>1</v>
      </c>
      <c r="AA8575" t="str">
        <f>TEXT(Sheet1[[#This Row],[Datekey_Opening]], "mmmm")</f>
        <v>January</v>
      </c>
      <c r="AB8575" t="str">
        <f>"Q" &amp; CHOOSE(MONTH(Sheet1[[#This Row],[Datekey_Opening]]),1,1,1,2,2,2,3,3,3,4,4,4)</f>
        <v>Q1</v>
      </c>
      <c r="AC8575" t="str">
        <f>TEXT(Sheet1[[#This Row],[Datekey_Opening]],"yyyy-mmm")</f>
        <v>2013-Jan</v>
      </c>
      <c r="AD8575">
        <f>WEEKDAY(Sheet1[[#This Row],[Datekey_Opening]],2)</f>
        <v>1</v>
      </c>
      <c r="AE8575" t="str">
        <f>TEXT(Sheet1[[#This Row],[Datekey_Opening]],"DDDD")</f>
        <v>Monday</v>
      </c>
      <c r="AF8575" t="str">
        <f>"FM"&amp;CHOOSE(MONTH(Sheet1[[#This Row],[Datekey_Opening]]),10,11,12,1,2,3,4,5,6,7,8,9)</f>
        <v>FM10</v>
      </c>
      <c r="AG8575" t="str">
        <f>"FQ"&amp;CHOOSE(MONTH(Sheet1[[#This Row],[Datekey_Opening]]),4,4,4,1,1,1,2,2,2,3,3,3)</f>
        <v>FQ4</v>
      </c>
      <c r="AH8575" t="str">
        <f>IF(Sheet1[[#This Row],[Weekday_No]]&gt;5,"Weekend","Weekday")</f>
        <v>Weekday</v>
      </c>
    </row>
    <row r="8576" spans="1:34" x14ac:dyDescent="0.35">
      <c r="A8576">
        <v>4518</v>
      </c>
      <c r="B8576" t="s">
        <v>14557</v>
      </c>
      <c r="C8576">
        <v>1</v>
      </c>
      <c r="D8576" t="str">
        <f>VLOOKUP(Sheet1[[#This Row],[CountryCode]],CountryCode,2,0)</f>
        <v>India</v>
      </c>
      <c r="E8576" t="s">
        <v>13424</v>
      </c>
      <c r="F8576" t="s">
        <v>14640</v>
      </c>
      <c r="G8576" t="s">
        <v>11361</v>
      </c>
      <c r="H8576" t="s">
        <v>13474</v>
      </c>
      <c r="I8576">
        <v>77.314127900000003</v>
      </c>
      <c r="J8576">
        <v>28.581530399999998</v>
      </c>
      <c r="K8576" t="s">
        <v>25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1</v>
      </c>
      <c r="R8576">
        <v>27</v>
      </c>
      <c r="S8576">
        <v>350</v>
      </c>
      <c r="T8576">
        <f t="shared" si="133"/>
        <v>4.2</v>
      </c>
      <c r="U8576" t="str" cm="1">
        <f t="array" ref="U8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6">
        <v>3.1</v>
      </c>
      <c r="W8576" cm="1">
        <f t="array" ref="W8576">_xlfn.IFS(Sheet1[[#This Row],[Rating]]&lt;=1.4,1,Sheet1[[#This Row],[Rating]]&lt;=2.4,2,Sheet1[[#This Row],[Rating]]&lt;=3.4,3,Sheet1[[#This Row],[Rating]]&lt;=4.4,4,Sheet1[[#This Row],[Rating]]&lt;=5,5)</f>
        <v>3</v>
      </c>
      <c r="X8576" s="8">
        <v>42759</v>
      </c>
      <c r="Y8576">
        <f>YEAR(Sheet1[[#This Row],[Datekey_Opening]])</f>
        <v>2017</v>
      </c>
      <c r="Z8576">
        <f>MONTH(Sheet1[[#This Row],[Datekey_Opening]])</f>
        <v>1</v>
      </c>
      <c r="AA8576" t="str">
        <f>TEXT(Sheet1[[#This Row],[Datekey_Opening]], "mmmm")</f>
        <v>January</v>
      </c>
      <c r="AB8576" t="str">
        <f>"Q" &amp; CHOOSE(MONTH(Sheet1[[#This Row],[Datekey_Opening]]),1,1,1,2,2,2,3,3,3,4,4,4)</f>
        <v>Q1</v>
      </c>
      <c r="AC8576" t="str">
        <f>TEXT(Sheet1[[#This Row],[Datekey_Opening]],"yyyy-mmm")</f>
        <v>2017-Jan</v>
      </c>
      <c r="AD8576">
        <f>WEEKDAY(Sheet1[[#This Row],[Datekey_Opening]],2)</f>
        <v>2</v>
      </c>
      <c r="AE8576" t="str">
        <f>TEXT(Sheet1[[#This Row],[Datekey_Opening]],"DDDD")</f>
        <v>Tuesday</v>
      </c>
      <c r="AF8576" t="str">
        <f>"FM"&amp;CHOOSE(MONTH(Sheet1[[#This Row],[Datekey_Opening]]),10,11,12,1,2,3,4,5,6,7,8,9)</f>
        <v>FM10</v>
      </c>
      <c r="AG8576" t="str">
        <f>"FQ"&amp;CHOOSE(MONTH(Sheet1[[#This Row],[Datekey_Opening]]),4,4,4,1,1,1,2,2,2,3,3,3)</f>
        <v>FQ4</v>
      </c>
      <c r="AH8576" t="str">
        <f>IF(Sheet1[[#This Row],[Weekday_No]]&gt;5,"Weekend","Weekday")</f>
        <v>Weekday</v>
      </c>
    </row>
    <row r="8577" spans="1:34" x14ac:dyDescent="0.35">
      <c r="A8577">
        <v>18156287</v>
      </c>
      <c r="B8577" t="s">
        <v>14641</v>
      </c>
      <c r="C8577">
        <v>1</v>
      </c>
      <c r="D8577" t="str">
        <f>VLOOKUP(Sheet1[[#This Row],[CountryCode]],CountryCode,2,0)</f>
        <v>India</v>
      </c>
      <c r="E8577" t="s">
        <v>13424</v>
      </c>
      <c r="F8577" t="s">
        <v>14642</v>
      </c>
      <c r="G8577" t="s">
        <v>13766</v>
      </c>
      <c r="H8577" t="s">
        <v>13767</v>
      </c>
      <c r="I8577">
        <v>77.316990799999999</v>
      </c>
      <c r="J8577">
        <v>28.579223200000001</v>
      </c>
      <c r="K8577" t="s">
        <v>25</v>
      </c>
      <c r="L8577" t="s">
        <v>26</v>
      </c>
      <c r="M8577" t="s">
        <v>27</v>
      </c>
      <c r="N8577" t="s">
        <v>34</v>
      </c>
      <c r="O8577" t="s">
        <v>27</v>
      </c>
      <c r="P8577" t="s">
        <v>27</v>
      </c>
      <c r="Q8577">
        <v>1</v>
      </c>
      <c r="R8577">
        <v>45</v>
      </c>
      <c r="S8577">
        <v>200</v>
      </c>
      <c r="T8577">
        <f t="shared" si="133"/>
        <v>2.4</v>
      </c>
      <c r="U8577" t="str" cm="1">
        <f t="array" ref="U8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7">
        <v>3.5</v>
      </c>
      <c r="W8577" cm="1">
        <f t="array" ref="W8577">_xlfn.IFS(Sheet1[[#This Row],[Rating]]&lt;=1.4,1,Sheet1[[#This Row],[Rating]]&lt;=2.4,2,Sheet1[[#This Row],[Rating]]&lt;=3.4,3,Sheet1[[#This Row],[Rating]]&lt;=4.4,4,Sheet1[[#This Row],[Rating]]&lt;=5,5)</f>
        <v>4</v>
      </c>
      <c r="X8577" s="8">
        <v>41298</v>
      </c>
      <c r="Y8577">
        <f>YEAR(Sheet1[[#This Row],[Datekey_Opening]])</f>
        <v>2013</v>
      </c>
      <c r="Z8577">
        <f>MONTH(Sheet1[[#This Row],[Datekey_Opening]])</f>
        <v>1</v>
      </c>
      <c r="AA8577" t="str">
        <f>TEXT(Sheet1[[#This Row],[Datekey_Opening]], "mmmm")</f>
        <v>January</v>
      </c>
      <c r="AB8577" t="str">
        <f>"Q" &amp; CHOOSE(MONTH(Sheet1[[#This Row],[Datekey_Opening]]),1,1,1,2,2,2,3,3,3,4,4,4)</f>
        <v>Q1</v>
      </c>
      <c r="AC8577" t="str">
        <f>TEXT(Sheet1[[#This Row],[Datekey_Opening]],"yyyy-mmm")</f>
        <v>2013-Jan</v>
      </c>
      <c r="AD8577">
        <f>WEEKDAY(Sheet1[[#This Row],[Datekey_Opening]],2)</f>
        <v>4</v>
      </c>
      <c r="AE8577" t="str">
        <f>TEXT(Sheet1[[#This Row],[Datekey_Opening]],"DDDD")</f>
        <v>Thursday</v>
      </c>
      <c r="AF8577" t="str">
        <f>"FM"&amp;CHOOSE(MONTH(Sheet1[[#This Row],[Datekey_Opening]]),10,11,12,1,2,3,4,5,6,7,8,9)</f>
        <v>FM10</v>
      </c>
      <c r="AG8577" t="str">
        <f>"FQ"&amp;CHOOSE(MONTH(Sheet1[[#This Row],[Datekey_Opening]]),4,4,4,1,1,1,2,2,2,3,3,3)</f>
        <v>FQ4</v>
      </c>
      <c r="AH8577" t="str">
        <f>IF(Sheet1[[#This Row],[Weekday_No]]&gt;5,"Weekend","Weekday")</f>
        <v>Weekday</v>
      </c>
    </row>
    <row r="8578" spans="1:34" x14ac:dyDescent="0.35">
      <c r="A8578">
        <v>7986</v>
      </c>
      <c r="B8578" t="s">
        <v>14643</v>
      </c>
      <c r="C8578">
        <v>1</v>
      </c>
      <c r="D8578" t="str">
        <f>VLOOKUP(Sheet1[[#This Row],[CountryCode]],CountryCode,2,0)</f>
        <v>India</v>
      </c>
      <c r="E8578" t="s">
        <v>13424</v>
      </c>
      <c r="F8578" t="s">
        <v>14644</v>
      </c>
      <c r="G8578" t="s">
        <v>13666</v>
      </c>
      <c r="H8578" t="s">
        <v>13667</v>
      </c>
      <c r="I8578">
        <v>77.324320999999998</v>
      </c>
      <c r="J8578">
        <v>28.573512300000001</v>
      </c>
      <c r="K8578" t="s">
        <v>680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1</v>
      </c>
      <c r="R8578">
        <v>15</v>
      </c>
      <c r="S8578">
        <v>200</v>
      </c>
      <c r="T8578">
        <f t="shared" ref="T8578:T8641" si="134">$S8578*VLOOKUP($C8578,currency_to_usd,3,FALSE)</f>
        <v>2.4</v>
      </c>
      <c r="U8578" t="str" cm="1">
        <f t="array" ref="U8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8">
        <v>2.7</v>
      </c>
      <c r="W8578" cm="1">
        <f t="array" ref="W8578">_xlfn.IFS(Sheet1[[#This Row],[Rating]]&lt;=1.4,1,Sheet1[[#This Row],[Rating]]&lt;=2.4,2,Sheet1[[#This Row],[Rating]]&lt;=3.4,3,Sheet1[[#This Row],[Rating]]&lt;=4.4,4,Sheet1[[#This Row],[Rating]]&lt;=5,5)</f>
        <v>3</v>
      </c>
      <c r="X8578" s="8">
        <v>42396</v>
      </c>
      <c r="Y8578">
        <f>YEAR(Sheet1[[#This Row],[Datekey_Opening]])</f>
        <v>2016</v>
      </c>
      <c r="Z8578">
        <f>MONTH(Sheet1[[#This Row],[Datekey_Opening]])</f>
        <v>1</v>
      </c>
      <c r="AA8578" t="str">
        <f>TEXT(Sheet1[[#This Row],[Datekey_Opening]], "mmmm")</f>
        <v>January</v>
      </c>
      <c r="AB8578" t="str">
        <f>"Q" &amp; CHOOSE(MONTH(Sheet1[[#This Row],[Datekey_Opening]]),1,1,1,2,2,2,3,3,3,4,4,4)</f>
        <v>Q1</v>
      </c>
      <c r="AC8578" t="str">
        <f>TEXT(Sheet1[[#This Row],[Datekey_Opening]],"yyyy-mmm")</f>
        <v>2016-Jan</v>
      </c>
      <c r="AD8578">
        <f>WEEKDAY(Sheet1[[#This Row],[Datekey_Opening]],2)</f>
        <v>3</v>
      </c>
      <c r="AE8578" t="str">
        <f>TEXT(Sheet1[[#This Row],[Datekey_Opening]],"DDDD")</f>
        <v>Wednesday</v>
      </c>
      <c r="AF8578" t="str">
        <f>"FM"&amp;CHOOSE(MONTH(Sheet1[[#This Row],[Datekey_Opening]]),10,11,12,1,2,3,4,5,6,7,8,9)</f>
        <v>FM10</v>
      </c>
      <c r="AG8578" t="str">
        <f>"FQ"&amp;CHOOSE(MONTH(Sheet1[[#This Row],[Datekey_Opening]]),4,4,4,1,1,1,2,2,2,3,3,3)</f>
        <v>FQ4</v>
      </c>
      <c r="AH8578" t="str">
        <f>IF(Sheet1[[#This Row],[Weekday_No]]&gt;5,"Weekend","Weekday")</f>
        <v>Weekday</v>
      </c>
    </row>
    <row r="8579" spans="1:34" x14ac:dyDescent="0.35">
      <c r="A8579">
        <v>457</v>
      </c>
      <c r="B8579" t="s">
        <v>14629</v>
      </c>
      <c r="C8579">
        <v>1</v>
      </c>
      <c r="D8579" t="str">
        <f>VLOOKUP(Sheet1[[#This Row],[CountryCode]],CountryCode,2,0)</f>
        <v>India</v>
      </c>
      <c r="E8579" t="s">
        <v>13424</v>
      </c>
      <c r="F8579" t="s">
        <v>14645</v>
      </c>
      <c r="G8579" t="s">
        <v>13776</v>
      </c>
      <c r="H8579" t="s">
        <v>13777</v>
      </c>
      <c r="I8579">
        <v>77.340277499999999</v>
      </c>
      <c r="J8579">
        <v>28.566140699999998</v>
      </c>
      <c r="K8579" t="s">
        <v>501</v>
      </c>
      <c r="L8579" t="s">
        <v>26</v>
      </c>
      <c r="M8579" t="s">
        <v>34</v>
      </c>
      <c r="N8579" t="s">
        <v>34</v>
      </c>
      <c r="O8579" t="s">
        <v>27</v>
      </c>
      <c r="P8579" t="s">
        <v>27</v>
      </c>
      <c r="Q8579">
        <v>2</v>
      </c>
      <c r="R8579">
        <v>239</v>
      </c>
      <c r="S8579">
        <v>800</v>
      </c>
      <c r="T8579">
        <f t="shared" si="134"/>
        <v>9.6</v>
      </c>
      <c r="U8579" t="str" cm="1">
        <f t="array" ref="U8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9">
        <v>2.8</v>
      </c>
      <c r="W8579" cm="1">
        <f t="array" ref="W8579">_xlfn.IFS(Sheet1[[#This Row],[Rating]]&lt;=1.4,1,Sheet1[[#This Row],[Rating]]&lt;=2.4,2,Sheet1[[#This Row],[Rating]]&lt;=3.4,3,Sheet1[[#This Row],[Rating]]&lt;=4.4,4,Sheet1[[#This Row],[Rating]]&lt;=5,5)</f>
        <v>3</v>
      </c>
      <c r="X8579" s="8">
        <v>41295</v>
      </c>
      <c r="Y8579">
        <f>YEAR(Sheet1[[#This Row],[Datekey_Opening]])</f>
        <v>2013</v>
      </c>
      <c r="Z8579">
        <f>MONTH(Sheet1[[#This Row],[Datekey_Opening]])</f>
        <v>1</v>
      </c>
      <c r="AA8579" t="str">
        <f>TEXT(Sheet1[[#This Row],[Datekey_Opening]], "mmmm")</f>
        <v>January</v>
      </c>
      <c r="AB8579" t="str">
        <f>"Q" &amp; CHOOSE(MONTH(Sheet1[[#This Row],[Datekey_Opening]]),1,1,1,2,2,2,3,3,3,4,4,4)</f>
        <v>Q1</v>
      </c>
      <c r="AC8579" t="str">
        <f>TEXT(Sheet1[[#This Row],[Datekey_Opening]],"yyyy-mmm")</f>
        <v>2013-Jan</v>
      </c>
      <c r="AD8579">
        <f>WEEKDAY(Sheet1[[#This Row],[Datekey_Opening]],2)</f>
        <v>1</v>
      </c>
      <c r="AE8579" t="str">
        <f>TEXT(Sheet1[[#This Row],[Datekey_Opening]],"DDDD")</f>
        <v>Monday</v>
      </c>
      <c r="AF8579" t="str">
        <f>"FM"&amp;CHOOSE(MONTH(Sheet1[[#This Row],[Datekey_Opening]]),10,11,12,1,2,3,4,5,6,7,8,9)</f>
        <v>FM10</v>
      </c>
      <c r="AG8579" t="str">
        <f>"FQ"&amp;CHOOSE(MONTH(Sheet1[[#This Row],[Datekey_Opening]]),4,4,4,1,1,1,2,2,2,3,3,3)</f>
        <v>FQ4</v>
      </c>
      <c r="AH8579" t="str">
        <f>IF(Sheet1[[#This Row],[Weekday_No]]&gt;5,"Weekend","Weekday")</f>
        <v>Weekday</v>
      </c>
    </row>
    <row r="8580" spans="1:34" x14ac:dyDescent="0.35">
      <c r="A8580">
        <v>18279437</v>
      </c>
      <c r="B8580" t="s">
        <v>5785</v>
      </c>
      <c r="C8580">
        <v>1</v>
      </c>
      <c r="D8580" t="str">
        <f>VLOOKUP(Sheet1[[#This Row],[CountryCode]],CountryCode,2,0)</f>
        <v>India</v>
      </c>
      <c r="E8580" t="s">
        <v>13424</v>
      </c>
      <c r="F8580" t="s">
        <v>14646</v>
      </c>
      <c r="G8580" t="s">
        <v>13776</v>
      </c>
      <c r="H8580" t="s">
        <v>13777</v>
      </c>
      <c r="I8580">
        <v>77.340358699999996</v>
      </c>
      <c r="J8580">
        <v>28.565417199999999</v>
      </c>
      <c r="K8580" t="s">
        <v>849</v>
      </c>
      <c r="L8580" t="s">
        <v>26</v>
      </c>
      <c r="M8580" t="s">
        <v>27</v>
      </c>
      <c r="N8580" t="s">
        <v>34</v>
      </c>
      <c r="O8580" t="s">
        <v>27</v>
      </c>
      <c r="P8580" t="s">
        <v>27</v>
      </c>
      <c r="Q8580">
        <v>1</v>
      </c>
      <c r="R8580">
        <v>72</v>
      </c>
      <c r="S8580">
        <v>450</v>
      </c>
      <c r="T8580">
        <f t="shared" si="134"/>
        <v>5.4</v>
      </c>
      <c r="U8580" t="str" cm="1">
        <f t="array" ref="U8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0">
        <v>3.7</v>
      </c>
      <c r="W8580" cm="1">
        <f t="array" ref="W8580">_xlfn.IFS(Sheet1[[#This Row],[Rating]]&lt;=1.4,1,Sheet1[[#This Row],[Rating]]&lt;=2.4,2,Sheet1[[#This Row],[Rating]]&lt;=3.4,3,Sheet1[[#This Row],[Rating]]&lt;=4.4,4,Sheet1[[#This Row],[Rating]]&lt;=5,5)</f>
        <v>4</v>
      </c>
      <c r="X8580" s="8">
        <v>42030</v>
      </c>
      <c r="Y8580">
        <f>YEAR(Sheet1[[#This Row],[Datekey_Opening]])</f>
        <v>2015</v>
      </c>
      <c r="Z8580">
        <f>MONTH(Sheet1[[#This Row],[Datekey_Opening]])</f>
        <v>1</v>
      </c>
      <c r="AA8580" t="str">
        <f>TEXT(Sheet1[[#This Row],[Datekey_Opening]], "mmmm")</f>
        <v>January</v>
      </c>
      <c r="AB8580" t="str">
        <f>"Q" &amp; CHOOSE(MONTH(Sheet1[[#This Row],[Datekey_Opening]]),1,1,1,2,2,2,3,3,3,4,4,4)</f>
        <v>Q1</v>
      </c>
      <c r="AC8580" t="str">
        <f>TEXT(Sheet1[[#This Row],[Datekey_Opening]],"yyyy-mmm")</f>
        <v>2015-Jan</v>
      </c>
      <c r="AD8580">
        <f>WEEKDAY(Sheet1[[#This Row],[Datekey_Opening]],2)</f>
        <v>1</v>
      </c>
      <c r="AE8580" t="str">
        <f>TEXT(Sheet1[[#This Row],[Datekey_Opening]],"DDDD")</f>
        <v>Monday</v>
      </c>
      <c r="AF8580" t="str">
        <f>"FM"&amp;CHOOSE(MONTH(Sheet1[[#This Row],[Datekey_Opening]]),10,11,12,1,2,3,4,5,6,7,8,9)</f>
        <v>FM10</v>
      </c>
      <c r="AG8580" t="str">
        <f>"FQ"&amp;CHOOSE(MONTH(Sheet1[[#This Row],[Datekey_Opening]]),4,4,4,1,1,1,2,2,2,3,3,3)</f>
        <v>FQ4</v>
      </c>
      <c r="AH8580" t="str">
        <f>IF(Sheet1[[#This Row],[Weekday_No]]&gt;5,"Weekend","Weekday")</f>
        <v>Weekday</v>
      </c>
    </row>
    <row r="8581" spans="1:34" x14ac:dyDescent="0.35">
      <c r="A8581">
        <v>18368024</v>
      </c>
      <c r="B8581" t="s">
        <v>14647</v>
      </c>
      <c r="C8581">
        <v>1</v>
      </c>
      <c r="D8581" t="str">
        <f>VLOOKUP(Sheet1[[#This Row],[CountryCode]],CountryCode,2,0)</f>
        <v>India</v>
      </c>
      <c r="E8581" t="s">
        <v>13424</v>
      </c>
      <c r="F8581" t="s">
        <v>14648</v>
      </c>
      <c r="G8581" t="s">
        <v>13776</v>
      </c>
      <c r="H8581" t="s">
        <v>13777</v>
      </c>
      <c r="I8581">
        <v>77.340069900000003</v>
      </c>
      <c r="J8581">
        <v>28.5655401</v>
      </c>
      <c r="K8581" t="s">
        <v>1157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1</v>
      </c>
      <c r="R8581">
        <v>66</v>
      </c>
      <c r="S8581">
        <v>250</v>
      </c>
      <c r="T8581">
        <f t="shared" si="134"/>
        <v>3</v>
      </c>
      <c r="U8581" t="str" cm="1">
        <f t="array" ref="U8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1">
        <v>3.9</v>
      </c>
      <c r="W8581" cm="1">
        <f t="array" ref="W8581">_xlfn.IFS(Sheet1[[#This Row],[Rating]]&lt;=1.4,1,Sheet1[[#This Row],[Rating]]&lt;=2.4,2,Sheet1[[#This Row],[Rating]]&lt;=3.4,3,Sheet1[[#This Row],[Rating]]&lt;=4.4,4,Sheet1[[#This Row],[Rating]]&lt;=5,5)</f>
        <v>4</v>
      </c>
      <c r="X8581" s="8">
        <v>42759</v>
      </c>
      <c r="Y8581">
        <f>YEAR(Sheet1[[#This Row],[Datekey_Opening]])</f>
        <v>2017</v>
      </c>
      <c r="Z8581">
        <f>MONTH(Sheet1[[#This Row],[Datekey_Opening]])</f>
        <v>1</v>
      </c>
      <c r="AA8581" t="str">
        <f>TEXT(Sheet1[[#This Row],[Datekey_Opening]], "mmmm")</f>
        <v>January</v>
      </c>
      <c r="AB8581" t="str">
        <f>"Q" &amp; CHOOSE(MONTH(Sheet1[[#This Row],[Datekey_Opening]]),1,1,1,2,2,2,3,3,3,4,4,4)</f>
        <v>Q1</v>
      </c>
      <c r="AC8581" t="str">
        <f>TEXT(Sheet1[[#This Row],[Datekey_Opening]],"yyyy-mmm")</f>
        <v>2017-Jan</v>
      </c>
      <c r="AD8581">
        <f>WEEKDAY(Sheet1[[#This Row],[Datekey_Opening]],2)</f>
        <v>2</v>
      </c>
      <c r="AE8581" t="str">
        <f>TEXT(Sheet1[[#This Row],[Datekey_Opening]],"DDDD")</f>
        <v>Tuesday</v>
      </c>
      <c r="AF8581" t="str">
        <f>"FM"&amp;CHOOSE(MONTH(Sheet1[[#This Row],[Datekey_Opening]]),10,11,12,1,2,3,4,5,6,7,8,9)</f>
        <v>FM10</v>
      </c>
      <c r="AG8581" t="str">
        <f>"FQ"&amp;CHOOSE(MONTH(Sheet1[[#This Row],[Datekey_Opening]]),4,4,4,1,1,1,2,2,2,3,3,3)</f>
        <v>FQ4</v>
      </c>
      <c r="AH8581" t="str">
        <f>IF(Sheet1[[#This Row],[Weekday_No]]&gt;5,"Weekend","Weekday")</f>
        <v>Weekday</v>
      </c>
    </row>
    <row r="8582" spans="1:34" x14ac:dyDescent="0.35">
      <c r="A8582">
        <v>18322612</v>
      </c>
      <c r="B8582" t="s">
        <v>14649</v>
      </c>
      <c r="C8582">
        <v>1</v>
      </c>
      <c r="D8582" t="str">
        <f>VLOOKUP(Sheet1[[#This Row],[CountryCode]],CountryCode,2,0)</f>
        <v>India</v>
      </c>
      <c r="E8582" t="s">
        <v>13424</v>
      </c>
      <c r="F8582" t="s">
        <v>13566</v>
      </c>
      <c r="G8582" t="s">
        <v>13567</v>
      </c>
      <c r="H8582" t="s">
        <v>13566</v>
      </c>
      <c r="I8582">
        <v>77.360264999999998</v>
      </c>
      <c r="J8582">
        <v>28.561485000000001</v>
      </c>
      <c r="K8582" t="s">
        <v>475</v>
      </c>
      <c r="L8582" t="s">
        <v>26</v>
      </c>
      <c r="M8582" t="s">
        <v>27</v>
      </c>
      <c r="N8582" t="s">
        <v>34</v>
      </c>
      <c r="O8582" t="s">
        <v>27</v>
      </c>
      <c r="P8582" t="s">
        <v>27</v>
      </c>
      <c r="Q8582">
        <v>2</v>
      </c>
      <c r="R8582">
        <v>34</v>
      </c>
      <c r="S8582">
        <v>550</v>
      </c>
      <c r="T8582">
        <f t="shared" si="134"/>
        <v>6.6000000000000005</v>
      </c>
      <c r="U8582" t="str" cm="1">
        <f t="array" ref="U8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2">
        <v>3.2</v>
      </c>
      <c r="W8582" cm="1">
        <f t="array" ref="W8582">_xlfn.IFS(Sheet1[[#This Row],[Rating]]&lt;=1.4,1,Sheet1[[#This Row],[Rating]]&lt;=2.4,2,Sheet1[[#This Row],[Rating]]&lt;=3.4,3,Sheet1[[#This Row],[Rating]]&lt;=4.4,4,Sheet1[[#This Row],[Rating]]&lt;=5,5)</f>
        <v>3</v>
      </c>
      <c r="X8582" s="8">
        <v>42372</v>
      </c>
      <c r="Y8582">
        <f>YEAR(Sheet1[[#This Row],[Datekey_Opening]])</f>
        <v>2016</v>
      </c>
      <c r="Z8582">
        <f>MONTH(Sheet1[[#This Row],[Datekey_Opening]])</f>
        <v>1</v>
      </c>
      <c r="AA8582" t="str">
        <f>TEXT(Sheet1[[#This Row],[Datekey_Opening]], "mmmm")</f>
        <v>January</v>
      </c>
      <c r="AB8582" t="str">
        <f>"Q" &amp; CHOOSE(MONTH(Sheet1[[#This Row],[Datekey_Opening]]),1,1,1,2,2,2,3,3,3,4,4,4)</f>
        <v>Q1</v>
      </c>
      <c r="AC8582" t="str">
        <f>TEXT(Sheet1[[#This Row],[Datekey_Opening]],"yyyy-mmm")</f>
        <v>2016-Jan</v>
      </c>
      <c r="AD8582">
        <f>WEEKDAY(Sheet1[[#This Row],[Datekey_Opening]],2)</f>
        <v>7</v>
      </c>
      <c r="AE8582" t="str">
        <f>TEXT(Sheet1[[#This Row],[Datekey_Opening]],"DDDD")</f>
        <v>Sunday</v>
      </c>
      <c r="AF8582" t="str">
        <f>"FM"&amp;CHOOSE(MONTH(Sheet1[[#This Row],[Datekey_Opening]]),10,11,12,1,2,3,4,5,6,7,8,9)</f>
        <v>FM10</v>
      </c>
      <c r="AG8582" t="str">
        <f>"FQ"&amp;CHOOSE(MONTH(Sheet1[[#This Row],[Datekey_Opening]]),4,4,4,1,1,1,2,2,2,3,3,3)</f>
        <v>FQ4</v>
      </c>
      <c r="AH8582" t="str">
        <f>IF(Sheet1[[#This Row],[Weekday_No]]&gt;5,"Weekend","Weekday")</f>
        <v>Weekend</v>
      </c>
    </row>
    <row r="8583" spans="1:34" x14ac:dyDescent="0.35">
      <c r="A8583">
        <v>310539</v>
      </c>
      <c r="B8583" t="s">
        <v>14650</v>
      </c>
      <c r="C8583">
        <v>1</v>
      </c>
      <c r="D8583" t="str">
        <f>VLOOKUP(Sheet1[[#This Row],[CountryCode]],CountryCode,2,0)</f>
        <v>India</v>
      </c>
      <c r="E8583" t="s">
        <v>13424</v>
      </c>
      <c r="F8583" t="s">
        <v>14651</v>
      </c>
      <c r="G8583" t="s">
        <v>13495</v>
      </c>
      <c r="H8583" t="s">
        <v>13496</v>
      </c>
      <c r="I8583">
        <v>77.337382700000006</v>
      </c>
      <c r="J8583">
        <v>28.5543914</v>
      </c>
      <c r="K8583" t="s">
        <v>521</v>
      </c>
      <c r="L8583" t="s">
        <v>26</v>
      </c>
      <c r="M8583" t="s">
        <v>27</v>
      </c>
      <c r="N8583" t="s">
        <v>34</v>
      </c>
      <c r="O8583" t="s">
        <v>27</v>
      </c>
      <c r="P8583" t="s">
        <v>27</v>
      </c>
      <c r="Q8583">
        <v>1</v>
      </c>
      <c r="R8583">
        <v>19</v>
      </c>
      <c r="S8583">
        <v>200</v>
      </c>
      <c r="T8583">
        <f t="shared" si="134"/>
        <v>2.4</v>
      </c>
      <c r="U8583" t="str" cm="1">
        <f t="array" ref="U8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3">
        <v>2.5</v>
      </c>
      <c r="W8583" cm="1">
        <f t="array" ref="W8583">_xlfn.IFS(Sheet1[[#This Row],[Rating]]&lt;=1.4,1,Sheet1[[#This Row],[Rating]]&lt;=2.4,2,Sheet1[[#This Row],[Rating]]&lt;=3.4,3,Sheet1[[#This Row],[Rating]]&lt;=4.4,4,Sheet1[[#This Row],[Rating]]&lt;=5,5)</f>
        <v>3</v>
      </c>
      <c r="X8583" s="8">
        <v>40569</v>
      </c>
      <c r="Y8583">
        <f>YEAR(Sheet1[[#This Row],[Datekey_Opening]])</f>
        <v>2011</v>
      </c>
      <c r="Z8583">
        <f>MONTH(Sheet1[[#This Row],[Datekey_Opening]])</f>
        <v>1</v>
      </c>
      <c r="AA8583" t="str">
        <f>TEXT(Sheet1[[#This Row],[Datekey_Opening]], "mmmm")</f>
        <v>January</v>
      </c>
      <c r="AB8583" t="str">
        <f>"Q" &amp; CHOOSE(MONTH(Sheet1[[#This Row],[Datekey_Opening]]),1,1,1,2,2,2,3,3,3,4,4,4)</f>
        <v>Q1</v>
      </c>
      <c r="AC8583" t="str">
        <f>TEXT(Sheet1[[#This Row],[Datekey_Opening]],"yyyy-mmm")</f>
        <v>2011-Jan</v>
      </c>
      <c r="AD8583">
        <f>WEEKDAY(Sheet1[[#This Row],[Datekey_Opening]],2)</f>
        <v>3</v>
      </c>
      <c r="AE8583" t="str">
        <f>TEXT(Sheet1[[#This Row],[Datekey_Opening]],"DDDD")</f>
        <v>Wednesday</v>
      </c>
      <c r="AF8583" t="str">
        <f>"FM"&amp;CHOOSE(MONTH(Sheet1[[#This Row],[Datekey_Opening]]),10,11,12,1,2,3,4,5,6,7,8,9)</f>
        <v>FM10</v>
      </c>
      <c r="AG8583" t="str">
        <f>"FQ"&amp;CHOOSE(MONTH(Sheet1[[#This Row],[Datekey_Opening]]),4,4,4,1,1,1,2,2,2,3,3,3)</f>
        <v>FQ4</v>
      </c>
      <c r="AH8583" t="str">
        <f>IF(Sheet1[[#This Row],[Weekday_No]]&gt;5,"Weekend","Weekday")</f>
        <v>Weekday</v>
      </c>
    </row>
    <row r="8584" spans="1:34" x14ac:dyDescent="0.35">
      <c r="A8584">
        <v>18244257</v>
      </c>
      <c r="B8584" t="s">
        <v>14652</v>
      </c>
      <c r="C8584">
        <v>1</v>
      </c>
      <c r="D8584" t="str">
        <f>VLOOKUP(Sheet1[[#This Row],[CountryCode]],CountryCode,2,0)</f>
        <v>India</v>
      </c>
      <c r="E8584" t="s">
        <v>13424</v>
      </c>
      <c r="F8584" t="s">
        <v>14653</v>
      </c>
      <c r="G8584" t="s">
        <v>11526</v>
      </c>
      <c r="H8584" t="s">
        <v>13614</v>
      </c>
      <c r="I8584">
        <v>77.344062899999997</v>
      </c>
      <c r="J8584">
        <v>28.548924599999999</v>
      </c>
      <c r="K8584" t="s">
        <v>478</v>
      </c>
      <c r="L8584" t="s">
        <v>26</v>
      </c>
      <c r="M8584" t="s">
        <v>27</v>
      </c>
      <c r="N8584" t="s">
        <v>34</v>
      </c>
      <c r="O8584" t="s">
        <v>27</v>
      </c>
      <c r="P8584" t="s">
        <v>27</v>
      </c>
      <c r="Q8584">
        <v>2</v>
      </c>
      <c r="R8584">
        <v>80</v>
      </c>
      <c r="S8584">
        <v>550</v>
      </c>
      <c r="T8584">
        <f t="shared" si="134"/>
        <v>6.6000000000000005</v>
      </c>
      <c r="U8584" t="str" cm="1">
        <f t="array" ref="U8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4">
        <v>3.1</v>
      </c>
      <c r="W8584" cm="1">
        <f t="array" ref="W8584">_xlfn.IFS(Sheet1[[#This Row],[Rating]]&lt;=1.4,1,Sheet1[[#This Row],[Rating]]&lt;=2.4,2,Sheet1[[#This Row],[Rating]]&lt;=3.4,3,Sheet1[[#This Row],[Rating]]&lt;=4.4,4,Sheet1[[#This Row],[Rating]]&lt;=5,5)</f>
        <v>3</v>
      </c>
      <c r="X8584" s="8">
        <v>43123</v>
      </c>
      <c r="Y8584">
        <f>YEAR(Sheet1[[#This Row],[Datekey_Opening]])</f>
        <v>2018</v>
      </c>
      <c r="Z8584">
        <f>MONTH(Sheet1[[#This Row],[Datekey_Opening]])</f>
        <v>1</v>
      </c>
      <c r="AA8584" t="str">
        <f>TEXT(Sheet1[[#This Row],[Datekey_Opening]], "mmmm")</f>
        <v>January</v>
      </c>
      <c r="AB8584" t="str">
        <f>"Q" &amp; CHOOSE(MONTH(Sheet1[[#This Row],[Datekey_Opening]]),1,1,1,2,2,2,3,3,3,4,4,4)</f>
        <v>Q1</v>
      </c>
      <c r="AC8584" t="str">
        <f>TEXT(Sheet1[[#This Row],[Datekey_Opening]],"yyyy-mmm")</f>
        <v>2018-Jan</v>
      </c>
      <c r="AD8584">
        <f>WEEKDAY(Sheet1[[#This Row],[Datekey_Opening]],2)</f>
        <v>2</v>
      </c>
      <c r="AE8584" t="str">
        <f>TEXT(Sheet1[[#This Row],[Datekey_Opening]],"DDDD")</f>
        <v>Tuesday</v>
      </c>
      <c r="AF8584" t="str">
        <f>"FM"&amp;CHOOSE(MONTH(Sheet1[[#This Row],[Datekey_Opening]]),10,11,12,1,2,3,4,5,6,7,8,9)</f>
        <v>FM10</v>
      </c>
      <c r="AG8584" t="str">
        <f>"FQ"&amp;CHOOSE(MONTH(Sheet1[[#This Row],[Datekey_Opening]]),4,4,4,1,1,1,2,2,2,3,3,3)</f>
        <v>FQ4</v>
      </c>
      <c r="AH8584" t="str">
        <f>IF(Sheet1[[#This Row],[Weekday_No]]&gt;5,"Weekend","Weekday")</f>
        <v>Weekday</v>
      </c>
    </row>
    <row r="8585" spans="1:34" x14ac:dyDescent="0.35">
      <c r="A8585">
        <v>309155</v>
      </c>
      <c r="B8585" t="s">
        <v>608</v>
      </c>
      <c r="C8585">
        <v>1</v>
      </c>
      <c r="D8585" t="str">
        <f>VLOOKUP(Sheet1[[#This Row],[CountryCode]],CountryCode,2,0)</f>
        <v>India</v>
      </c>
      <c r="E8585" t="s">
        <v>13424</v>
      </c>
      <c r="F8585" t="s">
        <v>13962</v>
      </c>
      <c r="G8585" t="s">
        <v>13528</v>
      </c>
      <c r="H8585" t="s">
        <v>13527</v>
      </c>
      <c r="I8585">
        <v>77.372982500000006</v>
      </c>
      <c r="J8585">
        <v>28.5555542</v>
      </c>
      <c r="K8585" t="s">
        <v>609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2</v>
      </c>
      <c r="R8585">
        <v>38</v>
      </c>
      <c r="S8585">
        <v>700</v>
      </c>
      <c r="T8585">
        <f t="shared" si="134"/>
        <v>8.4</v>
      </c>
      <c r="U8585" t="str" cm="1">
        <f t="array" ref="U8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5">
        <v>2.2999999999999998</v>
      </c>
      <c r="W8585" cm="1">
        <f t="array" ref="W8585">_xlfn.IFS(Sheet1[[#This Row],[Rating]]&lt;=1.4,1,Sheet1[[#This Row],[Rating]]&lt;=2.4,2,Sheet1[[#This Row],[Rating]]&lt;=3.4,3,Sheet1[[#This Row],[Rating]]&lt;=4.4,4,Sheet1[[#This Row],[Rating]]&lt;=5,5)</f>
        <v>2</v>
      </c>
      <c r="X8585" s="8">
        <v>42372</v>
      </c>
      <c r="Y8585">
        <f>YEAR(Sheet1[[#This Row],[Datekey_Opening]])</f>
        <v>2016</v>
      </c>
      <c r="Z8585">
        <f>MONTH(Sheet1[[#This Row],[Datekey_Opening]])</f>
        <v>1</v>
      </c>
      <c r="AA8585" t="str">
        <f>TEXT(Sheet1[[#This Row],[Datekey_Opening]], "mmmm")</f>
        <v>January</v>
      </c>
      <c r="AB8585" t="str">
        <f>"Q" &amp; CHOOSE(MONTH(Sheet1[[#This Row],[Datekey_Opening]]),1,1,1,2,2,2,3,3,3,4,4,4)</f>
        <v>Q1</v>
      </c>
      <c r="AC8585" t="str">
        <f>TEXT(Sheet1[[#This Row],[Datekey_Opening]],"yyyy-mmm")</f>
        <v>2016-Jan</v>
      </c>
      <c r="AD8585">
        <f>WEEKDAY(Sheet1[[#This Row],[Datekey_Opening]],2)</f>
        <v>7</v>
      </c>
      <c r="AE8585" t="str">
        <f>TEXT(Sheet1[[#This Row],[Datekey_Opening]],"DDDD")</f>
        <v>Sunday</v>
      </c>
      <c r="AF8585" t="str">
        <f>"FM"&amp;CHOOSE(MONTH(Sheet1[[#This Row],[Datekey_Opening]]),10,11,12,1,2,3,4,5,6,7,8,9)</f>
        <v>FM10</v>
      </c>
      <c r="AG8585" t="str">
        <f>"FQ"&amp;CHOOSE(MONTH(Sheet1[[#This Row],[Datekey_Opening]]),4,4,4,1,1,1,2,2,2,3,3,3)</f>
        <v>FQ4</v>
      </c>
      <c r="AH8585" t="str">
        <f>IF(Sheet1[[#This Row],[Weekday_No]]&gt;5,"Weekend","Weekday")</f>
        <v>Weekend</v>
      </c>
    </row>
    <row r="8586" spans="1:34" x14ac:dyDescent="0.35">
      <c r="A8586">
        <v>18289230</v>
      </c>
      <c r="B8586" t="s">
        <v>14074</v>
      </c>
      <c r="C8586">
        <v>1</v>
      </c>
      <c r="D8586" t="str">
        <f>VLOOKUP(Sheet1[[#This Row],[CountryCode]],CountryCode,2,0)</f>
        <v>India</v>
      </c>
      <c r="E8586" t="s">
        <v>13424</v>
      </c>
      <c r="F8586" t="s">
        <v>14654</v>
      </c>
      <c r="G8586" t="s">
        <v>13528</v>
      </c>
      <c r="H8586" t="s">
        <v>13527</v>
      </c>
      <c r="I8586">
        <v>77.373221000000001</v>
      </c>
      <c r="J8586">
        <v>28.555615899999999</v>
      </c>
      <c r="K8586" t="s">
        <v>857</v>
      </c>
      <c r="L8586" t="s">
        <v>26</v>
      </c>
      <c r="M8586" t="s">
        <v>27</v>
      </c>
      <c r="N8586" t="s">
        <v>34</v>
      </c>
      <c r="O8586" t="s">
        <v>27</v>
      </c>
      <c r="P8586" t="s">
        <v>27</v>
      </c>
      <c r="Q8586">
        <v>1</v>
      </c>
      <c r="R8586">
        <v>7</v>
      </c>
      <c r="S8586">
        <v>450</v>
      </c>
      <c r="T8586">
        <f t="shared" si="134"/>
        <v>5.4</v>
      </c>
      <c r="U8586" t="str" cm="1">
        <f t="array" ref="U8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6">
        <v>2.4</v>
      </c>
      <c r="W8586" cm="1">
        <f t="array" ref="W8586">_xlfn.IFS(Sheet1[[#This Row],[Rating]]&lt;=1.4,1,Sheet1[[#This Row],[Rating]]&lt;=2.4,2,Sheet1[[#This Row],[Rating]]&lt;=3.4,3,Sheet1[[#This Row],[Rating]]&lt;=4.4,4,Sheet1[[#This Row],[Rating]]&lt;=5,5)</f>
        <v>2</v>
      </c>
      <c r="X8586" s="8">
        <v>42032</v>
      </c>
      <c r="Y8586">
        <f>YEAR(Sheet1[[#This Row],[Datekey_Opening]])</f>
        <v>2015</v>
      </c>
      <c r="Z8586">
        <f>MONTH(Sheet1[[#This Row],[Datekey_Opening]])</f>
        <v>1</v>
      </c>
      <c r="AA8586" t="str">
        <f>TEXT(Sheet1[[#This Row],[Datekey_Opening]], "mmmm")</f>
        <v>January</v>
      </c>
      <c r="AB8586" t="str">
        <f>"Q" &amp; CHOOSE(MONTH(Sheet1[[#This Row],[Datekey_Opening]]),1,1,1,2,2,2,3,3,3,4,4,4)</f>
        <v>Q1</v>
      </c>
      <c r="AC8586" t="str">
        <f>TEXT(Sheet1[[#This Row],[Datekey_Opening]],"yyyy-mmm")</f>
        <v>2015-Jan</v>
      </c>
      <c r="AD8586">
        <f>WEEKDAY(Sheet1[[#This Row],[Datekey_Opening]],2)</f>
        <v>3</v>
      </c>
      <c r="AE8586" t="str">
        <f>TEXT(Sheet1[[#This Row],[Datekey_Opening]],"DDDD")</f>
        <v>Wednesday</v>
      </c>
      <c r="AF8586" t="str">
        <f>"FM"&amp;CHOOSE(MONTH(Sheet1[[#This Row],[Datekey_Opening]]),10,11,12,1,2,3,4,5,6,7,8,9)</f>
        <v>FM10</v>
      </c>
      <c r="AG8586" t="str">
        <f>"FQ"&amp;CHOOSE(MONTH(Sheet1[[#This Row],[Datekey_Opening]]),4,4,4,1,1,1,2,2,2,3,3,3)</f>
        <v>FQ4</v>
      </c>
      <c r="AH8586" t="str">
        <f>IF(Sheet1[[#This Row],[Weekday_No]]&gt;5,"Weekend","Weekday")</f>
        <v>Weekday</v>
      </c>
    </row>
    <row r="8587" spans="1:34" x14ac:dyDescent="0.35">
      <c r="A8587">
        <v>18332086</v>
      </c>
      <c r="B8587" t="s">
        <v>14655</v>
      </c>
      <c r="C8587">
        <v>1</v>
      </c>
      <c r="D8587" t="str">
        <f>VLOOKUP(Sheet1[[#This Row],[CountryCode]],CountryCode,2,0)</f>
        <v>India</v>
      </c>
      <c r="E8587" t="s">
        <v>13424</v>
      </c>
      <c r="F8587" t="s">
        <v>14656</v>
      </c>
      <c r="G8587" t="s">
        <v>13682</v>
      </c>
      <c r="H8587" t="s">
        <v>13683</v>
      </c>
      <c r="I8587">
        <v>77.370592209999998</v>
      </c>
      <c r="J8587">
        <v>28.56042768</v>
      </c>
      <c r="K8587" t="s">
        <v>475</v>
      </c>
      <c r="L8587" t="s">
        <v>26</v>
      </c>
      <c r="M8587" t="s">
        <v>27</v>
      </c>
      <c r="N8587" t="s">
        <v>34</v>
      </c>
      <c r="O8587" t="s">
        <v>27</v>
      </c>
      <c r="P8587" t="s">
        <v>27</v>
      </c>
      <c r="Q8587">
        <v>1</v>
      </c>
      <c r="R8587">
        <v>76</v>
      </c>
      <c r="S8587">
        <v>450</v>
      </c>
      <c r="T8587">
        <f t="shared" si="134"/>
        <v>5.4</v>
      </c>
      <c r="U8587" t="str" cm="1">
        <f t="array" ref="U8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7">
        <v>3.5</v>
      </c>
      <c r="W8587" cm="1">
        <f t="array" ref="W8587">_xlfn.IFS(Sheet1[[#This Row],[Rating]]&lt;=1.4,1,Sheet1[[#This Row],[Rating]]&lt;=2.4,2,Sheet1[[#This Row],[Rating]]&lt;=3.4,3,Sheet1[[#This Row],[Rating]]&lt;=4.4,4,Sheet1[[#This Row],[Rating]]&lt;=5,5)</f>
        <v>4</v>
      </c>
      <c r="X8587" s="8">
        <v>41276</v>
      </c>
      <c r="Y8587">
        <f>YEAR(Sheet1[[#This Row],[Datekey_Opening]])</f>
        <v>2013</v>
      </c>
      <c r="Z8587">
        <f>MONTH(Sheet1[[#This Row],[Datekey_Opening]])</f>
        <v>1</v>
      </c>
      <c r="AA8587" t="str">
        <f>TEXT(Sheet1[[#This Row],[Datekey_Opening]], "mmmm")</f>
        <v>January</v>
      </c>
      <c r="AB8587" t="str">
        <f>"Q" &amp; CHOOSE(MONTH(Sheet1[[#This Row],[Datekey_Opening]]),1,1,1,2,2,2,3,3,3,4,4,4)</f>
        <v>Q1</v>
      </c>
      <c r="AC8587" t="str">
        <f>TEXT(Sheet1[[#This Row],[Datekey_Opening]],"yyyy-mmm")</f>
        <v>2013-Jan</v>
      </c>
      <c r="AD8587">
        <f>WEEKDAY(Sheet1[[#This Row],[Datekey_Opening]],2)</f>
        <v>3</v>
      </c>
      <c r="AE8587" t="str">
        <f>TEXT(Sheet1[[#This Row],[Datekey_Opening]],"DDDD")</f>
        <v>Wednesday</v>
      </c>
      <c r="AF8587" t="str">
        <f>"FM"&amp;CHOOSE(MONTH(Sheet1[[#This Row],[Datekey_Opening]]),10,11,12,1,2,3,4,5,6,7,8,9)</f>
        <v>FM10</v>
      </c>
      <c r="AG8587" t="str">
        <f>"FQ"&amp;CHOOSE(MONTH(Sheet1[[#This Row],[Datekey_Opening]]),4,4,4,1,1,1,2,2,2,3,3,3)</f>
        <v>FQ4</v>
      </c>
      <c r="AH8587" t="str">
        <f>IF(Sheet1[[#This Row],[Weekday_No]]&gt;5,"Weekend","Weekday")</f>
        <v>Weekday</v>
      </c>
    </row>
    <row r="8588" spans="1:34" x14ac:dyDescent="0.35">
      <c r="A8588">
        <v>18398605</v>
      </c>
      <c r="B8588" t="s">
        <v>5000</v>
      </c>
      <c r="C8588">
        <v>1</v>
      </c>
      <c r="D8588" t="str">
        <f>VLOOKUP(Sheet1[[#This Row],[CountryCode]],CountryCode,2,0)</f>
        <v>India</v>
      </c>
      <c r="E8588" t="s">
        <v>13424</v>
      </c>
      <c r="F8588" t="s">
        <v>13499</v>
      </c>
      <c r="G8588" t="s">
        <v>11532</v>
      </c>
      <c r="H8588" t="s">
        <v>13499</v>
      </c>
      <c r="I8588">
        <v>77.361782899999994</v>
      </c>
      <c r="J8588">
        <v>28.570455899999999</v>
      </c>
      <c r="K8588" t="s">
        <v>1309</v>
      </c>
      <c r="L8588" t="s">
        <v>26</v>
      </c>
      <c r="M8588" t="s">
        <v>27</v>
      </c>
      <c r="N8588" t="s">
        <v>34</v>
      </c>
      <c r="O8588" t="s">
        <v>27</v>
      </c>
      <c r="P8588" t="s">
        <v>27</v>
      </c>
      <c r="Q8588">
        <v>2</v>
      </c>
      <c r="R8588">
        <v>126</v>
      </c>
      <c r="S8588">
        <v>700</v>
      </c>
      <c r="T8588">
        <f t="shared" si="134"/>
        <v>8.4</v>
      </c>
      <c r="U8588" t="str" cm="1">
        <f t="array" ref="U8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8">
        <v>4.0999999999999996</v>
      </c>
      <c r="W8588" cm="1">
        <f t="array" ref="W8588">_xlfn.IFS(Sheet1[[#This Row],[Rating]]&lt;=1.4,1,Sheet1[[#This Row],[Rating]]&lt;=2.4,2,Sheet1[[#This Row],[Rating]]&lt;=3.4,3,Sheet1[[#This Row],[Rating]]&lt;=4.4,4,Sheet1[[#This Row],[Rating]]&lt;=5,5)</f>
        <v>4</v>
      </c>
      <c r="X8588" s="8">
        <v>40186</v>
      </c>
      <c r="Y8588">
        <f>YEAR(Sheet1[[#This Row],[Datekey_Opening]])</f>
        <v>2010</v>
      </c>
      <c r="Z8588">
        <f>MONTH(Sheet1[[#This Row],[Datekey_Opening]])</f>
        <v>1</v>
      </c>
      <c r="AA8588" t="str">
        <f>TEXT(Sheet1[[#This Row],[Datekey_Opening]], "mmmm")</f>
        <v>January</v>
      </c>
      <c r="AB8588" t="str">
        <f>"Q" &amp; CHOOSE(MONTH(Sheet1[[#This Row],[Datekey_Opening]]),1,1,1,2,2,2,3,3,3,4,4,4)</f>
        <v>Q1</v>
      </c>
      <c r="AC8588" t="str">
        <f>TEXT(Sheet1[[#This Row],[Datekey_Opening]],"yyyy-mmm")</f>
        <v>2010-Jan</v>
      </c>
      <c r="AD8588">
        <f>WEEKDAY(Sheet1[[#This Row],[Datekey_Opening]],2)</f>
        <v>5</v>
      </c>
      <c r="AE8588" t="str">
        <f>TEXT(Sheet1[[#This Row],[Datekey_Opening]],"DDDD")</f>
        <v>Friday</v>
      </c>
      <c r="AF8588" t="str">
        <f>"FM"&amp;CHOOSE(MONTH(Sheet1[[#This Row],[Datekey_Opening]]),10,11,12,1,2,3,4,5,6,7,8,9)</f>
        <v>FM10</v>
      </c>
      <c r="AG8588" t="str">
        <f>"FQ"&amp;CHOOSE(MONTH(Sheet1[[#This Row],[Datekey_Opening]]),4,4,4,1,1,1,2,2,2,3,3,3)</f>
        <v>FQ4</v>
      </c>
      <c r="AH8588" t="str">
        <f>IF(Sheet1[[#This Row],[Weekday_No]]&gt;5,"Weekend","Weekday")</f>
        <v>Weekday</v>
      </c>
    </row>
    <row r="8589" spans="1:34" x14ac:dyDescent="0.35">
      <c r="A8589">
        <v>18332475</v>
      </c>
      <c r="B8589" t="s">
        <v>14657</v>
      </c>
      <c r="C8589">
        <v>1</v>
      </c>
      <c r="D8589" t="str">
        <f>VLOOKUP(Sheet1[[#This Row],[CountryCode]],CountryCode,2,0)</f>
        <v>India</v>
      </c>
      <c r="E8589" t="s">
        <v>13424</v>
      </c>
      <c r="F8589" t="s">
        <v>14658</v>
      </c>
      <c r="G8589" t="s">
        <v>13531</v>
      </c>
      <c r="H8589" t="s">
        <v>13532</v>
      </c>
      <c r="I8589">
        <v>77.365864799999997</v>
      </c>
      <c r="J8589">
        <v>28.5796721</v>
      </c>
      <c r="K8589" t="s">
        <v>578</v>
      </c>
      <c r="L8589" t="s">
        <v>26</v>
      </c>
      <c r="M8589" t="s">
        <v>34</v>
      </c>
      <c r="N8589" t="s">
        <v>27</v>
      </c>
      <c r="O8589" t="s">
        <v>27</v>
      </c>
      <c r="P8589" t="s">
        <v>27</v>
      </c>
      <c r="Q8589">
        <v>2</v>
      </c>
      <c r="R8589">
        <v>3</v>
      </c>
      <c r="S8589">
        <v>800</v>
      </c>
      <c r="T8589">
        <f t="shared" si="134"/>
        <v>9.6</v>
      </c>
      <c r="U8589" t="str" cm="1">
        <f t="array" ref="U8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9">
        <v>1</v>
      </c>
      <c r="W8589" cm="1">
        <f t="array" ref="W8589">_xlfn.IFS(Sheet1[[#This Row],[Rating]]&lt;=1.4,1,Sheet1[[#This Row],[Rating]]&lt;=2.4,2,Sheet1[[#This Row],[Rating]]&lt;=3.4,3,Sheet1[[#This Row],[Rating]]&lt;=4.4,4,Sheet1[[#This Row],[Rating]]&lt;=5,5)</f>
        <v>1</v>
      </c>
      <c r="X8589" s="8">
        <v>41660</v>
      </c>
      <c r="Y8589">
        <f>YEAR(Sheet1[[#This Row],[Datekey_Opening]])</f>
        <v>2014</v>
      </c>
      <c r="Z8589">
        <f>MONTH(Sheet1[[#This Row],[Datekey_Opening]])</f>
        <v>1</v>
      </c>
      <c r="AA8589" t="str">
        <f>TEXT(Sheet1[[#This Row],[Datekey_Opening]], "mmmm")</f>
        <v>January</v>
      </c>
      <c r="AB8589" t="str">
        <f>"Q" &amp; CHOOSE(MONTH(Sheet1[[#This Row],[Datekey_Opening]]),1,1,1,2,2,2,3,3,3,4,4,4)</f>
        <v>Q1</v>
      </c>
      <c r="AC8589" t="str">
        <f>TEXT(Sheet1[[#This Row],[Datekey_Opening]],"yyyy-mmm")</f>
        <v>2014-Jan</v>
      </c>
      <c r="AD8589">
        <f>WEEKDAY(Sheet1[[#This Row],[Datekey_Opening]],2)</f>
        <v>2</v>
      </c>
      <c r="AE8589" t="str">
        <f>TEXT(Sheet1[[#This Row],[Datekey_Opening]],"DDDD")</f>
        <v>Tuesday</v>
      </c>
      <c r="AF8589" t="str">
        <f>"FM"&amp;CHOOSE(MONTH(Sheet1[[#This Row],[Datekey_Opening]]),10,11,12,1,2,3,4,5,6,7,8,9)</f>
        <v>FM10</v>
      </c>
      <c r="AG8589" t="str">
        <f>"FQ"&amp;CHOOSE(MONTH(Sheet1[[#This Row],[Datekey_Opening]]),4,4,4,1,1,1,2,2,2,3,3,3)</f>
        <v>FQ4</v>
      </c>
      <c r="AH8589" t="str">
        <f>IF(Sheet1[[#This Row],[Weekday_No]]&gt;5,"Weekend","Weekday")</f>
        <v>Weekday</v>
      </c>
    </row>
    <row r="8590" spans="1:34" x14ac:dyDescent="0.35">
      <c r="A8590">
        <v>5698</v>
      </c>
      <c r="B8590" t="s">
        <v>889</v>
      </c>
      <c r="C8590">
        <v>1</v>
      </c>
      <c r="D8590" t="str">
        <f>VLOOKUP(Sheet1[[#This Row],[CountryCode]],CountryCode,2,0)</f>
        <v>India</v>
      </c>
      <c r="E8590" t="s">
        <v>13424</v>
      </c>
      <c r="F8590" t="s">
        <v>14659</v>
      </c>
      <c r="G8590" t="s">
        <v>13535</v>
      </c>
      <c r="H8590" t="s">
        <v>13536</v>
      </c>
      <c r="I8590">
        <v>77.362545499999996</v>
      </c>
      <c r="J8590">
        <v>28.612799500000001</v>
      </c>
      <c r="K8590" t="s">
        <v>498</v>
      </c>
      <c r="L8590" t="s">
        <v>26</v>
      </c>
      <c r="M8590" t="s">
        <v>27</v>
      </c>
      <c r="N8590" t="s">
        <v>27</v>
      </c>
      <c r="O8590" t="s">
        <v>27</v>
      </c>
      <c r="P8590" t="s">
        <v>27</v>
      </c>
      <c r="Q8590">
        <v>1</v>
      </c>
      <c r="R8590">
        <v>26</v>
      </c>
      <c r="S8590">
        <v>450</v>
      </c>
      <c r="T8590">
        <f t="shared" si="134"/>
        <v>5.4</v>
      </c>
      <c r="U8590" t="str" cm="1">
        <f t="array" ref="U8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0">
        <v>3</v>
      </c>
      <c r="W8590" cm="1">
        <f t="array" ref="W8590">_xlfn.IFS(Sheet1[[#This Row],[Rating]]&lt;=1.4,1,Sheet1[[#This Row],[Rating]]&lt;=2.4,2,Sheet1[[#This Row],[Rating]]&lt;=3.4,3,Sheet1[[#This Row],[Rating]]&lt;=4.4,4,Sheet1[[#This Row],[Rating]]&lt;=5,5)</f>
        <v>3</v>
      </c>
      <c r="X8590" s="8">
        <v>40188</v>
      </c>
      <c r="Y8590">
        <f>YEAR(Sheet1[[#This Row],[Datekey_Opening]])</f>
        <v>2010</v>
      </c>
      <c r="Z8590">
        <f>MONTH(Sheet1[[#This Row],[Datekey_Opening]])</f>
        <v>1</v>
      </c>
      <c r="AA8590" t="str">
        <f>TEXT(Sheet1[[#This Row],[Datekey_Opening]], "mmmm")</f>
        <v>January</v>
      </c>
      <c r="AB8590" t="str">
        <f>"Q" &amp; CHOOSE(MONTH(Sheet1[[#This Row],[Datekey_Opening]]),1,1,1,2,2,2,3,3,3,4,4,4)</f>
        <v>Q1</v>
      </c>
      <c r="AC8590" t="str">
        <f>TEXT(Sheet1[[#This Row],[Datekey_Opening]],"yyyy-mmm")</f>
        <v>2010-Jan</v>
      </c>
      <c r="AD8590">
        <f>WEEKDAY(Sheet1[[#This Row],[Datekey_Opening]],2)</f>
        <v>7</v>
      </c>
      <c r="AE8590" t="str">
        <f>TEXT(Sheet1[[#This Row],[Datekey_Opening]],"DDDD")</f>
        <v>Sunday</v>
      </c>
      <c r="AF8590" t="str">
        <f>"FM"&amp;CHOOSE(MONTH(Sheet1[[#This Row],[Datekey_Opening]]),10,11,12,1,2,3,4,5,6,7,8,9)</f>
        <v>FM10</v>
      </c>
      <c r="AG8590" t="str">
        <f>"FQ"&amp;CHOOSE(MONTH(Sheet1[[#This Row],[Datekey_Opening]]),4,4,4,1,1,1,2,2,2,3,3,3)</f>
        <v>FQ4</v>
      </c>
      <c r="AH8590" t="str">
        <f>IF(Sheet1[[#This Row],[Weekday_No]]&gt;5,"Weekend","Weekday")</f>
        <v>Weekend</v>
      </c>
    </row>
    <row r="8591" spans="1:34" x14ac:dyDescent="0.35">
      <c r="A8591">
        <v>18285723</v>
      </c>
      <c r="B8591" t="s">
        <v>13902</v>
      </c>
      <c r="C8591">
        <v>1</v>
      </c>
      <c r="D8591" t="str">
        <f>VLOOKUP(Sheet1[[#This Row],[CountryCode]],CountryCode,2,0)</f>
        <v>India</v>
      </c>
      <c r="E8591" t="s">
        <v>13424</v>
      </c>
      <c r="F8591" t="s">
        <v>14660</v>
      </c>
      <c r="G8591" t="s">
        <v>13535</v>
      </c>
      <c r="H8591" t="s">
        <v>13536</v>
      </c>
      <c r="I8591">
        <v>77.366672199999996</v>
      </c>
      <c r="J8591">
        <v>28.612740200000001</v>
      </c>
      <c r="K8591" t="s">
        <v>498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1</v>
      </c>
      <c r="R8591">
        <v>10</v>
      </c>
      <c r="S8591">
        <v>250</v>
      </c>
      <c r="T8591">
        <f t="shared" si="134"/>
        <v>3</v>
      </c>
      <c r="U8591" t="str" cm="1">
        <f t="array" ref="U8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1">
        <v>3.1</v>
      </c>
      <c r="W8591" cm="1">
        <f t="array" ref="W8591">_xlfn.IFS(Sheet1[[#This Row],[Rating]]&lt;=1.4,1,Sheet1[[#This Row],[Rating]]&lt;=2.4,2,Sheet1[[#This Row],[Rating]]&lt;=3.4,3,Sheet1[[#This Row],[Rating]]&lt;=4.4,4,Sheet1[[#This Row],[Rating]]&lt;=5,5)</f>
        <v>3</v>
      </c>
      <c r="X8591" s="8">
        <v>42030</v>
      </c>
      <c r="Y8591">
        <f>YEAR(Sheet1[[#This Row],[Datekey_Opening]])</f>
        <v>2015</v>
      </c>
      <c r="Z8591">
        <f>MONTH(Sheet1[[#This Row],[Datekey_Opening]])</f>
        <v>1</v>
      </c>
      <c r="AA8591" t="str">
        <f>TEXT(Sheet1[[#This Row],[Datekey_Opening]], "mmmm")</f>
        <v>January</v>
      </c>
      <c r="AB8591" t="str">
        <f>"Q" &amp; CHOOSE(MONTH(Sheet1[[#This Row],[Datekey_Opening]]),1,1,1,2,2,2,3,3,3,4,4,4)</f>
        <v>Q1</v>
      </c>
      <c r="AC8591" t="str">
        <f>TEXT(Sheet1[[#This Row],[Datekey_Opening]],"yyyy-mmm")</f>
        <v>2015-Jan</v>
      </c>
      <c r="AD8591">
        <f>WEEKDAY(Sheet1[[#This Row],[Datekey_Opening]],2)</f>
        <v>1</v>
      </c>
      <c r="AE8591" t="str">
        <f>TEXT(Sheet1[[#This Row],[Datekey_Opening]],"DDDD")</f>
        <v>Monday</v>
      </c>
      <c r="AF8591" t="str">
        <f>"FM"&amp;CHOOSE(MONTH(Sheet1[[#This Row],[Datekey_Opening]]),10,11,12,1,2,3,4,5,6,7,8,9)</f>
        <v>FM10</v>
      </c>
      <c r="AG8591" t="str">
        <f>"FQ"&amp;CHOOSE(MONTH(Sheet1[[#This Row],[Datekey_Opening]]),4,4,4,1,1,1,2,2,2,3,3,3)</f>
        <v>FQ4</v>
      </c>
      <c r="AH8591" t="str">
        <f>IF(Sheet1[[#This Row],[Weekday_No]]&gt;5,"Weekend","Weekday")</f>
        <v>Weekday</v>
      </c>
    </row>
    <row r="8592" spans="1:34" x14ac:dyDescent="0.35">
      <c r="A8592">
        <v>18273567</v>
      </c>
      <c r="B8592" t="s">
        <v>1549</v>
      </c>
      <c r="C8592">
        <v>1</v>
      </c>
      <c r="D8592" t="str">
        <f>VLOOKUP(Sheet1[[#This Row],[CountryCode]],CountryCode,2,0)</f>
        <v>India</v>
      </c>
      <c r="E8592" t="s">
        <v>13424</v>
      </c>
      <c r="F8592" t="s">
        <v>14661</v>
      </c>
      <c r="G8592" t="s">
        <v>13535</v>
      </c>
      <c r="H8592" t="s">
        <v>13536</v>
      </c>
      <c r="I8592">
        <v>77.370418099999995</v>
      </c>
      <c r="J8592">
        <v>28.618121500000001</v>
      </c>
      <c r="K8592" t="s">
        <v>1309</v>
      </c>
      <c r="L8592" t="s">
        <v>26</v>
      </c>
      <c r="M8592" t="s">
        <v>27</v>
      </c>
      <c r="N8592" t="s">
        <v>27</v>
      </c>
      <c r="O8592" t="s">
        <v>27</v>
      </c>
      <c r="P8592" t="s">
        <v>27</v>
      </c>
      <c r="Q8592">
        <v>1</v>
      </c>
      <c r="R8592">
        <v>9</v>
      </c>
      <c r="S8592">
        <v>300</v>
      </c>
      <c r="T8592">
        <f t="shared" si="134"/>
        <v>3.6</v>
      </c>
      <c r="U8592" t="str" cm="1">
        <f t="array" ref="U8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2">
        <v>2.7</v>
      </c>
      <c r="W8592" cm="1">
        <f t="array" ref="W8592">_xlfn.IFS(Sheet1[[#This Row],[Rating]]&lt;=1.4,1,Sheet1[[#This Row],[Rating]]&lt;=2.4,2,Sheet1[[#This Row],[Rating]]&lt;=3.4,3,Sheet1[[#This Row],[Rating]]&lt;=4.4,4,Sheet1[[#This Row],[Rating]]&lt;=5,5)</f>
        <v>3</v>
      </c>
      <c r="X8592" s="8">
        <v>42376</v>
      </c>
      <c r="Y8592">
        <f>YEAR(Sheet1[[#This Row],[Datekey_Opening]])</f>
        <v>2016</v>
      </c>
      <c r="Z8592">
        <f>MONTH(Sheet1[[#This Row],[Datekey_Opening]])</f>
        <v>1</v>
      </c>
      <c r="AA8592" t="str">
        <f>TEXT(Sheet1[[#This Row],[Datekey_Opening]], "mmmm")</f>
        <v>January</v>
      </c>
      <c r="AB8592" t="str">
        <f>"Q" &amp; CHOOSE(MONTH(Sheet1[[#This Row],[Datekey_Opening]]),1,1,1,2,2,2,3,3,3,4,4,4)</f>
        <v>Q1</v>
      </c>
      <c r="AC8592" t="str">
        <f>TEXT(Sheet1[[#This Row],[Datekey_Opening]],"yyyy-mmm")</f>
        <v>2016-Jan</v>
      </c>
      <c r="AD8592">
        <f>WEEKDAY(Sheet1[[#This Row],[Datekey_Opening]],2)</f>
        <v>4</v>
      </c>
      <c r="AE8592" t="str">
        <f>TEXT(Sheet1[[#This Row],[Datekey_Opening]],"DDDD")</f>
        <v>Thursday</v>
      </c>
      <c r="AF8592" t="str">
        <f>"FM"&amp;CHOOSE(MONTH(Sheet1[[#This Row],[Datekey_Opening]]),10,11,12,1,2,3,4,5,6,7,8,9)</f>
        <v>FM10</v>
      </c>
      <c r="AG8592" t="str">
        <f>"FQ"&amp;CHOOSE(MONTH(Sheet1[[#This Row],[Datekey_Opening]]),4,4,4,1,1,1,2,2,2,3,3,3)</f>
        <v>FQ4</v>
      </c>
      <c r="AH8592" t="str">
        <f>IF(Sheet1[[#This Row],[Weekday_No]]&gt;5,"Weekend","Weekday")</f>
        <v>Weekday</v>
      </c>
    </row>
    <row r="8593" spans="1:34" x14ac:dyDescent="0.35">
      <c r="A8593">
        <v>308718</v>
      </c>
      <c r="B8593" t="s">
        <v>14662</v>
      </c>
      <c r="C8593">
        <v>1</v>
      </c>
      <c r="D8593" t="str">
        <f>VLOOKUP(Sheet1[[#This Row],[CountryCode]],CountryCode,2,0)</f>
        <v>India</v>
      </c>
      <c r="E8593" t="s">
        <v>13424</v>
      </c>
      <c r="F8593" t="s">
        <v>14663</v>
      </c>
      <c r="G8593" t="s">
        <v>13535</v>
      </c>
      <c r="H8593" t="s">
        <v>13536</v>
      </c>
      <c r="I8593">
        <v>77.370294200000004</v>
      </c>
      <c r="J8593">
        <v>28.618106699999998</v>
      </c>
      <c r="K8593" t="s">
        <v>4494</v>
      </c>
      <c r="L8593" t="s">
        <v>26</v>
      </c>
      <c r="M8593" t="s">
        <v>27</v>
      </c>
      <c r="N8593" t="s">
        <v>34</v>
      </c>
      <c r="O8593" t="s">
        <v>27</v>
      </c>
      <c r="P8593" t="s">
        <v>27</v>
      </c>
      <c r="Q8593">
        <v>1</v>
      </c>
      <c r="R8593">
        <v>38</v>
      </c>
      <c r="S8593">
        <v>350</v>
      </c>
      <c r="T8593">
        <f t="shared" si="134"/>
        <v>4.2</v>
      </c>
      <c r="U8593" t="str" cm="1">
        <f t="array" ref="U8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3">
        <v>2.5</v>
      </c>
      <c r="W8593" cm="1">
        <f t="array" ref="W8593">_xlfn.IFS(Sheet1[[#This Row],[Rating]]&lt;=1.4,1,Sheet1[[#This Row],[Rating]]&lt;=2.4,2,Sheet1[[#This Row],[Rating]]&lt;=3.4,3,Sheet1[[#This Row],[Rating]]&lt;=4.4,4,Sheet1[[#This Row],[Rating]]&lt;=5,5)</f>
        <v>3</v>
      </c>
      <c r="X8593" s="8">
        <v>40921</v>
      </c>
      <c r="Y8593">
        <f>YEAR(Sheet1[[#This Row],[Datekey_Opening]])</f>
        <v>2012</v>
      </c>
      <c r="Z8593">
        <f>MONTH(Sheet1[[#This Row],[Datekey_Opening]])</f>
        <v>1</v>
      </c>
      <c r="AA8593" t="str">
        <f>TEXT(Sheet1[[#This Row],[Datekey_Opening]], "mmmm")</f>
        <v>January</v>
      </c>
      <c r="AB8593" t="str">
        <f>"Q" &amp; CHOOSE(MONTH(Sheet1[[#This Row],[Datekey_Opening]]),1,1,1,2,2,2,3,3,3,4,4,4)</f>
        <v>Q1</v>
      </c>
      <c r="AC8593" t="str">
        <f>TEXT(Sheet1[[#This Row],[Datekey_Opening]],"yyyy-mmm")</f>
        <v>2012-Jan</v>
      </c>
      <c r="AD8593">
        <f>WEEKDAY(Sheet1[[#This Row],[Datekey_Opening]],2)</f>
        <v>5</v>
      </c>
      <c r="AE8593" t="str">
        <f>TEXT(Sheet1[[#This Row],[Datekey_Opening]],"DDDD")</f>
        <v>Friday</v>
      </c>
      <c r="AF8593" t="str">
        <f>"FM"&amp;CHOOSE(MONTH(Sheet1[[#This Row],[Datekey_Opening]]),10,11,12,1,2,3,4,5,6,7,8,9)</f>
        <v>FM10</v>
      </c>
      <c r="AG8593" t="str">
        <f>"FQ"&amp;CHOOSE(MONTH(Sheet1[[#This Row],[Datekey_Opening]]),4,4,4,1,1,1,2,2,2,3,3,3)</f>
        <v>FQ4</v>
      </c>
      <c r="AH8593" t="str">
        <f>IF(Sheet1[[#This Row],[Weekday_No]]&gt;5,"Weekend","Weekday")</f>
        <v>Weekday</v>
      </c>
    </row>
    <row r="8594" spans="1:34" x14ac:dyDescent="0.35">
      <c r="A8594">
        <v>18423098</v>
      </c>
      <c r="B8594" t="s">
        <v>14664</v>
      </c>
      <c r="C8594">
        <v>1</v>
      </c>
      <c r="D8594" t="str">
        <f>VLOOKUP(Sheet1[[#This Row],[CountryCode]],CountryCode,2,0)</f>
        <v>India</v>
      </c>
      <c r="E8594" t="s">
        <v>13424</v>
      </c>
      <c r="F8594" t="s">
        <v>14665</v>
      </c>
      <c r="G8594" t="s">
        <v>13535</v>
      </c>
      <c r="H8594" t="s">
        <v>13536</v>
      </c>
      <c r="I8594">
        <v>77.373717990000003</v>
      </c>
      <c r="J8594">
        <v>28.62667926</v>
      </c>
      <c r="K8594" t="s">
        <v>857</v>
      </c>
      <c r="L8594" t="s">
        <v>26</v>
      </c>
      <c r="M8594" t="s">
        <v>27</v>
      </c>
      <c r="N8594" t="s">
        <v>34</v>
      </c>
      <c r="O8594" t="s">
        <v>27</v>
      </c>
      <c r="P8594" t="s">
        <v>27</v>
      </c>
      <c r="Q8594">
        <v>1</v>
      </c>
      <c r="R8594">
        <v>16</v>
      </c>
      <c r="S8594">
        <v>200</v>
      </c>
      <c r="T8594">
        <f t="shared" si="134"/>
        <v>2.4</v>
      </c>
      <c r="U8594" t="str" cm="1">
        <f t="array" ref="U8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4">
        <v>3.4</v>
      </c>
      <c r="W8594" cm="1">
        <f t="array" ref="W8594">_xlfn.IFS(Sheet1[[#This Row],[Rating]]&lt;=1.4,1,Sheet1[[#This Row],[Rating]]&lt;=2.4,2,Sheet1[[#This Row],[Rating]]&lt;=3.4,3,Sheet1[[#This Row],[Rating]]&lt;=4.4,4,Sheet1[[#This Row],[Rating]]&lt;=5,5)</f>
        <v>3</v>
      </c>
      <c r="X8594" s="8">
        <v>42024</v>
      </c>
      <c r="Y8594">
        <f>YEAR(Sheet1[[#This Row],[Datekey_Opening]])</f>
        <v>2015</v>
      </c>
      <c r="Z8594">
        <f>MONTH(Sheet1[[#This Row],[Datekey_Opening]])</f>
        <v>1</v>
      </c>
      <c r="AA8594" t="str">
        <f>TEXT(Sheet1[[#This Row],[Datekey_Opening]], "mmmm")</f>
        <v>January</v>
      </c>
      <c r="AB8594" t="str">
        <f>"Q" &amp; CHOOSE(MONTH(Sheet1[[#This Row],[Datekey_Opening]]),1,1,1,2,2,2,3,3,3,4,4,4)</f>
        <v>Q1</v>
      </c>
      <c r="AC8594" t="str">
        <f>TEXT(Sheet1[[#This Row],[Datekey_Opening]],"yyyy-mmm")</f>
        <v>2015-Jan</v>
      </c>
      <c r="AD8594">
        <f>WEEKDAY(Sheet1[[#This Row],[Datekey_Opening]],2)</f>
        <v>2</v>
      </c>
      <c r="AE8594" t="str">
        <f>TEXT(Sheet1[[#This Row],[Datekey_Opening]],"DDDD")</f>
        <v>Tuesday</v>
      </c>
      <c r="AF8594" t="str">
        <f>"FM"&amp;CHOOSE(MONTH(Sheet1[[#This Row],[Datekey_Opening]]),10,11,12,1,2,3,4,5,6,7,8,9)</f>
        <v>FM10</v>
      </c>
      <c r="AG8594" t="str">
        <f>"FQ"&amp;CHOOSE(MONTH(Sheet1[[#This Row],[Datekey_Opening]]),4,4,4,1,1,1,2,2,2,3,3,3)</f>
        <v>FQ4</v>
      </c>
      <c r="AH8594" t="str">
        <f>IF(Sheet1[[#This Row],[Weekday_No]]&gt;5,"Weekend","Weekday")</f>
        <v>Weekday</v>
      </c>
    </row>
    <row r="8595" spans="1:34" x14ac:dyDescent="0.35">
      <c r="A8595">
        <v>18281973</v>
      </c>
      <c r="B8595" t="s">
        <v>14666</v>
      </c>
      <c r="C8595">
        <v>1</v>
      </c>
      <c r="D8595" t="str">
        <f>VLOOKUP(Sheet1[[#This Row],[CountryCode]],CountryCode,2,0)</f>
        <v>India</v>
      </c>
      <c r="E8595" t="s">
        <v>13424</v>
      </c>
      <c r="F8595" t="s">
        <v>14667</v>
      </c>
      <c r="G8595" t="s">
        <v>13535</v>
      </c>
      <c r="H8595" t="s">
        <v>13536</v>
      </c>
      <c r="I8595">
        <v>77.370665200000005</v>
      </c>
      <c r="J8595">
        <v>28.618097599999999</v>
      </c>
      <c r="K8595" t="s">
        <v>3098</v>
      </c>
      <c r="L8595" t="s">
        <v>26</v>
      </c>
      <c r="M8595" t="s">
        <v>27</v>
      </c>
      <c r="N8595" t="s">
        <v>34</v>
      </c>
      <c r="O8595" t="s">
        <v>27</v>
      </c>
      <c r="P8595" t="s">
        <v>27</v>
      </c>
      <c r="Q8595">
        <v>2</v>
      </c>
      <c r="R8595">
        <v>17</v>
      </c>
      <c r="S8595">
        <v>650</v>
      </c>
      <c r="T8595">
        <f t="shared" si="134"/>
        <v>7.8</v>
      </c>
      <c r="U8595" t="str" cm="1">
        <f t="array" ref="U8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5">
        <v>2.7</v>
      </c>
      <c r="W8595" cm="1">
        <f t="array" ref="W8595">_xlfn.IFS(Sheet1[[#This Row],[Rating]]&lt;=1.4,1,Sheet1[[#This Row],[Rating]]&lt;=2.4,2,Sheet1[[#This Row],[Rating]]&lt;=3.4,3,Sheet1[[#This Row],[Rating]]&lt;=4.4,4,Sheet1[[#This Row],[Rating]]&lt;=5,5)</f>
        <v>3</v>
      </c>
      <c r="X8595" s="8">
        <v>42021</v>
      </c>
      <c r="Y8595">
        <f>YEAR(Sheet1[[#This Row],[Datekey_Opening]])</f>
        <v>2015</v>
      </c>
      <c r="Z8595">
        <f>MONTH(Sheet1[[#This Row],[Datekey_Opening]])</f>
        <v>1</v>
      </c>
      <c r="AA8595" t="str">
        <f>TEXT(Sheet1[[#This Row],[Datekey_Opening]], "mmmm")</f>
        <v>January</v>
      </c>
      <c r="AB8595" t="str">
        <f>"Q" &amp; CHOOSE(MONTH(Sheet1[[#This Row],[Datekey_Opening]]),1,1,1,2,2,2,3,3,3,4,4,4)</f>
        <v>Q1</v>
      </c>
      <c r="AC8595" t="str">
        <f>TEXT(Sheet1[[#This Row],[Datekey_Opening]],"yyyy-mmm")</f>
        <v>2015-Jan</v>
      </c>
      <c r="AD8595">
        <f>WEEKDAY(Sheet1[[#This Row],[Datekey_Opening]],2)</f>
        <v>6</v>
      </c>
      <c r="AE8595" t="str">
        <f>TEXT(Sheet1[[#This Row],[Datekey_Opening]],"DDDD")</f>
        <v>Saturday</v>
      </c>
      <c r="AF8595" t="str">
        <f>"FM"&amp;CHOOSE(MONTH(Sheet1[[#This Row],[Datekey_Opening]]),10,11,12,1,2,3,4,5,6,7,8,9)</f>
        <v>FM10</v>
      </c>
      <c r="AG8595" t="str">
        <f>"FQ"&amp;CHOOSE(MONTH(Sheet1[[#This Row],[Datekey_Opening]]),4,4,4,1,1,1,2,2,2,3,3,3)</f>
        <v>FQ4</v>
      </c>
      <c r="AH8595" t="str">
        <f>IF(Sheet1[[#This Row],[Weekday_No]]&gt;5,"Weekend","Weekday")</f>
        <v>Weekend</v>
      </c>
    </row>
    <row r="8596" spans="1:34" x14ac:dyDescent="0.35">
      <c r="A8596">
        <v>18128867</v>
      </c>
      <c r="B8596" t="s">
        <v>14668</v>
      </c>
      <c r="C8596">
        <v>1</v>
      </c>
      <c r="D8596" t="str">
        <f>VLOOKUP(Sheet1[[#This Row],[CountryCode]],CountryCode,2,0)</f>
        <v>India</v>
      </c>
      <c r="E8596" t="s">
        <v>13424</v>
      </c>
      <c r="F8596" t="s">
        <v>14669</v>
      </c>
      <c r="G8596" t="s">
        <v>13535</v>
      </c>
      <c r="H8596" t="s">
        <v>13536</v>
      </c>
      <c r="I8596">
        <v>0</v>
      </c>
      <c r="J8596">
        <v>0</v>
      </c>
      <c r="K8596" t="s">
        <v>498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1</v>
      </c>
      <c r="R8596">
        <v>9</v>
      </c>
      <c r="S8596">
        <v>300</v>
      </c>
      <c r="T8596">
        <f t="shared" si="134"/>
        <v>3.6</v>
      </c>
      <c r="U8596" t="str" cm="1">
        <f t="array" ref="U8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6">
        <v>2.9</v>
      </c>
      <c r="W8596" cm="1">
        <f t="array" ref="W8596">_xlfn.IFS(Sheet1[[#This Row],[Rating]]&lt;=1.4,1,Sheet1[[#This Row],[Rating]]&lt;=2.4,2,Sheet1[[#This Row],[Rating]]&lt;=3.4,3,Sheet1[[#This Row],[Rating]]&lt;=4.4,4,Sheet1[[#This Row],[Rating]]&lt;=5,5)</f>
        <v>3</v>
      </c>
      <c r="X8596" s="8">
        <v>42371</v>
      </c>
      <c r="Y8596">
        <f>YEAR(Sheet1[[#This Row],[Datekey_Opening]])</f>
        <v>2016</v>
      </c>
      <c r="Z8596">
        <f>MONTH(Sheet1[[#This Row],[Datekey_Opening]])</f>
        <v>1</v>
      </c>
      <c r="AA8596" t="str">
        <f>TEXT(Sheet1[[#This Row],[Datekey_Opening]], "mmmm")</f>
        <v>January</v>
      </c>
      <c r="AB8596" t="str">
        <f>"Q" &amp; CHOOSE(MONTH(Sheet1[[#This Row],[Datekey_Opening]]),1,1,1,2,2,2,3,3,3,4,4,4)</f>
        <v>Q1</v>
      </c>
      <c r="AC8596" t="str">
        <f>TEXT(Sheet1[[#This Row],[Datekey_Opening]],"yyyy-mmm")</f>
        <v>2016-Jan</v>
      </c>
      <c r="AD8596">
        <f>WEEKDAY(Sheet1[[#This Row],[Datekey_Opening]],2)</f>
        <v>6</v>
      </c>
      <c r="AE8596" t="str">
        <f>TEXT(Sheet1[[#This Row],[Datekey_Opening]],"DDDD")</f>
        <v>Saturday</v>
      </c>
      <c r="AF8596" t="str">
        <f>"FM"&amp;CHOOSE(MONTH(Sheet1[[#This Row],[Datekey_Opening]]),10,11,12,1,2,3,4,5,6,7,8,9)</f>
        <v>FM10</v>
      </c>
      <c r="AG8596" t="str">
        <f>"FQ"&amp;CHOOSE(MONTH(Sheet1[[#This Row],[Datekey_Opening]]),4,4,4,1,1,1,2,2,2,3,3,3)</f>
        <v>FQ4</v>
      </c>
      <c r="AH8596" t="str">
        <f>IF(Sheet1[[#This Row],[Weekday_No]]&gt;5,"Weekend","Weekday")</f>
        <v>Weekend</v>
      </c>
    </row>
    <row r="8597" spans="1:34" x14ac:dyDescent="0.35">
      <c r="A8597">
        <v>18160567</v>
      </c>
      <c r="B8597" t="s">
        <v>14670</v>
      </c>
      <c r="C8597">
        <v>1</v>
      </c>
      <c r="D8597" t="str">
        <f>VLOOKUP(Sheet1[[#This Row],[CountryCode]],CountryCode,2,0)</f>
        <v>India</v>
      </c>
      <c r="E8597" t="s">
        <v>13424</v>
      </c>
      <c r="F8597" t="s">
        <v>14671</v>
      </c>
      <c r="G8597" t="s">
        <v>13535</v>
      </c>
      <c r="H8597" t="s">
        <v>13536</v>
      </c>
      <c r="I8597">
        <v>77.3707797</v>
      </c>
      <c r="J8597">
        <v>28.618788500000001</v>
      </c>
      <c r="K8597" t="s">
        <v>1260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2</v>
      </c>
      <c r="R8597">
        <v>9</v>
      </c>
      <c r="S8597">
        <v>600</v>
      </c>
      <c r="T8597">
        <f t="shared" si="134"/>
        <v>7.2</v>
      </c>
      <c r="U8597" t="str" cm="1">
        <f t="array" ref="U8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7">
        <v>3</v>
      </c>
      <c r="W8597" cm="1">
        <f t="array" ref="W8597">_xlfn.IFS(Sheet1[[#This Row],[Rating]]&lt;=1.4,1,Sheet1[[#This Row],[Rating]]&lt;=2.4,2,Sheet1[[#This Row],[Rating]]&lt;=3.4,3,Sheet1[[#This Row],[Rating]]&lt;=4.4,4,Sheet1[[#This Row],[Rating]]&lt;=5,5)</f>
        <v>3</v>
      </c>
      <c r="X8597" s="8">
        <v>41285</v>
      </c>
      <c r="Y8597">
        <f>YEAR(Sheet1[[#This Row],[Datekey_Opening]])</f>
        <v>2013</v>
      </c>
      <c r="Z8597">
        <f>MONTH(Sheet1[[#This Row],[Datekey_Opening]])</f>
        <v>1</v>
      </c>
      <c r="AA8597" t="str">
        <f>TEXT(Sheet1[[#This Row],[Datekey_Opening]], "mmmm")</f>
        <v>January</v>
      </c>
      <c r="AB8597" t="str">
        <f>"Q" &amp; CHOOSE(MONTH(Sheet1[[#This Row],[Datekey_Opening]]),1,1,1,2,2,2,3,3,3,4,4,4)</f>
        <v>Q1</v>
      </c>
      <c r="AC8597" t="str">
        <f>TEXT(Sheet1[[#This Row],[Datekey_Opening]],"yyyy-mmm")</f>
        <v>2013-Jan</v>
      </c>
      <c r="AD8597">
        <f>WEEKDAY(Sheet1[[#This Row],[Datekey_Opening]],2)</f>
        <v>5</v>
      </c>
      <c r="AE8597" t="str">
        <f>TEXT(Sheet1[[#This Row],[Datekey_Opening]],"DDDD")</f>
        <v>Friday</v>
      </c>
      <c r="AF8597" t="str">
        <f>"FM"&amp;CHOOSE(MONTH(Sheet1[[#This Row],[Datekey_Opening]]),10,11,12,1,2,3,4,5,6,7,8,9)</f>
        <v>FM10</v>
      </c>
      <c r="AG8597" t="str">
        <f>"FQ"&amp;CHOOSE(MONTH(Sheet1[[#This Row],[Datekey_Opening]]),4,4,4,1,1,1,2,2,2,3,3,3)</f>
        <v>FQ4</v>
      </c>
      <c r="AH8597" t="str">
        <f>IF(Sheet1[[#This Row],[Weekday_No]]&gt;5,"Weekend","Weekday")</f>
        <v>Weekday</v>
      </c>
    </row>
    <row r="8598" spans="1:34" x14ac:dyDescent="0.35">
      <c r="A8598">
        <v>302308</v>
      </c>
      <c r="B8598" t="s">
        <v>6971</v>
      </c>
      <c r="C8598">
        <v>1</v>
      </c>
      <c r="D8598" t="str">
        <f>VLOOKUP(Sheet1[[#This Row],[CountryCode]],CountryCode,2,0)</f>
        <v>India</v>
      </c>
      <c r="E8598" t="s">
        <v>13424</v>
      </c>
      <c r="F8598" t="s">
        <v>14672</v>
      </c>
      <c r="G8598" t="s">
        <v>13535</v>
      </c>
      <c r="H8598" t="s">
        <v>13536</v>
      </c>
      <c r="I8598">
        <v>77.370245699999998</v>
      </c>
      <c r="J8598">
        <v>28.6182239</v>
      </c>
      <c r="K8598" t="s">
        <v>521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401</v>
      </c>
      <c r="S8598">
        <v>300</v>
      </c>
      <c r="T8598">
        <f t="shared" si="134"/>
        <v>3.6</v>
      </c>
      <c r="U8598" t="str" cm="1">
        <f t="array" ref="U8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8">
        <v>3.8</v>
      </c>
      <c r="W8598" cm="1">
        <f t="array" ref="W8598">_xlfn.IFS(Sheet1[[#This Row],[Rating]]&lt;=1.4,1,Sheet1[[#This Row],[Rating]]&lt;=2.4,2,Sheet1[[#This Row],[Rating]]&lt;=3.4,3,Sheet1[[#This Row],[Rating]]&lt;=4.4,4,Sheet1[[#This Row],[Rating]]&lt;=5,5)</f>
        <v>4</v>
      </c>
      <c r="X8598" s="8">
        <v>41283</v>
      </c>
      <c r="Y8598">
        <f>YEAR(Sheet1[[#This Row],[Datekey_Opening]])</f>
        <v>2013</v>
      </c>
      <c r="Z8598">
        <f>MONTH(Sheet1[[#This Row],[Datekey_Opening]])</f>
        <v>1</v>
      </c>
      <c r="AA8598" t="str">
        <f>TEXT(Sheet1[[#This Row],[Datekey_Opening]], "mmmm")</f>
        <v>January</v>
      </c>
      <c r="AB8598" t="str">
        <f>"Q" &amp; CHOOSE(MONTH(Sheet1[[#This Row],[Datekey_Opening]]),1,1,1,2,2,2,3,3,3,4,4,4)</f>
        <v>Q1</v>
      </c>
      <c r="AC8598" t="str">
        <f>TEXT(Sheet1[[#This Row],[Datekey_Opening]],"yyyy-mmm")</f>
        <v>2013-Jan</v>
      </c>
      <c r="AD8598">
        <f>WEEKDAY(Sheet1[[#This Row],[Datekey_Opening]],2)</f>
        <v>3</v>
      </c>
      <c r="AE8598" t="str">
        <f>TEXT(Sheet1[[#This Row],[Datekey_Opening]],"DDDD")</f>
        <v>Wednesday</v>
      </c>
      <c r="AF8598" t="str">
        <f>"FM"&amp;CHOOSE(MONTH(Sheet1[[#This Row],[Datekey_Opening]]),10,11,12,1,2,3,4,5,6,7,8,9)</f>
        <v>FM10</v>
      </c>
      <c r="AG8598" t="str">
        <f>"FQ"&amp;CHOOSE(MONTH(Sheet1[[#This Row],[Datekey_Opening]]),4,4,4,1,1,1,2,2,2,3,3,3)</f>
        <v>FQ4</v>
      </c>
      <c r="AH8598" t="str">
        <f>IF(Sheet1[[#This Row],[Weekday_No]]&gt;5,"Weekend","Weekday")</f>
        <v>Weekday</v>
      </c>
    </row>
    <row r="8599" spans="1:34" x14ac:dyDescent="0.35">
      <c r="A8599">
        <v>18378580</v>
      </c>
      <c r="B8599" t="s">
        <v>14673</v>
      </c>
      <c r="C8599">
        <v>1</v>
      </c>
      <c r="D8599" t="str">
        <f>VLOOKUP(Sheet1[[#This Row],[CountryCode]],CountryCode,2,0)</f>
        <v>India</v>
      </c>
      <c r="E8599" t="s">
        <v>13424</v>
      </c>
      <c r="F8599" t="s">
        <v>14674</v>
      </c>
      <c r="G8599" t="s">
        <v>13452</v>
      </c>
      <c r="H8599" t="s">
        <v>13453</v>
      </c>
      <c r="I8599">
        <v>0</v>
      </c>
      <c r="J8599">
        <v>0</v>
      </c>
      <c r="K8599" t="s">
        <v>1503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1</v>
      </c>
      <c r="R8599">
        <v>2</v>
      </c>
      <c r="S8599">
        <v>350</v>
      </c>
      <c r="T8599">
        <f t="shared" si="134"/>
        <v>4.2</v>
      </c>
      <c r="U8599" t="str" cm="1">
        <f t="array" ref="U8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9">
        <v>1</v>
      </c>
      <c r="W8599" cm="1">
        <f t="array" ref="W8599">_xlfn.IFS(Sheet1[[#This Row],[Rating]]&lt;=1.4,1,Sheet1[[#This Row],[Rating]]&lt;=2.4,2,Sheet1[[#This Row],[Rating]]&lt;=3.4,3,Sheet1[[#This Row],[Rating]]&lt;=4.4,4,Sheet1[[#This Row],[Rating]]&lt;=5,5)</f>
        <v>1</v>
      </c>
      <c r="X8599" s="8">
        <v>40187</v>
      </c>
      <c r="Y8599">
        <f>YEAR(Sheet1[[#This Row],[Datekey_Opening]])</f>
        <v>2010</v>
      </c>
      <c r="Z8599">
        <f>MONTH(Sheet1[[#This Row],[Datekey_Opening]])</f>
        <v>1</v>
      </c>
      <c r="AA8599" t="str">
        <f>TEXT(Sheet1[[#This Row],[Datekey_Opening]], "mmmm")</f>
        <v>January</v>
      </c>
      <c r="AB8599" t="str">
        <f>"Q" &amp; CHOOSE(MONTH(Sheet1[[#This Row],[Datekey_Opening]]),1,1,1,2,2,2,3,3,3,4,4,4)</f>
        <v>Q1</v>
      </c>
      <c r="AC8599" t="str">
        <f>TEXT(Sheet1[[#This Row],[Datekey_Opening]],"yyyy-mmm")</f>
        <v>2010-Jan</v>
      </c>
      <c r="AD8599">
        <f>WEEKDAY(Sheet1[[#This Row],[Datekey_Opening]],2)</f>
        <v>6</v>
      </c>
      <c r="AE8599" t="str">
        <f>TEXT(Sheet1[[#This Row],[Datekey_Opening]],"DDDD")</f>
        <v>Saturday</v>
      </c>
      <c r="AF8599" t="str">
        <f>"FM"&amp;CHOOSE(MONTH(Sheet1[[#This Row],[Datekey_Opening]]),10,11,12,1,2,3,4,5,6,7,8,9)</f>
        <v>FM10</v>
      </c>
      <c r="AG8599" t="str">
        <f>"FQ"&amp;CHOOSE(MONTH(Sheet1[[#This Row],[Datekey_Opening]]),4,4,4,1,1,1,2,2,2,3,3,3)</f>
        <v>FQ4</v>
      </c>
      <c r="AH8599" t="str">
        <f>IF(Sheet1[[#This Row],[Weekday_No]]&gt;5,"Weekend","Weekday")</f>
        <v>Weekend</v>
      </c>
    </row>
    <row r="8600" spans="1:34" x14ac:dyDescent="0.35">
      <c r="A8600">
        <v>312241</v>
      </c>
      <c r="B8600" t="s">
        <v>14675</v>
      </c>
      <c r="C8600">
        <v>1</v>
      </c>
      <c r="D8600" t="str">
        <f>VLOOKUP(Sheet1[[#This Row],[CountryCode]],CountryCode,2,0)</f>
        <v>India</v>
      </c>
      <c r="E8600" t="s">
        <v>13424</v>
      </c>
      <c r="F8600" t="s">
        <v>14323</v>
      </c>
      <c r="G8600" t="s">
        <v>13591</v>
      </c>
      <c r="H8600" t="s">
        <v>13590</v>
      </c>
      <c r="I8600">
        <v>77.340449399999997</v>
      </c>
      <c r="J8600">
        <v>28.585473700000001</v>
      </c>
      <c r="K8600" t="s">
        <v>521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8</v>
      </c>
      <c r="S8600">
        <v>350</v>
      </c>
      <c r="T8600">
        <f t="shared" si="134"/>
        <v>4.2</v>
      </c>
      <c r="U8600" t="str" cm="1">
        <f t="array" ref="U8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0">
        <v>3</v>
      </c>
      <c r="W8600" cm="1">
        <f t="array" ref="W8600">_xlfn.IFS(Sheet1[[#This Row],[Rating]]&lt;=1.4,1,Sheet1[[#This Row],[Rating]]&lt;=2.4,2,Sheet1[[#This Row],[Rating]]&lt;=3.4,3,Sheet1[[#This Row],[Rating]]&lt;=4.4,4,Sheet1[[#This Row],[Rating]]&lt;=5,5)</f>
        <v>3</v>
      </c>
      <c r="X8600" s="8">
        <v>40913</v>
      </c>
      <c r="Y8600">
        <f>YEAR(Sheet1[[#This Row],[Datekey_Opening]])</f>
        <v>2012</v>
      </c>
      <c r="Z8600">
        <f>MONTH(Sheet1[[#This Row],[Datekey_Opening]])</f>
        <v>1</v>
      </c>
      <c r="AA8600" t="str">
        <f>TEXT(Sheet1[[#This Row],[Datekey_Opening]], "mmmm")</f>
        <v>January</v>
      </c>
      <c r="AB8600" t="str">
        <f>"Q" &amp; CHOOSE(MONTH(Sheet1[[#This Row],[Datekey_Opening]]),1,1,1,2,2,2,3,3,3,4,4,4)</f>
        <v>Q1</v>
      </c>
      <c r="AC8600" t="str">
        <f>TEXT(Sheet1[[#This Row],[Datekey_Opening]],"yyyy-mmm")</f>
        <v>2012-Jan</v>
      </c>
      <c r="AD8600">
        <f>WEEKDAY(Sheet1[[#This Row],[Datekey_Opening]],2)</f>
        <v>4</v>
      </c>
      <c r="AE8600" t="str">
        <f>TEXT(Sheet1[[#This Row],[Datekey_Opening]],"DDDD")</f>
        <v>Thursday</v>
      </c>
      <c r="AF8600" t="str">
        <f>"FM"&amp;CHOOSE(MONTH(Sheet1[[#This Row],[Datekey_Opening]]),10,11,12,1,2,3,4,5,6,7,8,9)</f>
        <v>FM10</v>
      </c>
      <c r="AG8600" t="str">
        <f>"FQ"&amp;CHOOSE(MONTH(Sheet1[[#This Row],[Datekey_Opening]]),4,4,4,1,1,1,2,2,2,3,3,3)</f>
        <v>FQ4</v>
      </c>
      <c r="AH8600" t="str">
        <f>IF(Sheet1[[#This Row],[Weekday_No]]&gt;5,"Weekend","Weekday")</f>
        <v>Weekday</v>
      </c>
    </row>
    <row r="8601" spans="1:34" x14ac:dyDescent="0.35">
      <c r="A8601">
        <v>303152</v>
      </c>
      <c r="B8601" t="s">
        <v>14676</v>
      </c>
      <c r="C8601">
        <v>1</v>
      </c>
      <c r="D8601" t="str">
        <f>VLOOKUP(Sheet1[[#This Row],[CountryCode]],CountryCode,2,0)</f>
        <v>India</v>
      </c>
      <c r="E8601" t="s">
        <v>13424</v>
      </c>
      <c r="F8601" t="s">
        <v>14677</v>
      </c>
      <c r="G8601" t="s">
        <v>13591</v>
      </c>
      <c r="H8601" t="s">
        <v>13590</v>
      </c>
      <c r="I8601">
        <v>77.341370999999995</v>
      </c>
      <c r="J8601">
        <v>28.5862391</v>
      </c>
      <c r="K8601" t="s">
        <v>14678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1088</v>
      </c>
      <c r="S8601">
        <v>1300</v>
      </c>
      <c r="T8601">
        <f t="shared" si="134"/>
        <v>15.6</v>
      </c>
      <c r="U8601" t="str" cm="1">
        <f t="array" ref="U8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1">
        <v>3.9</v>
      </c>
      <c r="W8601" cm="1">
        <f t="array" ref="W8601">_xlfn.IFS(Sheet1[[#This Row],[Rating]]&lt;=1.4,1,Sheet1[[#This Row],[Rating]]&lt;=2.4,2,Sheet1[[#This Row],[Rating]]&lt;=3.4,3,Sheet1[[#This Row],[Rating]]&lt;=4.4,4,Sheet1[[#This Row],[Rating]]&lt;=5,5)</f>
        <v>4</v>
      </c>
      <c r="X8601" s="8">
        <v>43120</v>
      </c>
      <c r="Y8601">
        <f>YEAR(Sheet1[[#This Row],[Datekey_Opening]])</f>
        <v>2018</v>
      </c>
      <c r="Z8601">
        <f>MONTH(Sheet1[[#This Row],[Datekey_Opening]])</f>
        <v>1</v>
      </c>
      <c r="AA8601" t="str">
        <f>TEXT(Sheet1[[#This Row],[Datekey_Opening]], "mmmm")</f>
        <v>January</v>
      </c>
      <c r="AB8601" t="str">
        <f>"Q" &amp; CHOOSE(MONTH(Sheet1[[#This Row],[Datekey_Opening]]),1,1,1,2,2,2,3,3,3,4,4,4)</f>
        <v>Q1</v>
      </c>
      <c r="AC8601" t="str">
        <f>TEXT(Sheet1[[#This Row],[Datekey_Opening]],"yyyy-mmm")</f>
        <v>2018-Jan</v>
      </c>
      <c r="AD8601">
        <f>WEEKDAY(Sheet1[[#This Row],[Datekey_Opening]],2)</f>
        <v>6</v>
      </c>
      <c r="AE8601" t="str">
        <f>TEXT(Sheet1[[#This Row],[Datekey_Opening]],"DDDD")</f>
        <v>Saturday</v>
      </c>
      <c r="AF8601" t="str">
        <f>"FM"&amp;CHOOSE(MONTH(Sheet1[[#This Row],[Datekey_Opening]]),10,11,12,1,2,3,4,5,6,7,8,9)</f>
        <v>FM10</v>
      </c>
      <c r="AG8601" t="str">
        <f>"FQ"&amp;CHOOSE(MONTH(Sheet1[[#This Row],[Datekey_Opening]]),4,4,4,1,1,1,2,2,2,3,3,3)</f>
        <v>FQ4</v>
      </c>
      <c r="AH8601" t="str">
        <f>IF(Sheet1[[#This Row],[Weekday_No]]&gt;5,"Weekend","Weekday")</f>
        <v>Weekend</v>
      </c>
    </row>
    <row r="8602" spans="1:34" x14ac:dyDescent="0.35">
      <c r="A8602">
        <v>523</v>
      </c>
      <c r="B8602" t="s">
        <v>3085</v>
      </c>
      <c r="C8602">
        <v>1</v>
      </c>
      <c r="D8602" t="str">
        <f>VLOOKUP(Sheet1[[#This Row],[CountryCode]],CountryCode,2,0)</f>
        <v>India</v>
      </c>
      <c r="E8602" t="s">
        <v>13424</v>
      </c>
      <c r="F8602" t="s">
        <v>13880</v>
      </c>
      <c r="G8602" t="s">
        <v>13879</v>
      </c>
      <c r="H8602" t="s">
        <v>13880</v>
      </c>
      <c r="I8602">
        <v>77.364833200000007</v>
      </c>
      <c r="J8602">
        <v>28.597102700000001</v>
      </c>
      <c r="K8602" t="s">
        <v>498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23</v>
      </c>
      <c r="S8602">
        <v>650</v>
      </c>
      <c r="T8602">
        <f t="shared" si="134"/>
        <v>7.8</v>
      </c>
      <c r="U8602" t="str" cm="1">
        <f t="array" ref="U8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2">
        <v>2.5</v>
      </c>
      <c r="W8602" cm="1">
        <f t="array" ref="W8602">_xlfn.IFS(Sheet1[[#This Row],[Rating]]&lt;=1.4,1,Sheet1[[#This Row],[Rating]]&lt;=2.4,2,Sheet1[[#This Row],[Rating]]&lt;=3.4,3,Sheet1[[#This Row],[Rating]]&lt;=4.4,4,Sheet1[[#This Row],[Rating]]&lt;=5,5)</f>
        <v>3</v>
      </c>
      <c r="X8602" s="8">
        <v>40914</v>
      </c>
      <c r="Y8602">
        <f>YEAR(Sheet1[[#This Row],[Datekey_Opening]])</f>
        <v>2012</v>
      </c>
      <c r="Z8602">
        <f>MONTH(Sheet1[[#This Row],[Datekey_Opening]])</f>
        <v>1</v>
      </c>
      <c r="AA8602" t="str">
        <f>TEXT(Sheet1[[#This Row],[Datekey_Opening]], "mmmm")</f>
        <v>January</v>
      </c>
      <c r="AB8602" t="str">
        <f>"Q" &amp; CHOOSE(MONTH(Sheet1[[#This Row],[Datekey_Opening]]),1,1,1,2,2,2,3,3,3,4,4,4)</f>
        <v>Q1</v>
      </c>
      <c r="AC8602" t="str">
        <f>TEXT(Sheet1[[#This Row],[Datekey_Opening]],"yyyy-mmm")</f>
        <v>2012-Jan</v>
      </c>
      <c r="AD8602">
        <f>WEEKDAY(Sheet1[[#This Row],[Datekey_Opening]],2)</f>
        <v>5</v>
      </c>
      <c r="AE8602" t="str">
        <f>TEXT(Sheet1[[#This Row],[Datekey_Opening]],"DDDD")</f>
        <v>Friday</v>
      </c>
      <c r="AF8602" t="str">
        <f>"FM"&amp;CHOOSE(MONTH(Sheet1[[#This Row],[Datekey_Opening]]),10,11,12,1,2,3,4,5,6,7,8,9)</f>
        <v>FM10</v>
      </c>
      <c r="AG8602" t="str">
        <f>"FQ"&amp;CHOOSE(MONTH(Sheet1[[#This Row],[Datekey_Opening]]),4,4,4,1,1,1,2,2,2,3,3,3)</f>
        <v>FQ4</v>
      </c>
      <c r="AH8602" t="str">
        <f>IF(Sheet1[[#This Row],[Weekday_No]]&gt;5,"Weekend","Weekday")</f>
        <v>Weekday</v>
      </c>
    </row>
    <row r="8603" spans="1:34" x14ac:dyDescent="0.35">
      <c r="A8603">
        <v>386</v>
      </c>
      <c r="B8603" t="s">
        <v>608</v>
      </c>
      <c r="C8603">
        <v>1</v>
      </c>
      <c r="D8603" t="str">
        <f>VLOOKUP(Sheet1[[#This Row],[CountryCode]],CountryCode,2,0)</f>
        <v>India</v>
      </c>
      <c r="E8603" t="s">
        <v>13424</v>
      </c>
      <c r="F8603" t="s">
        <v>14679</v>
      </c>
      <c r="G8603" t="s">
        <v>13879</v>
      </c>
      <c r="H8603" t="s">
        <v>13880</v>
      </c>
      <c r="I8603">
        <v>77.364908299999996</v>
      </c>
      <c r="J8603">
        <v>28.597113700000001</v>
      </c>
      <c r="K8603" t="s">
        <v>609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98</v>
      </c>
      <c r="S8603">
        <v>700</v>
      </c>
      <c r="T8603">
        <f t="shared" si="134"/>
        <v>8.4</v>
      </c>
      <c r="U8603" t="str" cm="1">
        <f t="array" ref="U8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3">
        <v>2.4</v>
      </c>
      <c r="W8603" cm="1">
        <f t="array" ref="W8603">_xlfn.IFS(Sheet1[[#This Row],[Rating]]&lt;=1.4,1,Sheet1[[#This Row],[Rating]]&lt;=2.4,2,Sheet1[[#This Row],[Rating]]&lt;=3.4,3,Sheet1[[#This Row],[Rating]]&lt;=4.4,4,Sheet1[[#This Row],[Rating]]&lt;=5,5)</f>
        <v>2</v>
      </c>
      <c r="X8603" s="8">
        <v>40551</v>
      </c>
      <c r="Y8603">
        <f>YEAR(Sheet1[[#This Row],[Datekey_Opening]])</f>
        <v>2011</v>
      </c>
      <c r="Z8603">
        <f>MONTH(Sheet1[[#This Row],[Datekey_Opening]])</f>
        <v>1</v>
      </c>
      <c r="AA8603" t="str">
        <f>TEXT(Sheet1[[#This Row],[Datekey_Opening]], "mmmm")</f>
        <v>January</v>
      </c>
      <c r="AB8603" t="str">
        <f>"Q" &amp; CHOOSE(MONTH(Sheet1[[#This Row],[Datekey_Opening]]),1,1,1,2,2,2,3,3,3,4,4,4)</f>
        <v>Q1</v>
      </c>
      <c r="AC8603" t="str">
        <f>TEXT(Sheet1[[#This Row],[Datekey_Opening]],"yyyy-mmm")</f>
        <v>2011-Jan</v>
      </c>
      <c r="AD8603">
        <f>WEEKDAY(Sheet1[[#This Row],[Datekey_Opening]],2)</f>
        <v>6</v>
      </c>
      <c r="AE8603" t="str">
        <f>TEXT(Sheet1[[#This Row],[Datekey_Opening]],"DDDD")</f>
        <v>Saturday</v>
      </c>
      <c r="AF8603" t="str">
        <f>"FM"&amp;CHOOSE(MONTH(Sheet1[[#This Row],[Datekey_Opening]]),10,11,12,1,2,3,4,5,6,7,8,9)</f>
        <v>FM10</v>
      </c>
      <c r="AG8603" t="str">
        <f>"FQ"&amp;CHOOSE(MONTH(Sheet1[[#This Row],[Datekey_Opening]]),4,4,4,1,1,1,2,2,2,3,3,3)</f>
        <v>FQ4</v>
      </c>
      <c r="AH8603" t="str">
        <f>IF(Sheet1[[#This Row],[Weekday_No]]&gt;5,"Weekend","Weekday")</f>
        <v>Weekend</v>
      </c>
    </row>
    <row r="8604" spans="1:34" x14ac:dyDescent="0.35">
      <c r="A8604">
        <v>18272355</v>
      </c>
      <c r="B8604" t="s">
        <v>3987</v>
      </c>
      <c r="C8604">
        <v>1</v>
      </c>
      <c r="D8604" t="str">
        <f>VLOOKUP(Sheet1[[#This Row],[CountryCode]],CountryCode,2,0)</f>
        <v>India</v>
      </c>
      <c r="E8604" t="s">
        <v>13424</v>
      </c>
      <c r="F8604" t="s">
        <v>14680</v>
      </c>
      <c r="G8604" t="s">
        <v>14029</v>
      </c>
      <c r="H8604" t="s">
        <v>14030</v>
      </c>
      <c r="I8604">
        <v>77.320979050000005</v>
      </c>
      <c r="J8604">
        <v>28.566463410000001</v>
      </c>
      <c r="K8604" t="s">
        <v>3989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3</v>
      </c>
      <c r="R8604">
        <v>749</v>
      </c>
      <c r="S8604">
        <v>1800</v>
      </c>
      <c r="T8604">
        <f t="shared" si="134"/>
        <v>21.6</v>
      </c>
      <c r="U8604" t="str" cm="1">
        <f t="array" ref="U8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604">
        <v>3.9</v>
      </c>
      <c r="W8604" cm="1">
        <f t="array" ref="W8604">_xlfn.IFS(Sheet1[[#This Row],[Rating]]&lt;=1.4,1,Sheet1[[#This Row],[Rating]]&lt;=2.4,2,Sheet1[[#This Row],[Rating]]&lt;=3.4,3,Sheet1[[#This Row],[Rating]]&lt;=4.4,4,Sheet1[[#This Row],[Rating]]&lt;=5,5)</f>
        <v>4</v>
      </c>
      <c r="X8604" s="8">
        <v>43459</v>
      </c>
      <c r="Y8604">
        <f>YEAR(Sheet1[[#This Row],[Datekey_Opening]])</f>
        <v>2018</v>
      </c>
      <c r="Z8604">
        <f>MONTH(Sheet1[[#This Row],[Datekey_Opening]])</f>
        <v>12</v>
      </c>
      <c r="AA8604" t="str">
        <f>TEXT(Sheet1[[#This Row],[Datekey_Opening]], "mmmm")</f>
        <v>December</v>
      </c>
      <c r="AB8604" t="str">
        <f>"Q" &amp; CHOOSE(MONTH(Sheet1[[#This Row],[Datekey_Opening]]),1,1,1,2,2,2,3,3,3,4,4,4)</f>
        <v>Q4</v>
      </c>
      <c r="AC8604" t="str">
        <f>TEXT(Sheet1[[#This Row],[Datekey_Opening]],"yyyy-mmm")</f>
        <v>2018-Dec</v>
      </c>
      <c r="AD8604">
        <f>WEEKDAY(Sheet1[[#This Row],[Datekey_Opening]],2)</f>
        <v>2</v>
      </c>
      <c r="AE8604" t="str">
        <f>TEXT(Sheet1[[#This Row],[Datekey_Opening]],"DDDD")</f>
        <v>Tuesday</v>
      </c>
      <c r="AF8604" t="str">
        <f>"FM"&amp;CHOOSE(MONTH(Sheet1[[#This Row],[Datekey_Opening]]),10,11,12,1,2,3,4,5,6,7,8,9)</f>
        <v>FM9</v>
      </c>
      <c r="AG8604" t="str">
        <f>"FQ"&amp;CHOOSE(MONTH(Sheet1[[#This Row],[Datekey_Opening]]),4,4,4,1,1,1,2,2,2,3,3,3)</f>
        <v>FQ3</v>
      </c>
      <c r="AH8604" t="str">
        <f>IF(Sheet1[[#This Row],[Weekday_No]]&gt;5,"Weekend","Weekday")</f>
        <v>Weekday</v>
      </c>
    </row>
    <row r="8605" spans="1:34" x14ac:dyDescent="0.35">
      <c r="A8605">
        <v>18303688</v>
      </c>
      <c r="B8605" t="s">
        <v>12495</v>
      </c>
      <c r="C8605">
        <v>1</v>
      </c>
      <c r="D8605" t="str">
        <f>VLOOKUP(Sheet1[[#This Row],[CountryCode]],CountryCode,2,0)</f>
        <v>India</v>
      </c>
      <c r="E8605" t="s">
        <v>13424</v>
      </c>
      <c r="F8605" t="s">
        <v>14681</v>
      </c>
      <c r="G8605" t="s">
        <v>14029</v>
      </c>
      <c r="H8605" t="s">
        <v>14030</v>
      </c>
      <c r="I8605">
        <v>77.320823820000001</v>
      </c>
      <c r="J8605">
        <v>28.567329709999999</v>
      </c>
      <c r="K8605" t="s">
        <v>12496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3</v>
      </c>
      <c r="R8605">
        <v>121</v>
      </c>
      <c r="S8605">
        <v>1350</v>
      </c>
      <c r="T8605">
        <f t="shared" si="134"/>
        <v>16.2</v>
      </c>
      <c r="U8605" t="str" cm="1">
        <f t="array" ref="U8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5">
        <v>4</v>
      </c>
      <c r="W8605" cm="1">
        <f t="array" ref="W8605">_xlfn.IFS(Sheet1[[#This Row],[Rating]]&lt;=1.4,1,Sheet1[[#This Row],[Rating]]&lt;=2.4,2,Sheet1[[#This Row],[Rating]]&lt;=3.4,3,Sheet1[[#This Row],[Rating]]&lt;=4.4,4,Sheet1[[#This Row],[Rating]]&lt;=5,5)</f>
        <v>4</v>
      </c>
      <c r="X8605" s="8">
        <v>41270</v>
      </c>
      <c r="Y8605">
        <f>YEAR(Sheet1[[#This Row],[Datekey_Opening]])</f>
        <v>2012</v>
      </c>
      <c r="Z8605">
        <f>MONTH(Sheet1[[#This Row],[Datekey_Opening]])</f>
        <v>12</v>
      </c>
      <c r="AA8605" t="str">
        <f>TEXT(Sheet1[[#This Row],[Datekey_Opening]], "mmmm")</f>
        <v>December</v>
      </c>
      <c r="AB8605" t="str">
        <f>"Q" &amp; CHOOSE(MONTH(Sheet1[[#This Row],[Datekey_Opening]]),1,1,1,2,2,2,3,3,3,4,4,4)</f>
        <v>Q4</v>
      </c>
      <c r="AC8605" t="str">
        <f>TEXT(Sheet1[[#This Row],[Datekey_Opening]],"yyyy-mmm")</f>
        <v>2012-Dec</v>
      </c>
      <c r="AD8605">
        <f>WEEKDAY(Sheet1[[#This Row],[Datekey_Opening]],2)</f>
        <v>4</v>
      </c>
      <c r="AE8605" t="str">
        <f>TEXT(Sheet1[[#This Row],[Datekey_Opening]],"DDDD")</f>
        <v>Thursday</v>
      </c>
      <c r="AF8605" t="str">
        <f>"FM"&amp;CHOOSE(MONTH(Sheet1[[#This Row],[Datekey_Opening]]),10,11,12,1,2,3,4,5,6,7,8,9)</f>
        <v>FM9</v>
      </c>
      <c r="AG8605" t="str">
        <f>"FQ"&amp;CHOOSE(MONTH(Sheet1[[#This Row],[Datekey_Opening]]),4,4,4,1,1,1,2,2,2,3,3,3)</f>
        <v>FQ3</v>
      </c>
      <c r="AH8605" t="str">
        <f>IF(Sheet1[[#This Row],[Weekday_No]]&gt;5,"Weekend","Weekday")</f>
        <v>Weekday</v>
      </c>
    </row>
    <row r="8606" spans="1:34" x14ac:dyDescent="0.35">
      <c r="A8606">
        <v>311698</v>
      </c>
      <c r="B8606" t="s">
        <v>1076</v>
      </c>
      <c r="C8606">
        <v>1</v>
      </c>
      <c r="D8606" t="str">
        <f>VLOOKUP(Sheet1[[#This Row],[CountryCode]],CountryCode,2,0)</f>
        <v>India</v>
      </c>
      <c r="E8606" t="s">
        <v>13424</v>
      </c>
      <c r="F8606" t="s">
        <v>14685</v>
      </c>
      <c r="G8606" t="s">
        <v>14177</v>
      </c>
      <c r="H8606" t="s">
        <v>14178</v>
      </c>
      <c r="I8606">
        <v>77.335583200000002</v>
      </c>
      <c r="J8606">
        <v>28.567447999999999</v>
      </c>
      <c r="K8606" t="s">
        <v>1078</v>
      </c>
      <c r="L8606" t="s">
        <v>26</v>
      </c>
      <c r="M8606" t="s">
        <v>27</v>
      </c>
      <c r="N8606" t="s">
        <v>34</v>
      </c>
      <c r="O8606" t="s">
        <v>27</v>
      </c>
      <c r="P8606" t="s">
        <v>27</v>
      </c>
      <c r="Q8606">
        <v>1</v>
      </c>
      <c r="R8606">
        <v>12</v>
      </c>
      <c r="S8606">
        <v>350</v>
      </c>
      <c r="T8606">
        <f t="shared" si="134"/>
        <v>4.2</v>
      </c>
      <c r="U8606" t="str" cm="1">
        <f t="array" ref="U8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6">
        <v>2.6</v>
      </c>
      <c r="W8606" cm="1">
        <f t="array" ref="W8606">_xlfn.IFS(Sheet1[[#This Row],[Rating]]&lt;=1.4,1,Sheet1[[#This Row],[Rating]]&lt;=2.4,2,Sheet1[[#This Row],[Rating]]&lt;=3.4,3,Sheet1[[#This Row],[Rating]]&lt;=4.4,4,Sheet1[[#This Row],[Rating]]&lt;=5,5)</f>
        <v>3</v>
      </c>
      <c r="X8606" s="8">
        <v>43439</v>
      </c>
      <c r="Y8606">
        <f>YEAR(Sheet1[[#This Row],[Datekey_Opening]])</f>
        <v>2018</v>
      </c>
      <c r="Z8606">
        <f>MONTH(Sheet1[[#This Row],[Datekey_Opening]])</f>
        <v>12</v>
      </c>
      <c r="AA8606" t="str">
        <f>TEXT(Sheet1[[#This Row],[Datekey_Opening]], "mmmm")</f>
        <v>December</v>
      </c>
      <c r="AB8606" t="str">
        <f>"Q" &amp; CHOOSE(MONTH(Sheet1[[#This Row],[Datekey_Opening]]),1,1,1,2,2,2,3,3,3,4,4,4)</f>
        <v>Q4</v>
      </c>
      <c r="AC8606" t="str">
        <f>TEXT(Sheet1[[#This Row],[Datekey_Opening]],"yyyy-mmm")</f>
        <v>2018-Dec</v>
      </c>
      <c r="AD8606">
        <f>WEEKDAY(Sheet1[[#This Row],[Datekey_Opening]],2)</f>
        <v>3</v>
      </c>
      <c r="AE8606" t="str">
        <f>TEXT(Sheet1[[#This Row],[Datekey_Opening]],"DDDD")</f>
        <v>Wednesday</v>
      </c>
      <c r="AF8606" t="str">
        <f>"FM"&amp;CHOOSE(MONTH(Sheet1[[#This Row],[Datekey_Opening]]),10,11,12,1,2,3,4,5,6,7,8,9)</f>
        <v>FM9</v>
      </c>
      <c r="AG8606" t="str">
        <f>"FQ"&amp;CHOOSE(MONTH(Sheet1[[#This Row],[Datekey_Opening]]),4,4,4,1,1,1,2,2,2,3,3,3)</f>
        <v>FQ3</v>
      </c>
      <c r="AH8606" t="str">
        <f>IF(Sheet1[[#This Row],[Weekday_No]]&gt;5,"Weekend","Weekday")</f>
        <v>Weekday</v>
      </c>
    </row>
    <row r="8607" spans="1:34" x14ac:dyDescent="0.35">
      <c r="A8607">
        <v>3154</v>
      </c>
      <c r="B8607" t="s">
        <v>14686</v>
      </c>
      <c r="C8607">
        <v>1</v>
      </c>
      <c r="D8607" t="str">
        <f>VLOOKUP(Sheet1[[#This Row],[CountryCode]],CountryCode,2,0)</f>
        <v>India</v>
      </c>
      <c r="E8607" t="s">
        <v>13424</v>
      </c>
      <c r="F8607" t="s">
        <v>14687</v>
      </c>
      <c r="G8607" t="s">
        <v>14177</v>
      </c>
      <c r="H8607" t="s">
        <v>14178</v>
      </c>
      <c r="I8607">
        <v>77.335358900000003</v>
      </c>
      <c r="J8607">
        <v>28.5677406</v>
      </c>
      <c r="K8607" t="s">
        <v>501</v>
      </c>
      <c r="L8607" t="s">
        <v>26</v>
      </c>
      <c r="M8607" t="s">
        <v>34</v>
      </c>
      <c r="N8607" t="s">
        <v>34</v>
      </c>
      <c r="O8607" t="s">
        <v>27</v>
      </c>
      <c r="P8607" t="s">
        <v>27</v>
      </c>
      <c r="Q8607">
        <v>3</v>
      </c>
      <c r="R8607">
        <v>129</v>
      </c>
      <c r="S8607">
        <v>1500</v>
      </c>
      <c r="T8607">
        <f t="shared" si="134"/>
        <v>18</v>
      </c>
      <c r="U8607" t="str" cm="1">
        <f t="array" ref="U8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7">
        <v>3.3</v>
      </c>
      <c r="W8607" cm="1">
        <f t="array" ref="W8607">_xlfn.IFS(Sheet1[[#This Row],[Rating]]&lt;=1.4,1,Sheet1[[#This Row],[Rating]]&lt;=2.4,2,Sheet1[[#This Row],[Rating]]&lt;=3.4,3,Sheet1[[#This Row],[Rating]]&lt;=4.4,4,Sheet1[[#This Row],[Rating]]&lt;=5,5)</f>
        <v>3</v>
      </c>
      <c r="X8607" s="8">
        <v>41993</v>
      </c>
      <c r="Y8607">
        <f>YEAR(Sheet1[[#This Row],[Datekey_Opening]])</f>
        <v>2014</v>
      </c>
      <c r="Z8607">
        <f>MONTH(Sheet1[[#This Row],[Datekey_Opening]])</f>
        <v>12</v>
      </c>
      <c r="AA8607" t="str">
        <f>TEXT(Sheet1[[#This Row],[Datekey_Opening]], "mmmm")</f>
        <v>December</v>
      </c>
      <c r="AB8607" t="str">
        <f>"Q" &amp; CHOOSE(MONTH(Sheet1[[#This Row],[Datekey_Opening]]),1,1,1,2,2,2,3,3,3,4,4,4)</f>
        <v>Q4</v>
      </c>
      <c r="AC8607" t="str">
        <f>TEXT(Sheet1[[#This Row],[Datekey_Opening]],"yyyy-mmm")</f>
        <v>2014-Dec</v>
      </c>
      <c r="AD8607">
        <f>WEEKDAY(Sheet1[[#This Row],[Datekey_Opening]],2)</f>
        <v>6</v>
      </c>
      <c r="AE8607" t="str">
        <f>TEXT(Sheet1[[#This Row],[Datekey_Opening]],"DDDD")</f>
        <v>Saturday</v>
      </c>
      <c r="AF8607" t="str">
        <f>"FM"&amp;CHOOSE(MONTH(Sheet1[[#This Row],[Datekey_Opening]]),10,11,12,1,2,3,4,5,6,7,8,9)</f>
        <v>FM9</v>
      </c>
      <c r="AG8607" t="str">
        <f>"FQ"&amp;CHOOSE(MONTH(Sheet1[[#This Row],[Datekey_Opening]]),4,4,4,1,1,1,2,2,2,3,3,3)</f>
        <v>FQ3</v>
      </c>
      <c r="AH8607" t="str">
        <f>IF(Sheet1[[#This Row],[Weekday_No]]&gt;5,"Weekend","Weekday")</f>
        <v>Weekend</v>
      </c>
    </row>
    <row r="8608" spans="1:34" x14ac:dyDescent="0.35">
      <c r="A8608">
        <v>18424581</v>
      </c>
      <c r="B8608" t="s">
        <v>14688</v>
      </c>
      <c r="C8608">
        <v>1</v>
      </c>
      <c r="D8608" t="str">
        <f>VLOOKUP(Sheet1[[#This Row],[CountryCode]],CountryCode,2,0)</f>
        <v>India</v>
      </c>
      <c r="E8608" t="s">
        <v>13424</v>
      </c>
      <c r="F8608" t="s">
        <v>14178</v>
      </c>
      <c r="G8608" t="s">
        <v>14177</v>
      </c>
      <c r="H8608" t="s">
        <v>14178</v>
      </c>
      <c r="I8608">
        <v>77.335629100000006</v>
      </c>
      <c r="J8608">
        <v>28.5683367</v>
      </c>
      <c r="K8608" t="s">
        <v>3142</v>
      </c>
      <c r="L8608" t="s">
        <v>26</v>
      </c>
      <c r="M8608" t="s">
        <v>27</v>
      </c>
      <c r="N8608" t="s">
        <v>34</v>
      </c>
      <c r="O8608" t="s">
        <v>27</v>
      </c>
      <c r="P8608" t="s">
        <v>27</v>
      </c>
      <c r="Q8608">
        <v>2</v>
      </c>
      <c r="R8608">
        <v>3</v>
      </c>
      <c r="S8608">
        <v>600</v>
      </c>
      <c r="T8608">
        <f t="shared" si="134"/>
        <v>7.2</v>
      </c>
      <c r="U8608" t="str" cm="1">
        <f t="array" ref="U8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8">
        <v>1</v>
      </c>
      <c r="W8608" cm="1">
        <f t="array" ref="W8608">_xlfn.IFS(Sheet1[[#This Row],[Rating]]&lt;=1.4,1,Sheet1[[#This Row],[Rating]]&lt;=2.4,2,Sheet1[[#This Row],[Rating]]&lt;=3.4,3,Sheet1[[#This Row],[Rating]]&lt;=4.4,4,Sheet1[[#This Row],[Rating]]&lt;=5,5)</f>
        <v>1</v>
      </c>
      <c r="X8608" s="8">
        <v>43070</v>
      </c>
      <c r="Y8608">
        <f>YEAR(Sheet1[[#This Row],[Datekey_Opening]])</f>
        <v>2017</v>
      </c>
      <c r="Z8608">
        <f>MONTH(Sheet1[[#This Row],[Datekey_Opening]])</f>
        <v>12</v>
      </c>
      <c r="AA8608" t="str">
        <f>TEXT(Sheet1[[#This Row],[Datekey_Opening]], "mmmm")</f>
        <v>December</v>
      </c>
      <c r="AB8608" t="str">
        <f>"Q" &amp; CHOOSE(MONTH(Sheet1[[#This Row],[Datekey_Opening]]),1,1,1,2,2,2,3,3,3,4,4,4)</f>
        <v>Q4</v>
      </c>
      <c r="AC8608" t="str">
        <f>TEXT(Sheet1[[#This Row],[Datekey_Opening]],"yyyy-mmm")</f>
        <v>2017-Dec</v>
      </c>
      <c r="AD8608">
        <f>WEEKDAY(Sheet1[[#This Row],[Datekey_Opening]],2)</f>
        <v>5</v>
      </c>
      <c r="AE8608" t="str">
        <f>TEXT(Sheet1[[#This Row],[Datekey_Opening]],"DDDD")</f>
        <v>Friday</v>
      </c>
      <c r="AF8608" t="str">
        <f>"FM"&amp;CHOOSE(MONTH(Sheet1[[#This Row],[Datekey_Opening]]),10,11,12,1,2,3,4,5,6,7,8,9)</f>
        <v>FM9</v>
      </c>
      <c r="AG8608" t="str">
        <f>"FQ"&amp;CHOOSE(MONTH(Sheet1[[#This Row],[Datekey_Opening]]),4,4,4,1,1,1,2,2,2,3,3,3)</f>
        <v>FQ3</v>
      </c>
      <c r="AH8608" t="str">
        <f>IF(Sheet1[[#This Row],[Weekday_No]]&gt;5,"Weekend","Weekday")</f>
        <v>Weekday</v>
      </c>
    </row>
    <row r="8609" spans="1:34" x14ac:dyDescent="0.35">
      <c r="A8609">
        <v>18421057</v>
      </c>
      <c r="B8609" t="s">
        <v>3686</v>
      </c>
      <c r="C8609">
        <v>1</v>
      </c>
      <c r="D8609" t="str">
        <f>VLOOKUP(Sheet1[[#This Row],[CountryCode]],CountryCode,2,0)</f>
        <v>India</v>
      </c>
      <c r="E8609" t="s">
        <v>13424</v>
      </c>
      <c r="F8609" t="s">
        <v>14689</v>
      </c>
      <c r="G8609" t="s">
        <v>13632</v>
      </c>
      <c r="H8609" t="s">
        <v>13633</v>
      </c>
      <c r="I8609">
        <v>77.321808099999998</v>
      </c>
      <c r="J8609">
        <v>28.564936899999999</v>
      </c>
      <c r="K8609" t="s">
        <v>3688</v>
      </c>
      <c r="L8609" t="s">
        <v>26</v>
      </c>
      <c r="M8609" t="s">
        <v>34</v>
      </c>
      <c r="N8609" t="s">
        <v>27</v>
      </c>
      <c r="O8609" t="s">
        <v>27</v>
      </c>
      <c r="P8609" t="s">
        <v>27</v>
      </c>
      <c r="Q8609">
        <v>3</v>
      </c>
      <c r="R8609">
        <v>299</v>
      </c>
      <c r="S8609">
        <v>1800</v>
      </c>
      <c r="T8609">
        <f t="shared" si="134"/>
        <v>21.6</v>
      </c>
      <c r="U8609" t="str" cm="1">
        <f t="array" ref="U8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609">
        <v>3.4</v>
      </c>
      <c r="W8609" cm="1">
        <f t="array" ref="W8609">_xlfn.IFS(Sheet1[[#This Row],[Rating]]&lt;=1.4,1,Sheet1[[#This Row],[Rating]]&lt;=2.4,2,Sheet1[[#This Row],[Rating]]&lt;=3.4,3,Sheet1[[#This Row],[Rating]]&lt;=4.4,4,Sheet1[[#This Row],[Rating]]&lt;=5,5)</f>
        <v>3</v>
      </c>
      <c r="X8609" s="8">
        <v>41975</v>
      </c>
      <c r="Y8609">
        <f>YEAR(Sheet1[[#This Row],[Datekey_Opening]])</f>
        <v>2014</v>
      </c>
      <c r="Z8609">
        <f>MONTH(Sheet1[[#This Row],[Datekey_Opening]])</f>
        <v>12</v>
      </c>
      <c r="AA8609" t="str">
        <f>TEXT(Sheet1[[#This Row],[Datekey_Opening]], "mmmm")</f>
        <v>December</v>
      </c>
      <c r="AB8609" t="str">
        <f>"Q" &amp; CHOOSE(MONTH(Sheet1[[#This Row],[Datekey_Opening]]),1,1,1,2,2,2,3,3,3,4,4,4)</f>
        <v>Q4</v>
      </c>
      <c r="AC8609" t="str">
        <f>TEXT(Sheet1[[#This Row],[Datekey_Opening]],"yyyy-mmm")</f>
        <v>2014-Dec</v>
      </c>
      <c r="AD8609">
        <f>WEEKDAY(Sheet1[[#This Row],[Datekey_Opening]],2)</f>
        <v>2</v>
      </c>
      <c r="AE8609" t="str">
        <f>TEXT(Sheet1[[#This Row],[Datekey_Opening]],"DDDD")</f>
        <v>Tuesday</v>
      </c>
      <c r="AF8609" t="str">
        <f>"FM"&amp;CHOOSE(MONTH(Sheet1[[#This Row],[Datekey_Opening]]),10,11,12,1,2,3,4,5,6,7,8,9)</f>
        <v>FM9</v>
      </c>
      <c r="AG8609" t="str">
        <f>"FQ"&amp;CHOOSE(MONTH(Sheet1[[#This Row],[Datekey_Opening]]),4,4,4,1,1,1,2,2,2,3,3,3)</f>
        <v>FQ3</v>
      </c>
      <c r="AH8609" t="str">
        <f>IF(Sheet1[[#This Row],[Weekday_No]]&gt;5,"Weekend","Weekday")</f>
        <v>Weekday</v>
      </c>
    </row>
    <row r="8610" spans="1:34" x14ac:dyDescent="0.35">
      <c r="A8610">
        <v>18377927</v>
      </c>
      <c r="B8610" t="s">
        <v>14693</v>
      </c>
      <c r="C8610">
        <v>1</v>
      </c>
      <c r="D8610" t="str">
        <f>VLOOKUP(Sheet1[[#This Row],[CountryCode]],CountryCode,2,0)</f>
        <v>India</v>
      </c>
      <c r="E8610" t="s">
        <v>13424</v>
      </c>
      <c r="F8610" t="s">
        <v>14694</v>
      </c>
      <c r="G8610" t="s">
        <v>13596</v>
      </c>
      <c r="H8610" t="s">
        <v>13597</v>
      </c>
      <c r="I8610">
        <v>77.518041999999994</v>
      </c>
      <c r="J8610">
        <v>28.464490000000001</v>
      </c>
      <c r="K8610" t="s">
        <v>4711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1</v>
      </c>
      <c r="R8610">
        <v>80</v>
      </c>
      <c r="S8610">
        <v>350</v>
      </c>
      <c r="T8610">
        <f t="shared" si="134"/>
        <v>4.2</v>
      </c>
      <c r="U8610" t="str" cm="1">
        <f t="array" ref="U8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0">
        <v>3.8</v>
      </c>
      <c r="W8610" cm="1">
        <f t="array" ref="W8610">_xlfn.IFS(Sheet1[[#This Row],[Rating]]&lt;=1.4,1,Sheet1[[#This Row],[Rating]]&lt;=2.4,2,Sheet1[[#This Row],[Rating]]&lt;=3.4,3,Sheet1[[#This Row],[Rating]]&lt;=4.4,4,Sheet1[[#This Row],[Rating]]&lt;=5,5)</f>
        <v>4</v>
      </c>
      <c r="X8610" s="8">
        <v>41244</v>
      </c>
      <c r="Y8610">
        <f>YEAR(Sheet1[[#This Row],[Datekey_Opening]])</f>
        <v>2012</v>
      </c>
      <c r="Z8610">
        <f>MONTH(Sheet1[[#This Row],[Datekey_Opening]])</f>
        <v>12</v>
      </c>
      <c r="AA8610" t="str">
        <f>TEXT(Sheet1[[#This Row],[Datekey_Opening]], "mmmm")</f>
        <v>December</v>
      </c>
      <c r="AB8610" t="str">
        <f>"Q" &amp; CHOOSE(MONTH(Sheet1[[#This Row],[Datekey_Opening]]),1,1,1,2,2,2,3,3,3,4,4,4)</f>
        <v>Q4</v>
      </c>
      <c r="AC8610" t="str">
        <f>TEXT(Sheet1[[#This Row],[Datekey_Opening]],"yyyy-mmm")</f>
        <v>2012-Dec</v>
      </c>
      <c r="AD8610">
        <f>WEEKDAY(Sheet1[[#This Row],[Datekey_Opening]],2)</f>
        <v>6</v>
      </c>
      <c r="AE8610" t="str">
        <f>TEXT(Sheet1[[#This Row],[Datekey_Opening]],"DDDD")</f>
        <v>Saturday</v>
      </c>
      <c r="AF8610" t="str">
        <f>"FM"&amp;CHOOSE(MONTH(Sheet1[[#This Row],[Datekey_Opening]]),10,11,12,1,2,3,4,5,6,7,8,9)</f>
        <v>FM9</v>
      </c>
      <c r="AG8610" t="str">
        <f>"FQ"&amp;CHOOSE(MONTH(Sheet1[[#This Row],[Datekey_Opening]]),4,4,4,1,1,1,2,2,2,3,3,3)</f>
        <v>FQ3</v>
      </c>
      <c r="AH8610" t="str">
        <f>IF(Sheet1[[#This Row],[Weekday_No]]&gt;5,"Weekend","Weekday")</f>
        <v>Weekend</v>
      </c>
    </row>
    <row r="8611" spans="1:34" x14ac:dyDescent="0.35">
      <c r="A8611">
        <v>18331809</v>
      </c>
      <c r="B8611" t="s">
        <v>14695</v>
      </c>
      <c r="C8611">
        <v>1</v>
      </c>
      <c r="D8611" t="str">
        <f>VLOOKUP(Sheet1[[#This Row],[CountryCode]],CountryCode,2,0)</f>
        <v>India</v>
      </c>
      <c r="E8611" t="s">
        <v>13424</v>
      </c>
      <c r="F8611" t="s">
        <v>14696</v>
      </c>
      <c r="G8611" t="s">
        <v>13596</v>
      </c>
      <c r="H8611" t="s">
        <v>13597</v>
      </c>
      <c r="I8611">
        <v>77.507925400000005</v>
      </c>
      <c r="J8611">
        <v>28.464266500000001</v>
      </c>
      <c r="K8611" t="s">
        <v>498</v>
      </c>
      <c r="L8611" t="s">
        <v>26</v>
      </c>
      <c r="M8611" t="s">
        <v>27</v>
      </c>
      <c r="N8611" t="s">
        <v>27</v>
      </c>
      <c r="O8611" t="s">
        <v>27</v>
      </c>
      <c r="P8611" t="s">
        <v>27</v>
      </c>
      <c r="Q8611">
        <v>1</v>
      </c>
      <c r="R8611">
        <v>3</v>
      </c>
      <c r="S8611">
        <v>300</v>
      </c>
      <c r="T8611">
        <f t="shared" si="134"/>
        <v>3.6</v>
      </c>
      <c r="U8611" t="str" cm="1">
        <f t="array" ref="U8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1">
        <v>1</v>
      </c>
      <c r="W8611" cm="1">
        <f t="array" ref="W8611">_xlfn.IFS(Sheet1[[#This Row],[Rating]]&lt;=1.4,1,Sheet1[[#This Row],[Rating]]&lt;=2.4,2,Sheet1[[#This Row],[Rating]]&lt;=3.4,3,Sheet1[[#This Row],[Rating]]&lt;=4.4,4,Sheet1[[#This Row],[Rating]]&lt;=5,5)</f>
        <v>1</v>
      </c>
      <c r="X8611" s="8">
        <v>41247</v>
      </c>
      <c r="Y8611">
        <f>YEAR(Sheet1[[#This Row],[Datekey_Opening]])</f>
        <v>2012</v>
      </c>
      <c r="Z8611">
        <f>MONTH(Sheet1[[#This Row],[Datekey_Opening]])</f>
        <v>12</v>
      </c>
      <c r="AA8611" t="str">
        <f>TEXT(Sheet1[[#This Row],[Datekey_Opening]], "mmmm")</f>
        <v>December</v>
      </c>
      <c r="AB8611" t="str">
        <f>"Q" &amp; CHOOSE(MONTH(Sheet1[[#This Row],[Datekey_Opening]]),1,1,1,2,2,2,3,3,3,4,4,4)</f>
        <v>Q4</v>
      </c>
      <c r="AC8611" t="str">
        <f>TEXT(Sheet1[[#This Row],[Datekey_Opening]],"yyyy-mmm")</f>
        <v>2012-Dec</v>
      </c>
      <c r="AD8611">
        <f>WEEKDAY(Sheet1[[#This Row],[Datekey_Opening]],2)</f>
        <v>2</v>
      </c>
      <c r="AE8611" t="str">
        <f>TEXT(Sheet1[[#This Row],[Datekey_Opening]],"DDDD")</f>
        <v>Tuesday</v>
      </c>
      <c r="AF8611" t="str">
        <f>"FM"&amp;CHOOSE(MONTH(Sheet1[[#This Row],[Datekey_Opening]]),10,11,12,1,2,3,4,5,6,7,8,9)</f>
        <v>FM9</v>
      </c>
      <c r="AG8611" t="str">
        <f>"FQ"&amp;CHOOSE(MONTH(Sheet1[[#This Row],[Datekey_Opening]]),4,4,4,1,1,1,2,2,2,3,3,3)</f>
        <v>FQ3</v>
      </c>
      <c r="AH8611" t="str">
        <f>IF(Sheet1[[#This Row],[Weekday_No]]&gt;5,"Weekend","Weekday")</f>
        <v>Weekday</v>
      </c>
    </row>
    <row r="8612" spans="1:34" x14ac:dyDescent="0.35">
      <c r="A8612">
        <v>5685</v>
      </c>
      <c r="B8612" t="s">
        <v>14697</v>
      </c>
      <c r="C8612">
        <v>1</v>
      </c>
      <c r="D8612" t="str">
        <f>VLOOKUP(Sheet1[[#This Row],[CountryCode]],CountryCode,2,0)</f>
        <v>India</v>
      </c>
      <c r="E8612" t="s">
        <v>13424</v>
      </c>
      <c r="F8612" t="s">
        <v>14698</v>
      </c>
      <c r="G8612" t="s">
        <v>14035</v>
      </c>
      <c r="H8612" t="s">
        <v>14036</v>
      </c>
      <c r="I8612">
        <v>77.335048</v>
      </c>
      <c r="J8612">
        <v>28.5765055</v>
      </c>
      <c r="K8612" t="s">
        <v>3326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33</v>
      </c>
      <c r="S8612">
        <v>600</v>
      </c>
      <c r="T8612">
        <f t="shared" si="134"/>
        <v>7.2</v>
      </c>
      <c r="U8612" t="str" cm="1">
        <f t="array" ref="U8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2">
        <v>2.7</v>
      </c>
      <c r="W8612" cm="1">
        <f t="array" ref="W8612">_xlfn.IFS(Sheet1[[#This Row],[Rating]]&lt;=1.4,1,Sheet1[[#This Row],[Rating]]&lt;=2.4,2,Sheet1[[#This Row],[Rating]]&lt;=3.4,3,Sheet1[[#This Row],[Rating]]&lt;=4.4,4,Sheet1[[#This Row],[Rating]]&lt;=5,5)</f>
        <v>3</v>
      </c>
      <c r="X8612" s="8">
        <v>42344</v>
      </c>
      <c r="Y8612">
        <f>YEAR(Sheet1[[#This Row],[Datekey_Opening]])</f>
        <v>2015</v>
      </c>
      <c r="Z8612">
        <f>MONTH(Sheet1[[#This Row],[Datekey_Opening]])</f>
        <v>12</v>
      </c>
      <c r="AA8612" t="str">
        <f>TEXT(Sheet1[[#This Row],[Datekey_Opening]], "mmmm")</f>
        <v>December</v>
      </c>
      <c r="AB8612" t="str">
        <f>"Q" &amp; CHOOSE(MONTH(Sheet1[[#This Row],[Datekey_Opening]]),1,1,1,2,2,2,3,3,3,4,4,4)</f>
        <v>Q4</v>
      </c>
      <c r="AC8612" t="str">
        <f>TEXT(Sheet1[[#This Row],[Datekey_Opening]],"yyyy-mmm")</f>
        <v>2015-Dec</v>
      </c>
      <c r="AD8612">
        <f>WEEKDAY(Sheet1[[#This Row],[Datekey_Opening]],2)</f>
        <v>7</v>
      </c>
      <c r="AE8612" t="str">
        <f>TEXT(Sheet1[[#This Row],[Datekey_Opening]],"DDDD")</f>
        <v>Sunday</v>
      </c>
      <c r="AF8612" t="str">
        <f>"FM"&amp;CHOOSE(MONTH(Sheet1[[#This Row],[Datekey_Opening]]),10,11,12,1,2,3,4,5,6,7,8,9)</f>
        <v>FM9</v>
      </c>
      <c r="AG8612" t="str">
        <f>"FQ"&amp;CHOOSE(MONTH(Sheet1[[#This Row],[Datekey_Opening]]),4,4,4,1,1,1,2,2,2,3,3,3)</f>
        <v>FQ3</v>
      </c>
      <c r="AH8612" t="str">
        <f>IF(Sheet1[[#This Row],[Weekday_No]]&gt;5,"Weekend","Weekday")</f>
        <v>Weekend</v>
      </c>
    </row>
    <row r="8613" spans="1:34" x14ac:dyDescent="0.35">
      <c r="A8613">
        <v>8441</v>
      </c>
      <c r="B8613" t="s">
        <v>14699</v>
      </c>
      <c r="C8613">
        <v>1</v>
      </c>
      <c r="D8613" t="str">
        <f>VLOOKUP(Sheet1[[#This Row],[CountryCode]],CountryCode,2,0)</f>
        <v>India</v>
      </c>
      <c r="E8613" t="s">
        <v>13424</v>
      </c>
      <c r="F8613" t="s">
        <v>14411</v>
      </c>
      <c r="G8613" t="s">
        <v>14412</v>
      </c>
      <c r="H8613" t="s">
        <v>14413</v>
      </c>
      <c r="I8613">
        <v>77.518363399999998</v>
      </c>
      <c r="J8613">
        <v>28.469408699999999</v>
      </c>
      <c r="K8613" t="s">
        <v>498</v>
      </c>
      <c r="L8613" t="s">
        <v>26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14</v>
      </c>
      <c r="S8613">
        <v>900</v>
      </c>
      <c r="T8613">
        <f t="shared" si="134"/>
        <v>10.8</v>
      </c>
      <c r="U8613" t="str" cm="1">
        <f t="array" ref="U8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3">
        <v>2.9</v>
      </c>
      <c r="W8613" cm="1">
        <f t="array" ref="W8613">_xlfn.IFS(Sheet1[[#This Row],[Rating]]&lt;=1.4,1,Sheet1[[#This Row],[Rating]]&lt;=2.4,2,Sheet1[[#This Row],[Rating]]&lt;=3.4,3,Sheet1[[#This Row],[Rating]]&lt;=4.4,4,Sheet1[[#This Row],[Rating]]&lt;=5,5)</f>
        <v>3</v>
      </c>
      <c r="X8613" s="8">
        <v>41254</v>
      </c>
      <c r="Y8613">
        <f>YEAR(Sheet1[[#This Row],[Datekey_Opening]])</f>
        <v>2012</v>
      </c>
      <c r="Z8613">
        <f>MONTH(Sheet1[[#This Row],[Datekey_Opening]])</f>
        <v>12</v>
      </c>
      <c r="AA8613" t="str">
        <f>TEXT(Sheet1[[#This Row],[Datekey_Opening]], "mmmm")</f>
        <v>December</v>
      </c>
      <c r="AB8613" t="str">
        <f>"Q" &amp; CHOOSE(MONTH(Sheet1[[#This Row],[Datekey_Opening]]),1,1,1,2,2,2,3,3,3,4,4,4)</f>
        <v>Q4</v>
      </c>
      <c r="AC8613" t="str">
        <f>TEXT(Sheet1[[#This Row],[Datekey_Opening]],"yyyy-mmm")</f>
        <v>2012-Dec</v>
      </c>
      <c r="AD8613">
        <f>WEEKDAY(Sheet1[[#This Row],[Datekey_Opening]],2)</f>
        <v>2</v>
      </c>
      <c r="AE8613" t="str">
        <f>TEXT(Sheet1[[#This Row],[Datekey_Opening]],"DDDD")</f>
        <v>Tuesday</v>
      </c>
      <c r="AF8613" t="str">
        <f>"FM"&amp;CHOOSE(MONTH(Sheet1[[#This Row],[Datekey_Opening]]),10,11,12,1,2,3,4,5,6,7,8,9)</f>
        <v>FM9</v>
      </c>
      <c r="AG8613" t="str">
        <f>"FQ"&amp;CHOOSE(MONTH(Sheet1[[#This Row],[Datekey_Opening]]),4,4,4,1,1,1,2,2,2,3,3,3)</f>
        <v>FQ3</v>
      </c>
      <c r="AH8613" t="str">
        <f>IF(Sheet1[[#This Row],[Weekday_No]]&gt;5,"Weekend","Weekday")</f>
        <v>Weekday</v>
      </c>
    </row>
    <row r="8614" spans="1:34" x14ac:dyDescent="0.35">
      <c r="A8614">
        <v>310067</v>
      </c>
      <c r="B8614" t="s">
        <v>14700</v>
      </c>
      <c r="C8614">
        <v>1</v>
      </c>
      <c r="D8614" t="str">
        <f>VLOOKUP(Sheet1[[#This Row],[CountryCode]],CountryCode,2,0)</f>
        <v>India</v>
      </c>
      <c r="E8614" t="s">
        <v>13424</v>
      </c>
      <c r="F8614" t="s">
        <v>14701</v>
      </c>
      <c r="G8614" t="s">
        <v>14190</v>
      </c>
      <c r="H8614" t="s">
        <v>14191</v>
      </c>
      <c r="I8614">
        <v>77.528128600000002</v>
      </c>
      <c r="J8614">
        <v>28.458106600000001</v>
      </c>
      <c r="K8614" t="s">
        <v>521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1</v>
      </c>
      <c r="R8614">
        <v>2</v>
      </c>
      <c r="S8614">
        <v>100</v>
      </c>
      <c r="T8614">
        <f t="shared" si="134"/>
        <v>1.2</v>
      </c>
      <c r="U8614" t="str" cm="1">
        <f t="array" ref="U8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4">
        <v>1</v>
      </c>
      <c r="W8614" cm="1">
        <f t="array" ref="W8614">_xlfn.IFS(Sheet1[[#This Row],[Rating]]&lt;=1.4,1,Sheet1[[#This Row],[Rating]]&lt;=2.4,2,Sheet1[[#This Row],[Rating]]&lt;=3.4,3,Sheet1[[#This Row],[Rating]]&lt;=4.4,4,Sheet1[[#This Row],[Rating]]&lt;=5,5)</f>
        <v>1</v>
      </c>
      <c r="X8614" s="8">
        <v>41610</v>
      </c>
      <c r="Y8614">
        <f>YEAR(Sheet1[[#This Row],[Datekey_Opening]])</f>
        <v>2013</v>
      </c>
      <c r="Z8614">
        <f>MONTH(Sheet1[[#This Row],[Datekey_Opening]])</f>
        <v>12</v>
      </c>
      <c r="AA8614" t="str">
        <f>TEXT(Sheet1[[#This Row],[Datekey_Opening]], "mmmm")</f>
        <v>December</v>
      </c>
      <c r="AB8614" t="str">
        <f>"Q" &amp; CHOOSE(MONTH(Sheet1[[#This Row],[Datekey_Opening]]),1,1,1,2,2,2,3,3,3,4,4,4)</f>
        <v>Q4</v>
      </c>
      <c r="AC8614" t="str">
        <f>TEXT(Sheet1[[#This Row],[Datekey_Opening]],"yyyy-mmm")</f>
        <v>2013-Dec</v>
      </c>
      <c r="AD8614">
        <f>WEEKDAY(Sheet1[[#This Row],[Datekey_Opening]],2)</f>
        <v>1</v>
      </c>
      <c r="AE8614" t="str">
        <f>TEXT(Sheet1[[#This Row],[Datekey_Opening]],"DDDD")</f>
        <v>Monday</v>
      </c>
      <c r="AF8614" t="str">
        <f>"FM"&amp;CHOOSE(MONTH(Sheet1[[#This Row],[Datekey_Opening]]),10,11,12,1,2,3,4,5,6,7,8,9)</f>
        <v>FM9</v>
      </c>
      <c r="AG8614" t="str">
        <f>"FQ"&amp;CHOOSE(MONTH(Sheet1[[#This Row],[Datekey_Opening]]),4,4,4,1,1,1,2,2,2,3,3,3)</f>
        <v>FQ3</v>
      </c>
      <c r="AH8614" t="str">
        <f>IF(Sheet1[[#This Row],[Weekday_No]]&gt;5,"Weekend","Weekday")</f>
        <v>Weekday</v>
      </c>
    </row>
    <row r="8615" spans="1:34" x14ac:dyDescent="0.35">
      <c r="A8615">
        <v>304496</v>
      </c>
      <c r="B8615" t="s">
        <v>14702</v>
      </c>
      <c r="C8615">
        <v>1</v>
      </c>
      <c r="D8615" t="str">
        <f>VLOOKUP(Sheet1[[#This Row],[CountryCode]],CountryCode,2,0)</f>
        <v>India</v>
      </c>
      <c r="E8615" t="s">
        <v>13424</v>
      </c>
      <c r="F8615" t="s">
        <v>14703</v>
      </c>
      <c r="G8615" t="s">
        <v>13599</v>
      </c>
      <c r="H8615" t="s">
        <v>13600</v>
      </c>
      <c r="I8615">
        <v>77.325173500000005</v>
      </c>
      <c r="J8615">
        <v>28.594974100000002</v>
      </c>
      <c r="K8615" t="s">
        <v>25</v>
      </c>
      <c r="L8615" t="s">
        <v>26</v>
      </c>
      <c r="M8615" t="s">
        <v>27</v>
      </c>
      <c r="N8615" t="s">
        <v>27</v>
      </c>
      <c r="O8615" t="s">
        <v>27</v>
      </c>
      <c r="P8615" t="s">
        <v>27</v>
      </c>
      <c r="Q8615">
        <v>1</v>
      </c>
      <c r="R8615">
        <v>12</v>
      </c>
      <c r="S8615">
        <v>200</v>
      </c>
      <c r="T8615">
        <f t="shared" si="134"/>
        <v>2.4</v>
      </c>
      <c r="U8615" t="str" cm="1">
        <f t="array" ref="U8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5">
        <v>2.9</v>
      </c>
      <c r="W8615" cm="1">
        <f t="array" ref="W8615">_xlfn.IFS(Sheet1[[#This Row],[Rating]]&lt;=1.4,1,Sheet1[[#This Row],[Rating]]&lt;=2.4,2,Sheet1[[#This Row],[Rating]]&lt;=3.4,3,Sheet1[[#This Row],[Rating]]&lt;=4.4,4,Sheet1[[#This Row],[Rating]]&lt;=5,5)</f>
        <v>3</v>
      </c>
      <c r="X8615" s="8">
        <v>41618</v>
      </c>
      <c r="Y8615">
        <f>YEAR(Sheet1[[#This Row],[Datekey_Opening]])</f>
        <v>2013</v>
      </c>
      <c r="Z8615">
        <f>MONTH(Sheet1[[#This Row],[Datekey_Opening]])</f>
        <v>12</v>
      </c>
      <c r="AA8615" t="str">
        <f>TEXT(Sheet1[[#This Row],[Datekey_Opening]], "mmmm")</f>
        <v>December</v>
      </c>
      <c r="AB8615" t="str">
        <f>"Q" &amp; CHOOSE(MONTH(Sheet1[[#This Row],[Datekey_Opening]]),1,1,1,2,2,2,3,3,3,4,4,4)</f>
        <v>Q4</v>
      </c>
      <c r="AC8615" t="str">
        <f>TEXT(Sheet1[[#This Row],[Datekey_Opening]],"yyyy-mmm")</f>
        <v>2013-Dec</v>
      </c>
      <c r="AD8615">
        <f>WEEKDAY(Sheet1[[#This Row],[Datekey_Opening]],2)</f>
        <v>2</v>
      </c>
      <c r="AE8615" t="str">
        <f>TEXT(Sheet1[[#This Row],[Datekey_Opening]],"DDDD")</f>
        <v>Tuesday</v>
      </c>
      <c r="AF8615" t="str">
        <f>"FM"&amp;CHOOSE(MONTH(Sheet1[[#This Row],[Datekey_Opening]]),10,11,12,1,2,3,4,5,6,7,8,9)</f>
        <v>FM9</v>
      </c>
      <c r="AG8615" t="str">
        <f>"FQ"&amp;CHOOSE(MONTH(Sheet1[[#This Row],[Datekey_Opening]]),4,4,4,1,1,1,2,2,2,3,3,3)</f>
        <v>FQ3</v>
      </c>
      <c r="AH8615" t="str">
        <f>IF(Sheet1[[#This Row],[Weekday_No]]&gt;5,"Weekend","Weekday")</f>
        <v>Weekday</v>
      </c>
    </row>
    <row r="8616" spans="1:34" x14ac:dyDescent="0.35">
      <c r="A8616">
        <v>308670</v>
      </c>
      <c r="B8616" t="s">
        <v>14704</v>
      </c>
      <c r="C8616">
        <v>1</v>
      </c>
      <c r="D8616" t="str">
        <f>VLOOKUP(Sheet1[[#This Row],[CountryCode]],CountryCode,2,0)</f>
        <v>India</v>
      </c>
      <c r="E8616" t="s">
        <v>13424</v>
      </c>
      <c r="F8616" t="s">
        <v>14705</v>
      </c>
      <c r="G8616" t="s">
        <v>13599</v>
      </c>
      <c r="H8616" t="s">
        <v>13600</v>
      </c>
      <c r="I8616">
        <v>77.333568</v>
      </c>
      <c r="J8616">
        <v>28.592297299999998</v>
      </c>
      <c r="K8616" t="s">
        <v>25</v>
      </c>
      <c r="L8616" t="s">
        <v>26</v>
      </c>
      <c r="M8616" t="s">
        <v>27</v>
      </c>
      <c r="N8616" t="s">
        <v>27</v>
      </c>
      <c r="O8616" t="s">
        <v>27</v>
      </c>
      <c r="P8616" t="s">
        <v>27</v>
      </c>
      <c r="Q8616">
        <v>1</v>
      </c>
      <c r="R8616">
        <v>6</v>
      </c>
      <c r="S8616">
        <v>100</v>
      </c>
      <c r="T8616">
        <f t="shared" si="134"/>
        <v>1.2</v>
      </c>
      <c r="U8616" t="str" cm="1">
        <f t="array" ref="U8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6">
        <v>2.9</v>
      </c>
      <c r="W8616" cm="1">
        <f t="array" ref="W8616">_xlfn.IFS(Sheet1[[#This Row],[Rating]]&lt;=1.4,1,Sheet1[[#This Row],[Rating]]&lt;=2.4,2,Sheet1[[#This Row],[Rating]]&lt;=3.4,3,Sheet1[[#This Row],[Rating]]&lt;=4.4,4,Sheet1[[#This Row],[Rating]]&lt;=5,5)</f>
        <v>3</v>
      </c>
      <c r="X8616" s="8">
        <v>42708</v>
      </c>
      <c r="Y8616">
        <f>YEAR(Sheet1[[#This Row],[Datekey_Opening]])</f>
        <v>2016</v>
      </c>
      <c r="Z8616">
        <f>MONTH(Sheet1[[#This Row],[Datekey_Opening]])</f>
        <v>12</v>
      </c>
      <c r="AA8616" t="str">
        <f>TEXT(Sheet1[[#This Row],[Datekey_Opening]], "mmmm")</f>
        <v>December</v>
      </c>
      <c r="AB8616" t="str">
        <f>"Q" &amp; CHOOSE(MONTH(Sheet1[[#This Row],[Datekey_Opening]]),1,1,1,2,2,2,3,3,3,4,4,4)</f>
        <v>Q4</v>
      </c>
      <c r="AC8616" t="str">
        <f>TEXT(Sheet1[[#This Row],[Datekey_Opening]],"yyyy-mmm")</f>
        <v>2016-Dec</v>
      </c>
      <c r="AD8616">
        <f>WEEKDAY(Sheet1[[#This Row],[Datekey_Opening]],2)</f>
        <v>7</v>
      </c>
      <c r="AE8616" t="str">
        <f>TEXT(Sheet1[[#This Row],[Datekey_Opening]],"DDDD")</f>
        <v>Sunday</v>
      </c>
      <c r="AF8616" t="str">
        <f>"FM"&amp;CHOOSE(MONTH(Sheet1[[#This Row],[Datekey_Opening]]),10,11,12,1,2,3,4,5,6,7,8,9)</f>
        <v>FM9</v>
      </c>
      <c r="AG8616" t="str">
        <f>"FQ"&amp;CHOOSE(MONTH(Sheet1[[#This Row],[Datekey_Opening]]),4,4,4,1,1,1,2,2,2,3,3,3)</f>
        <v>FQ3</v>
      </c>
      <c r="AH8616" t="str">
        <f>IF(Sheet1[[#This Row],[Weekday_No]]&gt;5,"Weekend","Weekday")</f>
        <v>Weekend</v>
      </c>
    </row>
    <row r="8617" spans="1:34" x14ac:dyDescent="0.35">
      <c r="A8617">
        <v>4541</v>
      </c>
      <c r="B8617" t="s">
        <v>14706</v>
      </c>
      <c r="C8617">
        <v>1</v>
      </c>
      <c r="D8617" t="str">
        <f>VLOOKUP(Sheet1[[#This Row],[CountryCode]],CountryCode,2,0)</f>
        <v>India</v>
      </c>
      <c r="E8617" t="s">
        <v>13424</v>
      </c>
      <c r="F8617" t="s">
        <v>14707</v>
      </c>
      <c r="G8617" t="s">
        <v>13434</v>
      </c>
      <c r="H8617" t="s">
        <v>13435</v>
      </c>
      <c r="I8617">
        <v>77.387437820000002</v>
      </c>
      <c r="J8617">
        <v>28.533835060000001</v>
      </c>
      <c r="K8617" t="s">
        <v>554</v>
      </c>
      <c r="L8617" t="s">
        <v>26</v>
      </c>
      <c r="M8617" t="s">
        <v>27</v>
      </c>
      <c r="N8617" t="s">
        <v>27</v>
      </c>
      <c r="O8617" t="s">
        <v>27</v>
      </c>
      <c r="P8617" t="s">
        <v>27</v>
      </c>
      <c r="Q8617">
        <v>1</v>
      </c>
      <c r="R8617">
        <v>10</v>
      </c>
      <c r="S8617">
        <v>300</v>
      </c>
      <c r="T8617">
        <f t="shared" si="134"/>
        <v>3.6</v>
      </c>
      <c r="U8617" t="str" cm="1">
        <f t="array" ref="U8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7">
        <v>2.8</v>
      </c>
      <c r="W8617" cm="1">
        <f t="array" ref="W8617">_xlfn.IFS(Sheet1[[#This Row],[Rating]]&lt;=1.4,1,Sheet1[[#This Row],[Rating]]&lt;=2.4,2,Sheet1[[#This Row],[Rating]]&lt;=3.4,3,Sheet1[[#This Row],[Rating]]&lt;=4.4,4,Sheet1[[#This Row],[Rating]]&lt;=5,5)</f>
        <v>3</v>
      </c>
      <c r="X8617" s="8">
        <v>43073</v>
      </c>
      <c r="Y8617">
        <f>YEAR(Sheet1[[#This Row],[Datekey_Opening]])</f>
        <v>2017</v>
      </c>
      <c r="Z8617">
        <f>MONTH(Sheet1[[#This Row],[Datekey_Opening]])</f>
        <v>12</v>
      </c>
      <c r="AA8617" t="str">
        <f>TEXT(Sheet1[[#This Row],[Datekey_Opening]], "mmmm")</f>
        <v>December</v>
      </c>
      <c r="AB8617" t="str">
        <f>"Q" &amp; CHOOSE(MONTH(Sheet1[[#This Row],[Datekey_Opening]]),1,1,1,2,2,2,3,3,3,4,4,4)</f>
        <v>Q4</v>
      </c>
      <c r="AC8617" t="str">
        <f>TEXT(Sheet1[[#This Row],[Datekey_Opening]],"yyyy-mmm")</f>
        <v>2017-Dec</v>
      </c>
      <c r="AD8617">
        <f>WEEKDAY(Sheet1[[#This Row],[Datekey_Opening]],2)</f>
        <v>1</v>
      </c>
      <c r="AE8617" t="str">
        <f>TEXT(Sheet1[[#This Row],[Datekey_Opening]],"DDDD")</f>
        <v>Monday</v>
      </c>
      <c r="AF8617" t="str">
        <f>"FM"&amp;CHOOSE(MONTH(Sheet1[[#This Row],[Datekey_Opening]]),10,11,12,1,2,3,4,5,6,7,8,9)</f>
        <v>FM9</v>
      </c>
      <c r="AG8617" t="str">
        <f>"FQ"&amp;CHOOSE(MONTH(Sheet1[[#This Row],[Datekey_Opening]]),4,4,4,1,1,1,2,2,2,3,3,3)</f>
        <v>FQ3</v>
      </c>
      <c r="AH8617" t="str">
        <f>IF(Sheet1[[#This Row],[Weekday_No]]&gt;5,"Weekend","Weekday")</f>
        <v>Weekday</v>
      </c>
    </row>
    <row r="8618" spans="1:34" x14ac:dyDescent="0.35">
      <c r="A8618">
        <v>310208</v>
      </c>
      <c r="B8618" t="s">
        <v>14708</v>
      </c>
      <c r="C8618">
        <v>1</v>
      </c>
      <c r="D8618" t="str">
        <f>VLOOKUP(Sheet1[[#This Row],[CountryCode]],CountryCode,2,0)</f>
        <v>India</v>
      </c>
      <c r="E8618" t="s">
        <v>13424</v>
      </c>
      <c r="F8618" t="s">
        <v>14709</v>
      </c>
      <c r="G8618" t="s">
        <v>13434</v>
      </c>
      <c r="H8618" t="s">
        <v>13435</v>
      </c>
      <c r="I8618">
        <v>77.365180850000002</v>
      </c>
      <c r="J8618">
        <v>28.5390865</v>
      </c>
      <c r="K8618" t="s">
        <v>25</v>
      </c>
      <c r="L8618" t="s">
        <v>26</v>
      </c>
      <c r="M8618" t="s">
        <v>27</v>
      </c>
      <c r="N8618" t="s">
        <v>34</v>
      </c>
      <c r="O8618" t="s">
        <v>27</v>
      </c>
      <c r="P8618" t="s">
        <v>27</v>
      </c>
      <c r="Q8618">
        <v>2</v>
      </c>
      <c r="R8618">
        <v>36</v>
      </c>
      <c r="S8618">
        <v>600</v>
      </c>
      <c r="T8618">
        <f t="shared" si="134"/>
        <v>7.2</v>
      </c>
      <c r="U8618" t="str" cm="1">
        <f t="array" ref="U8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8">
        <v>2.5</v>
      </c>
      <c r="W8618" cm="1">
        <f t="array" ref="W8618">_xlfn.IFS(Sheet1[[#This Row],[Rating]]&lt;=1.4,1,Sheet1[[#This Row],[Rating]]&lt;=2.4,2,Sheet1[[#This Row],[Rating]]&lt;=3.4,3,Sheet1[[#This Row],[Rating]]&lt;=4.4,4,Sheet1[[#This Row],[Rating]]&lt;=5,5)</f>
        <v>3</v>
      </c>
      <c r="X8618" s="8">
        <v>41976</v>
      </c>
      <c r="Y8618">
        <f>YEAR(Sheet1[[#This Row],[Datekey_Opening]])</f>
        <v>2014</v>
      </c>
      <c r="Z8618">
        <f>MONTH(Sheet1[[#This Row],[Datekey_Opening]])</f>
        <v>12</v>
      </c>
      <c r="AA8618" t="str">
        <f>TEXT(Sheet1[[#This Row],[Datekey_Opening]], "mmmm")</f>
        <v>December</v>
      </c>
      <c r="AB8618" t="str">
        <f>"Q" &amp; CHOOSE(MONTH(Sheet1[[#This Row],[Datekey_Opening]]),1,1,1,2,2,2,3,3,3,4,4,4)</f>
        <v>Q4</v>
      </c>
      <c r="AC8618" t="str">
        <f>TEXT(Sheet1[[#This Row],[Datekey_Opening]],"yyyy-mmm")</f>
        <v>2014-Dec</v>
      </c>
      <c r="AD8618">
        <f>WEEKDAY(Sheet1[[#This Row],[Datekey_Opening]],2)</f>
        <v>3</v>
      </c>
      <c r="AE8618" t="str">
        <f>TEXT(Sheet1[[#This Row],[Datekey_Opening]],"DDDD")</f>
        <v>Wednesday</v>
      </c>
      <c r="AF8618" t="str">
        <f>"FM"&amp;CHOOSE(MONTH(Sheet1[[#This Row],[Datekey_Opening]]),10,11,12,1,2,3,4,5,6,7,8,9)</f>
        <v>FM9</v>
      </c>
      <c r="AG8618" t="str">
        <f>"FQ"&amp;CHOOSE(MONTH(Sheet1[[#This Row],[Datekey_Opening]]),4,4,4,1,1,1,2,2,2,3,3,3)</f>
        <v>FQ3</v>
      </c>
      <c r="AH8618" t="str">
        <f>IF(Sheet1[[#This Row],[Weekday_No]]&gt;5,"Weekend","Weekday")</f>
        <v>Weekday</v>
      </c>
    </row>
    <row r="8619" spans="1:34" x14ac:dyDescent="0.35">
      <c r="A8619">
        <v>18157400</v>
      </c>
      <c r="B8619" t="s">
        <v>3725</v>
      </c>
      <c r="C8619">
        <v>1</v>
      </c>
      <c r="D8619" t="str">
        <f>VLOOKUP(Sheet1[[#This Row],[CountryCode]],CountryCode,2,0)</f>
        <v>India</v>
      </c>
      <c r="E8619" t="s">
        <v>13424</v>
      </c>
      <c r="F8619" t="s">
        <v>14710</v>
      </c>
      <c r="G8619" t="s">
        <v>13434</v>
      </c>
      <c r="H8619" t="s">
        <v>13435</v>
      </c>
      <c r="I8619">
        <v>77.366192380000001</v>
      </c>
      <c r="J8619">
        <v>28.539418730000001</v>
      </c>
      <c r="K8619" t="s">
        <v>475</v>
      </c>
      <c r="L8619" t="s">
        <v>26</v>
      </c>
      <c r="M8619" t="s">
        <v>27</v>
      </c>
      <c r="N8619" t="s">
        <v>34</v>
      </c>
      <c r="O8619" t="s">
        <v>27</v>
      </c>
      <c r="P8619" t="s">
        <v>27</v>
      </c>
      <c r="Q8619">
        <v>2</v>
      </c>
      <c r="R8619">
        <v>72</v>
      </c>
      <c r="S8619">
        <v>900</v>
      </c>
      <c r="T8619">
        <f t="shared" si="134"/>
        <v>10.8</v>
      </c>
      <c r="U8619" t="str" cm="1">
        <f t="array" ref="U8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9">
        <v>3.6</v>
      </c>
      <c r="W8619" cm="1">
        <f t="array" ref="W8619">_xlfn.IFS(Sheet1[[#This Row],[Rating]]&lt;=1.4,1,Sheet1[[#This Row],[Rating]]&lt;=2.4,2,Sheet1[[#This Row],[Rating]]&lt;=3.4,3,Sheet1[[#This Row],[Rating]]&lt;=4.4,4,Sheet1[[#This Row],[Rating]]&lt;=5,5)</f>
        <v>4</v>
      </c>
      <c r="X8619" s="8">
        <v>42725</v>
      </c>
      <c r="Y8619">
        <f>YEAR(Sheet1[[#This Row],[Datekey_Opening]])</f>
        <v>2016</v>
      </c>
      <c r="Z8619">
        <f>MONTH(Sheet1[[#This Row],[Datekey_Opening]])</f>
        <v>12</v>
      </c>
      <c r="AA8619" t="str">
        <f>TEXT(Sheet1[[#This Row],[Datekey_Opening]], "mmmm")</f>
        <v>December</v>
      </c>
      <c r="AB8619" t="str">
        <f>"Q" &amp; CHOOSE(MONTH(Sheet1[[#This Row],[Datekey_Opening]]),1,1,1,2,2,2,3,3,3,4,4,4)</f>
        <v>Q4</v>
      </c>
      <c r="AC8619" t="str">
        <f>TEXT(Sheet1[[#This Row],[Datekey_Opening]],"yyyy-mmm")</f>
        <v>2016-Dec</v>
      </c>
      <c r="AD8619">
        <f>WEEKDAY(Sheet1[[#This Row],[Datekey_Opening]],2)</f>
        <v>3</v>
      </c>
      <c r="AE8619" t="str">
        <f>TEXT(Sheet1[[#This Row],[Datekey_Opening]],"DDDD")</f>
        <v>Wednesday</v>
      </c>
      <c r="AF8619" t="str">
        <f>"FM"&amp;CHOOSE(MONTH(Sheet1[[#This Row],[Datekey_Opening]]),10,11,12,1,2,3,4,5,6,7,8,9)</f>
        <v>FM9</v>
      </c>
      <c r="AG8619" t="str">
        <f>"FQ"&amp;CHOOSE(MONTH(Sheet1[[#This Row],[Datekey_Opening]]),4,4,4,1,1,1,2,2,2,3,3,3)</f>
        <v>FQ3</v>
      </c>
      <c r="AH8619" t="str">
        <f>IF(Sheet1[[#This Row],[Weekday_No]]&gt;5,"Weekend","Weekday")</f>
        <v>Weekday</v>
      </c>
    </row>
    <row r="8620" spans="1:34" x14ac:dyDescent="0.35">
      <c r="A8620">
        <v>18252385</v>
      </c>
      <c r="B8620" t="s">
        <v>14711</v>
      </c>
      <c r="C8620">
        <v>1</v>
      </c>
      <c r="D8620" t="str">
        <f>VLOOKUP(Sheet1[[#This Row],[CountryCode]],CountryCode,2,0)</f>
        <v>India</v>
      </c>
      <c r="E8620" t="s">
        <v>13424</v>
      </c>
      <c r="F8620" t="s">
        <v>14712</v>
      </c>
      <c r="G8620" t="s">
        <v>13434</v>
      </c>
      <c r="H8620" t="s">
        <v>13435</v>
      </c>
      <c r="I8620">
        <v>77.365408169999995</v>
      </c>
      <c r="J8620">
        <v>28.539057039999999</v>
      </c>
      <c r="K8620" t="s">
        <v>475</v>
      </c>
      <c r="L8620" t="s">
        <v>26</v>
      </c>
      <c r="M8620" t="s">
        <v>27</v>
      </c>
      <c r="N8620" t="s">
        <v>34</v>
      </c>
      <c r="O8620" t="s">
        <v>27</v>
      </c>
      <c r="P8620" t="s">
        <v>27</v>
      </c>
      <c r="Q8620">
        <v>2</v>
      </c>
      <c r="R8620">
        <v>108</v>
      </c>
      <c r="S8620">
        <v>750</v>
      </c>
      <c r="T8620">
        <f t="shared" si="134"/>
        <v>9</v>
      </c>
      <c r="U8620" t="str" cm="1">
        <f t="array" ref="U8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0">
        <v>3.6</v>
      </c>
      <c r="W8620" cm="1">
        <f t="array" ref="W8620">_xlfn.IFS(Sheet1[[#This Row],[Rating]]&lt;=1.4,1,Sheet1[[#This Row],[Rating]]&lt;=2.4,2,Sheet1[[#This Row],[Rating]]&lt;=3.4,3,Sheet1[[#This Row],[Rating]]&lt;=4.4,4,Sheet1[[#This Row],[Rating]]&lt;=5,5)</f>
        <v>4</v>
      </c>
      <c r="X8620" s="8">
        <v>42709</v>
      </c>
      <c r="Y8620">
        <f>YEAR(Sheet1[[#This Row],[Datekey_Opening]])</f>
        <v>2016</v>
      </c>
      <c r="Z8620">
        <f>MONTH(Sheet1[[#This Row],[Datekey_Opening]])</f>
        <v>12</v>
      </c>
      <c r="AA8620" t="str">
        <f>TEXT(Sheet1[[#This Row],[Datekey_Opening]], "mmmm")</f>
        <v>December</v>
      </c>
      <c r="AB8620" t="str">
        <f>"Q" &amp; CHOOSE(MONTH(Sheet1[[#This Row],[Datekey_Opening]]),1,1,1,2,2,2,3,3,3,4,4,4)</f>
        <v>Q4</v>
      </c>
      <c r="AC8620" t="str">
        <f>TEXT(Sheet1[[#This Row],[Datekey_Opening]],"yyyy-mmm")</f>
        <v>2016-Dec</v>
      </c>
      <c r="AD8620">
        <f>WEEKDAY(Sheet1[[#This Row],[Datekey_Opening]],2)</f>
        <v>1</v>
      </c>
      <c r="AE8620" t="str">
        <f>TEXT(Sheet1[[#This Row],[Datekey_Opening]],"DDDD")</f>
        <v>Monday</v>
      </c>
      <c r="AF8620" t="str">
        <f>"FM"&amp;CHOOSE(MONTH(Sheet1[[#This Row],[Datekey_Opening]]),10,11,12,1,2,3,4,5,6,7,8,9)</f>
        <v>FM9</v>
      </c>
      <c r="AG8620" t="str">
        <f>"FQ"&amp;CHOOSE(MONTH(Sheet1[[#This Row],[Datekey_Opening]]),4,4,4,1,1,1,2,2,2,3,3,3)</f>
        <v>FQ3</v>
      </c>
      <c r="AH8620" t="str">
        <f>IF(Sheet1[[#This Row],[Weekday_No]]&gt;5,"Weekend","Weekday")</f>
        <v>Weekday</v>
      </c>
    </row>
    <row r="8621" spans="1:34" x14ac:dyDescent="0.35">
      <c r="A8621">
        <v>8074</v>
      </c>
      <c r="B8621" t="s">
        <v>14713</v>
      </c>
      <c r="C8621">
        <v>1</v>
      </c>
      <c r="D8621" t="str">
        <f>VLOOKUP(Sheet1[[#This Row],[CountryCode]],CountryCode,2,0)</f>
        <v>India</v>
      </c>
      <c r="E8621" t="s">
        <v>13424</v>
      </c>
      <c r="F8621" t="s">
        <v>14714</v>
      </c>
      <c r="G8621" t="s">
        <v>12537</v>
      </c>
      <c r="H8621" t="s">
        <v>13441</v>
      </c>
      <c r="I8621">
        <v>77.337810899999994</v>
      </c>
      <c r="J8621">
        <v>28.596914600000002</v>
      </c>
      <c r="K8621" t="s">
        <v>14095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2</v>
      </c>
      <c r="R8621">
        <v>26</v>
      </c>
      <c r="S8621">
        <v>550</v>
      </c>
      <c r="T8621">
        <f t="shared" si="134"/>
        <v>6.6000000000000005</v>
      </c>
      <c r="U8621" t="str" cm="1">
        <f t="array" ref="U8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1">
        <v>2.7</v>
      </c>
      <c r="W8621" cm="1">
        <f t="array" ref="W8621">_xlfn.IFS(Sheet1[[#This Row],[Rating]]&lt;=1.4,1,Sheet1[[#This Row],[Rating]]&lt;=2.4,2,Sheet1[[#This Row],[Rating]]&lt;=3.4,3,Sheet1[[#This Row],[Rating]]&lt;=4.4,4,Sheet1[[#This Row],[Rating]]&lt;=5,5)</f>
        <v>3</v>
      </c>
      <c r="X8621" s="8">
        <v>41267</v>
      </c>
      <c r="Y8621">
        <f>YEAR(Sheet1[[#This Row],[Datekey_Opening]])</f>
        <v>2012</v>
      </c>
      <c r="Z8621">
        <f>MONTH(Sheet1[[#This Row],[Datekey_Opening]])</f>
        <v>12</v>
      </c>
      <c r="AA8621" t="str">
        <f>TEXT(Sheet1[[#This Row],[Datekey_Opening]], "mmmm")</f>
        <v>December</v>
      </c>
      <c r="AB8621" t="str">
        <f>"Q" &amp; CHOOSE(MONTH(Sheet1[[#This Row],[Datekey_Opening]]),1,1,1,2,2,2,3,3,3,4,4,4)</f>
        <v>Q4</v>
      </c>
      <c r="AC8621" t="str">
        <f>TEXT(Sheet1[[#This Row],[Datekey_Opening]],"yyyy-mmm")</f>
        <v>2012-Dec</v>
      </c>
      <c r="AD8621">
        <f>WEEKDAY(Sheet1[[#This Row],[Datekey_Opening]],2)</f>
        <v>1</v>
      </c>
      <c r="AE8621" t="str">
        <f>TEXT(Sheet1[[#This Row],[Datekey_Opening]],"DDDD")</f>
        <v>Monday</v>
      </c>
      <c r="AF8621" t="str">
        <f>"FM"&amp;CHOOSE(MONTH(Sheet1[[#This Row],[Datekey_Opening]]),10,11,12,1,2,3,4,5,6,7,8,9)</f>
        <v>FM9</v>
      </c>
      <c r="AG8621" t="str">
        <f>"FQ"&amp;CHOOSE(MONTH(Sheet1[[#This Row],[Datekey_Opening]]),4,4,4,1,1,1,2,2,2,3,3,3)</f>
        <v>FQ3</v>
      </c>
      <c r="AH8621" t="str">
        <f>IF(Sheet1[[#This Row],[Weekday_No]]&gt;5,"Weekend","Weekday")</f>
        <v>Weekday</v>
      </c>
    </row>
    <row r="8622" spans="1:34" x14ac:dyDescent="0.35">
      <c r="A8622">
        <v>18307266</v>
      </c>
      <c r="B8622" t="s">
        <v>14715</v>
      </c>
      <c r="C8622">
        <v>1</v>
      </c>
      <c r="D8622" t="str">
        <f>VLOOKUP(Sheet1[[#This Row],[CountryCode]],CountryCode,2,0)</f>
        <v>India</v>
      </c>
      <c r="E8622" t="s">
        <v>13424</v>
      </c>
      <c r="F8622" t="s">
        <v>14716</v>
      </c>
      <c r="G8622" t="s">
        <v>13444</v>
      </c>
      <c r="H8622" t="s">
        <v>13445</v>
      </c>
      <c r="I8622">
        <v>77.413222899999994</v>
      </c>
      <c r="J8622">
        <v>28.507078700000001</v>
      </c>
      <c r="K8622" t="s">
        <v>478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4</v>
      </c>
      <c r="S8622">
        <v>600</v>
      </c>
      <c r="T8622">
        <f t="shared" si="134"/>
        <v>7.2</v>
      </c>
      <c r="U8622" t="str" cm="1">
        <f t="array" ref="U8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2">
        <v>2.9</v>
      </c>
      <c r="W8622" cm="1">
        <f t="array" ref="W8622">_xlfn.IFS(Sheet1[[#This Row],[Rating]]&lt;=1.4,1,Sheet1[[#This Row],[Rating]]&lt;=2.4,2,Sheet1[[#This Row],[Rating]]&lt;=3.4,3,Sheet1[[#This Row],[Rating]]&lt;=4.4,4,Sheet1[[#This Row],[Rating]]&lt;=5,5)</f>
        <v>3</v>
      </c>
      <c r="X8622" s="8">
        <v>42366</v>
      </c>
      <c r="Y8622">
        <f>YEAR(Sheet1[[#This Row],[Datekey_Opening]])</f>
        <v>2015</v>
      </c>
      <c r="Z8622">
        <f>MONTH(Sheet1[[#This Row],[Datekey_Opening]])</f>
        <v>12</v>
      </c>
      <c r="AA8622" t="str">
        <f>TEXT(Sheet1[[#This Row],[Datekey_Opening]], "mmmm")</f>
        <v>December</v>
      </c>
      <c r="AB8622" t="str">
        <f>"Q" &amp; CHOOSE(MONTH(Sheet1[[#This Row],[Datekey_Opening]]),1,1,1,2,2,2,3,3,3,4,4,4)</f>
        <v>Q4</v>
      </c>
      <c r="AC8622" t="str">
        <f>TEXT(Sheet1[[#This Row],[Datekey_Opening]],"yyyy-mmm")</f>
        <v>2015-Dec</v>
      </c>
      <c r="AD8622">
        <f>WEEKDAY(Sheet1[[#This Row],[Datekey_Opening]],2)</f>
        <v>1</v>
      </c>
      <c r="AE8622" t="str">
        <f>TEXT(Sheet1[[#This Row],[Datekey_Opening]],"DDDD")</f>
        <v>Monday</v>
      </c>
      <c r="AF8622" t="str">
        <f>"FM"&amp;CHOOSE(MONTH(Sheet1[[#This Row],[Datekey_Opening]]),10,11,12,1,2,3,4,5,6,7,8,9)</f>
        <v>FM9</v>
      </c>
      <c r="AG8622" t="str">
        <f>"FQ"&amp;CHOOSE(MONTH(Sheet1[[#This Row],[Datekey_Opening]]),4,4,4,1,1,1,2,2,2,3,3,3)</f>
        <v>FQ3</v>
      </c>
      <c r="AH8622" t="str">
        <f>IF(Sheet1[[#This Row],[Weekday_No]]&gt;5,"Weekend","Weekday")</f>
        <v>Weekday</v>
      </c>
    </row>
    <row r="8623" spans="1:34" x14ac:dyDescent="0.35">
      <c r="A8623">
        <v>18276998</v>
      </c>
      <c r="B8623" t="s">
        <v>14159</v>
      </c>
      <c r="C8623">
        <v>1</v>
      </c>
      <c r="D8623" t="str">
        <f>VLOOKUP(Sheet1[[#This Row],[CountryCode]],CountryCode,2,0)</f>
        <v>India</v>
      </c>
      <c r="E8623" t="s">
        <v>13424</v>
      </c>
      <c r="F8623" t="s">
        <v>14717</v>
      </c>
      <c r="G8623" t="s">
        <v>13444</v>
      </c>
      <c r="H8623" t="s">
        <v>13445</v>
      </c>
      <c r="I8623">
        <v>77.402751899999998</v>
      </c>
      <c r="J8623">
        <v>28.500304100000001</v>
      </c>
      <c r="K8623" t="s">
        <v>25</v>
      </c>
      <c r="L8623" t="s">
        <v>26</v>
      </c>
      <c r="M8623" t="s">
        <v>27</v>
      </c>
      <c r="N8623" t="s">
        <v>34</v>
      </c>
      <c r="O8623" t="s">
        <v>27</v>
      </c>
      <c r="P8623" t="s">
        <v>27</v>
      </c>
      <c r="Q8623">
        <v>1</v>
      </c>
      <c r="R8623">
        <v>9</v>
      </c>
      <c r="S8623">
        <v>200</v>
      </c>
      <c r="T8623">
        <f t="shared" si="134"/>
        <v>2.4</v>
      </c>
      <c r="U8623" t="str" cm="1">
        <f t="array" ref="U8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3">
        <v>2.8</v>
      </c>
      <c r="W8623" cm="1">
        <f t="array" ref="W8623">_xlfn.IFS(Sheet1[[#This Row],[Rating]]&lt;=1.4,1,Sheet1[[#This Row],[Rating]]&lt;=2.4,2,Sheet1[[#This Row],[Rating]]&lt;=3.4,3,Sheet1[[#This Row],[Rating]]&lt;=4.4,4,Sheet1[[#This Row],[Rating]]&lt;=5,5)</f>
        <v>3</v>
      </c>
      <c r="X8623" s="8">
        <v>40515</v>
      </c>
      <c r="Y8623">
        <f>YEAR(Sheet1[[#This Row],[Datekey_Opening]])</f>
        <v>2010</v>
      </c>
      <c r="Z8623">
        <f>MONTH(Sheet1[[#This Row],[Datekey_Opening]])</f>
        <v>12</v>
      </c>
      <c r="AA8623" t="str">
        <f>TEXT(Sheet1[[#This Row],[Datekey_Opening]], "mmmm")</f>
        <v>December</v>
      </c>
      <c r="AB8623" t="str">
        <f>"Q" &amp; CHOOSE(MONTH(Sheet1[[#This Row],[Datekey_Opening]]),1,1,1,2,2,2,3,3,3,4,4,4)</f>
        <v>Q4</v>
      </c>
      <c r="AC8623" t="str">
        <f>TEXT(Sheet1[[#This Row],[Datekey_Opening]],"yyyy-mmm")</f>
        <v>2010-Dec</v>
      </c>
      <c r="AD8623">
        <f>WEEKDAY(Sheet1[[#This Row],[Datekey_Opening]],2)</f>
        <v>5</v>
      </c>
      <c r="AE8623" t="str">
        <f>TEXT(Sheet1[[#This Row],[Datekey_Opening]],"DDDD")</f>
        <v>Friday</v>
      </c>
      <c r="AF8623" t="str">
        <f>"FM"&amp;CHOOSE(MONTH(Sheet1[[#This Row],[Datekey_Opening]]),10,11,12,1,2,3,4,5,6,7,8,9)</f>
        <v>FM9</v>
      </c>
      <c r="AG8623" t="str">
        <f>"FQ"&amp;CHOOSE(MONTH(Sheet1[[#This Row],[Datekey_Opening]]),4,4,4,1,1,1,2,2,2,3,3,3)</f>
        <v>FQ3</v>
      </c>
      <c r="AH8623" t="str">
        <f>IF(Sheet1[[#This Row],[Weekday_No]]&gt;5,"Weekend","Weekday")</f>
        <v>Weekday</v>
      </c>
    </row>
    <row r="8624" spans="1:34" x14ac:dyDescent="0.35">
      <c r="A8624">
        <v>18358190</v>
      </c>
      <c r="B8624" t="s">
        <v>889</v>
      </c>
      <c r="C8624">
        <v>1</v>
      </c>
      <c r="D8624" t="str">
        <f>VLOOKUP(Sheet1[[#This Row],[CountryCode]],CountryCode,2,0)</f>
        <v>India</v>
      </c>
      <c r="E8624" t="s">
        <v>13424</v>
      </c>
      <c r="F8624" t="s">
        <v>14718</v>
      </c>
      <c r="G8624" t="s">
        <v>13444</v>
      </c>
      <c r="H8624" t="s">
        <v>13445</v>
      </c>
      <c r="I8624">
        <v>77.4038963</v>
      </c>
      <c r="J8624">
        <v>28.499566300000001</v>
      </c>
      <c r="K8624" t="s">
        <v>498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1</v>
      </c>
      <c r="R8624">
        <v>3</v>
      </c>
      <c r="S8624">
        <v>450</v>
      </c>
      <c r="T8624">
        <f t="shared" si="134"/>
        <v>5.4</v>
      </c>
      <c r="U8624" t="str" cm="1">
        <f t="array" ref="U8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4">
        <v>1</v>
      </c>
      <c r="W8624" cm="1">
        <f t="array" ref="W8624">_xlfn.IFS(Sheet1[[#This Row],[Rating]]&lt;=1.4,1,Sheet1[[#This Row],[Rating]]&lt;=2.4,2,Sheet1[[#This Row],[Rating]]&lt;=3.4,3,Sheet1[[#This Row],[Rating]]&lt;=4.4,4,Sheet1[[#This Row],[Rating]]&lt;=5,5)</f>
        <v>1</v>
      </c>
      <c r="X8624" s="8">
        <v>43094</v>
      </c>
      <c r="Y8624">
        <f>YEAR(Sheet1[[#This Row],[Datekey_Opening]])</f>
        <v>2017</v>
      </c>
      <c r="Z8624">
        <f>MONTH(Sheet1[[#This Row],[Datekey_Opening]])</f>
        <v>12</v>
      </c>
      <c r="AA8624" t="str">
        <f>TEXT(Sheet1[[#This Row],[Datekey_Opening]], "mmmm")</f>
        <v>December</v>
      </c>
      <c r="AB8624" t="str">
        <f>"Q" &amp; CHOOSE(MONTH(Sheet1[[#This Row],[Datekey_Opening]]),1,1,1,2,2,2,3,3,3,4,4,4)</f>
        <v>Q4</v>
      </c>
      <c r="AC8624" t="str">
        <f>TEXT(Sheet1[[#This Row],[Datekey_Opening]],"yyyy-mmm")</f>
        <v>2017-Dec</v>
      </c>
      <c r="AD8624">
        <f>WEEKDAY(Sheet1[[#This Row],[Datekey_Opening]],2)</f>
        <v>1</v>
      </c>
      <c r="AE8624" t="str">
        <f>TEXT(Sheet1[[#This Row],[Datekey_Opening]],"DDDD")</f>
        <v>Monday</v>
      </c>
      <c r="AF8624" t="str">
        <f>"FM"&amp;CHOOSE(MONTH(Sheet1[[#This Row],[Datekey_Opening]]),10,11,12,1,2,3,4,5,6,7,8,9)</f>
        <v>FM9</v>
      </c>
      <c r="AG8624" t="str">
        <f>"FQ"&amp;CHOOSE(MONTH(Sheet1[[#This Row],[Datekey_Opening]]),4,4,4,1,1,1,2,2,2,3,3,3)</f>
        <v>FQ3</v>
      </c>
      <c r="AH8624" t="str">
        <f>IF(Sheet1[[#This Row],[Weekday_No]]&gt;5,"Weekend","Weekday")</f>
        <v>Weekday</v>
      </c>
    </row>
    <row r="8625" spans="1:34" x14ac:dyDescent="0.35">
      <c r="A8625">
        <v>303371</v>
      </c>
      <c r="B8625" t="s">
        <v>4025</v>
      </c>
      <c r="C8625">
        <v>1</v>
      </c>
      <c r="D8625" t="str">
        <f>VLOOKUP(Sheet1[[#This Row],[CountryCode]],CountryCode,2,0)</f>
        <v>India</v>
      </c>
      <c r="E8625" t="s">
        <v>13424</v>
      </c>
      <c r="F8625" t="s">
        <v>14719</v>
      </c>
      <c r="G8625" t="s">
        <v>13766</v>
      </c>
      <c r="H8625" t="s">
        <v>13767</v>
      </c>
      <c r="I8625">
        <v>77.315321600000004</v>
      </c>
      <c r="J8625">
        <v>28.580118899999999</v>
      </c>
      <c r="K8625" t="s">
        <v>11850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3</v>
      </c>
      <c r="R8625">
        <v>1670</v>
      </c>
      <c r="S8625">
        <v>1600</v>
      </c>
      <c r="T8625">
        <f t="shared" si="134"/>
        <v>19.2</v>
      </c>
      <c r="U8625" t="str" cm="1">
        <f t="array" ref="U8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5">
        <v>4.3</v>
      </c>
      <c r="W8625" cm="1">
        <f t="array" ref="W8625">_xlfn.IFS(Sheet1[[#This Row],[Rating]]&lt;=1.4,1,Sheet1[[#This Row],[Rating]]&lt;=2.4,2,Sheet1[[#This Row],[Rating]]&lt;=3.4,3,Sheet1[[#This Row],[Rating]]&lt;=4.4,4,Sheet1[[#This Row],[Rating]]&lt;=5,5)</f>
        <v>4</v>
      </c>
      <c r="X8625" s="8">
        <v>43086</v>
      </c>
      <c r="Y8625">
        <f>YEAR(Sheet1[[#This Row],[Datekey_Opening]])</f>
        <v>2017</v>
      </c>
      <c r="Z8625">
        <f>MONTH(Sheet1[[#This Row],[Datekey_Opening]])</f>
        <v>12</v>
      </c>
      <c r="AA8625" t="str">
        <f>TEXT(Sheet1[[#This Row],[Datekey_Opening]], "mmmm")</f>
        <v>December</v>
      </c>
      <c r="AB8625" t="str">
        <f>"Q" &amp; CHOOSE(MONTH(Sheet1[[#This Row],[Datekey_Opening]]),1,1,1,2,2,2,3,3,3,4,4,4)</f>
        <v>Q4</v>
      </c>
      <c r="AC8625" t="str">
        <f>TEXT(Sheet1[[#This Row],[Datekey_Opening]],"yyyy-mmm")</f>
        <v>2017-Dec</v>
      </c>
      <c r="AD8625">
        <f>WEEKDAY(Sheet1[[#This Row],[Datekey_Opening]],2)</f>
        <v>7</v>
      </c>
      <c r="AE8625" t="str">
        <f>TEXT(Sheet1[[#This Row],[Datekey_Opening]],"DDDD")</f>
        <v>Sunday</v>
      </c>
      <c r="AF8625" t="str">
        <f>"FM"&amp;CHOOSE(MONTH(Sheet1[[#This Row],[Datekey_Opening]]),10,11,12,1,2,3,4,5,6,7,8,9)</f>
        <v>FM9</v>
      </c>
      <c r="AG8625" t="str">
        <f>"FQ"&amp;CHOOSE(MONTH(Sheet1[[#This Row],[Datekey_Opening]]),4,4,4,1,1,1,2,2,2,3,3,3)</f>
        <v>FQ3</v>
      </c>
      <c r="AH8625" t="str">
        <f>IF(Sheet1[[#This Row],[Weekday_No]]&gt;5,"Weekend","Weekday")</f>
        <v>Weekend</v>
      </c>
    </row>
    <row r="8626" spans="1:34" x14ac:dyDescent="0.35">
      <c r="A8626">
        <v>18336506</v>
      </c>
      <c r="B8626" t="s">
        <v>14720</v>
      </c>
      <c r="C8626">
        <v>1</v>
      </c>
      <c r="D8626" t="str">
        <f>VLOOKUP(Sheet1[[#This Row],[CountryCode]],CountryCode,2,0)</f>
        <v>India</v>
      </c>
      <c r="E8626" t="s">
        <v>13424</v>
      </c>
      <c r="F8626" t="s">
        <v>14721</v>
      </c>
      <c r="G8626" t="s">
        <v>13666</v>
      </c>
      <c r="H8626" t="s">
        <v>13667</v>
      </c>
      <c r="I8626">
        <v>77.328316900000004</v>
      </c>
      <c r="J8626">
        <v>28.574537209999999</v>
      </c>
      <c r="K8626" t="s">
        <v>9312</v>
      </c>
      <c r="L8626" t="s">
        <v>26</v>
      </c>
      <c r="M8626" t="s">
        <v>27</v>
      </c>
      <c r="N8626" t="s">
        <v>27</v>
      </c>
      <c r="O8626" t="s">
        <v>27</v>
      </c>
      <c r="P8626" t="s">
        <v>27</v>
      </c>
      <c r="Q8626">
        <v>1</v>
      </c>
      <c r="R8626">
        <v>23</v>
      </c>
      <c r="S8626">
        <v>200</v>
      </c>
      <c r="T8626">
        <f t="shared" si="134"/>
        <v>2.4</v>
      </c>
      <c r="U8626" t="str" cm="1">
        <f t="array" ref="U8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6">
        <v>3.5</v>
      </c>
      <c r="W8626" cm="1">
        <f t="array" ref="W8626">_xlfn.IFS(Sheet1[[#This Row],[Rating]]&lt;=1.4,1,Sheet1[[#This Row],[Rating]]&lt;=2.4,2,Sheet1[[#This Row],[Rating]]&lt;=3.4,3,Sheet1[[#This Row],[Rating]]&lt;=4.4,4,Sheet1[[#This Row],[Rating]]&lt;=5,5)</f>
        <v>4</v>
      </c>
      <c r="X8626" s="8">
        <v>43448</v>
      </c>
      <c r="Y8626">
        <f>YEAR(Sheet1[[#This Row],[Datekey_Opening]])</f>
        <v>2018</v>
      </c>
      <c r="Z8626">
        <f>MONTH(Sheet1[[#This Row],[Datekey_Opening]])</f>
        <v>12</v>
      </c>
      <c r="AA8626" t="str">
        <f>TEXT(Sheet1[[#This Row],[Datekey_Opening]], "mmmm")</f>
        <v>December</v>
      </c>
      <c r="AB8626" t="str">
        <f>"Q" &amp; CHOOSE(MONTH(Sheet1[[#This Row],[Datekey_Opening]]),1,1,1,2,2,2,3,3,3,4,4,4)</f>
        <v>Q4</v>
      </c>
      <c r="AC8626" t="str">
        <f>TEXT(Sheet1[[#This Row],[Datekey_Opening]],"yyyy-mmm")</f>
        <v>2018-Dec</v>
      </c>
      <c r="AD8626">
        <f>WEEKDAY(Sheet1[[#This Row],[Datekey_Opening]],2)</f>
        <v>5</v>
      </c>
      <c r="AE8626" t="str">
        <f>TEXT(Sheet1[[#This Row],[Datekey_Opening]],"DDDD")</f>
        <v>Friday</v>
      </c>
      <c r="AF8626" t="str">
        <f>"FM"&amp;CHOOSE(MONTH(Sheet1[[#This Row],[Datekey_Opening]]),10,11,12,1,2,3,4,5,6,7,8,9)</f>
        <v>FM9</v>
      </c>
      <c r="AG8626" t="str">
        <f>"FQ"&amp;CHOOSE(MONTH(Sheet1[[#This Row],[Datekey_Opening]]),4,4,4,1,1,1,2,2,2,3,3,3)</f>
        <v>FQ3</v>
      </c>
      <c r="AH8626" t="str">
        <f>IF(Sheet1[[#This Row],[Weekday_No]]&gt;5,"Weekend","Weekday")</f>
        <v>Weekday</v>
      </c>
    </row>
    <row r="8627" spans="1:34" x14ac:dyDescent="0.35">
      <c r="A8627">
        <v>3443</v>
      </c>
      <c r="B8627" t="s">
        <v>14722</v>
      </c>
      <c r="C8627">
        <v>1</v>
      </c>
      <c r="D8627" t="str">
        <f>VLOOKUP(Sheet1[[#This Row],[CountryCode]],CountryCode,2,0)</f>
        <v>India</v>
      </c>
      <c r="E8627" t="s">
        <v>13424</v>
      </c>
      <c r="F8627" t="s">
        <v>14723</v>
      </c>
      <c r="G8627" t="s">
        <v>14289</v>
      </c>
      <c r="H8627" t="s">
        <v>14290</v>
      </c>
      <c r="I8627">
        <v>77.317319299999994</v>
      </c>
      <c r="J8627">
        <v>28.5810955</v>
      </c>
      <c r="K8627" t="s">
        <v>478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1</v>
      </c>
      <c r="R8627">
        <v>140</v>
      </c>
      <c r="S8627">
        <v>300</v>
      </c>
      <c r="T8627">
        <f t="shared" si="134"/>
        <v>3.6</v>
      </c>
      <c r="U8627" t="str" cm="1">
        <f t="array" ref="U8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7">
        <v>3.9</v>
      </c>
      <c r="W8627" cm="1">
        <f t="array" ref="W8627">_xlfn.IFS(Sheet1[[#This Row],[Rating]]&lt;=1.4,1,Sheet1[[#This Row],[Rating]]&lt;=2.4,2,Sheet1[[#This Row],[Rating]]&lt;=3.4,3,Sheet1[[#This Row],[Rating]]&lt;=4.4,4,Sheet1[[#This Row],[Rating]]&lt;=5,5)</f>
        <v>4</v>
      </c>
      <c r="X8627" s="8">
        <v>42345</v>
      </c>
      <c r="Y8627">
        <f>YEAR(Sheet1[[#This Row],[Datekey_Opening]])</f>
        <v>2015</v>
      </c>
      <c r="Z8627">
        <f>MONTH(Sheet1[[#This Row],[Datekey_Opening]])</f>
        <v>12</v>
      </c>
      <c r="AA8627" t="str">
        <f>TEXT(Sheet1[[#This Row],[Datekey_Opening]], "mmmm")</f>
        <v>December</v>
      </c>
      <c r="AB8627" t="str">
        <f>"Q" &amp; CHOOSE(MONTH(Sheet1[[#This Row],[Datekey_Opening]]),1,1,1,2,2,2,3,3,3,4,4,4)</f>
        <v>Q4</v>
      </c>
      <c r="AC8627" t="str">
        <f>TEXT(Sheet1[[#This Row],[Datekey_Opening]],"yyyy-mmm")</f>
        <v>2015-Dec</v>
      </c>
      <c r="AD8627">
        <f>WEEKDAY(Sheet1[[#This Row],[Datekey_Opening]],2)</f>
        <v>1</v>
      </c>
      <c r="AE8627" t="str">
        <f>TEXT(Sheet1[[#This Row],[Datekey_Opening]],"DDDD")</f>
        <v>Monday</v>
      </c>
      <c r="AF8627" t="str">
        <f>"FM"&amp;CHOOSE(MONTH(Sheet1[[#This Row],[Datekey_Opening]]),10,11,12,1,2,3,4,5,6,7,8,9)</f>
        <v>FM9</v>
      </c>
      <c r="AG8627" t="str">
        <f>"FQ"&amp;CHOOSE(MONTH(Sheet1[[#This Row],[Datekey_Opening]]),4,4,4,1,1,1,2,2,2,3,3,3)</f>
        <v>FQ3</v>
      </c>
      <c r="AH8627" t="str">
        <f>IF(Sheet1[[#This Row],[Weekday_No]]&gt;5,"Weekend","Weekday")</f>
        <v>Weekday</v>
      </c>
    </row>
    <row r="8628" spans="1:34" x14ac:dyDescent="0.35">
      <c r="A8628">
        <v>302501</v>
      </c>
      <c r="B8628" t="s">
        <v>14724</v>
      </c>
      <c r="C8628">
        <v>1</v>
      </c>
      <c r="D8628" t="str">
        <f>VLOOKUP(Sheet1[[#This Row],[CountryCode]],CountryCode,2,0)</f>
        <v>India</v>
      </c>
      <c r="E8628" t="s">
        <v>13424</v>
      </c>
      <c r="F8628" t="s">
        <v>14725</v>
      </c>
      <c r="G8628" t="s">
        <v>13488</v>
      </c>
      <c r="H8628" t="s">
        <v>13489</v>
      </c>
      <c r="I8628">
        <v>77.363682900000001</v>
      </c>
      <c r="J8628">
        <v>28.583542399999999</v>
      </c>
      <c r="K8628" t="s">
        <v>501</v>
      </c>
      <c r="L8628" t="s">
        <v>26</v>
      </c>
      <c r="M8628" t="s">
        <v>27</v>
      </c>
      <c r="N8628" t="s">
        <v>34</v>
      </c>
      <c r="O8628" t="s">
        <v>27</v>
      </c>
      <c r="P8628" t="s">
        <v>27</v>
      </c>
      <c r="Q8628">
        <v>2</v>
      </c>
      <c r="R8628">
        <v>37</v>
      </c>
      <c r="S8628">
        <v>550</v>
      </c>
      <c r="T8628">
        <f t="shared" si="134"/>
        <v>6.6000000000000005</v>
      </c>
      <c r="U8628" t="str" cm="1">
        <f t="array" ref="U8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8">
        <v>2.6</v>
      </c>
      <c r="W8628" cm="1">
        <f t="array" ref="W8628">_xlfn.IFS(Sheet1[[#This Row],[Rating]]&lt;=1.4,1,Sheet1[[#This Row],[Rating]]&lt;=2.4,2,Sheet1[[#This Row],[Rating]]&lt;=3.4,3,Sheet1[[#This Row],[Rating]]&lt;=4.4,4,Sheet1[[#This Row],[Rating]]&lt;=5,5)</f>
        <v>3</v>
      </c>
      <c r="X8628" s="8">
        <v>41987</v>
      </c>
      <c r="Y8628">
        <f>YEAR(Sheet1[[#This Row],[Datekey_Opening]])</f>
        <v>2014</v>
      </c>
      <c r="Z8628">
        <f>MONTH(Sheet1[[#This Row],[Datekey_Opening]])</f>
        <v>12</v>
      </c>
      <c r="AA8628" t="str">
        <f>TEXT(Sheet1[[#This Row],[Datekey_Opening]], "mmmm")</f>
        <v>December</v>
      </c>
      <c r="AB8628" t="str">
        <f>"Q" &amp; CHOOSE(MONTH(Sheet1[[#This Row],[Datekey_Opening]]),1,1,1,2,2,2,3,3,3,4,4,4)</f>
        <v>Q4</v>
      </c>
      <c r="AC8628" t="str">
        <f>TEXT(Sheet1[[#This Row],[Datekey_Opening]],"yyyy-mmm")</f>
        <v>2014-Dec</v>
      </c>
      <c r="AD8628">
        <f>WEEKDAY(Sheet1[[#This Row],[Datekey_Opening]],2)</f>
        <v>7</v>
      </c>
      <c r="AE8628" t="str">
        <f>TEXT(Sheet1[[#This Row],[Datekey_Opening]],"DDDD")</f>
        <v>Sunday</v>
      </c>
      <c r="AF8628" t="str">
        <f>"FM"&amp;CHOOSE(MONTH(Sheet1[[#This Row],[Datekey_Opening]]),10,11,12,1,2,3,4,5,6,7,8,9)</f>
        <v>FM9</v>
      </c>
      <c r="AG8628" t="str">
        <f>"FQ"&amp;CHOOSE(MONTH(Sheet1[[#This Row],[Datekey_Opening]]),4,4,4,1,1,1,2,2,2,3,3,3)</f>
        <v>FQ3</v>
      </c>
      <c r="AH8628" t="str">
        <f>IF(Sheet1[[#This Row],[Weekday_No]]&gt;5,"Weekend","Weekday")</f>
        <v>Weekend</v>
      </c>
    </row>
    <row r="8629" spans="1:34" x14ac:dyDescent="0.35">
      <c r="A8629">
        <v>18275704</v>
      </c>
      <c r="B8629" t="s">
        <v>14726</v>
      </c>
      <c r="C8629">
        <v>1</v>
      </c>
      <c r="D8629" t="str">
        <f>VLOOKUP(Sheet1[[#This Row],[CountryCode]],CountryCode,2,0)</f>
        <v>India</v>
      </c>
      <c r="E8629" t="s">
        <v>13424</v>
      </c>
      <c r="F8629" t="s">
        <v>14727</v>
      </c>
      <c r="G8629" t="s">
        <v>13776</v>
      </c>
      <c r="H8629" t="s">
        <v>13777</v>
      </c>
      <c r="I8629">
        <v>77.375656890000002</v>
      </c>
      <c r="J8629">
        <v>28.529983730000001</v>
      </c>
      <c r="K8629" t="s">
        <v>14728</v>
      </c>
      <c r="L8629" t="s">
        <v>26</v>
      </c>
      <c r="M8629" t="s">
        <v>27</v>
      </c>
      <c r="N8629" t="s">
        <v>34</v>
      </c>
      <c r="O8629" t="s">
        <v>27</v>
      </c>
      <c r="P8629" t="s">
        <v>27</v>
      </c>
      <c r="Q8629">
        <v>1</v>
      </c>
      <c r="R8629">
        <v>111</v>
      </c>
      <c r="S8629">
        <v>450</v>
      </c>
      <c r="T8629">
        <f t="shared" si="134"/>
        <v>5.4</v>
      </c>
      <c r="U8629" t="str" cm="1">
        <f t="array" ref="U8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9">
        <v>3.6</v>
      </c>
      <c r="W8629" cm="1">
        <f t="array" ref="W8629">_xlfn.IFS(Sheet1[[#This Row],[Rating]]&lt;=1.4,1,Sheet1[[#This Row],[Rating]]&lt;=2.4,2,Sheet1[[#This Row],[Rating]]&lt;=3.4,3,Sheet1[[#This Row],[Rating]]&lt;=4.4,4,Sheet1[[#This Row],[Rating]]&lt;=5,5)</f>
        <v>4</v>
      </c>
      <c r="X8629" s="8">
        <v>43079</v>
      </c>
      <c r="Y8629">
        <f>YEAR(Sheet1[[#This Row],[Datekey_Opening]])</f>
        <v>2017</v>
      </c>
      <c r="Z8629">
        <f>MONTH(Sheet1[[#This Row],[Datekey_Opening]])</f>
        <v>12</v>
      </c>
      <c r="AA8629" t="str">
        <f>TEXT(Sheet1[[#This Row],[Datekey_Opening]], "mmmm")</f>
        <v>December</v>
      </c>
      <c r="AB8629" t="str">
        <f>"Q" &amp; CHOOSE(MONTH(Sheet1[[#This Row],[Datekey_Opening]]),1,1,1,2,2,2,3,3,3,4,4,4)</f>
        <v>Q4</v>
      </c>
      <c r="AC8629" t="str">
        <f>TEXT(Sheet1[[#This Row],[Datekey_Opening]],"yyyy-mmm")</f>
        <v>2017-Dec</v>
      </c>
      <c r="AD8629">
        <f>WEEKDAY(Sheet1[[#This Row],[Datekey_Opening]],2)</f>
        <v>7</v>
      </c>
      <c r="AE8629" t="str">
        <f>TEXT(Sheet1[[#This Row],[Datekey_Opening]],"DDDD")</f>
        <v>Sunday</v>
      </c>
      <c r="AF8629" t="str">
        <f>"FM"&amp;CHOOSE(MONTH(Sheet1[[#This Row],[Datekey_Opening]]),10,11,12,1,2,3,4,5,6,7,8,9)</f>
        <v>FM9</v>
      </c>
      <c r="AG8629" t="str">
        <f>"FQ"&amp;CHOOSE(MONTH(Sheet1[[#This Row],[Datekey_Opening]]),4,4,4,1,1,1,2,2,2,3,3,3)</f>
        <v>FQ3</v>
      </c>
      <c r="AH8629" t="str">
        <f>IF(Sheet1[[#This Row],[Weekday_No]]&gt;5,"Weekend","Weekday")</f>
        <v>Weekend</v>
      </c>
    </row>
    <row r="8630" spans="1:34" x14ac:dyDescent="0.35">
      <c r="A8630">
        <v>307424</v>
      </c>
      <c r="B8630" t="s">
        <v>14729</v>
      </c>
      <c r="C8630">
        <v>1</v>
      </c>
      <c r="D8630" t="str">
        <f>VLOOKUP(Sheet1[[#This Row],[CountryCode]],CountryCode,2,0)</f>
        <v>India</v>
      </c>
      <c r="E8630" t="s">
        <v>13424</v>
      </c>
      <c r="F8630" t="s">
        <v>13611</v>
      </c>
      <c r="G8630" t="s">
        <v>13567</v>
      </c>
      <c r="H8630" t="s">
        <v>13566</v>
      </c>
      <c r="I8630">
        <v>77.3591531</v>
      </c>
      <c r="J8630">
        <v>28.561518499999998</v>
      </c>
      <c r="K8630" t="s">
        <v>478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2</v>
      </c>
      <c r="R8630">
        <v>27</v>
      </c>
      <c r="S8630">
        <v>700</v>
      </c>
      <c r="T8630">
        <f t="shared" si="134"/>
        <v>8.4</v>
      </c>
      <c r="U8630" t="str" cm="1">
        <f t="array" ref="U8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0">
        <v>2.5</v>
      </c>
      <c r="W8630" cm="1">
        <f t="array" ref="W8630">_xlfn.IFS(Sheet1[[#This Row],[Rating]]&lt;=1.4,1,Sheet1[[#This Row],[Rating]]&lt;=2.4,2,Sheet1[[#This Row],[Rating]]&lt;=3.4,3,Sheet1[[#This Row],[Rating]]&lt;=4.4,4,Sheet1[[#This Row],[Rating]]&lt;=5,5)</f>
        <v>3</v>
      </c>
      <c r="X8630" s="8">
        <v>40535</v>
      </c>
      <c r="Y8630">
        <f>YEAR(Sheet1[[#This Row],[Datekey_Opening]])</f>
        <v>2010</v>
      </c>
      <c r="Z8630">
        <f>MONTH(Sheet1[[#This Row],[Datekey_Opening]])</f>
        <v>12</v>
      </c>
      <c r="AA8630" t="str">
        <f>TEXT(Sheet1[[#This Row],[Datekey_Opening]], "mmmm")</f>
        <v>December</v>
      </c>
      <c r="AB8630" t="str">
        <f>"Q" &amp; CHOOSE(MONTH(Sheet1[[#This Row],[Datekey_Opening]]),1,1,1,2,2,2,3,3,3,4,4,4)</f>
        <v>Q4</v>
      </c>
      <c r="AC8630" t="str">
        <f>TEXT(Sheet1[[#This Row],[Datekey_Opening]],"yyyy-mmm")</f>
        <v>2010-Dec</v>
      </c>
      <c r="AD8630">
        <f>WEEKDAY(Sheet1[[#This Row],[Datekey_Opening]],2)</f>
        <v>4</v>
      </c>
      <c r="AE8630" t="str">
        <f>TEXT(Sheet1[[#This Row],[Datekey_Opening]],"DDDD")</f>
        <v>Thursday</v>
      </c>
      <c r="AF8630" t="str">
        <f>"FM"&amp;CHOOSE(MONTH(Sheet1[[#This Row],[Datekey_Opening]]),10,11,12,1,2,3,4,5,6,7,8,9)</f>
        <v>FM9</v>
      </c>
      <c r="AG8630" t="str">
        <f>"FQ"&amp;CHOOSE(MONTH(Sheet1[[#This Row],[Datekey_Opening]]),4,4,4,1,1,1,2,2,2,3,3,3)</f>
        <v>FQ3</v>
      </c>
      <c r="AH8630" t="str">
        <f>IF(Sheet1[[#This Row],[Weekday_No]]&gt;5,"Weekend","Weekday")</f>
        <v>Weekday</v>
      </c>
    </row>
    <row r="8631" spans="1:34" x14ac:dyDescent="0.35">
      <c r="A8631">
        <v>18412876</v>
      </c>
      <c r="B8631" t="s">
        <v>5401</v>
      </c>
      <c r="C8631">
        <v>1</v>
      </c>
      <c r="D8631" t="str">
        <f>VLOOKUP(Sheet1[[#This Row],[CountryCode]],CountryCode,2,0)</f>
        <v>India</v>
      </c>
      <c r="E8631" t="s">
        <v>13424</v>
      </c>
      <c r="F8631" t="s">
        <v>14730</v>
      </c>
      <c r="G8631" t="s">
        <v>13567</v>
      </c>
      <c r="H8631" t="s">
        <v>13566</v>
      </c>
      <c r="I8631">
        <v>77.361648299999999</v>
      </c>
      <c r="J8631">
        <v>28.569412</v>
      </c>
      <c r="K8631" t="s">
        <v>729</v>
      </c>
      <c r="L8631" t="s">
        <v>26</v>
      </c>
      <c r="M8631" t="s">
        <v>27</v>
      </c>
      <c r="N8631" t="s">
        <v>34</v>
      </c>
      <c r="O8631" t="s">
        <v>27</v>
      </c>
      <c r="P8631" t="s">
        <v>27</v>
      </c>
      <c r="Q8631">
        <v>2</v>
      </c>
      <c r="R8631">
        <v>10</v>
      </c>
      <c r="S8631">
        <v>600</v>
      </c>
      <c r="T8631">
        <f t="shared" si="134"/>
        <v>7.2</v>
      </c>
      <c r="U8631" t="str" cm="1">
        <f t="array" ref="U8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1">
        <v>3.1</v>
      </c>
      <c r="W8631" cm="1">
        <f t="array" ref="W8631">_xlfn.IFS(Sheet1[[#This Row],[Rating]]&lt;=1.4,1,Sheet1[[#This Row],[Rating]]&lt;=2.4,2,Sheet1[[#This Row],[Rating]]&lt;=3.4,3,Sheet1[[#This Row],[Rating]]&lt;=4.4,4,Sheet1[[#This Row],[Rating]]&lt;=5,5)</f>
        <v>3</v>
      </c>
      <c r="X8631" s="8">
        <v>41633</v>
      </c>
      <c r="Y8631">
        <f>YEAR(Sheet1[[#This Row],[Datekey_Opening]])</f>
        <v>2013</v>
      </c>
      <c r="Z8631">
        <f>MONTH(Sheet1[[#This Row],[Datekey_Opening]])</f>
        <v>12</v>
      </c>
      <c r="AA8631" t="str">
        <f>TEXT(Sheet1[[#This Row],[Datekey_Opening]], "mmmm")</f>
        <v>December</v>
      </c>
      <c r="AB8631" t="str">
        <f>"Q" &amp; CHOOSE(MONTH(Sheet1[[#This Row],[Datekey_Opening]]),1,1,1,2,2,2,3,3,3,4,4,4)</f>
        <v>Q4</v>
      </c>
      <c r="AC8631" t="str">
        <f>TEXT(Sheet1[[#This Row],[Datekey_Opening]],"yyyy-mmm")</f>
        <v>2013-Dec</v>
      </c>
      <c r="AD8631">
        <f>WEEKDAY(Sheet1[[#This Row],[Datekey_Opening]],2)</f>
        <v>3</v>
      </c>
      <c r="AE8631" t="str">
        <f>TEXT(Sheet1[[#This Row],[Datekey_Opening]],"DDDD")</f>
        <v>Wednesday</v>
      </c>
      <c r="AF8631" t="str">
        <f>"FM"&amp;CHOOSE(MONTH(Sheet1[[#This Row],[Datekey_Opening]]),10,11,12,1,2,3,4,5,6,7,8,9)</f>
        <v>FM9</v>
      </c>
      <c r="AG8631" t="str">
        <f>"FQ"&amp;CHOOSE(MONTH(Sheet1[[#This Row],[Datekey_Opening]]),4,4,4,1,1,1,2,2,2,3,3,3)</f>
        <v>FQ3</v>
      </c>
      <c r="AH8631" t="str">
        <f>IF(Sheet1[[#This Row],[Weekday_No]]&gt;5,"Weekend","Weekday")</f>
        <v>Weekday</v>
      </c>
    </row>
    <row r="8632" spans="1:34" x14ac:dyDescent="0.35">
      <c r="A8632">
        <v>311332</v>
      </c>
      <c r="B8632" t="s">
        <v>1388</v>
      </c>
      <c r="C8632">
        <v>1</v>
      </c>
      <c r="D8632" t="str">
        <f>VLOOKUP(Sheet1[[#This Row],[CountryCode]],CountryCode,2,0)</f>
        <v>India</v>
      </c>
      <c r="E8632" t="s">
        <v>13424</v>
      </c>
      <c r="F8632" t="s">
        <v>14731</v>
      </c>
      <c r="G8632" t="s">
        <v>13567</v>
      </c>
      <c r="H8632" t="s">
        <v>13566</v>
      </c>
      <c r="I8632">
        <v>77.358344900000006</v>
      </c>
      <c r="J8632">
        <v>28.5614837</v>
      </c>
      <c r="K8632" t="s">
        <v>1260</v>
      </c>
      <c r="L8632" t="s">
        <v>26</v>
      </c>
      <c r="M8632" t="s">
        <v>27</v>
      </c>
      <c r="N8632" t="s">
        <v>27</v>
      </c>
      <c r="O8632" t="s">
        <v>27</v>
      </c>
      <c r="P8632" t="s">
        <v>27</v>
      </c>
      <c r="Q8632">
        <v>1</v>
      </c>
      <c r="R8632">
        <v>6</v>
      </c>
      <c r="S8632">
        <v>300</v>
      </c>
      <c r="T8632">
        <f t="shared" si="134"/>
        <v>3.6</v>
      </c>
      <c r="U8632" t="str" cm="1">
        <f t="array" ref="U8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2">
        <v>3</v>
      </c>
      <c r="W8632" cm="1">
        <f t="array" ref="W8632">_xlfn.IFS(Sheet1[[#This Row],[Rating]]&lt;=1.4,1,Sheet1[[#This Row],[Rating]]&lt;=2.4,2,Sheet1[[#This Row],[Rating]]&lt;=3.4,3,Sheet1[[#This Row],[Rating]]&lt;=4.4,4,Sheet1[[#This Row],[Rating]]&lt;=5,5)</f>
        <v>3</v>
      </c>
      <c r="X8632" s="8">
        <v>42708</v>
      </c>
      <c r="Y8632">
        <f>YEAR(Sheet1[[#This Row],[Datekey_Opening]])</f>
        <v>2016</v>
      </c>
      <c r="Z8632">
        <f>MONTH(Sheet1[[#This Row],[Datekey_Opening]])</f>
        <v>12</v>
      </c>
      <c r="AA8632" t="str">
        <f>TEXT(Sheet1[[#This Row],[Datekey_Opening]], "mmmm")</f>
        <v>December</v>
      </c>
      <c r="AB8632" t="str">
        <f>"Q" &amp; CHOOSE(MONTH(Sheet1[[#This Row],[Datekey_Opening]]),1,1,1,2,2,2,3,3,3,4,4,4)</f>
        <v>Q4</v>
      </c>
      <c r="AC8632" t="str">
        <f>TEXT(Sheet1[[#This Row],[Datekey_Opening]],"yyyy-mmm")</f>
        <v>2016-Dec</v>
      </c>
      <c r="AD8632">
        <f>WEEKDAY(Sheet1[[#This Row],[Datekey_Opening]],2)</f>
        <v>7</v>
      </c>
      <c r="AE8632" t="str">
        <f>TEXT(Sheet1[[#This Row],[Datekey_Opening]],"DDDD")</f>
        <v>Sunday</v>
      </c>
      <c r="AF8632" t="str">
        <f>"FM"&amp;CHOOSE(MONTH(Sheet1[[#This Row],[Datekey_Opening]]),10,11,12,1,2,3,4,5,6,7,8,9)</f>
        <v>FM9</v>
      </c>
      <c r="AG8632" t="str">
        <f>"FQ"&amp;CHOOSE(MONTH(Sheet1[[#This Row],[Datekey_Opening]]),4,4,4,1,1,1,2,2,2,3,3,3)</f>
        <v>FQ3</v>
      </c>
      <c r="AH8632" t="str">
        <f>IF(Sheet1[[#This Row],[Weekday_No]]&gt;5,"Weekend","Weekday")</f>
        <v>Weekend</v>
      </c>
    </row>
    <row r="8633" spans="1:34" x14ac:dyDescent="0.35">
      <c r="A8633">
        <v>18439546</v>
      </c>
      <c r="B8633" t="s">
        <v>14732</v>
      </c>
      <c r="C8633">
        <v>1</v>
      </c>
      <c r="D8633" t="str">
        <f>VLOOKUP(Sheet1[[#This Row],[CountryCode]],CountryCode,2,0)</f>
        <v>India</v>
      </c>
      <c r="E8633" t="s">
        <v>13424</v>
      </c>
      <c r="F8633" t="s">
        <v>14733</v>
      </c>
      <c r="G8633" t="s">
        <v>13567</v>
      </c>
      <c r="H8633" t="s">
        <v>13566</v>
      </c>
      <c r="I8633">
        <v>77.361169000000004</v>
      </c>
      <c r="J8633">
        <v>28.5656</v>
      </c>
      <c r="K8633" t="s">
        <v>875</v>
      </c>
      <c r="L8633" t="s">
        <v>26</v>
      </c>
      <c r="M8633" t="s">
        <v>27</v>
      </c>
      <c r="N8633" t="s">
        <v>34</v>
      </c>
      <c r="O8633" t="s">
        <v>27</v>
      </c>
      <c r="P8633" t="s">
        <v>27</v>
      </c>
      <c r="Q8633">
        <v>1</v>
      </c>
      <c r="R8633">
        <v>10</v>
      </c>
      <c r="S8633">
        <v>300</v>
      </c>
      <c r="T8633">
        <f t="shared" si="134"/>
        <v>3.6</v>
      </c>
      <c r="U8633" t="str" cm="1">
        <f t="array" ref="U8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3">
        <v>2.8</v>
      </c>
      <c r="W8633" cm="1">
        <f t="array" ref="W8633">_xlfn.IFS(Sheet1[[#This Row],[Rating]]&lt;=1.4,1,Sheet1[[#This Row],[Rating]]&lt;=2.4,2,Sheet1[[#This Row],[Rating]]&lt;=3.4,3,Sheet1[[#This Row],[Rating]]&lt;=4.4,4,Sheet1[[#This Row],[Rating]]&lt;=5,5)</f>
        <v>3</v>
      </c>
      <c r="X8633" s="8">
        <v>40891</v>
      </c>
      <c r="Y8633">
        <f>YEAR(Sheet1[[#This Row],[Datekey_Opening]])</f>
        <v>2011</v>
      </c>
      <c r="Z8633">
        <f>MONTH(Sheet1[[#This Row],[Datekey_Opening]])</f>
        <v>12</v>
      </c>
      <c r="AA8633" t="str">
        <f>TEXT(Sheet1[[#This Row],[Datekey_Opening]], "mmmm")</f>
        <v>December</v>
      </c>
      <c r="AB8633" t="str">
        <f>"Q" &amp; CHOOSE(MONTH(Sheet1[[#This Row],[Datekey_Opening]]),1,1,1,2,2,2,3,3,3,4,4,4)</f>
        <v>Q4</v>
      </c>
      <c r="AC8633" t="str">
        <f>TEXT(Sheet1[[#This Row],[Datekey_Opening]],"yyyy-mmm")</f>
        <v>2011-Dec</v>
      </c>
      <c r="AD8633">
        <f>WEEKDAY(Sheet1[[#This Row],[Datekey_Opening]],2)</f>
        <v>3</v>
      </c>
      <c r="AE8633" t="str">
        <f>TEXT(Sheet1[[#This Row],[Datekey_Opening]],"DDDD")</f>
        <v>Wednesday</v>
      </c>
      <c r="AF8633" t="str">
        <f>"FM"&amp;CHOOSE(MONTH(Sheet1[[#This Row],[Datekey_Opening]]),10,11,12,1,2,3,4,5,6,7,8,9)</f>
        <v>FM9</v>
      </c>
      <c r="AG8633" t="str">
        <f>"FQ"&amp;CHOOSE(MONTH(Sheet1[[#This Row],[Datekey_Opening]]),4,4,4,1,1,1,2,2,2,3,3,3)</f>
        <v>FQ3</v>
      </c>
      <c r="AH8633" t="str">
        <f>IF(Sheet1[[#This Row],[Weekday_No]]&gt;5,"Weekend","Weekday")</f>
        <v>Weekday</v>
      </c>
    </row>
    <row r="8634" spans="1:34" x14ac:dyDescent="0.35">
      <c r="A8634">
        <v>18412897</v>
      </c>
      <c r="B8634" t="s">
        <v>1215</v>
      </c>
      <c r="C8634">
        <v>1</v>
      </c>
      <c r="D8634" t="str">
        <f>VLOOKUP(Sheet1[[#This Row],[CountryCode]],CountryCode,2,0)</f>
        <v>India</v>
      </c>
      <c r="E8634" t="s">
        <v>13424</v>
      </c>
      <c r="F8634" t="s">
        <v>13566</v>
      </c>
      <c r="G8634" t="s">
        <v>13567</v>
      </c>
      <c r="H8634" t="s">
        <v>13566</v>
      </c>
      <c r="I8634">
        <v>77.361455000000007</v>
      </c>
      <c r="J8634">
        <v>28.569306999999998</v>
      </c>
      <c r="K8634" t="s">
        <v>1216</v>
      </c>
      <c r="L8634" t="s">
        <v>26</v>
      </c>
      <c r="M8634" t="s">
        <v>27</v>
      </c>
      <c r="N8634" t="s">
        <v>34</v>
      </c>
      <c r="O8634" t="s">
        <v>27</v>
      </c>
      <c r="P8634" t="s">
        <v>27</v>
      </c>
      <c r="Q8634">
        <v>1</v>
      </c>
      <c r="R8634">
        <v>2</v>
      </c>
      <c r="S8634">
        <v>200</v>
      </c>
      <c r="T8634">
        <f t="shared" si="134"/>
        <v>2.4</v>
      </c>
      <c r="U8634" t="str" cm="1">
        <f t="array" ref="U8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4">
        <v>1</v>
      </c>
      <c r="W8634" cm="1">
        <f t="array" ref="W8634">_xlfn.IFS(Sheet1[[#This Row],[Rating]]&lt;=1.4,1,Sheet1[[#This Row],[Rating]]&lt;=2.4,2,Sheet1[[#This Row],[Rating]]&lt;=3.4,3,Sheet1[[#This Row],[Rating]]&lt;=4.4,4,Sheet1[[#This Row],[Rating]]&lt;=5,5)</f>
        <v>1</v>
      </c>
      <c r="X8634" s="8">
        <v>42717</v>
      </c>
      <c r="Y8634">
        <f>YEAR(Sheet1[[#This Row],[Datekey_Opening]])</f>
        <v>2016</v>
      </c>
      <c r="Z8634">
        <f>MONTH(Sheet1[[#This Row],[Datekey_Opening]])</f>
        <v>12</v>
      </c>
      <c r="AA8634" t="str">
        <f>TEXT(Sheet1[[#This Row],[Datekey_Opening]], "mmmm")</f>
        <v>December</v>
      </c>
      <c r="AB8634" t="str">
        <f>"Q" &amp; CHOOSE(MONTH(Sheet1[[#This Row],[Datekey_Opening]]),1,1,1,2,2,2,3,3,3,4,4,4)</f>
        <v>Q4</v>
      </c>
      <c r="AC8634" t="str">
        <f>TEXT(Sheet1[[#This Row],[Datekey_Opening]],"yyyy-mmm")</f>
        <v>2016-Dec</v>
      </c>
      <c r="AD8634">
        <f>WEEKDAY(Sheet1[[#This Row],[Datekey_Opening]],2)</f>
        <v>2</v>
      </c>
      <c r="AE8634" t="str">
        <f>TEXT(Sheet1[[#This Row],[Datekey_Opening]],"DDDD")</f>
        <v>Tuesday</v>
      </c>
      <c r="AF8634" t="str">
        <f>"FM"&amp;CHOOSE(MONTH(Sheet1[[#This Row],[Datekey_Opening]]),10,11,12,1,2,3,4,5,6,7,8,9)</f>
        <v>FM9</v>
      </c>
      <c r="AG8634" t="str">
        <f>"FQ"&amp;CHOOSE(MONTH(Sheet1[[#This Row],[Datekey_Opening]]),4,4,4,1,1,1,2,2,2,3,3,3)</f>
        <v>FQ3</v>
      </c>
      <c r="AH8634" t="str">
        <f>IF(Sheet1[[#This Row],[Weekday_No]]&gt;5,"Weekend","Weekday")</f>
        <v>Weekday</v>
      </c>
    </row>
    <row r="8635" spans="1:34" x14ac:dyDescent="0.35">
      <c r="A8635">
        <v>310695</v>
      </c>
      <c r="B8635" t="s">
        <v>14734</v>
      </c>
      <c r="C8635">
        <v>1</v>
      </c>
      <c r="D8635" t="str">
        <f>VLOOKUP(Sheet1[[#This Row],[CountryCode]],CountryCode,2,0)</f>
        <v>India</v>
      </c>
      <c r="E8635" t="s">
        <v>13424</v>
      </c>
      <c r="F8635" t="s">
        <v>14735</v>
      </c>
      <c r="G8635" t="s">
        <v>13495</v>
      </c>
      <c r="H8635" t="s">
        <v>13496</v>
      </c>
      <c r="I8635">
        <v>77.336166500000004</v>
      </c>
      <c r="J8635">
        <v>28.5599265</v>
      </c>
      <c r="K8635" t="s">
        <v>554</v>
      </c>
      <c r="L8635" t="s">
        <v>26</v>
      </c>
      <c r="M8635" t="s">
        <v>27</v>
      </c>
      <c r="N8635" t="s">
        <v>27</v>
      </c>
      <c r="O8635" t="s">
        <v>27</v>
      </c>
      <c r="P8635" t="s">
        <v>27</v>
      </c>
      <c r="Q8635">
        <v>1</v>
      </c>
      <c r="R8635">
        <v>15</v>
      </c>
      <c r="S8635">
        <v>450</v>
      </c>
      <c r="T8635">
        <f t="shared" si="134"/>
        <v>5.4</v>
      </c>
      <c r="U8635" t="str" cm="1">
        <f t="array" ref="U8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5">
        <v>2.9</v>
      </c>
      <c r="W8635" cm="1">
        <f t="array" ref="W8635">_xlfn.IFS(Sheet1[[#This Row],[Rating]]&lt;=1.4,1,Sheet1[[#This Row],[Rating]]&lt;=2.4,2,Sheet1[[#This Row],[Rating]]&lt;=3.4,3,Sheet1[[#This Row],[Rating]]&lt;=4.4,4,Sheet1[[#This Row],[Rating]]&lt;=5,5)</f>
        <v>3</v>
      </c>
      <c r="X8635" s="8">
        <v>41975</v>
      </c>
      <c r="Y8635">
        <f>YEAR(Sheet1[[#This Row],[Datekey_Opening]])</f>
        <v>2014</v>
      </c>
      <c r="Z8635">
        <f>MONTH(Sheet1[[#This Row],[Datekey_Opening]])</f>
        <v>12</v>
      </c>
      <c r="AA8635" t="str">
        <f>TEXT(Sheet1[[#This Row],[Datekey_Opening]], "mmmm")</f>
        <v>December</v>
      </c>
      <c r="AB8635" t="str">
        <f>"Q" &amp; CHOOSE(MONTH(Sheet1[[#This Row],[Datekey_Opening]]),1,1,1,2,2,2,3,3,3,4,4,4)</f>
        <v>Q4</v>
      </c>
      <c r="AC8635" t="str">
        <f>TEXT(Sheet1[[#This Row],[Datekey_Opening]],"yyyy-mmm")</f>
        <v>2014-Dec</v>
      </c>
      <c r="AD8635">
        <f>WEEKDAY(Sheet1[[#This Row],[Datekey_Opening]],2)</f>
        <v>2</v>
      </c>
      <c r="AE8635" t="str">
        <f>TEXT(Sheet1[[#This Row],[Datekey_Opening]],"DDDD")</f>
        <v>Tuesday</v>
      </c>
      <c r="AF8635" t="str">
        <f>"FM"&amp;CHOOSE(MONTH(Sheet1[[#This Row],[Datekey_Opening]]),10,11,12,1,2,3,4,5,6,7,8,9)</f>
        <v>FM9</v>
      </c>
      <c r="AG8635" t="str">
        <f>"FQ"&amp;CHOOSE(MONTH(Sheet1[[#This Row],[Datekey_Opening]]),4,4,4,1,1,1,2,2,2,3,3,3)</f>
        <v>FQ3</v>
      </c>
      <c r="AH8635" t="str">
        <f>IF(Sheet1[[#This Row],[Weekday_No]]&gt;5,"Weekend","Weekday")</f>
        <v>Weekday</v>
      </c>
    </row>
    <row r="8636" spans="1:34" x14ac:dyDescent="0.35">
      <c r="A8636">
        <v>3740</v>
      </c>
      <c r="B8636" t="s">
        <v>14736</v>
      </c>
      <c r="C8636">
        <v>1</v>
      </c>
      <c r="D8636" t="str">
        <f>VLOOKUP(Sheet1[[#This Row],[CountryCode]],CountryCode,2,0)</f>
        <v>India</v>
      </c>
      <c r="E8636" t="s">
        <v>13424</v>
      </c>
      <c r="F8636" t="s">
        <v>14737</v>
      </c>
      <c r="G8636" t="s">
        <v>13495</v>
      </c>
      <c r="H8636" t="s">
        <v>13496</v>
      </c>
      <c r="I8636">
        <v>77.332352700000001</v>
      </c>
      <c r="J8636">
        <v>28.557997499999999</v>
      </c>
      <c r="K8636" t="s">
        <v>6533</v>
      </c>
      <c r="L8636" t="s">
        <v>26</v>
      </c>
      <c r="M8636" t="s">
        <v>27</v>
      </c>
      <c r="N8636" t="s">
        <v>34</v>
      </c>
      <c r="O8636" t="s">
        <v>27</v>
      </c>
      <c r="P8636" t="s">
        <v>27</v>
      </c>
      <c r="Q8636">
        <v>2</v>
      </c>
      <c r="R8636">
        <v>431</v>
      </c>
      <c r="S8636">
        <v>550</v>
      </c>
      <c r="T8636">
        <f t="shared" si="134"/>
        <v>6.6000000000000005</v>
      </c>
      <c r="U8636" t="str" cm="1">
        <f t="array" ref="U8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6">
        <v>3.7</v>
      </c>
      <c r="W8636" cm="1">
        <f t="array" ref="W8636">_xlfn.IFS(Sheet1[[#This Row],[Rating]]&lt;=1.4,1,Sheet1[[#This Row],[Rating]]&lt;=2.4,2,Sheet1[[#This Row],[Rating]]&lt;=3.4,3,Sheet1[[#This Row],[Rating]]&lt;=4.4,4,Sheet1[[#This Row],[Rating]]&lt;=5,5)</f>
        <v>4</v>
      </c>
      <c r="X8636" s="8">
        <v>42348</v>
      </c>
      <c r="Y8636">
        <f>YEAR(Sheet1[[#This Row],[Datekey_Opening]])</f>
        <v>2015</v>
      </c>
      <c r="Z8636">
        <f>MONTH(Sheet1[[#This Row],[Datekey_Opening]])</f>
        <v>12</v>
      </c>
      <c r="AA8636" t="str">
        <f>TEXT(Sheet1[[#This Row],[Datekey_Opening]], "mmmm")</f>
        <v>December</v>
      </c>
      <c r="AB8636" t="str">
        <f>"Q" &amp; CHOOSE(MONTH(Sheet1[[#This Row],[Datekey_Opening]]),1,1,1,2,2,2,3,3,3,4,4,4)</f>
        <v>Q4</v>
      </c>
      <c r="AC8636" t="str">
        <f>TEXT(Sheet1[[#This Row],[Datekey_Opening]],"yyyy-mmm")</f>
        <v>2015-Dec</v>
      </c>
      <c r="AD8636">
        <f>WEEKDAY(Sheet1[[#This Row],[Datekey_Opening]],2)</f>
        <v>4</v>
      </c>
      <c r="AE8636" t="str">
        <f>TEXT(Sheet1[[#This Row],[Datekey_Opening]],"DDDD")</f>
        <v>Thursday</v>
      </c>
      <c r="AF8636" t="str">
        <f>"FM"&amp;CHOOSE(MONTH(Sheet1[[#This Row],[Datekey_Opening]]),10,11,12,1,2,3,4,5,6,7,8,9)</f>
        <v>FM9</v>
      </c>
      <c r="AG8636" t="str">
        <f>"FQ"&amp;CHOOSE(MONTH(Sheet1[[#This Row],[Datekey_Opening]]),4,4,4,1,1,1,2,2,2,3,3,3)</f>
        <v>FQ3</v>
      </c>
      <c r="AH8636" t="str">
        <f>IF(Sheet1[[#This Row],[Weekday_No]]&gt;5,"Weekend","Weekday")</f>
        <v>Weekday</v>
      </c>
    </row>
    <row r="8637" spans="1:34" x14ac:dyDescent="0.35">
      <c r="A8637">
        <v>18410380</v>
      </c>
      <c r="B8637" t="s">
        <v>14738</v>
      </c>
      <c r="C8637">
        <v>1</v>
      </c>
      <c r="D8637" t="str">
        <f>VLOOKUP(Sheet1[[#This Row],[CountryCode]],CountryCode,2,0)</f>
        <v>India</v>
      </c>
      <c r="E8637" t="s">
        <v>13424</v>
      </c>
      <c r="F8637" t="s">
        <v>14739</v>
      </c>
      <c r="G8637" t="s">
        <v>13572</v>
      </c>
      <c r="H8637" t="s">
        <v>13573</v>
      </c>
      <c r="I8637">
        <v>77.372812600000003</v>
      </c>
      <c r="J8637">
        <v>28.548097599999998</v>
      </c>
      <c r="K8637" t="s">
        <v>501</v>
      </c>
      <c r="L8637" t="s">
        <v>26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20</v>
      </c>
      <c r="S8637">
        <v>650</v>
      </c>
      <c r="T8637">
        <f t="shared" si="134"/>
        <v>7.8</v>
      </c>
      <c r="U8637" t="str" cm="1">
        <f t="array" ref="U8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7">
        <v>3.4</v>
      </c>
      <c r="W8637" cm="1">
        <f t="array" ref="W8637">_xlfn.IFS(Sheet1[[#This Row],[Rating]]&lt;=1.4,1,Sheet1[[#This Row],[Rating]]&lt;=2.4,2,Sheet1[[#This Row],[Rating]]&lt;=3.4,3,Sheet1[[#This Row],[Rating]]&lt;=4.4,4,Sheet1[[#This Row],[Rating]]&lt;=5,5)</f>
        <v>3</v>
      </c>
      <c r="X8637" s="8">
        <v>41990</v>
      </c>
      <c r="Y8637">
        <f>YEAR(Sheet1[[#This Row],[Datekey_Opening]])</f>
        <v>2014</v>
      </c>
      <c r="Z8637">
        <f>MONTH(Sheet1[[#This Row],[Datekey_Opening]])</f>
        <v>12</v>
      </c>
      <c r="AA8637" t="str">
        <f>TEXT(Sheet1[[#This Row],[Datekey_Opening]], "mmmm")</f>
        <v>December</v>
      </c>
      <c r="AB8637" t="str">
        <f>"Q" &amp; CHOOSE(MONTH(Sheet1[[#This Row],[Datekey_Opening]]),1,1,1,2,2,2,3,3,3,4,4,4)</f>
        <v>Q4</v>
      </c>
      <c r="AC8637" t="str">
        <f>TEXT(Sheet1[[#This Row],[Datekey_Opening]],"yyyy-mmm")</f>
        <v>2014-Dec</v>
      </c>
      <c r="AD8637">
        <f>WEEKDAY(Sheet1[[#This Row],[Datekey_Opening]],2)</f>
        <v>3</v>
      </c>
      <c r="AE8637" t="str">
        <f>TEXT(Sheet1[[#This Row],[Datekey_Opening]],"DDDD")</f>
        <v>Wednesday</v>
      </c>
      <c r="AF8637" t="str">
        <f>"FM"&amp;CHOOSE(MONTH(Sheet1[[#This Row],[Datekey_Opening]]),10,11,12,1,2,3,4,5,6,7,8,9)</f>
        <v>FM9</v>
      </c>
      <c r="AG8637" t="str">
        <f>"FQ"&amp;CHOOSE(MONTH(Sheet1[[#This Row],[Datekey_Opening]]),4,4,4,1,1,1,2,2,2,3,3,3)</f>
        <v>FQ3</v>
      </c>
      <c r="AH8637" t="str">
        <f>IF(Sheet1[[#This Row],[Weekday_No]]&gt;5,"Weekend","Weekday")</f>
        <v>Weekday</v>
      </c>
    </row>
    <row r="8638" spans="1:34" x14ac:dyDescent="0.35">
      <c r="A8638">
        <v>18339329</v>
      </c>
      <c r="B8638" t="s">
        <v>14740</v>
      </c>
      <c r="C8638">
        <v>1</v>
      </c>
      <c r="D8638" t="str">
        <f>VLOOKUP(Sheet1[[#This Row],[CountryCode]],CountryCode,2,0)</f>
        <v>India</v>
      </c>
      <c r="E8638" t="s">
        <v>13424</v>
      </c>
      <c r="F8638" t="s">
        <v>14741</v>
      </c>
      <c r="G8638" t="s">
        <v>13528</v>
      </c>
      <c r="H8638" t="s">
        <v>13527</v>
      </c>
      <c r="I8638">
        <v>77.367687500000002</v>
      </c>
      <c r="J8638">
        <v>28.5574096</v>
      </c>
      <c r="K8638" t="s">
        <v>478</v>
      </c>
      <c r="L8638" t="s">
        <v>26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4</v>
      </c>
      <c r="S8638">
        <v>550</v>
      </c>
      <c r="T8638">
        <f t="shared" si="134"/>
        <v>6.6000000000000005</v>
      </c>
      <c r="U8638" t="str" cm="1">
        <f t="array" ref="U8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8">
        <v>2.9</v>
      </c>
      <c r="W8638" cm="1">
        <f t="array" ref="W8638">_xlfn.IFS(Sheet1[[#This Row],[Rating]]&lt;=1.4,1,Sheet1[[#This Row],[Rating]]&lt;=2.4,2,Sheet1[[#This Row],[Rating]]&lt;=3.4,3,Sheet1[[#This Row],[Rating]]&lt;=4.4,4,Sheet1[[#This Row],[Rating]]&lt;=5,5)</f>
        <v>3</v>
      </c>
      <c r="X8638" s="8">
        <v>41251</v>
      </c>
      <c r="Y8638">
        <f>YEAR(Sheet1[[#This Row],[Datekey_Opening]])</f>
        <v>2012</v>
      </c>
      <c r="Z8638">
        <f>MONTH(Sheet1[[#This Row],[Datekey_Opening]])</f>
        <v>12</v>
      </c>
      <c r="AA8638" t="str">
        <f>TEXT(Sheet1[[#This Row],[Datekey_Opening]], "mmmm")</f>
        <v>December</v>
      </c>
      <c r="AB8638" t="str">
        <f>"Q" &amp; CHOOSE(MONTH(Sheet1[[#This Row],[Datekey_Opening]]),1,1,1,2,2,2,3,3,3,4,4,4)</f>
        <v>Q4</v>
      </c>
      <c r="AC8638" t="str">
        <f>TEXT(Sheet1[[#This Row],[Datekey_Opening]],"yyyy-mmm")</f>
        <v>2012-Dec</v>
      </c>
      <c r="AD8638">
        <f>WEEKDAY(Sheet1[[#This Row],[Datekey_Opening]],2)</f>
        <v>6</v>
      </c>
      <c r="AE8638" t="str">
        <f>TEXT(Sheet1[[#This Row],[Datekey_Opening]],"DDDD")</f>
        <v>Saturday</v>
      </c>
      <c r="AF8638" t="str">
        <f>"FM"&amp;CHOOSE(MONTH(Sheet1[[#This Row],[Datekey_Opening]]),10,11,12,1,2,3,4,5,6,7,8,9)</f>
        <v>FM9</v>
      </c>
      <c r="AG8638" t="str">
        <f>"FQ"&amp;CHOOSE(MONTH(Sheet1[[#This Row],[Datekey_Opening]]),4,4,4,1,1,1,2,2,2,3,3,3)</f>
        <v>FQ3</v>
      </c>
      <c r="AH8638" t="str">
        <f>IF(Sheet1[[#This Row],[Weekday_No]]&gt;5,"Weekend","Weekday")</f>
        <v>Weekend</v>
      </c>
    </row>
    <row r="8639" spans="1:34" x14ac:dyDescent="0.35">
      <c r="A8639">
        <v>304818</v>
      </c>
      <c r="B8639" t="s">
        <v>14742</v>
      </c>
      <c r="C8639">
        <v>1</v>
      </c>
      <c r="D8639" t="str">
        <f>VLOOKUP(Sheet1[[#This Row],[CountryCode]],CountryCode,2,0)</f>
        <v>India</v>
      </c>
      <c r="E8639" t="s">
        <v>13424</v>
      </c>
      <c r="F8639" t="s">
        <v>14743</v>
      </c>
      <c r="G8639" t="s">
        <v>13528</v>
      </c>
      <c r="H8639" t="s">
        <v>13527</v>
      </c>
      <c r="I8639">
        <v>77.368158100000002</v>
      </c>
      <c r="J8639">
        <v>28.557104599999999</v>
      </c>
      <c r="K8639" t="s">
        <v>501</v>
      </c>
      <c r="L8639" t="s">
        <v>26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27</v>
      </c>
      <c r="S8639">
        <v>550</v>
      </c>
      <c r="T8639">
        <f t="shared" si="134"/>
        <v>6.6000000000000005</v>
      </c>
      <c r="U8639" t="str" cm="1">
        <f t="array" ref="U8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9">
        <v>3</v>
      </c>
      <c r="W8639" cm="1">
        <f t="array" ref="W8639">_xlfn.IFS(Sheet1[[#This Row],[Rating]]&lt;=1.4,1,Sheet1[[#This Row],[Rating]]&lt;=2.4,2,Sheet1[[#This Row],[Rating]]&lt;=3.4,3,Sheet1[[#This Row],[Rating]]&lt;=4.4,4,Sheet1[[#This Row],[Rating]]&lt;=5,5)</f>
        <v>3</v>
      </c>
      <c r="X8639" s="8">
        <v>41255</v>
      </c>
      <c r="Y8639">
        <f>YEAR(Sheet1[[#This Row],[Datekey_Opening]])</f>
        <v>2012</v>
      </c>
      <c r="Z8639">
        <f>MONTH(Sheet1[[#This Row],[Datekey_Opening]])</f>
        <v>12</v>
      </c>
      <c r="AA8639" t="str">
        <f>TEXT(Sheet1[[#This Row],[Datekey_Opening]], "mmmm")</f>
        <v>December</v>
      </c>
      <c r="AB8639" t="str">
        <f>"Q" &amp; CHOOSE(MONTH(Sheet1[[#This Row],[Datekey_Opening]]),1,1,1,2,2,2,3,3,3,4,4,4)</f>
        <v>Q4</v>
      </c>
      <c r="AC8639" t="str">
        <f>TEXT(Sheet1[[#This Row],[Datekey_Opening]],"yyyy-mmm")</f>
        <v>2012-Dec</v>
      </c>
      <c r="AD8639">
        <f>WEEKDAY(Sheet1[[#This Row],[Datekey_Opening]],2)</f>
        <v>3</v>
      </c>
      <c r="AE8639" t="str">
        <f>TEXT(Sheet1[[#This Row],[Datekey_Opening]],"DDDD")</f>
        <v>Wednesday</v>
      </c>
      <c r="AF8639" t="str">
        <f>"FM"&amp;CHOOSE(MONTH(Sheet1[[#This Row],[Datekey_Opening]]),10,11,12,1,2,3,4,5,6,7,8,9)</f>
        <v>FM9</v>
      </c>
      <c r="AG8639" t="str">
        <f>"FQ"&amp;CHOOSE(MONTH(Sheet1[[#This Row],[Datekey_Opening]]),4,4,4,1,1,1,2,2,2,3,3,3)</f>
        <v>FQ3</v>
      </c>
      <c r="AH8639" t="str">
        <f>IF(Sheet1[[#This Row],[Weekday_No]]&gt;5,"Weekend","Weekday")</f>
        <v>Weekday</v>
      </c>
    </row>
    <row r="8640" spans="1:34" x14ac:dyDescent="0.35">
      <c r="A8640">
        <v>18273047</v>
      </c>
      <c r="B8640" t="s">
        <v>14744</v>
      </c>
      <c r="C8640">
        <v>1</v>
      </c>
      <c r="D8640" t="str">
        <f>VLOOKUP(Sheet1[[#This Row],[CountryCode]],CountryCode,2,0)</f>
        <v>India</v>
      </c>
      <c r="E8640" t="s">
        <v>13424</v>
      </c>
      <c r="F8640" t="s">
        <v>13787</v>
      </c>
      <c r="G8640" t="s">
        <v>13531</v>
      </c>
      <c r="H8640" t="s">
        <v>13532</v>
      </c>
      <c r="I8640">
        <v>77.369273800000002</v>
      </c>
      <c r="J8640">
        <v>28.5781101</v>
      </c>
      <c r="K8640" t="s">
        <v>3226</v>
      </c>
      <c r="L8640" t="s">
        <v>26</v>
      </c>
      <c r="M8640" t="s">
        <v>27</v>
      </c>
      <c r="N8640" t="s">
        <v>34</v>
      </c>
      <c r="O8640" t="s">
        <v>27</v>
      </c>
      <c r="P8640" t="s">
        <v>27</v>
      </c>
      <c r="Q8640">
        <v>2</v>
      </c>
      <c r="R8640">
        <v>49</v>
      </c>
      <c r="S8640">
        <v>550</v>
      </c>
      <c r="T8640">
        <f t="shared" si="134"/>
        <v>6.6000000000000005</v>
      </c>
      <c r="U8640" t="str" cm="1">
        <f t="array" ref="U8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0">
        <v>3.6</v>
      </c>
      <c r="W8640" cm="1">
        <f t="array" ref="W8640">_xlfn.IFS(Sheet1[[#This Row],[Rating]]&lt;=1.4,1,Sheet1[[#This Row],[Rating]]&lt;=2.4,2,Sheet1[[#This Row],[Rating]]&lt;=3.4,3,Sheet1[[#This Row],[Rating]]&lt;=4.4,4,Sheet1[[#This Row],[Rating]]&lt;=5,5)</f>
        <v>4</v>
      </c>
      <c r="X8640" s="8">
        <v>41255</v>
      </c>
      <c r="Y8640">
        <f>YEAR(Sheet1[[#This Row],[Datekey_Opening]])</f>
        <v>2012</v>
      </c>
      <c r="Z8640">
        <f>MONTH(Sheet1[[#This Row],[Datekey_Opening]])</f>
        <v>12</v>
      </c>
      <c r="AA8640" t="str">
        <f>TEXT(Sheet1[[#This Row],[Datekey_Opening]], "mmmm")</f>
        <v>December</v>
      </c>
      <c r="AB8640" t="str">
        <f>"Q" &amp; CHOOSE(MONTH(Sheet1[[#This Row],[Datekey_Opening]]),1,1,1,2,2,2,3,3,3,4,4,4)</f>
        <v>Q4</v>
      </c>
      <c r="AC8640" t="str">
        <f>TEXT(Sheet1[[#This Row],[Datekey_Opening]],"yyyy-mmm")</f>
        <v>2012-Dec</v>
      </c>
      <c r="AD8640">
        <f>WEEKDAY(Sheet1[[#This Row],[Datekey_Opening]],2)</f>
        <v>3</v>
      </c>
      <c r="AE8640" t="str">
        <f>TEXT(Sheet1[[#This Row],[Datekey_Opening]],"DDDD")</f>
        <v>Wednesday</v>
      </c>
      <c r="AF8640" t="str">
        <f>"FM"&amp;CHOOSE(MONTH(Sheet1[[#This Row],[Datekey_Opening]]),10,11,12,1,2,3,4,5,6,7,8,9)</f>
        <v>FM9</v>
      </c>
      <c r="AG8640" t="str">
        <f>"FQ"&amp;CHOOSE(MONTH(Sheet1[[#This Row],[Datekey_Opening]]),4,4,4,1,1,1,2,2,2,3,3,3)</f>
        <v>FQ3</v>
      </c>
      <c r="AH8640" t="str">
        <f>IF(Sheet1[[#This Row],[Weekday_No]]&gt;5,"Weekend","Weekday")</f>
        <v>Weekday</v>
      </c>
    </row>
    <row r="8641" spans="1:34" x14ac:dyDescent="0.35">
      <c r="A8641">
        <v>310170</v>
      </c>
      <c r="B8641" t="s">
        <v>14666</v>
      </c>
      <c r="C8641">
        <v>1</v>
      </c>
      <c r="D8641" t="str">
        <f>VLOOKUP(Sheet1[[#This Row],[CountryCode]],CountryCode,2,0)</f>
        <v>India</v>
      </c>
      <c r="E8641" t="s">
        <v>13424</v>
      </c>
      <c r="F8641" t="s">
        <v>14745</v>
      </c>
      <c r="G8641" t="s">
        <v>13398</v>
      </c>
      <c r="H8641" t="s">
        <v>13578</v>
      </c>
      <c r="I8641">
        <v>77.362305000000006</v>
      </c>
      <c r="J8641">
        <v>28.595562600000001</v>
      </c>
      <c r="K8641" t="s">
        <v>3098</v>
      </c>
      <c r="L8641" t="s">
        <v>26</v>
      </c>
      <c r="M8641" t="s">
        <v>27</v>
      </c>
      <c r="N8641" t="s">
        <v>34</v>
      </c>
      <c r="O8641" t="s">
        <v>27</v>
      </c>
      <c r="P8641" t="s">
        <v>27</v>
      </c>
      <c r="Q8641">
        <v>2</v>
      </c>
      <c r="R8641">
        <v>39</v>
      </c>
      <c r="S8641">
        <v>650</v>
      </c>
      <c r="T8641">
        <f t="shared" si="134"/>
        <v>7.8</v>
      </c>
      <c r="U8641" t="str" cm="1">
        <f t="array" ref="U8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1">
        <v>3.1</v>
      </c>
      <c r="W8641" cm="1">
        <f t="array" ref="W8641">_xlfn.IFS(Sheet1[[#This Row],[Rating]]&lt;=1.4,1,Sheet1[[#This Row],[Rating]]&lt;=2.4,2,Sheet1[[#This Row],[Rating]]&lt;=3.4,3,Sheet1[[#This Row],[Rating]]&lt;=4.4,4,Sheet1[[#This Row],[Rating]]&lt;=5,5)</f>
        <v>3</v>
      </c>
      <c r="X8641" s="8">
        <v>42363</v>
      </c>
      <c r="Y8641">
        <f>YEAR(Sheet1[[#This Row],[Datekey_Opening]])</f>
        <v>2015</v>
      </c>
      <c r="Z8641">
        <f>MONTH(Sheet1[[#This Row],[Datekey_Opening]])</f>
        <v>12</v>
      </c>
      <c r="AA8641" t="str">
        <f>TEXT(Sheet1[[#This Row],[Datekey_Opening]], "mmmm")</f>
        <v>December</v>
      </c>
      <c r="AB8641" t="str">
        <f>"Q" &amp; CHOOSE(MONTH(Sheet1[[#This Row],[Datekey_Opening]]),1,1,1,2,2,2,3,3,3,4,4,4)</f>
        <v>Q4</v>
      </c>
      <c r="AC8641" t="str">
        <f>TEXT(Sheet1[[#This Row],[Datekey_Opening]],"yyyy-mmm")</f>
        <v>2015-Dec</v>
      </c>
      <c r="AD8641">
        <f>WEEKDAY(Sheet1[[#This Row],[Datekey_Opening]],2)</f>
        <v>5</v>
      </c>
      <c r="AE8641" t="str">
        <f>TEXT(Sheet1[[#This Row],[Datekey_Opening]],"DDDD")</f>
        <v>Friday</v>
      </c>
      <c r="AF8641" t="str">
        <f>"FM"&amp;CHOOSE(MONTH(Sheet1[[#This Row],[Datekey_Opening]]),10,11,12,1,2,3,4,5,6,7,8,9)</f>
        <v>FM9</v>
      </c>
      <c r="AG8641" t="str">
        <f>"FQ"&amp;CHOOSE(MONTH(Sheet1[[#This Row],[Datekey_Opening]]),4,4,4,1,1,1,2,2,2,3,3,3)</f>
        <v>FQ3</v>
      </c>
      <c r="AH8641" t="str">
        <f>IF(Sheet1[[#This Row],[Weekday_No]]&gt;5,"Weekend","Weekday")</f>
        <v>Weekday</v>
      </c>
    </row>
    <row r="8642" spans="1:34" x14ac:dyDescent="0.35">
      <c r="A8642">
        <v>8090</v>
      </c>
      <c r="B8642" t="s">
        <v>7290</v>
      </c>
      <c r="C8642">
        <v>1</v>
      </c>
      <c r="D8642" t="str">
        <f>VLOOKUP(Sheet1[[#This Row],[CountryCode]],CountryCode,2,0)</f>
        <v>India</v>
      </c>
      <c r="E8642" t="s">
        <v>13424</v>
      </c>
      <c r="F8642" t="s">
        <v>14746</v>
      </c>
      <c r="G8642" t="s">
        <v>13719</v>
      </c>
      <c r="H8642" t="s">
        <v>13720</v>
      </c>
      <c r="I8642">
        <v>77.362602600000002</v>
      </c>
      <c r="J8642">
        <v>28.608816099999999</v>
      </c>
      <c r="K8642" t="s">
        <v>478</v>
      </c>
      <c r="L8642" t="s">
        <v>26</v>
      </c>
      <c r="M8642" t="s">
        <v>27</v>
      </c>
      <c r="N8642" t="s">
        <v>27</v>
      </c>
      <c r="O8642" t="s">
        <v>27</v>
      </c>
      <c r="P8642" t="s">
        <v>27</v>
      </c>
      <c r="Q8642">
        <v>1</v>
      </c>
      <c r="R8642">
        <v>15</v>
      </c>
      <c r="S8642">
        <v>300</v>
      </c>
      <c r="T8642">
        <f t="shared" ref="T8642:T8705" si="135">$S8642*VLOOKUP($C8642,currency_to_usd,3,FALSE)</f>
        <v>3.6</v>
      </c>
      <c r="U8642" t="str" cm="1">
        <f t="array" ref="U8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2">
        <v>2.7</v>
      </c>
      <c r="W8642" cm="1">
        <f t="array" ref="W8642">_xlfn.IFS(Sheet1[[#This Row],[Rating]]&lt;=1.4,1,Sheet1[[#This Row],[Rating]]&lt;=2.4,2,Sheet1[[#This Row],[Rating]]&lt;=3.4,3,Sheet1[[#This Row],[Rating]]&lt;=4.4,4,Sheet1[[#This Row],[Rating]]&lt;=5,5)</f>
        <v>3</v>
      </c>
      <c r="X8642" s="8">
        <v>42343</v>
      </c>
      <c r="Y8642">
        <f>YEAR(Sheet1[[#This Row],[Datekey_Opening]])</f>
        <v>2015</v>
      </c>
      <c r="Z8642">
        <f>MONTH(Sheet1[[#This Row],[Datekey_Opening]])</f>
        <v>12</v>
      </c>
      <c r="AA8642" t="str">
        <f>TEXT(Sheet1[[#This Row],[Datekey_Opening]], "mmmm")</f>
        <v>December</v>
      </c>
      <c r="AB8642" t="str">
        <f>"Q" &amp; CHOOSE(MONTH(Sheet1[[#This Row],[Datekey_Opening]]),1,1,1,2,2,2,3,3,3,4,4,4)</f>
        <v>Q4</v>
      </c>
      <c r="AC8642" t="str">
        <f>TEXT(Sheet1[[#This Row],[Datekey_Opening]],"yyyy-mmm")</f>
        <v>2015-Dec</v>
      </c>
      <c r="AD8642">
        <f>WEEKDAY(Sheet1[[#This Row],[Datekey_Opening]],2)</f>
        <v>6</v>
      </c>
      <c r="AE8642" t="str">
        <f>TEXT(Sheet1[[#This Row],[Datekey_Opening]],"DDDD")</f>
        <v>Saturday</v>
      </c>
      <c r="AF8642" t="str">
        <f>"FM"&amp;CHOOSE(MONTH(Sheet1[[#This Row],[Datekey_Opening]]),10,11,12,1,2,3,4,5,6,7,8,9)</f>
        <v>FM9</v>
      </c>
      <c r="AG8642" t="str">
        <f>"FQ"&amp;CHOOSE(MONTH(Sheet1[[#This Row],[Datekey_Opening]]),4,4,4,1,1,1,2,2,2,3,3,3)</f>
        <v>FQ3</v>
      </c>
      <c r="AH8642" t="str">
        <f>IF(Sheet1[[#This Row],[Weekday_No]]&gt;5,"Weekend","Weekday")</f>
        <v>Weekend</v>
      </c>
    </row>
    <row r="8643" spans="1:34" x14ac:dyDescent="0.35">
      <c r="A8643">
        <v>8089</v>
      </c>
      <c r="B8643" t="s">
        <v>14747</v>
      </c>
      <c r="C8643">
        <v>1</v>
      </c>
      <c r="D8643" t="str">
        <f>VLOOKUP(Sheet1[[#This Row],[CountryCode]],CountryCode,2,0)</f>
        <v>India</v>
      </c>
      <c r="E8643" t="s">
        <v>13424</v>
      </c>
      <c r="F8643" t="s">
        <v>14748</v>
      </c>
      <c r="G8643" t="s">
        <v>13448</v>
      </c>
      <c r="H8643" t="s">
        <v>13449</v>
      </c>
      <c r="I8643">
        <v>77.362484199999997</v>
      </c>
      <c r="J8643">
        <v>28.604724699999998</v>
      </c>
      <c r="K8643" t="s">
        <v>6944</v>
      </c>
      <c r="L8643" t="s">
        <v>26</v>
      </c>
      <c r="M8643" t="s">
        <v>27</v>
      </c>
      <c r="N8643" t="s">
        <v>27</v>
      </c>
      <c r="O8643" t="s">
        <v>27</v>
      </c>
      <c r="P8643" t="s">
        <v>27</v>
      </c>
      <c r="Q8643">
        <v>1</v>
      </c>
      <c r="R8643">
        <v>2</v>
      </c>
      <c r="S8643">
        <v>250</v>
      </c>
      <c r="T8643">
        <f t="shared" si="135"/>
        <v>3</v>
      </c>
      <c r="U8643" t="str" cm="1">
        <f t="array" ref="U8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3">
        <v>1</v>
      </c>
      <c r="W8643" cm="1">
        <f t="array" ref="W8643">_xlfn.IFS(Sheet1[[#This Row],[Rating]]&lt;=1.4,1,Sheet1[[#This Row],[Rating]]&lt;=2.4,2,Sheet1[[#This Row],[Rating]]&lt;=3.4,3,Sheet1[[#This Row],[Rating]]&lt;=4.4,4,Sheet1[[#This Row],[Rating]]&lt;=5,5)</f>
        <v>1</v>
      </c>
      <c r="X8643" s="8">
        <v>43091</v>
      </c>
      <c r="Y8643">
        <f>YEAR(Sheet1[[#This Row],[Datekey_Opening]])</f>
        <v>2017</v>
      </c>
      <c r="Z8643">
        <f>MONTH(Sheet1[[#This Row],[Datekey_Opening]])</f>
        <v>12</v>
      </c>
      <c r="AA8643" t="str">
        <f>TEXT(Sheet1[[#This Row],[Datekey_Opening]], "mmmm")</f>
        <v>December</v>
      </c>
      <c r="AB8643" t="str">
        <f>"Q" &amp; CHOOSE(MONTH(Sheet1[[#This Row],[Datekey_Opening]]),1,1,1,2,2,2,3,3,3,4,4,4)</f>
        <v>Q4</v>
      </c>
      <c r="AC8643" t="str">
        <f>TEXT(Sheet1[[#This Row],[Datekey_Opening]],"yyyy-mmm")</f>
        <v>2017-Dec</v>
      </c>
      <c r="AD8643">
        <f>WEEKDAY(Sheet1[[#This Row],[Datekey_Opening]],2)</f>
        <v>5</v>
      </c>
      <c r="AE8643" t="str">
        <f>TEXT(Sheet1[[#This Row],[Datekey_Opening]],"DDDD")</f>
        <v>Friday</v>
      </c>
      <c r="AF8643" t="str">
        <f>"FM"&amp;CHOOSE(MONTH(Sheet1[[#This Row],[Datekey_Opening]]),10,11,12,1,2,3,4,5,6,7,8,9)</f>
        <v>FM9</v>
      </c>
      <c r="AG8643" t="str">
        <f>"FQ"&amp;CHOOSE(MONTH(Sheet1[[#This Row],[Datekey_Opening]]),4,4,4,1,1,1,2,2,2,3,3,3)</f>
        <v>FQ3</v>
      </c>
      <c r="AH8643" t="str">
        <f>IF(Sheet1[[#This Row],[Weekday_No]]&gt;5,"Weekend","Weekday")</f>
        <v>Weekday</v>
      </c>
    </row>
    <row r="8644" spans="1:34" x14ac:dyDescent="0.35">
      <c r="A8644">
        <v>18281981</v>
      </c>
      <c r="B8644" t="s">
        <v>14749</v>
      </c>
      <c r="C8644">
        <v>1</v>
      </c>
      <c r="D8644" t="str">
        <f>VLOOKUP(Sheet1[[#This Row],[CountryCode]],CountryCode,2,0)</f>
        <v>India</v>
      </c>
      <c r="E8644" t="s">
        <v>13424</v>
      </c>
      <c r="F8644" t="s">
        <v>14750</v>
      </c>
      <c r="G8644" t="s">
        <v>13535</v>
      </c>
      <c r="H8644" t="s">
        <v>13536</v>
      </c>
      <c r="I8644">
        <v>77.373890410000001</v>
      </c>
      <c r="J8644">
        <v>28.628407580000001</v>
      </c>
      <c r="K8644" t="s">
        <v>2923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1</v>
      </c>
      <c r="R8644">
        <v>15</v>
      </c>
      <c r="S8644">
        <v>300</v>
      </c>
      <c r="T8644">
        <f t="shared" si="135"/>
        <v>3.6</v>
      </c>
      <c r="U8644" t="str" cm="1">
        <f t="array" ref="U8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4">
        <v>3.2</v>
      </c>
      <c r="W8644" cm="1">
        <f t="array" ref="W8644">_xlfn.IFS(Sheet1[[#This Row],[Rating]]&lt;=1.4,1,Sheet1[[#This Row],[Rating]]&lt;=2.4,2,Sheet1[[#This Row],[Rating]]&lt;=3.4,3,Sheet1[[#This Row],[Rating]]&lt;=4.4,4,Sheet1[[#This Row],[Rating]]&lt;=5,5)</f>
        <v>3</v>
      </c>
      <c r="X8644" s="8">
        <v>40884</v>
      </c>
      <c r="Y8644">
        <f>YEAR(Sheet1[[#This Row],[Datekey_Opening]])</f>
        <v>2011</v>
      </c>
      <c r="Z8644">
        <f>MONTH(Sheet1[[#This Row],[Datekey_Opening]])</f>
        <v>12</v>
      </c>
      <c r="AA8644" t="str">
        <f>TEXT(Sheet1[[#This Row],[Datekey_Opening]], "mmmm")</f>
        <v>December</v>
      </c>
      <c r="AB8644" t="str">
        <f>"Q" &amp; CHOOSE(MONTH(Sheet1[[#This Row],[Datekey_Opening]]),1,1,1,2,2,2,3,3,3,4,4,4)</f>
        <v>Q4</v>
      </c>
      <c r="AC8644" t="str">
        <f>TEXT(Sheet1[[#This Row],[Datekey_Opening]],"yyyy-mmm")</f>
        <v>2011-Dec</v>
      </c>
      <c r="AD8644">
        <f>WEEKDAY(Sheet1[[#This Row],[Datekey_Opening]],2)</f>
        <v>3</v>
      </c>
      <c r="AE8644" t="str">
        <f>TEXT(Sheet1[[#This Row],[Datekey_Opening]],"DDDD")</f>
        <v>Wednesday</v>
      </c>
      <c r="AF8644" t="str">
        <f>"FM"&amp;CHOOSE(MONTH(Sheet1[[#This Row],[Datekey_Opening]]),10,11,12,1,2,3,4,5,6,7,8,9)</f>
        <v>FM9</v>
      </c>
      <c r="AG8644" t="str">
        <f>"FQ"&amp;CHOOSE(MONTH(Sheet1[[#This Row],[Datekey_Opening]]),4,4,4,1,1,1,2,2,2,3,3,3)</f>
        <v>FQ3</v>
      </c>
      <c r="AH8644" t="str">
        <f>IF(Sheet1[[#This Row],[Weekday_No]]&gt;5,"Weekend","Weekday")</f>
        <v>Weekday</v>
      </c>
    </row>
    <row r="8645" spans="1:34" x14ac:dyDescent="0.35">
      <c r="A8645">
        <v>18258764</v>
      </c>
      <c r="B8645" t="s">
        <v>14751</v>
      </c>
      <c r="C8645">
        <v>1</v>
      </c>
      <c r="D8645" t="str">
        <f>VLOOKUP(Sheet1[[#This Row],[CountryCode]],CountryCode,2,0)</f>
        <v>India</v>
      </c>
      <c r="E8645" t="s">
        <v>13424</v>
      </c>
      <c r="F8645" t="s">
        <v>14752</v>
      </c>
      <c r="G8645" t="s">
        <v>13543</v>
      </c>
      <c r="H8645" t="s">
        <v>13544</v>
      </c>
      <c r="I8645">
        <v>77.377223299999997</v>
      </c>
      <c r="J8645">
        <v>28.607546599999999</v>
      </c>
      <c r="K8645" t="s">
        <v>493</v>
      </c>
      <c r="L8645" t="s">
        <v>26</v>
      </c>
      <c r="M8645" t="s">
        <v>27</v>
      </c>
      <c r="N8645" t="s">
        <v>27</v>
      </c>
      <c r="O8645" t="s">
        <v>27</v>
      </c>
      <c r="P8645" t="s">
        <v>27</v>
      </c>
      <c r="Q8645">
        <v>1</v>
      </c>
      <c r="R8645">
        <v>8</v>
      </c>
      <c r="S8645">
        <v>300</v>
      </c>
      <c r="T8645">
        <f t="shared" si="135"/>
        <v>3.6</v>
      </c>
      <c r="U8645" t="str" cm="1">
        <f t="array" ref="U8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5">
        <v>2.8</v>
      </c>
      <c r="W8645" cm="1">
        <f t="array" ref="W8645">_xlfn.IFS(Sheet1[[#This Row],[Rating]]&lt;=1.4,1,Sheet1[[#This Row],[Rating]]&lt;=2.4,2,Sheet1[[#This Row],[Rating]]&lt;=3.4,3,Sheet1[[#This Row],[Rating]]&lt;=4.4,4,Sheet1[[#This Row],[Rating]]&lt;=5,5)</f>
        <v>3</v>
      </c>
      <c r="X8645" s="8">
        <v>43097</v>
      </c>
      <c r="Y8645">
        <f>YEAR(Sheet1[[#This Row],[Datekey_Opening]])</f>
        <v>2017</v>
      </c>
      <c r="Z8645">
        <f>MONTH(Sheet1[[#This Row],[Datekey_Opening]])</f>
        <v>12</v>
      </c>
      <c r="AA8645" t="str">
        <f>TEXT(Sheet1[[#This Row],[Datekey_Opening]], "mmmm")</f>
        <v>December</v>
      </c>
      <c r="AB8645" t="str">
        <f>"Q" &amp; CHOOSE(MONTH(Sheet1[[#This Row],[Datekey_Opening]]),1,1,1,2,2,2,3,3,3,4,4,4)</f>
        <v>Q4</v>
      </c>
      <c r="AC8645" t="str">
        <f>TEXT(Sheet1[[#This Row],[Datekey_Opening]],"yyyy-mmm")</f>
        <v>2017-Dec</v>
      </c>
      <c r="AD8645">
        <f>WEEKDAY(Sheet1[[#This Row],[Datekey_Opening]],2)</f>
        <v>4</v>
      </c>
      <c r="AE8645" t="str">
        <f>TEXT(Sheet1[[#This Row],[Datekey_Opening]],"DDDD")</f>
        <v>Thursday</v>
      </c>
      <c r="AF8645" t="str">
        <f>"FM"&amp;CHOOSE(MONTH(Sheet1[[#This Row],[Datekey_Opening]]),10,11,12,1,2,3,4,5,6,7,8,9)</f>
        <v>FM9</v>
      </c>
      <c r="AG8645" t="str">
        <f>"FQ"&amp;CHOOSE(MONTH(Sheet1[[#This Row],[Datekey_Opening]]),4,4,4,1,1,1,2,2,2,3,3,3)</f>
        <v>FQ3</v>
      </c>
      <c r="AH8645" t="str">
        <f>IF(Sheet1[[#This Row],[Weekday_No]]&gt;5,"Weekend","Weekday")</f>
        <v>Weekday</v>
      </c>
    </row>
    <row r="8646" spans="1:34" x14ac:dyDescent="0.35">
      <c r="A8646">
        <v>18421059</v>
      </c>
      <c r="B8646" t="s">
        <v>14753</v>
      </c>
      <c r="C8646">
        <v>1</v>
      </c>
      <c r="D8646" t="str">
        <f>VLOOKUP(Sheet1[[#This Row],[CountryCode]],CountryCode,2,0)</f>
        <v>India</v>
      </c>
      <c r="E8646" t="s">
        <v>13424</v>
      </c>
      <c r="F8646" t="s">
        <v>14754</v>
      </c>
      <c r="G8646" t="s">
        <v>13507</v>
      </c>
      <c r="H8646" t="s">
        <v>13508</v>
      </c>
      <c r="I8646">
        <v>77.375194500000006</v>
      </c>
      <c r="J8646">
        <v>28.591578500000001</v>
      </c>
      <c r="K8646" t="s">
        <v>25</v>
      </c>
      <c r="L8646" t="s">
        <v>26</v>
      </c>
      <c r="M8646" t="s">
        <v>27</v>
      </c>
      <c r="N8646" t="s">
        <v>27</v>
      </c>
      <c r="O8646" t="s">
        <v>27</v>
      </c>
      <c r="P8646" t="s">
        <v>27</v>
      </c>
      <c r="Q8646">
        <v>1</v>
      </c>
      <c r="R8646">
        <v>6</v>
      </c>
      <c r="S8646">
        <v>200</v>
      </c>
      <c r="T8646">
        <f t="shared" si="135"/>
        <v>2.4</v>
      </c>
      <c r="U8646" t="str" cm="1">
        <f t="array" ref="U8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6">
        <v>2.9</v>
      </c>
      <c r="W8646" cm="1">
        <f t="array" ref="W8646">_xlfn.IFS(Sheet1[[#This Row],[Rating]]&lt;=1.4,1,Sheet1[[#This Row],[Rating]]&lt;=2.4,2,Sheet1[[#This Row],[Rating]]&lt;=3.4,3,Sheet1[[#This Row],[Rating]]&lt;=4.4,4,Sheet1[[#This Row],[Rating]]&lt;=5,5)</f>
        <v>3</v>
      </c>
      <c r="X8646" s="8">
        <v>40523</v>
      </c>
      <c r="Y8646">
        <f>YEAR(Sheet1[[#This Row],[Datekey_Opening]])</f>
        <v>2010</v>
      </c>
      <c r="Z8646">
        <f>MONTH(Sheet1[[#This Row],[Datekey_Opening]])</f>
        <v>12</v>
      </c>
      <c r="AA8646" t="str">
        <f>TEXT(Sheet1[[#This Row],[Datekey_Opening]], "mmmm")</f>
        <v>December</v>
      </c>
      <c r="AB8646" t="str">
        <f>"Q" &amp; CHOOSE(MONTH(Sheet1[[#This Row],[Datekey_Opening]]),1,1,1,2,2,2,3,3,3,4,4,4)</f>
        <v>Q4</v>
      </c>
      <c r="AC8646" t="str">
        <f>TEXT(Sheet1[[#This Row],[Datekey_Opening]],"yyyy-mmm")</f>
        <v>2010-Dec</v>
      </c>
      <c r="AD8646">
        <f>WEEKDAY(Sheet1[[#This Row],[Datekey_Opening]],2)</f>
        <v>6</v>
      </c>
      <c r="AE8646" t="str">
        <f>TEXT(Sheet1[[#This Row],[Datekey_Opening]],"DDDD")</f>
        <v>Saturday</v>
      </c>
      <c r="AF8646" t="str">
        <f>"FM"&amp;CHOOSE(MONTH(Sheet1[[#This Row],[Datekey_Opening]]),10,11,12,1,2,3,4,5,6,7,8,9)</f>
        <v>FM9</v>
      </c>
      <c r="AG8646" t="str">
        <f>"FQ"&amp;CHOOSE(MONTH(Sheet1[[#This Row],[Datekey_Opening]]),4,4,4,1,1,1,2,2,2,3,3,3)</f>
        <v>FQ3</v>
      </c>
      <c r="AH8646" t="str">
        <f>IF(Sheet1[[#This Row],[Weekday_No]]&gt;5,"Weekend","Weekday")</f>
        <v>Weekend</v>
      </c>
    </row>
    <row r="8647" spans="1:34" x14ac:dyDescent="0.35">
      <c r="A8647">
        <v>18014154</v>
      </c>
      <c r="B8647" t="s">
        <v>14151</v>
      </c>
      <c r="C8647">
        <v>1</v>
      </c>
      <c r="D8647" t="str">
        <f>VLOOKUP(Sheet1[[#This Row],[CountryCode]],CountryCode,2,0)</f>
        <v>India</v>
      </c>
      <c r="E8647" t="s">
        <v>13424</v>
      </c>
      <c r="F8647" t="s">
        <v>14755</v>
      </c>
      <c r="G8647" t="s">
        <v>13511</v>
      </c>
      <c r="H8647" t="s">
        <v>13512</v>
      </c>
      <c r="I8647">
        <v>77.400308999999993</v>
      </c>
      <c r="J8647">
        <v>28.5879324</v>
      </c>
      <c r="K8647" t="s">
        <v>3098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2</v>
      </c>
      <c r="R8647">
        <v>12</v>
      </c>
      <c r="S8647">
        <v>650</v>
      </c>
      <c r="T8647">
        <f t="shared" si="135"/>
        <v>7.8</v>
      </c>
      <c r="U8647" t="str" cm="1">
        <f t="array" ref="U8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7">
        <v>2.9</v>
      </c>
      <c r="W8647" cm="1">
        <f t="array" ref="W8647">_xlfn.IFS(Sheet1[[#This Row],[Rating]]&lt;=1.4,1,Sheet1[[#This Row],[Rating]]&lt;=2.4,2,Sheet1[[#This Row],[Rating]]&lt;=3.4,3,Sheet1[[#This Row],[Rating]]&lt;=4.4,4,Sheet1[[#This Row],[Rating]]&lt;=5,5)</f>
        <v>3</v>
      </c>
      <c r="X8647" s="8">
        <v>41258</v>
      </c>
      <c r="Y8647">
        <f>YEAR(Sheet1[[#This Row],[Datekey_Opening]])</f>
        <v>2012</v>
      </c>
      <c r="Z8647">
        <f>MONTH(Sheet1[[#This Row],[Datekey_Opening]])</f>
        <v>12</v>
      </c>
      <c r="AA8647" t="str">
        <f>TEXT(Sheet1[[#This Row],[Datekey_Opening]], "mmmm")</f>
        <v>December</v>
      </c>
      <c r="AB8647" t="str">
        <f>"Q" &amp; CHOOSE(MONTH(Sheet1[[#This Row],[Datekey_Opening]]),1,1,1,2,2,2,3,3,3,4,4,4)</f>
        <v>Q4</v>
      </c>
      <c r="AC8647" t="str">
        <f>TEXT(Sheet1[[#This Row],[Datekey_Opening]],"yyyy-mmm")</f>
        <v>2012-Dec</v>
      </c>
      <c r="AD8647">
        <f>WEEKDAY(Sheet1[[#This Row],[Datekey_Opening]],2)</f>
        <v>6</v>
      </c>
      <c r="AE8647" t="str">
        <f>TEXT(Sheet1[[#This Row],[Datekey_Opening]],"DDDD")</f>
        <v>Saturday</v>
      </c>
      <c r="AF8647" t="str">
        <f>"FM"&amp;CHOOSE(MONTH(Sheet1[[#This Row],[Datekey_Opening]]),10,11,12,1,2,3,4,5,6,7,8,9)</f>
        <v>FM9</v>
      </c>
      <c r="AG8647" t="str">
        <f>"FQ"&amp;CHOOSE(MONTH(Sheet1[[#This Row],[Datekey_Opening]]),4,4,4,1,1,1,2,2,2,3,3,3)</f>
        <v>FQ3</v>
      </c>
      <c r="AH8647" t="str">
        <f>IF(Sheet1[[#This Row],[Weekday_No]]&gt;5,"Weekend","Weekday")</f>
        <v>Weekend</v>
      </c>
    </row>
    <row r="8648" spans="1:34" x14ac:dyDescent="0.35">
      <c r="A8648">
        <v>308877</v>
      </c>
      <c r="B8648" t="s">
        <v>14756</v>
      </c>
      <c r="C8648">
        <v>1</v>
      </c>
      <c r="D8648" t="str">
        <f>VLOOKUP(Sheet1[[#This Row],[CountryCode]],CountryCode,2,0)</f>
        <v>India</v>
      </c>
      <c r="E8648" t="s">
        <v>13424</v>
      </c>
      <c r="F8648" t="s">
        <v>14757</v>
      </c>
      <c r="G8648" t="s">
        <v>13456</v>
      </c>
      <c r="H8648" t="s">
        <v>13457</v>
      </c>
      <c r="I8648">
        <v>77.385148400000006</v>
      </c>
      <c r="J8648">
        <v>28.5136416</v>
      </c>
      <c r="K8648" t="s">
        <v>554</v>
      </c>
      <c r="L8648" t="s">
        <v>26</v>
      </c>
      <c r="M8648" t="s">
        <v>27</v>
      </c>
      <c r="N8648" t="s">
        <v>27</v>
      </c>
      <c r="O8648" t="s">
        <v>27</v>
      </c>
      <c r="P8648" t="s">
        <v>27</v>
      </c>
      <c r="Q8648">
        <v>1</v>
      </c>
      <c r="R8648">
        <v>4</v>
      </c>
      <c r="S8648">
        <v>300</v>
      </c>
      <c r="T8648">
        <f t="shared" si="135"/>
        <v>3.6</v>
      </c>
      <c r="U8648" t="str" cm="1">
        <f t="array" ref="U8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8">
        <v>2.9</v>
      </c>
      <c r="W8648" cm="1">
        <f t="array" ref="W8648">_xlfn.IFS(Sheet1[[#This Row],[Rating]]&lt;=1.4,1,Sheet1[[#This Row],[Rating]]&lt;=2.4,2,Sheet1[[#This Row],[Rating]]&lt;=3.4,3,Sheet1[[#This Row],[Rating]]&lt;=4.4,4,Sheet1[[#This Row],[Rating]]&lt;=5,5)</f>
        <v>3</v>
      </c>
      <c r="X8648" s="8">
        <v>42718</v>
      </c>
      <c r="Y8648">
        <f>YEAR(Sheet1[[#This Row],[Datekey_Opening]])</f>
        <v>2016</v>
      </c>
      <c r="Z8648">
        <f>MONTH(Sheet1[[#This Row],[Datekey_Opening]])</f>
        <v>12</v>
      </c>
      <c r="AA8648" t="str">
        <f>TEXT(Sheet1[[#This Row],[Datekey_Opening]], "mmmm")</f>
        <v>December</v>
      </c>
      <c r="AB8648" t="str">
        <f>"Q" &amp; CHOOSE(MONTH(Sheet1[[#This Row],[Datekey_Opening]]),1,1,1,2,2,2,3,3,3,4,4,4)</f>
        <v>Q4</v>
      </c>
      <c r="AC8648" t="str">
        <f>TEXT(Sheet1[[#This Row],[Datekey_Opening]],"yyyy-mmm")</f>
        <v>2016-Dec</v>
      </c>
      <c r="AD8648">
        <f>WEEKDAY(Sheet1[[#This Row],[Datekey_Opening]],2)</f>
        <v>3</v>
      </c>
      <c r="AE8648" t="str">
        <f>TEXT(Sheet1[[#This Row],[Datekey_Opening]],"DDDD")</f>
        <v>Wednesday</v>
      </c>
      <c r="AF8648" t="str">
        <f>"FM"&amp;CHOOSE(MONTH(Sheet1[[#This Row],[Datekey_Opening]]),10,11,12,1,2,3,4,5,6,7,8,9)</f>
        <v>FM9</v>
      </c>
      <c r="AG8648" t="str">
        <f>"FQ"&amp;CHOOSE(MONTH(Sheet1[[#This Row],[Datekey_Opening]]),4,4,4,1,1,1,2,2,2,3,3,3)</f>
        <v>FQ3</v>
      </c>
      <c r="AH8648" t="str">
        <f>IF(Sheet1[[#This Row],[Weekday_No]]&gt;5,"Weekend","Weekday")</f>
        <v>Weekday</v>
      </c>
    </row>
    <row r="8649" spans="1:34" x14ac:dyDescent="0.35">
      <c r="A8649">
        <v>791</v>
      </c>
      <c r="B8649" t="s">
        <v>5623</v>
      </c>
      <c r="C8649">
        <v>1</v>
      </c>
      <c r="D8649" t="str">
        <f>VLOOKUP(Sheet1[[#This Row],[CountryCode]],CountryCode,2,0)</f>
        <v>India</v>
      </c>
      <c r="E8649" t="s">
        <v>13424</v>
      </c>
      <c r="F8649" t="s">
        <v>14761</v>
      </c>
      <c r="G8649" t="s">
        <v>13550</v>
      </c>
      <c r="H8649" t="s">
        <v>13551</v>
      </c>
      <c r="I8649">
        <v>77.326070900000005</v>
      </c>
      <c r="J8649">
        <v>28.567446499999999</v>
      </c>
      <c r="K8649" t="s">
        <v>498</v>
      </c>
      <c r="L8649" t="s">
        <v>26</v>
      </c>
      <c r="M8649" t="s">
        <v>27</v>
      </c>
      <c r="N8649" t="s">
        <v>27</v>
      </c>
      <c r="O8649" t="s">
        <v>27</v>
      </c>
      <c r="P8649" t="s">
        <v>27</v>
      </c>
      <c r="Q8649">
        <v>2</v>
      </c>
      <c r="R8649">
        <v>110</v>
      </c>
      <c r="S8649">
        <v>600</v>
      </c>
      <c r="T8649">
        <f t="shared" si="135"/>
        <v>7.2</v>
      </c>
      <c r="U8649" t="str" cm="1">
        <f t="array" ref="U8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9">
        <v>3.5</v>
      </c>
      <c r="W8649" cm="1">
        <f t="array" ref="W8649">_xlfn.IFS(Sheet1[[#This Row],[Rating]]&lt;=1.4,1,Sheet1[[#This Row],[Rating]]&lt;=2.4,2,Sheet1[[#This Row],[Rating]]&lt;=3.4,3,Sheet1[[#This Row],[Rating]]&lt;=4.4,4,Sheet1[[#This Row],[Rating]]&lt;=5,5)</f>
        <v>4</v>
      </c>
      <c r="X8649" s="8">
        <v>41991</v>
      </c>
      <c r="Y8649">
        <f>YEAR(Sheet1[[#This Row],[Datekey_Opening]])</f>
        <v>2014</v>
      </c>
      <c r="Z8649">
        <f>MONTH(Sheet1[[#This Row],[Datekey_Opening]])</f>
        <v>12</v>
      </c>
      <c r="AA8649" t="str">
        <f>TEXT(Sheet1[[#This Row],[Datekey_Opening]], "mmmm")</f>
        <v>December</v>
      </c>
      <c r="AB8649" t="str">
        <f>"Q" &amp; CHOOSE(MONTH(Sheet1[[#This Row],[Datekey_Opening]]),1,1,1,2,2,2,3,3,3,4,4,4)</f>
        <v>Q4</v>
      </c>
      <c r="AC8649" t="str">
        <f>TEXT(Sheet1[[#This Row],[Datekey_Opening]],"yyyy-mmm")</f>
        <v>2014-Dec</v>
      </c>
      <c r="AD8649">
        <f>WEEKDAY(Sheet1[[#This Row],[Datekey_Opening]],2)</f>
        <v>4</v>
      </c>
      <c r="AE8649" t="str">
        <f>TEXT(Sheet1[[#This Row],[Datekey_Opening]],"DDDD")</f>
        <v>Thursday</v>
      </c>
      <c r="AF8649" t="str">
        <f>"FM"&amp;CHOOSE(MONTH(Sheet1[[#This Row],[Datekey_Opening]]),10,11,12,1,2,3,4,5,6,7,8,9)</f>
        <v>FM9</v>
      </c>
      <c r="AG8649" t="str">
        <f>"FQ"&amp;CHOOSE(MONTH(Sheet1[[#This Row],[Datekey_Opening]]),4,4,4,1,1,1,2,2,2,3,3,3)</f>
        <v>FQ3</v>
      </c>
      <c r="AH8649" t="str">
        <f>IF(Sheet1[[#This Row],[Weekday_No]]&gt;5,"Weekend","Weekday")</f>
        <v>Weekday</v>
      </c>
    </row>
    <row r="8650" spans="1:34" x14ac:dyDescent="0.35">
      <c r="A8650">
        <v>394</v>
      </c>
      <c r="B8650" t="s">
        <v>4324</v>
      </c>
      <c r="C8650">
        <v>1</v>
      </c>
      <c r="D8650" t="str">
        <f>VLOOKUP(Sheet1[[#This Row],[CountryCode]],CountryCode,2,0)</f>
        <v>India</v>
      </c>
      <c r="E8650" t="s">
        <v>13424</v>
      </c>
      <c r="F8650" t="s">
        <v>14762</v>
      </c>
      <c r="G8650" t="s">
        <v>13550</v>
      </c>
      <c r="H8650" t="s">
        <v>13551</v>
      </c>
      <c r="I8650">
        <v>77.325513299999997</v>
      </c>
      <c r="J8650">
        <v>28.567249199999999</v>
      </c>
      <c r="K8650" t="s">
        <v>631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3</v>
      </c>
      <c r="R8650">
        <v>189</v>
      </c>
      <c r="S8650">
        <v>1000</v>
      </c>
      <c r="T8650">
        <f t="shared" si="135"/>
        <v>12</v>
      </c>
      <c r="U8650" t="str" cm="1">
        <f t="array" ref="U8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0">
        <v>3.7</v>
      </c>
      <c r="W8650" cm="1">
        <f t="array" ref="W8650">_xlfn.IFS(Sheet1[[#This Row],[Rating]]&lt;=1.4,1,Sheet1[[#This Row],[Rating]]&lt;=2.4,2,Sheet1[[#This Row],[Rating]]&lt;=3.4,3,Sheet1[[#This Row],[Rating]]&lt;=4.4,4,Sheet1[[#This Row],[Rating]]&lt;=5,5)</f>
        <v>4</v>
      </c>
      <c r="X8650" s="8">
        <v>42345</v>
      </c>
      <c r="Y8650">
        <f>YEAR(Sheet1[[#This Row],[Datekey_Opening]])</f>
        <v>2015</v>
      </c>
      <c r="Z8650">
        <f>MONTH(Sheet1[[#This Row],[Datekey_Opening]])</f>
        <v>12</v>
      </c>
      <c r="AA8650" t="str">
        <f>TEXT(Sheet1[[#This Row],[Datekey_Opening]], "mmmm")</f>
        <v>December</v>
      </c>
      <c r="AB8650" t="str">
        <f>"Q" &amp; CHOOSE(MONTH(Sheet1[[#This Row],[Datekey_Opening]]),1,1,1,2,2,2,3,3,3,4,4,4)</f>
        <v>Q4</v>
      </c>
      <c r="AC8650" t="str">
        <f>TEXT(Sheet1[[#This Row],[Datekey_Opening]],"yyyy-mmm")</f>
        <v>2015-Dec</v>
      </c>
      <c r="AD8650">
        <f>WEEKDAY(Sheet1[[#This Row],[Datekey_Opening]],2)</f>
        <v>1</v>
      </c>
      <c r="AE8650" t="str">
        <f>TEXT(Sheet1[[#This Row],[Datekey_Opening]],"DDDD")</f>
        <v>Monday</v>
      </c>
      <c r="AF8650" t="str">
        <f>"FM"&amp;CHOOSE(MONTH(Sheet1[[#This Row],[Datekey_Opening]]),10,11,12,1,2,3,4,5,6,7,8,9)</f>
        <v>FM9</v>
      </c>
      <c r="AG8650" t="str">
        <f>"FQ"&amp;CHOOSE(MONTH(Sheet1[[#This Row],[Datekey_Opening]]),4,4,4,1,1,1,2,2,2,3,3,3)</f>
        <v>FQ3</v>
      </c>
      <c r="AH8650" t="str">
        <f>IF(Sheet1[[#This Row],[Weekday_No]]&gt;5,"Weekend","Weekday")</f>
        <v>Weekday</v>
      </c>
    </row>
    <row r="8651" spans="1:34" x14ac:dyDescent="0.35">
      <c r="A8651">
        <v>5689</v>
      </c>
      <c r="B8651" t="s">
        <v>14763</v>
      </c>
      <c r="C8651">
        <v>1</v>
      </c>
      <c r="D8651" t="str">
        <f>VLOOKUP(Sheet1[[#This Row],[CountryCode]],CountryCode,2,0)</f>
        <v>India</v>
      </c>
      <c r="E8651" t="s">
        <v>13424</v>
      </c>
      <c r="F8651" t="s">
        <v>14764</v>
      </c>
      <c r="G8651" t="s">
        <v>13550</v>
      </c>
      <c r="H8651" t="s">
        <v>13551</v>
      </c>
      <c r="I8651">
        <v>77.326138200000003</v>
      </c>
      <c r="J8651">
        <v>28.568013199999999</v>
      </c>
      <c r="K8651" t="s">
        <v>13259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249</v>
      </c>
      <c r="S8651">
        <v>1000</v>
      </c>
      <c r="T8651">
        <f t="shared" si="135"/>
        <v>12</v>
      </c>
      <c r="U8651" t="str" cm="1">
        <f t="array" ref="U8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1">
        <v>3.5</v>
      </c>
      <c r="W8651" cm="1">
        <f t="array" ref="W8651">_xlfn.IFS(Sheet1[[#This Row],[Rating]]&lt;=1.4,1,Sheet1[[#This Row],[Rating]]&lt;=2.4,2,Sheet1[[#This Row],[Rating]]&lt;=3.4,3,Sheet1[[#This Row],[Rating]]&lt;=4.4,4,Sheet1[[#This Row],[Rating]]&lt;=5,5)</f>
        <v>4</v>
      </c>
      <c r="X8651" s="8">
        <v>40534</v>
      </c>
      <c r="Y8651">
        <f>YEAR(Sheet1[[#This Row],[Datekey_Opening]])</f>
        <v>2010</v>
      </c>
      <c r="Z8651">
        <f>MONTH(Sheet1[[#This Row],[Datekey_Opening]])</f>
        <v>12</v>
      </c>
      <c r="AA8651" t="str">
        <f>TEXT(Sheet1[[#This Row],[Datekey_Opening]], "mmmm")</f>
        <v>December</v>
      </c>
      <c r="AB8651" t="str">
        <f>"Q" &amp; CHOOSE(MONTH(Sheet1[[#This Row],[Datekey_Opening]]),1,1,1,2,2,2,3,3,3,4,4,4)</f>
        <v>Q4</v>
      </c>
      <c r="AC8651" t="str">
        <f>TEXT(Sheet1[[#This Row],[Datekey_Opening]],"yyyy-mmm")</f>
        <v>2010-Dec</v>
      </c>
      <c r="AD8651">
        <f>WEEKDAY(Sheet1[[#This Row],[Datekey_Opening]],2)</f>
        <v>3</v>
      </c>
      <c r="AE8651" t="str">
        <f>TEXT(Sheet1[[#This Row],[Datekey_Opening]],"DDDD")</f>
        <v>Wednesday</v>
      </c>
      <c r="AF8651" t="str">
        <f>"FM"&amp;CHOOSE(MONTH(Sheet1[[#This Row],[Datekey_Opening]]),10,11,12,1,2,3,4,5,6,7,8,9)</f>
        <v>FM9</v>
      </c>
      <c r="AG8651" t="str">
        <f>"FQ"&amp;CHOOSE(MONTH(Sheet1[[#This Row],[Datekey_Opening]]),4,4,4,1,1,1,2,2,2,3,3,3)</f>
        <v>FQ3</v>
      </c>
      <c r="AH8651" t="str">
        <f>IF(Sheet1[[#This Row],[Weekday_No]]&gt;5,"Weekend","Weekday")</f>
        <v>Weekday</v>
      </c>
    </row>
    <row r="8652" spans="1:34" x14ac:dyDescent="0.35">
      <c r="A8652">
        <v>4473</v>
      </c>
      <c r="B8652" t="s">
        <v>2971</v>
      </c>
      <c r="C8652">
        <v>1</v>
      </c>
      <c r="D8652" t="str">
        <f>VLOOKUP(Sheet1[[#This Row],[CountryCode]],CountryCode,2,0)</f>
        <v>India</v>
      </c>
      <c r="E8652" t="s">
        <v>13424</v>
      </c>
      <c r="F8652" t="s">
        <v>14765</v>
      </c>
      <c r="G8652" t="s">
        <v>14022</v>
      </c>
      <c r="H8652" t="s">
        <v>14023</v>
      </c>
      <c r="I8652">
        <v>77.323038319999995</v>
      </c>
      <c r="J8652">
        <v>28.5680476</v>
      </c>
      <c r="K8652" t="s">
        <v>2974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2</v>
      </c>
      <c r="R8652">
        <v>169</v>
      </c>
      <c r="S8652">
        <v>600</v>
      </c>
      <c r="T8652">
        <f t="shared" si="135"/>
        <v>7.2</v>
      </c>
      <c r="U8652" t="str" cm="1">
        <f t="array" ref="U8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2">
        <v>3.5</v>
      </c>
      <c r="W8652" cm="1">
        <f t="array" ref="W8652">_xlfn.IFS(Sheet1[[#This Row],[Rating]]&lt;=1.4,1,Sheet1[[#This Row],[Rating]]&lt;=2.4,2,Sheet1[[#This Row],[Rating]]&lt;=3.4,3,Sheet1[[#This Row],[Rating]]&lt;=4.4,4,Sheet1[[#This Row],[Rating]]&lt;=5,5)</f>
        <v>4</v>
      </c>
      <c r="X8652" s="8">
        <v>42701</v>
      </c>
      <c r="Y8652">
        <f>YEAR(Sheet1[[#This Row],[Datekey_Opening]])</f>
        <v>2016</v>
      </c>
      <c r="Z8652">
        <f>MONTH(Sheet1[[#This Row],[Datekey_Opening]])</f>
        <v>11</v>
      </c>
      <c r="AA8652" t="str">
        <f>TEXT(Sheet1[[#This Row],[Datekey_Opening]], "mmmm")</f>
        <v>November</v>
      </c>
      <c r="AB8652" t="str">
        <f>"Q" &amp; CHOOSE(MONTH(Sheet1[[#This Row],[Datekey_Opening]]),1,1,1,2,2,2,3,3,3,4,4,4)</f>
        <v>Q4</v>
      </c>
      <c r="AC8652" t="str">
        <f>TEXT(Sheet1[[#This Row],[Datekey_Opening]],"yyyy-mmm")</f>
        <v>2016-Nov</v>
      </c>
      <c r="AD8652">
        <f>WEEKDAY(Sheet1[[#This Row],[Datekey_Opening]],2)</f>
        <v>7</v>
      </c>
      <c r="AE8652" t="str">
        <f>TEXT(Sheet1[[#This Row],[Datekey_Opening]],"DDDD")</f>
        <v>Sunday</v>
      </c>
      <c r="AF8652" t="str">
        <f>"FM"&amp;CHOOSE(MONTH(Sheet1[[#This Row],[Datekey_Opening]]),10,11,12,1,2,3,4,5,6,7,8,9)</f>
        <v>FM8</v>
      </c>
      <c r="AG8652" t="str">
        <f>"FQ"&amp;CHOOSE(MONTH(Sheet1[[#This Row],[Datekey_Opening]]),4,4,4,1,1,1,2,2,2,3,3,3)</f>
        <v>FQ3</v>
      </c>
      <c r="AH8652" t="str">
        <f>IF(Sheet1[[#This Row],[Weekday_No]]&gt;5,"Weekend","Weekday")</f>
        <v>Weekend</v>
      </c>
    </row>
    <row r="8653" spans="1:34" x14ac:dyDescent="0.35">
      <c r="A8653">
        <v>18272361</v>
      </c>
      <c r="B8653" t="s">
        <v>14766</v>
      </c>
      <c r="C8653">
        <v>1</v>
      </c>
      <c r="D8653" t="str">
        <f>VLOOKUP(Sheet1[[#This Row],[CountryCode]],CountryCode,2,0)</f>
        <v>India</v>
      </c>
      <c r="E8653" t="s">
        <v>13424</v>
      </c>
      <c r="F8653" t="s">
        <v>14767</v>
      </c>
      <c r="G8653" t="s">
        <v>14029</v>
      </c>
      <c r="H8653" t="s">
        <v>14030</v>
      </c>
      <c r="I8653">
        <v>77.321426979999998</v>
      </c>
      <c r="J8653">
        <v>28.5676545</v>
      </c>
      <c r="K8653" t="s">
        <v>475</v>
      </c>
      <c r="L8653" t="s">
        <v>26</v>
      </c>
      <c r="M8653" t="s">
        <v>34</v>
      </c>
      <c r="N8653" t="s">
        <v>27</v>
      </c>
      <c r="O8653" t="s">
        <v>27</v>
      </c>
      <c r="P8653" t="s">
        <v>27</v>
      </c>
      <c r="Q8653">
        <v>3</v>
      </c>
      <c r="R8653">
        <v>120</v>
      </c>
      <c r="S8653">
        <v>1100</v>
      </c>
      <c r="T8653">
        <f t="shared" si="135"/>
        <v>13.200000000000001</v>
      </c>
      <c r="U8653" t="str" cm="1">
        <f t="array" ref="U8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3">
        <v>3.4</v>
      </c>
      <c r="W8653" cm="1">
        <f t="array" ref="W8653">_xlfn.IFS(Sheet1[[#This Row],[Rating]]&lt;=1.4,1,Sheet1[[#This Row],[Rating]]&lt;=2.4,2,Sheet1[[#This Row],[Rating]]&lt;=3.4,3,Sheet1[[#This Row],[Rating]]&lt;=4.4,4,Sheet1[[#This Row],[Rating]]&lt;=5,5)</f>
        <v>3</v>
      </c>
      <c r="X8653" s="8">
        <v>43045</v>
      </c>
      <c r="Y8653">
        <f>YEAR(Sheet1[[#This Row],[Datekey_Opening]])</f>
        <v>2017</v>
      </c>
      <c r="Z8653">
        <f>MONTH(Sheet1[[#This Row],[Datekey_Opening]])</f>
        <v>11</v>
      </c>
      <c r="AA8653" t="str">
        <f>TEXT(Sheet1[[#This Row],[Datekey_Opening]], "mmmm")</f>
        <v>November</v>
      </c>
      <c r="AB8653" t="str">
        <f>"Q" &amp; CHOOSE(MONTH(Sheet1[[#This Row],[Datekey_Opening]]),1,1,1,2,2,2,3,3,3,4,4,4)</f>
        <v>Q4</v>
      </c>
      <c r="AC8653" t="str">
        <f>TEXT(Sheet1[[#This Row],[Datekey_Opening]],"yyyy-mmm")</f>
        <v>2017-Nov</v>
      </c>
      <c r="AD8653">
        <f>WEEKDAY(Sheet1[[#This Row],[Datekey_Opening]],2)</f>
        <v>1</v>
      </c>
      <c r="AE8653" t="str">
        <f>TEXT(Sheet1[[#This Row],[Datekey_Opening]],"DDDD")</f>
        <v>Monday</v>
      </c>
      <c r="AF8653" t="str">
        <f>"FM"&amp;CHOOSE(MONTH(Sheet1[[#This Row],[Datekey_Opening]]),10,11,12,1,2,3,4,5,6,7,8,9)</f>
        <v>FM8</v>
      </c>
      <c r="AG8653" t="str">
        <f>"FQ"&amp;CHOOSE(MONTH(Sheet1[[#This Row],[Datekey_Opening]]),4,4,4,1,1,1,2,2,2,3,3,3)</f>
        <v>FQ3</v>
      </c>
      <c r="AH8653" t="str">
        <f>IF(Sheet1[[#This Row],[Weekday_No]]&gt;5,"Weekend","Weekday")</f>
        <v>Weekday</v>
      </c>
    </row>
    <row r="8654" spans="1:34" x14ac:dyDescent="0.35">
      <c r="A8654">
        <v>18372695</v>
      </c>
      <c r="B8654" t="s">
        <v>14768</v>
      </c>
      <c r="C8654">
        <v>1</v>
      </c>
      <c r="D8654" t="str">
        <f>VLOOKUP(Sheet1[[#This Row],[CountryCode]],CountryCode,2,0)</f>
        <v>India</v>
      </c>
      <c r="E8654" t="s">
        <v>13424</v>
      </c>
      <c r="F8654" t="s">
        <v>14769</v>
      </c>
      <c r="G8654" t="s">
        <v>14029</v>
      </c>
      <c r="H8654" t="s">
        <v>14030</v>
      </c>
      <c r="I8654">
        <v>77.321449099999995</v>
      </c>
      <c r="J8654">
        <v>28.567592699999999</v>
      </c>
      <c r="K8654" t="s">
        <v>14770</v>
      </c>
      <c r="L8654" t="s">
        <v>26</v>
      </c>
      <c r="M8654" t="s">
        <v>34</v>
      </c>
      <c r="N8654" t="s">
        <v>27</v>
      </c>
      <c r="O8654" t="s">
        <v>27</v>
      </c>
      <c r="P8654" t="s">
        <v>27</v>
      </c>
      <c r="Q8654">
        <v>3</v>
      </c>
      <c r="R8654">
        <v>215</v>
      </c>
      <c r="S8654">
        <v>1500</v>
      </c>
      <c r="T8654">
        <f t="shared" si="135"/>
        <v>18</v>
      </c>
      <c r="U8654" t="str" cm="1">
        <f t="array" ref="U8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4">
        <v>3.4</v>
      </c>
      <c r="W8654" cm="1">
        <f t="array" ref="W8654">_xlfn.IFS(Sheet1[[#This Row],[Rating]]&lt;=1.4,1,Sheet1[[#This Row],[Rating]]&lt;=2.4,2,Sheet1[[#This Row],[Rating]]&lt;=3.4,3,Sheet1[[#This Row],[Rating]]&lt;=4.4,4,Sheet1[[#This Row],[Rating]]&lt;=5,5)</f>
        <v>3</v>
      </c>
      <c r="X8654" s="8">
        <v>41601</v>
      </c>
      <c r="Y8654">
        <f>YEAR(Sheet1[[#This Row],[Datekey_Opening]])</f>
        <v>2013</v>
      </c>
      <c r="Z8654">
        <f>MONTH(Sheet1[[#This Row],[Datekey_Opening]])</f>
        <v>11</v>
      </c>
      <c r="AA8654" t="str">
        <f>TEXT(Sheet1[[#This Row],[Datekey_Opening]], "mmmm")</f>
        <v>November</v>
      </c>
      <c r="AB8654" t="str">
        <f>"Q" &amp; CHOOSE(MONTH(Sheet1[[#This Row],[Datekey_Opening]]),1,1,1,2,2,2,3,3,3,4,4,4)</f>
        <v>Q4</v>
      </c>
      <c r="AC8654" t="str">
        <f>TEXT(Sheet1[[#This Row],[Datekey_Opening]],"yyyy-mmm")</f>
        <v>2013-Nov</v>
      </c>
      <c r="AD8654">
        <f>WEEKDAY(Sheet1[[#This Row],[Datekey_Opening]],2)</f>
        <v>6</v>
      </c>
      <c r="AE8654" t="str">
        <f>TEXT(Sheet1[[#This Row],[Datekey_Opening]],"DDDD")</f>
        <v>Saturday</v>
      </c>
      <c r="AF8654" t="str">
        <f>"FM"&amp;CHOOSE(MONTH(Sheet1[[#This Row],[Datekey_Opening]]),10,11,12,1,2,3,4,5,6,7,8,9)</f>
        <v>FM8</v>
      </c>
      <c r="AG8654" t="str">
        <f>"FQ"&amp;CHOOSE(MONTH(Sheet1[[#This Row],[Datekey_Opening]]),4,4,4,1,1,1,2,2,2,3,3,3)</f>
        <v>FQ3</v>
      </c>
      <c r="AH8654" t="str">
        <f>IF(Sheet1[[#This Row],[Weekday_No]]&gt;5,"Weekend","Weekday")</f>
        <v>Weekend</v>
      </c>
    </row>
    <row r="8655" spans="1:34" x14ac:dyDescent="0.35">
      <c r="A8655">
        <v>18303706</v>
      </c>
      <c r="B8655" t="s">
        <v>14771</v>
      </c>
      <c r="C8655">
        <v>1</v>
      </c>
      <c r="D8655" t="str">
        <f>VLOOKUP(Sheet1[[#This Row],[CountryCode]],CountryCode,2,0)</f>
        <v>India</v>
      </c>
      <c r="E8655" t="s">
        <v>13424</v>
      </c>
      <c r="F8655" t="s">
        <v>14681</v>
      </c>
      <c r="G8655" t="s">
        <v>14029</v>
      </c>
      <c r="H8655" t="s">
        <v>14030</v>
      </c>
      <c r="I8655">
        <v>77.321039400000004</v>
      </c>
      <c r="J8655">
        <v>28.568004609999999</v>
      </c>
      <c r="K8655" t="s">
        <v>720</v>
      </c>
      <c r="L8655" t="s">
        <v>26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324</v>
      </c>
      <c r="S8655">
        <v>250</v>
      </c>
      <c r="T8655">
        <f t="shared" si="135"/>
        <v>3</v>
      </c>
      <c r="U8655" t="str" cm="1">
        <f t="array" ref="U8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5">
        <v>4.5</v>
      </c>
      <c r="W8655" cm="1">
        <f t="array" ref="W8655">_xlfn.IFS(Sheet1[[#This Row],[Rating]]&lt;=1.4,1,Sheet1[[#This Row],[Rating]]&lt;=2.4,2,Sheet1[[#This Row],[Rating]]&lt;=3.4,3,Sheet1[[#This Row],[Rating]]&lt;=4.4,4,Sheet1[[#This Row],[Rating]]&lt;=5,5)</f>
        <v>5</v>
      </c>
      <c r="X8655" s="8">
        <v>41971</v>
      </c>
      <c r="Y8655">
        <f>YEAR(Sheet1[[#This Row],[Datekey_Opening]])</f>
        <v>2014</v>
      </c>
      <c r="Z8655">
        <f>MONTH(Sheet1[[#This Row],[Datekey_Opening]])</f>
        <v>11</v>
      </c>
      <c r="AA8655" t="str">
        <f>TEXT(Sheet1[[#This Row],[Datekey_Opening]], "mmmm")</f>
        <v>November</v>
      </c>
      <c r="AB8655" t="str">
        <f>"Q" &amp; CHOOSE(MONTH(Sheet1[[#This Row],[Datekey_Opening]]),1,1,1,2,2,2,3,3,3,4,4,4)</f>
        <v>Q4</v>
      </c>
      <c r="AC8655" t="str">
        <f>TEXT(Sheet1[[#This Row],[Datekey_Opening]],"yyyy-mmm")</f>
        <v>2014-Nov</v>
      </c>
      <c r="AD8655">
        <f>WEEKDAY(Sheet1[[#This Row],[Datekey_Opening]],2)</f>
        <v>5</v>
      </c>
      <c r="AE8655" t="str">
        <f>TEXT(Sheet1[[#This Row],[Datekey_Opening]],"DDDD")</f>
        <v>Friday</v>
      </c>
      <c r="AF8655" t="str">
        <f>"FM"&amp;CHOOSE(MONTH(Sheet1[[#This Row],[Datekey_Opening]]),10,11,12,1,2,3,4,5,6,7,8,9)</f>
        <v>FM8</v>
      </c>
      <c r="AG8655" t="str">
        <f>"FQ"&amp;CHOOSE(MONTH(Sheet1[[#This Row],[Datekey_Opening]]),4,4,4,1,1,1,2,2,2,3,3,3)</f>
        <v>FQ3</v>
      </c>
      <c r="AH8655" t="str">
        <f>IF(Sheet1[[#This Row],[Weekday_No]]&gt;5,"Weekend","Weekday")</f>
        <v>Weekday</v>
      </c>
    </row>
    <row r="8656" spans="1:34" x14ac:dyDescent="0.35">
      <c r="A8656">
        <v>18366022</v>
      </c>
      <c r="B8656" t="s">
        <v>14772</v>
      </c>
      <c r="C8656">
        <v>1</v>
      </c>
      <c r="D8656" t="str">
        <f>VLOOKUP(Sheet1[[#This Row],[CountryCode]],CountryCode,2,0)</f>
        <v>India</v>
      </c>
      <c r="E8656" t="s">
        <v>13424</v>
      </c>
      <c r="F8656" t="s">
        <v>14773</v>
      </c>
      <c r="G8656" t="s">
        <v>14029</v>
      </c>
      <c r="H8656" t="s">
        <v>14030</v>
      </c>
      <c r="I8656">
        <v>77.320801020000005</v>
      </c>
      <c r="J8656">
        <v>28.567074999999999</v>
      </c>
      <c r="K8656" t="s">
        <v>14774</v>
      </c>
      <c r="L8656" t="s">
        <v>26</v>
      </c>
      <c r="M8656" t="s">
        <v>34</v>
      </c>
      <c r="N8656" t="s">
        <v>34</v>
      </c>
      <c r="O8656" t="s">
        <v>27</v>
      </c>
      <c r="P8656" t="s">
        <v>27</v>
      </c>
      <c r="Q8656">
        <v>3</v>
      </c>
      <c r="R8656">
        <v>173</v>
      </c>
      <c r="S8656">
        <v>1400</v>
      </c>
      <c r="T8656">
        <f t="shared" si="135"/>
        <v>16.8</v>
      </c>
      <c r="U8656" t="str" cm="1">
        <f t="array" ref="U8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6">
        <v>3.9</v>
      </c>
      <c r="W8656" cm="1">
        <f t="array" ref="W8656">_xlfn.IFS(Sheet1[[#This Row],[Rating]]&lt;=1.4,1,Sheet1[[#This Row],[Rating]]&lt;=2.4,2,Sheet1[[#This Row],[Rating]]&lt;=3.4,3,Sheet1[[#This Row],[Rating]]&lt;=4.4,4,Sheet1[[#This Row],[Rating]]&lt;=5,5)</f>
        <v>4</v>
      </c>
      <c r="X8656" s="8">
        <v>42698</v>
      </c>
      <c r="Y8656">
        <f>YEAR(Sheet1[[#This Row],[Datekey_Opening]])</f>
        <v>2016</v>
      </c>
      <c r="Z8656">
        <f>MONTH(Sheet1[[#This Row],[Datekey_Opening]])</f>
        <v>11</v>
      </c>
      <c r="AA8656" t="str">
        <f>TEXT(Sheet1[[#This Row],[Datekey_Opening]], "mmmm")</f>
        <v>November</v>
      </c>
      <c r="AB8656" t="str">
        <f>"Q" &amp; CHOOSE(MONTH(Sheet1[[#This Row],[Datekey_Opening]]),1,1,1,2,2,2,3,3,3,4,4,4)</f>
        <v>Q4</v>
      </c>
      <c r="AC8656" t="str">
        <f>TEXT(Sheet1[[#This Row],[Datekey_Opening]],"yyyy-mmm")</f>
        <v>2016-Nov</v>
      </c>
      <c r="AD8656">
        <f>WEEKDAY(Sheet1[[#This Row],[Datekey_Opening]],2)</f>
        <v>4</v>
      </c>
      <c r="AE8656" t="str">
        <f>TEXT(Sheet1[[#This Row],[Datekey_Opening]],"DDDD")</f>
        <v>Thursday</v>
      </c>
      <c r="AF8656" t="str">
        <f>"FM"&amp;CHOOSE(MONTH(Sheet1[[#This Row],[Datekey_Opening]]),10,11,12,1,2,3,4,5,6,7,8,9)</f>
        <v>FM8</v>
      </c>
      <c r="AG8656" t="str">
        <f>"FQ"&amp;CHOOSE(MONTH(Sheet1[[#This Row],[Datekey_Opening]]),4,4,4,1,1,1,2,2,2,3,3,3)</f>
        <v>FQ3</v>
      </c>
      <c r="AH8656" t="str">
        <f>IF(Sheet1[[#This Row],[Weekday_No]]&gt;5,"Weekend","Weekday")</f>
        <v>Weekday</v>
      </c>
    </row>
    <row r="8657" spans="1:34" x14ac:dyDescent="0.35">
      <c r="A8657">
        <v>18419893</v>
      </c>
      <c r="B8657" t="s">
        <v>14775</v>
      </c>
      <c r="C8657">
        <v>1</v>
      </c>
      <c r="D8657" t="str">
        <f>VLOOKUP(Sheet1[[#This Row],[CountryCode]],CountryCode,2,0)</f>
        <v>India</v>
      </c>
      <c r="E8657" t="s">
        <v>13424</v>
      </c>
      <c r="F8657" t="s">
        <v>14776</v>
      </c>
      <c r="G8657" t="s">
        <v>13632</v>
      </c>
      <c r="H8657" t="s">
        <v>13633</v>
      </c>
      <c r="I8657">
        <v>77.321809450000003</v>
      </c>
      <c r="J8657">
        <v>28.564501450000002</v>
      </c>
      <c r="K8657" t="s">
        <v>475</v>
      </c>
      <c r="L8657" t="s">
        <v>26</v>
      </c>
      <c r="M8657" t="s">
        <v>34</v>
      </c>
      <c r="N8657" t="s">
        <v>34</v>
      </c>
      <c r="O8657" t="s">
        <v>27</v>
      </c>
      <c r="P8657" t="s">
        <v>27</v>
      </c>
      <c r="Q8657">
        <v>3</v>
      </c>
      <c r="R8657">
        <v>111</v>
      </c>
      <c r="S8657">
        <v>1300</v>
      </c>
      <c r="T8657">
        <f t="shared" si="135"/>
        <v>15.6</v>
      </c>
      <c r="U8657" t="str" cm="1">
        <f t="array" ref="U8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7">
        <v>4.0999999999999996</v>
      </c>
      <c r="W8657" cm="1">
        <f t="array" ref="W8657">_xlfn.IFS(Sheet1[[#This Row],[Rating]]&lt;=1.4,1,Sheet1[[#This Row],[Rating]]&lt;=2.4,2,Sheet1[[#This Row],[Rating]]&lt;=3.4,3,Sheet1[[#This Row],[Rating]]&lt;=4.4,4,Sheet1[[#This Row],[Rating]]&lt;=5,5)</f>
        <v>4</v>
      </c>
      <c r="X8657" s="8">
        <v>40867</v>
      </c>
      <c r="Y8657">
        <f>YEAR(Sheet1[[#This Row],[Datekey_Opening]])</f>
        <v>2011</v>
      </c>
      <c r="Z8657">
        <f>MONTH(Sheet1[[#This Row],[Datekey_Opening]])</f>
        <v>11</v>
      </c>
      <c r="AA8657" t="str">
        <f>TEXT(Sheet1[[#This Row],[Datekey_Opening]], "mmmm")</f>
        <v>November</v>
      </c>
      <c r="AB8657" t="str">
        <f>"Q" &amp; CHOOSE(MONTH(Sheet1[[#This Row],[Datekey_Opening]]),1,1,1,2,2,2,3,3,3,4,4,4)</f>
        <v>Q4</v>
      </c>
      <c r="AC8657" t="str">
        <f>TEXT(Sheet1[[#This Row],[Datekey_Opening]],"yyyy-mmm")</f>
        <v>2011-Nov</v>
      </c>
      <c r="AD8657">
        <f>WEEKDAY(Sheet1[[#This Row],[Datekey_Opening]],2)</f>
        <v>7</v>
      </c>
      <c r="AE8657" t="str">
        <f>TEXT(Sheet1[[#This Row],[Datekey_Opening]],"DDDD")</f>
        <v>Sunday</v>
      </c>
      <c r="AF8657" t="str">
        <f>"FM"&amp;CHOOSE(MONTH(Sheet1[[#This Row],[Datekey_Opening]]),10,11,12,1,2,3,4,5,6,7,8,9)</f>
        <v>FM8</v>
      </c>
      <c r="AG8657" t="str">
        <f>"FQ"&amp;CHOOSE(MONTH(Sheet1[[#This Row],[Datekey_Opening]]),4,4,4,1,1,1,2,2,2,3,3,3)</f>
        <v>FQ3</v>
      </c>
      <c r="AH8657" t="str">
        <f>IF(Sheet1[[#This Row],[Weekday_No]]&gt;5,"Weekend","Weekday")</f>
        <v>Weekend</v>
      </c>
    </row>
    <row r="8658" spans="1:34" x14ac:dyDescent="0.35">
      <c r="A8658">
        <v>18253392</v>
      </c>
      <c r="B8658" t="s">
        <v>14777</v>
      </c>
      <c r="C8658">
        <v>1</v>
      </c>
      <c r="D8658" t="str">
        <f>VLOOKUP(Sheet1[[#This Row],[CountryCode]],CountryCode,2,0)</f>
        <v>India</v>
      </c>
      <c r="E8658" t="s">
        <v>13424</v>
      </c>
      <c r="F8658" t="s">
        <v>14778</v>
      </c>
      <c r="G8658" t="s">
        <v>13596</v>
      </c>
      <c r="H8658" t="s">
        <v>13597</v>
      </c>
      <c r="I8658">
        <v>77.513346100000007</v>
      </c>
      <c r="J8658">
        <v>28.4720847</v>
      </c>
      <c r="K8658" t="s">
        <v>521</v>
      </c>
      <c r="L8658" t="s">
        <v>26</v>
      </c>
      <c r="M8658" t="s">
        <v>27</v>
      </c>
      <c r="N8658" t="s">
        <v>34</v>
      </c>
      <c r="O8658" t="s">
        <v>27</v>
      </c>
      <c r="P8658" t="s">
        <v>27</v>
      </c>
      <c r="Q8658">
        <v>1</v>
      </c>
      <c r="R8658">
        <v>37</v>
      </c>
      <c r="S8658">
        <v>300</v>
      </c>
      <c r="T8658">
        <f t="shared" si="135"/>
        <v>3.6</v>
      </c>
      <c r="U8658" t="str" cm="1">
        <f t="array" ref="U8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8">
        <v>3.1</v>
      </c>
      <c r="W8658" cm="1">
        <f t="array" ref="W8658">_xlfn.IFS(Sheet1[[#This Row],[Rating]]&lt;=1.4,1,Sheet1[[#This Row],[Rating]]&lt;=2.4,2,Sheet1[[#This Row],[Rating]]&lt;=3.4,3,Sheet1[[#This Row],[Rating]]&lt;=4.4,4,Sheet1[[#This Row],[Rating]]&lt;=5,5)</f>
        <v>3</v>
      </c>
      <c r="X8658" s="8">
        <v>42326</v>
      </c>
      <c r="Y8658">
        <f>YEAR(Sheet1[[#This Row],[Datekey_Opening]])</f>
        <v>2015</v>
      </c>
      <c r="Z8658">
        <f>MONTH(Sheet1[[#This Row],[Datekey_Opening]])</f>
        <v>11</v>
      </c>
      <c r="AA8658" t="str">
        <f>TEXT(Sheet1[[#This Row],[Datekey_Opening]], "mmmm")</f>
        <v>November</v>
      </c>
      <c r="AB8658" t="str">
        <f>"Q" &amp; CHOOSE(MONTH(Sheet1[[#This Row],[Datekey_Opening]]),1,1,1,2,2,2,3,3,3,4,4,4)</f>
        <v>Q4</v>
      </c>
      <c r="AC8658" t="str">
        <f>TEXT(Sheet1[[#This Row],[Datekey_Opening]],"yyyy-mmm")</f>
        <v>2015-Nov</v>
      </c>
      <c r="AD8658">
        <f>WEEKDAY(Sheet1[[#This Row],[Datekey_Opening]],2)</f>
        <v>3</v>
      </c>
      <c r="AE8658" t="str">
        <f>TEXT(Sheet1[[#This Row],[Datekey_Opening]],"DDDD")</f>
        <v>Wednesday</v>
      </c>
      <c r="AF8658" t="str">
        <f>"FM"&amp;CHOOSE(MONTH(Sheet1[[#This Row],[Datekey_Opening]]),10,11,12,1,2,3,4,5,6,7,8,9)</f>
        <v>FM8</v>
      </c>
      <c r="AG8658" t="str">
        <f>"FQ"&amp;CHOOSE(MONTH(Sheet1[[#This Row],[Datekey_Opening]]),4,4,4,1,1,1,2,2,2,3,3,3)</f>
        <v>FQ3</v>
      </c>
      <c r="AH8658" t="str">
        <f>IF(Sheet1[[#This Row],[Weekday_No]]&gt;5,"Weekend","Weekday")</f>
        <v>Weekday</v>
      </c>
    </row>
    <row r="8659" spans="1:34" x14ac:dyDescent="0.35">
      <c r="A8659">
        <v>307628</v>
      </c>
      <c r="B8659" t="s">
        <v>14779</v>
      </c>
      <c r="C8659">
        <v>1</v>
      </c>
      <c r="D8659" t="str">
        <f>VLOOKUP(Sheet1[[#This Row],[CountryCode]],CountryCode,2,0)</f>
        <v>India</v>
      </c>
      <c r="E8659" t="s">
        <v>13424</v>
      </c>
      <c r="F8659" t="s">
        <v>14780</v>
      </c>
      <c r="G8659" t="s">
        <v>13596</v>
      </c>
      <c r="H8659" t="s">
        <v>13597</v>
      </c>
      <c r="I8659">
        <v>77.518122079999998</v>
      </c>
      <c r="J8659">
        <v>28.471995799999998</v>
      </c>
      <c r="K8659" t="s">
        <v>13177</v>
      </c>
      <c r="L8659" t="s">
        <v>26</v>
      </c>
      <c r="M8659" t="s">
        <v>34</v>
      </c>
      <c r="N8659" t="s">
        <v>34</v>
      </c>
      <c r="O8659" t="s">
        <v>27</v>
      </c>
      <c r="P8659" t="s">
        <v>27</v>
      </c>
      <c r="Q8659">
        <v>3</v>
      </c>
      <c r="R8659">
        <v>43</v>
      </c>
      <c r="S8659">
        <v>1000</v>
      </c>
      <c r="T8659">
        <f t="shared" si="135"/>
        <v>12</v>
      </c>
      <c r="U8659" t="str" cm="1">
        <f t="array" ref="U8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9">
        <v>2.9</v>
      </c>
      <c r="W8659" cm="1">
        <f t="array" ref="W8659">_xlfn.IFS(Sheet1[[#This Row],[Rating]]&lt;=1.4,1,Sheet1[[#This Row],[Rating]]&lt;=2.4,2,Sheet1[[#This Row],[Rating]]&lt;=3.4,3,Sheet1[[#This Row],[Rating]]&lt;=4.4,4,Sheet1[[#This Row],[Rating]]&lt;=5,5)</f>
        <v>3</v>
      </c>
      <c r="X8659" s="8">
        <v>40862</v>
      </c>
      <c r="Y8659">
        <f>YEAR(Sheet1[[#This Row],[Datekey_Opening]])</f>
        <v>2011</v>
      </c>
      <c r="Z8659">
        <f>MONTH(Sheet1[[#This Row],[Datekey_Opening]])</f>
        <v>11</v>
      </c>
      <c r="AA8659" t="str">
        <f>TEXT(Sheet1[[#This Row],[Datekey_Opening]], "mmmm")</f>
        <v>November</v>
      </c>
      <c r="AB8659" t="str">
        <f>"Q" &amp; CHOOSE(MONTH(Sheet1[[#This Row],[Datekey_Opening]]),1,1,1,2,2,2,3,3,3,4,4,4)</f>
        <v>Q4</v>
      </c>
      <c r="AC8659" t="str">
        <f>TEXT(Sheet1[[#This Row],[Datekey_Opening]],"yyyy-mmm")</f>
        <v>2011-Nov</v>
      </c>
      <c r="AD8659">
        <f>WEEKDAY(Sheet1[[#This Row],[Datekey_Opening]],2)</f>
        <v>2</v>
      </c>
      <c r="AE8659" t="str">
        <f>TEXT(Sheet1[[#This Row],[Datekey_Opening]],"DDDD")</f>
        <v>Tuesday</v>
      </c>
      <c r="AF8659" t="str">
        <f>"FM"&amp;CHOOSE(MONTH(Sheet1[[#This Row],[Datekey_Opening]]),10,11,12,1,2,3,4,5,6,7,8,9)</f>
        <v>FM8</v>
      </c>
      <c r="AG8659" t="str">
        <f>"FQ"&amp;CHOOSE(MONTH(Sheet1[[#This Row],[Datekey_Opening]]),4,4,4,1,1,1,2,2,2,3,3,3)</f>
        <v>FQ3</v>
      </c>
      <c r="AH8659" t="str">
        <f>IF(Sheet1[[#This Row],[Weekday_No]]&gt;5,"Weekend","Weekday")</f>
        <v>Weekday</v>
      </c>
    </row>
    <row r="8660" spans="1:34" x14ac:dyDescent="0.35">
      <c r="A8660">
        <v>302139</v>
      </c>
      <c r="B8660" t="s">
        <v>608</v>
      </c>
      <c r="C8660">
        <v>1</v>
      </c>
      <c r="D8660" t="str">
        <f>VLOOKUP(Sheet1[[#This Row],[CountryCode]],CountryCode,2,0)</f>
        <v>India</v>
      </c>
      <c r="E8660" t="s">
        <v>13424</v>
      </c>
      <c r="F8660" t="s">
        <v>14781</v>
      </c>
      <c r="G8660" t="s">
        <v>13596</v>
      </c>
      <c r="H8660" t="s">
        <v>13597</v>
      </c>
      <c r="I8660">
        <v>77.527912999999998</v>
      </c>
      <c r="J8660">
        <v>28.458344700000001</v>
      </c>
      <c r="K8660" t="s">
        <v>609</v>
      </c>
      <c r="L8660" t="s">
        <v>26</v>
      </c>
      <c r="M8660" t="s">
        <v>27</v>
      </c>
      <c r="N8660" t="s">
        <v>27</v>
      </c>
      <c r="O8660" t="s">
        <v>27</v>
      </c>
      <c r="P8660" t="s">
        <v>27</v>
      </c>
      <c r="Q8660">
        <v>2</v>
      </c>
      <c r="R8660">
        <v>56</v>
      </c>
      <c r="S8660">
        <v>700</v>
      </c>
      <c r="T8660">
        <f t="shared" si="135"/>
        <v>8.4</v>
      </c>
      <c r="U8660" t="str" cm="1">
        <f t="array" ref="U8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0">
        <v>3.5</v>
      </c>
      <c r="W8660" cm="1">
        <f t="array" ref="W8660">_xlfn.IFS(Sheet1[[#This Row],[Rating]]&lt;=1.4,1,Sheet1[[#This Row],[Rating]]&lt;=2.4,2,Sheet1[[#This Row],[Rating]]&lt;=3.4,3,Sheet1[[#This Row],[Rating]]&lt;=4.4,4,Sheet1[[#This Row],[Rating]]&lt;=5,5)</f>
        <v>4</v>
      </c>
      <c r="X8660" s="8">
        <v>41593</v>
      </c>
      <c r="Y8660">
        <f>YEAR(Sheet1[[#This Row],[Datekey_Opening]])</f>
        <v>2013</v>
      </c>
      <c r="Z8660">
        <f>MONTH(Sheet1[[#This Row],[Datekey_Opening]])</f>
        <v>11</v>
      </c>
      <c r="AA8660" t="str">
        <f>TEXT(Sheet1[[#This Row],[Datekey_Opening]], "mmmm")</f>
        <v>November</v>
      </c>
      <c r="AB8660" t="str">
        <f>"Q" &amp; CHOOSE(MONTH(Sheet1[[#This Row],[Datekey_Opening]]),1,1,1,2,2,2,3,3,3,4,4,4)</f>
        <v>Q4</v>
      </c>
      <c r="AC8660" t="str">
        <f>TEXT(Sheet1[[#This Row],[Datekey_Opening]],"yyyy-mmm")</f>
        <v>2013-Nov</v>
      </c>
      <c r="AD8660">
        <f>WEEKDAY(Sheet1[[#This Row],[Datekey_Opening]],2)</f>
        <v>5</v>
      </c>
      <c r="AE8660" t="str">
        <f>TEXT(Sheet1[[#This Row],[Datekey_Opening]],"DDDD")</f>
        <v>Friday</v>
      </c>
      <c r="AF8660" t="str">
        <f>"FM"&amp;CHOOSE(MONTH(Sheet1[[#This Row],[Datekey_Opening]]),10,11,12,1,2,3,4,5,6,7,8,9)</f>
        <v>FM8</v>
      </c>
      <c r="AG8660" t="str">
        <f>"FQ"&amp;CHOOSE(MONTH(Sheet1[[#This Row],[Datekey_Opening]]),4,4,4,1,1,1,2,2,2,3,3,3)</f>
        <v>FQ3</v>
      </c>
      <c r="AH8660" t="str">
        <f>IF(Sheet1[[#This Row],[Weekday_No]]&gt;5,"Weekend","Weekday")</f>
        <v>Weekday</v>
      </c>
    </row>
    <row r="8661" spans="1:34" x14ac:dyDescent="0.35">
      <c r="A8661">
        <v>2342</v>
      </c>
      <c r="B8661" t="s">
        <v>14782</v>
      </c>
      <c r="C8661">
        <v>1</v>
      </c>
      <c r="D8661" t="str">
        <f>VLOOKUP(Sheet1[[#This Row],[CountryCode]],CountryCode,2,0)</f>
        <v>India</v>
      </c>
      <c r="E8661" t="s">
        <v>13424</v>
      </c>
      <c r="F8661" t="s">
        <v>14783</v>
      </c>
      <c r="G8661" t="s">
        <v>14035</v>
      </c>
      <c r="H8661" t="s">
        <v>14036</v>
      </c>
      <c r="I8661">
        <v>77.335196100000005</v>
      </c>
      <c r="J8661">
        <v>28.576705499999999</v>
      </c>
      <c r="K8661" t="s">
        <v>1600</v>
      </c>
      <c r="L8661" t="s">
        <v>26</v>
      </c>
      <c r="M8661" t="s">
        <v>34</v>
      </c>
      <c r="N8661" t="s">
        <v>34</v>
      </c>
      <c r="O8661" t="s">
        <v>27</v>
      </c>
      <c r="P8661" t="s">
        <v>27</v>
      </c>
      <c r="Q8661">
        <v>3</v>
      </c>
      <c r="R8661">
        <v>192</v>
      </c>
      <c r="S8661">
        <v>1000</v>
      </c>
      <c r="T8661">
        <f t="shared" si="135"/>
        <v>12</v>
      </c>
      <c r="U8661" t="str" cm="1">
        <f t="array" ref="U8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1">
        <v>2.6</v>
      </c>
      <c r="W8661" cm="1">
        <f t="array" ref="W8661">_xlfn.IFS(Sheet1[[#This Row],[Rating]]&lt;=1.4,1,Sheet1[[#This Row],[Rating]]&lt;=2.4,2,Sheet1[[#This Row],[Rating]]&lt;=3.4,3,Sheet1[[#This Row],[Rating]]&lt;=4.4,4,Sheet1[[#This Row],[Rating]]&lt;=5,5)</f>
        <v>3</v>
      </c>
      <c r="X8661" s="8">
        <v>41953</v>
      </c>
      <c r="Y8661">
        <f>YEAR(Sheet1[[#This Row],[Datekey_Opening]])</f>
        <v>2014</v>
      </c>
      <c r="Z8661">
        <f>MONTH(Sheet1[[#This Row],[Datekey_Opening]])</f>
        <v>11</v>
      </c>
      <c r="AA8661" t="str">
        <f>TEXT(Sheet1[[#This Row],[Datekey_Opening]], "mmmm")</f>
        <v>November</v>
      </c>
      <c r="AB8661" t="str">
        <f>"Q" &amp; CHOOSE(MONTH(Sheet1[[#This Row],[Datekey_Opening]]),1,1,1,2,2,2,3,3,3,4,4,4)</f>
        <v>Q4</v>
      </c>
      <c r="AC8661" t="str">
        <f>TEXT(Sheet1[[#This Row],[Datekey_Opening]],"yyyy-mmm")</f>
        <v>2014-Nov</v>
      </c>
      <c r="AD8661">
        <f>WEEKDAY(Sheet1[[#This Row],[Datekey_Opening]],2)</f>
        <v>1</v>
      </c>
      <c r="AE8661" t="str">
        <f>TEXT(Sheet1[[#This Row],[Datekey_Opening]],"DDDD")</f>
        <v>Monday</v>
      </c>
      <c r="AF8661" t="str">
        <f>"FM"&amp;CHOOSE(MONTH(Sheet1[[#This Row],[Datekey_Opening]]),10,11,12,1,2,3,4,5,6,7,8,9)</f>
        <v>FM8</v>
      </c>
      <c r="AG8661" t="str">
        <f>"FQ"&amp;CHOOSE(MONTH(Sheet1[[#This Row],[Datekey_Opening]]),4,4,4,1,1,1,2,2,2,3,3,3)</f>
        <v>FQ3</v>
      </c>
      <c r="AH8661" t="str">
        <f>IF(Sheet1[[#This Row],[Weekday_No]]&gt;5,"Weekend","Weekday")</f>
        <v>Weekday</v>
      </c>
    </row>
    <row r="8662" spans="1:34" x14ac:dyDescent="0.35">
      <c r="A8662">
        <v>18383509</v>
      </c>
      <c r="B8662" t="s">
        <v>6732</v>
      </c>
      <c r="C8662">
        <v>1</v>
      </c>
      <c r="D8662" t="str">
        <f>VLOOKUP(Sheet1[[#This Row],[CountryCode]],CountryCode,2,0)</f>
        <v>India</v>
      </c>
      <c r="E8662" t="s">
        <v>13424</v>
      </c>
      <c r="F8662" t="s">
        <v>13728</v>
      </c>
      <c r="G8662" t="s">
        <v>13426</v>
      </c>
      <c r="H8662" t="s">
        <v>13427</v>
      </c>
      <c r="I8662">
        <v>77.353573699999998</v>
      </c>
      <c r="J8662">
        <v>28.574300099999999</v>
      </c>
      <c r="K8662" t="s">
        <v>720</v>
      </c>
      <c r="L8662" t="s">
        <v>26</v>
      </c>
      <c r="M8662" t="s">
        <v>27</v>
      </c>
      <c r="N8662" t="s">
        <v>27</v>
      </c>
      <c r="O8662" t="s">
        <v>27</v>
      </c>
      <c r="P8662" t="s">
        <v>27</v>
      </c>
      <c r="Q8662">
        <v>1</v>
      </c>
      <c r="R8662">
        <v>16</v>
      </c>
      <c r="S8662">
        <v>300</v>
      </c>
      <c r="T8662">
        <f t="shared" si="135"/>
        <v>3.6</v>
      </c>
      <c r="U8662" t="str" cm="1">
        <f t="array" ref="U8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2">
        <v>3.4</v>
      </c>
      <c r="W8662" cm="1">
        <f t="array" ref="W8662">_xlfn.IFS(Sheet1[[#This Row],[Rating]]&lt;=1.4,1,Sheet1[[#This Row],[Rating]]&lt;=2.4,2,Sheet1[[#This Row],[Rating]]&lt;=3.4,3,Sheet1[[#This Row],[Rating]]&lt;=4.4,4,Sheet1[[#This Row],[Rating]]&lt;=5,5)</f>
        <v>3</v>
      </c>
      <c r="X8662" s="8">
        <v>40857</v>
      </c>
      <c r="Y8662">
        <f>YEAR(Sheet1[[#This Row],[Datekey_Opening]])</f>
        <v>2011</v>
      </c>
      <c r="Z8662">
        <f>MONTH(Sheet1[[#This Row],[Datekey_Opening]])</f>
        <v>11</v>
      </c>
      <c r="AA8662" t="str">
        <f>TEXT(Sheet1[[#This Row],[Datekey_Opening]], "mmmm")</f>
        <v>November</v>
      </c>
      <c r="AB8662" t="str">
        <f>"Q" &amp; CHOOSE(MONTH(Sheet1[[#This Row],[Datekey_Opening]]),1,1,1,2,2,2,3,3,3,4,4,4)</f>
        <v>Q4</v>
      </c>
      <c r="AC8662" t="str">
        <f>TEXT(Sheet1[[#This Row],[Datekey_Opening]],"yyyy-mmm")</f>
        <v>2011-Nov</v>
      </c>
      <c r="AD8662">
        <f>WEEKDAY(Sheet1[[#This Row],[Datekey_Opening]],2)</f>
        <v>4</v>
      </c>
      <c r="AE8662" t="str">
        <f>TEXT(Sheet1[[#This Row],[Datekey_Opening]],"DDDD")</f>
        <v>Thursday</v>
      </c>
      <c r="AF8662" t="str">
        <f>"FM"&amp;CHOOSE(MONTH(Sheet1[[#This Row],[Datekey_Opening]]),10,11,12,1,2,3,4,5,6,7,8,9)</f>
        <v>FM8</v>
      </c>
      <c r="AG8662" t="str">
        <f>"FQ"&amp;CHOOSE(MONTH(Sheet1[[#This Row],[Datekey_Opening]]),4,4,4,1,1,1,2,2,2,3,3,3)</f>
        <v>FQ3</v>
      </c>
      <c r="AH8662" t="str">
        <f>IF(Sheet1[[#This Row],[Weekday_No]]&gt;5,"Weekend","Weekday")</f>
        <v>Weekday</v>
      </c>
    </row>
    <row r="8663" spans="1:34" x14ac:dyDescent="0.35">
      <c r="A8663">
        <v>4627</v>
      </c>
      <c r="B8663" t="s">
        <v>14784</v>
      </c>
      <c r="C8663">
        <v>1</v>
      </c>
      <c r="D8663" t="str">
        <f>VLOOKUP(Sheet1[[#This Row],[CountryCode]],CountryCode,2,0)</f>
        <v>India</v>
      </c>
      <c r="E8663" t="s">
        <v>13424</v>
      </c>
      <c r="F8663" t="s">
        <v>14785</v>
      </c>
      <c r="G8663" t="s">
        <v>14786</v>
      </c>
      <c r="H8663" t="s">
        <v>14787</v>
      </c>
      <c r="I8663">
        <v>77.325544840000006</v>
      </c>
      <c r="J8663">
        <v>28.57102038</v>
      </c>
      <c r="K8663" t="s">
        <v>478</v>
      </c>
      <c r="L8663" t="s">
        <v>26</v>
      </c>
      <c r="M8663" t="s">
        <v>34</v>
      </c>
      <c r="N8663" t="s">
        <v>27</v>
      </c>
      <c r="O8663" t="s">
        <v>27</v>
      </c>
      <c r="P8663" t="s">
        <v>27</v>
      </c>
      <c r="Q8663">
        <v>3</v>
      </c>
      <c r="R8663">
        <v>61</v>
      </c>
      <c r="S8663">
        <v>1700</v>
      </c>
      <c r="T8663">
        <f t="shared" si="135"/>
        <v>20.400000000000002</v>
      </c>
      <c r="U8663" t="str" cm="1">
        <f t="array" ref="U8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663">
        <v>3.3</v>
      </c>
      <c r="W8663" cm="1">
        <f t="array" ref="W8663">_xlfn.IFS(Sheet1[[#This Row],[Rating]]&lt;=1.4,1,Sheet1[[#This Row],[Rating]]&lt;=2.4,2,Sheet1[[#This Row],[Rating]]&lt;=3.4,3,Sheet1[[#This Row],[Rating]]&lt;=4.4,4,Sheet1[[#This Row],[Rating]]&lt;=5,5)</f>
        <v>3</v>
      </c>
      <c r="X8663" s="8">
        <v>43413</v>
      </c>
      <c r="Y8663">
        <f>YEAR(Sheet1[[#This Row],[Datekey_Opening]])</f>
        <v>2018</v>
      </c>
      <c r="Z8663">
        <f>MONTH(Sheet1[[#This Row],[Datekey_Opening]])</f>
        <v>11</v>
      </c>
      <c r="AA8663" t="str">
        <f>TEXT(Sheet1[[#This Row],[Datekey_Opening]], "mmmm")</f>
        <v>November</v>
      </c>
      <c r="AB8663" t="str">
        <f>"Q" &amp; CHOOSE(MONTH(Sheet1[[#This Row],[Datekey_Opening]]),1,1,1,2,2,2,3,3,3,4,4,4)</f>
        <v>Q4</v>
      </c>
      <c r="AC8663" t="str">
        <f>TEXT(Sheet1[[#This Row],[Datekey_Opening]],"yyyy-mmm")</f>
        <v>2018-Nov</v>
      </c>
      <c r="AD8663">
        <f>WEEKDAY(Sheet1[[#This Row],[Datekey_Opening]],2)</f>
        <v>5</v>
      </c>
      <c r="AE8663" t="str">
        <f>TEXT(Sheet1[[#This Row],[Datekey_Opening]],"DDDD")</f>
        <v>Friday</v>
      </c>
      <c r="AF8663" t="str">
        <f>"FM"&amp;CHOOSE(MONTH(Sheet1[[#This Row],[Datekey_Opening]]),10,11,12,1,2,3,4,5,6,7,8,9)</f>
        <v>FM8</v>
      </c>
      <c r="AG8663" t="str">
        <f>"FQ"&amp;CHOOSE(MONTH(Sheet1[[#This Row],[Datekey_Opening]]),4,4,4,1,1,1,2,2,2,3,3,3)</f>
        <v>FQ3</v>
      </c>
      <c r="AH8663" t="str">
        <f>IF(Sheet1[[#This Row],[Weekday_No]]&gt;5,"Weekend","Weekday")</f>
        <v>Weekday</v>
      </c>
    </row>
    <row r="8664" spans="1:34" x14ac:dyDescent="0.35">
      <c r="A8664">
        <v>18124366</v>
      </c>
      <c r="B8664" t="s">
        <v>14788</v>
      </c>
      <c r="C8664">
        <v>1</v>
      </c>
      <c r="D8664" t="str">
        <f>VLOOKUP(Sheet1[[#This Row],[CountryCode]],CountryCode,2,0)</f>
        <v>India</v>
      </c>
      <c r="E8664" t="s">
        <v>13424</v>
      </c>
      <c r="F8664" t="s">
        <v>14191</v>
      </c>
      <c r="G8664" t="s">
        <v>14190</v>
      </c>
      <c r="H8664" t="s">
        <v>14191</v>
      </c>
      <c r="I8664">
        <v>77.528218199999998</v>
      </c>
      <c r="J8664">
        <v>28.4579354</v>
      </c>
      <c r="K8664" t="s">
        <v>578</v>
      </c>
      <c r="L8664" t="s">
        <v>26</v>
      </c>
      <c r="M8664" t="s">
        <v>27</v>
      </c>
      <c r="N8664" t="s">
        <v>34</v>
      </c>
      <c r="O8664" t="s">
        <v>27</v>
      </c>
      <c r="P8664" t="s">
        <v>27</v>
      </c>
      <c r="Q8664">
        <v>2</v>
      </c>
      <c r="R8664">
        <v>6</v>
      </c>
      <c r="S8664">
        <v>550</v>
      </c>
      <c r="T8664">
        <f t="shared" si="135"/>
        <v>6.6000000000000005</v>
      </c>
      <c r="U8664" t="str" cm="1">
        <f t="array" ref="U8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4">
        <v>3.2</v>
      </c>
      <c r="W8664" cm="1">
        <f t="array" ref="W8664">_xlfn.IFS(Sheet1[[#This Row],[Rating]]&lt;=1.4,1,Sheet1[[#This Row],[Rating]]&lt;=2.4,2,Sheet1[[#This Row],[Rating]]&lt;=3.4,3,Sheet1[[#This Row],[Rating]]&lt;=4.4,4,Sheet1[[#This Row],[Rating]]&lt;=5,5)</f>
        <v>3</v>
      </c>
      <c r="X8664" s="8">
        <v>41236</v>
      </c>
      <c r="Y8664">
        <f>YEAR(Sheet1[[#This Row],[Datekey_Opening]])</f>
        <v>2012</v>
      </c>
      <c r="Z8664">
        <f>MONTH(Sheet1[[#This Row],[Datekey_Opening]])</f>
        <v>11</v>
      </c>
      <c r="AA8664" t="str">
        <f>TEXT(Sheet1[[#This Row],[Datekey_Opening]], "mmmm")</f>
        <v>November</v>
      </c>
      <c r="AB8664" t="str">
        <f>"Q" &amp; CHOOSE(MONTH(Sheet1[[#This Row],[Datekey_Opening]]),1,1,1,2,2,2,3,3,3,4,4,4)</f>
        <v>Q4</v>
      </c>
      <c r="AC8664" t="str">
        <f>TEXT(Sheet1[[#This Row],[Datekey_Opening]],"yyyy-mmm")</f>
        <v>2012-Nov</v>
      </c>
      <c r="AD8664">
        <f>WEEKDAY(Sheet1[[#This Row],[Datekey_Opening]],2)</f>
        <v>5</v>
      </c>
      <c r="AE8664" t="str">
        <f>TEXT(Sheet1[[#This Row],[Datekey_Opening]],"DDDD")</f>
        <v>Friday</v>
      </c>
      <c r="AF8664" t="str">
        <f>"FM"&amp;CHOOSE(MONTH(Sheet1[[#This Row],[Datekey_Opening]]),10,11,12,1,2,3,4,5,6,7,8,9)</f>
        <v>FM8</v>
      </c>
      <c r="AG8664" t="str">
        <f>"FQ"&amp;CHOOSE(MONTH(Sheet1[[#This Row],[Datekey_Opening]]),4,4,4,1,1,1,2,2,2,3,3,3)</f>
        <v>FQ3</v>
      </c>
      <c r="AH8664" t="str">
        <f>IF(Sheet1[[#This Row],[Weekday_No]]&gt;5,"Weekend","Weekday")</f>
        <v>Weekday</v>
      </c>
    </row>
    <row r="8665" spans="1:34" x14ac:dyDescent="0.35">
      <c r="A8665">
        <v>304636</v>
      </c>
      <c r="B8665" t="s">
        <v>627</v>
      </c>
      <c r="C8665">
        <v>1</v>
      </c>
      <c r="D8665" t="str">
        <f>VLOOKUP(Sheet1[[#This Row],[CountryCode]],CountryCode,2,0)</f>
        <v>India</v>
      </c>
      <c r="E8665" t="s">
        <v>13424</v>
      </c>
      <c r="F8665" t="s">
        <v>14789</v>
      </c>
      <c r="G8665" t="s">
        <v>13434</v>
      </c>
      <c r="H8665" t="s">
        <v>13435</v>
      </c>
      <c r="I8665">
        <v>77.387365740000007</v>
      </c>
      <c r="J8665">
        <v>28.533975269999999</v>
      </c>
      <c r="K8665" t="s">
        <v>2177</v>
      </c>
      <c r="L8665" t="s">
        <v>26</v>
      </c>
      <c r="M8665" t="s">
        <v>27</v>
      </c>
      <c r="N8665" t="s">
        <v>34</v>
      </c>
      <c r="O8665" t="s">
        <v>27</v>
      </c>
      <c r="P8665" t="s">
        <v>27</v>
      </c>
      <c r="Q8665">
        <v>2</v>
      </c>
      <c r="R8665">
        <v>94</v>
      </c>
      <c r="S8665">
        <v>800</v>
      </c>
      <c r="T8665">
        <f t="shared" si="135"/>
        <v>9.6</v>
      </c>
      <c r="U8665" t="str" cm="1">
        <f t="array" ref="U8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5">
        <v>2.2999999999999998</v>
      </c>
      <c r="W8665" cm="1">
        <f t="array" ref="W8665">_xlfn.IFS(Sheet1[[#This Row],[Rating]]&lt;=1.4,1,Sheet1[[#This Row],[Rating]]&lt;=2.4,2,Sheet1[[#This Row],[Rating]]&lt;=3.4,3,Sheet1[[#This Row],[Rating]]&lt;=4.4,4,Sheet1[[#This Row],[Rating]]&lt;=5,5)</f>
        <v>2</v>
      </c>
      <c r="X8665" s="8">
        <v>43051</v>
      </c>
      <c r="Y8665">
        <f>YEAR(Sheet1[[#This Row],[Datekey_Opening]])</f>
        <v>2017</v>
      </c>
      <c r="Z8665">
        <f>MONTH(Sheet1[[#This Row],[Datekey_Opening]])</f>
        <v>11</v>
      </c>
      <c r="AA8665" t="str">
        <f>TEXT(Sheet1[[#This Row],[Datekey_Opening]], "mmmm")</f>
        <v>November</v>
      </c>
      <c r="AB8665" t="str">
        <f>"Q" &amp; CHOOSE(MONTH(Sheet1[[#This Row],[Datekey_Opening]]),1,1,1,2,2,2,3,3,3,4,4,4)</f>
        <v>Q4</v>
      </c>
      <c r="AC8665" t="str">
        <f>TEXT(Sheet1[[#This Row],[Datekey_Opening]],"yyyy-mmm")</f>
        <v>2017-Nov</v>
      </c>
      <c r="AD8665">
        <f>WEEKDAY(Sheet1[[#This Row],[Datekey_Opening]],2)</f>
        <v>7</v>
      </c>
      <c r="AE8665" t="str">
        <f>TEXT(Sheet1[[#This Row],[Datekey_Opening]],"DDDD")</f>
        <v>Sunday</v>
      </c>
      <c r="AF8665" t="str">
        <f>"FM"&amp;CHOOSE(MONTH(Sheet1[[#This Row],[Datekey_Opening]]),10,11,12,1,2,3,4,5,6,7,8,9)</f>
        <v>FM8</v>
      </c>
      <c r="AG8665" t="str">
        <f>"FQ"&amp;CHOOSE(MONTH(Sheet1[[#This Row],[Datekey_Opening]]),4,4,4,1,1,1,2,2,2,3,3,3)</f>
        <v>FQ3</v>
      </c>
      <c r="AH8665" t="str">
        <f>IF(Sheet1[[#This Row],[Weekday_No]]&gt;5,"Weekend","Weekday")</f>
        <v>Weekend</v>
      </c>
    </row>
    <row r="8666" spans="1:34" x14ac:dyDescent="0.35">
      <c r="A8666">
        <v>18275760</v>
      </c>
      <c r="B8666" t="s">
        <v>5752</v>
      </c>
      <c r="C8666">
        <v>1</v>
      </c>
      <c r="D8666" t="str">
        <f>VLOOKUP(Sheet1[[#This Row],[CountryCode]],CountryCode,2,0)</f>
        <v>India</v>
      </c>
      <c r="E8666" t="s">
        <v>13424</v>
      </c>
      <c r="F8666" t="s">
        <v>14790</v>
      </c>
      <c r="G8666" t="s">
        <v>13444</v>
      </c>
      <c r="H8666" t="s">
        <v>13445</v>
      </c>
      <c r="I8666">
        <v>0</v>
      </c>
      <c r="J8666">
        <v>0</v>
      </c>
      <c r="K8666" t="s">
        <v>3052</v>
      </c>
      <c r="L8666" t="s">
        <v>26</v>
      </c>
      <c r="M8666" t="s">
        <v>27</v>
      </c>
      <c r="N8666" t="s">
        <v>27</v>
      </c>
      <c r="O8666" t="s">
        <v>27</v>
      </c>
      <c r="P8666" t="s">
        <v>27</v>
      </c>
      <c r="Q8666">
        <v>1</v>
      </c>
      <c r="R8666">
        <v>5</v>
      </c>
      <c r="S8666">
        <v>450</v>
      </c>
      <c r="T8666">
        <f t="shared" si="135"/>
        <v>5.4</v>
      </c>
      <c r="U8666" t="str" cm="1">
        <f t="array" ref="U8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6">
        <v>2.9</v>
      </c>
      <c r="W8666" cm="1">
        <f t="array" ref="W8666">_xlfn.IFS(Sheet1[[#This Row],[Rating]]&lt;=1.4,1,Sheet1[[#This Row],[Rating]]&lt;=2.4,2,Sheet1[[#This Row],[Rating]]&lt;=3.4,3,Sheet1[[#This Row],[Rating]]&lt;=4.4,4,Sheet1[[#This Row],[Rating]]&lt;=5,5)</f>
        <v>3</v>
      </c>
      <c r="X8666" s="8">
        <v>41221</v>
      </c>
      <c r="Y8666">
        <f>YEAR(Sheet1[[#This Row],[Datekey_Opening]])</f>
        <v>2012</v>
      </c>
      <c r="Z8666">
        <f>MONTH(Sheet1[[#This Row],[Datekey_Opening]])</f>
        <v>11</v>
      </c>
      <c r="AA8666" t="str">
        <f>TEXT(Sheet1[[#This Row],[Datekey_Opening]], "mmmm")</f>
        <v>November</v>
      </c>
      <c r="AB8666" t="str">
        <f>"Q" &amp; CHOOSE(MONTH(Sheet1[[#This Row],[Datekey_Opening]]),1,1,1,2,2,2,3,3,3,4,4,4)</f>
        <v>Q4</v>
      </c>
      <c r="AC8666" t="str">
        <f>TEXT(Sheet1[[#This Row],[Datekey_Opening]],"yyyy-mmm")</f>
        <v>2012-Nov</v>
      </c>
      <c r="AD8666">
        <f>WEEKDAY(Sheet1[[#This Row],[Datekey_Opening]],2)</f>
        <v>4</v>
      </c>
      <c r="AE8666" t="str">
        <f>TEXT(Sheet1[[#This Row],[Datekey_Opening]],"DDDD")</f>
        <v>Thursday</v>
      </c>
      <c r="AF8666" t="str">
        <f>"FM"&amp;CHOOSE(MONTH(Sheet1[[#This Row],[Datekey_Opening]]),10,11,12,1,2,3,4,5,6,7,8,9)</f>
        <v>FM8</v>
      </c>
      <c r="AG8666" t="str">
        <f>"FQ"&amp;CHOOSE(MONTH(Sheet1[[#This Row],[Datekey_Opening]]),4,4,4,1,1,1,2,2,2,3,3,3)</f>
        <v>FQ3</v>
      </c>
      <c r="AH8666" t="str">
        <f>IF(Sheet1[[#This Row],[Weekday_No]]&gt;5,"Weekend","Weekday")</f>
        <v>Weekday</v>
      </c>
    </row>
    <row r="8667" spans="1:34" x14ac:dyDescent="0.35">
      <c r="A8667">
        <v>18245275</v>
      </c>
      <c r="B8667" t="s">
        <v>14791</v>
      </c>
      <c r="C8667">
        <v>1</v>
      </c>
      <c r="D8667" t="str">
        <f>VLOOKUP(Sheet1[[#This Row],[CountryCode]],CountryCode,2,0)</f>
        <v>India</v>
      </c>
      <c r="E8667" t="s">
        <v>13424</v>
      </c>
      <c r="F8667" t="s">
        <v>14792</v>
      </c>
      <c r="G8667" t="s">
        <v>13444</v>
      </c>
      <c r="H8667" t="s">
        <v>13445</v>
      </c>
      <c r="I8667">
        <v>77.379993499999998</v>
      </c>
      <c r="J8667">
        <v>28.517731900000001</v>
      </c>
      <c r="K8667" t="s">
        <v>501</v>
      </c>
      <c r="L8667" t="s">
        <v>26</v>
      </c>
      <c r="M8667" t="s">
        <v>27</v>
      </c>
      <c r="N8667" t="s">
        <v>27</v>
      </c>
      <c r="O8667" t="s">
        <v>27</v>
      </c>
      <c r="P8667" t="s">
        <v>27</v>
      </c>
      <c r="Q8667">
        <v>2</v>
      </c>
      <c r="R8667">
        <v>2</v>
      </c>
      <c r="S8667">
        <v>600</v>
      </c>
      <c r="T8667">
        <f t="shared" si="135"/>
        <v>7.2</v>
      </c>
      <c r="U8667" t="str" cm="1">
        <f t="array" ref="U8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7">
        <v>1</v>
      </c>
      <c r="W8667" cm="1">
        <f t="array" ref="W8667">_xlfn.IFS(Sheet1[[#This Row],[Rating]]&lt;=1.4,1,Sheet1[[#This Row],[Rating]]&lt;=2.4,2,Sheet1[[#This Row],[Rating]]&lt;=3.4,3,Sheet1[[#This Row],[Rating]]&lt;=4.4,4,Sheet1[[#This Row],[Rating]]&lt;=5,5)</f>
        <v>1</v>
      </c>
      <c r="X8667" s="8">
        <v>41224</v>
      </c>
      <c r="Y8667">
        <f>YEAR(Sheet1[[#This Row],[Datekey_Opening]])</f>
        <v>2012</v>
      </c>
      <c r="Z8667">
        <f>MONTH(Sheet1[[#This Row],[Datekey_Opening]])</f>
        <v>11</v>
      </c>
      <c r="AA8667" t="str">
        <f>TEXT(Sheet1[[#This Row],[Datekey_Opening]], "mmmm")</f>
        <v>November</v>
      </c>
      <c r="AB8667" t="str">
        <f>"Q" &amp; CHOOSE(MONTH(Sheet1[[#This Row],[Datekey_Opening]]),1,1,1,2,2,2,3,3,3,4,4,4)</f>
        <v>Q4</v>
      </c>
      <c r="AC8667" t="str">
        <f>TEXT(Sheet1[[#This Row],[Datekey_Opening]],"yyyy-mmm")</f>
        <v>2012-Nov</v>
      </c>
      <c r="AD8667">
        <f>WEEKDAY(Sheet1[[#This Row],[Datekey_Opening]],2)</f>
        <v>7</v>
      </c>
      <c r="AE8667" t="str">
        <f>TEXT(Sheet1[[#This Row],[Datekey_Opening]],"DDDD")</f>
        <v>Sunday</v>
      </c>
      <c r="AF8667" t="str">
        <f>"FM"&amp;CHOOSE(MONTH(Sheet1[[#This Row],[Datekey_Opening]]),10,11,12,1,2,3,4,5,6,7,8,9)</f>
        <v>FM8</v>
      </c>
      <c r="AG8667" t="str">
        <f>"FQ"&amp;CHOOSE(MONTH(Sheet1[[#This Row],[Datekey_Opening]]),4,4,4,1,1,1,2,2,2,3,3,3)</f>
        <v>FQ3</v>
      </c>
      <c r="AH8667" t="str">
        <f>IF(Sheet1[[#This Row],[Weekday_No]]&gt;5,"Weekend","Weekday")</f>
        <v>Weekend</v>
      </c>
    </row>
    <row r="8668" spans="1:34" x14ac:dyDescent="0.35">
      <c r="A8668">
        <v>300914</v>
      </c>
      <c r="B8668" t="s">
        <v>14793</v>
      </c>
      <c r="C8668">
        <v>1</v>
      </c>
      <c r="D8668" t="str">
        <f>VLOOKUP(Sheet1[[#This Row],[CountryCode]],CountryCode,2,0)</f>
        <v>India</v>
      </c>
      <c r="E8668" t="s">
        <v>13424</v>
      </c>
      <c r="F8668" t="s">
        <v>13473</v>
      </c>
      <c r="G8668" t="s">
        <v>11361</v>
      </c>
      <c r="H8668" t="s">
        <v>13474</v>
      </c>
      <c r="I8668">
        <v>77.314457899999994</v>
      </c>
      <c r="J8668">
        <v>28.581221500000002</v>
      </c>
      <c r="K8668" t="s">
        <v>560</v>
      </c>
      <c r="L8668" t="s">
        <v>26</v>
      </c>
      <c r="M8668" t="s">
        <v>27</v>
      </c>
      <c r="N8668" t="s">
        <v>34</v>
      </c>
      <c r="O8668" t="s">
        <v>27</v>
      </c>
      <c r="P8668" t="s">
        <v>27</v>
      </c>
      <c r="Q8668">
        <v>1</v>
      </c>
      <c r="R8668">
        <v>43</v>
      </c>
      <c r="S8668">
        <v>250</v>
      </c>
      <c r="T8668">
        <f t="shared" si="135"/>
        <v>3</v>
      </c>
      <c r="U8668" t="str" cm="1">
        <f t="array" ref="U8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8">
        <v>3</v>
      </c>
      <c r="W8668" cm="1">
        <f t="array" ref="W8668">_xlfn.IFS(Sheet1[[#This Row],[Rating]]&lt;=1.4,1,Sheet1[[#This Row],[Rating]]&lt;=2.4,2,Sheet1[[#This Row],[Rating]]&lt;=3.4,3,Sheet1[[#This Row],[Rating]]&lt;=4.4,4,Sheet1[[#This Row],[Rating]]&lt;=5,5)</f>
        <v>3</v>
      </c>
      <c r="X8668" s="8">
        <v>41956</v>
      </c>
      <c r="Y8668">
        <f>YEAR(Sheet1[[#This Row],[Datekey_Opening]])</f>
        <v>2014</v>
      </c>
      <c r="Z8668">
        <f>MONTH(Sheet1[[#This Row],[Datekey_Opening]])</f>
        <v>11</v>
      </c>
      <c r="AA8668" t="str">
        <f>TEXT(Sheet1[[#This Row],[Datekey_Opening]], "mmmm")</f>
        <v>November</v>
      </c>
      <c r="AB8668" t="str">
        <f>"Q" &amp; CHOOSE(MONTH(Sheet1[[#This Row],[Datekey_Opening]]),1,1,1,2,2,2,3,3,3,4,4,4)</f>
        <v>Q4</v>
      </c>
      <c r="AC8668" t="str">
        <f>TEXT(Sheet1[[#This Row],[Datekey_Opening]],"yyyy-mmm")</f>
        <v>2014-Nov</v>
      </c>
      <c r="AD8668">
        <f>WEEKDAY(Sheet1[[#This Row],[Datekey_Opening]],2)</f>
        <v>4</v>
      </c>
      <c r="AE8668" t="str">
        <f>TEXT(Sheet1[[#This Row],[Datekey_Opening]],"DDDD")</f>
        <v>Thursday</v>
      </c>
      <c r="AF8668" t="str">
        <f>"FM"&amp;CHOOSE(MONTH(Sheet1[[#This Row],[Datekey_Opening]]),10,11,12,1,2,3,4,5,6,7,8,9)</f>
        <v>FM8</v>
      </c>
      <c r="AG8668" t="str">
        <f>"FQ"&amp;CHOOSE(MONTH(Sheet1[[#This Row],[Datekey_Opening]]),4,4,4,1,1,1,2,2,2,3,3,3)</f>
        <v>FQ3</v>
      </c>
      <c r="AH8668" t="str">
        <f>IF(Sheet1[[#This Row],[Weekday_No]]&gt;5,"Weekend","Weekday")</f>
        <v>Weekday</v>
      </c>
    </row>
    <row r="8669" spans="1:34" x14ac:dyDescent="0.35">
      <c r="A8669">
        <v>18435298</v>
      </c>
      <c r="B8669" t="s">
        <v>14794</v>
      </c>
      <c r="C8669">
        <v>1</v>
      </c>
      <c r="D8669" t="str">
        <f>VLOOKUP(Sheet1[[#This Row],[CountryCode]],CountryCode,2,0)</f>
        <v>India</v>
      </c>
      <c r="E8669" t="s">
        <v>13424</v>
      </c>
      <c r="F8669" t="s">
        <v>14795</v>
      </c>
      <c r="G8669" t="s">
        <v>11361</v>
      </c>
      <c r="H8669" t="s">
        <v>13474</v>
      </c>
      <c r="I8669">
        <v>77.307569599999994</v>
      </c>
      <c r="J8669">
        <v>28.578480599999999</v>
      </c>
      <c r="K8669" t="s">
        <v>1580</v>
      </c>
      <c r="L8669" t="s">
        <v>26</v>
      </c>
      <c r="M8669" t="s">
        <v>27</v>
      </c>
      <c r="N8669" t="s">
        <v>34</v>
      </c>
      <c r="O8669" t="s">
        <v>27</v>
      </c>
      <c r="P8669" t="s">
        <v>27</v>
      </c>
      <c r="Q8669">
        <v>2</v>
      </c>
      <c r="R8669">
        <v>14</v>
      </c>
      <c r="S8669">
        <v>700</v>
      </c>
      <c r="T8669">
        <f t="shared" si="135"/>
        <v>8.4</v>
      </c>
      <c r="U8669" t="str" cm="1">
        <f t="array" ref="U8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9">
        <v>3.5</v>
      </c>
      <c r="W8669" cm="1">
        <f t="array" ref="W8669">_xlfn.IFS(Sheet1[[#This Row],[Rating]]&lt;=1.4,1,Sheet1[[#This Row],[Rating]]&lt;=2.4,2,Sheet1[[#This Row],[Rating]]&lt;=3.4,3,Sheet1[[#This Row],[Rating]]&lt;=4.4,4,Sheet1[[#This Row],[Rating]]&lt;=5,5)</f>
        <v>4</v>
      </c>
      <c r="X8669" s="8">
        <v>41593</v>
      </c>
      <c r="Y8669">
        <f>YEAR(Sheet1[[#This Row],[Datekey_Opening]])</f>
        <v>2013</v>
      </c>
      <c r="Z8669">
        <f>MONTH(Sheet1[[#This Row],[Datekey_Opening]])</f>
        <v>11</v>
      </c>
      <c r="AA8669" t="str">
        <f>TEXT(Sheet1[[#This Row],[Datekey_Opening]], "mmmm")</f>
        <v>November</v>
      </c>
      <c r="AB8669" t="str">
        <f>"Q" &amp; CHOOSE(MONTH(Sheet1[[#This Row],[Datekey_Opening]]),1,1,1,2,2,2,3,3,3,4,4,4)</f>
        <v>Q4</v>
      </c>
      <c r="AC8669" t="str">
        <f>TEXT(Sheet1[[#This Row],[Datekey_Opening]],"yyyy-mmm")</f>
        <v>2013-Nov</v>
      </c>
      <c r="AD8669">
        <f>WEEKDAY(Sheet1[[#This Row],[Datekey_Opening]],2)</f>
        <v>5</v>
      </c>
      <c r="AE8669" t="str">
        <f>TEXT(Sheet1[[#This Row],[Datekey_Opening]],"DDDD")</f>
        <v>Friday</v>
      </c>
      <c r="AF8669" t="str">
        <f>"FM"&amp;CHOOSE(MONTH(Sheet1[[#This Row],[Datekey_Opening]]),10,11,12,1,2,3,4,5,6,7,8,9)</f>
        <v>FM8</v>
      </c>
      <c r="AG8669" t="str">
        <f>"FQ"&amp;CHOOSE(MONTH(Sheet1[[#This Row],[Datekey_Opening]]),4,4,4,1,1,1,2,2,2,3,3,3)</f>
        <v>FQ3</v>
      </c>
      <c r="AH8669" t="str">
        <f>IF(Sheet1[[#This Row],[Weekday_No]]&gt;5,"Weekend","Weekday")</f>
        <v>Weekday</v>
      </c>
    </row>
    <row r="8670" spans="1:34" x14ac:dyDescent="0.35">
      <c r="A8670">
        <v>18367439</v>
      </c>
      <c r="B8670" t="s">
        <v>14796</v>
      </c>
      <c r="C8670">
        <v>1</v>
      </c>
      <c r="D8670" t="str">
        <f>VLOOKUP(Sheet1[[#This Row],[CountryCode]],CountryCode,2,0)</f>
        <v>India</v>
      </c>
      <c r="E8670" t="s">
        <v>13424</v>
      </c>
      <c r="F8670" t="s">
        <v>14797</v>
      </c>
      <c r="G8670" t="s">
        <v>11361</v>
      </c>
      <c r="H8670" t="s">
        <v>13474</v>
      </c>
      <c r="I8670">
        <v>77.310140599999997</v>
      </c>
      <c r="J8670">
        <v>28.582122999999999</v>
      </c>
      <c r="K8670" t="s">
        <v>857</v>
      </c>
      <c r="L8670" t="s">
        <v>26</v>
      </c>
      <c r="M8670" t="s">
        <v>27</v>
      </c>
      <c r="N8670" t="s">
        <v>27</v>
      </c>
      <c r="O8670" t="s">
        <v>27</v>
      </c>
      <c r="P8670" t="s">
        <v>27</v>
      </c>
      <c r="Q8670">
        <v>1</v>
      </c>
      <c r="R8670">
        <v>2</v>
      </c>
      <c r="S8670">
        <v>300</v>
      </c>
      <c r="T8670">
        <f t="shared" si="135"/>
        <v>3.6</v>
      </c>
      <c r="U8670" t="str" cm="1">
        <f t="array" ref="U8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0">
        <v>1</v>
      </c>
      <c r="W8670" cm="1">
        <f t="array" ref="W8670">_xlfn.IFS(Sheet1[[#This Row],[Rating]]&lt;=1.4,1,Sheet1[[#This Row],[Rating]]&lt;=2.4,2,Sheet1[[#This Row],[Rating]]&lt;=3.4,3,Sheet1[[#This Row],[Rating]]&lt;=4.4,4,Sheet1[[#This Row],[Rating]]&lt;=5,5)</f>
        <v>1</v>
      </c>
      <c r="X8670" s="8">
        <v>42328</v>
      </c>
      <c r="Y8670">
        <f>YEAR(Sheet1[[#This Row],[Datekey_Opening]])</f>
        <v>2015</v>
      </c>
      <c r="Z8670">
        <f>MONTH(Sheet1[[#This Row],[Datekey_Opening]])</f>
        <v>11</v>
      </c>
      <c r="AA8670" t="str">
        <f>TEXT(Sheet1[[#This Row],[Datekey_Opening]], "mmmm")</f>
        <v>November</v>
      </c>
      <c r="AB8670" t="str">
        <f>"Q" &amp; CHOOSE(MONTH(Sheet1[[#This Row],[Datekey_Opening]]),1,1,1,2,2,2,3,3,3,4,4,4)</f>
        <v>Q4</v>
      </c>
      <c r="AC8670" t="str">
        <f>TEXT(Sheet1[[#This Row],[Datekey_Opening]],"yyyy-mmm")</f>
        <v>2015-Nov</v>
      </c>
      <c r="AD8670">
        <f>WEEKDAY(Sheet1[[#This Row],[Datekey_Opening]],2)</f>
        <v>5</v>
      </c>
      <c r="AE8670" t="str">
        <f>TEXT(Sheet1[[#This Row],[Datekey_Opening]],"DDDD")</f>
        <v>Friday</v>
      </c>
      <c r="AF8670" t="str">
        <f>"FM"&amp;CHOOSE(MONTH(Sheet1[[#This Row],[Datekey_Opening]]),10,11,12,1,2,3,4,5,6,7,8,9)</f>
        <v>FM8</v>
      </c>
      <c r="AG8670" t="str">
        <f>"FQ"&amp;CHOOSE(MONTH(Sheet1[[#This Row],[Datekey_Opening]]),4,4,4,1,1,1,2,2,2,3,3,3)</f>
        <v>FQ3</v>
      </c>
      <c r="AH8670" t="str">
        <f>IF(Sheet1[[#This Row],[Weekday_No]]&gt;5,"Weekend","Weekday")</f>
        <v>Weekday</v>
      </c>
    </row>
    <row r="8671" spans="1:34" x14ac:dyDescent="0.35">
      <c r="A8671">
        <v>18258756</v>
      </c>
      <c r="B8671" t="s">
        <v>1472</v>
      </c>
      <c r="C8671">
        <v>1</v>
      </c>
      <c r="D8671" t="str">
        <f>VLOOKUP(Sheet1[[#This Row],[CountryCode]],CountryCode,2,0)</f>
        <v>India</v>
      </c>
      <c r="E8671" t="s">
        <v>13424</v>
      </c>
      <c r="F8671" t="s">
        <v>14798</v>
      </c>
      <c r="G8671" t="s">
        <v>11361</v>
      </c>
      <c r="H8671" t="s">
        <v>13474</v>
      </c>
      <c r="I8671">
        <v>77.313999999999993</v>
      </c>
      <c r="J8671">
        <v>28.581681199999998</v>
      </c>
      <c r="K8671" t="s">
        <v>531</v>
      </c>
      <c r="L8671" t="s">
        <v>26</v>
      </c>
      <c r="M8671" t="s">
        <v>27</v>
      </c>
      <c r="N8671" t="s">
        <v>27</v>
      </c>
      <c r="O8671" t="s">
        <v>27</v>
      </c>
      <c r="P8671" t="s">
        <v>27</v>
      </c>
      <c r="Q8671">
        <v>1</v>
      </c>
      <c r="R8671">
        <v>2</v>
      </c>
      <c r="S8671">
        <v>300</v>
      </c>
      <c r="T8671">
        <f t="shared" si="135"/>
        <v>3.6</v>
      </c>
      <c r="U8671" t="str" cm="1">
        <f t="array" ref="U8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1">
        <v>1</v>
      </c>
      <c r="W8671" cm="1">
        <f t="array" ref="W8671">_xlfn.IFS(Sheet1[[#This Row],[Rating]]&lt;=1.4,1,Sheet1[[#This Row],[Rating]]&lt;=2.4,2,Sheet1[[#This Row],[Rating]]&lt;=3.4,3,Sheet1[[#This Row],[Rating]]&lt;=4.4,4,Sheet1[[#This Row],[Rating]]&lt;=5,5)</f>
        <v>1</v>
      </c>
      <c r="X8671" s="8">
        <v>41219</v>
      </c>
      <c r="Y8671">
        <f>YEAR(Sheet1[[#This Row],[Datekey_Opening]])</f>
        <v>2012</v>
      </c>
      <c r="Z8671">
        <f>MONTH(Sheet1[[#This Row],[Datekey_Opening]])</f>
        <v>11</v>
      </c>
      <c r="AA8671" t="str">
        <f>TEXT(Sheet1[[#This Row],[Datekey_Opening]], "mmmm")</f>
        <v>November</v>
      </c>
      <c r="AB8671" t="str">
        <f>"Q" &amp; CHOOSE(MONTH(Sheet1[[#This Row],[Datekey_Opening]]),1,1,1,2,2,2,3,3,3,4,4,4)</f>
        <v>Q4</v>
      </c>
      <c r="AC8671" t="str">
        <f>TEXT(Sheet1[[#This Row],[Datekey_Opening]],"yyyy-mmm")</f>
        <v>2012-Nov</v>
      </c>
      <c r="AD8671">
        <f>WEEKDAY(Sheet1[[#This Row],[Datekey_Opening]],2)</f>
        <v>2</v>
      </c>
      <c r="AE8671" t="str">
        <f>TEXT(Sheet1[[#This Row],[Datekey_Opening]],"DDDD")</f>
        <v>Tuesday</v>
      </c>
      <c r="AF8671" t="str">
        <f>"FM"&amp;CHOOSE(MONTH(Sheet1[[#This Row],[Datekey_Opening]]),10,11,12,1,2,3,4,5,6,7,8,9)</f>
        <v>FM8</v>
      </c>
      <c r="AG8671" t="str">
        <f>"FQ"&amp;CHOOSE(MONTH(Sheet1[[#This Row],[Datekey_Opening]]),4,4,4,1,1,1,2,2,2,3,3,3)</f>
        <v>FQ3</v>
      </c>
      <c r="AH8671" t="str">
        <f>IF(Sheet1[[#This Row],[Weekday_No]]&gt;5,"Weekend","Weekday")</f>
        <v>Weekday</v>
      </c>
    </row>
    <row r="8672" spans="1:34" x14ac:dyDescent="0.35">
      <c r="A8672">
        <v>18415359</v>
      </c>
      <c r="B8672" t="s">
        <v>7145</v>
      </c>
      <c r="C8672">
        <v>1</v>
      </c>
      <c r="D8672" t="str">
        <f>VLOOKUP(Sheet1[[#This Row],[CountryCode]],CountryCode,2,0)</f>
        <v>India</v>
      </c>
      <c r="E8672" t="s">
        <v>13424</v>
      </c>
      <c r="F8672" t="s">
        <v>14799</v>
      </c>
      <c r="G8672" t="s">
        <v>13766</v>
      </c>
      <c r="H8672" t="s">
        <v>13767</v>
      </c>
      <c r="I8672">
        <v>77.314850000000007</v>
      </c>
      <c r="J8672">
        <v>28.577722000000001</v>
      </c>
      <c r="K8672" t="s">
        <v>478</v>
      </c>
      <c r="L8672" t="s">
        <v>26</v>
      </c>
      <c r="M8672" t="s">
        <v>27</v>
      </c>
      <c r="N8672" t="s">
        <v>34</v>
      </c>
      <c r="O8672" t="s">
        <v>27</v>
      </c>
      <c r="P8672" t="s">
        <v>27</v>
      </c>
      <c r="Q8672">
        <v>1</v>
      </c>
      <c r="R8672">
        <v>13</v>
      </c>
      <c r="S8672">
        <v>300</v>
      </c>
      <c r="T8672">
        <f t="shared" si="135"/>
        <v>3.6</v>
      </c>
      <c r="U8672" t="str" cm="1">
        <f t="array" ref="U8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2">
        <v>3.3</v>
      </c>
      <c r="W8672" cm="1">
        <f t="array" ref="W8672">_xlfn.IFS(Sheet1[[#This Row],[Rating]]&lt;=1.4,1,Sheet1[[#This Row],[Rating]]&lt;=2.4,2,Sheet1[[#This Row],[Rating]]&lt;=3.4,3,Sheet1[[#This Row],[Rating]]&lt;=4.4,4,Sheet1[[#This Row],[Rating]]&lt;=5,5)</f>
        <v>3</v>
      </c>
      <c r="X8672" s="8">
        <v>40493</v>
      </c>
      <c r="Y8672">
        <f>YEAR(Sheet1[[#This Row],[Datekey_Opening]])</f>
        <v>2010</v>
      </c>
      <c r="Z8672">
        <f>MONTH(Sheet1[[#This Row],[Datekey_Opening]])</f>
        <v>11</v>
      </c>
      <c r="AA8672" t="str">
        <f>TEXT(Sheet1[[#This Row],[Datekey_Opening]], "mmmm")</f>
        <v>November</v>
      </c>
      <c r="AB8672" t="str">
        <f>"Q" &amp; CHOOSE(MONTH(Sheet1[[#This Row],[Datekey_Opening]]),1,1,1,2,2,2,3,3,3,4,4,4)</f>
        <v>Q4</v>
      </c>
      <c r="AC8672" t="str">
        <f>TEXT(Sheet1[[#This Row],[Datekey_Opening]],"yyyy-mmm")</f>
        <v>2010-Nov</v>
      </c>
      <c r="AD8672">
        <f>WEEKDAY(Sheet1[[#This Row],[Datekey_Opening]],2)</f>
        <v>4</v>
      </c>
      <c r="AE8672" t="str">
        <f>TEXT(Sheet1[[#This Row],[Datekey_Opening]],"DDDD")</f>
        <v>Thursday</v>
      </c>
      <c r="AF8672" t="str">
        <f>"FM"&amp;CHOOSE(MONTH(Sheet1[[#This Row],[Datekey_Opening]]),10,11,12,1,2,3,4,5,6,7,8,9)</f>
        <v>FM8</v>
      </c>
      <c r="AG8672" t="str">
        <f>"FQ"&amp;CHOOSE(MONTH(Sheet1[[#This Row],[Datekey_Opening]]),4,4,4,1,1,1,2,2,2,3,3,3)</f>
        <v>FQ3</v>
      </c>
      <c r="AH8672" t="str">
        <f>IF(Sheet1[[#This Row],[Weekday_No]]&gt;5,"Weekend","Weekday")</f>
        <v>Weekday</v>
      </c>
    </row>
    <row r="8673" spans="1:34" x14ac:dyDescent="0.35">
      <c r="A8673">
        <v>308563</v>
      </c>
      <c r="B8673" t="s">
        <v>14800</v>
      </c>
      <c r="C8673">
        <v>1</v>
      </c>
      <c r="D8673" t="str">
        <f>VLOOKUP(Sheet1[[#This Row],[CountryCode]],CountryCode,2,0)</f>
        <v>India</v>
      </c>
      <c r="E8673" t="s">
        <v>13424</v>
      </c>
      <c r="F8673" t="s">
        <v>14801</v>
      </c>
      <c r="G8673" t="s">
        <v>11507</v>
      </c>
      <c r="H8673" t="s">
        <v>13976</v>
      </c>
      <c r="I8673">
        <v>77.337160299999994</v>
      </c>
      <c r="J8673">
        <v>28.5847607</v>
      </c>
      <c r="K8673" t="s">
        <v>478</v>
      </c>
      <c r="L8673" t="s">
        <v>26</v>
      </c>
      <c r="M8673" t="s">
        <v>27</v>
      </c>
      <c r="N8673" t="s">
        <v>34</v>
      </c>
      <c r="O8673" t="s">
        <v>27</v>
      </c>
      <c r="P8673" t="s">
        <v>27</v>
      </c>
      <c r="Q8673">
        <v>2</v>
      </c>
      <c r="R8673">
        <v>26</v>
      </c>
      <c r="S8673">
        <v>600</v>
      </c>
      <c r="T8673">
        <f t="shared" si="135"/>
        <v>7.2</v>
      </c>
      <c r="U8673" t="str" cm="1">
        <f t="array" ref="U8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3">
        <v>3</v>
      </c>
      <c r="W8673" cm="1">
        <f t="array" ref="W8673">_xlfn.IFS(Sheet1[[#This Row],[Rating]]&lt;=1.4,1,Sheet1[[#This Row],[Rating]]&lt;=2.4,2,Sheet1[[#This Row],[Rating]]&lt;=3.4,3,Sheet1[[#This Row],[Rating]]&lt;=4.4,4,Sheet1[[#This Row],[Rating]]&lt;=5,5)</f>
        <v>3</v>
      </c>
      <c r="X8673" s="8">
        <v>40493</v>
      </c>
      <c r="Y8673">
        <f>YEAR(Sheet1[[#This Row],[Datekey_Opening]])</f>
        <v>2010</v>
      </c>
      <c r="Z8673">
        <f>MONTH(Sheet1[[#This Row],[Datekey_Opening]])</f>
        <v>11</v>
      </c>
      <c r="AA8673" t="str">
        <f>TEXT(Sheet1[[#This Row],[Datekey_Opening]], "mmmm")</f>
        <v>November</v>
      </c>
      <c r="AB8673" t="str">
        <f>"Q" &amp; CHOOSE(MONTH(Sheet1[[#This Row],[Datekey_Opening]]),1,1,1,2,2,2,3,3,3,4,4,4)</f>
        <v>Q4</v>
      </c>
      <c r="AC8673" t="str">
        <f>TEXT(Sheet1[[#This Row],[Datekey_Opening]],"yyyy-mmm")</f>
        <v>2010-Nov</v>
      </c>
      <c r="AD8673">
        <f>WEEKDAY(Sheet1[[#This Row],[Datekey_Opening]],2)</f>
        <v>4</v>
      </c>
      <c r="AE8673" t="str">
        <f>TEXT(Sheet1[[#This Row],[Datekey_Opening]],"DDDD")</f>
        <v>Thursday</v>
      </c>
      <c r="AF8673" t="str">
        <f>"FM"&amp;CHOOSE(MONTH(Sheet1[[#This Row],[Datekey_Opening]]),10,11,12,1,2,3,4,5,6,7,8,9)</f>
        <v>FM8</v>
      </c>
      <c r="AG8673" t="str">
        <f>"FQ"&amp;CHOOSE(MONTH(Sheet1[[#This Row],[Datekey_Opening]]),4,4,4,1,1,1,2,2,2,3,3,3)</f>
        <v>FQ3</v>
      </c>
      <c r="AH8673" t="str">
        <f>IF(Sheet1[[#This Row],[Weekday_No]]&gt;5,"Weekend","Weekday")</f>
        <v>Weekday</v>
      </c>
    </row>
    <row r="8674" spans="1:34" x14ac:dyDescent="0.35">
      <c r="A8674">
        <v>18224208</v>
      </c>
      <c r="B8674" t="s">
        <v>14802</v>
      </c>
      <c r="C8674">
        <v>1</v>
      </c>
      <c r="D8674" t="str">
        <f>VLOOKUP(Sheet1[[#This Row],[CountryCode]],CountryCode,2,0)</f>
        <v>India</v>
      </c>
      <c r="E8674" t="s">
        <v>13424</v>
      </c>
      <c r="F8674" t="s">
        <v>14803</v>
      </c>
      <c r="G8674" t="s">
        <v>12610</v>
      </c>
      <c r="H8674" t="s">
        <v>13485</v>
      </c>
      <c r="I8674">
        <v>77.342537500000006</v>
      </c>
      <c r="J8674">
        <v>28.594059099999999</v>
      </c>
      <c r="K8674" t="s">
        <v>478</v>
      </c>
      <c r="L8674" t="s">
        <v>26</v>
      </c>
      <c r="M8674" t="s">
        <v>27</v>
      </c>
      <c r="N8674" t="s">
        <v>34</v>
      </c>
      <c r="O8674" t="s">
        <v>27</v>
      </c>
      <c r="P8674" t="s">
        <v>27</v>
      </c>
      <c r="Q8674">
        <v>1</v>
      </c>
      <c r="R8674">
        <v>17</v>
      </c>
      <c r="S8674">
        <v>450</v>
      </c>
      <c r="T8674">
        <f t="shared" si="135"/>
        <v>5.4</v>
      </c>
      <c r="U8674" t="str" cm="1">
        <f t="array" ref="U8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4">
        <v>2.5</v>
      </c>
      <c r="W8674" cm="1">
        <f t="array" ref="W8674">_xlfn.IFS(Sheet1[[#This Row],[Rating]]&lt;=1.4,1,Sheet1[[#This Row],[Rating]]&lt;=2.4,2,Sheet1[[#This Row],[Rating]]&lt;=3.4,3,Sheet1[[#This Row],[Rating]]&lt;=4.4,4,Sheet1[[#This Row],[Rating]]&lt;=5,5)</f>
        <v>3</v>
      </c>
      <c r="X8674" s="8">
        <v>41944</v>
      </c>
      <c r="Y8674">
        <f>YEAR(Sheet1[[#This Row],[Datekey_Opening]])</f>
        <v>2014</v>
      </c>
      <c r="Z8674">
        <f>MONTH(Sheet1[[#This Row],[Datekey_Opening]])</f>
        <v>11</v>
      </c>
      <c r="AA8674" t="str">
        <f>TEXT(Sheet1[[#This Row],[Datekey_Opening]], "mmmm")</f>
        <v>November</v>
      </c>
      <c r="AB8674" t="str">
        <f>"Q" &amp; CHOOSE(MONTH(Sheet1[[#This Row],[Datekey_Opening]]),1,1,1,2,2,2,3,3,3,4,4,4)</f>
        <v>Q4</v>
      </c>
      <c r="AC8674" t="str">
        <f>TEXT(Sheet1[[#This Row],[Datekey_Opening]],"yyyy-mmm")</f>
        <v>2014-Nov</v>
      </c>
      <c r="AD8674">
        <f>WEEKDAY(Sheet1[[#This Row],[Datekey_Opening]],2)</f>
        <v>6</v>
      </c>
      <c r="AE8674" t="str">
        <f>TEXT(Sheet1[[#This Row],[Datekey_Opening]],"DDDD")</f>
        <v>Saturday</v>
      </c>
      <c r="AF8674" t="str">
        <f>"FM"&amp;CHOOSE(MONTH(Sheet1[[#This Row],[Datekey_Opening]]),10,11,12,1,2,3,4,5,6,7,8,9)</f>
        <v>FM8</v>
      </c>
      <c r="AG8674" t="str">
        <f>"FQ"&amp;CHOOSE(MONTH(Sheet1[[#This Row],[Datekey_Opening]]),4,4,4,1,1,1,2,2,2,3,3,3)</f>
        <v>FQ3</v>
      </c>
      <c r="AH8674" t="str">
        <f>IF(Sheet1[[#This Row],[Weekday_No]]&gt;5,"Weekend","Weekday")</f>
        <v>Weekend</v>
      </c>
    </row>
    <row r="8675" spans="1:34" x14ac:dyDescent="0.35">
      <c r="A8675">
        <v>18236270</v>
      </c>
      <c r="B8675" t="s">
        <v>14804</v>
      </c>
      <c r="C8675">
        <v>1</v>
      </c>
      <c r="D8675" t="str">
        <f>VLOOKUP(Sheet1[[#This Row],[CountryCode]],CountryCode,2,0)</f>
        <v>India</v>
      </c>
      <c r="E8675" t="s">
        <v>13424</v>
      </c>
      <c r="F8675" t="s">
        <v>13667</v>
      </c>
      <c r="G8675" t="s">
        <v>13666</v>
      </c>
      <c r="H8675" t="s">
        <v>13667</v>
      </c>
      <c r="I8675">
        <v>77.328036280000006</v>
      </c>
      <c r="J8675">
        <v>28.571879289999998</v>
      </c>
      <c r="K8675" t="s">
        <v>5079</v>
      </c>
      <c r="L8675" t="s">
        <v>26</v>
      </c>
      <c r="M8675" t="s">
        <v>27</v>
      </c>
      <c r="N8675" t="s">
        <v>27</v>
      </c>
      <c r="O8675" t="s">
        <v>27</v>
      </c>
      <c r="P8675" t="s">
        <v>27</v>
      </c>
      <c r="Q8675">
        <v>1</v>
      </c>
      <c r="R8675">
        <v>12</v>
      </c>
      <c r="S8675">
        <v>450</v>
      </c>
      <c r="T8675">
        <f t="shared" si="135"/>
        <v>5.4</v>
      </c>
      <c r="U8675" t="str" cm="1">
        <f t="array" ref="U8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5">
        <v>3.1</v>
      </c>
      <c r="W8675" cm="1">
        <f t="array" ref="W8675">_xlfn.IFS(Sheet1[[#This Row],[Rating]]&lt;=1.4,1,Sheet1[[#This Row],[Rating]]&lt;=2.4,2,Sheet1[[#This Row],[Rating]]&lt;=3.4,3,Sheet1[[#This Row],[Rating]]&lt;=4.4,4,Sheet1[[#This Row],[Rating]]&lt;=5,5)</f>
        <v>3</v>
      </c>
      <c r="X8675" s="8">
        <v>41604</v>
      </c>
      <c r="Y8675">
        <f>YEAR(Sheet1[[#This Row],[Datekey_Opening]])</f>
        <v>2013</v>
      </c>
      <c r="Z8675">
        <f>MONTH(Sheet1[[#This Row],[Datekey_Opening]])</f>
        <v>11</v>
      </c>
      <c r="AA8675" t="str">
        <f>TEXT(Sheet1[[#This Row],[Datekey_Opening]], "mmmm")</f>
        <v>November</v>
      </c>
      <c r="AB8675" t="str">
        <f>"Q" &amp; CHOOSE(MONTH(Sheet1[[#This Row],[Datekey_Opening]]),1,1,1,2,2,2,3,3,3,4,4,4)</f>
        <v>Q4</v>
      </c>
      <c r="AC8675" t="str">
        <f>TEXT(Sheet1[[#This Row],[Datekey_Opening]],"yyyy-mmm")</f>
        <v>2013-Nov</v>
      </c>
      <c r="AD8675">
        <f>WEEKDAY(Sheet1[[#This Row],[Datekey_Opening]],2)</f>
        <v>2</v>
      </c>
      <c r="AE8675" t="str">
        <f>TEXT(Sheet1[[#This Row],[Datekey_Opening]],"DDDD")</f>
        <v>Tuesday</v>
      </c>
      <c r="AF8675" t="str">
        <f>"FM"&amp;CHOOSE(MONTH(Sheet1[[#This Row],[Datekey_Opening]]),10,11,12,1,2,3,4,5,6,7,8,9)</f>
        <v>FM8</v>
      </c>
      <c r="AG8675" t="str">
        <f>"FQ"&amp;CHOOSE(MONTH(Sheet1[[#This Row],[Datekey_Opening]]),4,4,4,1,1,1,2,2,2,3,3,3)</f>
        <v>FQ3</v>
      </c>
      <c r="AH8675" t="str">
        <f>IF(Sheet1[[#This Row],[Weekday_No]]&gt;5,"Weekend","Weekday")</f>
        <v>Weekday</v>
      </c>
    </row>
    <row r="8676" spans="1:34" x14ac:dyDescent="0.35">
      <c r="A8676">
        <v>312237</v>
      </c>
      <c r="B8676" t="s">
        <v>14200</v>
      </c>
      <c r="C8676">
        <v>1</v>
      </c>
      <c r="D8676" t="str">
        <f>VLOOKUP(Sheet1[[#This Row],[CountryCode]],CountryCode,2,0)</f>
        <v>India</v>
      </c>
      <c r="E8676" t="s">
        <v>13424</v>
      </c>
      <c r="F8676" t="s">
        <v>14805</v>
      </c>
      <c r="G8676" t="s">
        <v>13666</v>
      </c>
      <c r="H8676" t="s">
        <v>13667</v>
      </c>
      <c r="I8676">
        <v>77.324519570000007</v>
      </c>
      <c r="J8676">
        <v>28.573468980000001</v>
      </c>
      <c r="K8676" t="s">
        <v>565</v>
      </c>
      <c r="L8676" t="s">
        <v>26</v>
      </c>
      <c r="M8676" t="s">
        <v>27</v>
      </c>
      <c r="N8676" t="s">
        <v>34</v>
      </c>
      <c r="O8676" t="s">
        <v>27</v>
      </c>
      <c r="P8676" t="s">
        <v>27</v>
      </c>
      <c r="Q8676">
        <v>1</v>
      </c>
      <c r="R8676">
        <v>8</v>
      </c>
      <c r="S8676">
        <v>300</v>
      </c>
      <c r="T8676">
        <f t="shared" si="135"/>
        <v>3.6</v>
      </c>
      <c r="U8676" t="str" cm="1">
        <f t="array" ref="U8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6">
        <v>2.8</v>
      </c>
      <c r="W8676" cm="1">
        <f t="array" ref="W8676">_xlfn.IFS(Sheet1[[#This Row],[Rating]]&lt;=1.4,1,Sheet1[[#This Row],[Rating]]&lt;=2.4,2,Sheet1[[#This Row],[Rating]]&lt;=3.4,3,Sheet1[[#This Row],[Rating]]&lt;=4.4,4,Sheet1[[#This Row],[Rating]]&lt;=5,5)</f>
        <v>3</v>
      </c>
      <c r="X8676" s="8">
        <v>42331</v>
      </c>
      <c r="Y8676">
        <f>YEAR(Sheet1[[#This Row],[Datekey_Opening]])</f>
        <v>2015</v>
      </c>
      <c r="Z8676">
        <f>MONTH(Sheet1[[#This Row],[Datekey_Opening]])</f>
        <v>11</v>
      </c>
      <c r="AA8676" t="str">
        <f>TEXT(Sheet1[[#This Row],[Datekey_Opening]], "mmmm")</f>
        <v>November</v>
      </c>
      <c r="AB8676" t="str">
        <f>"Q" &amp; CHOOSE(MONTH(Sheet1[[#This Row],[Datekey_Opening]]),1,1,1,2,2,2,3,3,3,4,4,4)</f>
        <v>Q4</v>
      </c>
      <c r="AC8676" t="str">
        <f>TEXT(Sheet1[[#This Row],[Datekey_Opening]],"yyyy-mmm")</f>
        <v>2015-Nov</v>
      </c>
      <c r="AD8676">
        <f>WEEKDAY(Sheet1[[#This Row],[Datekey_Opening]],2)</f>
        <v>1</v>
      </c>
      <c r="AE8676" t="str">
        <f>TEXT(Sheet1[[#This Row],[Datekey_Opening]],"DDDD")</f>
        <v>Monday</v>
      </c>
      <c r="AF8676" t="str">
        <f>"FM"&amp;CHOOSE(MONTH(Sheet1[[#This Row],[Datekey_Opening]]),10,11,12,1,2,3,4,5,6,7,8,9)</f>
        <v>FM8</v>
      </c>
      <c r="AG8676" t="str">
        <f>"FQ"&amp;CHOOSE(MONTH(Sheet1[[#This Row],[Datekey_Opening]]),4,4,4,1,1,1,2,2,2,3,3,3)</f>
        <v>FQ3</v>
      </c>
      <c r="AH8676" t="str">
        <f>IF(Sheet1[[#This Row],[Weekday_No]]&gt;5,"Weekend","Weekday")</f>
        <v>Weekday</v>
      </c>
    </row>
    <row r="8677" spans="1:34" x14ac:dyDescent="0.35">
      <c r="A8677">
        <v>7991</v>
      </c>
      <c r="B8677" t="s">
        <v>14806</v>
      </c>
      <c r="C8677">
        <v>1</v>
      </c>
      <c r="D8677" t="str">
        <f>VLOOKUP(Sheet1[[#This Row],[CountryCode]],CountryCode,2,0)</f>
        <v>India</v>
      </c>
      <c r="E8677" t="s">
        <v>13424</v>
      </c>
      <c r="F8677" t="s">
        <v>14807</v>
      </c>
      <c r="G8677" t="s">
        <v>14210</v>
      </c>
      <c r="H8677" t="s">
        <v>14211</v>
      </c>
      <c r="I8677">
        <v>77.333062100000006</v>
      </c>
      <c r="J8677">
        <v>28.571496199999999</v>
      </c>
      <c r="K8677" t="s">
        <v>521</v>
      </c>
      <c r="L8677" t="s">
        <v>26</v>
      </c>
      <c r="M8677" t="s">
        <v>27</v>
      </c>
      <c r="N8677" t="s">
        <v>27</v>
      </c>
      <c r="O8677" t="s">
        <v>27</v>
      </c>
      <c r="P8677" t="s">
        <v>27</v>
      </c>
      <c r="Q8677">
        <v>1</v>
      </c>
      <c r="R8677">
        <v>20</v>
      </c>
      <c r="S8677">
        <v>200</v>
      </c>
      <c r="T8677">
        <f t="shared" si="135"/>
        <v>2.4</v>
      </c>
      <c r="U8677" t="str" cm="1">
        <f t="array" ref="U8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7">
        <v>3.2</v>
      </c>
      <c r="W8677" cm="1">
        <f t="array" ref="W8677">_xlfn.IFS(Sheet1[[#This Row],[Rating]]&lt;=1.4,1,Sheet1[[#This Row],[Rating]]&lt;=2.4,2,Sheet1[[#This Row],[Rating]]&lt;=3.4,3,Sheet1[[#This Row],[Rating]]&lt;=4.4,4,Sheet1[[#This Row],[Rating]]&lt;=5,5)</f>
        <v>3</v>
      </c>
      <c r="X8677" s="8">
        <v>43046</v>
      </c>
      <c r="Y8677">
        <f>YEAR(Sheet1[[#This Row],[Datekey_Opening]])</f>
        <v>2017</v>
      </c>
      <c r="Z8677">
        <f>MONTH(Sheet1[[#This Row],[Datekey_Opening]])</f>
        <v>11</v>
      </c>
      <c r="AA8677" t="str">
        <f>TEXT(Sheet1[[#This Row],[Datekey_Opening]], "mmmm")</f>
        <v>November</v>
      </c>
      <c r="AB8677" t="str">
        <f>"Q" &amp; CHOOSE(MONTH(Sheet1[[#This Row],[Datekey_Opening]]),1,1,1,2,2,2,3,3,3,4,4,4)</f>
        <v>Q4</v>
      </c>
      <c r="AC8677" t="str">
        <f>TEXT(Sheet1[[#This Row],[Datekey_Opening]],"yyyy-mmm")</f>
        <v>2017-Nov</v>
      </c>
      <c r="AD8677">
        <f>WEEKDAY(Sheet1[[#This Row],[Datekey_Opening]],2)</f>
        <v>2</v>
      </c>
      <c r="AE8677" t="str">
        <f>TEXT(Sheet1[[#This Row],[Datekey_Opening]],"DDDD")</f>
        <v>Tuesday</v>
      </c>
      <c r="AF8677" t="str">
        <f>"FM"&amp;CHOOSE(MONTH(Sheet1[[#This Row],[Datekey_Opening]]),10,11,12,1,2,3,4,5,6,7,8,9)</f>
        <v>FM8</v>
      </c>
      <c r="AG8677" t="str">
        <f>"FQ"&amp;CHOOSE(MONTH(Sheet1[[#This Row],[Datekey_Opening]]),4,4,4,1,1,1,2,2,2,3,3,3)</f>
        <v>FQ3</v>
      </c>
      <c r="AH8677" t="str">
        <f>IF(Sheet1[[#This Row],[Weekday_No]]&gt;5,"Weekend","Weekday")</f>
        <v>Weekday</v>
      </c>
    </row>
    <row r="8678" spans="1:34" x14ac:dyDescent="0.35">
      <c r="A8678">
        <v>3153</v>
      </c>
      <c r="B8678" t="s">
        <v>14808</v>
      </c>
      <c r="C8678">
        <v>1</v>
      </c>
      <c r="D8678" t="str">
        <f>VLOOKUP(Sheet1[[#This Row],[CountryCode]],CountryCode,2,0)</f>
        <v>India</v>
      </c>
      <c r="E8678" t="s">
        <v>13424</v>
      </c>
      <c r="F8678" t="s">
        <v>14809</v>
      </c>
      <c r="G8678" t="s">
        <v>11369</v>
      </c>
      <c r="H8678" t="s">
        <v>13670</v>
      </c>
      <c r="I8678">
        <v>77.335089699999997</v>
      </c>
      <c r="J8678">
        <v>28.567087600000001</v>
      </c>
      <c r="K8678" t="s">
        <v>554</v>
      </c>
      <c r="L8678" t="s">
        <v>26</v>
      </c>
      <c r="M8678" t="s">
        <v>27</v>
      </c>
      <c r="N8678" t="s">
        <v>27</v>
      </c>
      <c r="O8678" t="s">
        <v>27</v>
      </c>
      <c r="P8678" t="s">
        <v>27</v>
      </c>
      <c r="Q8678">
        <v>1</v>
      </c>
      <c r="R8678">
        <v>46</v>
      </c>
      <c r="S8678">
        <v>300</v>
      </c>
      <c r="T8678">
        <f t="shared" si="135"/>
        <v>3.6</v>
      </c>
      <c r="U8678" t="str" cm="1">
        <f t="array" ref="U8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8">
        <v>3.2</v>
      </c>
      <c r="W8678" cm="1">
        <f t="array" ref="W8678">_xlfn.IFS(Sheet1[[#This Row],[Rating]]&lt;=1.4,1,Sheet1[[#This Row],[Rating]]&lt;=2.4,2,Sheet1[[#This Row],[Rating]]&lt;=3.4,3,Sheet1[[#This Row],[Rating]]&lt;=4.4,4,Sheet1[[#This Row],[Rating]]&lt;=5,5)</f>
        <v>3</v>
      </c>
      <c r="X8678" s="8">
        <v>40872</v>
      </c>
      <c r="Y8678">
        <f>YEAR(Sheet1[[#This Row],[Datekey_Opening]])</f>
        <v>2011</v>
      </c>
      <c r="Z8678">
        <f>MONTH(Sheet1[[#This Row],[Datekey_Opening]])</f>
        <v>11</v>
      </c>
      <c r="AA8678" t="str">
        <f>TEXT(Sheet1[[#This Row],[Datekey_Opening]], "mmmm")</f>
        <v>November</v>
      </c>
      <c r="AB8678" t="str">
        <f>"Q" &amp; CHOOSE(MONTH(Sheet1[[#This Row],[Datekey_Opening]]),1,1,1,2,2,2,3,3,3,4,4,4)</f>
        <v>Q4</v>
      </c>
      <c r="AC8678" t="str">
        <f>TEXT(Sheet1[[#This Row],[Datekey_Opening]],"yyyy-mmm")</f>
        <v>2011-Nov</v>
      </c>
      <c r="AD8678">
        <f>WEEKDAY(Sheet1[[#This Row],[Datekey_Opening]],2)</f>
        <v>5</v>
      </c>
      <c r="AE8678" t="str">
        <f>TEXT(Sheet1[[#This Row],[Datekey_Opening]],"DDDD")</f>
        <v>Friday</v>
      </c>
      <c r="AF8678" t="str">
        <f>"FM"&amp;CHOOSE(MONTH(Sheet1[[#This Row],[Datekey_Opening]]),10,11,12,1,2,3,4,5,6,7,8,9)</f>
        <v>FM8</v>
      </c>
      <c r="AG8678" t="str">
        <f>"FQ"&amp;CHOOSE(MONTH(Sheet1[[#This Row],[Datekey_Opening]]),4,4,4,1,1,1,2,2,2,3,3,3)</f>
        <v>FQ3</v>
      </c>
      <c r="AH8678" t="str">
        <f>IF(Sheet1[[#This Row],[Weekday_No]]&gt;5,"Weekend","Weekday")</f>
        <v>Weekday</v>
      </c>
    </row>
    <row r="8679" spans="1:34" x14ac:dyDescent="0.35">
      <c r="A8679">
        <v>309215</v>
      </c>
      <c r="B8679" t="s">
        <v>14810</v>
      </c>
      <c r="C8679">
        <v>1</v>
      </c>
      <c r="D8679" t="str">
        <f>VLOOKUP(Sheet1[[#This Row],[CountryCode]],CountryCode,2,0)</f>
        <v>India</v>
      </c>
      <c r="E8679" t="s">
        <v>13424</v>
      </c>
      <c r="F8679" t="s">
        <v>13670</v>
      </c>
      <c r="G8679" t="s">
        <v>11369</v>
      </c>
      <c r="H8679" t="s">
        <v>13670</v>
      </c>
      <c r="I8679">
        <v>77.335269199999999</v>
      </c>
      <c r="J8679">
        <v>28.567373499999999</v>
      </c>
      <c r="K8679" t="s">
        <v>560</v>
      </c>
      <c r="L8679" t="s">
        <v>26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37</v>
      </c>
      <c r="S8679">
        <v>300</v>
      </c>
      <c r="T8679">
        <f t="shared" si="135"/>
        <v>3.6</v>
      </c>
      <c r="U8679" t="str" cm="1">
        <f t="array" ref="U8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9">
        <v>3.4</v>
      </c>
      <c r="W8679" cm="1">
        <f t="array" ref="W8679">_xlfn.IFS(Sheet1[[#This Row],[Rating]]&lt;=1.4,1,Sheet1[[#This Row],[Rating]]&lt;=2.4,2,Sheet1[[#This Row],[Rating]]&lt;=3.4,3,Sheet1[[#This Row],[Rating]]&lt;=4.4,4,Sheet1[[#This Row],[Rating]]&lt;=5,5)</f>
        <v>3</v>
      </c>
      <c r="X8679" s="8">
        <v>41961</v>
      </c>
      <c r="Y8679">
        <f>YEAR(Sheet1[[#This Row],[Datekey_Opening]])</f>
        <v>2014</v>
      </c>
      <c r="Z8679">
        <f>MONTH(Sheet1[[#This Row],[Datekey_Opening]])</f>
        <v>11</v>
      </c>
      <c r="AA8679" t="str">
        <f>TEXT(Sheet1[[#This Row],[Datekey_Opening]], "mmmm")</f>
        <v>November</v>
      </c>
      <c r="AB8679" t="str">
        <f>"Q" &amp; CHOOSE(MONTH(Sheet1[[#This Row],[Datekey_Opening]]),1,1,1,2,2,2,3,3,3,4,4,4)</f>
        <v>Q4</v>
      </c>
      <c r="AC8679" t="str">
        <f>TEXT(Sheet1[[#This Row],[Datekey_Opening]],"yyyy-mmm")</f>
        <v>2014-Nov</v>
      </c>
      <c r="AD8679">
        <f>WEEKDAY(Sheet1[[#This Row],[Datekey_Opening]],2)</f>
        <v>2</v>
      </c>
      <c r="AE8679" t="str">
        <f>TEXT(Sheet1[[#This Row],[Datekey_Opening]],"DDDD")</f>
        <v>Tuesday</v>
      </c>
      <c r="AF8679" t="str">
        <f>"FM"&amp;CHOOSE(MONTH(Sheet1[[#This Row],[Datekey_Opening]]),10,11,12,1,2,3,4,5,6,7,8,9)</f>
        <v>FM8</v>
      </c>
      <c r="AG8679" t="str">
        <f>"FQ"&amp;CHOOSE(MONTH(Sheet1[[#This Row],[Datekey_Opening]]),4,4,4,1,1,1,2,2,2,3,3,3)</f>
        <v>FQ3</v>
      </c>
      <c r="AH8679" t="str">
        <f>IF(Sheet1[[#This Row],[Weekday_No]]&gt;5,"Weekend","Weekday")</f>
        <v>Weekday</v>
      </c>
    </row>
    <row r="8680" spans="1:34" x14ac:dyDescent="0.35">
      <c r="A8680">
        <v>18429379</v>
      </c>
      <c r="B8680" t="s">
        <v>14811</v>
      </c>
      <c r="C8680">
        <v>1</v>
      </c>
      <c r="D8680" t="str">
        <f>VLOOKUP(Sheet1[[#This Row],[CountryCode]],CountryCode,2,0)</f>
        <v>India</v>
      </c>
      <c r="E8680" t="s">
        <v>13424</v>
      </c>
      <c r="F8680" t="s">
        <v>14812</v>
      </c>
      <c r="G8680" t="s">
        <v>14289</v>
      </c>
      <c r="H8680" t="s">
        <v>14290</v>
      </c>
      <c r="I8680">
        <v>77.318756699999994</v>
      </c>
      <c r="J8680">
        <v>28.582130899999999</v>
      </c>
      <c r="K8680" t="s">
        <v>25</v>
      </c>
      <c r="L8680" t="s">
        <v>26</v>
      </c>
      <c r="M8680" t="s">
        <v>27</v>
      </c>
      <c r="N8680" t="s">
        <v>27</v>
      </c>
      <c r="O8680" t="s">
        <v>27</v>
      </c>
      <c r="P8680" t="s">
        <v>27</v>
      </c>
      <c r="Q8680">
        <v>1</v>
      </c>
      <c r="R8680">
        <v>5</v>
      </c>
      <c r="S8680">
        <v>200</v>
      </c>
      <c r="T8680">
        <f t="shared" si="135"/>
        <v>2.4</v>
      </c>
      <c r="U8680" t="str" cm="1">
        <f t="array" ref="U8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0">
        <v>3</v>
      </c>
      <c r="W8680" cm="1">
        <f t="array" ref="W8680">_xlfn.IFS(Sheet1[[#This Row],[Rating]]&lt;=1.4,1,Sheet1[[#This Row],[Rating]]&lt;=2.4,2,Sheet1[[#This Row],[Rating]]&lt;=3.4,3,Sheet1[[#This Row],[Rating]]&lt;=4.4,4,Sheet1[[#This Row],[Rating]]&lt;=5,5)</f>
        <v>3</v>
      </c>
      <c r="X8680" s="8">
        <v>42312</v>
      </c>
      <c r="Y8680">
        <f>YEAR(Sheet1[[#This Row],[Datekey_Opening]])</f>
        <v>2015</v>
      </c>
      <c r="Z8680">
        <f>MONTH(Sheet1[[#This Row],[Datekey_Opening]])</f>
        <v>11</v>
      </c>
      <c r="AA8680" t="str">
        <f>TEXT(Sheet1[[#This Row],[Datekey_Opening]], "mmmm")</f>
        <v>November</v>
      </c>
      <c r="AB8680" t="str">
        <f>"Q" &amp; CHOOSE(MONTH(Sheet1[[#This Row],[Datekey_Opening]]),1,1,1,2,2,2,3,3,3,4,4,4)</f>
        <v>Q4</v>
      </c>
      <c r="AC8680" t="str">
        <f>TEXT(Sheet1[[#This Row],[Datekey_Opening]],"yyyy-mmm")</f>
        <v>2015-Nov</v>
      </c>
      <c r="AD8680">
        <f>WEEKDAY(Sheet1[[#This Row],[Datekey_Opening]],2)</f>
        <v>3</v>
      </c>
      <c r="AE8680" t="str">
        <f>TEXT(Sheet1[[#This Row],[Datekey_Opening]],"DDDD")</f>
        <v>Wednesday</v>
      </c>
      <c r="AF8680" t="str">
        <f>"FM"&amp;CHOOSE(MONTH(Sheet1[[#This Row],[Datekey_Opening]]),10,11,12,1,2,3,4,5,6,7,8,9)</f>
        <v>FM8</v>
      </c>
      <c r="AG8680" t="str">
        <f>"FQ"&amp;CHOOSE(MONTH(Sheet1[[#This Row],[Datekey_Opening]]),4,4,4,1,1,1,2,2,2,3,3,3)</f>
        <v>FQ3</v>
      </c>
      <c r="AH8680" t="str">
        <f>IF(Sheet1[[#This Row],[Weekday_No]]&gt;5,"Weekend","Weekday")</f>
        <v>Weekday</v>
      </c>
    </row>
    <row r="8681" spans="1:34" x14ac:dyDescent="0.35">
      <c r="A8681">
        <v>18440192</v>
      </c>
      <c r="B8681" t="s">
        <v>14813</v>
      </c>
      <c r="C8681">
        <v>1</v>
      </c>
      <c r="D8681" t="str">
        <f>VLOOKUP(Sheet1[[#This Row],[CountryCode]],CountryCode,2,0)</f>
        <v>India</v>
      </c>
      <c r="E8681" t="s">
        <v>13424</v>
      </c>
      <c r="F8681" t="s">
        <v>14814</v>
      </c>
      <c r="G8681" t="s">
        <v>13488</v>
      </c>
      <c r="H8681" t="s">
        <v>13489</v>
      </c>
      <c r="I8681">
        <v>77.353663400000002</v>
      </c>
      <c r="J8681">
        <v>28.574308599999998</v>
      </c>
      <c r="K8681" t="s">
        <v>857</v>
      </c>
      <c r="L8681" t="s">
        <v>26</v>
      </c>
      <c r="M8681" t="s">
        <v>27</v>
      </c>
      <c r="N8681" t="s">
        <v>27</v>
      </c>
      <c r="O8681" t="s">
        <v>27</v>
      </c>
      <c r="P8681" t="s">
        <v>27</v>
      </c>
      <c r="Q8681">
        <v>1</v>
      </c>
      <c r="R8681">
        <v>4</v>
      </c>
      <c r="S8681">
        <v>300</v>
      </c>
      <c r="T8681">
        <f t="shared" si="135"/>
        <v>3.6</v>
      </c>
      <c r="U8681" t="str" cm="1">
        <f t="array" ref="U8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1">
        <v>3.1</v>
      </c>
      <c r="W8681" cm="1">
        <f t="array" ref="W8681">_xlfn.IFS(Sheet1[[#This Row],[Rating]]&lt;=1.4,1,Sheet1[[#This Row],[Rating]]&lt;=2.4,2,Sheet1[[#This Row],[Rating]]&lt;=3.4,3,Sheet1[[#This Row],[Rating]]&lt;=4.4,4,Sheet1[[#This Row],[Rating]]&lt;=5,5)</f>
        <v>3</v>
      </c>
      <c r="X8681" s="8">
        <v>42688</v>
      </c>
      <c r="Y8681">
        <f>YEAR(Sheet1[[#This Row],[Datekey_Opening]])</f>
        <v>2016</v>
      </c>
      <c r="Z8681">
        <f>MONTH(Sheet1[[#This Row],[Datekey_Opening]])</f>
        <v>11</v>
      </c>
      <c r="AA8681" t="str">
        <f>TEXT(Sheet1[[#This Row],[Datekey_Opening]], "mmmm")</f>
        <v>November</v>
      </c>
      <c r="AB8681" t="str">
        <f>"Q" &amp; CHOOSE(MONTH(Sheet1[[#This Row],[Datekey_Opening]]),1,1,1,2,2,2,3,3,3,4,4,4)</f>
        <v>Q4</v>
      </c>
      <c r="AC8681" t="str">
        <f>TEXT(Sheet1[[#This Row],[Datekey_Opening]],"yyyy-mmm")</f>
        <v>2016-Nov</v>
      </c>
      <c r="AD8681">
        <f>WEEKDAY(Sheet1[[#This Row],[Datekey_Opening]],2)</f>
        <v>1</v>
      </c>
      <c r="AE8681" t="str">
        <f>TEXT(Sheet1[[#This Row],[Datekey_Opening]],"DDDD")</f>
        <v>Monday</v>
      </c>
      <c r="AF8681" t="str">
        <f>"FM"&amp;CHOOSE(MONTH(Sheet1[[#This Row],[Datekey_Opening]]),10,11,12,1,2,3,4,5,6,7,8,9)</f>
        <v>FM8</v>
      </c>
      <c r="AG8681" t="str">
        <f>"FQ"&amp;CHOOSE(MONTH(Sheet1[[#This Row],[Datekey_Opening]]),4,4,4,1,1,1,2,2,2,3,3,3)</f>
        <v>FQ3</v>
      </c>
      <c r="AH8681" t="str">
        <f>IF(Sheet1[[#This Row],[Weekday_No]]&gt;5,"Weekend","Weekday")</f>
        <v>Weekday</v>
      </c>
    </row>
    <row r="8682" spans="1:34" x14ac:dyDescent="0.35">
      <c r="A8682">
        <v>303025</v>
      </c>
      <c r="B8682" t="s">
        <v>14815</v>
      </c>
      <c r="C8682">
        <v>1</v>
      </c>
      <c r="D8682" t="str">
        <f>VLOOKUP(Sheet1[[#This Row],[CountryCode]],CountryCode,2,0)</f>
        <v>India</v>
      </c>
      <c r="E8682" t="s">
        <v>13424</v>
      </c>
      <c r="F8682" t="s">
        <v>14816</v>
      </c>
      <c r="G8682" t="s">
        <v>13488</v>
      </c>
      <c r="H8682" t="s">
        <v>13489</v>
      </c>
      <c r="I8682">
        <v>77.357341899999994</v>
      </c>
      <c r="J8682">
        <v>28.583890100000001</v>
      </c>
      <c r="K8682" t="s">
        <v>501</v>
      </c>
      <c r="L8682" t="s">
        <v>26</v>
      </c>
      <c r="M8682" t="s">
        <v>27</v>
      </c>
      <c r="N8682" t="s">
        <v>27</v>
      </c>
      <c r="O8682" t="s">
        <v>27</v>
      </c>
      <c r="P8682" t="s">
        <v>27</v>
      </c>
      <c r="Q8682">
        <v>2</v>
      </c>
      <c r="R8682">
        <v>20</v>
      </c>
      <c r="S8682">
        <v>550</v>
      </c>
      <c r="T8682">
        <f t="shared" si="135"/>
        <v>6.6000000000000005</v>
      </c>
      <c r="U8682" t="str" cm="1">
        <f t="array" ref="U8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2">
        <v>2.5</v>
      </c>
      <c r="W8682" cm="1">
        <f t="array" ref="W8682">_xlfn.IFS(Sheet1[[#This Row],[Rating]]&lt;=1.4,1,Sheet1[[#This Row],[Rating]]&lt;=2.4,2,Sheet1[[#This Row],[Rating]]&lt;=3.4,3,Sheet1[[#This Row],[Rating]]&lt;=4.4,4,Sheet1[[#This Row],[Rating]]&lt;=5,5)</f>
        <v>3</v>
      </c>
      <c r="X8682" s="8">
        <v>42327</v>
      </c>
      <c r="Y8682">
        <f>YEAR(Sheet1[[#This Row],[Datekey_Opening]])</f>
        <v>2015</v>
      </c>
      <c r="Z8682">
        <f>MONTH(Sheet1[[#This Row],[Datekey_Opening]])</f>
        <v>11</v>
      </c>
      <c r="AA8682" t="str">
        <f>TEXT(Sheet1[[#This Row],[Datekey_Opening]], "mmmm")</f>
        <v>November</v>
      </c>
      <c r="AB8682" t="str">
        <f>"Q" &amp; CHOOSE(MONTH(Sheet1[[#This Row],[Datekey_Opening]]),1,1,1,2,2,2,3,3,3,4,4,4)</f>
        <v>Q4</v>
      </c>
      <c r="AC8682" t="str">
        <f>TEXT(Sheet1[[#This Row],[Datekey_Opening]],"yyyy-mmm")</f>
        <v>2015-Nov</v>
      </c>
      <c r="AD8682">
        <f>WEEKDAY(Sheet1[[#This Row],[Datekey_Opening]],2)</f>
        <v>4</v>
      </c>
      <c r="AE8682" t="str">
        <f>TEXT(Sheet1[[#This Row],[Datekey_Opening]],"DDDD")</f>
        <v>Thursday</v>
      </c>
      <c r="AF8682" t="str">
        <f>"FM"&amp;CHOOSE(MONTH(Sheet1[[#This Row],[Datekey_Opening]]),10,11,12,1,2,3,4,5,6,7,8,9)</f>
        <v>FM8</v>
      </c>
      <c r="AG8682" t="str">
        <f>"FQ"&amp;CHOOSE(MONTH(Sheet1[[#This Row],[Datekey_Opening]]),4,4,4,1,1,1,2,2,2,3,3,3)</f>
        <v>FQ3</v>
      </c>
      <c r="AH8682" t="str">
        <f>IF(Sheet1[[#This Row],[Weekday_No]]&gt;5,"Weekend","Weekday")</f>
        <v>Weekday</v>
      </c>
    </row>
    <row r="8683" spans="1:34" x14ac:dyDescent="0.35">
      <c r="A8683">
        <v>308763</v>
      </c>
      <c r="B8683" t="s">
        <v>14817</v>
      </c>
      <c r="C8683">
        <v>1</v>
      </c>
      <c r="D8683" t="str">
        <f>VLOOKUP(Sheet1[[#This Row],[CountryCode]],CountryCode,2,0)</f>
        <v>India</v>
      </c>
      <c r="E8683" t="s">
        <v>13424</v>
      </c>
      <c r="F8683" t="s">
        <v>14818</v>
      </c>
      <c r="G8683" t="s">
        <v>13495</v>
      </c>
      <c r="H8683" t="s">
        <v>13496</v>
      </c>
      <c r="I8683">
        <v>77.340033399999996</v>
      </c>
      <c r="J8683">
        <v>28.560601999999999</v>
      </c>
      <c r="K8683" t="s">
        <v>25</v>
      </c>
      <c r="L8683" t="s">
        <v>26</v>
      </c>
      <c r="M8683" t="s">
        <v>27</v>
      </c>
      <c r="N8683" t="s">
        <v>27</v>
      </c>
      <c r="O8683" t="s">
        <v>27</v>
      </c>
      <c r="P8683" t="s">
        <v>27</v>
      </c>
      <c r="Q8683">
        <v>1</v>
      </c>
      <c r="R8683">
        <v>7</v>
      </c>
      <c r="S8683">
        <v>200</v>
      </c>
      <c r="T8683">
        <f t="shared" si="135"/>
        <v>2.4</v>
      </c>
      <c r="U8683" t="str" cm="1">
        <f t="array" ref="U8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3">
        <v>3</v>
      </c>
      <c r="W8683" cm="1">
        <f t="array" ref="W8683">_xlfn.IFS(Sheet1[[#This Row],[Rating]]&lt;=1.4,1,Sheet1[[#This Row],[Rating]]&lt;=2.4,2,Sheet1[[#This Row],[Rating]]&lt;=3.4,3,Sheet1[[#This Row],[Rating]]&lt;=4.4,4,Sheet1[[#This Row],[Rating]]&lt;=5,5)</f>
        <v>3</v>
      </c>
      <c r="X8683" s="8">
        <v>42329</v>
      </c>
      <c r="Y8683">
        <f>YEAR(Sheet1[[#This Row],[Datekey_Opening]])</f>
        <v>2015</v>
      </c>
      <c r="Z8683">
        <f>MONTH(Sheet1[[#This Row],[Datekey_Opening]])</f>
        <v>11</v>
      </c>
      <c r="AA8683" t="str">
        <f>TEXT(Sheet1[[#This Row],[Datekey_Opening]], "mmmm")</f>
        <v>November</v>
      </c>
      <c r="AB8683" t="str">
        <f>"Q" &amp; CHOOSE(MONTH(Sheet1[[#This Row],[Datekey_Opening]]),1,1,1,2,2,2,3,3,3,4,4,4)</f>
        <v>Q4</v>
      </c>
      <c r="AC8683" t="str">
        <f>TEXT(Sheet1[[#This Row],[Datekey_Opening]],"yyyy-mmm")</f>
        <v>2015-Nov</v>
      </c>
      <c r="AD8683">
        <f>WEEKDAY(Sheet1[[#This Row],[Datekey_Opening]],2)</f>
        <v>6</v>
      </c>
      <c r="AE8683" t="str">
        <f>TEXT(Sheet1[[#This Row],[Datekey_Opening]],"DDDD")</f>
        <v>Saturday</v>
      </c>
      <c r="AF8683" t="str">
        <f>"FM"&amp;CHOOSE(MONTH(Sheet1[[#This Row],[Datekey_Opening]]),10,11,12,1,2,3,4,5,6,7,8,9)</f>
        <v>FM8</v>
      </c>
      <c r="AG8683" t="str">
        <f>"FQ"&amp;CHOOSE(MONTH(Sheet1[[#This Row],[Datekey_Opening]]),4,4,4,1,1,1,2,2,2,3,3,3)</f>
        <v>FQ3</v>
      </c>
      <c r="AH8683" t="str">
        <f>IF(Sheet1[[#This Row],[Weekday_No]]&gt;5,"Weekend","Weekday")</f>
        <v>Weekend</v>
      </c>
    </row>
    <row r="8684" spans="1:34" x14ac:dyDescent="0.35">
      <c r="A8684">
        <v>18303838</v>
      </c>
      <c r="B8684" t="s">
        <v>14819</v>
      </c>
      <c r="C8684">
        <v>1</v>
      </c>
      <c r="D8684" t="str">
        <f>VLOOKUP(Sheet1[[#This Row],[CountryCode]],CountryCode,2,0)</f>
        <v>India</v>
      </c>
      <c r="E8684" t="s">
        <v>13424</v>
      </c>
      <c r="F8684" t="s">
        <v>13527</v>
      </c>
      <c r="G8684" t="s">
        <v>13528</v>
      </c>
      <c r="H8684" t="s">
        <v>13527</v>
      </c>
      <c r="I8684">
        <v>77.368275100000005</v>
      </c>
      <c r="J8684">
        <v>28.557152599999998</v>
      </c>
      <c r="K8684" t="s">
        <v>565</v>
      </c>
      <c r="L8684" t="s">
        <v>26</v>
      </c>
      <c r="M8684" t="s">
        <v>27</v>
      </c>
      <c r="N8684" t="s">
        <v>27</v>
      </c>
      <c r="O8684" t="s">
        <v>27</v>
      </c>
      <c r="P8684" t="s">
        <v>27</v>
      </c>
      <c r="Q8684">
        <v>2</v>
      </c>
      <c r="R8684">
        <v>5</v>
      </c>
      <c r="S8684">
        <v>700</v>
      </c>
      <c r="T8684">
        <f t="shared" si="135"/>
        <v>8.4</v>
      </c>
      <c r="U8684" t="str" cm="1">
        <f t="array" ref="U8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4">
        <v>3</v>
      </c>
      <c r="W8684" cm="1">
        <f t="array" ref="W8684">_xlfn.IFS(Sheet1[[#This Row],[Rating]]&lt;=1.4,1,Sheet1[[#This Row],[Rating]]&lt;=2.4,2,Sheet1[[#This Row],[Rating]]&lt;=3.4,3,Sheet1[[#This Row],[Rating]]&lt;=4.4,4,Sheet1[[#This Row],[Rating]]&lt;=5,5)</f>
        <v>3</v>
      </c>
      <c r="X8684" s="8">
        <v>41606</v>
      </c>
      <c r="Y8684">
        <f>YEAR(Sheet1[[#This Row],[Datekey_Opening]])</f>
        <v>2013</v>
      </c>
      <c r="Z8684">
        <f>MONTH(Sheet1[[#This Row],[Datekey_Opening]])</f>
        <v>11</v>
      </c>
      <c r="AA8684" t="str">
        <f>TEXT(Sheet1[[#This Row],[Datekey_Opening]], "mmmm")</f>
        <v>November</v>
      </c>
      <c r="AB8684" t="str">
        <f>"Q" &amp; CHOOSE(MONTH(Sheet1[[#This Row],[Datekey_Opening]]),1,1,1,2,2,2,3,3,3,4,4,4)</f>
        <v>Q4</v>
      </c>
      <c r="AC8684" t="str">
        <f>TEXT(Sheet1[[#This Row],[Datekey_Opening]],"yyyy-mmm")</f>
        <v>2013-Nov</v>
      </c>
      <c r="AD8684">
        <f>WEEKDAY(Sheet1[[#This Row],[Datekey_Opening]],2)</f>
        <v>4</v>
      </c>
      <c r="AE8684" t="str">
        <f>TEXT(Sheet1[[#This Row],[Datekey_Opening]],"DDDD")</f>
        <v>Thursday</v>
      </c>
      <c r="AF8684" t="str">
        <f>"FM"&amp;CHOOSE(MONTH(Sheet1[[#This Row],[Datekey_Opening]]),10,11,12,1,2,3,4,5,6,7,8,9)</f>
        <v>FM8</v>
      </c>
      <c r="AG8684" t="str">
        <f>"FQ"&amp;CHOOSE(MONTH(Sheet1[[#This Row],[Datekey_Opening]]),4,4,4,1,1,1,2,2,2,3,3,3)</f>
        <v>FQ3</v>
      </c>
      <c r="AH8684" t="str">
        <f>IF(Sheet1[[#This Row],[Weekday_No]]&gt;5,"Weekend","Weekday")</f>
        <v>Weekday</v>
      </c>
    </row>
    <row r="8685" spans="1:34" x14ac:dyDescent="0.35">
      <c r="A8685">
        <v>3679</v>
      </c>
      <c r="B8685" t="s">
        <v>14820</v>
      </c>
      <c r="C8685">
        <v>1</v>
      </c>
      <c r="D8685" t="str">
        <f>VLOOKUP(Sheet1[[#This Row],[CountryCode]],CountryCode,2,0)</f>
        <v>India</v>
      </c>
      <c r="E8685" t="s">
        <v>13424</v>
      </c>
      <c r="F8685" t="s">
        <v>14821</v>
      </c>
      <c r="G8685" t="s">
        <v>11532</v>
      </c>
      <c r="H8685" t="s">
        <v>13499</v>
      </c>
      <c r="I8685">
        <v>77.361738000000003</v>
      </c>
      <c r="J8685">
        <v>28.5695102</v>
      </c>
      <c r="K8685" t="s">
        <v>720</v>
      </c>
      <c r="L8685" t="s">
        <v>26</v>
      </c>
      <c r="M8685" t="s">
        <v>27</v>
      </c>
      <c r="N8685" t="s">
        <v>27</v>
      </c>
      <c r="O8685" t="s">
        <v>27</v>
      </c>
      <c r="P8685" t="s">
        <v>27</v>
      </c>
      <c r="Q8685">
        <v>1</v>
      </c>
      <c r="R8685">
        <v>18</v>
      </c>
      <c r="S8685">
        <v>450</v>
      </c>
      <c r="T8685">
        <f t="shared" si="135"/>
        <v>5.4</v>
      </c>
      <c r="U8685" t="str" cm="1">
        <f t="array" ref="U8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5">
        <v>3.4</v>
      </c>
      <c r="W8685" cm="1">
        <f t="array" ref="W8685">_xlfn.IFS(Sheet1[[#This Row],[Rating]]&lt;=1.4,1,Sheet1[[#This Row],[Rating]]&lt;=2.4,2,Sheet1[[#This Row],[Rating]]&lt;=3.4,3,Sheet1[[#This Row],[Rating]]&lt;=4.4,4,Sheet1[[#This Row],[Rating]]&lt;=5,5)</f>
        <v>3</v>
      </c>
      <c r="X8685" s="8">
        <v>42683</v>
      </c>
      <c r="Y8685">
        <f>YEAR(Sheet1[[#This Row],[Datekey_Opening]])</f>
        <v>2016</v>
      </c>
      <c r="Z8685">
        <f>MONTH(Sheet1[[#This Row],[Datekey_Opening]])</f>
        <v>11</v>
      </c>
      <c r="AA8685" t="str">
        <f>TEXT(Sheet1[[#This Row],[Datekey_Opening]], "mmmm")</f>
        <v>November</v>
      </c>
      <c r="AB8685" t="str">
        <f>"Q" &amp; CHOOSE(MONTH(Sheet1[[#This Row],[Datekey_Opening]]),1,1,1,2,2,2,3,3,3,4,4,4)</f>
        <v>Q4</v>
      </c>
      <c r="AC8685" t="str">
        <f>TEXT(Sheet1[[#This Row],[Datekey_Opening]],"yyyy-mmm")</f>
        <v>2016-Nov</v>
      </c>
      <c r="AD8685">
        <f>WEEKDAY(Sheet1[[#This Row],[Datekey_Opening]],2)</f>
        <v>3</v>
      </c>
      <c r="AE8685" t="str">
        <f>TEXT(Sheet1[[#This Row],[Datekey_Opening]],"DDDD")</f>
        <v>Wednesday</v>
      </c>
      <c r="AF8685" t="str">
        <f>"FM"&amp;CHOOSE(MONTH(Sheet1[[#This Row],[Datekey_Opening]]),10,11,12,1,2,3,4,5,6,7,8,9)</f>
        <v>FM8</v>
      </c>
      <c r="AG8685" t="str">
        <f>"FQ"&amp;CHOOSE(MONTH(Sheet1[[#This Row],[Datekey_Opening]]),4,4,4,1,1,1,2,2,2,3,3,3)</f>
        <v>FQ3</v>
      </c>
      <c r="AH8685" t="str">
        <f>IF(Sheet1[[#This Row],[Weekday_No]]&gt;5,"Weekend","Weekday")</f>
        <v>Weekday</v>
      </c>
    </row>
    <row r="8686" spans="1:34" x14ac:dyDescent="0.35">
      <c r="A8686">
        <v>1919</v>
      </c>
      <c r="B8686" t="s">
        <v>9288</v>
      </c>
      <c r="C8686">
        <v>1</v>
      </c>
      <c r="D8686" t="str">
        <f>VLOOKUP(Sheet1[[#This Row],[CountryCode]],CountryCode,2,0)</f>
        <v>India</v>
      </c>
      <c r="E8686" t="s">
        <v>13424</v>
      </c>
      <c r="F8686" t="s">
        <v>14822</v>
      </c>
      <c r="G8686" t="s">
        <v>11532</v>
      </c>
      <c r="H8686" t="s">
        <v>13499</v>
      </c>
      <c r="I8686">
        <v>77.361917500000004</v>
      </c>
      <c r="J8686">
        <v>28.570872000000001</v>
      </c>
      <c r="K8686" t="s">
        <v>795</v>
      </c>
      <c r="L8686" t="s">
        <v>26</v>
      </c>
      <c r="M8686" t="s">
        <v>27</v>
      </c>
      <c r="N8686" t="s">
        <v>27</v>
      </c>
      <c r="O8686" t="s">
        <v>27</v>
      </c>
      <c r="P8686" t="s">
        <v>27</v>
      </c>
      <c r="Q8686">
        <v>1</v>
      </c>
      <c r="R8686">
        <v>69</v>
      </c>
      <c r="S8686">
        <v>250</v>
      </c>
      <c r="T8686">
        <f t="shared" si="135"/>
        <v>3</v>
      </c>
      <c r="U8686" t="str" cm="1">
        <f t="array" ref="U8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6">
        <v>3.6</v>
      </c>
      <c r="W8686" cm="1">
        <f t="array" ref="W8686">_xlfn.IFS(Sheet1[[#This Row],[Rating]]&lt;=1.4,1,Sheet1[[#This Row],[Rating]]&lt;=2.4,2,Sheet1[[#This Row],[Rating]]&lt;=3.4,3,Sheet1[[#This Row],[Rating]]&lt;=4.4,4,Sheet1[[#This Row],[Rating]]&lt;=5,5)</f>
        <v>4</v>
      </c>
      <c r="X8686" s="8">
        <v>43042</v>
      </c>
      <c r="Y8686">
        <f>YEAR(Sheet1[[#This Row],[Datekey_Opening]])</f>
        <v>2017</v>
      </c>
      <c r="Z8686">
        <f>MONTH(Sheet1[[#This Row],[Datekey_Opening]])</f>
        <v>11</v>
      </c>
      <c r="AA8686" t="str">
        <f>TEXT(Sheet1[[#This Row],[Datekey_Opening]], "mmmm")</f>
        <v>November</v>
      </c>
      <c r="AB8686" t="str">
        <f>"Q" &amp; CHOOSE(MONTH(Sheet1[[#This Row],[Datekey_Opening]]),1,1,1,2,2,2,3,3,3,4,4,4)</f>
        <v>Q4</v>
      </c>
      <c r="AC8686" t="str">
        <f>TEXT(Sheet1[[#This Row],[Datekey_Opening]],"yyyy-mmm")</f>
        <v>2017-Nov</v>
      </c>
      <c r="AD8686">
        <f>WEEKDAY(Sheet1[[#This Row],[Datekey_Opening]],2)</f>
        <v>5</v>
      </c>
      <c r="AE8686" t="str">
        <f>TEXT(Sheet1[[#This Row],[Datekey_Opening]],"DDDD")</f>
        <v>Friday</v>
      </c>
      <c r="AF8686" t="str">
        <f>"FM"&amp;CHOOSE(MONTH(Sheet1[[#This Row],[Datekey_Opening]]),10,11,12,1,2,3,4,5,6,7,8,9)</f>
        <v>FM8</v>
      </c>
      <c r="AG8686" t="str">
        <f>"FQ"&amp;CHOOSE(MONTH(Sheet1[[#This Row],[Datekey_Opening]]),4,4,4,1,1,1,2,2,2,3,3,3)</f>
        <v>FQ3</v>
      </c>
      <c r="AH8686" t="str">
        <f>IF(Sheet1[[#This Row],[Weekday_No]]&gt;5,"Weekend","Weekday")</f>
        <v>Weekday</v>
      </c>
    </row>
    <row r="8687" spans="1:34" x14ac:dyDescent="0.35">
      <c r="A8687">
        <v>308725</v>
      </c>
      <c r="B8687" t="s">
        <v>2881</v>
      </c>
      <c r="C8687">
        <v>1</v>
      </c>
      <c r="D8687" t="str">
        <f>VLOOKUP(Sheet1[[#This Row],[CountryCode]],CountryCode,2,0)</f>
        <v>India</v>
      </c>
      <c r="E8687" t="s">
        <v>13424</v>
      </c>
      <c r="F8687" t="s">
        <v>14823</v>
      </c>
      <c r="G8687" t="s">
        <v>11532</v>
      </c>
      <c r="H8687" t="s">
        <v>13499</v>
      </c>
      <c r="I8687">
        <v>77.362096899999997</v>
      </c>
      <c r="J8687">
        <v>28.570261299999999</v>
      </c>
      <c r="K8687" t="s">
        <v>501</v>
      </c>
      <c r="L8687" t="s">
        <v>26</v>
      </c>
      <c r="M8687" t="s">
        <v>34</v>
      </c>
      <c r="N8687" t="s">
        <v>34</v>
      </c>
      <c r="O8687" t="s">
        <v>27</v>
      </c>
      <c r="P8687" t="s">
        <v>27</v>
      </c>
      <c r="Q8687">
        <v>2</v>
      </c>
      <c r="R8687">
        <v>91</v>
      </c>
      <c r="S8687">
        <v>800</v>
      </c>
      <c r="T8687">
        <f t="shared" si="135"/>
        <v>9.6</v>
      </c>
      <c r="U8687" t="str" cm="1">
        <f t="array" ref="U8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7">
        <v>2.2999999999999998</v>
      </c>
      <c r="W8687" cm="1">
        <f t="array" ref="W8687">_xlfn.IFS(Sheet1[[#This Row],[Rating]]&lt;=1.4,1,Sheet1[[#This Row],[Rating]]&lt;=2.4,2,Sheet1[[#This Row],[Rating]]&lt;=3.4,3,Sheet1[[#This Row],[Rating]]&lt;=4.4,4,Sheet1[[#This Row],[Rating]]&lt;=5,5)</f>
        <v>2</v>
      </c>
      <c r="X8687" s="8">
        <v>42309</v>
      </c>
      <c r="Y8687">
        <f>YEAR(Sheet1[[#This Row],[Datekey_Opening]])</f>
        <v>2015</v>
      </c>
      <c r="Z8687">
        <f>MONTH(Sheet1[[#This Row],[Datekey_Opening]])</f>
        <v>11</v>
      </c>
      <c r="AA8687" t="str">
        <f>TEXT(Sheet1[[#This Row],[Datekey_Opening]], "mmmm")</f>
        <v>November</v>
      </c>
      <c r="AB8687" t="str">
        <f>"Q" &amp; CHOOSE(MONTH(Sheet1[[#This Row],[Datekey_Opening]]),1,1,1,2,2,2,3,3,3,4,4,4)</f>
        <v>Q4</v>
      </c>
      <c r="AC8687" t="str">
        <f>TEXT(Sheet1[[#This Row],[Datekey_Opening]],"yyyy-mmm")</f>
        <v>2015-Nov</v>
      </c>
      <c r="AD8687">
        <f>WEEKDAY(Sheet1[[#This Row],[Datekey_Opening]],2)</f>
        <v>7</v>
      </c>
      <c r="AE8687" t="str">
        <f>TEXT(Sheet1[[#This Row],[Datekey_Opening]],"DDDD")</f>
        <v>Sunday</v>
      </c>
      <c r="AF8687" t="str">
        <f>"FM"&amp;CHOOSE(MONTH(Sheet1[[#This Row],[Datekey_Opening]]),10,11,12,1,2,3,4,5,6,7,8,9)</f>
        <v>FM8</v>
      </c>
      <c r="AG8687" t="str">
        <f>"FQ"&amp;CHOOSE(MONTH(Sheet1[[#This Row],[Datekey_Opening]]),4,4,4,1,1,1,2,2,2,3,3,3)</f>
        <v>FQ3</v>
      </c>
      <c r="AH8687" t="str">
        <f>IF(Sheet1[[#This Row],[Weekday_No]]&gt;5,"Weekend","Weekday")</f>
        <v>Weekend</v>
      </c>
    </row>
    <row r="8688" spans="1:34" x14ac:dyDescent="0.35">
      <c r="A8688">
        <v>18383531</v>
      </c>
      <c r="B8688" t="s">
        <v>14824</v>
      </c>
      <c r="C8688">
        <v>1</v>
      </c>
      <c r="D8688" t="str">
        <f>VLOOKUP(Sheet1[[#This Row],[CountryCode]],CountryCode,2,0)</f>
        <v>India</v>
      </c>
      <c r="E8688" t="s">
        <v>13424</v>
      </c>
      <c r="F8688" t="s">
        <v>14825</v>
      </c>
      <c r="G8688" t="s">
        <v>11532</v>
      </c>
      <c r="H8688" t="s">
        <v>13499</v>
      </c>
      <c r="I8688">
        <v>77.362509799999998</v>
      </c>
      <c r="J8688">
        <v>28.570443699999998</v>
      </c>
      <c r="K8688" t="s">
        <v>478</v>
      </c>
      <c r="L8688" t="s">
        <v>26</v>
      </c>
      <c r="M8688" t="s">
        <v>34</v>
      </c>
      <c r="N8688" t="s">
        <v>34</v>
      </c>
      <c r="O8688" t="s">
        <v>27</v>
      </c>
      <c r="P8688" t="s">
        <v>27</v>
      </c>
      <c r="Q8688">
        <v>3</v>
      </c>
      <c r="R8688">
        <v>150</v>
      </c>
      <c r="S8688">
        <v>1300</v>
      </c>
      <c r="T8688">
        <f t="shared" si="135"/>
        <v>15.6</v>
      </c>
      <c r="U8688" t="str" cm="1">
        <f t="array" ref="U8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8">
        <v>4.3</v>
      </c>
      <c r="W8688" cm="1">
        <f t="array" ref="W8688">_xlfn.IFS(Sheet1[[#This Row],[Rating]]&lt;=1.4,1,Sheet1[[#This Row],[Rating]]&lt;=2.4,2,Sheet1[[#This Row],[Rating]]&lt;=3.4,3,Sheet1[[#This Row],[Rating]]&lt;=4.4,4,Sheet1[[#This Row],[Rating]]&lt;=5,5)</f>
        <v>4</v>
      </c>
      <c r="X8688" s="8">
        <v>40863</v>
      </c>
      <c r="Y8688">
        <f>YEAR(Sheet1[[#This Row],[Datekey_Opening]])</f>
        <v>2011</v>
      </c>
      <c r="Z8688">
        <f>MONTH(Sheet1[[#This Row],[Datekey_Opening]])</f>
        <v>11</v>
      </c>
      <c r="AA8688" t="str">
        <f>TEXT(Sheet1[[#This Row],[Datekey_Opening]], "mmmm")</f>
        <v>November</v>
      </c>
      <c r="AB8688" t="str">
        <f>"Q" &amp; CHOOSE(MONTH(Sheet1[[#This Row],[Datekey_Opening]]),1,1,1,2,2,2,3,3,3,4,4,4)</f>
        <v>Q4</v>
      </c>
      <c r="AC8688" t="str">
        <f>TEXT(Sheet1[[#This Row],[Datekey_Opening]],"yyyy-mmm")</f>
        <v>2011-Nov</v>
      </c>
      <c r="AD8688">
        <f>WEEKDAY(Sheet1[[#This Row],[Datekey_Opening]],2)</f>
        <v>3</v>
      </c>
      <c r="AE8688" t="str">
        <f>TEXT(Sheet1[[#This Row],[Datekey_Opening]],"DDDD")</f>
        <v>Wednesday</v>
      </c>
      <c r="AF8688" t="str">
        <f>"FM"&amp;CHOOSE(MONTH(Sheet1[[#This Row],[Datekey_Opening]]),10,11,12,1,2,3,4,5,6,7,8,9)</f>
        <v>FM8</v>
      </c>
      <c r="AG8688" t="str">
        <f>"FQ"&amp;CHOOSE(MONTH(Sheet1[[#This Row],[Datekey_Opening]]),4,4,4,1,1,1,2,2,2,3,3,3)</f>
        <v>FQ3</v>
      </c>
      <c r="AH8688" t="str">
        <f>IF(Sheet1[[#This Row],[Weekday_No]]&gt;5,"Weekend","Weekday")</f>
        <v>Weekday</v>
      </c>
    </row>
    <row r="8689" spans="1:34" x14ac:dyDescent="0.35">
      <c r="A8689">
        <v>18489511</v>
      </c>
      <c r="B8689" t="s">
        <v>14826</v>
      </c>
      <c r="C8689">
        <v>1</v>
      </c>
      <c r="D8689" t="str">
        <f>VLOOKUP(Sheet1[[#This Row],[CountryCode]],CountryCode,2,0)</f>
        <v>India</v>
      </c>
      <c r="E8689" t="s">
        <v>13424</v>
      </c>
      <c r="F8689" t="s">
        <v>14226</v>
      </c>
      <c r="G8689" t="s">
        <v>13531</v>
      </c>
      <c r="H8689" t="s">
        <v>13532</v>
      </c>
      <c r="I8689">
        <v>0</v>
      </c>
      <c r="J8689">
        <v>0</v>
      </c>
      <c r="K8689" t="s">
        <v>554</v>
      </c>
      <c r="L8689" t="s">
        <v>26</v>
      </c>
      <c r="M8689" t="s">
        <v>27</v>
      </c>
      <c r="N8689" t="s">
        <v>27</v>
      </c>
      <c r="O8689" t="s">
        <v>27</v>
      </c>
      <c r="P8689" t="s">
        <v>27</v>
      </c>
      <c r="Q8689">
        <v>1</v>
      </c>
      <c r="R8689">
        <v>5</v>
      </c>
      <c r="S8689">
        <v>350</v>
      </c>
      <c r="T8689">
        <f t="shared" si="135"/>
        <v>4.2</v>
      </c>
      <c r="U8689" t="str" cm="1">
        <f t="array" ref="U8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9">
        <v>3</v>
      </c>
      <c r="W8689" cm="1">
        <f t="array" ref="W8689">_xlfn.IFS(Sheet1[[#This Row],[Rating]]&lt;=1.4,1,Sheet1[[#This Row],[Rating]]&lt;=2.4,2,Sheet1[[#This Row],[Rating]]&lt;=3.4,3,Sheet1[[#This Row],[Rating]]&lt;=4.4,4,Sheet1[[#This Row],[Rating]]&lt;=5,5)</f>
        <v>3</v>
      </c>
      <c r="X8689" s="8">
        <v>41580</v>
      </c>
      <c r="Y8689">
        <f>YEAR(Sheet1[[#This Row],[Datekey_Opening]])</f>
        <v>2013</v>
      </c>
      <c r="Z8689">
        <f>MONTH(Sheet1[[#This Row],[Datekey_Opening]])</f>
        <v>11</v>
      </c>
      <c r="AA8689" t="str">
        <f>TEXT(Sheet1[[#This Row],[Datekey_Opening]], "mmmm")</f>
        <v>November</v>
      </c>
      <c r="AB8689" t="str">
        <f>"Q" &amp; CHOOSE(MONTH(Sheet1[[#This Row],[Datekey_Opening]]),1,1,1,2,2,2,3,3,3,4,4,4)</f>
        <v>Q4</v>
      </c>
      <c r="AC8689" t="str">
        <f>TEXT(Sheet1[[#This Row],[Datekey_Opening]],"yyyy-mmm")</f>
        <v>2013-Nov</v>
      </c>
      <c r="AD8689">
        <f>WEEKDAY(Sheet1[[#This Row],[Datekey_Opening]],2)</f>
        <v>6</v>
      </c>
      <c r="AE8689" t="str">
        <f>TEXT(Sheet1[[#This Row],[Datekey_Opening]],"DDDD")</f>
        <v>Saturday</v>
      </c>
      <c r="AF8689" t="str">
        <f>"FM"&amp;CHOOSE(MONTH(Sheet1[[#This Row],[Datekey_Opening]]),10,11,12,1,2,3,4,5,6,7,8,9)</f>
        <v>FM8</v>
      </c>
      <c r="AG8689" t="str">
        <f>"FQ"&amp;CHOOSE(MONTH(Sheet1[[#This Row],[Datekey_Opening]]),4,4,4,1,1,1,2,2,2,3,3,3)</f>
        <v>FQ3</v>
      </c>
      <c r="AH8689" t="str">
        <f>IF(Sheet1[[#This Row],[Weekday_No]]&gt;5,"Weekend","Weekday")</f>
        <v>Weekend</v>
      </c>
    </row>
    <row r="8690" spans="1:34" x14ac:dyDescent="0.35">
      <c r="A8690">
        <v>18337906</v>
      </c>
      <c r="B8690" t="s">
        <v>13652</v>
      </c>
      <c r="C8690">
        <v>1</v>
      </c>
      <c r="D8690" t="str">
        <f>VLOOKUP(Sheet1[[#This Row],[CountryCode]],CountryCode,2,0)</f>
        <v>India</v>
      </c>
      <c r="E8690" t="s">
        <v>13424</v>
      </c>
      <c r="F8690" t="s">
        <v>14827</v>
      </c>
      <c r="G8690" t="s">
        <v>13531</v>
      </c>
      <c r="H8690" t="s">
        <v>13532</v>
      </c>
      <c r="I8690">
        <v>0</v>
      </c>
      <c r="J8690">
        <v>0</v>
      </c>
      <c r="K8690" t="s">
        <v>14828</v>
      </c>
      <c r="L8690" t="s">
        <v>26</v>
      </c>
      <c r="M8690" t="s">
        <v>27</v>
      </c>
      <c r="N8690" t="s">
        <v>27</v>
      </c>
      <c r="O8690" t="s">
        <v>27</v>
      </c>
      <c r="P8690" t="s">
        <v>27</v>
      </c>
      <c r="Q8690">
        <v>1</v>
      </c>
      <c r="R8690">
        <v>2</v>
      </c>
      <c r="S8690">
        <v>300</v>
      </c>
      <c r="T8690">
        <f t="shared" si="135"/>
        <v>3.6</v>
      </c>
      <c r="U8690" t="str" cm="1">
        <f t="array" ref="U8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0">
        <v>1</v>
      </c>
      <c r="W8690" cm="1">
        <f t="array" ref="W8690">_xlfn.IFS(Sheet1[[#This Row],[Rating]]&lt;=1.4,1,Sheet1[[#This Row],[Rating]]&lt;=2.4,2,Sheet1[[#This Row],[Rating]]&lt;=3.4,3,Sheet1[[#This Row],[Rating]]&lt;=4.4,4,Sheet1[[#This Row],[Rating]]&lt;=5,5)</f>
        <v>1</v>
      </c>
      <c r="X8690" s="8">
        <v>40501</v>
      </c>
      <c r="Y8690">
        <f>YEAR(Sheet1[[#This Row],[Datekey_Opening]])</f>
        <v>2010</v>
      </c>
      <c r="Z8690">
        <f>MONTH(Sheet1[[#This Row],[Datekey_Opening]])</f>
        <v>11</v>
      </c>
      <c r="AA8690" t="str">
        <f>TEXT(Sheet1[[#This Row],[Datekey_Opening]], "mmmm")</f>
        <v>November</v>
      </c>
      <c r="AB8690" t="str">
        <f>"Q" &amp; CHOOSE(MONTH(Sheet1[[#This Row],[Datekey_Opening]]),1,1,1,2,2,2,3,3,3,4,4,4)</f>
        <v>Q4</v>
      </c>
      <c r="AC8690" t="str">
        <f>TEXT(Sheet1[[#This Row],[Datekey_Opening]],"yyyy-mmm")</f>
        <v>2010-Nov</v>
      </c>
      <c r="AD8690">
        <f>WEEKDAY(Sheet1[[#This Row],[Datekey_Opening]],2)</f>
        <v>5</v>
      </c>
      <c r="AE8690" t="str">
        <f>TEXT(Sheet1[[#This Row],[Datekey_Opening]],"DDDD")</f>
        <v>Friday</v>
      </c>
      <c r="AF8690" t="str">
        <f>"FM"&amp;CHOOSE(MONTH(Sheet1[[#This Row],[Datekey_Opening]]),10,11,12,1,2,3,4,5,6,7,8,9)</f>
        <v>FM8</v>
      </c>
      <c r="AG8690" t="str">
        <f>"FQ"&amp;CHOOSE(MONTH(Sheet1[[#This Row],[Datekey_Opening]]),4,4,4,1,1,1,2,2,2,3,3,3)</f>
        <v>FQ3</v>
      </c>
      <c r="AH8690" t="str">
        <f>IF(Sheet1[[#This Row],[Weekday_No]]&gt;5,"Weekend","Weekday")</f>
        <v>Weekday</v>
      </c>
    </row>
    <row r="8691" spans="1:34" x14ac:dyDescent="0.35">
      <c r="A8691">
        <v>18258491</v>
      </c>
      <c r="B8691" t="s">
        <v>14829</v>
      </c>
      <c r="C8691">
        <v>1</v>
      </c>
      <c r="D8691" t="str">
        <f>VLOOKUP(Sheet1[[#This Row],[CountryCode]],CountryCode,2,0)</f>
        <v>India</v>
      </c>
      <c r="E8691" t="s">
        <v>13424</v>
      </c>
      <c r="F8691" t="s">
        <v>14830</v>
      </c>
      <c r="G8691" t="s">
        <v>13855</v>
      </c>
      <c r="H8691" t="s">
        <v>13856</v>
      </c>
      <c r="I8691">
        <v>77.362545499999996</v>
      </c>
      <c r="J8691">
        <v>28.5867115</v>
      </c>
      <c r="K8691" t="s">
        <v>25</v>
      </c>
      <c r="L8691" t="s">
        <v>26</v>
      </c>
      <c r="M8691" t="s">
        <v>27</v>
      </c>
      <c r="N8691" t="s">
        <v>27</v>
      </c>
      <c r="O8691" t="s">
        <v>27</v>
      </c>
      <c r="P8691" t="s">
        <v>27</v>
      </c>
      <c r="Q8691">
        <v>2</v>
      </c>
      <c r="R8691">
        <v>65</v>
      </c>
      <c r="S8691">
        <v>800</v>
      </c>
      <c r="T8691">
        <f t="shared" si="135"/>
        <v>9.6</v>
      </c>
      <c r="U8691" t="str" cm="1">
        <f t="array" ref="U8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1">
        <v>3.2</v>
      </c>
      <c r="W8691" cm="1">
        <f t="array" ref="W8691">_xlfn.IFS(Sheet1[[#This Row],[Rating]]&lt;=1.4,1,Sheet1[[#This Row],[Rating]]&lt;=2.4,2,Sheet1[[#This Row],[Rating]]&lt;=3.4,3,Sheet1[[#This Row],[Rating]]&lt;=4.4,4,Sheet1[[#This Row],[Rating]]&lt;=5,5)</f>
        <v>3</v>
      </c>
      <c r="X8691" s="8">
        <v>42679</v>
      </c>
      <c r="Y8691">
        <f>YEAR(Sheet1[[#This Row],[Datekey_Opening]])</f>
        <v>2016</v>
      </c>
      <c r="Z8691">
        <f>MONTH(Sheet1[[#This Row],[Datekey_Opening]])</f>
        <v>11</v>
      </c>
      <c r="AA8691" t="str">
        <f>TEXT(Sheet1[[#This Row],[Datekey_Opening]], "mmmm")</f>
        <v>November</v>
      </c>
      <c r="AB8691" t="str">
        <f>"Q" &amp; CHOOSE(MONTH(Sheet1[[#This Row],[Datekey_Opening]]),1,1,1,2,2,2,3,3,3,4,4,4)</f>
        <v>Q4</v>
      </c>
      <c r="AC8691" t="str">
        <f>TEXT(Sheet1[[#This Row],[Datekey_Opening]],"yyyy-mmm")</f>
        <v>2016-Nov</v>
      </c>
      <c r="AD8691">
        <f>WEEKDAY(Sheet1[[#This Row],[Datekey_Opening]],2)</f>
        <v>6</v>
      </c>
      <c r="AE8691" t="str">
        <f>TEXT(Sheet1[[#This Row],[Datekey_Opening]],"DDDD")</f>
        <v>Saturday</v>
      </c>
      <c r="AF8691" t="str">
        <f>"FM"&amp;CHOOSE(MONTH(Sheet1[[#This Row],[Datekey_Opening]]),10,11,12,1,2,3,4,5,6,7,8,9)</f>
        <v>FM8</v>
      </c>
      <c r="AG8691" t="str">
        <f>"FQ"&amp;CHOOSE(MONTH(Sheet1[[#This Row],[Datekey_Opening]]),4,4,4,1,1,1,2,2,2,3,3,3)</f>
        <v>FQ3</v>
      </c>
      <c r="AH8691" t="str">
        <f>IF(Sheet1[[#This Row],[Weekday_No]]&gt;5,"Weekend","Weekday")</f>
        <v>Weekend</v>
      </c>
    </row>
    <row r="8692" spans="1:34" x14ac:dyDescent="0.35">
      <c r="A8692">
        <v>18287399</v>
      </c>
      <c r="B8692" t="s">
        <v>14831</v>
      </c>
      <c r="C8692">
        <v>1</v>
      </c>
      <c r="D8692" t="str">
        <f>VLOOKUP(Sheet1[[#This Row],[CountryCode]],CountryCode,2,0)</f>
        <v>India</v>
      </c>
      <c r="E8692" t="s">
        <v>13424</v>
      </c>
      <c r="F8692" t="s">
        <v>14832</v>
      </c>
      <c r="G8692" t="s">
        <v>13398</v>
      </c>
      <c r="H8692" t="s">
        <v>13578</v>
      </c>
      <c r="I8692">
        <v>77.360751199999996</v>
      </c>
      <c r="J8692">
        <v>28.590666599999999</v>
      </c>
      <c r="K8692" t="s">
        <v>475</v>
      </c>
      <c r="L8692" t="s">
        <v>26</v>
      </c>
      <c r="M8692" t="s">
        <v>27</v>
      </c>
      <c r="N8692" t="s">
        <v>34</v>
      </c>
      <c r="O8692" t="s">
        <v>27</v>
      </c>
      <c r="P8692" t="s">
        <v>27</v>
      </c>
      <c r="Q8692">
        <v>2</v>
      </c>
      <c r="R8692">
        <v>6</v>
      </c>
      <c r="S8692">
        <v>800</v>
      </c>
      <c r="T8692">
        <f t="shared" si="135"/>
        <v>9.6</v>
      </c>
      <c r="U8692" t="str" cm="1">
        <f t="array" ref="U8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2">
        <v>2.9</v>
      </c>
      <c r="W8692" cm="1">
        <f t="array" ref="W8692">_xlfn.IFS(Sheet1[[#This Row],[Rating]]&lt;=1.4,1,Sheet1[[#This Row],[Rating]]&lt;=2.4,2,Sheet1[[#This Row],[Rating]]&lt;=3.4,3,Sheet1[[#This Row],[Rating]]&lt;=4.4,4,Sheet1[[#This Row],[Rating]]&lt;=5,5)</f>
        <v>3</v>
      </c>
      <c r="X8692" s="8">
        <v>41945</v>
      </c>
      <c r="Y8692">
        <f>YEAR(Sheet1[[#This Row],[Datekey_Opening]])</f>
        <v>2014</v>
      </c>
      <c r="Z8692">
        <f>MONTH(Sheet1[[#This Row],[Datekey_Opening]])</f>
        <v>11</v>
      </c>
      <c r="AA8692" t="str">
        <f>TEXT(Sheet1[[#This Row],[Datekey_Opening]], "mmmm")</f>
        <v>November</v>
      </c>
      <c r="AB8692" t="str">
        <f>"Q" &amp; CHOOSE(MONTH(Sheet1[[#This Row],[Datekey_Opening]]),1,1,1,2,2,2,3,3,3,4,4,4)</f>
        <v>Q4</v>
      </c>
      <c r="AC8692" t="str">
        <f>TEXT(Sheet1[[#This Row],[Datekey_Opening]],"yyyy-mmm")</f>
        <v>2014-Nov</v>
      </c>
      <c r="AD8692">
        <f>WEEKDAY(Sheet1[[#This Row],[Datekey_Opening]],2)</f>
        <v>7</v>
      </c>
      <c r="AE8692" t="str">
        <f>TEXT(Sheet1[[#This Row],[Datekey_Opening]],"DDDD")</f>
        <v>Sunday</v>
      </c>
      <c r="AF8692" t="str">
        <f>"FM"&amp;CHOOSE(MONTH(Sheet1[[#This Row],[Datekey_Opening]]),10,11,12,1,2,3,4,5,6,7,8,9)</f>
        <v>FM8</v>
      </c>
      <c r="AG8692" t="str">
        <f>"FQ"&amp;CHOOSE(MONTH(Sheet1[[#This Row],[Datekey_Opening]]),4,4,4,1,1,1,2,2,2,3,3,3)</f>
        <v>FQ3</v>
      </c>
      <c r="AH8692" t="str">
        <f>IF(Sheet1[[#This Row],[Weekday_No]]&gt;5,"Weekend","Weekday")</f>
        <v>Weekend</v>
      </c>
    </row>
    <row r="8693" spans="1:34" x14ac:dyDescent="0.35">
      <c r="A8693">
        <v>18249124</v>
      </c>
      <c r="B8693" t="s">
        <v>14833</v>
      </c>
      <c r="C8693">
        <v>1</v>
      </c>
      <c r="D8693" t="str">
        <f>VLOOKUP(Sheet1[[#This Row],[CountryCode]],CountryCode,2,0)</f>
        <v>India</v>
      </c>
      <c r="E8693" t="s">
        <v>13424</v>
      </c>
      <c r="F8693" t="s">
        <v>14834</v>
      </c>
      <c r="G8693" t="s">
        <v>11233</v>
      </c>
      <c r="H8693" t="s">
        <v>13645</v>
      </c>
      <c r="I8693">
        <v>77.342829300000005</v>
      </c>
      <c r="J8693">
        <v>28.603301800000001</v>
      </c>
      <c r="K8693" t="s">
        <v>554</v>
      </c>
      <c r="L8693" t="s">
        <v>26</v>
      </c>
      <c r="M8693" t="s">
        <v>27</v>
      </c>
      <c r="N8693" t="s">
        <v>27</v>
      </c>
      <c r="O8693" t="s">
        <v>27</v>
      </c>
      <c r="P8693" t="s">
        <v>27</v>
      </c>
      <c r="Q8693">
        <v>1</v>
      </c>
      <c r="R8693">
        <v>4</v>
      </c>
      <c r="S8693">
        <v>300</v>
      </c>
      <c r="T8693">
        <f t="shared" si="135"/>
        <v>3.6</v>
      </c>
      <c r="U8693" t="str" cm="1">
        <f t="array" ref="U8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3">
        <v>2.9</v>
      </c>
      <c r="W8693" cm="1">
        <f t="array" ref="W8693">_xlfn.IFS(Sheet1[[#This Row],[Rating]]&lt;=1.4,1,Sheet1[[#This Row],[Rating]]&lt;=2.4,2,Sheet1[[#This Row],[Rating]]&lt;=3.4,3,Sheet1[[#This Row],[Rating]]&lt;=4.4,4,Sheet1[[#This Row],[Rating]]&lt;=5,5)</f>
        <v>3</v>
      </c>
      <c r="X8693" s="8">
        <v>41225</v>
      </c>
      <c r="Y8693">
        <f>YEAR(Sheet1[[#This Row],[Datekey_Opening]])</f>
        <v>2012</v>
      </c>
      <c r="Z8693">
        <f>MONTH(Sheet1[[#This Row],[Datekey_Opening]])</f>
        <v>11</v>
      </c>
      <c r="AA8693" t="str">
        <f>TEXT(Sheet1[[#This Row],[Datekey_Opening]], "mmmm")</f>
        <v>November</v>
      </c>
      <c r="AB8693" t="str">
        <f>"Q" &amp; CHOOSE(MONTH(Sheet1[[#This Row],[Datekey_Opening]]),1,1,1,2,2,2,3,3,3,4,4,4)</f>
        <v>Q4</v>
      </c>
      <c r="AC8693" t="str">
        <f>TEXT(Sheet1[[#This Row],[Datekey_Opening]],"yyyy-mmm")</f>
        <v>2012-Nov</v>
      </c>
      <c r="AD8693">
        <f>WEEKDAY(Sheet1[[#This Row],[Datekey_Opening]],2)</f>
        <v>1</v>
      </c>
      <c r="AE8693" t="str">
        <f>TEXT(Sheet1[[#This Row],[Datekey_Opening]],"DDDD")</f>
        <v>Monday</v>
      </c>
      <c r="AF8693" t="str">
        <f>"FM"&amp;CHOOSE(MONTH(Sheet1[[#This Row],[Datekey_Opening]]),10,11,12,1,2,3,4,5,6,7,8,9)</f>
        <v>FM8</v>
      </c>
      <c r="AG8693" t="str">
        <f>"FQ"&amp;CHOOSE(MONTH(Sheet1[[#This Row],[Datekey_Opening]]),4,4,4,1,1,1,2,2,2,3,3,3)</f>
        <v>FQ3</v>
      </c>
      <c r="AH8693" t="str">
        <f>IF(Sheet1[[#This Row],[Weekday_No]]&gt;5,"Weekend","Weekday")</f>
        <v>Weekday</v>
      </c>
    </row>
    <row r="8694" spans="1:34" x14ac:dyDescent="0.35">
      <c r="A8694">
        <v>18313786</v>
      </c>
      <c r="B8694" t="s">
        <v>14835</v>
      </c>
      <c r="C8694">
        <v>1</v>
      </c>
      <c r="D8694" t="str">
        <f>VLOOKUP(Sheet1[[#This Row],[CountryCode]],CountryCode,2,0)</f>
        <v>India</v>
      </c>
      <c r="E8694" t="s">
        <v>13424</v>
      </c>
      <c r="F8694" t="s">
        <v>14836</v>
      </c>
      <c r="G8694" t="s">
        <v>13719</v>
      </c>
      <c r="H8694" t="s">
        <v>13720</v>
      </c>
      <c r="I8694">
        <v>77.372423900000001</v>
      </c>
      <c r="J8694">
        <v>28.6081042</v>
      </c>
      <c r="K8694" t="s">
        <v>4494</v>
      </c>
      <c r="L8694" t="s">
        <v>26</v>
      </c>
      <c r="M8694" t="s">
        <v>27</v>
      </c>
      <c r="N8694" t="s">
        <v>27</v>
      </c>
      <c r="O8694" t="s">
        <v>27</v>
      </c>
      <c r="P8694" t="s">
        <v>27</v>
      </c>
      <c r="Q8694">
        <v>1</v>
      </c>
      <c r="R8694">
        <v>2</v>
      </c>
      <c r="S8694">
        <v>200</v>
      </c>
      <c r="T8694">
        <f t="shared" si="135"/>
        <v>2.4</v>
      </c>
      <c r="U8694" t="str" cm="1">
        <f t="array" ref="U8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4">
        <v>1</v>
      </c>
      <c r="W8694" cm="1">
        <f t="array" ref="W8694">_xlfn.IFS(Sheet1[[#This Row],[Rating]]&lt;=1.4,1,Sheet1[[#This Row],[Rating]]&lt;=2.4,2,Sheet1[[#This Row],[Rating]]&lt;=3.4,3,Sheet1[[#This Row],[Rating]]&lt;=4.4,4,Sheet1[[#This Row],[Rating]]&lt;=5,5)</f>
        <v>1</v>
      </c>
      <c r="X8694" s="8">
        <v>40496</v>
      </c>
      <c r="Y8694">
        <f>YEAR(Sheet1[[#This Row],[Datekey_Opening]])</f>
        <v>2010</v>
      </c>
      <c r="Z8694">
        <f>MONTH(Sheet1[[#This Row],[Datekey_Opening]])</f>
        <v>11</v>
      </c>
      <c r="AA8694" t="str">
        <f>TEXT(Sheet1[[#This Row],[Datekey_Opening]], "mmmm")</f>
        <v>November</v>
      </c>
      <c r="AB8694" t="str">
        <f>"Q" &amp; CHOOSE(MONTH(Sheet1[[#This Row],[Datekey_Opening]]),1,1,1,2,2,2,3,3,3,4,4,4)</f>
        <v>Q4</v>
      </c>
      <c r="AC8694" t="str">
        <f>TEXT(Sheet1[[#This Row],[Datekey_Opening]],"yyyy-mmm")</f>
        <v>2010-Nov</v>
      </c>
      <c r="AD8694">
        <f>WEEKDAY(Sheet1[[#This Row],[Datekey_Opening]],2)</f>
        <v>7</v>
      </c>
      <c r="AE8694" t="str">
        <f>TEXT(Sheet1[[#This Row],[Datekey_Opening]],"DDDD")</f>
        <v>Sunday</v>
      </c>
      <c r="AF8694" t="str">
        <f>"FM"&amp;CHOOSE(MONTH(Sheet1[[#This Row],[Datekey_Opening]]),10,11,12,1,2,3,4,5,6,7,8,9)</f>
        <v>FM8</v>
      </c>
      <c r="AG8694" t="str">
        <f>"FQ"&amp;CHOOSE(MONTH(Sheet1[[#This Row],[Datekey_Opening]]),4,4,4,1,1,1,2,2,2,3,3,3)</f>
        <v>FQ3</v>
      </c>
      <c r="AH8694" t="str">
        <f>IF(Sheet1[[#This Row],[Weekday_No]]&gt;5,"Weekend","Weekday")</f>
        <v>Weekend</v>
      </c>
    </row>
    <row r="8695" spans="1:34" x14ac:dyDescent="0.35">
      <c r="A8695">
        <v>313358</v>
      </c>
      <c r="B8695" t="s">
        <v>14837</v>
      </c>
      <c r="C8695">
        <v>1</v>
      </c>
      <c r="D8695" t="str">
        <f>VLOOKUP(Sheet1[[#This Row],[CountryCode]],CountryCode,2,0)</f>
        <v>India</v>
      </c>
      <c r="E8695" t="s">
        <v>13424</v>
      </c>
      <c r="F8695" t="s">
        <v>14838</v>
      </c>
      <c r="G8695" t="s">
        <v>13535</v>
      </c>
      <c r="H8695" t="s">
        <v>13536</v>
      </c>
      <c r="I8695">
        <v>77.355198340000001</v>
      </c>
      <c r="J8695">
        <v>28.614512529999999</v>
      </c>
      <c r="K8695" t="s">
        <v>2920</v>
      </c>
      <c r="L8695" t="s">
        <v>26</v>
      </c>
      <c r="M8695" t="s">
        <v>34</v>
      </c>
      <c r="N8695" t="s">
        <v>27</v>
      </c>
      <c r="O8695" t="s">
        <v>27</v>
      </c>
      <c r="P8695" t="s">
        <v>27</v>
      </c>
      <c r="Q8695">
        <v>3</v>
      </c>
      <c r="R8695">
        <v>13</v>
      </c>
      <c r="S8695">
        <v>1500</v>
      </c>
      <c r="T8695">
        <f t="shared" si="135"/>
        <v>18</v>
      </c>
      <c r="U8695" t="str" cm="1">
        <f t="array" ref="U8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5">
        <v>3.1</v>
      </c>
      <c r="W8695" cm="1">
        <f t="array" ref="W8695">_xlfn.IFS(Sheet1[[#This Row],[Rating]]&lt;=1.4,1,Sheet1[[#This Row],[Rating]]&lt;=2.4,2,Sheet1[[#This Row],[Rating]]&lt;=3.4,3,Sheet1[[#This Row],[Rating]]&lt;=4.4,4,Sheet1[[#This Row],[Rating]]&lt;=5,5)</f>
        <v>3</v>
      </c>
      <c r="X8695" s="8">
        <v>41960</v>
      </c>
      <c r="Y8695">
        <f>YEAR(Sheet1[[#This Row],[Datekey_Opening]])</f>
        <v>2014</v>
      </c>
      <c r="Z8695">
        <f>MONTH(Sheet1[[#This Row],[Datekey_Opening]])</f>
        <v>11</v>
      </c>
      <c r="AA8695" t="str">
        <f>TEXT(Sheet1[[#This Row],[Datekey_Opening]], "mmmm")</f>
        <v>November</v>
      </c>
      <c r="AB8695" t="str">
        <f>"Q" &amp; CHOOSE(MONTH(Sheet1[[#This Row],[Datekey_Opening]]),1,1,1,2,2,2,3,3,3,4,4,4)</f>
        <v>Q4</v>
      </c>
      <c r="AC8695" t="str">
        <f>TEXT(Sheet1[[#This Row],[Datekey_Opening]],"yyyy-mmm")</f>
        <v>2014-Nov</v>
      </c>
      <c r="AD8695">
        <f>WEEKDAY(Sheet1[[#This Row],[Datekey_Opening]],2)</f>
        <v>1</v>
      </c>
      <c r="AE8695" t="str">
        <f>TEXT(Sheet1[[#This Row],[Datekey_Opening]],"DDDD")</f>
        <v>Monday</v>
      </c>
      <c r="AF8695" t="str">
        <f>"FM"&amp;CHOOSE(MONTH(Sheet1[[#This Row],[Datekey_Opening]]),10,11,12,1,2,3,4,5,6,7,8,9)</f>
        <v>FM8</v>
      </c>
      <c r="AG8695" t="str">
        <f>"FQ"&amp;CHOOSE(MONTH(Sheet1[[#This Row],[Datekey_Opening]]),4,4,4,1,1,1,2,2,2,3,3,3)</f>
        <v>FQ3</v>
      </c>
      <c r="AH8695" t="str">
        <f>IF(Sheet1[[#This Row],[Weekday_No]]&gt;5,"Weekend","Weekday")</f>
        <v>Weekday</v>
      </c>
    </row>
    <row r="8696" spans="1:34" x14ac:dyDescent="0.35">
      <c r="A8696">
        <v>18383535</v>
      </c>
      <c r="B8696" t="s">
        <v>14839</v>
      </c>
      <c r="C8696">
        <v>1</v>
      </c>
      <c r="D8696" t="str">
        <f>VLOOKUP(Sheet1[[#This Row],[CountryCode]],CountryCode,2,0)</f>
        <v>India</v>
      </c>
      <c r="E8696" t="s">
        <v>13424</v>
      </c>
      <c r="F8696" t="s">
        <v>14840</v>
      </c>
      <c r="G8696" t="s">
        <v>13511</v>
      </c>
      <c r="H8696" t="s">
        <v>13512</v>
      </c>
      <c r="I8696">
        <v>77.381912499999999</v>
      </c>
      <c r="J8696">
        <v>28.566406000000001</v>
      </c>
      <c r="K8696" t="s">
        <v>565</v>
      </c>
      <c r="L8696" t="s">
        <v>26</v>
      </c>
      <c r="M8696" t="s">
        <v>27</v>
      </c>
      <c r="N8696" t="s">
        <v>34</v>
      </c>
      <c r="O8696" t="s">
        <v>27</v>
      </c>
      <c r="P8696" t="s">
        <v>27</v>
      </c>
      <c r="Q8696">
        <v>1</v>
      </c>
      <c r="R8696">
        <v>4</v>
      </c>
      <c r="S8696">
        <v>350</v>
      </c>
      <c r="T8696">
        <f t="shared" si="135"/>
        <v>4.2</v>
      </c>
      <c r="U8696" t="str" cm="1">
        <f t="array" ref="U8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6">
        <v>2.7</v>
      </c>
      <c r="W8696" cm="1">
        <f t="array" ref="W8696">_xlfn.IFS(Sheet1[[#This Row],[Rating]]&lt;=1.4,1,Sheet1[[#This Row],[Rating]]&lt;=2.4,2,Sheet1[[#This Row],[Rating]]&lt;=3.4,3,Sheet1[[#This Row],[Rating]]&lt;=4.4,4,Sheet1[[#This Row],[Rating]]&lt;=5,5)</f>
        <v>3</v>
      </c>
      <c r="X8696" s="8">
        <v>43421</v>
      </c>
      <c r="Y8696">
        <f>YEAR(Sheet1[[#This Row],[Datekey_Opening]])</f>
        <v>2018</v>
      </c>
      <c r="Z8696">
        <f>MONTH(Sheet1[[#This Row],[Datekey_Opening]])</f>
        <v>11</v>
      </c>
      <c r="AA8696" t="str">
        <f>TEXT(Sheet1[[#This Row],[Datekey_Opening]], "mmmm")</f>
        <v>November</v>
      </c>
      <c r="AB8696" t="str">
        <f>"Q" &amp; CHOOSE(MONTH(Sheet1[[#This Row],[Datekey_Opening]]),1,1,1,2,2,2,3,3,3,4,4,4)</f>
        <v>Q4</v>
      </c>
      <c r="AC8696" t="str">
        <f>TEXT(Sheet1[[#This Row],[Datekey_Opening]],"yyyy-mmm")</f>
        <v>2018-Nov</v>
      </c>
      <c r="AD8696">
        <f>WEEKDAY(Sheet1[[#This Row],[Datekey_Opening]],2)</f>
        <v>6</v>
      </c>
      <c r="AE8696" t="str">
        <f>TEXT(Sheet1[[#This Row],[Datekey_Opening]],"DDDD")</f>
        <v>Saturday</v>
      </c>
      <c r="AF8696" t="str">
        <f>"FM"&amp;CHOOSE(MONTH(Sheet1[[#This Row],[Datekey_Opening]]),10,11,12,1,2,3,4,5,6,7,8,9)</f>
        <v>FM8</v>
      </c>
      <c r="AG8696" t="str">
        <f>"FQ"&amp;CHOOSE(MONTH(Sheet1[[#This Row],[Datekey_Opening]]),4,4,4,1,1,1,2,2,2,3,3,3)</f>
        <v>FQ3</v>
      </c>
      <c r="AH8696" t="str">
        <f>IF(Sheet1[[#This Row],[Weekday_No]]&gt;5,"Weekend","Weekday")</f>
        <v>Weekend</v>
      </c>
    </row>
    <row r="8697" spans="1:34" x14ac:dyDescent="0.35">
      <c r="A8697">
        <v>311768</v>
      </c>
      <c r="B8697" t="s">
        <v>9288</v>
      </c>
      <c r="C8697">
        <v>1</v>
      </c>
      <c r="D8697" t="str">
        <f>VLOOKUP(Sheet1[[#This Row],[CountryCode]],CountryCode,2,0)</f>
        <v>India</v>
      </c>
      <c r="E8697" t="s">
        <v>13424</v>
      </c>
      <c r="F8697" t="s">
        <v>14841</v>
      </c>
      <c r="G8697" t="s">
        <v>13456</v>
      </c>
      <c r="H8697" t="s">
        <v>13457</v>
      </c>
      <c r="I8697">
        <v>77.385330600000003</v>
      </c>
      <c r="J8697">
        <v>28.514600300000001</v>
      </c>
      <c r="K8697" t="s">
        <v>14842</v>
      </c>
      <c r="L8697" t="s">
        <v>26</v>
      </c>
      <c r="M8697" t="s">
        <v>27</v>
      </c>
      <c r="N8697" t="s">
        <v>27</v>
      </c>
      <c r="O8697" t="s">
        <v>27</v>
      </c>
      <c r="P8697" t="s">
        <v>27</v>
      </c>
      <c r="Q8697">
        <v>1</v>
      </c>
      <c r="R8697">
        <v>23</v>
      </c>
      <c r="S8697">
        <v>200</v>
      </c>
      <c r="T8697">
        <f t="shared" si="135"/>
        <v>2.4</v>
      </c>
      <c r="U8697" t="str" cm="1">
        <f t="array" ref="U8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7">
        <v>3.4</v>
      </c>
      <c r="W8697" cm="1">
        <f t="array" ref="W8697">_xlfn.IFS(Sheet1[[#This Row],[Rating]]&lt;=1.4,1,Sheet1[[#This Row],[Rating]]&lt;=2.4,2,Sheet1[[#This Row],[Rating]]&lt;=3.4,3,Sheet1[[#This Row],[Rating]]&lt;=4.4,4,Sheet1[[#This Row],[Rating]]&lt;=5,5)</f>
        <v>3</v>
      </c>
      <c r="X8697" s="8">
        <v>42682</v>
      </c>
      <c r="Y8697">
        <f>YEAR(Sheet1[[#This Row],[Datekey_Opening]])</f>
        <v>2016</v>
      </c>
      <c r="Z8697">
        <f>MONTH(Sheet1[[#This Row],[Datekey_Opening]])</f>
        <v>11</v>
      </c>
      <c r="AA8697" t="str">
        <f>TEXT(Sheet1[[#This Row],[Datekey_Opening]], "mmmm")</f>
        <v>November</v>
      </c>
      <c r="AB8697" t="str">
        <f>"Q" &amp; CHOOSE(MONTH(Sheet1[[#This Row],[Datekey_Opening]]),1,1,1,2,2,2,3,3,3,4,4,4)</f>
        <v>Q4</v>
      </c>
      <c r="AC8697" t="str">
        <f>TEXT(Sheet1[[#This Row],[Datekey_Opening]],"yyyy-mmm")</f>
        <v>2016-Nov</v>
      </c>
      <c r="AD8697">
        <f>WEEKDAY(Sheet1[[#This Row],[Datekey_Opening]],2)</f>
        <v>2</v>
      </c>
      <c r="AE8697" t="str">
        <f>TEXT(Sheet1[[#This Row],[Datekey_Opening]],"DDDD")</f>
        <v>Tuesday</v>
      </c>
      <c r="AF8697" t="str">
        <f>"FM"&amp;CHOOSE(MONTH(Sheet1[[#This Row],[Datekey_Opening]]),10,11,12,1,2,3,4,5,6,7,8,9)</f>
        <v>FM8</v>
      </c>
      <c r="AG8697" t="str">
        <f>"FQ"&amp;CHOOSE(MONTH(Sheet1[[#This Row],[Datekey_Opening]]),4,4,4,1,1,1,2,2,2,3,3,3)</f>
        <v>FQ3</v>
      </c>
      <c r="AH8697" t="str">
        <f>IF(Sheet1[[#This Row],[Weekday_No]]&gt;5,"Weekend","Weekday")</f>
        <v>Weekday</v>
      </c>
    </row>
    <row r="8698" spans="1:34" x14ac:dyDescent="0.35">
      <c r="A8698">
        <v>300550</v>
      </c>
      <c r="B8698" t="s">
        <v>14843</v>
      </c>
      <c r="C8698">
        <v>1</v>
      </c>
      <c r="D8698" t="str">
        <f>VLOOKUP(Sheet1[[#This Row],[CountryCode]],CountryCode,2,0)</f>
        <v>India</v>
      </c>
      <c r="E8698" t="s">
        <v>13424</v>
      </c>
      <c r="F8698" t="s">
        <v>13457</v>
      </c>
      <c r="G8698" t="s">
        <v>13456</v>
      </c>
      <c r="H8698" t="s">
        <v>13457</v>
      </c>
      <c r="I8698">
        <v>77.384164600000005</v>
      </c>
      <c r="J8698">
        <v>28.520590299999999</v>
      </c>
      <c r="K8698" t="s">
        <v>475</v>
      </c>
      <c r="L8698" t="s">
        <v>26</v>
      </c>
      <c r="M8698" t="s">
        <v>27</v>
      </c>
      <c r="N8698" t="s">
        <v>34</v>
      </c>
      <c r="O8698" t="s">
        <v>27</v>
      </c>
      <c r="P8698" t="s">
        <v>27</v>
      </c>
      <c r="Q8698">
        <v>2</v>
      </c>
      <c r="R8698">
        <v>140</v>
      </c>
      <c r="S8698">
        <v>600</v>
      </c>
      <c r="T8698">
        <f t="shared" si="135"/>
        <v>7.2</v>
      </c>
      <c r="U8698" t="str" cm="1">
        <f t="array" ref="U8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8">
        <v>3.1</v>
      </c>
      <c r="W8698" cm="1">
        <f t="array" ref="W8698">_xlfn.IFS(Sheet1[[#This Row],[Rating]]&lt;=1.4,1,Sheet1[[#This Row],[Rating]]&lt;=2.4,2,Sheet1[[#This Row],[Rating]]&lt;=3.4,3,Sheet1[[#This Row],[Rating]]&lt;=4.4,4,Sheet1[[#This Row],[Rating]]&lt;=5,5)</f>
        <v>3</v>
      </c>
      <c r="X8698" s="8">
        <v>40870</v>
      </c>
      <c r="Y8698">
        <f>YEAR(Sheet1[[#This Row],[Datekey_Opening]])</f>
        <v>2011</v>
      </c>
      <c r="Z8698">
        <f>MONTH(Sheet1[[#This Row],[Datekey_Opening]])</f>
        <v>11</v>
      </c>
      <c r="AA8698" t="str">
        <f>TEXT(Sheet1[[#This Row],[Datekey_Opening]], "mmmm")</f>
        <v>November</v>
      </c>
      <c r="AB8698" t="str">
        <f>"Q" &amp; CHOOSE(MONTH(Sheet1[[#This Row],[Datekey_Opening]]),1,1,1,2,2,2,3,3,3,4,4,4)</f>
        <v>Q4</v>
      </c>
      <c r="AC8698" t="str">
        <f>TEXT(Sheet1[[#This Row],[Datekey_Opening]],"yyyy-mmm")</f>
        <v>2011-Nov</v>
      </c>
      <c r="AD8698">
        <f>WEEKDAY(Sheet1[[#This Row],[Datekey_Opening]],2)</f>
        <v>3</v>
      </c>
      <c r="AE8698" t="str">
        <f>TEXT(Sheet1[[#This Row],[Datekey_Opening]],"DDDD")</f>
        <v>Wednesday</v>
      </c>
      <c r="AF8698" t="str">
        <f>"FM"&amp;CHOOSE(MONTH(Sheet1[[#This Row],[Datekey_Opening]]),10,11,12,1,2,3,4,5,6,7,8,9)</f>
        <v>FM8</v>
      </c>
      <c r="AG8698" t="str">
        <f>"FQ"&amp;CHOOSE(MONTH(Sheet1[[#This Row],[Datekey_Opening]]),4,4,4,1,1,1,2,2,2,3,3,3)</f>
        <v>FQ3</v>
      </c>
      <c r="AH8698" t="str">
        <f>IF(Sheet1[[#This Row],[Weekday_No]]&gt;5,"Weekend","Weekday")</f>
        <v>Weekday</v>
      </c>
    </row>
    <row r="8699" spans="1:34" x14ac:dyDescent="0.35">
      <c r="A8699">
        <v>312187</v>
      </c>
      <c r="B8699" t="s">
        <v>14844</v>
      </c>
      <c r="C8699">
        <v>1</v>
      </c>
      <c r="D8699" t="str">
        <f>VLOOKUP(Sheet1[[#This Row],[CountryCode]],CountryCode,2,0)</f>
        <v>India</v>
      </c>
      <c r="E8699" t="s">
        <v>13424</v>
      </c>
      <c r="F8699" t="s">
        <v>14845</v>
      </c>
      <c r="G8699" t="s">
        <v>13879</v>
      </c>
      <c r="H8699" t="s">
        <v>13880</v>
      </c>
      <c r="I8699">
        <v>77.364833200000007</v>
      </c>
      <c r="J8699">
        <v>28.597102700000001</v>
      </c>
      <c r="K8699" t="s">
        <v>478</v>
      </c>
      <c r="L8699" t="s">
        <v>26</v>
      </c>
      <c r="M8699" t="s">
        <v>27</v>
      </c>
      <c r="N8699" t="s">
        <v>34</v>
      </c>
      <c r="O8699" t="s">
        <v>27</v>
      </c>
      <c r="P8699" t="s">
        <v>27</v>
      </c>
      <c r="Q8699">
        <v>2</v>
      </c>
      <c r="R8699">
        <v>35</v>
      </c>
      <c r="S8699">
        <v>600</v>
      </c>
      <c r="T8699">
        <f t="shared" si="135"/>
        <v>7.2</v>
      </c>
      <c r="U8699" t="str" cm="1">
        <f t="array" ref="U8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9">
        <v>3.2</v>
      </c>
      <c r="W8699" cm="1">
        <f t="array" ref="W8699">_xlfn.IFS(Sheet1[[#This Row],[Rating]]&lt;=1.4,1,Sheet1[[#This Row],[Rating]]&lt;=2.4,2,Sheet1[[#This Row],[Rating]]&lt;=3.4,3,Sheet1[[#This Row],[Rating]]&lt;=4.4,4,Sheet1[[#This Row],[Rating]]&lt;=5,5)</f>
        <v>3</v>
      </c>
      <c r="X8699" s="8">
        <v>43429</v>
      </c>
      <c r="Y8699">
        <f>YEAR(Sheet1[[#This Row],[Datekey_Opening]])</f>
        <v>2018</v>
      </c>
      <c r="Z8699">
        <f>MONTH(Sheet1[[#This Row],[Datekey_Opening]])</f>
        <v>11</v>
      </c>
      <c r="AA8699" t="str">
        <f>TEXT(Sheet1[[#This Row],[Datekey_Opening]], "mmmm")</f>
        <v>November</v>
      </c>
      <c r="AB8699" t="str">
        <f>"Q" &amp; CHOOSE(MONTH(Sheet1[[#This Row],[Datekey_Opening]]),1,1,1,2,2,2,3,3,3,4,4,4)</f>
        <v>Q4</v>
      </c>
      <c r="AC8699" t="str">
        <f>TEXT(Sheet1[[#This Row],[Datekey_Opening]],"yyyy-mmm")</f>
        <v>2018-Nov</v>
      </c>
      <c r="AD8699">
        <f>WEEKDAY(Sheet1[[#This Row],[Datekey_Opening]],2)</f>
        <v>7</v>
      </c>
      <c r="AE8699" t="str">
        <f>TEXT(Sheet1[[#This Row],[Datekey_Opening]],"DDDD")</f>
        <v>Sunday</v>
      </c>
      <c r="AF8699" t="str">
        <f>"FM"&amp;CHOOSE(MONTH(Sheet1[[#This Row],[Datekey_Opening]]),10,11,12,1,2,3,4,5,6,7,8,9)</f>
        <v>FM8</v>
      </c>
      <c r="AG8699" t="str">
        <f>"FQ"&amp;CHOOSE(MONTH(Sheet1[[#This Row],[Datekey_Opening]]),4,4,4,1,1,1,2,2,2,3,3,3)</f>
        <v>FQ3</v>
      </c>
      <c r="AH8699" t="str">
        <f>IF(Sheet1[[#This Row],[Weekday_No]]&gt;5,"Weekend","Weekday")</f>
        <v>Weekend</v>
      </c>
    </row>
    <row r="8700" spans="1:34" x14ac:dyDescent="0.35">
      <c r="A8700">
        <v>308578</v>
      </c>
      <c r="B8700" t="s">
        <v>9255</v>
      </c>
      <c r="C8700">
        <v>1</v>
      </c>
      <c r="D8700" t="str">
        <f>VLOOKUP(Sheet1[[#This Row],[CountryCode]],CountryCode,2,0)</f>
        <v>India</v>
      </c>
      <c r="E8700" t="s">
        <v>13424</v>
      </c>
      <c r="F8700" t="s">
        <v>14846</v>
      </c>
      <c r="G8700" t="s">
        <v>13879</v>
      </c>
      <c r="H8700" t="s">
        <v>13880</v>
      </c>
      <c r="I8700">
        <v>77.364833200000007</v>
      </c>
      <c r="J8700">
        <v>28.597102700000001</v>
      </c>
      <c r="K8700" t="s">
        <v>14847</v>
      </c>
      <c r="L8700" t="s">
        <v>26</v>
      </c>
      <c r="M8700" t="s">
        <v>27</v>
      </c>
      <c r="N8700" t="s">
        <v>34</v>
      </c>
      <c r="O8700" t="s">
        <v>27</v>
      </c>
      <c r="P8700" t="s">
        <v>27</v>
      </c>
      <c r="Q8700">
        <v>1</v>
      </c>
      <c r="R8700">
        <v>105</v>
      </c>
      <c r="S8700">
        <v>450</v>
      </c>
      <c r="T8700">
        <f t="shared" si="135"/>
        <v>5.4</v>
      </c>
      <c r="U8700" t="str" cm="1">
        <f t="array" ref="U8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0">
        <v>3.5</v>
      </c>
      <c r="W8700" cm="1">
        <f t="array" ref="W8700">_xlfn.IFS(Sheet1[[#This Row],[Rating]]&lt;=1.4,1,Sheet1[[#This Row],[Rating]]&lt;=2.4,2,Sheet1[[#This Row],[Rating]]&lt;=3.4,3,Sheet1[[#This Row],[Rating]]&lt;=4.4,4,Sheet1[[#This Row],[Rating]]&lt;=5,5)</f>
        <v>4</v>
      </c>
      <c r="X8700" s="8">
        <v>41581</v>
      </c>
      <c r="Y8700">
        <f>YEAR(Sheet1[[#This Row],[Datekey_Opening]])</f>
        <v>2013</v>
      </c>
      <c r="Z8700">
        <f>MONTH(Sheet1[[#This Row],[Datekey_Opening]])</f>
        <v>11</v>
      </c>
      <c r="AA8700" t="str">
        <f>TEXT(Sheet1[[#This Row],[Datekey_Opening]], "mmmm")</f>
        <v>November</v>
      </c>
      <c r="AB8700" t="str">
        <f>"Q" &amp; CHOOSE(MONTH(Sheet1[[#This Row],[Datekey_Opening]]),1,1,1,2,2,2,3,3,3,4,4,4)</f>
        <v>Q4</v>
      </c>
      <c r="AC8700" t="str">
        <f>TEXT(Sheet1[[#This Row],[Datekey_Opening]],"yyyy-mmm")</f>
        <v>2013-Nov</v>
      </c>
      <c r="AD8700">
        <f>WEEKDAY(Sheet1[[#This Row],[Datekey_Opening]],2)</f>
        <v>7</v>
      </c>
      <c r="AE8700" t="str">
        <f>TEXT(Sheet1[[#This Row],[Datekey_Opening]],"DDDD")</f>
        <v>Sunday</v>
      </c>
      <c r="AF8700" t="str">
        <f>"FM"&amp;CHOOSE(MONTH(Sheet1[[#This Row],[Datekey_Opening]]),10,11,12,1,2,3,4,5,6,7,8,9)</f>
        <v>FM8</v>
      </c>
      <c r="AG8700" t="str">
        <f>"FQ"&amp;CHOOSE(MONTH(Sheet1[[#This Row],[Datekey_Opening]]),4,4,4,1,1,1,2,2,2,3,3,3)</f>
        <v>FQ3</v>
      </c>
      <c r="AH8700" t="str">
        <f>IF(Sheet1[[#This Row],[Weekday_No]]&gt;5,"Weekend","Weekday")</f>
        <v>Weekend</v>
      </c>
    </row>
    <row r="8701" spans="1:34" x14ac:dyDescent="0.35">
      <c r="A8701">
        <v>5619</v>
      </c>
      <c r="B8701" t="s">
        <v>608</v>
      </c>
      <c r="C8701">
        <v>1</v>
      </c>
      <c r="D8701" t="str">
        <f>VLOOKUP(Sheet1[[#This Row],[CountryCode]],CountryCode,2,0)</f>
        <v>India</v>
      </c>
      <c r="E8701" t="s">
        <v>13424</v>
      </c>
      <c r="F8701" t="s">
        <v>14848</v>
      </c>
      <c r="G8701" t="s">
        <v>13550</v>
      </c>
      <c r="H8701" t="s">
        <v>13551</v>
      </c>
      <c r="I8701">
        <v>77.3255549</v>
      </c>
      <c r="J8701">
        <v>28.5675098</v>
      </c>
      <c r="K8701" t="s">
        <v>609</v>
      </c>
      <c r="L8701" t="s">
        <v>26</v>
      </c>
      <c r="M8701" t="s">
        <v>27</v>
      </c>
      <c r="N8701" t="s">
        <v>27</v>
      </c>
      <c r="O8701" t="s">
        <v>27</v>
      </c>
      <c r="P8701" t="s">
        <v>27</v>
      </c>
      <c r="Q8701">
        <v>2</v>
      </c>
      <c r="R8701">
        <v>60</v>
      </c>
      <c r="S8701">
        <v>700</v>
      </c>
      <c r="T8701">
        <f t="shared" si="135"/>
        <v>8.4</v>
      </c>
      <c r="U8701" t="str" cm="1">
        <f t="array" ref="U8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1">
        <v>3.2</v>
      </c>
      <c r="W8701" cm="1">
        <f t="array" ref="W8701">_xlfn.IFS(Sheet1[[#This Row],[Rating]]&lt;=1.4,1,Sheet1[[#This Row],[Rating]]&lt;=2.4,2,Sheet1[[#This Row],[Rating]]&lt;=3.4,3,Sheet1[[#This Row],[Rating]]&lt;=4.4,4,Sheet1[[#This Row],[Rating]]&lt;=5,5)</f>
        <v>3</v>
      </c>
      <c r="X8701" s="8">
        <v>41214</v>
      </c>
      <c r="Y8701">
        <f>YEAR(Sheet1[[#This Row],[Datekey_Opening]])</f>
        <v>2012</v>
      </c>
      <c r="Z8701">
        <f>MONTH(Sheet1[[#This Row],[Datekey_Opening]])</f>
        <v>11</v>
      </c>
      <c r="AA8701" t="str">
        <f>TEXT(Sheet1[[#This Row],[Datekey_Opening]], "mmmm")</f>
        <v>November</v>
      </c>
      <c r="AB8701" t="str">
        <f>"Q" &amp; CHOOSE(MONTH(Sheet1[[#This Row],[Datekey_Opening]]),1,1,1,2,2,2,3,3,3,4,4,4)</f>
        <v>Q4</v>
      </c>
      <c r="AC8701" t="str">
        <f>TEXT(Sheet1[[#This Row],[Datekey_Opening]],"yyyy-mmm")</f>
        <v>2012-Nov</v>
      </c>
      <c r="AD8701">
        <f>WEEKDAY(Sheet1[[#This Row],[Datekey_Opening]],2)</f>
        <v>4</v>
      </c>
      <c r="AE8701" t="str">
        <f>TEXT(Sheet1[[#This Row],[Datekey_Opening]],"DDDD")</f>
        <v>Thursday</v>
      </c>
      <c r="AF8701" t="str">
        <f>"FM"&amp;CHOOSE(MONTH(Sheet1[[#This Row],[Datekey_Opening]]),10,11,12,1,2,3,4,5,6,7,8,9)</f>
        <v>FM8</v>
      </c>
      <c r="AG8701" t="str">
        <f>"FQ"&amp;CHOOSE(MONTH(Sheet1[[#This Row],[Datekey_Opening]]),4,4,4,1,1,1,2,2,2,3,3,3)</f>
        <v>FQ3</v>
      </c>
      <c r="AH8701" t="str">
        <f>IF(Sheet1[[#This Row],[Weekday_No]]&gt;5,"Weekend","Weekday")</f>
        <v>Weekday</v>
      </c>
    </row>
    <row r="8702" spans="1:34" x14ac:dyDescent="0.35">
      <c r="A8702">
        <v>312214</v>
      </c>
      <c r="B8702" t="s">
        <v>14849</v>
      </c>
      <c r="C8702">
        <v>1</v>
      </c>
      <c r="D8702" t="str">
        <f>VLOOKUP(Sheet1[[#This Row],[CountryCode]],CountryCode,2,0)</f>
        <v>India</v>
      </c>
      <c r="E8702" t="s">
        <v>13424</v>
      </c>
      <c r="F8702" t="s">
        <v>14850</v>
      </c>
      <c r="G8702" t="s">
        <v>14333</v>
      </c>
      <c r="H8702" t="s">
        <v>14334</v>
      </c>
      <c r="I8702">
        <v>77.507456099999999</v>
      </c>
      <c r="J8702">
        <v>28.463956599999999</v>
      </c>
      <c r="K8702" t="s">
        <v>498</v>
      </c>
      <c r="L8702" t="s">
        <v>26</v>
      </c>
      <c r="M8702" t="s">
        <v>27</v>
      </c>
      <c r="N8702" t="s">
        <v>34</v>
      </c>
      <c r="O8702" t="s">
        <v>27</v>
      </c>
      <c r="P8702" t="s">
        <v>27</v>
      </c>
      <c r="Q8702">
        <v>2</v>
      </c>
      <c r="R8702">
        <v>50</v>
      </c>
      <c r="S8702">
        <v>600</v>
      </c>
      <c r="T8702">
        <f t="shared" si="135"/>
        <v>7.2</v>
      </c>
      <c r="U8702" t="str" cm="1">
        <f t="array" ref="U8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2">
        <v>3.4</v>
      </c>
      <c r="W8702" cm="1">
        <f t="array" ref="W8702">_xlfn.IFS(Sheet1[[#This Row],[Rating]]&lt;=1.4,1,Sheet1[[#This Row],[Rating]]&lt;=2.4,2,Sheet1[[#This Row],[Rating]]&lt;=3.4,3,Sheet1[[#This Row],[Rating]]&lt;=4.4,4,Sheet1[[#This Row],[Rating]]&lt;=5,5)</f>
        <v>3</v>
      </c>
      <c r="X8702" s="8">
        <v>42279</v>
      </c>
      <c r="Y8702">
        <f>YEAR(Sheet1[[#This Row],[Datekey_Opening]])</f>
        <v>2015</v>
      </c>
      <c r="Z8702">
        <f>MONTH(Sheet1[[#This Row],[Datekey_Opening]])</f>
        <v>10</v>
      </c>
      <c r="AA8702" t="str">
        <f>TEXT(Sheet1[[#This Row],[Datekey_Opening]], "mmmm")</f>
        <v>October</v>
      </c>
      <c r="AB8702" t="str">
        <f>"Q" &amp; CHOOSE(MONTH(Sheet1[[#This Row],[Datekey_Opening]]),1,1,1,2,2,2,3,3,3,4,4,4)</f>
        <v>Q4</v>
      </c>
      <c r="AC8702" t="str">
        <f>TEXT(Sheet1[[#This Row],[Datekey_Opening]],"yyyy-mmm")</f>
        <v>2015-Oct</v>
      </c>
      <c r="AD8702">
        <f>WEEKDAY(Sheet1[[#This Row],[Datekey_Opening]],2)</f>
        <v>5</v>
      </c>
      <c r="AE8702" t="str">
        <f>TEXT(Sheet1[[#This Row],[Datekey_Opening]],"DDDD")</f>
        <v>Friday</v>
      </c>
      <c r="AF8702" t="str">
        <f>"FM"&amp;CHOOSE(MONTH(Sheet1[[#This Row],[Datekey_Opening]]),10,11,12,1,2,3,4,5,6,7,8,9)</f>
        <v>FM7</v>
      </c>
      <c r="AG8702" t="str">
        <f>"FQ"&amp;CHOOSE(MONTH(Sheet1[[#This Row],[Datekey_Opening]]),4,4,4,1,1,1,2,2,2,3,3,3)</f>
        <v>FQ3</v>
      </c>
      <c r="AH8702" t="str">
        <f>IF(Sheet1[[#This Row],[Weekday_No]]&gt;5,"Weekend","Weekday")</f>
        <v>Weekday</v>
      </c>
    </row>
    <row r="8703" spans="1:34" x14ac:dyDescent="0.35">
      <c r="A8703">
        <v>18264244</v>
      </c>
      <c r="B8703" t="s">
        <v>3085</v>
      </c>
      <c r="C8703">
        <v>1</v>
      </c>
      <c r="D8703" t="str">
        <f>VLOOKUP(Sheet1[[#This Row],[CountryCode]],CountryCode,2,0)</f>
        <v>India</v>
      </c>
      <c r="E8703" t="s">
        <v>13424</v>
      </c>
      <c r="F8703" t="s">
        <v>14851</v>
      </c>
      <c r="G8703" t="s">
        <v>14029</v>
      </c>
      <c r="H8703" t="s">
        <v>14030</v>
      </c>
      <c r="I8703">
        <v>77.319999999999993</v>
      </c>
      <c r="J8703">
        <v>28.57</v>
      </c>
      <c r="K8703" t="s">
        <v>498</v>
      </c>
      <c r="L8703" t="s">
        <v>26</v>
      </c>
      <c r="M8703" t="s">
        <v>27</v>
      </c>
      <c r="N8703" t="s">
        <v>27</v>
      </c>
      <c r="O8703" t="s">
        <v>27</v>
      </c>
      <c r="P8703" t="s">
        <v>27</v>
      </c>
      <c r="Q8703">
        <v>2</v>
      </c>
      <c r="R8703">
        <v>23</v>
      </c>
      <c r="S8703">
        <v>650</v>
      </c>
      <c r="T8703">
        <f t="shared" si="135"/>
        <v>7.8</v>
      </c>
      <c r="U8703" t="str" cm="1">
        <f t="array" ref="U8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3">
        <v>3.5</v>
      </c>
      <c r="W8703" cm="1">
        <f t="array" ref="W8703">_xlfn.IFS(Sheet1[[#This Row],[Rating]]&lt;=1.4,1,Sheet1[[#This Row],[Rating]]&lt;=2.4,2,Sheet1[[#This Row],[Rating]]&lt;=3.4,3,Sheet1[[#This Row],[Rating]]&lt;=4.4,4,Sheet1[[#This Row],[Rating]]&lt;=5,5)</f>
        <v>4</v>
      </c>
      <c r="X8703" s="8">
        <v>40818</v>
      </c>
      <c r="Y8703">
        <f>YEAR(Sheet1[[#This Row],[Datekey_Opening]])</f>
        <v>2011</v>
      </c>
      <c r="Z8703">
        <f>MONTH(Sheet1[[#This Row],[Datekey_Opening]])</f>
        <v>10</v>
      </c>
      <c r="AA8703" t="str">
        <f>TEXT(Sheet1[[#This Row],[Datekey_Opening]], "mmmm")</f>
        <v>October</v>
      </c>
      <c r="AB8703" t="str">
        <f>"Q" &amp; CHOOSE(MONTH(Sheet1[[#This Row],[Datekey_Opening]]),1,1,1,2,2,2,3,3,3,4,4,4)</f>
        <v>Q4</v>
      </c>
      <c r="AC8703" t="str">
        <f>TEXT(Sheet1[[#This Row],[Datekey_Opening]],"yyyy-mmm")</f>
        <v>2011-Oct</v>
      </c>
      <c r="AD8703">
        <f>WEEKDAY(Sheet1[[#This Row],[Datekey_Opening]],2)</f>
        <v>7</v>
      </c>
      <c r="AE8703" t="str">
        <f>TEXT(Sheet1[[#This Row],[Datekey_Opening]],"DDDD")</f>
        <v>Sunday</v>
      </c>
      <c r="AF8703" t="str">
        <f>"FM"&amp;CHOOSE(MONTH(Sheet1[[#This Row],[Datekey_Opening]]),10,11,12,1,2,3,4,5,6,7,8,9)</f>
        <v>FM7</v>
      </c>
      <c r="AG8703" t="str">
        <f>"FQ"&amp;CHOOSE(MONTH(Sheet1[[#This Row],[Datekey_Opening]]),4,4,4,1,1,1,2,2,2,3,3,3)</f>
        <v>FQ3</v>
      </c>
      <c r="AH8703" t="str">
        <f>IF(Sheet1[[#This Row],[Weekday_No]]&gt;5,"Weekend","Weekday")</f>
        <v>Weekend</v>
      </c>
    </row>
    <row r="8704" spans="1:34" x14ac:dyDescent="0.35">
      <c r="A8704">
        <v>18277171</v>
      </c>
      <c r="B8704" t="s">
        <v>12225</v>
      </c>
      <c r="C8704">
        <v>1</v>
      </c>
      <c r="D8704" t="str">
        <f>VLOOKUP(Sheet1[[#This Row],[CountryCode]],CountryCode,2,0)</f>
        <v>India</v>
      </c>
      <c r="E8704" t="s">
        <v>13424</v>
      </c>
      <c r="F8704" t="s">
        <v>14852</v>
      </c>
      <c r="G8704" t="s">
        <v>14029</v>
      </c>
      <c r="H8704" t="s">
        <v>14030</v>
      </c>
      <c r="I8704">
        <v>77.320588119999996</v>
      </c>
      <c r="J8704">
        <v>28.567477820000001</v>
      </c>
      <c r="K8704" t="s">
        <v>12227</v>
      </c>
      <c r="L8704" t="s">
        <v>26</v>
      </c>
      <c r="M8704" t="s">
        <v>34</v>
      </c>
      <c r="N8704" t="s">
        <v>34</v>
      </c>
      <c r="O8704" t="s">
        <v>27</v>
      </c>
      <c r="P8704" t="s">
        <v>27</v>
      </c>
      <c r="Q8704">
        <v>3</v>
      </c>
      <c r="R8704">
        <v>199</v>
      </c>
      <c r="S8704">
        <v>1500</v>
      </c>
      <c r="T8704">
        <f t="shared" si="135"/>
        <v>18</v>
      </c>
      <c r="U8704" t="str" cm="1">
        <f t="array" ref="U8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4">
        <v>3.9</v>
      </c>
      <c r="W8704" cm="1">
        <f t="array" ref="W8704">_xlfn.IFS(Sheet1[[#This Row],[Rating]]&lt;=1.4,1,Sheet1[[#This Row],[Rating]]&lt;=2.4,2,Sheet1[[#This Row],[Rating]]&lt;=3.4,3,Sheet1[[#This Row],[Rating]]&lt;=4.4,4,Sheet1[[#This Row],[Rating]]&lt;=5,5)</f>
        <v>4</v>
      </c>
      <c r="X8704" s="8">
        <v>42297</v>
      </c>
      <c r="Y8704">
        <f>YEAR(Sheet1[[#This Row],[Datekey_Opening]])</f>
        <v>2015</v>
      </c>
      <c r="Z8704">
        <f>MONTH(Sheet1[[#This Row],[Datekey_Opening]])</f>
        <v>10</v>
      </c>
      <c r="AA8704" t="str">
        <f>TEXT(Sheet1[[#This Row],[Datekey_Opening]], "mmmm")</f>
        <v>October</v>
      </c>
      <c r="AB8704" t="str">
        <f>"Q" &amp; CHOOSE(MONTH(Sheet1[[#This Row],[Datekey_Opening]]),1,1,1,2,2,2,3,3,3,4,4,4)</f>
        <v>Q4</v>
      </c>
      <c r="AC8704" t="str">
        <f>TEXT(Sheet1[[#This Row],[Datekey_Opening]],"yyyy-mmm")</f>
        <v>2015-Oct</v>
      </c>
      <c r="AD8704">
        <f>WEEKDAY(Sheet1[[#This Row],[Datekey_Opening]],2)</f>
        <v>2</v>
      </c>
      <c r="AE8704" t="str">
        <f>TEXT(Sheet1[[#This Row],[Datekey_Opening]],"DDDD")</f>
        <v>Tuesday</v>
      </c>
      <c r="AF8704" t="str">
        <f>"FM"&amp;CHOOSE(MONTH(Sheet1[[#This Row],[Datekey_Opening]]),10,11,12,1,2,3,4,5,6,7,8,9)</f>
        <v>FM7</v>
      </c>
      <c r="AG8704" t="str">
        <f>"FQ"&amp;CHOOSE(MONTH(Sheet1[[#This Row],[Datekey_Opening]]),4,4,4,1,1,1,2,2,2,3,3,3)</f>
        <v>FQ3</v>
      </c>
      <c r="AH8704" t="str">
        <f>IF(Sheet1[[#This Row],[Weekday_No]]&gt;5,"Weekend","Weekday")</f>
        <v>Weekday</v>
      </c>
    </row>
    <row r="8705" spans="1:34" x14ac:dyDescent="0.35">
      <c r="A8705">
        <v>18265419</v>
      </c>
      <c r="B8705" t="s">
        <v>12100</v>
      </c>
      <c r="C8705">
        <v>1</v>
      </c>
      <c r="D8705" t="str">
        <f>VLOOKUP(Sheet1[[#This Row],[CountryCode]],CountryCode,2,0)</f>
        <v>India</v>
      </c>
      <c r="E8705" t="s">
        <v>13424</v>
      </c>
      <c r="F8705" t="s">
        <v>14853</v>
      </c>
      <c r="G8705" t="s">
        <v>14029</v>
      </c>
      <c r="H8705" t="s">
        <v>14030</v>
      </c>
      <c r="I8705">
        <v>77.320926749999998</v>
      </c>
      <c r="J8705">
        <v>28.566684550000002</v>
      </c>
      <c r="K8705" t="s">
        <v>1832</v>
      </c>
      <c r="L8705" t="s">
        <v>26</v>
      </c>
      <c r="M8705" t="s">
        <v>27</v>
      </c>
      <c r="N8705" t="s">
        <v>34</v>
      </c>
      <c r="O8705" t="s">
        <v>27</v>
      </c>
      <c r="P8705" t="s">
        <v>27</v>
      </c>
      <c r="Q8705">
        <v>2</v>
      </c>
      <c r="R8705">
        <v>458</v>
      </c>
      <c r="S8705">
        <v>650</v>
      </c>
      <c r="T8705">
        <f t="shared" si="135"/>
        <v>7.8</v>
      </c>
      <c r="U8705" t="str" cm="1">
        <f t="array" ref="U8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5">
        <v>3.8</v>
      </c>
      <c r="W8705" cm="1">
        <f t="array" ref="W8705">_xlfn.IFS(Sheet1[[#This Row],[Rating]]&lt;=1.4,1,Sheet1[[#This Row],[Rating]]&lt;=2.4,2,Sheet1[[#This Row],[Rating]]&lt;=3.4,3,Sheet1[[#This Row],[Rating]]&lt;=4.4,4,Sheet1[[#This Row],[Rating]]&lt;=5,5)</f>
        <v>4</v>
      </c>
      <c r="X8705" s="8">
        <v>41566</v>
      </c>
      <c r="Y8705">
        <f>YEAR(Sheet1[[#This Row],[Datekey_Opening]])</f>
        <v>2013</v>
      </c>
      <c r="Z8705">
        <f>MONTH(Sheet1[[#This Row],[Datekey_Opening]])</f>
        <v>10</v>
      </c>
      <c r="AA8705" t="str">
        <f>TEXT(Sheet1[[#This Row],[Datekey_Opening]], "mmmm")</f>
        <v>October</v>
      </c>
      <c r="AB8705" t="str">
        <f>"Q" &amp; CHOOSE(MONTH(Sheet1[[#This Row],[Datekey_Opening]]),1,1,1,2,2,2,3,3,3,4,4,4)</f>
        <v>Q4</v>
      </c>
      <c r="AC8705" t="str">
        <f>TEXT(Sheet1[[#This Row],[Datekey_Opening]],"yyyy-mmm")</f>
        <v>2013-Oct</v>
      </c>
      <c r="AD8705">
        <f>WEEKDAY(Sheet1[[#This Row],[Datekey_Opening]],2)</f>
        <v>6</v>
      </c>
      <c r="AE8705" t="str">
        <f>TEXT(Sheet1[[#This Row],[Datekey_Opening]],"DDDD")</f>
        <v>Saturday</v>
      </c>
      <c r="AF8705" t="str">
        <f>"FM"&amp;CHOOSE(MONTH(Sheet1[[#This Row],[Datekey_Opening]]),10,11,12,1,2,3,4,5,6,7,8,9)</f>
        <v>FM7</v>
      </c>
      <c r="AG8705" t="str">
        <f>"FQ"&amp;CHOOSE(MONTH(Sheet1[[#This Row],[Datekey_Opening]]),4,4,4,1,1,1,2,2,2,3,3,3)</f>
        <v>FQ3</v>
      </c>
      <c r="AH8705" t="str">
        <f>IF(Sheet1[[#This Row],[Weekday_No]]&gt;5,"Weekend","Weekday")</f>
        <v>Weekend</v>
      </c>
    </row>
    <row r="8706" spans="1:34" x14ac:dyDescent="0.35">
      <c r="A8706">
        <v>18273556</v>
      </c>
      <c r="B8706" t="s">
        <v>14854</v>
      </c>
      <c r="C8706">
        <v>1</v>
      </c>
      <c r="D8706" t="str">
        <f>VLOOKUP(Sheet1[[#This Row],[CountryCode]],CountryCode,2,0)</f>
        <v>India</v>
      </c>
      <c r="E8706" t="s">
        <v>13424</v>
      </c>
      <c r="F8706" t="s">
        <v>14031</v>
      </c>
      <c r="G8706" t="s">
        <v>14029</v>
      </c>
      <c r="H8706" t="s">
        <v>14030</v>
      </c>
      <c r="I8706">
        <v>77.3204748</v>
      </c>
      <c r="J8706">
        <v>28.566485490000002</v>
      </c>
      <c r="K8706" t="s">
        <v>2177</v>
      </c>
      <c r="L8706" t="s">
        <v>26</v>
      </c>
      <c r="M8706" t="s">
        <v>34</v>
      </c>
      <c r="N8706" t="s">
        <v>34</v>
      </c>
      <c r="O8706" t="s">
        <v>27</v>
      </c>
      <c r="P8706" t="s">
        <v>27</v>
      </c>
      <c r="Q8706">
        <v>3</v>
      </c>
      <c r="R8706">
        <v>366</v>
      </c>
      <c r="S8706">
        <v>1600</v>
      </c>
      <c r="T8706">
        <f t="shared" ref="T8706:T8769" si="136">$S8706*VLOOKUP($C8706,currency_to_usd,3,FALSE)</f>
        <v>19.2</v>
      </c>
      <c r="U8706" t="str" cm="1">
        <f t="array" ref="U8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6">
        <v>3.9</v>
      </c>
      <c r="W8706" cm="1">
        <f t="array" ref="W8706">_xlfn.IFS(Sheet1[[#This Row],[Rating]]&lt;=1.4,1,Sheet1[[#This Row],[Rating]]&lt;=2.4,2,Sheet1[[#This Row],[Rating]]&lt;=3.4,3,Sheet1[[#This Row],[Rating]]&lt;=4.4,4,Sheet1[[#This Row],[Rating]]&lt;=5,5)</f>
        <v>4</v>
      </c>
      <c r="X8706" s="8">
        <v>41184</v>
      </c>
      <c r="Y8706">
        <f>YEAR(Sheet1[[#This Row],[Datekey_Opening]])</f>
        <v>2012</v>
      </c>
      <c r="Z8706">
        <f>MONTH(Sheet1[[#This Row],[Datekey_Opening]])</f>
        <v>10</v>
      </c>
      <c r="AA8706" t="str">
        <f>TEXT(Sheet1[[#This Row],[Datekey_Opening]], "mmmm")</f>
        <v>October</v>
      </c>
      <c r="AB8706" t="str">
        <f>"Q" &amp; CHOOSE(MONTH(Sheet1[[#This Row],[Datekey_Opening]]),1,1,1,2,2,2,3,3,3,4,4,4)</f>
        <v>Q4</v>
      </c>
      <c r="AC8706" t="str">
        <f>TEXT(Sheet1[[#This Row],[Datekey_Opening]],"yyyy-mmm")</f>
        <v>2012-Oct</v>
      </c>
      <c r="AD8706">
        <f>WEEKDAY(Sheet1[[#This Row],[Datekey_Opening]],2)</f>
        <v>2</v>
      </c>
      <c r="AE8706" t="str">
        <f>TEXT(Sheet1[[#This Row],[Datekey_Opening]],"DDDD")</f>
        <v>Tuesday</v>
      </c>
      <c r="AF8706" t="str">
        <f>"FM"&amp;CHOOSE(MONTH(Sheet1[[#This Row],[Datekey_Opening]]),10,11,12,1,2,3,4,5,6,7,8,9)</f>
        <v>FM7</v>
      </c>
      <c r="AG8706" t="str">
        <f>"FQ"&amp;CHOOSE(MONTH(Sheet1[[#This Row],[Datekey_Opening]]),4,4,4,1,1,1,2,2,2,3,3,3)</f>
        <v>FQ3</v>
      </c>
      <c r="AH8706" t="str">
        <f>IF(Sheet1[[#This Row],[Weekday_No]]&gt;5,"Weekend","Weekday")</f>
        <v>Weekday</v>
      </c>
    </row>
    <row r="8707" spans="1:34" x14ac:dyDescent="0.35">
      <c r="A8707">
        <v>18258775</v>
      </c>
      <c r="B8707" t="s">
        <v>12228</v>
      </c>
      <c r="C8707">
        <v>1</v>
      </c>
      <c r="D8707" t="str">
        <f>VLOOKUP(Sheet1[[#This Row],[CountryCode]],CountryCode,2,0)</f>
        <v>India</v>
      </c>
      <c r="E8707" t="s">
        <v>13424</v>
      </c>
      <c r="F8707" t="s">
        <v>14855</v>
      </c>
      <c r="G8707" t="s">
        <v>14029</v>
      </c>
      <c r="H8707" t="s">
        <v>14030</v>
      </c>
      <c r="I8707">
        <v>77.320836560000004</v>
      </c>
      <c r="J8707">
        <v>28.567331769999999</v>
      </c>
      <c r="K8707" t="s">
        <v>12229</v>
      </c>
      <c r="L8707" t="s">
        <v>26</v>
      </c>
      <c r="M8707" t="s">
        <v>27</v>
      </c>
      <c r="N8707" t="s">
        <v>34</v>
      </c>
      <c r="O8707" t="s">
        <v>27</v>
      </c>
      <c r="P8707" t="s">
        <v>27</v>
      </c>
      <c r="Q8707">
        <v>2</v>
      </c>
      <c r="R8707">
        <v>397</v>
      </c>
      <c r="S8707">
        <v>550</v>
      </c>
      <c r="T8707">
        <f t="shared" si="136"/>
        <v>6.6000000000000005</v>
      </c>
      <c r="U8707" t="str" cm="1">
        <f t="array" ref="U8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7">
        <v>3.6</v>
      </c>
      <c r="W8707" cm="1">
        <f t="array" ref="W8707">_xlfn.IFS(Sheet1[[#This Row],[Rating]]&lt;=1.4,1,Sheet1[[#This Row],[Rating]]&lt;=2.4,2,Sheet1[[#This Row],[Rating]]&lt;=3.4,3,Sheet1[[#This Row],[Rating]]&lt;=4.4,4,Sheet1[[#This Row],[Rating]]&lt;=5,5)</f>
        <v>4</v>
      </c>
      <c r="X8707" s="8">
        <v>43010</v>
      </c>
      <c r="Y8707">
        <f>YEAR(Sheet1[[#This Row],[Datekey_Opening]])</f>
        <v>2017</v>
      </c>
      <c r="Z8707">
        <f>MONTH(Sheet1[[#This Row],[Datekey_Opening]])</f>
        <v>10</v>
      </c>
      <c r="AA8707" t="str">
        <f>TEXT(Sheet1[[#This Row],[Datekey_Opening]], "mmmm")</f>
        <v>October</v>
      </c>
      <c r="AB8707" t="str">
        <f>"Q" &amp; CHOOSE(MONTH(Sheet1[[#This Row],[Datekey_Opening]]),1,1,1,2,2,2,3,3,3,4,4,4)</f>
        <v>Q4</v>
      </c>
      <c r="AC8707" t="str">
        <f>TEXT(Sheet1[[#This Row],[Datekey_Opening]],"yyyy-mmm")</f>
        <v>2017-Oct</v>
      </c>
      <c r="AD8707">
        <f>WEEKDAY(Sheet1[[#This Row],[Datekey_Opening]],2)</f>
        <v>1</v>
      </c>
      <c r="AE8707" t="str">
        <f>TEXT(Sheet1[[#This Row],[Datekey_Opening]],"DDDD")</f>
        <v>Monday</v>
      </c>
      <c r="AF8707" t="str">
        <f>"FM"&amp;CHOOSE(MONTH(Sheet1[[#This Row],[Datekey_Opening]]),10,11,12,1,2,3,4,5,6,7,8,9)</f>
        <v>FM7</v>
      </c>
      <c r="AG8707" t="str">
        <f>"FQ"&amp;CHOOSE(MONTH(Sheet1[[#This Row],[Datekey_Opening]]),4,4,4,1,1,1,2,2,2,3,3,3)</f>
        <v>FQ3</v>
      </c>
      <c r="AH8707" t="str">
        <f>IF(Sheet1[[#This Row],[Weekday_No]]&gt;5,"Weekend","Weekday")</f>
        <v>Weekday</v>
      </c>
    </row>
    <row r="8708" spans="1:34" x14ac:dyDescent="0.35">
      <c r="A8708">
        <v>18264533</v>
      </c>
      <c r="B8708" t="s">
        <v>14856</v>
      </c>
      <c r="C8708">
        <v>1</v>
      </c>
      <c r="D8708" t="str">
        <f>VLOOKUP(Sheet1[[#This Row],[CountryCode]],CountryCode,2,0)</f>
        <v>India</v>
      </c>
      <c r="E8708" t="s">
        <v>13424</v>
      </c>
      <c r="F8708" t="s">
        <v>14857</v>
      </c>
      <c r="G8708" t="s">
        <v>14029</v>
      </c>
      <c r="H8708" t="s">
        <v>14030</v>
      </c>
      <c r="I8708">
        <v>77.32085601</v>
      </c>
      <c r="J8708">
        <v>28.567300849999999</v>
      </c>
      <c r="K8708" t="s">
        <v>14858</v>
      </c>
      <c r="L8708" t="s">
        <v>26</v>
      </c>
      <c r="M8708" t="s">
        <v>27</v>
      </c>
      <c r="N8708" t="s">
        <v>34</v>
      </c>
      <c r="O8708" t="s">
        <v>27</v>
      </c>
      <c r="P8708" t="s">
        <v>27</v>
      </c>
      <c r="Q8708">
        <v>2</v>
      </c>
      <c r="R8708">
        <v>316</v>
      </c>
      <c r="S8708">
        <v>750</v>
      </c>
      <c r="T8708">
        <f t="shared" si="136"/>
        <v>9</v>
      </c>
      <c r="U8708" t="str" cm="1">
        <f t="array" ref="U8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8">
        <v>4.2</v>
      </c>
      <c r="W8708" cm="1">
        <f t="array" ref="W8708">_xlfn.IFS(Sheet1[[#This Row],[Rating]]&lt;=1.4,1,Sheet1[[#This Row],[Rating]]&lt;=2.4,2,Sheet1[[#This Row],[Rating]]&lt;=3.4,3,Sheet1[[#This Row],[Rating]]&lt;=4.4,4,Sheet1[[#This Row],[Rating]]&lt;=5,5)</f>
        <v>4</v>
      </c>
      <c r="X8708" s="8">
        <v>40461</v>
      </c>
      <c r="Y8708">
        <f>YEAR(Sheet1[[#This Row],[Datekey_Opening]])</f>
        <v>2010</v>
      </c>
      <c r="Z8708">
        <f>MONTH(Sheet1[[#This Row],[Datekey_Opening]])</f>
        <v>10</v>
      </c>
      <c r="AA8708" t="str">
        <f>TEXT(Sheet1[[#This Row],[Datekey_Opening]], "mmmm")</f>
        <v>October</v>
      </c>
      <c r="AB8708" t="str">
        <f>"Q" &amp; CHOOSE(MONTH(Sheet1[[#This Row],[Datekey_Opening]]),1,1,1,2,2,2,3,3,3,4,4,4)</f>
        <v>Q4</v>
      </c>
      <c r="AC8708" t="str">
        <f>TEXT(Sheet1[[#This Row],[Datekey_Opening]],"yyyy-mmm")</f>
        <v>2010-Oct</v>
      </c>
      <c r="AD8708">
        <f>WEEKDAY(Sheet1[[#This Row],[Datekey_Opening]],2)</f>
        <v>7</v>
      </c>
      <c r="AE8708" t="str">
        <f>TEXT(Sheet1[[#This Row],[Datekey_Opening]],"DDDD")</f>
        <v>Sunday</v>
      </c>
      <c r="AF8708" t="str">
        <f>"FM"&amp;CHOOSE(MONTH(Sheet1[[#This Row],[Datekey_Opening]]),10,11,12,1,2,3,4,5,6,7,8,9)</f>
        <v>FM7</v>
      </c>
      <c r="AG8708" t="str">
        <f>"FQ"&amp;CHOOSE(MONTH(Sheet1[[#This Row],[Datekey_Opening]]),4,4,4,1,1,1,2,2,2,3,3,3)</f>
        <v>FQ3</v>
      </c>
      <c r="AH8708" t="str">
        <f>IF(Sheet1[[#This Row],[Weekday_No]]&gt;5,"Weekend","Weekday")</f>
        <v>Weekend</v>
      </c>
    </row>
    <row r="8709" spans="1:34" x14ac:dyDescent="0.35">
      <c r="A8709">
        <v>4471</v>
      </c>
      <c r="B8709" t="s">
        <v>1076</v>
      </c>
      <c r="C8709">
        <v>1</v>
      </c>
      <c r="D8709" t="str">
        <f>VLOOKUP(Sheet1[[#This Row],[CountryCode]],CountryCode,2,0)</f>
        <v>India</v>
      </c>
      <c r="E8709" t="s">
        <v>13424</v>
      </c>
      <c r="F8709" t="s">
        <v>14859</v>
      </c>
      <c r="G8709" t="s">
        <v>13596</v>
      </c>
      <c r="H8709" t="s">
        <v>13597</v>
      </c>
      <c r="I8709">
        <v>77.511554200000006</v>
      </c>
      <c r="J8709">
        <v>28.471110599999999</v>
      </c>
      <c r="K8709" t="s">
        <v>1078</v>
      </c>
      <c r="L8709" t="s">
        <v>26</v>
      </c>
      <c r="M8709" t="s">
        <v>27</v>
      </c>
      <c r="N8709" t="s">
        <v>27</v>
      </c>
      <c r="O8709" t="s">
        <v>27</v>
      </c>
      <c r="P8709" t="s">
        <v>27</v>
      </c>
      <c r="Q8709">
        <v>1</v>
      </c>
      <c r="R8709">
        <v>20</v>
      </c>
      <c r="S8709">
        <v>350</v>
      </c>
      <c r="T8709">
        <f t="shared" si="136"/>
        <v>4.2</v>
      </c>
      <c r="U8709" t="str" cm="1">
        <f t="array" ref="U8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9">
        <v>3.2</v>
      </c>
      <c r="W8709" cm="1">
        <f t="array" ref="W8709">_xlfn.IFS(Sheet1[[#This Row],[Rating]]&lt;=1.4,1,Sheet1[[#This Row],[Rating]]&lt;=2.4,2,Sheet1[[#This Row],[Rating]]&lt;=3.4,3,Sheet1[[#This Row],[Rating]]&lt;=4.4,4,Sheet1[[#This Row],[Rating]]&lt;=5,5)</f>
        <v>3</v>
      </c>
      <c r="X8709" s="8">
        <v>40473</v>
      </c>
      <c r="Y8709">
        <f>YEAR(Sheet1[[#This Row],[Datekey_Opening]])</f>
        <v>2010</v>
      </c>
      <c r="Z8709">
        <f>MONTH(Sheet1[[#This Row],[Datekey_Opening]])</f>
        <v>10</v>
      </c>
      <c r="AA8709" t="str">
        <f>TEXT(Sheet1[[#This Row],[Datekey_Opening]], "mmmm")</f>
        <v>October</v>
      </c>
      <c r="AB8709" t="str">
        <f>"Q" &amp; CHOOSE(MONTH(Sheet1[[#This Row],[Datekey_Opening]]),1,1,1,2,2,2,3,3,3,4,4,4)</f>
        <v>Q4</v>
      </c>
      <c r="AC8709" t="str">
        <f>TEXT(Sheet1[[#This Row],[Datekey_Opening]],"yyyy-mmm")</f>
        <v>2010-Oct</v>
      </c>
      <c r="AD8709">
        <f>WEEKDAY(Sheet1[[#This Row],[Datekey_Opening]],2)</f>
        <v>5</v>
      </c>
      <c r="AE8709" t="str">
        <f>TEXT(Sheet1[[#This Row],[Datekey_Opening]],"DDDD")</f>
        <v>Friday</v>
      </c>
      <c r="AF8709" t="str">
        <f>"FM"&amp;CHOOSE(MONTH(Sheet1[[#This Row],[Datekey_Opening]]),10,11,12,1,2,3,4,5,6,7,8,9)</f>
        <v>FM7</v>
      </c>
      <c r="AG8709" t="str">
        <f>"FQ"&amp;CHOOSE(MONTH(Sheet1[[#This Row],[Datekey_Opening]]),4,4,4,1,1,1,2,2,2,3,3,3)</f>
        <v>FQ3</v>
      </c>
      <c r="AH8709" t="str">
        <f>IF(Sheet1[[#This Row],[Weekday_No]]&gt;5,"Weekend","Weekday")</f>
        <v>Weekday</v>
      </c>
    </row>
    <row r="8710" spans="1:34" x14ac:dyDescent="0.35">
      <c r="A8710">
        <v>18441537</v>
      </c>
      <c r="B8710" t="s">
        <v>14860</v>
      </c>
      <c r="C8710">
        <v>1</v>
      </c>
      <c r="D8710" t="str">
        <f>VLOOKUP(Sheet1[[#This Row],[CountryCode]],CountryCode,2,0)</f>
        <v>India</v>
      </c>
      <c r="E8710" t="s">
        <v>13424</v>
      </c>
      <c r="F8710" t="s">
        <v>14861</v>
      </c>
      <c r="G8710" t="s">
        <v>13596</v>
      </c>
      <c r="H8710" t="s">
        <v>13597</v>
      </c>
      <c r="I8710">
        <v>77.514119199999996</v>
      </c>
      <c r="J8710">
        <v>28.472630599999999</v>
      </c>
      <c r="K8710" t="s">
        <v>1126</v>
      </c>
      <c r="L8710" t="s">
        <v>26</v>
      </c>
      <c r="M8710" t="s">
        <v>27</v>
      </c>
      <c r="N8710" t="s">
        <v>27</v>
      </c>
      <c r="O8710" t="s">
        <v>27</v>
      </c>
      <c r="P8710" t="s">
        <v>27</v>
      </c>
      <c r="Q8710">
        <v>1</v>
      </c>
      <c r="R8710">
        <v>2</v>
      </c>
      <c r="S8710">
        <v>200</v>
      </c>
      <c r="T8710">
        <f t="shared" si="136"/>
        <v>2.4</v>
      </c>
      <c r="U8710" t="str" cm="1">
        <f t="array" ref="U8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0">
        <v>1</v>
      </c>
      <c r="W8710" cm="1">
        <f t="array" ref="W8710">_xlfn.IFS(Sheet1[[#This Row],[Rating]]&lt;=1.4,1,Sheet1[[#This Row],[Rating]]&lt;=2.4,2,Sheet1[[#This Row],[Rating]]&lt;=3.4,3,Sheet1[[#This Row],[Rating]]&lt;=4.4,4,Sheet1[[#This Row],[Rating]]&lt;=5,5)</f>
        <v>1</v>
      </c>
      <c r="X8710" s="8">
        <v>43011</v>
      </c>
      <c r="Y8710">
        <f>YEAR(Sheet1[[#This Row],[Datekey_Opening]])</f>
        <v>2017</v>
      </c>
      <c r="Z8710">
        <f>MONTH(Sheet1[[#This Row],[Datekey_Opening]])</f>
        <v>10</v>
      </c>
      <c r="AA8710" t="str">
        <f>TEXT(Sheet1[[#This Row],[Datekey_Opening]], "mmmm")</f>
        <v>October</v>
      </c>
      <c r="AB8710" t="str">
        <f>"Q" &amp; CHOOSE(MONTH(Sheet1[[#This Row],[Datekey_Opening]]),1,1,1,2,2,2,3,3,3,4,4,4)</f>
        <v>Q4</v>
      </c>
      <c r="AC8710" t="str">
        <f>TEXT(Sheet1[[#This Row],[Datekey_Opening]],"yyyy-mmm")</f>
        <v>2017-Oct</v>
      </c>
      <c r="AD8710">
        <f>WEEKDAY(Sheet1[[#This Row],[Datekey_Opening]],2)</f>
        <v>2</v>
      </c>
      <c r="AE8710" t="str">
        <f>TEXT(Sheet1[[#This Row],[Datekey_Opening]],"DDDD")</f>
        <v>Tuesday</v>
      </c>
      <c r="AF8710" t="str">
        <f>"FM"&amp;CHOOSE(MONTH(Sheet1[[#This Row],[Datekey_Opening]]),10,11,12,1,2,3,4,5,6,7,8,9)</f>
        <v>FM7</v>
      </c>
      <c r="AG8710" t="str">
        <f>"FQ"&amp;CHOOSE(MONTH(Sheet1[[#This Row],[Datekey_Opening]]),4,4,4,1,1,1,2,2,2,3,3,3)</f>
        <v>FQ3</v>
      </c>
      <c r="AH8710" t="str">
        <f>IF(Sheet1[[#This Row],[Weekday_No]]&gt;5,"Weekend","Weekday")</f>
        <v>Weekday</v>
      </c>
    </row>
    <row r="8711" spans="1:34" x14ac:dyDescent="0.35">
      <c r="A8711">
        <v>307718</v>
      </c>
      <c r="B8711" t="s">
        <v>14862</v>
      </c>
      <c r="C8711">
        <v>1</v>
      </c>
      <c r="D8711" t="str">
        <f>VLOOKUP(Sheet1[[#This Row],[CountryCode]],CountryCode,2,0)</f>
        <v>India</v>
      </c>
      <c r="E8711" t="s">
        <v>13424</v>
      </c>
      <c r="F8711" t="s">
        <v>14863</v>
      </c>
      <c r="G8711" t="s">
        <v>14035</v>
      </c>
      <c r="H8711" t="s">
        <v>14036</v>
      </c>
      <c r="I8711">
        <v>77.334892300000007</v>
      </c>
      <c r="J8711">
        <v>28.5763192</v>
      </c>
      <c r="K8711" t="s">
        <v>680</v>
      </c>
      <c r="L8711" t="s">
        <v>26</v>
      </c>
      <c r="M8711" t="s">
        <v>27</v>
      </c>
      <c r="N8711" t="s">
        <v>27</v>
      </c>
      <c r="O8711" t="s">
        <v>27</v>
      </c>
      <c r="P8711" t="s">
        <v>27</v>
      </c>
      <c r="Q8711">
        <v>1</v>
      </c>
      <c r="R8711">
        <v>21</v>
      </c>
      <c r="S8711">
        <v>300</v>
      </c>
      <c r="T8711">
        <f t="shared" si="136"/>
        <v>3.6</v>
      </c>
      <c r="U8711" t="str" cm="1">
        <f t="array" ref="U8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1">
        <v>3.1</v>
      </c>
      <c r="W8711" cm="1">
        <f t="array" ref="W8711">_xlfn.IFS(Sheet1[[#This Row],[Rating]]&lt;=1.4,1,Sheet1[[#This Row],[Rating]]&lt;=2.4,2,Sheet1[[#This Row],[Rating]]&lt;=3.4,3,Sheet1[[#This Row],[Rating]]&lt;=4.4,4,Sheet1[[#This Row],[Rating]]&lt;=5,5)</f>
        <v>3</v>
      </c>
      <c r="X8711" s="8">
        <v>40458</v>
      </c>
      <c r="Y8711">
        <f>YEAR(Sheet1[[#This Row],[Datekey_Opening]])</f>
        <v>2010</v>
      </c>
      <c r="Z8711">
        <f>MONTH(Sheet1[[#This Row],[Datekey_Opening]])</f>
        <v>10</v>
      </c>
      <c r="AA8711" t="str">
        <f>TEXT(Sheet1[[#This Row],[Datekey_Opening]], "mmmm")</f>
        <v>October</v>
      </c>
      <c r="AB8711" t="str">
        <f>"Q" &amp; CHOOSE(MONTH(Sheet1[[#This Row],[Datekey_Opening]]),1,1,1,2,2,2,3,3,3,4,4,4)</f>
        <v>Q4</v>
      </c>
      <c r="AC8711" t="str">
        <f>TEXT(Sheet1[[#This Row],[Datekey_Opening]],"yyyy-mmm")</f>
        <v>2010-Oct</v>
      </c>
      <c r="AD8711">
        <f>WEEKDAY(Sheet1[[#This Row],[Datekey_Opening]],2)</f>
        <v>4</v>
      </c>
      <c r="AE8711" t="str">
        <f>TEXT(Sheet1[[#This Row],[Datekey_Opening]],"DDDD")</f>
        <v>Thursday</v>
      </c>
      <c r="AF8711" t="str">
        <f>"FM"&amp;CHOOSE(MONTH(Sheet1[[#This Row],[Datekey_Opening]]),10,11,12,1,2,3,4,5,6,7,8,9)</f>
        <v>FM7</v>
      </c>
      <c r="AG8711" t="str">
        <f>"FQ"&amp;CHOOSE(MONTH(Sheet1[[#This Row],[Datekey_Opening]]),4,4,4,1,1,1,2,2,2,3,3,3)</f>
        <v>FQ3</v>
      </c>
      <c r="AH8711" t="str">
        <f>IF(Sheet1[[#This Row],[Weekday_No]]&gt;5,"Weekend","Weekday")</f>
        <v>Weekday</v>
      </c>
    </row>
    <row r="8712" spans="1:34" x14ac:dyDescent="0.35">
      <c r="A8712">
        <v>307232</v>
      </c>
      <c r="B8712" t="s">
        <v>9716</v>
      </c>
      <c r="C8712">
        <v>1</v>
      </c>
      <c r="D8712" t="str">
        <f>VLOOKUP(Sheet1[[#This Row],[CountryCode]],CountryCode,2,0)</f>
        <v>India</v>
      </c>
      <c r="E8712" t="s">
        <v>13424</v>
      </c>
      <c r="F8712" t="s">
        <v>14864</v>
      </c>
      <c r="G8712" t="s">
        <v>14035</v>
      </c>
      <c r="H8712" t="s">
        <v>14036</v>
      </c>
      <c r="I8712">
        <v>77.334862700000002</v>
      </c>
      <c r="J8712">
        <v>28.576486200000002</v>
      </c>
      <c r="K8712" t="s">
        <v>706</v>
      </c>
      <c r="L8712" t="s">
        <v>26</v>
      </c>
      <c r="M8712" t="s">
        <v>27</v>
      </c>
      <c r="N8712" t="s">
        <v>34</v>
      </c>
      <c r="O8712" t="s">
        <v>27</v>
      </c>
      <c r="P8712" t="s">
        <v>27</v>
      </c>
      <c r="Q8712">
        <v>1</v>
      </c>
      <c r="R8712">
        <v>280</v>
      </c>
      <c r="S8712">
        <v>150</v>
      </c>
      <c r="T8712">
        <f t="shared" si="136"/>
        <v>1.8</v>
      </c>
      <c r="U8712" t="str" cm="1">
        <f t="array" ref="U8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2">
        <v>3.6</v>
      </c>
      <c r="W8712" cm="1">
        <f t="array" ref="W8712">_xlfn.IFS(Sheet1[[#This Row],[Rating]]&lt;=1.4,1,Sheet1[[#This Row],[Rating]]&lt;=2.4,2,Sheet1[[#This Row],[Rating]]&lt;=3.4,3,Sheet1[[#This Row],[Rating]]&lt;=4.4,4,Sheet1[[#This Row],[Rating]]&lt;=5,5)</f>
        <v>4</v>
      </c>
      <c r="X8712" s="8">
        <v>42282</v>
      </c>
      <c r="Y8712">
        <f>YEAR(Sheet1[[#This Row],[Datekey_Opening]])</f>
        <v>2015</v>
      </c>
      <c r="Z8712">
        <f>MONTH(Sheet1[[#This Row],[Datekey_Opening]])</f>
        <v>10</v>
      </c>
      <c r="AA8712" t="str">
        <f>TEXT(Sheet1[[#This Row],[Datekey_Opening]], "mmmm")</f>
        <v>October</v>
      </c>
      <c r="AB8712" t="str">
        <f>"Q" &amp; CHOOSE(MONTH(Sheet1[[#This Row],[Datekey_Opening]]),1,1,1,2,2,2,3,3,3,4,4,4)</f>
        <v>Q4</v>
      </c>
      <c r="AC8712" t="str">
        <f>TEXT(Sheet1[[#This Row],[Datekey_Opening]],"yyyy-mmm")</f>
        <v>2015-Oct</v>
      </c>
      <c r="AD8712">
        <f>WEEKDAY(Sheet1[[#This Row],[Datekey_Opening]],2)</f>
        <v>1</v>
      </c>
      <c r="AE8712" t="str">
        <f>TEXT(Sheet1[[#This Row],[Datekey_Opening]],"DDDD")</f>
        <v>Monday</v>
      </c>
      <c r="AF8712" t="str">
        <f>"FM"&amp;CHOOSE(MONTH(Sheet1[[#This Row],[Datekey_Opening]]),10,11,12,1,2,3,4,5,6,7,8,9)</f>
        <v>FM7</v>
      </c>
      <c r="AG8712" t="str">
        <f>"FQ"&amp;CHOOSE(MONTH(Sheet1[[#This Row],[Datekey_Opening]]),4,4,4,1,1,1,2,2,2,3,3,3)</f>
        <v>FQ3</v>
      </c>
      <c r="AH8712" t="str">
        <f>IF(Sheet1[[#This Row],[Weekday_No]]&gt;5,"Weekend","Weekday")</f>
        <v>Weekday</v>
      </c>
    </row>
    <row r="8713" spans="1:34" x14ac:dyDescent="0.35">
      <c r="A8713">
        <v>18396179</v>
      </c>
      <c r="B8713" t="s">
        <v>1833</v>
      </c>
      <c r="C8713">
        <v>1</v>
      </c>
      <c r="D8713" t="str">
        <f>VLOOKUP(Sheet1[[#This Row],[CountryCode]],CountryCode,2,0)</f>
        <v>India</v>
      </c>
      <c r="E8713" t="s">
        <v>13424</v>
      </c>
      <c r="F8713" t="s">
        <v>14814</v>
      </c>
      <c r="G8713" t="s">
        <v>13426</v>
      </c>
      <c r="H8713" t="s">
        <v>13427</v>
      </c>
      <c r="I8713">
        <v>77.353663400000002</v>
      </c>
      <c r="J8713">
        <v>28.574308599999998</v>
      </c>
      <c r="K8713" t="s">
        <v>1837</v>
      </c>
      <c r="L8713" t="s">
        <v>26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18</v>
      </c>
      <c r="S8713">
        <v>1000</v>
      </c>
      <c r="T8713">
        <f t="shared" si="136"/>
        <v>12</v>
      </c>
      <c r="U8713" t="str" cm="1">
        <f t="array" ref="U8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3">
        <v>3.5</v>
      </c>
      <c r="W8713" cm="1">
        <f t="array" ref="W8713">_xlfn.IFS(Sheet1[[#This Row],[Rating]]&lt;=1.4,1,Sheet1[[#This Row],[Rating]]&lt;=2.4,2,Sheet1[[#This Row],[Rating]]&lt;=3.4,3,Sheet1[[#This Row],[Rating]]&lt;=4.4,4,Sheet1[[#This Row],[Rating]]&lt;=5,5)</f>
        <v>4</v>
      </c>
      <c r="X8713" s="8">
        <v>41922</v>
      </c>
      <c r="Y8713">
        <f>YEAR(Sheet1[[#This Row],[Datekey_Opening]])</f>
        <v>2014</v>
      </c>
      <c r="Z8713">
        <f>MONTH(Sheet1[[#This Row],[Datekey_Opening]])</f>
        <v>10</v>
      </c>
      <c r="AA8713" t="str">
        <f>TEXT(Sheet1[[#This Row],[Datekey_Opening]], "mmmm")</f>
        <v>October</v>
      </c>
      <c r="AB8713" t="str">
        <f>"Q" &amp; CHOOSE(MONTH(Sheet1[[#This Row],[Datekey_Opening]]),1,1,1,2,2,2,3,3,3,4,4,4)</f>
        <v>Q4</v>
      </c>
      <c r="AC8713" t="str">
        <f>TEXT(Sheet1[[#This Row],[Datekey_Opening]],"yyyy-mmm")</f>
        <v>2014-Oct</v>
      </c>
      <c r="AD8713">
        <f>WEEKDAY(Sheet1[[#This Row],[Datekey_Opening]],2)</f>
        <v>5</v>
      </c>
      <c r="AE8713" t="str">
        <f>TEXT(Sheet1[[#This Row],[Datekey_Opening]],"DDDD")</f>
        <v>Friday</v>
      </c>
      <c r="AF8713" t="str">
        <f>"FM"&amp;CHOOSE(MONTH(Sheet1[[#This Row],[Datekey_Opening]]),10,11,12,1,2,3,4,5,6,7,8,9)</f>
        <v>FM7</v>
      </c>
      <c r="AG8713" t="str">
        <f>"FQ"&amp;CHOOSE(MONTH(Sheet1[[#This Row],[Datekey_Opening]]),4,4,4,1,1,1,2,2,2,3,3,3)</f>
        <v>FQ3</v>
      </c>
      <c r="AH8713" t="str">
        <f>IF(Sheet1[[#This Row],[Weekday_No]]&gt;5,"Weekend","Weekday")</f>
        <v>Weekday</v>
      </c>
    </row>
    <row r="8714" spans="1:34" x14ac:dyDescent="0.35">
      <c r="A8714">
        <v>18216939</v>
      </c>
      <c r="B8714" t="s">
        <v>14867</v>
      </c>
      <c r="C8714">
        <v>1</v>
      </c>
      <c r="D8714" t="str">
        <f>VLOOKUP(Sheet1[[#This Row],[CountryCode]],CountryCode,2,0)</f>
        <v>India</v>
      </c>
      <c r="E8714" t="s">
        <v>13424</v>
      </c>
      <c r="F8714" t="s">
        <v>14868</v>
      </c>
      <c r="G8714" t="s">
        <v>13434</v>
      </c>
      <c r="H8714" t="s">
        <v>13435</v>
      </c>
      <c r="I8714">
        <v>77.366272839999993</v>
      </c>
      <c r="J8714">
        <v>28.539288840000001</v>
      </c>
      <c r="K8714" t="s">
        <v>1802</v>
      </c>
      <c r="L8714" t="s">
        <v>26</v>
      </c>
      <c r="M8714" t="s">
        <v>27</v>
      </c>
      <c r="N8714" t="s">
        <v>34</v>
      </c>
      <c r="O8714" t="s">
        <v>27</v>
      </c>
      <c r="P8714" t="s">
        <v>27</v>
      </c>
      <c r="Q8714">
        <v>2</v>
      </c>
      <c r="R8714">
        <v>115</v>
      </c>
      <c r="S8714">
        <v>650</v>
      </c>
      <c r="T8714">
        <f t="shared" si="136"/>
        <v>7.8</v>
      </c>
      <c r="U8714" t="str" cm="1">
        <f t="array" ref="U8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4">
        <v>3.7</v>
      </c>
      <c r="W8714" cm="1">
        <f t="array" ref="W8714">_xlfn.IFS(Sheet1[[#This Row],[Rating]]&lt;=1.4,1,Sheet1[[#This Row],[Rating]]&lt;=2.4,2,Sheet1[[#This Row],[Rating]]&lt;=3.4,3,Sheet1[[#This Row],[Rating]]&lt;=4.4,4,Sheet1[[#This Row],[Rating]]&lt;=5,5)</f>
        <v>4</v>
      </c>
      <c r="X8714" s="8">
        <v>43036</v>
      </c>
      <c r="Y8714">
        <f>YEAR(Sheet1[[#This Row],[Datekey_Opening]])</f>
        <v>2017</v>
      </c>
      <c r="Z8714">
        <f>MONTH(Sheet1[[#This Row],[Datekey_Opening]])</f>
        <v>10</v>
      </c>
      <c r="AA8714" t="str">
        <f>TEXT(Sheet1[[#This Row],[Datekey_Opening]], "mmmm")</f>
        <v>October</v>
      </c>
      <c r="AB8714" t="str">
        <f>"Q" &amp; CHOOSE(MONTH(Sheet1[[#This Row],[Datekey_Opening]]),1,1,1,2,2,2,3,3,3,4,4,4)</f>
        <v>Q4</v>
      </c>
      <c r="AC8714" t="str">
        <f>TEXT(Sheet1[[#This Row],[Datekey_Opening]],"yyyy-mmm")</f>
        <v>2017-Oct</v>
      </c>
      <c r="AD8714">
        <f>WEEKDAY(Sheet1[[#This Row],[Datekey_Opening]],2)</f>
        <v>6</v>
      </c>
      <c r="AE8714" t="str">
        <f>TEXT(Sheet1[[#This Row],[Datekey_Opening]],"DDDD")</f>
        <v>Saturday</v>
      </c>
      <c r="AF8714" t="str">
        <f>"FM"&amp;CHOOSE(MONTH(Sheet1[[#This Row],[Datekey_Opening]]),10,11,12,1,2,3,4,5,6,7,8,9)</f>
        <v>FM7</v>
      </c>
      <c r="AG8714" t="str">
        <f>"FQ"&amp;CHOOSE(MONTH(Sheet1[[#This Row],[Datekey_Opening]]),4,4,4,1,1,1,2,2,2,3,3,3)</f>
        <v>FQ3</v>
      </c>
      <c r="AH8714" t="str">
        <f>IF(Sheet1[[#This Row],[Weekday_No]]&gt;5,"Weekend","Weekday")</f>
        <v>Weekend</v>
      </c>
    </row>
    <row r="8715" spans="1:34" x14ac:dyDescent="0.35">
      <c r="A8715">
        <v>18057810</v>
      </c>
      <c r="B8715" t="s">
        <v>14869</v>
      </c>
      <c r="C8715">
        <v>1</v>
      </c>
      <c r="D8715" t="str">
        <f>VLOOKUP(Sheet1[[#This Row],[CountryCode]],CountryCode,2,0)</f>
        <v>India</v>
      </c>
      <c r="E8715" t="s">
        <v>13424</v>
      </c>
      <c r="F8715" t="s">
        <v>14870</v>
      </c>
      <c r="G8715" t="s">
        <v>13434</v>
      </c>
      <c r="H8715" t="s">
        <v>13435</v>
      </c>
      <c r="I8715">
        <v>77.366212489999995</v>
      </c>
      <c r="J8715">
        <v>28.539211680000001</v>
      </c>
      <c r="K8715" t="s">
        <v>25</v>
      </c>
      <c r="L8715" t="s">
        <v>26</v>
      </c>
      <c r="M8715" t="s">
        <v>27</v>
      </c>
      <c r="N8715" t="s">
        <v>34</v>
      </c>
      <c r="O8715" t="s">
        <v>27</v>
      </c>
      <c r="P8715" t="s">
        <v>27</v>
      </c>
      <c r="Q8715">
        <v>2</v>
      </c>
      <c r="R8715">
        <v>56</v>
      </c>
      <c r="S8715">
        <v>850</v>
      </c>
      <c r="T8715">
        <f t="shared" si="136"/>
        <v>10.200000000000001</v>
      </c>
      <c r="U8715" t="str" cm="1">
        <f t="array" ref="U8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5">
        <v>3.6</v>
      </c>
      <c r="W8715" cm="1">
        <f t="array" ref="W8715">_xlfn.IFS(Sheet1[[#This Row],[Rating]]&lt;=1.4,1,Sheet1[[#This Row],[Rating]]&lt;=2.4,2,Sheet1[[#This Row],[Rating]]&lt;=3.4,3,Sheet1[[#This Row],[Rating]]&lt;=4.4,4,Sheet1[[#This Row],[Rating]]&lt;=5,5)</f>
        <v>4</v>
      </c>
      <c r="X8715" s="8">
        <v>41551</v>
      </c>
      <c r="Y8715">
        <f>YEAR(Sheet1[[#This Row],[Datekey_Opening]])</f>
        <v>2013</v>
      </c>
      <c r="Z8715">
        <f>MONTH(Sheet1[[#This Row],[Datekey_Opening]])</f>
        <v>10</v>
      </c>
      <c r="AA8715" t="str">
        <f>TEXT(Sheet1[[#This Row],[Datekey_Opening]], "mmmm")</f>
        <v>October</v>
      </c>
      <c r="AB8715" t="str">
        <f>"Q" &amp; CHOOSE(MONTH(Sheet1[[#This Row],[Datekey_Opening]]),1,1,1,2,2,2,3,3,3,4,4,4)</f>
        <v>Q4</v>
      </c>
      <c r="AC8715" t="str">
        <f>TEXT(Sheet1[[#This Row],[Datekey_Opening]],"yyyy-mmm")</f>
        <v>2013-Oct</v>
      </c>
      <c r="AD8715">
        <f>WEEKDAY(Sheet1[[#This Row],[Datekey_Opening]],2)</f>
        <v>5</v>
      </c>
      <c r="AE8715" t="str">
        <f>TEXT(Sheet1[[#This Row],[Datekey_Opening]],"DDDD")</f>
        <v>Friday</v>
      </c>
      <c r="AF8715" t="str">
        <f>"FM"&amp;CHOOSE(MONTH(Sheet1[[#This Row],[Datekey_Opening]]),10,11,12,1,2,3,4,5,6,7,8,9)</f>
        <v>FM7</v>
      </c>
      <c r="AG8715" t="str">
        <f>"FQ"&amp;CHOOSE(MONTH(Sheet1[[#This Row],[Datekey_Opening]]),4,4,4,1,1,1,2,2,2,3,3,3)</f>
        <v>FQ3</v>
      </c>
      <c r="AH8715" t="str">
        <f>IF(Sheet1[[#This Row],[Weekday_No]]&gt;5,"Weekend","Weekday")</f>
        <v>Weekday</v>
      </c>
    </row>
    <row r="8716" spans="1:34" x14ac:dyDescent="0.35">
      <c r="A8716">
        <v>18208893</v>
      </c>
      <c r="B8716" t="s">
        <v>14871</v>
      </c>
      <c r="C8716">
        <v>1</v>
      </c>
      <c r="D8716" t="str">
        <f>VLOOKUP(Sheet1[[#This Row],[CountryCode]],CountryCode,2,0)</f>
        <v>India</v>
      </c>
      <c r="E8716" t="s">
        <v>13424</v>
      </c>
      <c r="F8716" t="s">
        <v>14872</v>
      </c>
      <c r="G8716" t="s">
        <v>13434</v>
      </c>
      <c r="H8716" t="s">
        <v>13435</v>
      </c>
      <c r="I8716">
        <v>0</v>
      </c>
      <c r="J8716">
        <v>0</v>
      </c>
      <c r="K8716" t="s">
        <v>478</v>
      </c>
      <c r="L8716" t="s">
        <v>26</v>
      </c>
      <c r="M8716" t="s">
        <v>27</v>
      </c>
      <c r="N8716" t="s">
        <v>27</v>
      </c>
      <c r="O8716" t="s">
        <v>27</v>
      </c>
      <c r="P8716" t="s">
        <v>27</v>
      </c>
      <c r="Q8716">
        <v>1</v>
      </c>
      <c r="R8716">
        <v>3</v>
      </c>
      <c r="S8716">
        <v>300</v>
      </c>
      <c r="T8716">
        <f t="shared" si="136"/>
        <v>3.6</v>
      </c>
      <c r="U8716" t="str" cm="1">
        <f t="array" ref="U8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6">
        <v>1</v>
      </c>
      <c r="W8716" cm="1">
        <f t="array" ref="W8716">_xlfn.IFS(Sheet1[[#This Row],[Rating]]&lt;=1.4,1,Sheet1[[#This Row],[Rating]]&lt;=2.4,2,Sheet1[[#This Row],[Rating]]&lt;=3.4,3,Sheet1[[#This Row],[Rating]]&lt;=4.4,4,Sheet1[[#This Row],[Rating]]&lt;=5,5)</f>
        <v>1</v>
      </c>
      <c r="X8716" s="8">
        <v>43388</v>
      </c>
      <c r="Y8716">
        <f>YEAR(Sheet1[[#This Row],[Datekey_Opening]])</f>
        <v>2018</v>
      </c>
      <c r="Z8716">
        <f>MONTH(Sheet1[[#This Row],[Datekey_Opening]])</f>
        <v>10</v>
      </c>
      <c r="AA8716" t="str">
        <f>TEXT(Sheet1[[#This Row],[Datekey_Opening]], "mmmm")</f>
        <v>October</v>
      </c>
      <c r="AB8716" t="str">
        <f>"Q" &amp; CHOOSE(MONTH(Sheet1[[#This Row],[Datekey_Opening]]),1,1,1,2,2,2,3,3,3,4,4,4)</f>
        <v>Q4</v>
      </c>
      <c r="AC8716" t="str">
        <f>TEXT(Sheet1[[#This Row],[Datekey_Opening]],"yyyy-mmm")</f>
        <v>2018-Oct</v>
      </c>
      <c r="AD8716">
        <f>WEEKDAY(Sheet1[[#This Row],[Datekey_Opening]],2)</f>
        <v>1</v>
      </c>
      <c r="AE8716" t="str">
        <f>TEXT(Sheet1[[#This Row],[Datekey_Opening]],"DDDD")</f>
        <v>Monday</v>
      </c>
      <c r="AF8716" t="str">
        <f>"FM"&amp;CHOOSE(MONTH(Sheet1[[#This Row],[Datekey_Opening]]),10,11,12,1,2,3,4,5,6,7,8,9)</f>
        <v>FM7</v>
      </c>
      <c r="AG8716" t="str">
        <f>"FQ"&amp;CHOOSE(MONTH(Sheet1[[#This Row],[Datekey_Opening]]),4,4,4,1,1,1,2,2,2,3,3,3)</f>
        <v>FQ3</v>
      </c>
      <c r="AH8716" t="str">
        <f>IF(Sheet1[[#This Row],[Weekday_No]]&gt;5,"Weekend","Weekday")</f>
        <v>Weekday</v>
      </c>
    </row>
    <row r="8717" spans="1:34" x14ac:dyDescent="0.35">
      <c r="A8717">
        <v>8237</v>
      </c>
      <c r="B8717" t="s">
        <v>14873</v>
      </c>
      <c r="C8717">
        <v>1</v>
      </c>
      <c r="D8717" t="str">
        <f>VLOOKUP(Sheet1[[#This Row],[CountryCode]],CountryCode,2,0)</f>
        <v>India</v>
      </c>
      <c r="E8717" t="s">
        <v>13424</v>
      </c>
      <c r="F8717" t="s">
        <v>14874</v>
      </c>
      <c r="G8717" t="s">
        <v>13434</v>
      </c>
      <c r="H8717" t="s">
        <v>13435</v>
      </c>
      <c r="I8717">
        <v>77.386912780000003</v>
      </c>
      <c r="J8717">
        <v>28.53309132</v>
      </c>
      <c r="K8717" t="s">
        <v>4494</v>
      </c>
      <c r="L8717" t="s">
        <v>26</v>
      </c>
      <c r="M8717" t="s">
        <v>27</v>
      </c>
      <c r="N8717" t="s">
        <v>34</v>
      </c>
      <c r="O8717" t="s">
        <v>27</v>
      </c>
      <c r="P8717" t="s">
        <v>27</v>
      </c>
      <c r="Q8717">
        <v>1</v>
      </c>
      <c r="R8717">
        <v>63</v>
      </c>
      <c r="S8717">
        <v>250</v>
      </c>
      <c r="T8717">
        <f t="shared" si="136"/>
        <v>3</v>
      </c>
      <c r="U8717" t="str" cm="1">
        <f t="array" ref="U8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7">
        <v>2.4</v>
      </c>
      <c r="W8717" cm="1">
        <f t="array" ref="W8717">_xlfn.IFS(Sheet1[[#This Row],[Rating]]&lt;=1.4,1,Sheet1[[#This Row],[Rating]]&lt;=2.4,2,Sheet1[[#This Row],[Rating]]&lt;=3.4,3,Sheet1[[#This Row],[Rating]]&lt;=4.4,4,Sheet1[[#This Row],[Rating]]&lt;=5,5)</f>
        <v>2</v>
      </c>
      <c r="X8717" s="8">
        <v>43381</v>
      </c>
      <c r="Y8717">
        <f>YEAR(Sheet1[[#This Row],[Datekey_Opening]])</f>
        <v>2018</v>
      </c>
      <c r="Z8717">
        <f>MONTH(Sheet1[[#This Row],[Datekey_Opening]])</f>
        <v>10</v>
      </c>
      <c r="AA8717" t="str">
        <f>TEXT(Sheet1[[#This Row],[Datekey_Opening]], "mmmm")</f>
        <v>October</v>
      </c>
      <c r="AB8717" t="str">
        <f>"Q" &amp; CHOOSE(MONTH(Sheet1[[#This Row],[Datekey_Opening]]),1,1,1,2,2,2,3,3,3,4,4,4)</f>
        <v>Q4</v>
      </c>
      <c r="AC8717" t="str">
        <f>TEXT(Sheet1[[#This Row],[Datekey_Opening]],"yyyy-mmm")</f>
        <v>2018-Oct</v>
      </c>
      <c r="AD8717">
        <f>WEEKDAY(Sheet1[[#This Row],[Datekey_Opening]],2)</f>
        <v>1</v>
      </c>
      <c r="AE8717" t="str">
        <f>TEXT(Sheet1[[#This Row],[Datekey_Opening]],"DDDD")</f>
        <v>Monday</v>
      </c>
      <c r="AF8717" t="str">
        <f>"FM"&amp;CHOOSE(MONTH(Sheet1[[#This Row],[Datekey_Opening]]),10,11,12,1,2,3,4,5,6,7,8,9)</f>
        <v>FM7</v>
      </c>
      <c r="AG8717" t="str">
        <f>"FQ"&amp;CHOOSE(MONTH(Sheet1[[#This Row],[Datekey_Opening]]),4,4,4,1,1,1,2,2,2,3,3,3)</f>
        <v>FQ3</v>
      </c>
      <c r="AH8717" t="str">
        <f>IF(Sheet1[[#This Row],[Weekday_No]]&gt;5,"Weekend","Weekday")</f>
        <v>Weekday</v>
      </c>
    </row>
    <row r="8718" spans="1:34" x14ac:dyDescent="0.35">
      <c r="A8718">
        <v>308623</v>
      </c>
      <c r="B8718" t="s">
        <v>14736</v>
      </c>
      <c r="C8718">
        <v>1</v>
      </c>
      <c r="D8718" t="str">
        <f>VLOOKUP(Sheet1[[#This Row],[CountryCode]],CountryCode,2,0)</f>
        <v>India</v>
      </c>
      <c r="E8718" t="s">
        <v>13424</v>
      </c>
      <c r="F8718" t="s">
        <v>14875</v>
      </c>
      <c r="G8718" t="s">
        <v>13467</v>
      </c>
      <c r="H8718" t="s">
        <v>13468</v>
      </c>
      <c r="I8718">
        <v>77.332071999999997</v>
      </c>
      <c r="J8718">
        <v>28.549346499999999</v>
      </c>
      <c r="K8718" t="s">
        <v>2740</v>
      </c>
      <c r="L8718" t="s">
        <v>26</v>
      </c>
      <c r="M8718" t="s">
        <v>27</v>
      </c>
      <c r="N8718" t="s">
        <v>34</v>
      </c>
      <c r="O8718" t="s">
        <v>27</v>
      </c>
      <c r="P8718" t="s">
        <v>27</v>
      </c>
      <c r="Q8718">
        <v>1</v>
      </c>
      <c r="R8718">
        <v>26</v>
      </c>
      <c r="S8718">
        <v>450</v>
      </c>
      <c r="T8718">
        <f t="shared" si="136"/>
        <v>5.4</v>
      </c>
      <c r="U8718" t="str" cm="1">
        <f t="array" ref="U8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8">
        <v>2.6</v>
      </c>
      <c r="W8718" cm="1">
        <f t="array" ref="W8718">_xlfn.IFS(Sheet1[[#This Row],[Rating]]&lt;=1.4,1,Sheet1[[#This Row],[Rating]]&lt;=2.4,2,Sheet1[[#This Row],[Rating]]&lt;=3.4,3,Sheet1[[#This Row],[Rating]]&lt;=4.4,4,Sheet1[[#This Row],[Rating]]&lt;=5,5)</f>
        <v>3</v>
      </c>
      <c r="X8718" s="8">
        <v>42648</v>
      </c>
      <c r="Y8718">
        <f>YEAR(Sheet1[[#This Row],[Datekey_Opening]])</f>
        <v>2016</v>
      </c>
      <c r="Z8718">
        <f>MONTH(Sheet1[[#This Row],[Datekey_Opening]])</f>
        <v>10</v>
      </c>
      <c r="AA8718" t="str">
        <f>TEXT(Sheet1[[#This Row],[Datekey_Opening]], "mmmm")</f>
        <v>October</v>
      </c>
      <c r="AB8718" t="str">
        <f>"Q" &amp; CHOOSE(MONTH(Sheet1[[#This Row],[Datekey_Opening]]),1,1,1,2,2,2,3,3,3,4,4,4)</f>
        <v>Q4</v>
      </c>
      <c r="AC8718" t="str">
        <f>TEXT(Sheet1[[#This Row],[Datekey_Opening]],"yyyy-mmm")</f>
        <v>2016-Oct</v>
      </c>
      <c r="AD8718">
        <f>WEEKDAY(Sheet1[[#This Row],[Datekey_Opening]],2)</f>
        <v>3</v>
      </c>
      <c r="AE8718" t="str">
        <f>TEXT(Sheet1[[#This Row],[Datekey_Opening]],"DDDD")</f>
        <v>Wednesday</v>
      </c>
      <c r="AF8718" t="str">
        <f>"FM"&amp;CHOOSE(MONTH(Sheet1[[#This Row],[Datekey_Opening]]),10,11,12,1,2,3,4,5,6,7,8,9)</f>
        <v>FM7</v>
      </c>
      <c r="AG8718" t="str">
        <f>"FQ"&amp;CHOOSE(MONTH(Sheet1[[#This Row],[Datekey_Opening]]),4,4,4,1,1,1,2,2,2,3,3,3)</f>
        <v>FQ3</v>
      </c>
      <c r="AH8718" t="str">
        <f>IF(Sheet1[[#This Row],[Weekday_No]]&gt;5,"Weekend","Weekday")</f>
        <v>Weekday</v>
      </c>
    </row>
    <row r="8719" spans="1:34" x14ac:dyDescent="0.35">
      <c r="A8719">
        <v>309317</v>
      </c>
      <c r="B8719" t="s">
        <v>14876</v>
      </c>
      <c r="C8719">
        <v>1</v>
      </c>
      <c r="D8719" t="str">
        <f>VLOOKUP(Sheet1[[#This Row],[CountryCode]],CountryCode,2,0)</f>
        <v>India</v>
      </c>
      <c r="E8719" t="s">
        <v>13424</v>
      </c>
      <c r="F8719" t="s">
        <v>14877</v>
      </c>
      <c r="G8719" t="s">
        <v>11361</v>
      </c>
      <c r="H8719" t="s">
        <v>13474</v>
      </c>
      <c r="I8719">
        <v>77.310422399999993</v>
      </c>
      <c r="J8719">
        <v>28.582079400000001</v>
      </c>
      <c r="K8719" t="s">
        <v>565</v>
      </c>
      <c r="L8719" t="s">
        <v>26</v>
      </c>
      <c r="M8719" t="s">
        <v>27</v>
      </c>
      <c r="N8719" t="s">
        <v>27</v>
      </c>
      <c r="O8719" t="s">
        <v>27</v>
      </c>
      <c r="P8719" t="s">
        <v>27</v>
      </c>
      <c r="Q8719">
        <v>1</v>
      </c>
      <c r="R8719">
        <v>23</v>
      </c>
      <c r="S8719">
        <v>250</v>
      </c>
      <c r="T8719">
        <f t="shared" si="136"/>
        <v>3</v>
      </c>
      <c r="U8719" t="str" cm="1">
        <f t="array" ref="U8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9">
        <v>3.4</v>
      </c>
      <c r="W8719" cm="1">
        <f t="array" ref="W8719">_xlfn.IFS(Sheet1[[#This Row],[Rating]]&lt;=1.4,1,Sheet1[[#This Row],[Rating]]&lt;=2.4,2,Sheet1[[#This Row],[Rating]]&lt;=3.4,3,Sheet1[[#This Row],[Rating]]&lt;=4.4,4,Sheet1[[#This Row],[Rating]]&lt;=5,5)</f>
        <v>3</v>
      </c>
      <c r="X8719" s="8">
        <v>40469</v>
      </c>
      <c r="Y8719">
        <f>YEAR(Sheet1[[#This Row],[Datekey_Opening]])</f>
        <v>2010</v>
      </c>
      <c r="Z8719">
        <f>MONTH(Sheet1[[#This Row],[Datekey_Opening]])</f>
        <v>10</v>
      </c>
      <c r="AA8719" t="str">
        <f>TEXT(Sheet1[[#This Row],[Datekey_Opening]], "mmmm")</f>
        <v>October</v>
      </c>
      <c r="AB8719" t="str">
        <f>"Q" &amp; CHOOSE(MONTH(Sheet1[[#This Row],[Datekey_Opening]]),1,1,1,2,2,2,3,3,3,4,4,4)</f>
        <v>Q4</v>
      </c>
      <c r="AC8719" t="str">
        <f>TEXT(Sheet1[[#This Row],[Datekey_Opening]],"yyyy-mmm")</f>
        <v>2010-Oct</v>
      </c>
      <c r="AD8719">
        <f>WEEKDAY(Sheet1[[#This Row],[Datekey_Opening]],2)</f>
        <v>1</v>
      </c>
      <c r="AE8719" t="str">
        <f>TEXT(Sheet1[[#This Row],[Datekey_Opening]],"DDDD")</f>
        <v>Monday</v>
      </c>
      <c r="AF8719" t="str">
        <f>"FM"&amp;CHOOSE(MONTH(Sheet1[[#This Row],[Datekey_Opening]]),10,11,12,1,2,3,4,5,6,7,8,9)</f>
        <v>FM7</v>
      </c>
      <c r="AG8719" t="str">
        <f>"FQ"&amp;CHOOSE(MONTH(Sheet1[[#This Row],[Datekey_Opening]]),4,4,4,1,1,1,2,2,2,3,3,3)</f>
        <v>FQ3</v>
      </c>
      <c r="AH8719" t="str">
        <f>IF(Sheet1[[#This Row],[Weekday_No]]&gt;5,"Weekend","Weekday")</f>
        <v>Weekday</v>
      </c>
    </row>
    <row r="8720" spans="1:34" x14ac:dyDescent="0.35">
      <c r="A8720">
        <v>304493</v>
      </c>
      <c r="B8720" t="s">
        <v>14878</v>
      </c>
      <c r="C8720">
        <v>1</v>
      </c>
      <c r="D8720" t="str">
        <f>VLOOKUP(Sheet1[[#This Row],[CountryCode]],CountryCode,2,0)</f>
        <v>India</v>
      </c>
      <c r="E8720" t="s">
        <v>13424</v>
      </c>
      <c r="F8720" t="s">
        <v>14487</v>
      </c>
      <c r="G8720" t="s">
        <v>11361</v>
      </c>
      <c r="H8720" t="s">
        <v>13474</v>
      </c>
      <c r="I8720">
        <v>77.314679799999993</v>
      </c>
      <c r="J8720">
        <v>28.580626200000001</v>
      </c>
      <c r="K8720" t="s">
        <v>25</v>
      </c>
      <c r="L8720" t="s">
        <v>26</v>
      </c>
      <c r="M8720" t="s">
        <v>27</v>
      </c>
      <c r="N8720" t="s">
        <v>27</v>
      </c>
      <c r="O8720" t="s">
        <v>27</v>
      </c>
      <c r="P8720" t="s">
        <v>27</v>
      </c>
      <c r="Q8720">
        <v>1</v>
      </c>
      <c r="R8720">
        <v>2</v>
      </c>
      <c r="S8720">
        <v>150</v>
      </c>
      <c r="T8720">
        <f t="shared" si="136"/>
        <v>1.8</v>
      </c>
      <c r="U8720" t="str" cm="1">
        <f t="array" ref="U8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0">
        <v>1</v>
      </c>
      <c r="W8720" cm="1">
        <f t="array" ref="W8720">_xlfn.IFS(Sheet1[[#This Row],[Rating]]&lt;=1.4,1,Sheet1[[#This Row],[Rating]]&lt;=2.4,2,Sheet1[[#This Row],[Rating]]&lt;=3.4,3,Sheet1[[#This Row],[Rating]]&lt;=4.4,4,Sheet1[[#This Row],[Rating]]&lt;=5,5)</f>
        <v>1</v>
      </c>
      <c r="X8720" s="8">
        <v>41926</v>
      </c>
      <c r="Y8720">
        <f>YEAR(Sheet1[[#This Row],[Datekey_Opening]])</f>
        <v>2014</v>
      </c>
      <c r="Z8720">
        <f>MONTH(Sheet1[[#This Row],[Datekey_Opening]])</f>
        <v>10</v>
      </c>
      <c r="AA8720" t="str">
        <f>TEXT(Sheet1[[#This Row],[Datekey_Opening]], "mmmm")</f>
        <v>October</v>
      </c>
      <c r="AB8720" t="str">
        <f>"Q" &amp; CHOOSE(MONTH(Sheet1[[#This Row],[Datekey_Opening]]),1,1,1,2,2,2,3,3,3,4,4,4)</f>
        <v>Q4</v>
      </c>
      <c r="AC8720" t="str">
        <f>TEXT(Sheet1[[#This Row],[Datekey_Opening]],"yyyy-mmm")</f>
        <v>2014-Oct</v>
      </c>
      <c r="AD8720">
        <f>WEEKDAY(Sheet1[[#This Row],[Datekey_Opening]],2)</f>
        <v>2</v>
      </c>
      <c r="AE8720" t="str">
        <f>TEXT(Sheet1[[#This Row],[Datekey_Opening]],"DDDD")</f>
        <v>Tuesday</v>
      </c>
      <c r="AF8720" t="str">
        <f>"FM"&amp;CHOOSE(MONTH(Sheet1[[#This Row],[Datekey_Opening]]),10,11,12,1,2,3,4,5,6,7,8,9)</f>
        <v>FM7</v>
      </c>
      <c r="AG8720" t="str">
        <f>"FQ"&amp;CHOOSE(MONTH(Sheet1[[#This Row],[Datekey_Opening]]),4,4,4,1,1,1,2,2,2,3,3,3)</f>
        <v>FQ3</v>
      </c>
      <c r="AH8720" t="str">
        <f>IF(Sheet1[[#This Row],[Weekday_No]]&gt;5,"Weekend","Weekday")</f>
        <v>Weekday</v>
      </c>
    </row>
    <row r="8721" spans="1:34" x14ac:dyDescent="0.35">
      <c r="A8721">
        <v>5760</v>
      </c>
      <c r="B8721" t="s">
        <v>14879</v>
      </c>
      <c r="C8721">
        <v>1</v>
      </c>
      <c r="D8721" t="str">
        <f>VLOOKUP(Sheet1[[#This Row],[CountryCode]],CountryCode,2,0)</f>
        <v>India</v>
      </c>
      <c r="E8721" t="s">
        <v>13424</v>
      </c>
      <c r="F8721" t="s">
        <v>14880</v>
      </c>
      <c r="G8721" t="s">
        <v>13666</v>
      </c>
      <c r="H8721" t="s">
        <v>13667</v>
      </c>
      <c r="I8721">
        <v>77.324581699999996</v>
      </c>
      <c r="J8721">
        <v>28.573916000000001</v>
      </c>
      <c r="K8721" t="s">
        <v>25</v>
      </c>
      <c r="L8721" t="s">
        <v>26</v>
      </c>
      <c r="M8721" t="s">
        <v>27</v>
      </c>
      <c r="N8721" t="s">
        <v>27</v>
      </c>
      <c r="O8721" t="s">
        <v>27</v>
      </c>
      <c r="P8721" t="s">
        <v>27</v>
      </c>
      <c r="Q8721">
        <v>1</v>
      </c>
      <c r="R8721">
        <v>5</v>
      </c>
      <c r="S8721">
        <v>450</v>
      </c>
      <c r="T8721">
        <f t="shared" si="136"/>
        <v>5.4</v>
      </c>
      <c r="U8721" t="str" cm="1">
        <f t="array" ref="U8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1">
        <v>2.9</v>
      </c>
      <c r="W8721" cm="1">
        <f t="array" ref="W8721">_xlfn.IFS(Sheet1[[#This Row],[Rating]]&lt;=1.4,1,Sheet1[[#This Row],[Rating]]&lt;=2.4,2,Sheet1[[#This Row],[Rating]]&lt;=3.4,3,Sheet1[[#This Row],[Rating]]&lt;=4.4,4,Sheet1[[#This Row],[Rating]]&lt;=5,5)</f>
        <v>3</v>
      </c>
      <c r="X8721" s="8">
        <v>42652</v>
      </c>
      <c r="Y8721">
        <f>YEAR(Sheet1[[#This Row],[Datekey_Opening]])</f>
        <v>2016</v>
      </c>
      <c r="Z8721">
        <f>MONTH(Sheet1[[#This Row],[Datekey_Opening]])</f>
        <v>10</v>
      </c>
      <c r="AA8721" t="str">
        <f>TEXT(Sheet1[[#This Row],[Datekey_Opening]], "mmmm")</f>
        <v>October</v>
      </c>
      <c r="AB8721" t="str">
        <f>"Q" &amp; CHOOSE(MONTH(Sheet1[[#This Row],[Datekey_Opening]]),1,1,1,2,2,2,3,3,3,4,4,4)</f>
        <v>Q4</v>
      </c>
      <c r="AC8721" t="str">
        <f>TEXT(Sheet1[[#This Row],[Datekey_Opening]],"yyyy-mmm")</f>
        <v>2016-Oct</v>
      </c>
      <c r="AD8721">
        <f>WEEKDAY(Sheet1[[#This Row],[Datekey_Opening]],2)</f>
        <v>7</v>
      </c>
      <c r="AE8721" t="str">
        <f>TEXT(Sheet1[[#This Row],[Datekey_Opening]],"DDDD")</f>
        <v>Sunday</v>
      </c>
      <c r="AF8721" t="str">
        <f>"FM"&amp;CHOOSE(MONTH(Sheet1[[#This Row],[Datekey_Opening]]),10,11,12,1,2,3,4,5,6,7,8,9)</f>
        <v>FM7</v>
      </c>
      <c r="AG8721" t="str">
        <f>"FQ"&amp;CHOOSE(MONTH(Sheet1[[#This Row],[Datekey_Opening]]),4,4,4,1,1,1,2,2,2,3,3,3)</f>
        <v>FQ3</v>
      </c>
      <c r="AH8721" t="str">
        <f>IF(Sheet1[[#This Row],[Weekday_No]]&gt;5,"Weekend","Weekday")</f>
        <v>Weekend</v>
      </c>
    </row>
    <row r="8722" spans="1:34" x14ac:dyDescent="0.35">
      <c r="A8722">
        <v>5761</v>
      </c>
      <c r="B8722" t="s">
        <v>14881</v>
      </c>
      <c r="C8722">
        <v>1</v>
      </c>
      <c r="D8722" t="str">
        <f>VLOOKUP(Sheet1[[#This Row],[CountryCode]],CountryCode,2,0)</f>
        <v>India</v>
      </c>
      <c r="E8722" t="s">
        <v>13424</v>
      </c>
      <c r="F8722" t="s">
        <v>14882</v>
      </c>
      <c r="G8722" t="s">
        <v>13666</v>
      </c>
      <c r="H8722" t="s">
        <v>13667</v>
      </c>
      <c r="I8722">
        <v>77.324500400000005</v>
      </c>
      <c r="J8722">
        <v>28.5737086</v>
      </c>
      <c r="K8722" t="s">
        <v>25</v>
      </c>
      <c r="L8722" t="s">
        <v>26</v>
      </c>
      <c r="M8722" t="s">
        <v>27</v>
      </c>
      <c r="N8722" t="s">
        <v>27</v>
      </c>
      <c r="O8722" t="s">
        <v>27</v>
      </c>
      <c r="P8722" t="s">
        <v>27</v>
      </c>
      <c r="Q8722">
        <v>1</v>
      </c>
      <c r="R8722">
        <v>8</v>
      </c>
      <c r="S8722">
        <v>250</v>
      </c>
      <c r="T8722">
        <f t="shared" si="136"/>
        <v>3</v>
      </c>
      <c r="U8722" t="str" cm="1">
        <f t="array" ref="U8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2">
        <v>3.1</v>
      </c>
      <c r="W8722" cm="1">
        <f t="array" ref="W8722">_xlfn.IFS(Sheet1[[#This Row],[Rating]]&lt;=1.4,1,Sheet1[[#This Row],[Rating]]&lt;=2.4,2,Sheet1[[#This Row],[Rating]]&lt;=3.4,3,Sheet1[[#This Row],[Rating]]&lt;=4.4,4,Sheet1[[#This Row],[Rating]]&lt;=5,5)</f>
        <v>3</v>
      </c>
      <c r="X8722" s="8">
        <v>41198</v>
      </c>
      <c r="Y8722">
        <f>YEAR(Sheet1[[#This Row],[Datekey_Opening]])</f>
        <v>2012</v>
      </c>
      <c r="Z8722">
        <f>MONTH(Sheet1[[#This Row],[Datekey_Opening]])</f>
        <v>10</v>
      </c>
      <c r="AA8722" t="str">
        <f>TEXT(Sheet1[[#This Row],[Datekey_Opening]], "mmmm")</f>
        <v>October</v>
      </c>
      <c r="AB8722" t="str">
        <f>"Q" &amp; CHOOSE(MONTH(Sheet1[[#This Row],[Datekey_Opening]]),1,1,1,2,2,2,3,3,3,4,4,4)</f>
        <v>Q4</v>
      </c>
      <c r="AC8722" t="str">
        <f>TEXT(Sheet1[[#This Row],[Datekey_Opening]],"yyyy-mmm")</f>
        <v>2012-Oct</v>
      </c>
      <c r="AD8722">
        <f>WEEKDAY(Sheet1[[#This Row],[Datekey_Opening]],2)</f>
        <v>2</v>
      </c>
      <c r="AE8722" t="str">
        <f>TEXT(Sheet1[[#This Row],[Datekey_Opening]],"DDDD")</f>
        <v>Tuesday</v>
      </c>
      <c r="AF8722" t="str">
        <f>"FM"&amp;CHOOSE(MONTH(Sheet1[[#This Row],[Datekey_Opening]]),10,11,12,1,2,3,4,5,6,7,8,9)</f>
        <v>FM7</v>
      </c>
      <c r="AG8722" t="str">
        <f>"FQ"&amp;CHOOSE(MONTH(Sheet1[[#This Row],[Datekey_Opening]]),4,4,4,1,1,1,2,2,2,3,3,3)</f>
        <v>FQ3</v>
      </c>
      <c r="AH8722" t="str">
        <f>IF(Sheet1[[#This Row],[Weekday_No]]&gt;5,"Weekend","Weekday")</f>
        <v>Weekday</v>
      </c>
    </row>
    <row r="8723" spans="1:34" x14ac:dyDescent="0.35">
      <c r="A8723">
        <v>18180048</v>
      </c>
      <c r="B8723" t="s">
        <v>14883</v>
      </c>
      <c r="C8723">
        <v>1</v>
      </c>
      <c r="D8723" t="str">
        <f>VLOOKUP(Sheet1[[#This Row],[CountryCode]],CountryCode,2,0)</f>
        <v>India</v>
      </c>
      <c r="E8723" t="s">
        <v>13424</v>
      </c>
      <c r="F8723" t="s">
        <v>14884</v>
      </c>
      <c r="G8723" t="s">
        <v>14289</v>
      </c>
      <c r="H8723" t="s">
        <v>14290</v>
      </c>
      <c r="I8723">
        <v>77.3173563</v>
      </c>
      <c r="J8723">
        <v>28.581013200000001</v>
      </c>
      <c r="K8723" t="s">
        <v>478</v>
      </c>
      <c r="L8723" t="s">
        <v>26</v>
      </c>
      <c r="M8723" t="s">
        <v>27</v>
      </c>
      <c r="N8723" t="s">
        <v>27</v>
      </c>
      <c r="O8723" t="s">
        <v>27</v>
      </c>
      <c r="P8723" t="s">
        <v>27</v>
      </c>
      <c r="Q8723">
        <v>1</v>
      </c>
      <c r="R8723">
        <v>3</v>
      </c>
      <c r="S8723">
        <v>300</v>
      </c>
      <c r="T8723">
        <f t="shared" si="136"/>
        <v>3.6</v>
      </c>
      <c r="U8723" t="str" cm="1">
        <f t="array" ref="U8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3">
        <v>1</v>
      </c>
      <c r="W8723" cm="1">
        <f t="array" ref="W8723">_xlfn.IFS(Sheet1[[#This Row],[Rating]]&lt;=1.4,1,Sheet1[[#This Row],[Rating]]&lt;=2.4,2,Sheet1[[#This Row],[Rating]]&lt;=3.4,3,Sheet1[[#This Row],[Rating]]&lt;=4.4,4,Sheet1[[#This Row],[Rating]]&lt;=5,5)</f>
        <v>1</v>
      </c>
      <c r="X8723" s="8">
        <v>43383</v>
      </c>
      <c r="Y8723">
        <f>YEAR(Sheet1[[#This Row],[Datekey_Opening]])</f>
        <v>2018</v>
      </c>
      <c r="Z8723">
        <f>MONTH(Sheet1[[#This Row],[Datekey_Opening]])</f>
        <v>10</v>
      </c>
      <c r="AA8723" t="str">
        <f>TEXT(Sheet1[[#This Row],[Datekey_Opening]], "mmmm")</f>
        <v>October</v>
      </c>
      <c r="AB8723" t="str">
        <f>"Q" &amp; CHOOSE(MONTH(Sheet1[[#This Row],[Datekey_Opening]]),1,1,1,2,2,2,3,3,3,4,4,4)</f>
        <v>Q4</v>
      </c>
      <c r="AC8723" t="str">
        <f>TEXT(Sheet1[[#This Row],[Datekey_Opening]],"yyyy-mmm")</f>
        <v>2018-Oct</v>
      </c>
      <c r="AD8723">
        <f>WEEKDAY(Sheet1[[#This Row],[Datekey_Opening]],2)</f>
        <v>3</v>
      </c>
      <c r="AE8723" t="str">
        <f>TEXT(Sheet1[[#This Row],[Datekey_Opening]],"DDDD")</f>
        <v>Wednesday</v>
      </c>
      <c r="AF8723" t="str">
        <f>"FM"&amp;CHOOSE(MONTH(Sheet1[[#This Row],[Datekey_Opening]]),10,11,12,1,2,3,4,5,6,7,8,9)</f>
        <v>FM7</v>
      </c>
      <c r="AG8723" t="str">
        <f>"FQ"&amp;CHOOSE(MONTH(Sheet1[[#This Row],[Datekey_Opening]]),4,4,4,1,1,1,2,2,2,3,3,3)</f>
        <v>FQ3</v>
      </c>
      <c r="AH8723" t="str">
        <f>IF(Sheet1[[#This Row],[Weekday_No]]&gt;5,"Weekend","Weekday")</f>
        <v>Weekday</v>
      </c>
    </row>
    <row r="8724" spans="1:34" x14ac:dyDescent="0.35">
      <c r="A8724">
        <v>18446503</v>
      </c>
      <c r="B8724" t="s">
        <v>14885</v>
      </c>
      <c r="C8724">
        <v>1</v>
      </c>
      <c r="D8724" t="str">
        <f>VLOOKUP(Sheet1[[#This Row],[CountryCode]],CountryCode,2,0)</f>
        <v>India</v>
      </c>
      <c r="E8724" t="s">
        <v>13424</v>
      </c>
      <c r="F8724" t="s">
        <v>14886</v>
      </c>
      <c r="G8724" t="s">
        <v>11521</v>
      </c>
      <c r="H8724" t="s">
        <v>13560</v>
      </c>
      <c r="I8724">
        <v>77.346491</v>
      </c>
      <c r="J8724">
        <v>28.576754000000001</v>
      </c>
      <c r="K8724" t="s">
        <v>25</v>
      </c>
      <c r="L8724" t="s">
        <v>26</v>
      </c>
      <c r="M8724" t="s">
        <v>27</v>
      </c>
      <c r="N8724" t="s">
        <v>27</v>
      </c>
      <c r="O8724" t="s">
        <v>27</v>
      </c>
      <c r="P8724" t="s">
        <v>27</v>
      </c>
      <c r="Q8724">
        <v>1</v>
      </c>
      <c r="R8724">
        <v>4</v>
      </c>
      <c r="S8724">
        <v>200</v>
      </c>
      <c r="T8724">
        <f t="shared" si="136"/>
        <v>2.4</v>
      </c>
      <c r="U8724" t="str" cm="1">
        <f t="array" ref="U8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4">
        <v>3</v>
      </c>
      <c r="W8724" cm="1">
        <f t="array" ref="W8724">_xlfn.IFS(Sheet1[[#This Row],[Rating]]&lt;=1.4,1,Sheet1[[#This Row],[Rating]]&lt;=2.4,2,Sheet1[[#This Row],[Rating]]&lt;=3.4,3,Sheet1[[#This Row],[Rating]]&lt;=4.4,4,Sheet1[[#This Row],[Rating]]&lt;=5,5)</f>
        <v>3</v>
      </c>
      <c r="X8724" s="8">
        <v>42648</v>
      </c>
      <c r="Y8724">
        <f>YEAR(Sheet1[[#This Row],[Datekey_Opening]])</f>
        <v>2016</v>
      </c>
      <c r="Z8724">
        <f>MONTH(Sheet1[[#This Row],[Datekey_Opening]])</f>
        <v>10</v>
      </c>
      <c r="AA8724" t="str">
        <f>TEXT(Sheet1[[#This Row],[Datekey_Opening]], "mmmm")</f>
        <v>October</v>
      </c>
      <c r="AB8724" t="str">
        <f>"Q" &amp; CHOOSE(MONTH(Sheet1[[#This Row],[Datekey_Opening]]),1,1,1,2,2,2,3,3,3,4,4,4)</f>
        <v>Q4</v>
      </c>
      <c r="AC8724" t="str">
        <f>TEXT(Sheet1[[#This Row],[Datekey_Opening]],"yyyy-mmm")</f>
        <v>2016-Oct</v>
      </c>
      <c r="AD8724">
        <f>WEEKDAY(Sheet1[[#This Row],[Datekey_Opening]],2)</f>
        <v>3</v>
      </c>
      <c r="AE8724" t="str">
        <f>TEXT(Sheet1[[#This Row],[Datekey_Opening]],"DDDD")</f>
        <v>Wednesday</v>
      </c>
      <c r="AF8724" t="str">
        <f>"FM"&amp;CHOOSE(MONTH(Sheet1[[#This Row],[Datekey_Opening]]),10,11,12,1,2,3,4,5,6,7,8,9)</f>
        <v>FM7</v>
      </c>
      <c r="AG8724" t="str">
        <f>"FQ"&amp;CHOOSE(MONTH(Sheet1[[#This Row],[Datekey_Opening]]),4,4,4,1,1,1,2,2,2,3,3,3)</f>
        <v>FQ3</v>
      </c>
      <c r="AH8724" t="str">
        <f>IF(Sheet1[[#This Row],[Weekday_No]]&gt;5,"Weekend","Weekday")</f>
        <v>Weekday</v>
      </c>
    </row>
    <row r="8725" spans="1:34" x14ac:dyDescent="0.35">
      <c r="A8725">
        <v>311974</v>
      </c>
      <c r="B8725" t="s">
        <v>6842</v>
      </c>
      <c r="C8725">
        <v>1</v>
      </c>
      <c r="D8725" t="str">
        <f>VLOOKUP(Sheet1[[#This Row],[CountryCode]],CountryCode,2,0)</f>
        <v>India</v>
      </c>
      <c r="E8725" t="s">
        <v>13424</v>
      </c>
      <c r="F8725" t="s">
        <v>14887</v>
      </c>
      <c r="G8725" t="s">
        <v>13567</v>
      </c>
      <c r="H8725" t="s">
        <v>13566</v>
      </c>
      <c r="I8725">
        <v>77.360769899999994</v>
      </c>
      <c r="J8725">
        <v>28.561368000000002</v>
      </c>
      <c r="K8725" t="s">
        <v>713</v>
      </c>
      <c r="L8725" t="s">
        <v>26</v>
      </c>
      <c r="M8725" t="s">
        <v>27</v>
      </c>
      <c r="N8725" t="s">
        <v>34</v>
      </c>
      <c r="O8725" t="s">
        <v>27</v>
      </c>
      <c r="P8725" t="s">
        <v>27</v>
      </c>
      <c r="Q8725">
        <v>1</v>
      </c>
      <c r="R8725">
        <v>12</v>
      </c>
      <c r="S8725">
        <v>300</v>
      </c>
      <c r="T8725">
        <f t="shared" si="136"/>
        <v>3.6</v>
      </c>
      <c r="U8725" t="str" cm="1">
        <f t="array" ref="U8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5">
        <v>3.3</v>
      </c>
      <c r="W8725" cm="1">
        <f t="array" ref="W8725">_xlfn.IFS(Sheet1[[#This Row],[Rating]]&lt;=1.4,1,Sheet1[[#This Row],[Rating]]&lt;=2.4,2,Sheet1[[#This Row],[Rating]]&lt;=3.4,3,Sheet1[[#This Row],[Rating]]&lt;=4.4,4,Sheet1[[#This Row],[Rating]]&lt;=5,5)</f>
        <v>3</v>
      </c>
      <c r="X8725" s="8">
        <v>40454</v>
      </c>
      <c r="Y8725">
        <f>YEAR(Sheet1[[#This Row],[Datekey_Opening]])</f>
        <v>2010</v>
      </c>
      <c r="Z8725">
        <f>MONTH(Sheet1[[#This Row],[Datekey_Opening]])</f>
        <v>10</v>
      </c>
      <c r="AA8725" t="str">
        <f>TEXT(Sheet1[[#This Row],[Datekey_Opening]], "mmmm")</f>
        <v>October</v>
      </c>
      <c r="AB8725" t="str">
        <f>"Q" &amp; CHOOSE(MONTH(Sheet1[[#This Row],[Datekey_Opening]]),1,1,1,2,2,2,3,3,3,4,4,4)</f>
        <v>Q4</v>
      </c>
      <c r="AC8725" t="str">
        <f>TEXT(Sheet1[[#This Row],[Datekey_Opening]],"yyyy-mmm")</f>
        <v>2010-Oct</v>
      </c>
      <c r="AD8725">
        <f>WEEKDAY(Sheet1[[#This Row],[Datekey_Opening]],2)</f>
        <v>7</v>
      </c>
      <c r="AE8725" t="str">
        <f>TEXT(Sheet1[[#This Row],[Datekey_Opening]],"DDDD")</f>
        <v>Sunday</v>
      </c>
      <c r="AF8725" t="str">
        <f>"FM"&amp;CHOOSE(MONTH(Sheet1[[#This Row],[Datekey_Opening]]),10,11,12,1,2,3,4,5,6,7,8,9)</f>
        <v>FM7</v>
      </c>
      <c r="AG8725" t="str">
        <f>"FQ"&amp;CHOOSE(MONTH(Sheet1[[#This Row],[Datekey_Opening]]),4,4,4,1,1,1,2,2,2,3,3,3)</f>
        <v>FQ3</v>
      </c>
      <c r="AH8725" t="str">
        <f>IF(Sheet1[[#This Row],[Weekday_No]]&gt;5,"Weekend","Weekday")</f>
        <v>Weekend</v>
      </c>
    </row>
    <row r="8726" spans="1:34" x14ac:dyDescent="0.35">
      <c r="A8726">
        <v>8095</v>
      </c>
      <c r="B8726" t="s">
        <v>14888</v>
      </c>
      <c r="C8726">
        <v>1</v>
      </c>
      <c r="D8726" t="str">
        <f>VLOOKUP(Sheet1[[#This Row],[CountryCode]],CountryCode,2,0)</f>
        <v>India</v>
      </c>
      <c r="E8726" t="s">
        <v>13424</v>
      </c>
      <c r="F8726" t="s">
        <v>14889</v>
      </c>
      <c r="G8726" t="s">
        <v>13567</v>
      </c>
      <c r="H8726" t="s">
        <v>13566</v>
      </c>
      <c r="I8726">
        <v>77.362019500000002</v>
      </c>
      <c r="J8726">
        <v>28.569217999999999</v>
      </c>
      <c r="K8726" t="s">
        <v>14890</v>
      </c>
      <c r="L8726" t="s">
        <v>26</v>
      </c>
      <c r="M8726" t="s">
        <v>27</v>
      </c>
      <c r="N8726" t="s">
        <v>27</v>
      </c>
      <c r="O8726" t="s">
        <v>27</v>
      </c>
      <c r="P8726" t="s">
        <v>27</v>
      </c>
      <c r="Q8726">
        <v>1</v>
      </c>
      <c r="R8726">
        <v>56</v>
      </c>
      <c r="S8726">
        <v>450</v>
      </c>
      <c r="T8726">
        <f t="shared" si="136"/>
        <v>5.4</v>
      </c>
      <c r="U8726" t="str" cm="1">
        <f t="array" ref="U8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6">
        <v>2.9</v>
      </c>
      <c r="W8726" cm="1">
        <f t="array" ref="W8726">_xlfn.IFS(Sheet1[[#This Row],[Rating]]&lt;=1.4,1,Sheet1[[#This Row],[Rating]]&lt;=2.4,2,Sheet1[[#This Row],[Rating]]&lt;=3.4,3,Sheet1[[#This Row],[Rating]]&lt;=4.4,4,Sheet1[[#This Row],[Rating]]&lt;=5,5)</f>
        <v>3</v>
      </c>
      <c r="X8726" s="8">
        <v>40467</v>
      </c>
      <c r="Y8726">
        <f>YEAR(Sheet1[[#This Row],[Datekey_Opening]])</f>
        <v>2010</v>
      </c>
      <c r="Z8726">
        <f>MONTH(Sheet1[[#This Row],[Datekey_Opening]])</f>
        <v>10</v>
      </c>
      <c r="AA8726" t="str">
        <f>TEXT(Sheet1[[#This Row],[Datekey_Opening]], "mmmm")</f>
        <v>October</v>
      </c>
      <c r="AB8726" t="str">
        <f>"Q" &amp; CHOOSE(MONTH(Sheet1[[#This Row],[Datekey_Opening]]),1,1,1,2,2,2,3,3,3,4,4,4)</f>
        <v>Q4</v>
      </c>
      <c r="AC8726" t="str">
        <f>TEXT(Sheet1[[#This Row],[Datekey_Opening]],"yyyy-mmm")</f>
        <v>2010-Oct</v>
      </c>
      <c r="AD8726">
        <f>WEEKDAY(Sheet1[[#This Row],[Datekey_Opening]],2)</f>
        <v>6</v>
      </c>
      <c r="AE8726" t="str">
        <f>TEXT(Sheet1[[#This Row],[Datekey_Opening]],"DDDD")</f>
        <v>Saturday</v>
      </c>
      <c r="AF8726" t="str">
        <f>"FM"&amp;CHOOSE(MONTH(Sheet1[[#This Row],[Datekey_Opening]]),10,11,12,1,2,3,4,5,6,7,8,9)</f>
        <v>FM7</v>
      </c>
      <c r="AG8726" t="str">
        <f>"FQ"&amp;CHOOSE(MONTH(Sheet1[[#This Row],[Datekey_Opening]]),4,4,4,1,1,1,2,2,2,3,3,3)</f>
        <v>FQ3</v>
      </c>
      <c r="AH8726" t="str">
        <f>IF(Sheet1[[#This Row],[Weekday_No]]&gt;5,"Weekend","Weekday")</f>
        <v>Weekend</v>
      </c>
    </row>
    <row r="8727" spans="1:34" x14ac:dyDescent="0.35">
      <c r="A8727">
        <v>18363088</v>
      </c>
      <c r="B8727" t="s">
        <v>566</v>
      </c>
      <c r="C8727">
        <v>1</v>
      </c>
      <c r="D8727" t="str">
        <f>VLOOKUP(Sheet1[[#This Row],[CountryCode]],CountryCode,2,0)</f>
        <v>India</v>
      </c>
      <c r="E8727" t="s">
        <v>13424</v>
      </c>
      <c r="F8727" t="s">
        <v>13566</v>
      </c>
      <c r="G8727" t="s">
        <v>13567</v>
      </c>
      <c r="H8727" t="s">
        <v>13566</v>
      </c>
      <c r="I8727">
        <v>77.361455000000007</v>
      </c>
      <c r="J8727">
        <v>28.569306999999998</v>
      </c>
      <c r="K8727" t="s">
        <v>568</v>
      </c>
      <c r="L8727" t="s">
        <v>26</v>
      </c>
      <c r="M8727" t="s">
        <v>27</v>
      </c>
      <c r="N8727" t="s">
        <v>34</v>
      </c>
      <c r="O8727" t="s">
        <v>27</v>
      </c>
      <c r="P8727" t="s">
        <v>27</v>
      </c>
      <c r="Q8727">
        <v>2</v>
      </c>
      <c r="R8727">
        <v>63</v>
      </c>
      <c r="S8727">
        <v>600</v>
      </c>
      <c r="T8727">
        <f t="shared" si="136"/>
        <v>7.2</v>
      </c>
      <c r="U8727" t="str" cm="1">
        <f t="array" ref="U8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7">
        <v>3.5</v>
      </c>
      <c r="W8727" cm="1">
        <f t="array" ref="W8727">_xlfn.IFS(Sheet1[[#This Row],[Rating]]&lt;=1.4,1,Sheet1[[#This Row],[Rating]]&lt;=2.4,2,Sheet1[[#This Row],[Rating]]&lt;=3.4,3,Sheet1[[#This Row],[Rating]]&lt;=4.4,4,Sheet1[[#This Row],[Rating]]&lt;=5,5)</f>
        <v>4</v>
      </c>
      <c r="X8727" s="8">
        <v>42301</v>
      </c>
      <c r="Y8727">
        <f>YEAR(Sheet1[[#This Row],[Datekey_Opening]])</f>
        <v>2015</v>
      </c>
      <c r="Z8727">
        <f>MONTH(Sheet1[[#This Row],[Datekey_Opening]])</f>
        <v>10</v>
      </c>
      <c r="AA8727" t="str">
        <f>TEXT(Sheet1[[#This Row],[Datekey_Opening]], "mmmm")</f>
        <v>October</v>
      </c>
      <c r="AB8727" t="str">
        <f>"Q" &amp; CHOOSE(MONTH(Sheet1[[#This Row],[Datekey_Opening]]),1,1,1,2,2,2,3,3,3,4,4,4)</f>
        <v>Q4</v>
      </c>
      <c r="AC8727" t="str">
        <f>TEXT(Sheet1[[#This Row],[Datekey_Opening]],"yyyy-mmm")</f>
        <v>2015-Oct</v>
      </c>
      <c r="AD8727">
        <f>WEEKDAY(Sheet1[[#This Row],[Datekey_Opening]],2)</f>
        <v>6</v>
      </c>
      <c r="AE8727" t="str">
        <f>TEXT(Sheet1[[#This Row],[Datekey_Opening]],"DDDD")</f>
        <v>Saturday</v>
      </c>
      <c r="AF8727" t="str">
        <f>"FM"&amp;CHOOSE(MONTH(Sheet1[[#This Row],[Datekey_Opening]]),10,11,12,1,2,3,4,5,6,7,8,9)</f>
        <v>FM7</v>
      </c>
      <c r="AG8727" t="str">
        <f>"FQ"&amp;CHOOSE(MONTH(Sheet1[[#This Row],[Datekey_Opening]]),4,4,4,1,1,1,2,2,2,3,3,3)</f>
        <v>FQ3</v>
      </c>
      <c r="AH8727" t="str">
        <f>IF(Sheet1[[#This Row],[Weekday_No]]&gt;5,"Weekend","Weekday")</f>
        <v>Weekend</v>
      </c>
    </row>
    <row r="8728" spans="1:34" x14ac:dyDescent="0.35">
      <c r="A8728">
        <v>18203626</v>
      </c>
      <c r="B8728" t="s">
        <v>14891</v>
      </c>
      <c r="C8728">
        <v>1</v>
      </c>
      <c r="D8728" t="str">
        <f>VLOOKUP(Sheet1[[#This Row],[CountryCode]],CountryCode,2,0)</f>
        <v>India</v>
      </c>
      <c r="E8728" t="s">
        <v>13424</v>
      </c>
      <c r="F8728" t="s">
        <v>14892</v>
      </c>
      <c r="G8728" t="s">
        <v>12664</v>
      </c>
      <c r="H8728" t="s">
        <v>13781</v>
      </c>
      <c r="I8728">
        <v>77.323417500000005</v>
      </c>
      <c r="J8728">
        <v>28.5887703</v>
      </c>
      <c r="K8728" t="s">
        <v>560</v>
      </c>
      <c r="L8728" t="s">
        <v>26</v>
      </c>
      <c r="M8728" t="s">
        <v>27</v>
      </c>
      <c r="N8728" t="s">
        <v>27</v>
      </c>
      <c r="O8728" t="s">
        <v>27</v>
      </c>
      <c r="P8728" t="s">
        <v>27</v>
      </c>
      <c r="Q8728">
        <v>1</v>
      </c>
      <c r="R8728">
        <v>89</v>
      </c>
      <c r="S8728">
        <v>250</v>
      </c>
      <c r="T8728">
        <f t="shared" si="136"/>
        <v>3</v>
      </c>
      <c r="U8728" t="str" cm="1">
        <f t="array" ref="U8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8">
        <v>3.8</v>
      </c>
      <c r="W8728" cm="1">
        <f t="array" ref="W8728">_xlfn.IFS(Sheet1[[#This Row],[Rating]]&lt;=1.4,1,Sheet1[[#This Row],[Rating]]&lt;=2.4,2,Sheet1[[#This Row],[Rating]]&lt;=3.4,3,Sheet1[[#This Row],[Rating]]&lt;=4.4,4,Sheet1[[#This Row],[Rating]]&lt;=5,5)</f>
        <v>4</v>
      </c>
      <c r="X8728" s="8">
        <v>40471</v>
      </c>
      <c r="Y8728">
        <f>YEAR(Sheet1[[#This Row],[Datekey_Opening]])</f>
        <v>2010</v>
      </c>
      <c r="Z8728">
        <f>MONTH(Sheet1[[#This Row],[Datekey_Opening]])</f>
        <v>10</v>
      </c>
      <c r="AA8728" t="str">
        <f>TEXT(Sheet1[[#This Row],[Datekey_Opening]], "mmmm")</f>
        <v>October</v>
      </c>
      <c r="AB8728" t="str">
        <f>"Q" &amp; CHOOSE(MONTH(Sheet1[[#This Row],[Datekey_Opening]]),1,1,1,2,2,2,3,3,3,4,4,4)</f>
        <v>Q4</v>
      </c>
      <c r="AC8728" t="str">
        <f>TEXT(Sheet1[[#This Row],[Datekey_Opening]],"yyyy-mmm")</f>
        <v>2010-Oct</v>
      </c>
      <c r="AD8728">
        <f>WEEKDAY(Sheet1[[#This Row],[Datekey_Opening]],2)</f>
        <v>3</v>
      </c>
      <c r="AE8728" t="str">
        <f>TEXT(Sheet1[[#This Row],[Datekey_Opening]],"DDDD")</f>
        <v>Wednesday</v>
      </c>
      <c r="AF8728" t="str">
        <f>"FM"&amp;CHOOSE(MONTH(Sheet1[[#This Row],[Datekey_Opening]]),10,11,12,1,2,3,4,5,6,7,8,9)</f>
        <v>FM7</v>
      </c>
      <c r="AG8728" t="str">
        <f>"FQ"&amp;CHOOSE(MONTH(Sheet1[[#This Row],[Datekey_Opening]]),4,4,4,1,1,1,2,2,2,3,3,3)</f>
        <v>FQ3</v>
      </c>
      <c r="AH8728" t="str">
        <f>IF(Sheet1[[#This Row],[Weekday_No]]&gt;5,"Weekend","Weekday")</f>
        <v>Weekday</v>
      </c>
    </row>
    <row r="8729" spans="1:34" x14ac:dyDescent="0.35">
      <c r="A8729">
        <v>5702</v>
      </c>
      <c r="B8729" t="s">
        <v>14893</v>
      </c>
      <c r="C8729">
        <v>1</v>
      </c>
      <c r="D8729" t="str">
        <f>VLOOKUP(Sheet1[[#This Row],[CountryCode]],CountryCode,2,0)</f>
        <v>India</v>
      </c>
      <c r="E8729" t="s">
        <v>13424</v>
      </c>
      <c r="F8729" t="s">
        <v>13824</v>
      </c>
      <c r="G8729" t="s">
        <v>13581</v>
      </c>
      <c r="H8729" t="s">
        <v>13582</v>
      </c>
      <c r="I8729">
        <v>77.353216200000006</v>
      </c>
      <c r="J8729">
        <v>28.609980700000001</v>
      </c>
      <c r="K8729" t="s">
        <v>25</v>
      </c>
      <c r="L8729" t="s">
        <v>26</v>
      </c>
      <c r="M8729" t="s">
        <v>27</v>
      </c>
      <c r="N8729" t="s">
        <v>27</v>
      </c>
      <c r="O8729" t="s">
        <v>27</v>
      </c>
      <c r="P8729" t="s">
        <v>27</v>
      </c>
      <c r="Q8729">
        <v>1</v>
      </c>
      <c r="R8729">
        <v>2</v>
      </c>
      <c r="S8729">
        <v>150</v>
      </c>
      <c r="T8729">
        <f t="shared" si="136"/>
        <v>1.8</v>
      </c>
      <c r="U8729" t="str" cm="1">
        <f t="array" ref="U8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9">
        <v>1</v>
      </c>
      <c r="W8729" cm="1">
        <f t="array" ref="W8729">_xlfn.IFS(Sheet1[[#This Row],[Rating]]&lt;=1.4,1,Sheet1[[#This Row],[Rating]]&lt;=2.4,2,Sheet1[[#This Row],[Rating]]&lt;=3.4,3,Sheet1[[#This Row],[Rating]]&lt;=4.4,4,Sheet1[[#This Row],[Rating]]&lt;=5,5)</f>
        <v>1</v>
      </c>
      <c r="X8729" s="8">
        <v>41570</v>
      </c>
      <c r="Y8729">
        <f>YEAR(Sheet1[[#This Row],[Datekey_Opening]])</f>
        <v>2013</v>
      </c>
      <c r="Z8729">
        <f>MONTH(Sheet1[[#This Row],[Datekey_Opening]])</f>
        <v>10</v>
      </c>
      <c r="AA8729" t="str">
        <f>TEXT(Sheet1[[#This Row],[Datekey_Opening]], "mmmm")</f>
        <v>October</v>
      </c>
      <c r="AB8729" t="str">
        <f>"Q" &amp; CHOOSE(MONTH(Sheet1[[#This Row],[Datekey_Opening]]),1,1,1,2,2,2,3,3,3,4,4,4)</f>
        <v>Q4</v>
      </c>
      <c r="AC8729" t="str">
        <f>TEXT(Sheet1[[#This Row],[Datekey_Opening]],"yyyy-mmm")</f>
        <v>2013-Oct</v>
      </c>
      <c r="AD8729">
        <f>WEEKDAY(Sheet1[[#This Row],[Datekey_Opening]],2)</f>
        <v>3</v>
      </c>
      <c r="AE8729" t="str">
        <f>TEXT(Sheet1[[#This Row],[Datekey_Opening]],"DDDD")</f>
        <v>Wednesday</v>
      </c>
      <c r="AF8729" t="str">
        <f>"FM"&amp;CHOOSE(MONTH(Sheet1[[#This Row],[Datekey_Opening]]),10,11,12,1,2,3,4,5,6,7,8,9)</f>
        <v>FM7</v>
      </c>
      <c r="AG8729" t="str">
        <f>"FQ"&amp;CHOOSE(MONTH(Sheet1[[#This Row],[Datekey_Opening]]),4,4,4,1,1,1,2,2,2,3,3,3)</f>
        <v>FQ3</v>
      </c>
      <c r="AH8729" t="str">
        <f>IF(Sheet1[[#This Row],[Weekday_No]]&gt;5,"Weekend","Weekday")</f>
        <v>Weekday</v>
      </c>
    </row>
    <row r="8730" spans="1:34" x14ac:dyDescent="0.35">
      <c r="A8730">
        <v>18411585</v>
      </c>
      <c r="B8730" t="s">
        <v>14894</v>
      </c>
      <c r="C8730">
        <v>1</v>
      </c>
      <c r="D8730" t="str">
        <f>VLOOKUP(Sheet1[[#This Row],[CountryCode]],CountryCode,2,0)</f>
        <v>India</v>
      </c>
      <c r="E8730" t="s">
        <v>13424</v>
      </c>
      <c r="F8730" t="s">
        <v>14895</v>
      </c>
      <c r="G8730" t="s">
        <v>13511</v>
      </c>
      <c r="H8730" t="s">
        <v>13512</v>
      </c>
      <c r="I8730">
        <v>77.385151199999996</v>
      </c>
      <c r="J8730">
        <v>28.564628899999999</v>
      </c>
      <c r="K8730" t="s">
        <v>478</v>
      </c>
      <c r="L8730" t="s">
        <v>26</v>
      </c>
      <c r="M8730" t="s">
        <v>27</v>
      </c>
      <c r="N8730" t="s">
        <v>34</v>
      </c>
      <c r="O8730" t="s">
        <v>27</v>
      </c>
      <c r="P8730" t="s">
        <v>27</v>
      </c>
      <c r="Q8730">
        <v>2</v>
      </c>
      <c r="R8730">
        <v>10</v>
      </c>
      <c r="S8730">
        <v>600</v>
      </c>
      <c r="T8730">
        <f t="shared" si="136"/>
        <v>7.2</v>
      </c>
      <c r="U8730" t="str" cm="1">
        <f t="array" ref="U8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0">
        <v>3</v>
      </c>
      <c r="W8730" cm="1">
        <f t="array" ref="W8730">_xlfn.IFS(Sheet1[[#This Row],[Rating]]&lt;=1.4,1,Sheet1[[#This Row],[Rating]]&lt;=2.4,2,Sheet1[[#This Row],[Rating]]&lt;=3.4,3,Sheet1[[#This Row],[Rating]]&lt;=4.4,4,Sheet1[[#This Row],[Rating]]&lt;=5,5)</f>
        <v>3</v>
      </c>
      <c r="X8730" s="8">
        <v>42282</v>
      </c>
      <c r="Y8730">
        <f>YEAR(Sheet1[[#This Row],[Datekey_Opening]])</f>
        <v>2015</v>
      </c>
      <c r="Z8730">
        <f>MONTH(Sheet1[[#This Row],[Datekey_Opening]])</f>
        <v>10</v>
      </c>
      <c r="AA8730" t="str">
        <f>TEXT(Sheet1[[#This Row],[Datekey_Opening]], "mmmm")</f>
        <v>October</v>
      </c>
      <c r="AB8730" t="str">
        <f>"Q" &amp; CHOOSE(MONTH(Sheet1[[#This Row],[Datekey_Opening]]),1,1,1,2,2,2,3,3,3,4,4,4)</f>
        <v>Q4</v>
      </c>
      <c r="AC8730" t="str">
        <f>TEXT(Sheet1[[#This Row],[Datekey_Opening]],"yyyy-mmm")</f>
        <v>2015-Oct</v>
      </c>
      <c r="AD8730">
        <f>WEEKDAY(Sheet1[[#This Row],[Datekey_Opening]],2)</f>
        <v>1</v>
      </c>
      <c r="AE8730" t="str">
        <f>TEXT(Sheet1[[#This Row],[Datekey_Opening]],"DDDD")</f>
        <v>Monday</v>
      </c>
      <c r="AF8730" t="str">
        <f>"FM"&amp;CHOOSE(MONTH(Sheet1[[#This Row],[Datekey_Opening]]),10,11,12,1,2,3,4,5,6,7,8,9)</f>
        <v>FM7</v>
      </c>
      <c r="AG8730" t="str">
        <f>"FQ"&amp;CHOOSE(MONTH(Sheet1[[#This Row],[Datekey_Opening]]),4,4,4,1,1,1,2,2,2,3,3,3)</f>
        <v>FQ3</v>
      </c>
      <c r="AH8730" t="str">
        <f>IF(Sheet1[[#This Row],[Weekday_No]]&gt;5,"Weekend","Weekday")</f>
        <v>Weekday</v>
      </c>
    </row>
    <row r="8731" spans="1:34" x14ac:dyDescent="0.35">
      <c r="A8731">
        <v>18337921</v>
      </c>
      <c r="B8731" t="s">
        <v>14896</v>
      </c>
      <c r="C8731">
        <v>1</v>
      </c>
      <c r="D8731" t="str">
        <f>VLOOKUP(Sheet1[[#This Row],[CountryCode]],CountryCode,2,0)</f>
        <v>India</v>
      </c>
      <c r="E8731" t="s">
        <v>13424</v>
      </c>
      <c r="F8731" t="s">
        <v>14897</v>
      </c>
      <c r="G8731" t="s">
        <v>13511</v>
      </c>
      <c r="H8731" t="s">
        <v>13512</v>
      </c>
      <c r="I8731">
        <v>77.381092199999998</v>
      </c>
      <c r="J8731">
        <v>28.566396600000001</v>
      </c>
      <c r="K8731" t="s">
        <v>25</v>
      </c>
      <c r="L8731" t="s">
        <v>26</v>
      </c>
      <c r="M8731" t="s">
        <v>27</v>
      </c>
      <c r="N8731" t="s">
        <v>34</v>
      </c>
      <c r="O8731" t="s">
        <v>27</v>
      </c>
      <c r="P8731" t="s">
        <v>27</v>
      </c>
      <c r="Q8731">
        <v>2</v>
      </c>
      <c r="R8731">
        <v>21</v>
      </c>
      <c r="S8731">
        <v>800</v>
      </c>
      <c r="T8731">
        <f t="shared" si="136"/>
        <v>9.6</v>
      </c>
      <c r="U8731" t="str" cm="1">
        <f t="array" ref="U8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1">
        <v>3.4</v>
      </c>
      <c r="W8731" cm="1">
        <f t="array" ref="W8731">_xlfn.IFS(Sheet1[[#This Row],[Rating]]&lt;=1.4,1,Sheet1[[#This Row],[Rating]]&lt;=2.4,2,Sheet1[[#This Row],[Rating]]&lt;=3.4,3,Sheet1[[#This Row],[Rating]]&lt;=4.4,4,Sheet1[[#This Row],[Rating]]&lt;=5,5)</f>
        <v>3</v>
      </c>
      <c r="X8731" s="8">
        <v>42655</v>
      </c>
      <c r="Y8731">
        <f>YEAR(Sheet1[[#This Row],[Datekey_Opening]])</f>
        <v>2016</v>
      </c>
      <c r="Z8731">
        <f>MONTH(Sheet1[[#This Row],[Datekey_Opening]])</f>
        <v>10</v>
      </c>
      <c r="AA8731" t="str">
        <f>TEXT(Sheet1[[#This Row],[Datekey_Opening]], "mmmm")</f>
        <v>October</v>
      </c>
      <c r="AB8731" t="str">
        <f>"Q" &amp; CHOOSE(MONTH(Sheet1[[#This Row],[Datekey_Opening]]),1,1,1,2,2,2,3,3,3,4,4,4)</f>
        <v>Q4</v>
      </c>
      <c r="AC8731" t="str">
        <f>TEXT(Sheet1[[#This Row],[Datekey_Opening]],"yyyy-mmm")</f>
        <v>2016-Oct</v>
      </c>
      <c r="AD8731">
        <f>WEEKDAY(Sheet1[[#This Row],[Datekey_Opening]],2)</f>
        <v>3</v>
      </c>
      <c r="AE8731" t="str">
        <f>TEXT(Sheet1[[#This Row],[Datekey_Opening]],"DDDD")</f>
        <v>Wednesday</v>
      </c>
      <c r="AF8731" t="str">
        <f>"FM"&amp;CHOOSE(MONTH(Sheet1[[#This Row],[Datekey_Opening]]),10,11,12,1,2,3,4,5,6,7,8,9)</f>
        <v>FM7</v>
      </c>
      <c r="AG8731" t="str">
        <f>"FQ"&amp;CHOOSE(MONTH(Sheet1[[#This Row],[Datekey_Opening]]),4,4,4,1,1,1,2,2,2,3,3,3)</f>
        <v>FQ3</v>
      </c>
      <c r="AH8731" t="str">
        <f>IF(Sheet1[[#This Row],[Weekday_No]]&gt;5,"Weekend","Weekday")</f>
        <v>Weekday</v>
      </c>
    </row>
    <row r="8732" spans="1:34" x14ac:dyDescent="0.35">
      <c r="A8732">
        <v>18383462</v>
      </c>
      <c r="B8732" t="s">
        <v>14898</v>
      </c>
      <c r="C8732">
        <v>1</v>
      </c>
      <c r="D8732" t="str">
        <f>VLOOKUP(Sheet1[[#This Row],[CountryCode]],CountryCode,2,0)</f>
        <v>India</v>
      </c>
      <c r="E8732" t="s">
        <v>13424</v>
      </c>
      <c r="F8732" t="s">
        <v>14899</v>
      </c>
      <c r="G8732" t="s">
        <v>13511</v>
      </c>
      <c r="H8732" t="s">
        <v>13512</v>
      </c>
      <c r="I8732">
        <v>77.384693920000004</v>
      </c>
      <c r="J8732">
        <v>28.569202740000001</v>
      </c>
      <c r="K8732" t="s">
        <v>951</v>
      </c>
      <c r="L8732" t="s">
        <v>26</v>
      </c>
      <c r="M8732" t="s">
        <v>27</v>
      </c>
      <c r="N8732" t="s">
        <v>27</v>
      </c>
      <c r="O8732" t="s">
        <v>27</v>
      </c>
      <c r="P8732" t="s">
        <v>27</v>
      </c>
      <c r="Q8732">
        <v>1</v>
      </c>
      <c r="R8732">
        <v>8</v>
      </c>
      <c r="S8732">
        <v>150</v>
      </c>
      <c r="T8732">
        <f t="shared" si="136"/>
        <v>1.8</v>
      </c>
      <c r="U8732" t="str" cm="1">
        <f t="array" ref="U8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2">
        <v>3.1</v>
      </c>
      <c r="W8732" cm="1">
        <f t="array" ref="W8732">_xlfn.IFS(Sheet1[[#This Row],[Rating]]&lt;=1.4,1,Sheet1[[#This Row],[Rating]]&lt;=2.4,2,Sheet1[[#This Row],[Rating]]&lt;=3.4,3,Sheet1[[#This Row],[Rating]]&lt;=4.4,4,Sheet1[[#This Row],[Rating]]&lt;=5,5)</f>
        <v>3</v>
      </c>
      <c r="X8732" s="8">
        <v>42282</v>
      </c>
      <c r="Y8732">
        <f>YEAR(Sheet1[[#This Row],[Datekey_Opening]])</f>
        <v>2015</v>
      </c>
      <c r="Z8732">
        <f>MONTH(Sheet1[[#This Row],[Datekey_Opening]])</f>
        <v>10</v>
      </c>
      <c r="AA8732" t="str">
        <f>TEXT(Sheet1[[#This Row],[Datekey_Opening]], "mmmm")</f>
        <v>October</v>
      </c>
      <c r="AB8732" t="str">
        <f>"Q" &amp; CHOOSE(MONTH(Sheet1[[#This Row],[Datekey_Opening]]),1,1,1,2,2,2,3,3,3,4,4,4)</f>
        <v>Q4</v>
      </c>
      <c r="AC8732" t="str">
        <f>TEXT(Sheet1[[#This Row],[Datekey_Opening]],"yyyy-mmm")</f>
        <v>2015-Oct</v>
      </c>
      <c r="AD8732">
        <f>WEEKDAY(Sheet1[[#This Row],[Datekey_Opening]],2)</f>
        <v>1</v>
      </c>
      <c r="AE8732" t="str">
        <f>TEXT(Sheet1[[#This Row],[Datekey_Opening]],"DDDD")</f>
        <v>Monday</v>
      </c>
      <c r="AF8732" t="str">
        <f>"FM"&amp;CHOOSE(MONTH(Sheet1[[#This Row],[Datekey_Opening]]),10,11,12,1,2,3,4,5,6,7,8,9)</f>
        <v>FM7</v>
      </c>
      <c r="AG8732" t="str">
        <f>"FQ"&amp;CHOOSE(MONTH(Sheet1[[#This Row],[Datekey_Opening]]),4,4,4,1,1,1,2,2,2,3,3,3)</f>
        <v>FQ3</v>
      </c>
      <c r="AH8732" t="str">
        <f>IF(Sheet1[[#This Row],[Weekday_No]]&gt;5,"Weekend","Weekday")</f>
        <v>Weekday</v>
      </c>
    </row>
    <row r="8733" spans="1:34" x14ac:dyDescent="0.35">
      <c r="A8733">
        <v>18365588</v>
      </c>
      <c r="B8733" t="s">
        <v>14900</v>
      </c>
      <c r="C8733">
        <v>1</v>
      </c>
      <c r="D8733" t="str">
        <f>VLOOKUP(Sheet1[[#This Row],[CountryCode]],CountryCode,2,0)</f>
        <v>India</v>
      </c>
      <c r="E8733" t="s">
        <v>13424</v>
      </c>
      <c r="F8733" t="s">
        <v>14901</v>
      </c>
      <c r="G8733" t="s">
        <v>13511</v>
      </c>
      <c r="H8733" t="s">
        <v>13512</v>
      </c>
      <c r="I8733">
        <v>77.381043599999998</v>
      </c>
      <c r="J8733">
        <v>28.566415500000002</v>
      </c>
      <c r="K8733" t="s">
        <v>3539</v>
      </c>
      <c r="L8733" t="s">
        <v>26</v>
      </c>
      <c r="M8733" t="s">
        <v>27</v>
      </c>
      <c r="N8733" t="s">
        <v>34</v>
      </c>
      <c r="O8733" t="s">
        <v>27</v>
      </c>
      <c r="P8733" t="s">
        <v>27</v>
      </c>
      <c r="Q8733">
        <v>2</v>
      </c>
      <c r="R8733">
        <v>51</v>
      </c>
      <c r="S8733">
        <v>600</v>
      </c>
      <c r="T8733">
        <f t="shared" si="136"/>
        <v>7.2</v>
      </c>
      <c r="U8733" t="str" cm="1">
        <f t="array" ref="U8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3">
        <v>3.7</v>
      </c>
      <c r="W8733" cm="1">
        <f t="array" ref="W8733">_xlfn.IFS(Sheet1[[#This Row],[Rating]]&lt;=1.4,1,Sheet1[[#This Row],[Rating]]&lt;=2.4,2,Sheet1[[#This Row],[Rating]]&lt;=3.4,3,Sheet1[[#This Row],[Rating]]&lt;=4.4,4,Sheet1[[#This Row],[Rating]]&lt;=5,5)</f>
        <v>4</v>
      </c>
      <c r="X8733" s="8">
        <v>43390</v>
      </c>
      <c r="Y8733">
        <f>YEAR(Sheet1[[#This Row],[Datekey_Opening]])</f>
        <v>2018</v>
      </c>
      <c r="Z8733">
        <f>MONTH(Sheet1[[#This Row],[Datekey_Opening]])</f>
        <v>10</v>
      </c>
      <c r="AA8733" t="str">
        <f>TEXT(Sheet1[[#This Row],[Datekey_Opening]], "mmmm")</f>
        <v>October</v>
      </c>
      <c r="AB8733" t="str">
        <f>"Q" &amp; CHOOSE(MONTH(Sheet1[[#This Row],[Datekey_Opening]]),1,1,1,2,2,2,3,3,3,4,4,4)</f>
        <v>Q4</v>
      </c>
      <c r="AC8733" t="str">
        <f>TEXT(Sheet1[[#This Row],[Datekey_Opening]],"yyyy-mmm")</f>
        <v>2018-Oct</v>
      </c>
      <c r="AD8733">
        <f>WEEKDAY(Sheet1[[#This Row],[Datekey_Opening]],2)</f>
        <v>3</v>
      </c>
      <c r="AE8733" t="str">
        <f>TEXT(Sheet1[[#This Row],[Datekey_Opening]],"DDDD")</f>
        <v>Wednesday</v>
      </c>
      <c r="AF8733" t="str">
        <f>"FM"&amp;CHOOSE(MONTH(Sheet1[[#This Row],[Datekey_Opening]]),10,11,12,1,2,3,4,5,6,7,8,9)</f>
        <v>FM7</v>
      </c>
      <c r="AG8733" t="str">
        <f>"FQ"&amp;CHOOSE(MONTH(Sheet1[[#This Row],[Datekey_Opening]]),4,4,4,1,1,1,2,2,2,3,3,3)</f>
        <v>FQ3</v>
      </c>
      <c r="AH8733" t="str">
        <f>IF(Sheet1[[#This Row],[Weekday_No]]&gt;5,"Weekend","Weekday")</f>
        <v>Weekday</v>
      </c>
    </row>
    <row r="8734" spans="1:34" x14ac:dyDescent="0.35">
      <c r="A8734">
        <v>308737</v>
      </c>
      <c r="B8734" t="s">
        <v>14111</v>
      </c>
      <c r="C8734">
        <v>1</v>
      </c>
      <c r="D8734" t="str">
        <f>VLOOKUP(Sheet1[[#This Row],[CountryCode]],CountryCode,2,0)</f>
        <v>India</v>
      </c>
      <c r="E8734" t="s">
        <v>13424</v>
      </c>
      <c r="F8734" t="s">
        <v>14323</v>
      </c>
      <c r="G8734" t="s">
        <v>13591</v>
      </c>
      <c r="H8734" t="s">
        <v>13590</v>
      </c>
      <c r="I8734">
        <v>77.340449399999997</v>
      </c>
      <c r="J8734">
        <v>28.585473700000001</v>
      </c>
      <c r="K8734" t="s">
        <v>713</v>
      </c>
      <c r="L8734" t="s">
        <v>26</v>
      </c>
      <c r="M8734" t="s">
        <v>27</v>
      </c>
      <c r="N8734" t="s">
        <v>27</v>
      </c>
      <c r="O8734" t="s">
        <v>27</v>
      </c>
      <c r="P8734" t="s">
        <v>27</v>
      </c>
      <c r="Q8734">
        <v>1</v>
      </c>
      <c r="R8734">
        <v>7</v>
      </c>
      <c r="S8734">
        <v>100</v>
      </c>
      <c r="T8734">
        <f t="shared" si="136"/>
        <v>1.2</v>
      </c>
      <c r="U8734" t="str" cm="1">
        <f t="array" ref="U8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4">
        <v>3</v>
      </c>
      <c r="W8734" cm="1">
        <f t="array" ref="W8734">_xlfn.IFS(Sheet1[[#This Row],[Rating]]&lt;=1.4,1,Sheet1[[#This Row],[Rating]]&lt;=2.4,2,Sheet1[[#This Row],[Rating]]&lt;=3.4,3,Sheet1[[#This Row],[Rating]]&lt;=4.4,4,Sheet1[[#This Row],[Rating]]&lt;=5,5)</f>
        <v>3</v>
      </c>
      <c r="X8734" s="8">
        <v>42666</v>
      </c>
      <c r="Y8734">
        <f>YEAR(Sheet1[[#This Row],[Datekey_Opening]])</f>
        <v>2016</v>
      </c>
      <c r="Z8734">
        <f>MONTH(Sheet1[[#This Row],[Datekey_Opening]])</f>
        <v>10</v>
      </c>
      <c r="AA8734" t="str">
        <f>TEXT(Sheet1[[#This Row],[Datekey_Opening]], "mmmm")</f>
        <v>October</v>
      </c>
      <c r="AB8734" t="str">
        <f>"Q" &amp; CHOOSE(MONTH(Sheet1[[#This Row],[Datekey_Opening]]),1,1,1,2,2,2,3,3,3,4,4,4)</f>
        <v>Q4</v>
      </c>
      <c r="AC8734" t="str">
        <f>TEXT(Sheet1[[#This Row],[Datekey_Opening]],"yyyy-mmm")</f>
        <v>2016-Oct</v>
      </c>
      <c r="AD8734">
        <f>WEEKDAY(Sheet1[[#This Row],[Datekey_Opening]],2)</f>
        <v>7</v>
      </c>
      <c r="AE8734" t="str">
        <f>TEXT(Sheet1[[#This Row],[Datekey_Opening]],"DDDD")</f>
        <v>Sunday</v>
      </c>
      <c r="AF8734" t="str">
        <f>"FM"&amp;CHOOSE(MONTH(Sheet1[[#This Row],[Datekey_Opening]]),10,11,12,1,2,3,4,5,6,7,8,9)</f>
        <v>FM7</v>
      </c>
      <c r="AG8734" t="str">
        <f>"FQ"&amp;CHOOSE(MONTH(Sheet1[[#This Row],[Datekey_Opening]]),4,4,4,1,1,1,2,2,2,3,3,3)</f>
        <v>FQ3</v>
      </c>
      <c r="AH8734" t="str">
        <f>IF(Sheet1[[#This Row],[Weekday_No]]&gt;5,"Weekend","Weekday")</f>
        <v>Weekend</v>
      </c>
    </row>
    <row r="8735" spans="1:34" x14ac:dyDescent="0.35">
      <c r="A8735">
        <v>309693</v>
      </c>
      <c r="B8735" t="s">
        <v>14902</v>
      </c>
      <c r="C8735">
        <v>1</v>
      </c>
      <c r="D8735" t="str">
        <f>VLOOKUP(Sheet1[[#This Row],[CountryCode]],CountryCode,2,0)</f>
        <v>India</v>
      </c>
      <c r="E8735" t="s">
        <v>13424</v>
      </c>
      <c r="F8735" t="s">
        <v>14903</v>
      </c>
      <c r="G8735" t="s">
        <v>13591</v>
      </c>
      <c r="H8735" t="s">
        <v>13590</v>
      </c>
      <c r="I8735">
        <v>77.340449399999997</v>
      </c>
      <c r="J8735">
        <v>28.585473700000001</v>
      </c>
      <c r="K8735" t="s">
        <v>475</v>
      </c>
      <c r="L8735" t="s">
        <v>26</v>
      </c>
      <c r="M8735" t="s">
        <v>27</v>
      </c>
      <c r="N8735" t="s">
        <v>27</v>
      </c>
      <c r="O8735" t="s">
        <v>27</v>
      </c>
      <c r="P8735" t="s">
        <v>27</v>
      </c>
      <c r="Q8735">
        <v>2</v>
      </c>
      <c r="R8735">
        <v>36</v>
      </c>
      <c r="S8735">
        <v>550</v>
      </c>
      <c r="T8735">
        <f t="shared" si="136"/>
        <v>6.6000000000000005</v>
      </c>
      <c r="U8735" t="str" cm="1">
        <f t="array" ref="U8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5">
        <v>3.2</v>
      </c>
      <c r="W8735" cm="1">
        <f t="array" ref="W8735">_xlfn.IFS(Sheet1[[#This Row],[Rating]]&lt;=1.4,1,Sheet1[[#This Row],[Rating]]&lt;=2.4,2,Sheet1[[#This Row],[Rating]]&lt;=3.4,3,Sheet1[[#This Row],[Rating]]&lt;=4.4,4,Sheet1[[#This Row],[Rating]]&lt;=5,5)</f>
        <v>3</v>
      </c>
      <c r="X8735" s="8">
        <v>41562</v>
      </c>
      <c r="Y8735">
        <f>YEAR(Sheet1[[#This Row],[Datekey_Opening]])</f>
        <v>2013</v>
      </c>
      <c r="Z8735">
        <f>MONTH(Sheet1[[#This Row],[Datekey_Opening]])</f>
        <v>10</v>
      </c>
      <c r="AA8735" t="str">
        <f>TEXT(Sheet1[[#This Row],[Datekey_Opening]], "mmmm")</f>
        <v>October</v>
      </c>
      <c r="AB8735" t="str">
        <f>"Q" &amp; CHOOSE(MONTH(Sheet1[[#This Row],[Datekey_Opening]]),1,1,1,2,2,2,3,3,3,4,4,4)</f>
        <v>Q4</v>
      </c>
      <c r="AC8735" t="str">
        <f>TEXT(Sheet1[[#This Row],[Datekey_Opening]],"yyyy-mmm")</f>
        <v>2013-Oct</v>
      </c>
      <c r="AD8735">
        <f>WEEKDAY(Sheet1[[#This Row],[Datekey_Opening]],2)</f>
        <v>2</v>
      </c>
      <c r="AE8735" t="str">
        <f>TEXT(Sheet1[[#This Row],[Datekey_Opening]],"DDDD")</f>
        <v>Tuesday</v>
      </c>
      <c r="AF8735" t="str">
        <f>"FM"&amp;CHOOSE(MONTH(Sheet1[[#This Row],[Datekey_Opening]]),10,11,12,1,2,3,4,5,6,7,8,9)</f>
        <v>FM7</v>
      </c>
      <c r="AG8735" t="str">
        <f>"FQ"&amp;CHOOSE(MONTH(Sheet1[[#This Row],[Datekey_Opening]]),4,4,4,1,1,1,2,2,2,3,3,3)</f>
        <v>FQ3</v>
      </c>
      <c r="AH8735" t="str">
        <f>IF(Sheet1[[#This Row],[Weekday_No]]&gt;5,"Weekend","Weekday")</f>
        <v>Weekday</v>
      </c>
    </row>
    <row r="8736" spans="1:34" x14ac:dyDescent="0.35">
      <c r="A8736">
        <v>828</v>
      </c>
      <c r="B8736" t="s">
        <v>14904</v>
      </c>
      <c r="C8736">
        <v>1</v>
      </c>
      <c r="D8736" t="str">
        <f>VLOOKUP(Sheet1[[#This Row],[CountryCode]],CountryCode,2,0)</f>
        <v>India</v>
      </c>
      <c r="E8736" t="s">
        <v>13424</v>
      </c>
      <c r="F8736" t="s">
        <v>14905</v>
      </c>
      <c r="G8736" t="s">
        <v>13879</v>
      </c>
      <c r="H8736" t="s">
        <v>13880</v>
      </c>
      <c r="I8736">
        <v>77.364833200000007</v>
      </c>
      <c r="J8736">
        <v>28.597102700000001</v>
      </c>
      <c r="K8736" t="s">
        <v>475</v>
      </c>
      <c r="L8736" t="s">
        <v>26</v>
      </c>
      <c r="M8736" t="s">
        <v>27</v>
      </c>
      <c r="N8736" t="s">
        <v>34</v>
      </c>
      <c r="O8736" t="s">
        <v>27</v>
      </c>
      <c r="P8736" t="s">
        <v>27</v>
      </c>
      <c r="Q8736">
        <v>2</v>
      </c>
      <c r="R8736">
        <v>147</v>
      </c>
      <c r="S8736">
        <v>600</v>
      </c>
      <c r="T8736">
        <f t="shared" si="136"/>
        <v>7.2</v>
      </c>
      <c r="U8736" t="str" cm="1">
        <f t="array" ref="U8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6">
        <v>3.1</v>
      </c>
      <c r="W8736" cm="1">
        <f t="array" ref="W8736">_xlfn.IFS(Sheet1[[#This Row],[Rating]]&lt;=1.4,1,Sheet1[[#This Row],[Rating]]&lt;=2.4,2,Sheet1[[#This Row],[Rating]]&lt;=3.4,3,Sheet1[[#This Row],[Rating]]&lt;=4.4,4,Sheet1[[#This Row],[Rating]]&lt;=5,5)</f>
        <v>3</v>
      </c>
      <c r="X8736" s="8">
        <v>43036</v>
      </c>
      <c r="Y8736">
        <f>YEAR(Sheet1[[#This Row],[Datekey_Opening]])</f>
        <v>2017</v>
      </c>
      <c r="Z8736">
        <f>MONTH(Sheet1[[#This Row],[Datekey_Opening]])</f>
        <v>10</v>
      </c>
      <c r="AA8736" t="str">
        <f>TEXT(Sheet1[[#This Row],[Datekey_Opening]], "mmmm")</f>
        <v>October</v>
      </c>
      <c r="AB8736" t="str">
        <f>"Q" &amp; CHOOSE(MONTH(Sheet1[[#This Row],[Datekey_Opening]]),1,1,1,2,2,2,3,3,3,4,4,4)</f>
        <v>Q4</v>
      </c>
      <c r="AC8736" t="str">
        <f>TEXT(Sheet1[[#This Row],[Datekey_Opening]],"yyyy-mmm")</f>
        <v>2017-Oct</v>
      </c>
      <c r="AD8736">
        <f>WEEKDAY(Sheet1[[#This Row],[Datekey_Opening]],2)</f>
        <v>6</v>
      </c>
      <c r="AE8736" t="str">
        <f>TEXT(Sheet1[[#This Row],[Datekey_Opening]],"DDDD")</f>
        <v>Saturday</v>
      </c>
      <c r="AF8736" t="str">
        <f>"FM"&amp;CHOOSE(MONTH(Sheet1[[#This Row],[Datekey_Opening]]),10,11,12,1,2,3,4,5,6,7,8,9)</f>
        <v>FM7</v>
      </c>
      <c r="AG8736" t="str">
        <f>"FQ"&amp;CHOOSE(MONTH(Sheet1[[#This Row],[Datekey_Opening]]),4,4,4,1,1,1,2,2,2,3,3,3)</f>
        <v>FQ3</v>
      </c>
      <c r="AH8736" t="str">
        <f>IF(Sheet1[[#This Row],[Weekday_No]]&gt;5,"Weekend","Weekday")</f>
        <v>Weekend</v>
      </c>
    </row>
    <row r="8737" spans="1:34" x14ac:dyDescent="0.35">
      <c r="A8737">
        <v>305961</v>
      </c>
      <c r="B8737" t="s">
        <v>14421</v>
      </c>
      <c r="C8737">
        <v>1</v>
      </c>
      <c r="D8737" t="str">
        <f>VLOOKUP(Sheet1[[#This Row],[CountryCode]],CountryCode,2,0)</f>
        <v>India</v>
      </c>
      <c r="E8737" t="s">
        <v>13424</v>
      </c>
      <c r="F8737" t="s">
        <v>14906</v>
      </c>
      <c r="G8737" t="s">
        <v>13879</v>
      </c>
      <c r="H8737" t="s">
        <v>13880</v>
      </c>
      <c r="I8737">
        <v>77.3649068</v>
      </c>
      <c r="J8737">
        <v>28.597109700000001</v>
      </c>
      <c r="K8737" t="s">
        <v>1309</v>
      </c>
      <c r="L8737" t="s">
        <v>26</v>
      </c>
      <c r="M8737" t="s">
        <v>27</v>
      </c>
      <c r="N8737" t="s">
        <v>34</v>
      </c>
      <c r="O8737" t="s">
        <v>27</v>
      </c>
      <c r="P8737" t="s">
        <v>27</v>
      </c>
      <c r="Q8737">
        <v>2</v>
      </c>
      <c r="R8737">
        <v>160</v>
      </c>
      <c r="S8737">
        <v>550</v>
      </c>
      <c r="T8737">
        <f t="shared" si="136"/>
        <v>6.6000000000000005</v>
      </c>
      <c r="U8737" t="str" cm="1">
        <f t="array" ref="U8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7">
        <v>3.2</v>
      </c>
      <c r="W8737" cm="1">
        <f t="array" ref="W8737">_xlfn.IFS(Sheet1[[#This Row],[Rating]]&lt;=1.4,1,Sheet1[[#This Row],[Rating]]&lt;=2.4,2,Sheet1[[#This Row],[Rating]]&lt;=3.4,3,Sheet1[[#This Row],[Rating]]&lt;=4.4,4,Sheet1[[#This Row],[Rating]]&lt;=5,5)</f>
        <v>3</v>
      </c>
      <c r="X8737" s="8">
        <v>43393</v>
      </c>
      <c r="Y8737">
        <f>YEAR(Sheet1[[#This Row],[Datekey_Opening]])</f>
        <v>2018</v>
      </c>
      <c r="Z8737">
        <f>MONTH(Sheet1[[#This Row],[Datekey_Opening]])</f>
        <v>10</v>
      </c>
      <c r="AA8737" t="str">
        <f>TEXT(Sheet1[[#This Row],[Datekey_Opening]], "mmmm")</f>
        <v>October</v>
      </c>
      <c r="AB8737" t="str">
        <f>"Q" &amp; CHOOSE(MONTH(Sheet1[[#This Row],[Datekey_Opening]]),1,1,1,2,2,2,3,3,3,4,4,4)</f>
        <v>Q4</v>
      </c>
      <c r="AC8737" t="str">
        <f>TEXT(Sheet1[[#This Row],[Datekey_Opening]],"yyyy-mmm")</f>
        <v>2018-Oct</v>
      </c>
      <c r="AD8737">
        <f>WEEKDAY(Sheet1[[#This Row],[Datekey_Opening]],2)</f>
        <v>6</v>
      </c>
      <c r="AE8737" t="str">
        <f>TEXT(Sheet1[[#This Row],[Datekey_Opening]],"DDDD")</f>
        <v>Saturday</v>
      </c>
      <c r="AF8737" t="str">
        <f>"FM"&amp;CHOOSE(MONTH(Sheet1[[#This Row],[Datekey_Opening]]),10,11,12,1,2,3,4,5,6,7,8,9)</f>
        <v>FM7</v>
      </c>
      <c r="AG8737" t="str">
        <f>"FQ"&amp;CHOOSE(MONTH(Sheet1[[#This Row],[Datekey_Opening]]),4,4,4,1,1,1,2,2,2,3,3,3)</f>
        <v>FQ3</v>
      </c>
      <c r="AH8737" t="str">
        <f>IF(Sheet1[[#This Row],[Weekday_No]]&gt;5,"Weekend","Weekday")</f>
        <v>Weekend</v>
      </c>
    </row>
    <row r="8738" spans="1:34" x14ac:dyDescent="0.35">
      <c r="A8738">
        <v>302421</v>
      </c>
      <c r="B8738" t="s">
        <v>4612</v>
      </c>
      <c r="C8738">
        <v>1</v>
      </c>
      <c r="D8738" t="str">
        <f>VLOOKUP(Sheet1[[#This Row],[CountryCode]],CountryCode,2,0)</f>
        <v>India</v>
      </c>
      <c r="E8738" t="s">
        <v>13424</v>
      </c>
      <c r="F8738" t="s">
        <v>14907</v>
      </c>
      <c r="G8738" t="s">
        <v>13550</v>
      </c>
      <c r="H8738" t="s">
        <v>13551</v>
      </c>
      <c r="I8738">
        <v>77.326138200000003</v>
      </c>
      <c r="J8738">
        <v>28.568013199999999</v>
      </c>
      <c r="K8738" t="s">
        <v>965</v>
      </c>
      <c r="L8738" t="s">
        <v>26</v>
      </c>
      <c r="M8738" t="s">
        <v>27</v>
      </c>
      <c r="N8738" t="s">
        <v>27</v>
      </c>
      <c r="O8738" t="s">
        <v>27</v>
      </c>
      <c r="P8738" t="s">
        <v>27</v>
      </c>
      <c r="Q8738">
        <v>2</v>
      </c>
      <c r="R8738">
        <v>139</v>
      </c>
      <c r="S8738">
        <v>800</v>
      </c>
      <c r="T8738">
        <f t="shared" si="136"/>
        <v>9.6</v>
      </c>
      <c r="U8738" t="str" cm="1">
        <f t="array" ref="U8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8">
        <v>3.5</v>
      </c>
      <c r="W8738" cm="1">
        <f t="array" ref="W8738">_xlfn.IFS(Sheet1[[#This Row],[Rating]]&lt;=1.4,1,Sheet1[[#This Row],[Rating]]&lt;=2.4,2,Sheet1[[#This Row],[Rating]]&lt;=3.4,3,Sheet1[[#This Row],[Rating]]&lt;=4.4,4,Sheet1[[#This Row],[Rating]]&lt;=5,5)</f>
        <v>4</v>
      </c>
      <c r="X8738" s="8">
        <v>40478</v>
      </c>
      <c r="Y8738">
        <f>YEAR(Sheet1[[#This Row],[Datekey_Opening]])</f>
        <v>2010</v>
      </c>
      <c r="Z8738">
        <f>MONTH(Sheet1[[#This Row],[Datekey_Opening]])</f>
        <v>10</v>
      </c>
      <c r="AA8738" t="str">
        <f>TEXT(Sheet1[[#This Row],[Datekey_Opening]], "mmmm")</f>
        <v>October</v>
      </c>
      <c r="AB8738" t="str">
        <f>"Q" &amp; CHOOSE(MONTH(Sheet1[[#This Row],[Datekey_Opening]]),1,1,1,2,2,2,3,3,3,4,4,4)</f>
        <v>Q4</v>
      </c>
      <c r="AC8738" t="str">
        <f>TEXT(Sheet1[[#This Row],[Datekey_Opening]],"yyyy-mmm")</f>
        <v>2010-Oct</v>
      </c>
      <c r="AD8738">
        <f>WEEKDAY(Sheet1[[#This Row],[Datekey_Opening]],2)</f>
        <v>3</v>
      </c>
      <c r="AE8738" t="str">
        <f>TEXT(Sheet1[[#This Row],[Datekey_Opening]],"DDDD")</f>
        <v>Wednesday</v>
      </c>
      <c r="AF8738" t="str">
        <f>"FM"&amp;CHOOSE(MONTH(Sheet1[[#This Row],[Datekey_Opening]]),10,11,12,1,2,3,4,5,6,7,8,9)</f>
        <v>FM7</v>
      </c>
      <c r="AG8738" t="str">
        <f>"FQ"&amp;CHOOSE(MONTH(Sheet1[[#This Row],[Datekey_Opening]]),4,4,4,1,1,1,2,2,2,3,3,3)</f>
        <v>FQ3</v>
      </c>
      <c r="AH8738" t="str">
        <f>IF(Sheet1[[#This Row],[Weekday_No]]&gt;5,"Weekend","Weekday")</f>
        <v>Weekday</v>
      </c>
    </row>
    <row r="8739" spans="1:34" x14ac:dyDescent="0.35">
      <c r="A8739">
        <v>18313203</v>
      </c>
      <c r="B8739" t="s">
        <v>14908</v>
      </c>
      <c r="C8739">
        <v>1</v>
      </c>
      <c r="D8739" t="str">
        <f>VLOOKUP(Sheet1[[#This Row],[CountryCode]],CountryCode,2,0)</f>
        <v>India</v>
      </c>
      <c r="E8739" t="s">
        <v>13424</v>
      </c>
      <c r="F8739" t="s">
        <v>14909</v>
      </c>
      <c r="G8739" t="s">
        <v>13629</v>
      </c>
      <c r="H8739" t="s">
        <v>13630</v>
      </c>
      <c r="I8739">
        <v>77.367187999999999</v>
      </c>
      <c r="J8739">
        <v>28.557841799999998</v>
      </c>
      <c r="K8739" t="s">
        <v>521</v>
      </c>
      <c r="L8739" t="s">
        <v>26</v>
      </c>
      <c r="M8739" t="s">
        <v>27</v>
      </c>
      <c r="N8739" t="s">
        <v>27</v>
      </c>
      <c r="O8739" t="s">
        <v>27</v>
      </c>
      <c r="P8739" t="s">
        <v>27</v>
      </c>
      <c r="Q8739">
        <v>2</v>
      </c>
      <c r="R8739">
        <v>3</v>
      </c>
      <c r="S8739">
        <v>600</v>
      </c>
      <c r="T8739">
        <f t="shared" si="136"/>
        <v>7.2</v>
      </c>
      <c r="U8739" t="str" cm="1">
        <f t="array" ref="U8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9">
        <v>1</v>
      </c>
      <c r="W8739" cm="1">
        <f t="array" ref="W8739">_xlfn.IFS(Sheet1[[#This Row],[Rating]]&lt;=1.4,1,Sheet1[[#This Row],[Rating]]&lt;=2.4,2,Sheet1[[#This Row],[Rating]]&lt;=3.4,3,Sheet1[[#This Row],[Rating]]&lt;=4.4,4,Sheet1[[#This Row],[Rating]]&lt;=5,5)</f>
        <v>1</v>
      </c>
      <c r="X8739" s="8">
        <v>40819</v>
      </c>
      <c r="Y8739">
        <f>YEAR(Sheet1[[#This Row],[Datekey_Opening]])</f>
        <v>2011</v>
      </c>
      <c r="Z8739">
        <f>MONTH(Sheet1[[#This Row],[Datekey_Opening]])</f>
        <v>10</v>
      </c>
      <c r="AA8739" t="str">
        <f>TEXT(Sheet1[[#This Row],[Datekey_Opening]], "mmmm")</f>
        <v>October</v>
      </c>
      <c r="AB8739" t="str">
        <f>"Q" &amp; CHOOSE(MONTH(Sheet1[[#This Row],[Datekey_Opening]]),1,1,1,2,2,2,3,3,3,4,4,4)</f>
        <v>Q4</v>
      </c>
      <c r="AC8739" t="str">
        <f>TEXT(Sheet1[[#This Row],[Datekey_Opening]],"yyyy-mmm")</f>
        <v>2011-Oct</v>
      </c>
      <c r="AD8739">
        <f>WEEKDAY(Sheet1[[#This Row],[Datekey_Opening]],2)</f>
        <v>1</v>
      </c>
      <c r="AE8739" t="str">
        <f>TEXT(Sheet1[[#This Row],[Datekey_Opening]],"DDDD")</f>
        <v>Monday</v>
      </c>
      <c r="AF8739" t="str">
        <f>"FM"&amp;CHOOSE(MONTH(Sheet1[[#This Row],[Datekey_Opening]]),10,11,12,1,2,3,4,5,6,7,8,9)</f>
        <v>FM7</v>
      </c>
      <c r="AG8739" t="str">
        <f>"FQ"&amp;CHOOSE(MONTH(Sheet1[[#This Row],[Datekey_Opening]]),4,4,4,1,1,1,2,2,2,3,3,3)</f>
        <v>FQ3</v>
      </c>
      <c r="AH8739" t="str">
        <f>IF(Sheet1[[#This Row],[Weekday_No]]&gt;5,"Weekend","Weekday")</f>
        <v>Weekday</v>
      </c>
    </row>
    <row r="8740" spans="1:34" x14ac:dyDescent="0.35">
      <c r="A8740">
        <v>18346730</v>
      </c>
      <c r="B8740" t="s">
        <v>5756</v>
      </c>
      <c r="C8740">
        <v>1</v>
      </c>
      <c r="D8740" t="str">
        <f>VLOOKUP(Sheet1[[#This Row],[CountryCode]],CountryCode,2,0)</f>
        <v>India</v>
      </c>
      <c r="E8740" t="s">
        <v>13424</v>
      </c>
      <c r="F8740" t="s">
        <v>14910</v>
      </c>
      <c r="G8740" t="s">
        <v>14911</v>
      </c>
      <c r="H8740" t="s">
        <v>14912</v>
      </c>
      <c r="I8740">
        <v>77.324801530000002</v>
      </c>
      <c r="J8740">
        <v>28.570248629999998</v>
      </c>
      <c r="K8740" t="s">
        <v>14913</v>
      </c>
      <c r="L8740" t="s">
        <v>26</v>
      </c>
      <c r="M8740" t="s">
        <v>27</v>
      </c>
      <c r="N8740" t="s">
        <v>27</v>
      </c>
      <c r="O8740" t="s">
        <v>27</v>
      </c>
      <c r="P8740" t="s">
        <v>27</v>
      </c>
      <c r="Q8740">
        <v>2</v>
      </c>
      <c r="R8740">
        <v>36</v>
      </c>
      <c r="S8740">
        <v>600</v>
      </c>
      <c r="T8740">
        <f t="shared" si="136"/>
        <v>7.2</v>
      </c>
      <c r="U8740" t="str" cm="1">
        <f t="array" ref="U8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0">
        <v>3.3</v>
      </c>
      <c r="W8740" cm="1">
        <f t="array" ref="W8740">_xlfn.IFS(Sheet1[[#This Row],[Rating]]&lt;=1.4,1,Sheet1[[#This Row],[Rating]]&lt;=2.4,2,Sheet1[[#This Row],[Rating]]&lt;=3.4,3,Sheet1[[#This Row],[Rating]]&lt;=4.4,4,Sheet1[[#This Row],[Rating]]&lt;=5,5)</f>
        <v>3</v>
      </c>
      <c r="X8740" s="8">
        <v>40799</v>
      </c>
      <c r="Y8740">
        <f>YEAR(Sheet1[[#This Row],[Datekey_Opening]])</f>
        <v>2011</v>
      </c>
      <c r="Z8740">
        <f>MONTH(Sheet1[[#This Row],[Datekey_Opening]])</f>
        <v>9</v>
      </c>
      <c r="AA8740" t="str">
        <f>TEXT(Sheet1[[#This Row],[Datekey_Opening]], "mmmm")</f>
        <v>September</v>
      </c>
      <c r="AB8740" t="str">
        <f>"Q" &amp; CHOOSE(MONTH(Sheet1[[#This Row],[Datekey_Opening]]),1,1,1,2,2,2,3,3,3,4,4,4)</f>
        <v>Q3</v>
      </c>
      <c r="AC8740" t="str">
        <f>TEXT(Sheet1[[#This Row],[Datekey_Opening]],"yyyy-mmm")</f>
        <v>2011-Sep</v>
      </c>
      <c r="AD8740">
        <f>WEEKDAY(Sheet1[[#This Row],[Datekey_Opening]],2)</f>
        <v>2</v>
      </c>
      <c r="AE8740" t="str">
        <f>TEXT(Sheet1[[#This Row],[Datekey_Opening]],"DDDD")</f>
        <v>Tuesday</v>
      </c>
      <c r="AF8740" t="str">
        <f>"FM"&amp;CHOOSE(MONTH(Sheet1[[#This Row],[Datekey_Opening]]),10,11,12,1,2,3,4,5,6,7,8,9)</f>
        <v>FM6</v>
      </c>
      <c r="AG8740" t="str">
        <f>"FQ"&amp;CHOOSE(MONTH(Sheet1[[#This Row],[Datekey_Opening]]),4,4,4,1,1,1,2,2,2,3,3,3)</f>
        <v>FQ2</v>
      </c>
      <c r="AH8740" t="str">
        <f>IF(Sheet1[[#This Row],[Weekday_No]]&gt;5,"Weekend","Weekday")</f>
        <v>Weekday</v>
      </c>
    </row>
    <row r="8741" spans="1:34" x14ac:dyDescent="0.35">
      <c r="A8741">
        <v>427</v>
      </c>
      <c r="B8741" t="s">
        <v>4946</v>
      </c>
      <c r="C8741">
        <v>1</v>
      </c>
      <c r="D8741" t="str">
        <f>VLOOKUP(Sheet1[[#This Row],[CountryCode]],CountryCode,2,0)</f>
        <v>India</v>
      </c>
      <c r="E8741" t="s">
        <v>13424</v>
      </c>
      <c r="F8741" t="s">
        <v>14914</v>
      </c>
      <c r="G8741" t="s">
        <v>14911</v>
      </c>
      <c r="H8741" t="s">
        <v>14912</v>
      </c>
      <c r="I8741">
        <v>77.322213869999999</v>
      </c>
      <c r="J8741">
        <v>28.572127500000001</v>
      </c>
      <c r="K8741" t="s">
        <v>965</v>
      </c>
      <c r="L8741" t="s">
        <v>26</v>
      </c>
      <c r="M8741" t="s">
        <v>27</v>
      </c>
      <c r="N8741" t="s">
        <v>34</v>
      </c>
      <c r="O8741" t="s">
        <v>27</v>
      </c>
      <c r="P8741" t="s">
        <v>27</v>
      </c>
      <c r="Q8741">
        <v>2</v>
      </c>
      <c r="R8741">
        <v>277</v>
      </c>
      <c r="S8741">
        <v>600</v>
      </c>
      <c r="T8741">
        <f t="shared" si="136"/>
        <v>7.2</v>
      </c>
      <c r="U8741" t="str" cm="1">
        <f t="array" ref="U8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1">
        <v>3.2</v>
      </c>
      <c r="W8741" cm="1">
        <f t="array" ref="W8741">_xlfn.IFS(Sheet1[[#This Row],[Rating]]&lt;=1.4,1,Sheet1[[#This Row],[Rating]]&lt;=2.4,2,Sheet1[[#This Row],[Rating]]&lt;=3.4,3,Sheet1[[#This Row],[Rating]]&lt;=4.4,4,Sheet1[[#This Row],[Rating]]&lt;=5,5)</f>
        <v>3</v>
      </c>
      <c r="X8741" s="8">
        <v>43003</v>
      </c>
      <c r="Y8741">
        <f>YEAR(Sheet1[[#This Row],[Datekey_Opening]])</f>
        <v>2017</v>
      </c>
      <c r="Z8741">
        <f>MONTH(Sheet1[[#This Row],[Datekey_Opening]])</f>
        <v>9</v>
      </c>
      <c r="AA8741" t="str">
        <f>TEXT(Sheet1[[#This Row],[Datekey_Opening]], "mmmm")</f>
        <v>September</v>
      </c>
      <c r="AB8741" t="str">
        <f>"Q" &amp; CHOOSE(MONTH(Sheet1[[#This Row],[Datekey_Opening]]),1,1,1,2,2,2,3,3,3,4,4,4)</f>
        <v>Q3</v>
      </c>
      <c r="AC8741" t="str">
        <f>TEXT(Sheet1[[#This Row],[Datekey_Opening]],"yyyy-mmm")</f>
        <v>2017-Sep</v>
      </c>
      <c r="AD8741">
        <f>WEEKDAY(Sheet1[[#This Row],[Datekey_Opening]],2)</f>
        <v>1</v>
      </c>
      <c r="AE8741" t="str">
        <f>TEXT(Sheet1[[#This Row],[Datekey_Opening]],"DDDD")</f>
        <v>Monday</v>
      </c>
      <c r="AF8741" t="str">
        <f>"FM"&amp;CHOOSE(MONTH(Sheet1[[#This Row],[Datekey_Opening]]),10,11,12,1,2,3,4,5,6,7,8,9)</f>
        <v>FM6</v>
      </c>
      <c r="AG8741" t="str">
        <f>"FQ"&amp;CHOOSE(MONTH(Sheet1[[#This Row],[Datekey_Opening]]),4,4,4,1,1,1,2,2,2,3,3,3)</f>
        <v>FQ2</v>
      </c>
      <c r="AH8741" t="str">
        <f>IF(Sheet1[[#This Row],[Weekday_No]]&gt;5,"Weekend","Weekday")</f>
        <v>Weekday</v>
      </c>
    </row>
    <row r="8742" spans="1:34" x14ac:dyDescent="0.35">
      <c r="A8742">
        <v>3306</v>
      </c>
      <c r="B8742" t="s">
        <v>14915</v>
      </c>
      <c r="C8742">
        <v>1</v>
      </c>
      <c r="D8742" t="str">
        <f>VLOOKUP(Sheet1[[#This Row],[CountryCode]],CountryCode,2,0)</f>
        <v>India</v>
      </c>
      <c r="E8742" t="s">
        <v>13424</v>
      </c>
      <c r="F8742" t="s">
        <v>14916</v>
      </c>
      <c r="G8742" t="s">
        <v>14911</v>
      </c>
      <c r="H8742" t="s">
        <v>14912</v>
      </c>
      <c r="I8742">
        <v>77.32396636</v>
      </c>
      <c r="J8742">
        <v>28.571539489999999</v>
      </c>
      <c r="K8742" t="s">
        <v>3572</v>
      </c>
      <c r="L8742" t="s">
        <v>26</v>
      </c>
      <c r="M8742" t="s">
        <v>34</v>
      </c>
      <c r="N8742" t="s">
        <v>34</v>
      </c>
      <c r="O8742" t="s">
        <v>27</v>
      </c>
      <c r="P8742" t="s">
        <v>27</v>
      </c>
      <c r="Q8742">
        <v>3</v>
      </c>
      <c r="R8742">
        <v>515</v>
      </c>
      <c r="S8742">
        <v>1600</v>
      </c>
      <c r="T8742">
        <f t="shared" si="136"/>
        <v>19.2</v>
      </c>
      <c r="U8742" t="str" cm="1">
        <f t="array" ref="U8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2">
        <v>3.9</v>
      </c>
      <c r="W8742" cm="1">
        <f t="array" ref="W8742">_xlfn.IFS(Sheet1[[#This Row],[Rating]]&lt;=1.4,1,Sheet1[[#This Row],[Rating]]&lt;=2.4,2,Sheet1[[#This Row],[Rating]]&lt;=3.4,3,Sheet1[[#This Row],[Rating]]&lt;=4.4,4,Sheet1[[#This Row],[Rating]]&lt;=5,5)</f>
        <v>4</v>
      </c>
      <c r="X8742" s="8">
        <v>40805</v>
      </c>
      <c r="Y8742">
        <f>YEAR(Sheet1[[#This Row],[Datekey_Opening]])</f>
        <v>2011</v>
      </c>
      <c r="Z8742">
        <f>MONTH(Sheet1[[#This Row],[Datekey_Opening]])</f>
        <v>9</v>
      </c>
      <c r="AA8742" t="str">
        <f>TEXT(Sheet1[[#This Row],[Datekey_Opening]], "mmmm")</f>
        <v>September</v>
      </c>
      <c r="AB8742" t="str">
        <f>"Q" &amp; CHOOSE(MONTH(Sheet1[[#This Row],[Datekey_Opening]]),1,1,1,2,2,2,3,3,3,4,4,4)</f>
        <v>Q3</v>
      </c>
      <c r="AC8742" t="str">
        <f>TEXT(Sheet1[[#This Row],[Datekey_Opening]],"yyyy-mmm")</f>
        <v>2011-Sep</v>
      </c>
      <c r="AD8742">
        <f>WEEKDAY(Sheet1[[#This Row],[Datekey_Opening]],2)</f>
        <v>1</v>
      </c>
      <c r="AE8742" t="str">
        <f>TEXT(Sheet1[[#This Row],[Datekey_Opening]],"DDDD")</f>
        <v>Monday</v>
      </c>
      <c r="AF8742" t="str">
        <f>"FM"&amp;CHOOSE(MONTH(Sheet1[[#This Row],[Datekey_Opening]]),10,11,12,1,2,3,4,5,6,7,8,9)</f>
        <v>FM6</v>
      </c>
      <c r="AG8742" t="str">
        <f>"FQ"&amp;CHOOSE(MONTH(Sheet1[[#This Row],[Datekey_Opening]]),4,4,4,1,1,1,2,2,2,3,3,3)</f>
        <v>FQ2</v>
      </c>
      <c r="AH8742" t="str">
        <f>IF(Sheet1[[#This Row],[Weekday_No]]&gt;5,"Weekend","Weekday")</f>
        <v>Weekday</v>
      </c>
    </row>
    <row r="8743" spans="1:34" x14ac:dyDescent="0.35">
      <c r="A8743">
        <v>2985</v>
      </c>
      <c r="B8743" t="s">
        <v>14917</v>
      </c>
      <c r="C8743">
        <v>1</v>
      </c>
      <c r="D8743" t="str">
        <f>VLOOKUP(Sheet1[[#This Row],[CountryCode]],CountryCode,2,0)</f>
        <v>India</v>
      </c>
      <c r="E8743" t="s">
        <v>13424</v>
      </c>
      <c r="F8743" t="s">
        <v>14918</v>
      </c>
      <c r="G8743" t="s">
        <v>14911</v>
      </c>
      <c r="H8743" t="s">
        <v>14912</v>
      </c>
      <c r="I8743">
        <v>77.324292249999999</v>
      </c>
      <c r="J8743">
        <v>28.571715869999998</v>
      </c>
      <c r="K8743" t="s">
        <v>737</v>
      </c>
      <c r="L8743" t="s">
        <v>26</v>
      </c>
      <c r="M8743" t="s">
        <v>34</v>
      </c>
      <c r="N8743" t="s">
        <v>34</v>
      </c>
      <c r="O8743" t="s">
        <v>27</v>
      </c>
      <c r="P8743" t="s">
        <v>27</v>
      </c>
      <c r="Q8743">
        <v>2</v>
      </c>
      <c r="R8743">
        <v>285</v>
      </c>
      <c r="S8743">
        <v>950</v>
      </c>
      <c r="T8743">
        <f t="shared" si="136"/>
        <v>11.4</v>
      </c>
      <c r="U8743" t="str" cm="1">
        <f t="array" ref="U8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3">
        <v>3.8</v>
      </c>
      <c r="W8743" cm="1">
        <f t="array" ref="W8743">_xlfn.IFS(Sheet1[[#This Row],[Rating]]&lt;=1.4,1,Sheet1[[#This Row],[Rating]]&lt;=2.4,2,Sheet1[[#This Row],[Rating]]&lt;=3.4,3,Sheet1[[#This Row],[Rating]]&lt;=4.4,4,Sheet1[[#This Row],[Rating]]&lt;=5,5)</f>
        <v>4</v>
      </c>
      <c r="X8743" s="8">
        <v>42275</v>
      </c>
      <c r="Y8743">
        <f>YEAR(Sheet1[[#This Row],[Datekey_Opening]])</f>
        <v>2015</v>
      </c>
      <c r="Z8743">
        <f>MONTH(Sheet1[[#This Row],[Datekey_Opening]])</f>
        <v>9</v>
      </c>
      <c r="AA8743" t="str">
        <f>TEXT(Sheet1[[#This Row],[Datekey_Opening]], "mmmm")</f>
        <v>September</v>
      </c>
      <c r="AB8743" t="str">
        <f>"Q" &amp; CHOOSE(MONTH(Sheet1[[#This Row],[Datekey_Opening]]),1,1,1,2,2,2,3,3,3,4,4,4)</f>
        <v>Q3</v>
      </c>
      <c r="AC8743" t="str">
        <f>TEXT(Sheet1[[#This Row],[Datekey_Opening]],"yyyy-mmm")</f>
        <v>2015-Sep</v>
      </c>
      <c r="AD8743">
        <f>WEEKDAY(Sheet1[[#This Row],[Datekey_Opening]],2)</f>
        <v>1</v>
      </c>
      <c r="AE8743" t="str">
        <f>TEXT(Sheet1[[#This Row],[Datekey_Opening]],"DDDD")</f>
        <v>Monday</v>
      </c>
      <c r="AF8743" t="str">
        <f>"FM"&amp;CHOOSE(MONTH(Sheet1[[#This Row],[Datekey_Opening]]),10,11,12,1,2,3,4,5,6,7,8,9)</f>
        <v>FM6</v>
      </c>
      <c r="AG8743" t="str">
        <f>"FQ"&amp;CHOOSE(MONTH(Sheet1[[#This Row],[Datekey_Opening]]),4,4,4,1,1,1,2,2,2,3,3,3)</f>
        <v>FQ2</v>
      </c>
      <c r="AH8743" t="str">
        <f>IF(Sheet1[[#This Row],[Weekday_No]]&gt;5,"Weekend","Weekday")</f>
        <v>Weekday</v>
      </c>
    </row>
    <row r="8744" spans="1:34" x14ac:dyDescent="0.35">
      <c r="A8744">
        <v>18198836</v>
      </c>
      <c r="B8744" t="s">
        <v>14919</v>
      </c>
      <c r="C8744">
        <v>1</v>
      </c>
      <c r="D8744" t="str">
        <f>VLOOKUP(Sheet1[[#This Row],[CountryCode]],CountryCode,2,0)</f>
        <v>India</v>
      </c>
      <c r="E8744" t="s">
        <v>13424</v>
      </c>
      <c r="F8744" t="s">
        <v>14920</v>
      </c>
      <c r="G8744" t="s">
        <v>14911</v>
      </c>
      <c r="H8744" t="s">
        <v>14912</v>
      </c>
      <c r="I8744">
        <v>77.323615329999996</v>
      </c>
      <c r="J8744">
        <v>28.569142970000001</v>
      </c>
      <c r="K8744" t="s">
        <v>14921</v>
      </c>
      <c r="L8744" t="s">
        <v>26</v>
      </c>
      <c r="M8744" t="s">
        <v>34</v>
      </c>
      <c r="N8744" t="s">
        <v>27</v>
      </c>
      <c r="O8744" t="s">
        <v>27</v>
      </c>
      <c r="P8744" t="s">
        <v>27</v>
      </c>
      <c r="Q8744">
        <v>3</v>
      </c>
      <c r="R8744">
        <v>320</v>
      </c>
      <c r="S8744">
        <v>1000</v>
      </c>
      <c r="T8744">
        <f t="shared" si="136"/>
        <v>12</v>
      </c>
      <c r="U8744" t="str" cm="1">
        <f t="array" ref="U8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4">
        <v>3.9</v>
      </c>
      <c r="W8744" cm="1">
        <f t="array" ref="W8744">_xlfn.IFS(Sheet1[[#This Row],[Rating]]&lt;=1.4,1,Sheet1[[#This Row],[Rating]]&lt;=2.4,2,Sheet1[[#This Row],[Rating]]&lt;=3.4,3,Sheet1[[#This Row],[Rating]]&lt;=4.4,4,Sheet1[[#This Row],[Rating]]&lt;=5,5)</f>
        <v>4</v>
      </c>
      <c r="X8744" s="8">
        <v>42633</v>
      </c>
      <c r="Y8744">
        <f>YEAR(Sheet1[[#This Row],[Datekey_Opening]])</f>
        <v>2016</v>
      </c>
      <c r="Z8744">
        <f>MONTH(Sheet1[[#This Row],[Datekey_Opening]])</f>
        <v>9</v>
      </c>
      <c r="AA8744" t="str">
        <f>TEXT(Sheet1[[#This Row],[Datekey_Opening]], "mmmm")</f>
        <v>September</v>
      </c>
      <c r="AB8744" t="str">
        <f>"Q" &amp; CHOOSE(MONTH(Sheet1[[#This Row],[Datekey_Opening]]),1,1,1,2,2,2,3,3,3,4,4,4)</f>
        <v>Q3</v>
      </c>
      <c r="AC8744" t="str">
        <f>TEXT(Sheet1[[#This Row],[Datekey_Opening]],"yyyy-mmm")</f>
        <v>2016-Sep</v>
      </c>
      <c r="AD8744">
        <f>WEEKDAY(Sheet1[[#This Row],[Datekey_Opening]],2)</f>
        <v>2</v>
      </c>
      <c r="AE8744" t="str">
        <f>TEXT(Sheet1[[#This Row],[Datekey_Opening]],"DDDD")</f>
        <v>Tuesday</v>
      </c>
      <c r="AF8744" t="str">
        <f>"FM"&amp;CHOOSE(MONTH(Sheet1[[#This Row],[Datekey_Opening]]),10,11,12,1,2,3,4,5,6,7,8,9)</f>
        <v>FM6</v>
      </c>
      <c r="AG8744" t="str">
        <f>"FQ"&amp;CHOOSE(MONTH(Sheet1[[#This Row],[Datekey_Opening]]),4,4,4,1,1,1,2,2,2,3,3,3)</f>
        <v>FQ2</v>
      </c>
      <c r="AH8744" t="str">
        <f>IF(Sheet1[[#This Row],[Weekday_No]]&gt;5,"Weekend","Weekday")</f>
        <v>Weekday</v>
      </c>
    </row>
    <row r="8745" spans="1:34" x14ac:dyDescent="0.35">
      <c r="A8745">
        <v>1323</v>
      </c>
      <c r="B8745" t="s">
        <v>10033</v>
      </c>
      <c r="C8745">
        <v>1</v>
      </c>
      <c r="D8745" t="str">
        <f>VLOOKUP(Sheet1[[#This Row],[CountryCode]],CountryCode,2,0)</f>
        <v>India</v>
      </c>
      <c r="E8745" t="s">
        <v>13424</v>
      </c>
      <c r="F8745" t="s">
        <v>14922</v>
      </c>
      <c r="G8745" t="s">
        <v>14911</v>
      </c>
      <c r="H8745" t="s">
        <v>14912</v>
      </c>
      <c r="I8745">
        <v>77.324188980000002</v>
      </c>
      <c r="J8745">
        <v>28.571583069999999</v>
      </c>
      <c r="K8745" t="s">
        <v>4494</v>
      </c>
      <c r="L8745" t="s">
        <v>26</v>
      </c>
      <c r="M8745" t="s">
        <v>27</v>
      </c>
      <c r="N8745" t="s">
        <v>27</v>
      </c>
      <c r="O8745" t="s">
        <v>27</v>
      </c>
      <c r="P8745" t="s">
        <v>27</v>
      </c>
      <c r="Q8745">
        <v>1</v>
      </c>
      <c r="R8745">
        <v>213</v>
      </c>
      <c r="S8745">
        <v>150</v>
      </c>
      <c r="T8745">
        <f t="shared" si="136"/>
        <v>1.8</v>
      </c>
      <c r="U8745" t="str" cm="1">
        <f t="array" ref="U8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5">
        <v>3.1</v>
      </c>
      <c r="W8745" cm="1">
        <f t="array" ref="W8745">_xlfn.IFS(Sheet1[[#This Row],[Rating]]&lt;=1.4,1,Sheet1[[#This Row],[Rating]]&lt;=2.4,2,Sheet1[[#This Row],[Rating]]&lt;=3.4,3,Sheet1[[#This Row],[Rating]]&lt;=4.4,4,Sheet1[[#This Row],[Rating]]&lt;=5,5)</f>
        <v>3</v>
      </c>
      <c r="X8745" s="8">
        <v>41504</v>
      </c>
      <c r="Y8745">
        <f>YEAR(Sheet1[[#This Row],[Datekey_Opening]])</f>
        <v>2013</v>
      </c>
      <c r="Z8745">
        <f>MONTH(Sheet1[[#This Row],[Datekey_Opening]])</f>
        <v>8</v>
      </c>
      <c r="AA8745" t="str">
        <f>TEXT(Sheet1[[#This Row],[Datekey_Opening]], "mmmm")</f>
        <v>August</v>
      </c>
      <c r="AB8745" t="str">
        <f>"Q" &amp; CHOOSE(MONTH(Sheet1[[#This Row],[Datekey_Opening]]),1,1,1,2,2,2,3,3,3,4,4,4)</f>
        <v>Q3</v>
      </c>
      <c r="AC8745" t="str">
        <f>TEXT(Sheet1[[#This Row],[Datekey_Opening]],"yyyy-mmm")</f>
        <v>2013-Aug</v>
      </c>
      <c r="AD8745">
        <f>WEEKDAY(Sheet1[[#This Row],[Datekey_Opening]],2)</f>
        <v>7</v>
      </c>
      <c r="AE8745" t="str">
        <f>TEXT(Sheet1[[#This Row],[Datekey_Opening]],"DDDD")</f>
        <v>Sunday</v>
      </c>
      <c r="AF8745" t="str">
        <f>"FM"&amp;CHOOSE(MONTH(Sheet1[[#This Row],[Datekey_Opening]]),10,11,12,1,2,3,4,5,6,7,8,9)</f>
        <v>FM5</v>
      </c>
      <c r="AG8745" t="str">
        <f>"FQ"&amp;CHOOSE(MONTH(Sheet1[[#This Row],[Datekey_Opening]]),4,4,4,1,1,1,2,2,2,3,3,3)</f>
        <v>FQ2</v>
      </c>
      <c r="AH8745" t="str">
        <f>IF(Sheet1[[#This Row],[Weekday_No]]&gt;5,"Weekend","Weekday")</f>
        <v>Weekend</v>
      </c>
    </row>
    <row r="8746" spans="1:34" x14ac:dyDescent="0.35">
      <c r="A8746">
        <v>4721</v>
      </c>
      <c r="B8746" t="s">
        <v>14923</v>
      </c>
      <c r="C8746">
        <v>1</v>
      </c>
      <c r="D8746" t="str">
        <f>VLOOKUP(Sheet1[[#This Row],[CountryCode]],CountryCode,2,0)</f>
        <v>India</v>
      </c>
      <c r="E8746" t="s">
        <v>13424</v>
      </c>
      <c r="F8746" t="s">
        <v>14924</v>
      </c>
      <c r="G8746" t="s">
        <v>14911</v>
      </c>
      <c r="H8746" t="s">
        <v>14912</v>
      </c>
      <c r="I8746">
        <v>77.324544380000006</v>
      </c>
      <c r="J8746">
        <v>28.568573489999999</v>
      </c>
      <c r="K8746" t="s">
        <v>1912</v>
      </c>
      <c r="L8746" t="s">
        <v>26</v>
      </c>
      <c r="M8746" t="s">
        <v>34</v>
      </c>
      <c r="N8746" t="s">
        <v>27</v>
      </c>
      <c r="O8746" t="s">
        <v>27</v>
      </c>
      <c r="P8746" t="s">
        <v>27</v>
      </c>
      <c r="Q8746">
        <v>3</v>
      </c>
      <c r="R8746">
        <v>521</v>
      </c>
      <c r="S8746">
        <v>1500</v>
      </c>
      <c r="T8746">
        <f t="shared" si="136"/>
        <v>18</v>
      </c>
      <c r="U8746" t="str" cm="1">
        <f t="array" ref="U8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6">
        <v>2.6</v>
      </c>
      <c r="W8746" cm="1">
        <f t="array" ref="W8746">_xlfn.IFS(Sheet1[[#This Row],[Rating]]&lt;=1.4,1,Sheet1[[#This Row],[Rating]]&lt;=2.4,2,Sheet1[[#This Row],[Rating]]&lt;=3.4,3,Sheet1[[#This Row],[Rating]]&lt;=4.4,4,Sheet1[[#This Row],[Rating]]&lt;=5,5)</f>
        <v>3</v>
      </c>
      <c r="X8746" s="8">
        <v>40412</v>
      </c>
      <c r="Y8746">
        <f>YEAR(Sheet1[[#This Row],[Datekey_Opening]])</f>
        <v>2010</v>
      </c>
      <c r="Z8746">
        <f>MONTH(Sheet1[[#This Row],[Datekey_Opening]])</f>
        <v>8</v>
      </c>
      <c r="AA8746" t="str">
        <f>TEXT(Sheet1[[#This Row],[Datekey_Opening]], "mmmm")</f>
        <v>August</v>
      </c>
      <c r="AB8746" t="str">
        <f>"Q" &amp; CHOOSE(MONTH(Sheet1[[#This Row],[Datekey_Opening]]),1,1,1,2,2,2,3,3,3,4,4,4)</f>
        <v>Q3</v>
      </c>
      <c r="AC8746" t="str">
        <f>TEXT(Sheet1[[#This Row],[Datekey_Opening]],"yyyy-mmm")</f>
        <v>2010-Aug</v>
      </c>
      <c r="AD8746">
        <f>WEEKDAY(Sheet1[[#This Row],[Datekey_Opening]],2)</f>
        <v>7</v>
      </c>
      <c r="AE8746" t="str">
        <f>TEXT(Sheet1[[#This Row],[Datekey_Opening]],"DDDD")</f>
        <v>Sunday</v>
      </c>
      <c r="AF8746" t="str">
        <f>"FM"&amp;CHOOSE(MONTH(Sheet1[[#This Row],[Datekey_Opening]]),10,11,12,1,2,3,4,5,6,7,8,9)</f>
        <v>FM5</v>
      </c>
      <c r="AG8746" t="str">
        <f>"FQ"&amp;CHOOSE(MONTH(Sheet1[[#This Row],[Datekey_Opening]]),4,4,4,1,1,1,2,2,2,3,3,3)</f>
        <v>FQ2</v>
      </c>
      <c r="AH8746" t="str">
        <f>IF(Sheet1[[#This Row],[Weekday_No]]&gt;5,"Weekend","Weekday")</f>
        <v>Weekend</v>
      </c>
    </row>
    <row r="8747" spans="1:34" x14ac:dyDescent="0.35">
      <c r="A8747">
        <v>18261722</v>
      </c>
      <c r="B8747" t="s">
        <v>3324</v>
      </c>
      <c r="C8747">
        <v>1</v>
      </c>
      <c r="D8747" t="str">
        <f>VLOOKUP(Sheet1[[#This Row],[CountryCode]],CountryCode,2,0)</f>
        <v>India</v>
      </c>
      <c r="E8747" t="s">
        <v>13424</v>
      </c>
      <c r="F8747" t="s">
        <v>14925</v>
      </c>
      <c r="G8747" t="s">
        <v>14911</v>
      </c>
      <c r="H8747" t="s">
        <v>14912</v>
      </c>
      <c r="I8747">
        <v>77.323529500000006</v>
      </c>
      <c r="J8747">
        <v>28.571133159999999</v>
      </c>
      <c r="K8747" t="s">
        <v>4143</v>
      </c>
      <c r="L8747" t="s">
        <v>26</v>
      </c>
      <c r="M8747" t="s">
        <v>34</v>
      </c>
      <c r="N8747" t="s">
        <v>27</v>
      </c>
      <c r="O8747" t="s">
        <v>27</v>
      </c>
      <c r="P8747" t="s">
        <v>27</v>
      </c>
      <c r="Q8747">
        <v>3</v>
      </c>
      <c r="R8747">
        <v>198</v>
      </c>
      <c r="S8747">
        <v>1600</v>
      </c>
      <c r="T8747">
        <f t="shared" si="136"/>
        <v>19.2</v>
      </c>
      <c r="U8747" t="str" cm="1">
        <f t="array" ref="U8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7">
        <v>3.3</v>
      </c>
      <c r="W8747" cm="1">
        <f t="array" ref="W8747">_xlfn.IFS(Sheet1[[#This Row],[Rating]]&lt;=1.4,1,Sheet1[[#This Row],[Rating]]&lt;=2.4,2,Sheet1[[#This Row],[Rating]]&lt;=3.4,3,Sheet1[[#This Row],[Rating]]&lt;=4.4,4,Sheet1[[#This Row],[Rating]]&lt;=5,5)</f>
        <v>3</v>
      </c>
      <c r="X8747" s="8">
        <v>43318</v>
      </c>
      <c r="Y8747">
        <f>YEAR(Sheet1[[#This Row],[Datekey_Opening]])</f>
        <v>2018</v>
      </c>
      <c r="Z8747">
        <f>MONTH(Sheet1[[#This Row],[Datekey_Opening]])</f>
        <v>8</v>
      </c>
      <c r="AA8747" t="str">
        <f>TEXT(Sheet1[[#This Row],[Datekey_Opening]], "mmmm")</f>
        <v>August</v>
      </c>
      <c r="AB8747" t="str">
        <f>"Q" &amp; CHOOSE(MONTH(Sheet1[[#This Row],[Datekey_Opening]]),1,1,1,2,2,2,3,3,3,4,4,4)</f>
        <v>Q3</v>
      </c>
      <c r="AC8747" t="str">
        <f>TEXT(Sheet1[[#This Row],[Datekey_Opening]],"yyyy-mmm")</f>
        <v>2018-Aug</v>
      </c>
      <c r="AD8747">
        <f>WEEKDAY(Sheet1[[#This Row],[Datekey_Opening]],2)</f>
        <v>1</v>
      </c>
      <c r="AE8747" t="str">
        <f>TEXT(Sheet1[[#This Row],[Datekey_Opening]],"DDDD")</f>
        <v>Monday</v>
      </c>
      <c r="AF8747" t="str">
        <f>"FM"&amp;CHOOSE(MONTH(Sheet1[[#This Row],[Datekey_Opening]]),10,11,12,1,2,3,4,5,6,7,8,9)</f>
        <v>FM5</v>
      </c>
      <c r="AG8747" t="str">
        <f>"FQ"&amp;CHOOSE(MONTH(Sheet1[[#This Row],[Datekey_Opening]]),4,4,4,1,1,1,2,2,2,3,3,3)</f>
        <v>FQ2</v>
      </c>
      <c r="AH8747" t="str">
        <f>IF(Sheet1[[#This Row],[Weekday_No]]&gt;5,"Weekend","Weekday")</f>
        <v>Weekday</v>
      </c>
    </row>
    <row r="8748" spans="1:34" x14ac:dyDescent="0.35">
      <c r="A8748">
        <v>310694</v>
      </c>
      <c r="B8748" t="s">
        <v>14926</v>
      </c>
      <c r="C8748">
        <v>1</v>
      </c>
      <c r="D8748" t="str">
        <f>VLOOKUP(Sheet1[[#This Row],[CountryCode]],CountryCode,2,0)</f>
        <v>India</v>
      </c>
      <c r="E8748" t="s">
        <v>13424</v>
      </c>
      <c r="F8748" t="s">
        <v>14927</v>
      </c>
      <c r="G8748" t="s">
        <v>14911</v>
      </c>
      <c r="H8748" t="s">
        <v>14912</v>
      </c>
      <c r="I8748">
        <v>77.323135550000003</v>
      </c>
      <c r="J8748">
        <v>28.572259710000001</v>
      </c>
      <c r="K8748" t="s">
        <v>501</v>
      </c>
      <c r="L8748" t="s">
        <v>26</v>
      </c>
      <c r="M8748" t="s">
        <v>34</v>
      </c>
      <c r="N8748" t="s">
        <v>34</v>
      </c>
      <c r="O8748" t="s">
        <v>27</v>
      </c>
      <c r="P8748" t="s">
        <v>27</v>
      </c>
      <c r="Q8748">
        <v>3</v>
      </c>
      <c r="R8748">
        <v>80</v>
      </c>
      <c r="S8748">
        <v>1400</v>
      </c>
      <c r="T8748">
        <f t="shared" si="136"/>
        <v>16.8</v>
      </c>
      <c r="U8748" t="str" cm="1">
        <f t="array" ref="U8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8">
        <v>3.2</v>
      </c>
      <c r="W8748" cm="1">
        <f t="array" ref="W8748">_xlfn.IFS(Sheet1[[#This Row],[Rating]]&lt;=1.4,1,Sheet1[[#This Row],[Rating]]&lt;=2.4,2,Sheet1[[#This Row],[Rating]]&lt;=3.4,3,Sheet1[[#This Row],[Rating]]&lt;=4.4,4,Sheet1[[#This Row],[Rating]]&lt;=5,5)</f>
        <v>3</v>
      </c>
      <c r="X8748" s="8">
        <v>43332</v>
      </c>
      <c r="Y8748">
        <f>YEAR(Sheet1[[#This Row],[Datekey_Opening]])</f>
        <v>2018</v>
      </c>
      <c r="Z8748">
        <f>MONTH(Sheet1[[#This Row],[Datekey_Opening]])</f>
        <v>8</v>
      </c>
      <c r="AA8748" t="str">
        <f>TEXT(Sheet1[[#This Row],[Datekey_Opening]], "mmmm")</f>
        <v>August</v>
      </c>
      <c r="AB8748" t="str">
        <f>"Q" &amp; CHOOSE(MONTH(Sheet1[[#This Row],[Datekey_Opening]]),1,1,1,2,2,2,3,3,3,4,4,4)</f>
        <v>Q3</v>
      </c>
      <c r="AC8748" t="str">
        <f>TEXT(Sheet1[[#This Row],[Datekey_Opening]],"yyyy-mmm")</f>
        <v>2018-Aug</v>
      </c>
      <c r="AD8748">
        <f>WEEKDAY(Sheet1[[#This Row],[Datekey_Opening]],2)</f>
        <v>1</v>
      </c>
      <c r="AE8748" t="str">
        <f>TEXT(Sheet1[[#This Row],[Datekey_Opening]],"DDDD")</f>
        <v>Monday</v>
      </c>
      <c r="AF8748" t="str">
        <f>"FM"&amp;CHOOSE(MONTH(Sheet1[[#This Row],[Datekey_Opening]]),10,11,12,1,2,3,4,5,6,7,8,9)</f>
        <v>FM5</v>
      </c>
      <c r="AG8748" t="str">
        <f>"FQ"&amp;CHOOSE(MONTH(Sheet1[[#This Row],[Datekey_Opening]]),4,4,4,1,1,1,2,2,2,3,3,3)</f>
        <v>FQ2</v>
      </c>
      <c r="AH8748" t="str">
        <f>IF(Sheet1[[#This Row],[Weekday_No]]&gt;5,"Weekend","Weekday")</f>
        <v>Weekday</v>
      </c>
    </row>
    <row r="8749" spans="1:34" x14ac:dyDescent="0.35">
      <c r="A8749">
        <v>300180</v>
      </c>
      <c r="B8749" t="s">
        <v>14928</v>
      </c>
      <c r="C8749">
        <v>1</v>
      </c>
      <c r="D8749" t="str">
        <f>VLOOKUP(Sheet1[[#This Row],[CountryCode]],CountryCode,2,0)</f>
        <v>India</v>
      </c>
      <c r="E8749" t="s">
        <v>13424</v>
      </c>
      <c r="F8749" t="s">
        <v>14929</v>
      </c>
      <c r="G8749" t="s">
        <v>14911</v>
      </c>
      <c r="H8749" t="s">
        <v>14912</v>
      </c>
      <c r="I8749">
        <v>77.325418440000007</v>
      </c>
      <c r="J8749">
        <v>28.570961489999998</v>
      </c>
      <c r="K8749" t="s">
        <v>14930</v>
      </c>
      <c r="L8749" t="s">
        <v>26</v>
      </c>
      <c r="M8749" t="s">
        <v>34</v>
      </c>
      <c r="N8749" t="s">
        <v>27</v>
      </c>
      <c r="O8749" t="s">
        <v>27</v>
      </c>
      <c r="P8749" t="s">
        <v>27</v>
      </c>
      <c r="Q8749">
        <v>3</v>
      </c>
      <c r="R8749">
        <v>425</v>
      </c>
      <c r="S8749">
        <v>1550</v>
      </c>
      <c r="T8749">
        <f t="shared" si="136"/>
        <v>18.600000000000001</v>
      </c>
      <c r="U8749" t="str" cm="1">
        <f t="array" ref="U8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9">
        <v>3.6</v>
      </c>
      <c r="W8749" cm="1">
        <f t="array" ref="W8749">_xlfn.IFS(Sheet1[[#This Row],[Rating]]&lt;=1.4,1,Sheet1[[#This Row],[Rating]]&lt;=2.4,2,Sheet1[[#This Row],[Rating]]&lt;=3.4,3,Sheet1[[#This Row],[Rating]]&lt;=4.4,4,Sheet1[[#This Row],[Rating]]&lt;=5,5)</f>
        <v>4</v>
      </c>
      <c r="X8749" s="8">
        <v>42951</v>
      </c>
      <c r="Y8749">
        <f>YEAR(Sheet1[[#This Row],[Datekey_Opening]])</f>
        <v>2017</v>
      </c>
      <c r="Z8749">
        <f>MONTH(Sheet1[[#This Row],[Datekey_Opening]])</f>
        <v>8</v>
      </c>
      <c r="AA8749" t="str">
        <f>TEXT(Sheet1[[#This Row],[Datekey_Opening]], "mmmm")</f>
        <v>August</v>
      </c>
      <c r="AB8749" t="str">
        <f>"Q" &amp; CHOOSE(MONTH(Sheet1[[#This Row],[Datekey_Opening]]),1,1,1,2,2,2,3,3,3,4,4,4)</f>
        <v>Q3</v>
      </c>
      <c r="AC8749" t="str">
        <f>TEXT(Sheet1[[#This Row],[Datekey_Opening]],"yyyy-mmm")</f>
        <v>2017-Aug</v>
      </c>
      <c r="AD8749">
        <f>WEEKDAY(Sheet1[[#This Row],[Datekey_Opening]],2)</f>
        <v>5</v>
      </c>
      <c r="AE8749" t="str">
        <f>TEXT(Sheet1[[#This Row],[Datekey_Opening]],"DDDD")</f>
        <v>Friday</v>
      </c>
      <c r="AF8749" t="str">
        <f>"FM"&amp;CHOOSE(MONTH(Sheet1[[#This Row],[Datekey_Opening]]),10,11,12,1,2,3,4,5,6,7,8,9)</f>
        <v>FM5</v>
      </c>
      <c r="AG8749" t="str">
        <f>"FQ"&amp;CHOOSE(MONTH(Sheet1[[#This Row],[Datekey_Opening]]),4,4,4,1,1,1,2,2,2,3,3,3)</f>
        <v>FQ2</v>
      </c>
      <c r="AH8749" t="str">
        <f>IF(Sheet1[[#This Row],[Weekday_No]]&gt;5,"Weekend","Weekday")</f>
        <v>Weekday</v>
      </c>
    </row>
    <row r="8750" spans="1:34" x14ac:dyDescent="0.35">
      <c r="A8750">
        <v>591</v>
      </c>
      <c r="B8750" t="s">
        <v>5439</v>
      </c>
      <c r="C8750">
        <v>1</v>
      </c>
      <c r="D8750" t="str">
        <f>VLOOKUP(Sheet1[[#This Row],[CountryCode]],CountryCode,2,0)</f>
        <v>India</v>
      </c>
      <c r="E8750" t="s">
        <v>13424</v>
      </c>
      <c r="F8750" t="s">
        <v>14931</v>
      </c>
      <c r="G8750" t="s">
        <v>14911</v>
      </c>
      <c r="H8750" t="s">
        <v>14912</v>
      </c>
      <c r="I8750">
        <v>77.324283199999996</v>
      </c>
      <c r="J8750">
        <v>28.568899160000001</v>
      </c>
      <c r="K8750" t="s">
        <v>2974</v>
      </c>
      <c r="L8750" t="s">
        <v>26</v>
      </c>
      <c r="M8750" t="s">
        <v>27</v>
      </c>
      <c r="N8750" t="s">
        <v>34</v>
      </c>
      <c r="O8750" t="s">
        <v>27</v>
      </c>
      <c r="P8750" t="s">
        <v>27</v>
      </c>
      <c r="Q8750">
        <v>2</v>
      </c>
      <c r="R8750">
        <v>211</v>
      </c>
      <c r="S8750">
        <v>600</v>
      </c>
      <c r="T8750">
        <f t="shared" si="136"/>
        <v>7.2</v>
      </c>
      <c r="U8750" t="str" cm="1">
        <f t="array" ref="U8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0">
        <v>2.5</v>
      </c>
      <c r="W8750" cm="1">
        <f t="array" ref="W8750">_xlfn.IFS(Sheet1[[#This Row],[Rating]]&lt;=1.4,1,Sheet1[[#This Row],[Rating]]&lt;=2.4,2,Sheet1[[#This Row],[Rating]]&lt;=3.4,3,Sheet1[[#This Row],[Rating]]&lt;=4.4,4,Sheet1[[#This Row],[Rating]]&lt;=5,5)</f>
        <v>3</v>
      </c>
      <c r="X8750" s="8">
        <v>43284</v>
      </c>
      <c r="Y8750">
        <f>YEAR(Sheet1[[#This Row],[Datekey_Opening]])</f>
        <v>2018</v>
      </c>
      <c r="Z8750">
        <f>MONTH(Sheet1[[#This Row],[Datekey_Opening]])</f>
        <v>7</v>
      </c>
      <c r="AA8750" t="str">
        <f>TEXT(Sheet1[[#This Row],[Datekey_Opening]], "mmmm")</f>
        <v>July</v>
      </c>
      <c r="AB8750" t="str">
        <f>"Q" &amp; CHOOSE(MONTH(Sheet1[[#This Row],[Datekey_Opening]]),1,1,1,2,2,2,3,3,3,4,4,4)</f>
        <v>Q3</v>
      </c>
      <c r="AC8750" t="str">
        <f>TEXT(Sheet1[[#This Row],[Datekey_Opening]],"yyyy-mmm")</f>
        <v>2018-Jul</v>
      </c>
      <c r="AD8750">
        <f>WEEKDAY(Sheet1[[#This Row],[Datekey_Opening]],2)</f>
        <v>2</v>
      </c>
      <c r="AE8750" t="str">
        <f>TEXT(Sheet1[[#This Row],[Datekey_Opening]],"DDDD")</f>
        <v>Tuesday</v>
      </c>
      <c r="AF8750" t="str">
        <f>"FM"&amp;CHOOSE(MONTH(Sheet1[[#This Row],[Datekey_Opening]]),10,11,12,1,2,3,4,5,6,7,8,9)</f>
        <v>FM4</v>
      </c>
      <c r="AG8750" t="str">
        <f>"FQ"&amp;CHOOSE(MONTH(Sheet1[[#This Row],[Datekey_Opening]]),4,4,4,1,1,1,2,2,2,3,3,3)</f>
        <v>FQ2</v>
      </c>
      <c r="AH8750" t="str">
        <f>IF(Sheet1[[#This Row],[Weekday_No]]&gt;5,"Weekend","Weekday")</f>
        <v>Weekday</v>
      </c>
    </row>
    <row r="8751" spans="1:34" x14ac:dyDescent="0.35">
      <c r="A8751">
        <v>5678</v>
      </c>
      <c r="B8751" t="s">
        <v>14932</v>
      </c>
      <c r="C8751">
        <v>1</v>
      </c>
      <c r="D8751" t="str">
        <f>VLOOKUP(Sheet1[[#This Row],[CountryCode]],CountryCode,2,0)</f>
        <v>India</v>
      </c>
      <c r="E8751" t="s">
        <v>13424</v>
      </c>
      <c r="F8751" t="s">
        <v>14933</v>
      </c>
      <c r="G8751" t="s">
        <v>14911</v>
      </c>
      <c r="H8751" t="s">
        <v>14912</v>
      </c>
      <c r="I8751">
        <v>77.325701080000002</v>
      </c>
      <c r="J8751">
        <v>28.57088023</v>
      </c>
      <c r="K8751" t="s">
        <v>478</v>
      </c>
      <c r="L8751" t="s">
        <v>26</v>
      </c>
      <c r="M8751" t="s">
        <v>27</v>
      </c>
      <c r="N8751" t="s">
        <v>34</v>
      </c>
      <c r="O8751" t="s">
        <v>27</v>
      </c>
      <c r="P8751" t="s">
        <v>27</v>
      </c>
      <c r="Q8751">
        <v>2</v>
      </c>
      <c r="R8751">
        <v>89</v>
      </c>
      <c r="S8751">
        <v>700</v>
      </c>
      <c r="T8751">
        <f t="shared" si="136"/>
        <v>8.4</v>
      </c>
      <c r="U8751" t="str" cm="1">
        <f t="array" ref="U8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1">
        <v>2.6</v>
      </c>
      <c r="W8751" cm="1">
        <f t="array" ref="W8751">_xlfn.IFS(Sheet1[[#This Row],[Rating]]&lt;=1.4,1,Sheet1[[#This Row],[Rating]]&lt;=2.4,2,Sheet1[[#This Row],[Rating]]&lt;=3.4,3,Sheet1[[#This Row],[Rating]]&lt;=4.4,4,Sheet1[[#This Row],[Rating]]&lt;=5,5)</f>
        <v>3</v>
      </c>
      <c r="X8751" s="8">
        <v>42567</v>
      </c>
      <c r="Y8751">
        <f>YEAR(Sheet1[[#This Row],[Datekey_Opening]])</f>
        <v>2016</v>
      </c>
      <c r="Z8751">
        <f>MONTH(Sheet1[[#This Row],[Datekey_Opening]])</f>
        <v>7</v>
      </c>
      <c r="AA8751" t="str">
        <f>TEXT(Sheet1[[#This Row],[Datekey_Opening]], "mmmm")</f>
        <v>July</v>
      </c>
      <c r="AB8751" t="str">
        <f>"Q" &amp; CHOOSE(MONTH(Sheet1[[#This Row],[Datekey_Opening]]),1,1,1,2,2,2,3,3,3,4,4,4)</f>
        <v>Q3</v>
      </c>
      <c r="AC8751" t="str">
        <f>TEXT(Sheet1[[#This Row],[Datekey_Opening]],"yyyy-mmm")</f>
        <v>2016-Jul</v>
      </c>
      <c r="AD8751">
        <f>WEEKDAY(Sheet1[[#This Row],[Datekey_Opening]],2)</f>
        <v>6</v>
      </c>
      <c r="AE8751" t="str">
        <f>TEXT(Sheet1[[#This Row],[Datekey_Opening]],"DDDD")</f>
        <v>Saturday</v>
      </c>
      <c r="AF8751" t="str">
        <f>"FM"&amp;CHOOSE(MONTH(Sheet1[[#This Row],[Datekey_Opening]]),10,11,12,1,2,3,4,5,6,7,8,9)</f>
        <v>FM4</v>
      </c>
      <c r="AG8751" t="str">
        <f>"FQ"&amp;CHOOSE(MONTH(Sheet1[[#This Row],[Datekey_Opening]]),4,4,4,1,1,1,2,2,2,3,3,3)</f>
        <v>FQ2</v>
      </c>
      <c r="AH8751" t="str">
        <f>IF(Sheet1[[#This Row],[Weekday_No]]&gt;5,"Weekend","Weekday")</f>
        <v>Weekend</v>
      </c>
    </row>
    <row r="8752" spans="1:34" x14ac:dyDescent="0.35">
      <c r="A8752">
        <v>4160</v>
      </c>
      <c r="B8752" t="s">
        <v>14934</v>
      </c>
      <c r="C8752">
        <v>1</v>
      </c>
      <c r="D8752" t="str">
        <f>VLOOKUP(Sheet1[[#This Row],[CountryCode]],CountryCode,2,0)</f>
        <v>India</v>
      </c>
      <c r="E8752" t="s">
        <v>13424</v>
      </c>
      <c r="F8752" t="s">
        <v>14935</v>
      </c>
      <c r="G8752" t="s">
        <v>14911</v>
      </c>
      <c r="H8752" t="s">
        <v>14912</v>
      </c>
      <c r="I8752">
        <v>77.323380299999997</v>
      </c>
      <c r="J8752">
        <v>28.568801700000002</v>
      </c>
      <c r="K8752" t="s">
        <v>14442</v>
      </c>
      <c r="L8752" t="s">
        <v>26</v>
      </c>
      <c r="M8752" t="s">
        <v>34</v>
      </c>
      <c r="N8752" t="s">
        <v>34</v>
      </c>
      <c r="O8752" t="s">
        <v>27</v>
      </c>
      <c r="P8752" t="s">
        <v>27</v>
      </c>
      <c r="Q8752">
        <v>3</v>
      </c>
      <c r="R8752">
        <v>286</v>
      </c>
      <c r="S8752">
        <v>1400</v>
      </c>
      <c r="T8752">
        <f t="shared" si="136"/>
        <v>16.8</v>
      </c>
      <c r="U8752" t="str" cm="1">
        <f t="array" ref="U8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2">
        <v>3.4</v>
      </c>
      <c r="W8752" cm="1">
        <f t="array" ref="W8752">_xlfn.IFS(Sheet1[[#This Row],[Rating]]&lt;=1.4,1,Sheet1[[#This Row],[Rating]]&lt;=2.4,2,Sheet1[[#This Row],[Rating]]&lt;=3.4,3,Sheet1[[#This Row],[Rating]]&lt;=4.4,4,Sheet1[[#This Row],[Rating]]&lt;=5,5)</f>
        <v>3</v>
      </c>
      <c r="X8752" s="8">
        <v>42187</v>
      </c>
      <c r="Y8752">
        <f>YEAR(Sheet1[[#This Row],[Datekey_Opening]])</f>
        <v>2015</v>
      </c>
      <c r="Z8752">
        <f>MONTH(Sheet1[[#This Row],[Datekey_Opening]])</f>
        <v>7</v>
      </c>
      <c r="AA8752" t="str">
        <f>TEXT(Sheet1[[#This Row],[Datekey_Opening]], "mmmm")</f>
        <v>July</v>
      </c>
      <c r="AB8752" t="str">
        <f>"Q" &amp; CHOOSE(MONTH(Sheet1[[#This Row],[Datekey_Opening]]),1,1,1,2,2,2,3,3,3,4,4,4)</f>
        <v>Q3</v>
      </c>
      <c r="AC8752" t="str">
        <f>TEXT(Sheet1[[#This Row],[Datekey_Opening]],"yyyy-mmm")</f>
        <v>2015-Jul</v>
      </c>
      <c r="AD8752">
        <f>WEEKDAY(Sheet1[[#This Row],[Datekey_Opening]],2)</f>
        <v>4</v>
      </c>
      <c r="AE8752" t="str">
        <f>TEXT(Sheet1[[#This Row],[Datekey_Opening]],"DDDD")</f>
        <v>Thursday</v>
      </c>
      <c r="AF8752" t="str">
        <f>"FM"&amp;CHOOSE(MONTH(Sheet1[[#This Row],[Datekey_Opening]]),10,11,12,1,2,3,4,5,6,7,8,9)</f>
        <v>FM4</v>
      </c>
      <c r="AG8752" t="str">
        <f>"FQ"&amp;CHOOSE(MONTH(Sheet1[[#This Row],[Datekey_Opening]]),4,4,4,1,1,1,2,2,2,3,3,3)</f>
        <v>FQ2</v>
      </c>
      <c r="AH8752" t="str">
        <f>IF(Sheet1[[#This Row],[Weekday_No]]&gt;5,"Weekend","Weekday")</f>
        <v>Weekday</v>
      </c>
    </row>
    <row r="8753" spans="1:34" x14ac:dyDescent="0.35">
      <c r="A8753">
        <v>1701</v>
      </c>
      <c r="B8753" t="s">
        <v>14936</v>
      </c>
      <c r="C8753">
        <v>1</v>
      </c>
      <c r="D8753" t="str">
        <f>VLOOKUP(Sheet1[[#This Row],[CountryCode]],CountryCode,2,0)</f>
        <v>India</v>
      </c>
      <c r="E8753" t="s">
        <v>13424</v>
      </c>
      <c r="F8753" t="s">
        <v>14937</v>
      </c>
      <c r="G8753" t="s">
        <v>14911</v>
      </c>
      <c r="H8753" t="s">
        <v>14912</v>
      </c>
      <c r="I8753">
        <v>77.323713999999995</v>
      </c>
      <c r="J8753">
        <v>28.569561</v>
      </c>
      <c r="K8753" t="s">
        <v>14938</v>
      </c>
      <c r="L8753" t="s">
        <v>26</v>
      </c>
      <c r="M8753" t="s">
        <v>34</v>
      </c>
      <c r="N8753" t="s">
        <v>34</v>
      </c>
      <c r="O8753" t="s">
        <v>27</v>
      </c>
      <c r="P8753" t="s">
        <v>27</v>
      </c>
      <c r="Q8753">
        <v>3</v>
      </c>
      <c r="R8753">
        <v>326</v>
      </c>
      <c r="S8753">
        <v>1350</v>
      </c>
      <c r="T8753">
        <f t="shared" si="136"/>
        <v>16.2</v>
      </c>
      <c r="U8753" t="str" cm="1">
        <f t="array" ref="U8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3">
        <v>3.5</v>
      </c>
      <c r="W8753" cm="1">
        <f t="array" ref="W8753">_xlfn.IFS(Sheet1[[#This Row],[Rating]]&lt;=1.4,1,Sheet1[[#This Row],[Rating]]&lt;=2.4,2,Sheet1[[#This Row],[Rating]]&lt;=3.4,3,Sheet1[[#This Row],[Rating]]&lt;=4.4,4,Sheet1[[#This Row],[Rating]]&lt;=5,5)</f>
        <v>4</v>
      </c>
      <c r="X8753" s="8">
        <v>40377</v>
      </c>
      <c r="Y8753">
        <f>YEAR(Sheet1[[#This Row],[Datekey_Opening]])</f>
        <v>2010</v>
      </c>
      <c r="Z8753">
        <f>MONTH(Sheet1[[#This Row],[Datekey_Opening]])</f>
        <v>7</v>
      </c>
      <c r="AA8753" t="str">
        <f>TEXT(Sheet1[[#This Row],[Datekey_Opening]], "mmmm")</f>
        <v>July</v>
      </c>
      <c r="AB8753" t="str">
        <f>"Q" &amp; CHOOSE(MONTH(Sheet1[[#This Row],[Datekey_Opening]]),1,1,1,2,2,2,3,3,3,4,4,4)</f>
        <v>Q3</v>
      </c>
      <c r="AC8753" t="str">
        <f>TEXT(Sheet1[[#This Row],[Datekey_Opening]],"yyyy-mmm")</f>
        <v>2010-Jul</v>
      </c>
      <c r="AD8753">
        <f>WEEKDAY(Sheet1[[#This Row],[Datekey_Opening]],2)</f>
        <v>7</v>
      </c>
      <c r="AE8753" t="str">
        <f>TEXT(Sheet1[[#This Row],[Datekey_Opening]],"DDDD")</f>
        <v>Sunday</v>
      </c>
      <c r="AF8753" t="str">
        <f>"FM"&amp;CHOOSE(MONTH(Sheet1[[#This Row],[Datekey_Opening]]),10,11,12,1,2,3,4,5,6,7,8,9)</f>
        <v>FM4</v>
      </c>
      <c r="AG8753" t="str">
        <f>"FQ"&amp;CHOOSE(MONTH(Sheet1[[#This Row],[Datekey_Opening]]),4,4,4,1,1,1,2,2,2,3,3,3)</f>
        <v>FQ2</v>
      </c>
      <c r="AH8753" t="str">
        <f>IF(Sheet1[[#This Row],[Weekday_No]]&gt;5,"Weekend","Weekday")</f>
        <v>Weekend</v>
      </c>
    </row>
    <row r="8754" spans="1:34" x14ac:dyDescent="0.35">
      <c r="A8754">
        <v>18272377</v>
      </c>
      <c r="B8754" t="s">
        <v>5145</v>
      </c>
      <c r="C8754">
        <v>1</v>
      </c>
      <c r="D8754" t="str">
        <f>VLOOKUP(Sheet1[[#This Row],[CountryCode]],CountryCode,2,0)</f>
        <v>India</v>
      </c>
      <c r="E8754" t="s">
        <v>13424</v>
      </c>
      <c r="F8754" t="s">
        <v>14251</v>
      </c>
      <c r="G8754" t="s">
        <v>14911</v>
      </c>
      <c r="H8754" t="s">
        <v>14912</v>
      </c>
      <c r="I8754">
        <v>77.320717540000004</v>
      </c>
      <c r="J8754">
        <v>28.567287310000001</v>
      </c>
      <c r="K8754" t="s">
        <v>14939</v>
      </c>
      <c r="L8754" t="s">
        <v>26</v>
      </c>
      <c r="M8754" t="s">
        <v>27</v>
      </c>
      <c r="N8754" t="s">
        <v>27</v>
      </c>
      <c r="O8754" t="s">
        <v>27</v>
      </c>
      <c r="P8754" t="s">
        <v>27</v>
      </c>
      <c r="Q8754">
        <v>2</v>
      </c>
      <c r="R8754">
        <v>204</v>
      </c>
      <c r="S8754">
        <v>600</v>
      </c>
      <c r="T8754">
        <f t="shared" si="136"/>
        <v>7.2</v>
      </c>
      <c r="U8754" t="str" cm="1">
        <f t="array" ref="U8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4">
        <v>3.9</v>
      </c>
      <c r="W8754" cm="1">
        <f t="array" ref="W8754">_xlfn.IFS(Sheet1[[#This Row],[Rating]]&lt;=1.4,1,Sheet1[[#This Row],[Rating]]&lt;=2.4,2,Sheet1[[#This Row],[Rating]]&lt;=3.4,3,Sheet1[[#This Row],[Rating]]&lt;=4.4,4,Sheet1[[#This Row],[Rating]]&lt;=5,5)</f>
        <v>4</v>
      </c>
      <c r="X8754" s="8">
        <v>41834</v>
      </c>
      <c r="Y8754">
        <f>YEAR(Sheet1[[#This Row],[Datekey_Opening]])</f>
        <v>2014</v>
      </c>
      <c r="Z8754">
        <f>MONTH(Sheet1[[#This Row],[Datekey_Opening]])</f>
        <v>7</v>
      </c>
      <c r="AA8754" t="str">
        <f>TEXT(Sheet1[[#This Row],[Datekey_Opening]], "mmmm")</f>
        <v>July</v>
      </c>
      <c r="AB8754" t="str">
        <f>"Q" &amp; CHOOSE(MONTH(Sheet1[[#This Row],[Datekey_Opening]]),1,1,1,2,2,2,3,3,3,4,4,4)</f>
        <v>Q3</v>
      </c>
      <c r="AC8754" t="str">
        <f>TEXT(Sheet1[[#This Row],[Datekey_Opening]],"yyyy-mmm")</f>
        <v>2014-Jul</v>
      </c>
      <c r="AD8754">
        <f>WEEKDAY(Sheet1[[#This Row],[Datekey_Opening]],2)</f>
        <v>1</v>
      </c>
      <c r="AE8754" t="str">
        <f>TEXT(Sheet1[[#This Row],[Datekey_Opening]],"DDDD")</f>
        <v>Monday</v>
      </c>
      <c r="AF8754" t="str">
        <f>"FM"&amp;CHOOSE(MONTH(Sheet1[[#This Row],[Datekey_Opening]]),10,11,12,1,2,3,4,5,6,7,8,9)</f>
        <v>FM4</v>
      </c>
      <c r="AG8754" t="str">
        <f>"FQ"&amp;CHOOSE(MONTH(Sheet1[[#This Row],[Datekey_Opening]]),4,4,4,1,1,1,2,2,2,3,3,3)</f>
        <v>FQ2</v>
      </c>
      <c r="AH8754" t="str">
        <f>IF(Sheet1[[#This Row],[Weekday_No]]&gt;5,"Weekend","Weekday")</f>
        <v>Weekday</v>
      </c>
    </row>
    <row r="8755" spans="1:34" x14ac:dyDescent="0.35">
      <c r="A8755">
        <v>1702</v>
      </c>
      <c r="B8755" t="s">
        <v>2987</v>
      </c>
      <c r="C8755">
        <v>1</v>
      </c>
      <c r="D8755" t="str">
        <f>VLOOKUP(Sheet1[[#This Row],[CountryCode]],CountryCode,2,0)</f>
        <v>India</v>
      </c>
      <c r="E8755" t="s">
        <v>13424</v>
      </c>
      <c r="F8755" t="s">
        <v>14940</v>
      </c>
      <c r="G8755" t="s">
        <v>14911</v>
      </c>
      <c r="H8755" t="s">
        <v>14912</v>
      </c>
      <c r="I8755">
        <v>77.3248411</v>
      </c>
      <c r="J8755">
        <v>28.571169080000001</v>
      </c>
      <c r="K8755" t="s">
        <v>573</v>
      </c>
      <c r="L8755" t="s">
        <v>26</v>
      </c>
      <c r="M8755" t="s">
        <v>27</v>
      </c>
      <c r="N8755" t="s">
        <v>34</v>
      </c>
      <c r="O8755" t="s">
        <v>27</v>
      </c>
      <c r="P8755" t="s">
        <v>27</v>
      </c>
      <c r="Q8755">
        <v>2</v>
      </c>
      <c r="R8755">
        <v>703</v>
      </c>
      <c r="S8755">
        <v>600</v>
      </c>
      <c r="T8755">
        <f t="shared" si="136"/>
        <v>7.2</v>
      </c>
      <c r="U8755" t="str" cm="1">
        <f t="array" ref="U8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5">
        <v>3.6</v>
      </c>
      <c r="W8755" cm="1">
        <f t="array" ref="W8755">_xlfn.IFS(Sheet1[[#This Row],[Rating]]&lt;=1.4,1,Sheet1[[#This Row],[Rating]]&lt;=2.4,2,Sheet1[[#This Row],[Rating]]&lt;=3.4,3,Sheet1[[#This Row],[Rating]]&lt;=4.4,4,Sheet1[[#This Row],[Rating]]&lt;=5,5)</f>
        <v>4</v>
      </c>
      <c r="X8755" s="8">
        <v>42200</v>
      </c>
      <c r="Y8755">
        <f>YEAR(Sheet1[[#This Row],[Datekey_Opening]])</f>
        <v>2015</v>
      </c>
      <c r="Z8755">
        <f>MONTH(Sheet1[[#This Row],[Datekey_Opening]])</f>
        <v>7</v>
      </c>
      <c r="AA8755" t="str">
        <f>TEXT(Sheet1[[#This Row],[Datekey_Opening]], "mmmm")</f>
        <v>July</v>
      </c>
      <c r="AB8755" t="str">
        <f>"Q" &amp; CHOOSE(MONTH(Sheet1[[#This Row],[Datekey_Opening]]),1,1,1,2,2,2,3,3,3,4,4,4)</f>
        <v>Q3</v>
      </c>
      <c r="AC8755" t="str">
        <f>TEXT(Sheet1[[#This Row],[Datekey_Opening]],"yyyy-mmm")</f>
        <v>2015-Jul</v>
      </c>
      <c r="AD8755">
        <f>WEEKDAY(Sheet1[[#This Row],[Datekey_Opening]],2)</f>
        <v>3</v>
      </c>
      <c r="AE8755" t="str">
        <f>TEXT(Sheet1[[#This Row],[Datekey_Opening]],"DDDD")</f>
        <v>Wednesday</v>
      </c>
      <c r="AF8755" t="str">
        <f>"FM"&amp;CHOOSE(MONTH(Sheet1[[#This Row],[Datekey_Opening]]),10,11,12,1,2,3,4,5,6,7,8,9)</f>
        <v>FM4</v>
      </c>
      <c r="AG8755" t="str">
        <f>"FQ"&amp;CHOOSE(MONTH(Sheet1[[#This Row],[Datekey_Opening]]),4,4,4,1,1,1,2,2,2,3,3,3)</f>
        <v>FQ2</v>
      </c>
      <c r="AH8755" t="str">
        <f>IF(Sheet1[[#This Row],[Weekday_No]]&gt;5,"Weekend","Weekday")</f>
        <v>Weekday</v>
      </c>
    </row>
    <row r="8756" spans="1:34" x14ac:dyDescent="0.35">
      <c r="A8756">
        <v>311338</v>
      </c>
      <c r="B8756" t="s">
        <v>13865</v>
      </c>
      <c r="C8756">
        <v>1</v>
      </c>
      <c r="D8756" t="str">
        <f>VLOOKUP(Sheet1[[#This Row],[CountryCode]],CountryCode,2,0)</f>
        <v>India</v>
      </c>
      <c r="E8756" t="s">
        <v>13424</v>
      </c>
      <c r="F8756" t="s">
        <v>14941</v>
      </c>
      <c r="G8756" t="s">
        <v>14911</v>
      </c>
      <c r="H8756" t="s">
        <v>14912</v>
      </c>
      <c r="I8756">
        <v>77.326525520000004</v>
      </c>
      <c r="J8756">
        <v>28.569849059999999</v>
      </c>
      <c r="K8756" t="s">
        <v>5020</v>
      </c>
      <c r="L8756" t="s">
        <v>26</v>
      </c>
      <c r="M8756" t="s">
        <v>27</v>
      </c>
      <c r="N8756" t="s">
        <v>34</v>
      </c>
      <c r="O8756" t="s">
        <v>27</v>
      </c>
      <c r="P8756" t="s">
        <v>27</v>
      </c>
      <c r="Q8756">
        <v>2</v>
      </c>
      <c r="R8756">
        <v>81</v>
      </c>
      <c r="S8756">
        <v>700</v>
      </c>
      <c r="T8756">
        <f t="shared" si="136"/>
        <v>8.4</v>
      </c>
      <c r="U8756" t="str" cm="1">
        <f t="array" ref="U8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6">
        <v>2.2000000000000002</v>
      </c>
      <c r="W8756" cm="1">
        <f t="array" ref="W8756">_xlfn.IFS(Sheet1[[#This Row],[Rating]]&lt;=1.4,1,Sheet1[[#This Row],[Rating]]&lt;=2.4,2,Sheet1[[#This Row],[Rating]]&lt;=3.4,3,Sheet1[[#This Row],[Rating]]&lt;=4.4,4,Sheet1[[#This Row],[Rating]]&lt;=5,5)</f>
        <v>2</v>
      </c>
      <c r="X8756" s="8">
        <v>42558</v>
      </c>
      <c r="Y8756">
        <f>YEAR(Sheet1[[#This Row],[Datekey_Opening]])</f>
        <v>2016</v>
      </c>
      <c r="Z8756">
        <f>MONTH(Sheet1[[#This Row],[Datekey_Opening]])</f>
        <v>7</v>
      </c>
      <c r="AA8756" t="str">
        <f>TEXT(Sheet1[[#This Row],[Datekey_Opening]], "mmmm")</f>
        <v>July</v>
      </c>
      <c r="AB8756" t="str">
        <f>"Q" &amp; CHOOSE(MONTH(Sheet1[[#This Row],[Datekey_Opening]]),1,1,1,2,2,2,3,3,3,4,4,4)</f>
        <v>Q3</v>
      </c>
      <c r="AC8756" t="str">
        <f>TEXT(Sheet1[[#This Row],[Datekey_Opening]],"yyyy-mmm")</f>
        <v>2016-Jul</v>
      </c>
      <c r="AD8756">
        <f>WEEKDAY(Sheet1[[#This Row],[Datekey_Opening]],2)</f>
        <v>4</v>
      </c>
      <c r="AE8756" t="str">
        <f>TEXT(Sheet1[[#This Row],[Datekey_Opening]],"DDDD")</f>
        <v>Thursday</v>
      </c>
      <c r="AF8756" t="str">
        <f>"FM"&amp;CHOOSE(MONTH(Sheet1[[#This Row],[Datekey_Opening]]),10,11,12,1,2,3,4,5,6,7,8,9)</f>
        <v>FM4</v>
      </c>
      <c r="AG8756" t="str">
        <f>"FQ"&amp;CHOOSE(MONTH(Sheet1[[#This Row],[Datekey_Opening]]),4,4,4,1,1,1,2,2,2,3,3,3)</f>
        <v>FQ2</v>
      </c>
      <c r="AH8756" t="str">
        <f>IF(Sheet1[[#This Row],[Weekday_No]]&gt;5,"Weekend","Weekday")</f>
        <v>Weekday</v>
      </c>
    </row>
    <row r="8757" spans="1:34" x14ac:dyDescent="0.35">
      <c r="A8757">
        <v>7956</v>
      </c>
      <c r="B8757" t="s">
        <v>9566</v>
      </c>
      <c r="C8757">
        <v>1</v>
      </c>
      <c r="D8757" t="str">
        <f>VLOOKUP(Sheet1[[#This Row],[CountryCode]],CountryCode,2,0)</f>
        <v>India</v>
      </c>
      <c r="E8757" t="s">
        <v>13424</v>
      </c>
      <c r="F8757" t="s">
        <v>14942</v>
      </c>
      <c r="G8757" t="s">
        <v>14911</v>
      </c>
      <c r="H8757" t="s">
        <v>14912</v>
      </c>
      <c r="I8757">
        <v>77.324237600000004</v>
      </c>
      <c r="J8757">
        <v>28.568278159999998</v>
      </c>
      <c r="K8757" t="s">
        <v>720</v>
      </c>
      <c r="L8757" t="s">
        <v>26</v>
      </c>
      <c r="M8757" t="s">
        <v>27</v>
      </c>
      <c r="N8757" t="s">
        <v>34</v>
      </c>
      <c r="O8757" t="s">
        <v>27</v>
      </c>
      <c r="P8757" t="s">
        <v>27</v>
      </c>
      <c r="Q8757">
        <v>1</v>
      </c>
      <c r="R8757">
        <v>235</v>
      </c>
      <c r="S8757">
        <v>450</v>
      </c>
      <c r="T8757">
        <f t="shared" si="136"/>
        <v>5.4</v>
      </c>
      <c r="U8757" t="str" cm="1">
        <f t="array" ref="U8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7">
        <v>4.2</v>
      </c>
      <c r="W8757" cm="1">
        <f t="array" ref="W8757">_xlfn.IFS(Sheet1[[#This Row],[Rating]]&lt;=1.4,1,Sheet1[[#This Row],[Rating]]&lt;=2.4,2,Sheet1[[#This Row],[Rating]]&lt;=3.4,3,Sheet1[[#This Row],[Rating]]&lt;=4.4,4,Sheet1[[#This Row],[Rating]]&lt;=5,5)</f>
        <v>4</v>
      </c>
      <c r="X8757" s="8">
        <v>41837</v>
      </c>
      <c r="Y8757">
        <f>YEAR(Sheet1[[#This Row],[Datekey_Opening]])</f>
        <v>2014</v>
      </c>
      <c r="Z8757">
        <f>MONTH(Sheet1[[#This Row],[Datekey_Opening]])</f>
        <v>7</v>
      </c>
      <c r="AA8757" t="str">
        <f>TEXT(Sheet1[[#This Row],[Datekey_Opening]], "mmmm")</f>
        <v>July</v>
      </c>
      <c r="AB8757" t="str">
        <f>"Q" &amp; CHOOSE(MONTH(Sheet1[[#This Row],[Datekey_Opening]]),1,1,1,2,2,2,3,3,3,4,4,4)</f>
        <v>Q3</v>
      </c>
      <c r="AC8757" t="str">
        <f>TEXT(Sheet1[[#This Row],[Datekey_Opening]],"yyyy-mmm")</f>
        <v>2014-Jul</v>
      </c>
      <c r="AD8757">
        <f>WEEKDAY(Sheet1[[#This Row],[Datekey_Opening]],2)</f>
        <v>4</v>
      </c>
      <c r="AE8757" t="str">
        <f>TEXT(Sheet1[[#This Row],[Datekey_Opening]],"DDDD")</f>
        <v>Thursday</v>
      </c>
      <c r="AF8757" t="str">
        <f>"FM"&amp;CHOOSE(MONTH(Sheet1[[#This Row],[Datekey_Opening]]),10,11,12,1,2,3,4,5,6,7,8,9)</f>
        <v>FM4</v>
      </c>
      <c r="AG8757" t="str">
        <f>"FQ"&amp;CHOOSE(MONTH(Sheet1[[#This Row],[Datekey_Opening]]),4,4,4,1,1,1,2,2,2,3,3,3)</f>
        <v>FQ2</v>
      </c>
      <c r="AH8757" t="str">
        <f>IF(Sheet1[[#This Row],[Weekday_No]]&gt;5,"Weekend","Weekday")</f>
        <v>Weekday</v>
      </c>
    </row>
    <row r="8758" spans="1:34" x14ac:dyDescent="0.35">
      <c r="A8758">
        <v>18336495</v>
      </c>
      <c r="B8758" t="s">
        <v>14943</v>
      </c>
      <c r="C8758">
        <v>1</v>
      </c>
      <c r="D8758" t="str">
        <f>VLOOKUP(Sheet1[[#This Row],[CountryCode]],CountryCode,2,0)</f>
        <v>India</v>
      </c>
      <c r="E8758" t="s">
        <v>13424</v>
      </c>
      <c r="F8758" t="s">
        <v>14944</v>
      </c>
      <c r="G8758" t="s">
        <v>14911</v>
      </c>
      <c r="H8758" t="s">
        <v>14912</v>
      </c>
      <c r="I8758">
        <v>77.324114140000006</v>
      </c>
      <c r="J8758">
        <v>28.56914544</v>
      </c>
      <c r="K8758" t="s">
        <v>475</v>
      </c>
      <c r="L8758" t="s">
        <v>26</v>
      </c>
      <c r="M8758" t="s">
        <v>27</v>
      </c>
      <c r="N8758" t="s">
        <v>34</v>
      </c>
      <c r="O8758" t="s">
        <v>27</v>
      </c>
      <c r="P8758" t="s">
        <v>27</v>
      </c>
      <c r="Q8758">
        <v>3</v>
      </c>
      <c r="R8758">
        <v>477</v>
      </c>
      <c r="S8758">
        <v>1000</v>
      </c>
      <c r="T8758">
        <f t="shared" si="136"/>
        <v>12</v>
      </c>
      <c r="U8758" t="str" cm="1">
        <f t="array" ref="U8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8">
        <v>3.8</v>
      </c>
      <c r="W8758" cm="1">
        <f t="array" ref="W8758">_xlfn.IFS(Sheet1[[#This Row],[Rating]]&lt;=1.4,1,Sheet1[[#This Row],[Rating]]&lt;=2.4,2,Sheet1[[#This Row],[Rating]]&lt;=3.4,3,Sheet1[[#This Row],[Rating]]&lt;=4.4,4,Sheet1[[#This Row],[Rating]]&lt;=5,5)</f>
        <v>4</v>
      </c>
      <c r="X8758" s="8">
        <v>43258</v>
      </c>
      <c r="Y8758">
        <f>YEAR(Sheet1[[#This Row],[Datekey_Opening]])</f>
        <v>2018</v>
      </c>
      <c r="Z8758">
        <f>MONTH(Sheet1[[#This Row],[Datekey_Opening]])</f>
        <v>6</v>
      </c>
      <c r="AA8758" t="str">
        <f>TEXT(Sheet1[[#This Row],[Datekey_Opening]], "mmmm")</f>
        <v>June</v>
      </c>
      <c r="AB8758" t="str">
        <f>"Q" &amp; CHOOSE(MONTH(Sheet1[[#This Row],[Datekey_Opening]]),1,1,1,2,2,2,3,3,3,4,4,4)</f>
        <v>Q2</v>
      </c>
      <c r="AC8758" t="str">
        <f>TEXT(Sheet1[[#This Row],[Datekey_Opening]],"yyyy-mmm")</f>
        <v>2018-Jun</v>
      </c>
      <c r="AD8758">
        <f>WEEKDAY(Sheet1[[#This Row],[Datekey_Opening]],2)</f>
        <v>4</v>
      </c>
      <c r="AE8758" t="str">
        <f>TEXT(Sheet1[[#This Row],[Datekey_Opening]],"DDDD")</f>
        <v>Thursday</v>
      </c>
      <c r="AF8758" t="str">
        <f>"FM"&amp;CHOOSE(MONTH(Sheet1[[#This Row],[Datekey_Opening]]),10,11,12,1,2,3,4,5,6,7,8,9)</f>
        <v>FM3</v>
      </c>
      <c r="AG8758" t="str">
        <f>"FQ"&amp;CHOOSE(MONTH(Sheet1[[#This Row],[Datekey_Opening]]),4,4,4,1,1,1,2,2,2,3,3,3)</f>
        <v>FQ1</v>
      </c>
      <c r="AH8758" t="str">
        <f>IF(Sheet1[[#This Row],[Weekday_No]]&gt;5,"Weekend","Weekday")</f>
        <v>Weekday</v>
      </c>
    </row>
    <row r="8759" spans="1:34" x14ac:dyDescent="0.35">
      <c r="A8759">
        <v>18228862</v>
      </c>
      <c r="B8759" t="s">
        <v>14945</v>
      </c>
      <c r="C8759">
        <v>1</v>
      </c>
      <c r="D8759" t="str">
        <f>VLOOKUP(Sheet1[[#This Row],[CountryCode]],CountryCode,2,0)</f>
        <v>India</v>
      </c>
      <c r="E8759" t="s">
        <v>13424</v>
      </c>
      <c r="F8759" t="s">
        <v>14946</v>
      </c>
      <c r="G8759" t="s">
        <v>14911</v>
      </c>
      <c r="H8759" t="s">
        <v>14912</v>
      </c>
      <c r="I8759">
        <v>77.322242709999998</v>
      </c>
      <c r="J8759">
        <v>28.572347449999999</v>
      </c>
      <c r="K8759" t="s">
        <v>729</v>
      </c>
      <c r="L8759" t="s">
        <v>26</v>
      </c>
      <c r="M8759" t="s">
        <v>27</v>
      </c>
      <c r="N8759" t="s">
        <v>34</v>
      </c>
      <c r="O8759" t="s">
        <v>27</v>
      </c>
      <c r="P8759" t="s">
        <v>27</v>
      </c>
      <c r="Q8759">
        <v>1</v>
      </c>
      <c r="R8759">
        <v>196</v>
      </c>
      <c r="S8759">
        <v>350</v>
      </c>
      <c r="T8759">
        <f t="shared" si="136"/>
        <v>4.2</v>
      </c>
      <c r="U8759" t="str" cm="1">
        <f t="array" ref="U8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9">
        <v>3.5</v>
      </c>
      <c r="W8759" cm="1">
        <f t="array" ref="W8759">_xlfn.IFS(Sheet1[[#This Row],[Rating]]&lt;=1.4,1,Sheet1[[#This Row],[Rating]]&lt;=2.4,2,Sheet1[[#This Row],[Rating]]&lt;=3.4,3,Sheet1[[#This Row],[Rating]]&lt;=4.4,4,Sheet1[[#This Row],[Rating]]&lt;=5,5)</f>
        <v>4</v>
      </c>
      <c r="X8759" s="8">
        <v>43274</v>
      </c>
      <c r="Y8759">
        <f>YEAR(Sheet1[[#This Row],[Datekey_Opening]])</f>
        <v>2018</v>
      </c>
      <c r="Z8759">
        <f>MONTH(Sheet1[[#This Row],[Datekey_Opening]])</f>
        <v>6</v>
      </c>
      <c r="AA8759" t="str">
        <f>TEXT(Sheet1[[#This Row],[Datekey_Opening]], "mmmm")</f>
        <v>June</v>
      </c>
      <c r="AB8759" t="str">
        <f>"Q" &amp; CHOOSE(MONTH(Sheet1[[#This Row],[Datekey_Opening]]),1,1,1,2,2,2,3,3,3,4,4,4)</f>
        <v>Q2</v>
      </c>
      <c r="AC8759" t="str">
        <f>TEXT(Sheet1[[#This Row],[Datekey_Opening]],"yyyy-mmm")</f>
        <v>2018-Jun</v>
      </c>
      <c r="AD8759">
        <f>WEEKDAY(Sheet1[[#This Row],[Datekey_Opening]],2)</f>
        <v>6</v>
      </c>
      <c r="AE8759" t="str">
        <f>TEXT(Sheet1[[#This Row],[Datekey_Opening]],"DDDD")</f>
        <v>Saturday</v>
      </c>
      <c r="AF8759" t="str">
        <f>"FM"&amp;CHOOSE(MONTH(Sheet1[[#This Row],[Datekey_Opening]]),10,11,12,1,2,3,4,5,6,7,8,9)</f>
        <v>FM3</v>
      </c>
      <c r="AG8759" t="str">
        <f>"FQ"&amp;CHOOSE(MONTH(Sheet1[[#This Row],[Datekey_Opening]]),4,4,4,1,1,1,2,2,2,3,3,3)</f>
        <v>FQ1</v>
      </c>
      <c r="AH8759" t="str">
        <f>IF(Sheet1[[#This Row],[Weekday_No]]&gt;5,"Weekend","Weekday")</f>
        <v>Weekend</v>
      </c>
    </row>
    <row r="8760" spans="1:34" x14ac:dyDescent="0.35">
      <c r="A8760">
        <v>7945</v>
      </c>
      <c r="B8760" t="s">
        <v>14947</v>
      </c>
      <c r="C8760">
        <v>1</v>
      </c>
      <c r="D8760" t="str">
        <f>VLOOKUP(Sheet1[[#This Row],[CountryCode]],CountryCode,2,0)</f>
        <v>India</v>
      </c>
      <c r="E8760" t="s">
        <v>13424</v>
      </c>
      <c r="F8760" t="s">
        <v>14948</v>
      </c>
      <c r="G8760" t="s">
        <v>14911</v>
      </c>
      <c r="H8760" t="s">
        <v>14912</v>
      </c>
      <c r="I8760">
        <v>77.324134670000007</v>
      </c>
      <c r="J8760">
        <v>28.56784854</v>
      </c>
      <c r="K8760" t="s">
        <v>565</v>
      </c>
      <c r="L8760" t="s">
        <v>26</v>
      </c>
      <c r="M8760" t="s">
        <v>27</v>
      </c>
      <c r="N8760" t="s">
        <v>34</v>
      </c>
      <c r="O8760" t="s">
        <v>27</v>
      </c>
      <c r="P8760" t="s">
        <v>27</v>
      </c>
      <c r="Q8760">
        <v>1</v>
      </c>
      <c r="R8760">
        <v>402</v>
      </c>
      <c r="S8760">
        <v>300</v>
      </c>
      <c r="T8760">
        <f t="shared" si="136"/>
        <v>3.6</v>
      </c>
      <c r="U8760" t="str" cm="1">
        <f t="array" ref="U8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0">
        <v>3.8</v>
      </c>
      <c r="W8760" cm="1">
        <f t="array" ref="W8760">_xlfn.IFS(Sheet1[[#This Row],[Rating]]&lt;=1.4,1,Sheet1[[#This Row],[Rating]]&lt;=2.4,2,Sheet1[[#This Row],[Rating]]&lt;=3.4,3,Sheet1[[#This Row],[Rating]]&lt;=4.4,4,Sheet1[[#This Row],[Rating]]&lt;=5,5)</f>
        <v>4</v>
      </c>
      <c r="X8760" s="8">
        <v>42904</v>
      </c>
      <c r="Y8760">
        <f>YEAR(Sheet1[[#This Row],[Datekey_Opening]])</f>
        <v>2017</v>
      </c>
      <c r="Z8760">
        <f>MONTH(Sheet1[[#This Row],[Datekey_Opening]])</f>
        <v>6</v>
      </c>
      <c r="AA8760" t="str">
        <f>TEXT(Sheet1[[#This Row],[Datekey_Opening]], "mmmm")</f>
        <v>June</v>
      </c>
      <c r="AB8760" t="str">
        <f>"Q" &amp; CHOOSE(MONTH(Sheet1[[#This Row],[Datekey_Opening]]),1,1,1,2,2,2,3,3,3,4,4,4)</f>
        <v>Q2</v>
      </c>
      <c r="AC8760" t="str">
        <f>TEXT(Sheet1[[#This Row],[Datekey_Opening]],"yyyy-mmm")</f>
        <v>2017-Jun</v>
      </c>
      <c r="AD8760">
        <f>WEEKDAY(Sheet1[[#This Row],[Datekey_Opening]],2)</f>
        <v>7</v>
      </c>
      <c r="AE8760" t="str">
        <f>TEXT(Sheet1[[#This Row],[Datekey_Opening]],"DDDD")</f>
        <v>Sunday</v>
      </c>
      <c r="AF8760" t="str">
        <f>"FM"&amp;CHOOSE(MONTH(Sheet1[[#This Row],[Datekey_Opening]]),10,11,12,1,2,3,4,5,6,7,8,9)</f>
        <v>FM3</v>
      </c>
      <c r="AG8760" t="str">
        <f>"FQ"&amp;CHOOSE(MONTH(Sheet1[[#This Row],[Datekey_Opening]]),4,4,4,1,1,1,2,2,2,3,3,3)</f>
        <v>FQ1</v>
      </c>
      <c r="AH8760" t="str">
        <f>IF(Sheet1[[#This Row],[Weekday_No]]&gt;5,"Weekend","Weekday")</f>
        <v>Weekend</v>
      </c>
    </row>
    <row r="8761" spans="1:34" x14ac:dyDescent="0.35">
      <c r="A8761">
        <v>450</v>
      </c>
      <c r="B8761" t="s">
        <v>3246</v>
      </c>
      <c r="C8761">
        <v>1</v>
      </c>
      <c r="D8761" t="str">
        <f>VLOOKUP(Sheet1[[#This Row],[CountryCode]],CountryCode,2,0)</f>
        <v>India</v>
      </c>
      <c r="E8761" t="s">
        <v>13424</v>
      </c>
      <c r="F8761" t="s">
        <v>14949</v>
      </c>
      <c r="G8761" t="s">
        <v>14911</v>
      </c>
      <c r="H8761" t="s">
        <v>14912</v>
      </c>
      <c r="I8761">
        <v>77.323735360000001</v>
      </c>
      <c r="J8761">
        <v>28.568424499999999</v>
      </c>
      <c r="K8761" t="s">
        <v>3292</v>
      </c>
      <c r="L8761" t="s">
        <v>26</v>
      </c>
      <c r="M8761" t="s">
        <v>34</v>
      </c>
      <c r="N8761" t="s">
        <v>27</v>
      </c>
      <c r="O8761" t="s">
        <v>27</v>
      </c>
      <c r="P8761" t="s">
        <v>27</v>
      </c>
      <c r="Q8761">
        <v>3</v>
      </c>
      <c r="R8761">
        <v>415</v>
      </c>
      <c r="S8761">
        <v>1500</v>
      </c>
      <c r="T8761">
        <f t="shared" si="136"/>
        <v>18</v>
      </c>
      <c r="U8761" t="str" cm="1">
        <f t="array" ref="U8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1">
        <v>3.6</v>
      </c>
      <c r="W8761" cm="1">
        <f t="array" ref="W8761">_xlfn.IFS(Sheet1[[#This Row],[Rating]]&lt;=1.4,1,Sheet1[[#This Row],[Rating]]&lt;=2.4,2,Sheet1[[#This Row],[Rating]]&lt;=3.4,3,Sheet1[[#This Row],[Rating]]&lt;=4.4,4,Sheet1[[#This Row],[Rating]]&lt;=5,5)</f>
        <v>4</v>
      </c>
      <c r="X8761" s="8">
        <v>42887</v>
      </c>
      <c r="Y8761">
        <f>YEAR(Sheet1[[#This Row],[Datekey_Opening]])</f>
        <v>2017</v>
      </c>
      <c r="Z8761">
        <f>MONTH(Sheet1[[#This Row],[Datekey_Opening]])</f>
        <v>6</v>
      </c>
      <c r="AA8761" t="str">
        <f>TEXT(Sheet1[[#This Row],[Datekey_Opening]], "mmmm")</f>
        <v>June</v>
      </c>
      <c r="AB8761" t="str">
        <f>"Q" &amp; CHOOSE(MONTH(Sheet1[[#This Row],[Datekey_Opening]]),1,1,1,2,2,2,3,3,3,4,4,4)</f>
        <v>Q2</v>
      </c>
      <c r="AC8761" t="str">
        <f>TEXT(Sheet1[[#This Row],[Datekey_Opening]],"yyyy-mmm")</f>
        <v>2017-Jun</v>
      </c>
      <c r="AD8761">
        <f>WEEKDAY(Sheet1[[#This Row],[Datekey_Opening]],2)</f>
        <v>4</v>
      </c>
      <c r="AE8761" t="str">
        <f>TEXT(Sheet1[[#This Row],[Datekey_Opening]],"DDDD")</f>
        <v>Thursday</v>
      </c>
      <c r="AF8761" t="str">
        <f>"FM"&amp;CHOOSE(MONTH(Sheet1[[#This Row],[Datekey_Opening]]),10,11,12,1,2,3,4,5,6,7,8,9)</f>
        <v>FM3</v>
      </c>
      <c r="AG8761" t="str">
        <f>"FQ"&amp;CHOOSE(MONTH(Sheet1[[#This Row],[Datekey_Opening]]),4,4,4,1,1,1,2,2,2,3,3,3)</f>
        <v>FQ1</v>
      </c>
      <c r="AH8761" t="str">
        <f>IF(Sheet1[[#This Row],[Weekday_No]]&gt;5,"Weekend","Weekday")</f>
        <v>Weekday</v>
      </c>
    </row>
    <row r="8762" spans="1:34" x14ac:dyDescent="0.35">
      <c r="A8762">
        <v>311649</v>
      </c>
      <c r="B8762" t="s">
        <v>3787</v>
      </c>
      <c r="C8762">
        <v>1</v>
      </c>
      <c r="D8762" t="str">
        <f>VLOOKUP(Sheet1[[#This Row],[CountryCode]],CountryCode,2,0)</f>
        <v>India</v>
      </c>
      <c r="E8762" t="s">
        <v>13424</v>
      </c>
      <c r="F8762" t="s">
        <v>14950</v>
      </c>
      <c r="G8762" t="s">
        <v>14911</v>
      </c>
      <c r="H8762" t="s">
        <v>14912</v>
      </c>
      <c r="I8762">
        <v>77.322391229999994</v>
      </c>
      <c r="J8762">
        <v>28.571490319999999</v>
      </c>
      <c r="K8762" t="s">
        <v>475</v>
      </c>
      <c r="L8762" t="s">
        <v>26</v>
      </c>
      <c r="M8762" t="s">
        <v>34</v>
      </c>
      <c r="N8762" t="s">
        <v>34</v>
      </c>
      <c r="O8762" t="s">
        <v>27</v>
      </c>
      <c r="P8762" t="s">
        <v>27</v>
      </c>
      <c r="Q8762">
        <v>3</v>
      </c>
      <c r="R8762">
        <v>222</v>
      </c>
      <c r="S8762">
        <v>1600</v>
      </c>
      <c r="T8762">
        <f t="shared" si="136"/>
        <v>19.2</v>
      </c>
      <c r="U8762" t="str" cm="1">
        <f t="array" ref="U8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2">
        <v>3.7</v>
      </c>
      <c r="W8762" cm="1">
        <f t="array" ref="W8762">_xlfn.IFS(Sheet1[[#This Row],[Rating]]&lt;=1.4,1,Sheet1[[#This Row],[Rating]]&lt;=2.4,2,Sheet1[[#This Row],[Rating]]&lt;=3.4,3,Sheet1[[#This Row],[Rating]]&lt;=4.4,4,Sheet1[[#This Row],[Rating]]&lt;=5,5)</f>
        <v>4</v>
      </c>
      <c r="X8762" s="8">
        <v>42888</v>
      </c>
      <c r="Y8762">
        <f>YEAR(Sheet1[[#This Row],[Datekey_Opening]])</f>
        <v>2017</v>
      </c>
      <c r="Z8762">
        <f>MONTH(Sheet1[[#This Row],[Datekey_Opening]])</f>
        <v>6</v>
      </c>
      <c r="AA8762" t="str">
        <f>TEXT(Sheet1[[#This Row],[Datekey_Opening]], "mmmm")</f>
        <v>June</v>
      </c>
      <c r="AB8762" t="str">
        <f>"Q" &amp; CHOOSE(MONTH(Sheet1[[#This Row],[Datekey_Opening]]),1,1,1,2,2,2,3,3,3,4,4,4)</f>
        <v>Q2</v>
      </c>
      <c r="AC8762" t="str">
        <f>TEXT(Sheet1[[#This Row],[Datekey_Opening]],"yyyy-mmm")</f>
        <v>2017-Jun</v>
      </c>
      <c r="AD8762">
        <f>WEEKDAY(Sheet1[[#This Row],[Datekey_Opening]],2)</f>
        <v>5</v>
      </c>
      <c r="AE8762" t="str">
        <f>TEXT(Sheet1[[#This Row],[Datekey_Opening]],"DDDD")</f>
        <v>Friday</v>
      </c>
      <c r="AF8762" t="str">
        <f>"FM"&amp;CHOOSE(MONTH(Sheet1[[#This Row],[Datekey_Opening]]),10,11,12,1,2,3,4,5,6,7,8,9)</f>
        <v>FM3</v>
      </c>
      <c r="AG8762" t="str">
        <f>"FQ"&amp;CHOOSE(MONTH(Sheet1[[#This Row],[Datekey_Opening]]),4,4,4,1,1,1,2,2,2,3,3,3)</f>
        <v>FQ1</v>
      </c>
      <c r="AH8762" t="str">
        <f>IF(Sheet1[[#This Row],[Weekday_No]]&gt;5,"Weekend","Weekday")</f>
        <v>Weekday</v>
      </c>
    </row>
    <row r="8763" spans="1:34" x14ac:dyDescent="0.35">
      <c r="A8763">
        <v>18252573</v>
      </c>
      <c r="B8763" t="s">
        <v>14214</v>
      </c>
      <c r="C8763">
        <v>1</v>
      </c>
      <c r="D8763" t="str">
        <f>VLOOKUP(Sheet1[[#This Row],[CountryCode]],CountryCode,2,0)</f>
        <v>India</v>
      </c>
      <c r="E8763" t="s">
        <v>13424</v>
      </c>
      <c r="F8763" t="s">
        <v>14953</v>
      </c>
      <c r="G8763" t="s">
        <v>14911</v>
      </c>
      <c r="H8763" t="s">
        <v>14912</v>
      </c>
      <c r="I8763">
        <v>77.326486299999999</v>
      </c>
      <c r="J8763">
        <v>28.570034270000001</v>
      </c>
      <c r="K8763" t="s">
        <v>475</v>
      </c>
      <c r="L8763" t="s">
        <v>26</v>
      </c>
      <c r="M8763" t="s">
        <v>27</v>
      </c>
      <c r="N8763" t="s">
        <v>34</v>
      </c>
      <c r="O8763" t="s">
        <v>27</v>
      </c>
      <c r="P8763" t="s">
        <v>27</v>
      </c>
      <c r="Q8763">
        <v>1</v>
      </c>
      <c r="R8763">
        <v>47</v>
      </c>
      <c r="S8763">
        <v>350</v>
      </c>
      <c r="T8763">
        <f t="shared" si="136"/>
        <v>4.2</v>
      </c>
      <c r="U8763" t="str" cm="1">
        <f t="array" ref="U8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3">
        <v>3.2</v>
      </c>
      <c r="W8763" cm="1">
        <f t="array" ref="W8763">_xlfn.IFS(Sheet1[[#This Row],[Rating]]&lt;=1.4,1,Sheet1[[#This Row],[Rating]]&lt;=2.4,2,Sheet1[[#This Row],[Rating]]&lt;=3.4,3,Sheet1[[#This Row],[Rating]]&lt;=4.4,4,Sheet1[[#This Row],[Rating]]&lt;=5,5)</f>
        <v>3</v>
      </c>
      <c r="X8763" s="8">
        <v>40688</v>
      </c>
      <c r="Y8763">
        <f>YEAR(Sheet1[[#This Row],[Datekey_Opening]])</f>
        <v>2011</v>
      </c>
      <c r="Z8763">
        <f>MONTH(Sheet1[[#This Row],[Datekey_Opening]])</f>
        <v>5</v>
      </c>
      <c r="AA8763" t="str">
        <f>TEXT(Sheet1[[#This Row],[Datekey_Opening]], "mmmm")</f>
        <v>May</v>
      </c>
      <c r="AB8763" t="str">
        <f>"Q" &amp; CHOOSE(MONTH(Sheet1[[#This Row],[Datekey_Opening]]),1,1,1,2,2,2,3,3,3,4,4,4)</f>
        <v>Q2</v>
      </c>
      <c r="AC8763" t="str">
        <f>TEXT(Sheet1[[#This Row],[Datekey_Opening]],"yyyy-mmm")</f>
        <v>2011-May</v>
      </c>
      <c r="AD8763">
        <f>WEEKDAY(Sheet1[[#This Row],[Datekey_Opening]],2)</f>
        <v>3</v>
      </c>
      <c r="AE8763" t="str">
        <f>TEXT(Sheet1[[#This Row],[Datekey_Opening]],"DDDD")</f>
        <v>Wednesday</v>
      </c>
      <c r="AF8763" t="str">
        <f>"FM"&amp;CHOOSE(MONTH(Sheet1[[#This Row],[Datekey_Opening]]),10,11,12,1,2,3,4,5,6,7,8,9)</f>
        <v>FM2</v>
      </c>
      <c r="AG8763" t="str">
        <f>"FQ"&amp;CHOOSE(MONTH(Sheet1[[#This Row],[Datekey_Opening]]),4,4,4,1,1,1,2,2,2,3,3,3)</f>
        <v>FQ1</v>
      </c>
      <c r="AH8763" t="str">
        <f>IF(Sheet1[[#This Row],[Weekday_No]]&gt;5,"Weekend","Weekday")</f>
        <v>Weekday</v>
      </c>
    </row>
    <row r="8764" spans="1:34" x14ac:dyDescent="0.35">
      <c r="A8764">
        <v>3796</v>
      </c>
      <c r="B8764" t="s">
        <v>3125</v>
      </c>
      <c r="C8764">
        <v>1</v>
      </c>
      <c r="D8764" t="str">
        <f>VLOOKUP(Sheet1[[#This Row],[CountryCode]],CountryCode,2,0)</f>
        <v>India</v>
      </c>
      <c r="E8764" t="s">
        <v>13424</v>
      </c>
      <c r="F8764" t="s">
        <v>14954</v>
      </c>
      <c r="G8764" t="s">
        <v>14911</v>
      </c>
      <c r="H8764" t="s">
        <v>14912</v>
      </c>
      <c r="I8764">
        <v>77.324594669999996</v>
      </c>
      <c r="J8764">
        <v>28.568399469999999</v>
      </c>
      <c r="K8764" t="s">
        <v>3127</v>
      </c>
      <c r="L8764" t="s">
        <v>26</v>
      </c>
      <c r="M8764" t="s">
        <v>27</v>
      </c>
      <c r="N8764" t="s">
        <v>34</v>
      </c>
      <c r="O8764" t="s">
        <v>27</v>
      </c>
      <c r="P8764" t="s">
        <v>27</v>
      </c>
      <c r="Q8764">
        <v>2</v>
      </c>
      <c r="R8764">
        <v>430</v>
      </c>
      <c r="S8764">
        <v>650</v>
      </c>
      <c r="T8764">
        <f t="shared" si="136"/>
        <v>7.8</v>
      </c>
      <c r="U8764" t="str" cm="1">
        <f t="array" ref="U8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4">
        <v>3.5</v>
      </c>
      <c r="W8764" cm="1">
        <f t="array" ref="W8764">_xlfn.IFS(Sheet1[[#This Row],[Rating]]&lt;=1.4,1,Sheet1[[#This Row],[Rating]]&lt;=2.4,2,Sheet1[[#This Row],[Rating]]&lt;=3.4,3,Sheet1[[#This Row],[Rating]]&lt;=4.4,4,Sheet1[[#This Row],[Rating]]&lt;=5,5)</f>
        <v>4</v>
      </c>
      <c r="X8764" s="8">
        <v>42881</v>
      </c>
      <c r="Y8764">
        <f>YEAR(Sheet1[[#This Row],[Datekey_Opening]])</f>
        <v>2017</v>
      </c>
      <c r="Z8764">
        <f>MONTH(Sheet1[[#This Row],[Datekey_Opening]])</f>
        <v>5</v>
      </c>
      <c r="AA8764" t="str">
        <f>TEXT(Sheet1[[#This Row],[Datekey_Opening]], "mmmm")</f>
        <v>May</v>
      </c>
      <c r="AB8764" t="str">
        <f>"Q" &amp; CHOOSE(MONTH(Sheet1[[#This Row],[Datekey_Opening]]),1,1,1,2,2,2,3,3,3,4,4,4)</f>
        <v>Q2</v>
      </c>
      <c r="AC8764" t="str">
        <f>TEXT(Sheet1[[#This Row],[Datekey_Opening]],"yyyy-mmm")</f>
        <v>2017-May</v>
      </c>
      <c r="AD8764">
        <f>WEEKDAY(Sheet1[[#This Row],[Datekey_Opening]],2)</f>
        <v>5</v>
      </c>
      <c r="AE8764" t="str">
        <f>TEXT(Sheet1[[#This Row],[Datekey_Opening]],"DDDD")</f>
        <v>Friday</v>
      </c>
      <c r="AF8764" t="str">
        <f>"FM"&amp;CHOOSE(MONTH(Sheet1[[#This Row],[Datekey_Opening]]),10,11,12,1,2,3,4,5,6,7,8,9)</f>
        <v>FM2</v>
      </c>
      <c r="AG8764" t="str">
        <f>"FQ"&amp;CHOOSE(MONTH(Sheet1[[#This Row],[Datekey_Opening]]),4,4,4,1,1,1,2,2,2,3,3,3)</f>
        <v>FQ1</v>
      </c>
      <c r="AH8764" t="str">
        <f>IF(Sheet1[[#This Row],[Weekday_No]]&gt;5,"Weekend","Weekday")</f>
        <v>Weekday</v>
      </c>
    </row>
    <row r="8765" spans="1:34" x14ac:dyDescent="0.35">
      <c r="A8765">
        <v>18380141</v>
      </c>
      <c r="B8765" t="s">
        <v>14641</v>
      </c>
      <c r="C8765">
        <v>1</v>
      </c>
      <c r="D8765" t="str">
        <f>VLOOKUP(Sheet1[[#This Row],[CountryCode]],CountryCode,2,0)</f>
        <v>India</v>
      </c>
      <c r="E8765" t="s">
        <v>13424</v>
      </c>
      <c r="F8765" t="s">
        <v>14955</v>
      </c>
      <c r="G8765" t="s">
        <v>14911</v>
      </c>
      <c r="H8765" t="s">
        <v>14912</v>
      </c>
      <c r="I8765">
        <v>77.322687000000002</v>
      </c>
      <c r="J8765">
        <v>28.570159</v>
      </c>
      <c r="K8765" t="s">
        <v>14956</v>
      </c>
      <c r="L8765" t="s">
        <v>26</v>
      </c>
      <c r="M8765" t="s">
        <v>27</v>
      </c>
      <c r="N8765" t="s">
        <v>34</v>
      </c>
      <c r="O8765" t="s">
        <v>27</v>
      </c>
      <c r="P8765" t="s">
        <v>27</v>
      </c>
      <c r="Q8765">
        <v>1</v>
      </c>
      <c r="R8765">
        <v>47</v>
      </c>
      <c r="S8765">
        <v>200</v>
      </c>
      <c r="T8765">
        <f t="shared" si="136"/>
        <v>2.4</v>
      </c>
      <c r="U8765" t="str" cm="1">
        <f t="array" ref="U8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5">
        <v>3.5</v>
      </c>
      <c r="W8765" cm="1">
        <f t="array" ref="W8765">_xlfn.IFS(Sheet1[[#This Row],[Rating]]&lt;=1.4,1,Sheet1[[#This Row],[Rating]]&lt;=2.4,2,Sheet1[[#This Row],[Rating]]&lt;=3.4,3,Sheet1[[#This Row],[Rating]]&lt;=4.4,4,Sheet1[[#This Row],[Rating]]&lt;=5,5)</f>
        <v>4</v>
      </c>
      <c r="X8765" s="8">
        <v>42861</v>
      </c>
      <c r="Y8765">
        <f>YEAR(Sheet1[[#This Row],[Datekey_Opening]])</f>
        <v>2017</v>
      </c>
      <c r="Z8765">
        <f>MONTH(Sheet1[[#This Row],[Datekey_Opening]])</f>
        <v>5</v>
      </c>
      <c r="AA8765" t="str">
        <f>TEXT(Sheet1[[#This Row],[Datekey_Opening]], "mmmm")</f>
        <v>May</v>
      </c>
      <c r="AB8765" t="str">
        <f>"Q" &amp; CHOOSE(MONTH(Sheet1[[#This Row],[Datekey_Opening]]),1,1,1,2,2,2,3,3,3,4,4,4)</f>
        <v>Q2</v>
      </c>
      <c r="AC8765" t="str">
        <f>TEXT(Sheet1[[#This Row],[Datekey_Opening]],"yyyy-mmm")</f>
        <v>2017-May</v>
      </c>
      <c r="AD8765">
        <f>WEEKDAY(Sheet1[[#This Row],[Datekey_Opening]],2)</f>
        <v>6</v>
      </c>
      <c r="AE8765" t="str">
        <f>TEXT(Sheet1[[#This Row],[Datekey_Opening]],"DDDD")</f>
        <v>Saturday</v>
      </c>
      <c r="AF8765" t="str">
        <f>"FM"&amp;CHOOSE(MONTH(Sheet1[[#This Row],[Datekey_Opening]]),10,11,12,1,2,3,4,5,6,7,8,9)</f>
        <v>FM2</v>
      </c>
      <c r="AG8765" t="str">
        <f>"FQ"&amp;CHOOSE(MONTH(Sheet1[[#This Row],[Datekey_Opening]]),4,4,4,1,1,1,2,2,2,3,3,3)</f>
        <v>FQ1</v>
      </c>
      <c r="AH8765" t="str">
        <f>IF(Sheet1[[#This Row],[Weekday_No]]&gt;5,"Weekend","Weekday")</f>
        <v>Weekend</v>
      </c>
    </row>
    <row r="8766" spans="1:34" x14ac:dyDescent="0.35">
      <c r="A8766">
        <v>309111</v>
      </c>
      <c r="B8766" t="s">
        <v>14957</v>
      </c>
      <c r="C8766">
        <v>1</v>
      </c>
      <c r="D8766" t="str">
        <f>VLOOKUP(Sheet1[[#This Row],[CountryCode]],CountryCode,2,0)</f>
        <v>India</v>
      </c>
      <c r="E8766" t="s">
        <v>13424</v>
      </c>
      <c r="F8766" t="s">
        <v>14958</v>
      </c>
      <c r="G8766" t="s">
        <v>14911</v>
      </c>
      <c r="H8766" t="s">
        <v>14912</v>
      </c>
      <c r="I8766">
        <v>77.324656360000006</v>
      </c>
      <c r="J8766">
        <v>28.568222500000001</v>
      </c>
      <c r="K8766" t="s">
        <v>498</v>
      </c>
      <c r="L8766" t="s">
        <v>26</v>
      </c>
      <c r="M8766" t="s">
        <v>34</v>
      </c>
      <c r="N8766" t="s">
        <v>34</v>
      </c>
      <c r="O8766" t="s">
        <v>27</v>
      </c>
      <c r="P8766" t="s">
        <v>27</v>
      </c>
      <c r="Q8766">
        <v>2</v>
      </c>
      <c r="R8766">
        <v>302</v>
      </c>
      <c r="S8766">
        <v>800</v>
      </c>
      <c r="T8766">
        <f t="shared" si="136"/>
        <v>9.6</v>
      </c>
      <c r="U8766" t="str" cm="1">
        <f t="array" ref="U8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6">
        <v>3.7</v>
      </c>
      <c r="W8766" cm="1">
        <f t="array" ref="W8766">_xlfn.IFS(Sheet1[[#This Row],[Rating]]&lt;=1.4,1,Sheet1[[#This Row],[Rating]]&lt;=2.4,2,Sheet1[[#This Row],[Rating]]&lt;=3.4,3,Sheet1[[#This Row],[Rating]]&lt;=4.4,4,Sheet1[[#This Row],[Rating]]&lt;=5,5)</f>
        <v>4</v>
      </c>
      <c r="X8766" s="8">
        <v>40686</v>
      </c>
      <c r="Y8766">
        <f>YEAR(Sheet1[[#This Row],[Datekey_Opening]])</f>
        <v>2011</v>
      </c>
      <c r="Z8766">
        <f>MONTH(Sheet1[[#This Row],[Datekey_Opening]])</f>
        <v>5</v>
      </c>
      <c r="AA8766" t="str">
        <f>TEXT(Sheet1[[#This Row],[Datekey_Opening]], "mmmm")</f>
        <v>May</v>
      </c>
      <c r="AB8766" t="str">
        <f>"Q" &amp; CHOOSE(MONTH(Sheet1[[#This Row],[Datekey_Opening]]),1,1,1,2,2,2,3,3,3,4,4,4)</f>
        <v>Q2</v>
      </c>
      <c r="AC8766" t="str">
        <f>TEXT(Sheet1[[#This Row],[Datekey_Opening]],"yyyy-mmm")</f>
        <v>2011-May</v>
      </c>
      <c r="AD8766">
        <f>WEEKDAY(Sheet1[[#This Row],[Datekey_Opening]],2)</f>
        <v>1</v>
      </c>
      <c r="AE8766" t="str">
        <f>TEXT(Sheet1[[#This Row],[Datekey_Opening]],"DDDD")</f>
        <v>Monday</v>
      </c>
      <c r="AF8766" t="str">
        <f>"FM"&amp;CHOOSE(MONTH(Sheet1[[#This Row],[Datekey_Opening]]),10,11,12,1,2,3,4,5,6,7,8,9)</f>
        <v>FM2</v>
      </c>
      <c r="AG8766" t="str">
        <f>"FQ"&amp;CHOOSE(MONTH(Sheet1[[#This Row],[Datekey_Opening]]),4,4,4,1,1,1,2,2,2,3,3,3)</f>
        <v>FQ1</v>
      </c>
      <c r="AH8766" t="str">
        <f>IF(Sheet1[[#This Row],[Weekday_No]]&gt;5,"Weekend","Weekday")</f>
        <v>Weekday</v>
      </c>
    </row>
    <row r="8767" spans="1:34" x14ac:dyDescent="0.35">
      <c r="A8767">
        <v>2336</v>
      </c>
      <c r="B8767" t="s">
        <v>14962</v>
      </c>
      <c r="C8767">
        <v>1</v>
      </c>
      <c r="D8767" t="str">
        <f>VLOOKUP(Sheet1[[#This Row],[CountryCode]],CountryCode,2,0)</f>
        <v>India</v>
      </c>
      <c r="E8767" t="s">
        <v>13424</v>
      </c>
      <c r="F8767" t="s">
        <v>14963</v>
      </c>
      <c r="G8767" t="s">
        <v>14911</v>
      </c>
      <c r="H8767" t="s">
        <v>14912</v>
      </c>
      <c r="I8767">
        <v>77.323395719999994</v>
      </c>
      <c r="J8767">
        <v>28.57070886</v>
      </c>
      <c r="K8767" t="s">
        <v>704</v>
      </c>
      <c r="L8767" t="s">
        <v>26</v>
      </c>
      <c r="M8767" t="s">
        <v>27</v>
      </c>
      <c r="N8767" t="s">
        <v>34</v>
      </c>
      <c r="O8767" t="s">
        <v>27</v>
      </c>
      <c r="P8767" t="s">
        <v>27</v>
      </c>
      <c r="Q8767">
        <v>1</v>
      </c>
      <c r="R8767">
        <v>420</v>
      </c>
      <c r="S8767">
        <v>200</v>
      </c>
      <c r="T8767">
        <f t="shared" si="136"/>
        <v>2.4</v>
      </c>
      <c r="U8767" t="str" cm="1">
        <f t="array" ref="U8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7">
        <v>3.5</v>
      </c>
      <c r="W8767" cm="1">
        <f t="array" ref="W8767">_xlfn.IFS(Sheet1[[#This Row],[Rating]]&lt;=1.4,1,Sheet1[[#This Row],[Rating]]&lt;=2.4,2,Sheet1[[#This Row],[Rating]]&lt;=3.4,3,Sheet1[[#This Row],[Rating]]&lt;=4.4,4,Sheet1[[#This Row],[Rating]]&lt;=5,5)</f>
        <v>4</v>
      </c>
      <c r="X8767" s="8">
        <v>42874</v>
      </c>
      <c r="Y8767">
        <f>YEAR(Sheet1[[#This Row],[Datekey_Opening]])</f>
        <v>2017</v>
      </c>
      <c r="Z8767">
        <f>MONTH(Sheet1[[#This Row],[Datekey_Opening]])</f>
        <v>5</v>
      </c>
      <c r="AA8767" t="str">
        <f>TEXT(Sheet1[[#This Row],[Datekey_Opening]], "mmmm")</f>
        <v>May</v>
      </c>
      <c r="AB8767" t="str">
        <f>"Q" &amp; CHOOSE(MONTH(Sheet1[[#This Row],[Datekey_Opening]]),1,1,1,2,2,2,3,3,3,4,4,4)</f>
        <v>Q2</v>
      </c>
      <c r="AC8767" t="str">
        <f>TEXT(Sheet1[[#This Row],[Datekey_Opening]],"yyyy-mmm")</f>
        <v>2017-May</v>
      </c>
      <c r="AD8767">
        <f>WEEKDAY(Sheet1[[#This Row],[Datekey_Opening]],2)</f>
        <v>5</v>
      </c>
      <c r="AE8767" t="str">
        <f>TEXT(Sheet1[[#This Row],[Datekey_Opening]],"DDDD")</f>
        <v>Friday</v>
      </c>
      <c r="AF8767" t="str">
        <f>"FM"&amp;CHOOSE(MONTH(Sheet1[[#This Row],[Datekey_Opening]]),10,11,12,1,2,3,4,5,6,7,8,9)</f>
        <v>FM2</v>
      </c>
      <c r="AG8767" t="str">
        <f>"FQ"&amp;CHOOSE(MONTH(Sheet1[[#This Row],[Datekey_Opening]]),4,4,4,1,1,1,2,2,2,3,3,3)</f>
        <v>FQ1</v>
      </c>
      <c r="AH8767" t="str">
        <f>IF(Sheet1[[#This Row],[Weekday_No]]&gt;5,"Weekend","Weekday")</f>
        <v>Weekday</v>
      </c>
    </row>
    <row r="8768" spans="1:34" x14ac:dyDescent="0.35">
      <c r="A8768">
        <v>18292482</v>
      </c>
      <c r="B8768" t="s">
        <v>5534</v>
      </c>
      <c r="C8768">
        <v>1</v>
      </c>
      <c r="D8768" t="str">
        <f>VLOOKUP(Sheet1[[#This Row],[CountryCode]],CountryCode,2,0)</f>
        <v>India</v>
      </c>
      <c r="E8768" t="s">
        <v>13424</v>
      </c>
      <c r="F8768" t="s">
        <v>14964</v>
      </c>
      <c r="G8768" t="s">
        <v>14911</v>
      </c>
      <c r="H8768" t="s">
        <v>14912</v>
      </c>
      <c r="I8768">
        <v>77.324311699999996</v>
      </c>
      <c r="J8768">
        <v>28.570158240000001</v>
      </c>
      <c r="K8768" t="s">
        <v>2351</v>
      </c>
      <c r="L8768" t="s">
        <v>26</v>
      </c>
      <c r="M8768" t="s">
        <v>27</v>
      </c>
      <c r="N8768" t="s">
        <v>34</v>
      </c>
      <c r="O8768" t="s">
        <v>27</v>
      </c>
      <c r="P8768" t="s">
        <v>27</v>
      </c>
      <c r="Q8768">
        <v>2</v>
      </c>
      <c r="R8768">
        <v>97</v>
      </c>
      <c r="S8768">
        <v>600</v>
      </c>
      <c r="T8768">
        <f t="shared" si="136"/>
        <v>7.2</v>
      </c>
      <c r="U8768" t="str" cm="1">
        <f t="array" ref="U8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8">
        <v>3.3</v>
      </c>
      <c r="W8768" cm="1">
        <f t="array" ref="W8768">_xlfn.IFS(Sheet1[[#This Row],[Rating]]&lt;=1.4,1,Sheet1[[#This Row],[Rating]]&lt;=2.4,2,Sheet1[[#This Row],[Rating]]&lt;=3.4,3,Sheet1[[#This Row],[Rating]]&lt;=4.4,4,Sheet1[[#This Row],[Rating]]&lt;=5,5)</f>
        <v>3</v>
      </c>
      <c r="X8768" s="8">
        <v>43192</v>
      </c>
      <c r="Y8768">
        <f>YEAR(Sheet1[[#This Row],[Datekey_Opening]])</f>
        <v>2018</v>
      </c>
      <c r="Z8768">
        <f>MONTH(Sheet1[[#This Row],[Datekey_Opening]])</f>
        <v>4</v>
      </c>
      <c r="AA8768" t="str">
        <f>TEXT(Sheet1[[#This Row],[Datekey_Opening]], "mmmm")</f>
        <v>April</v>
      </c>
      <c r="AB8768" t="str">
        <f>"Q" &amp; CHOOSE(MONTH(Sheet1[[#This Row],[Datekey_Opening]]),1,1,1,2,2,2,3,3,3,4,4,4)</f>
        <v>Q2</v>
      </c>
      <c r="AC8768" t="str">
        <f>TEXT(Sheet1[[#This Row],[Datekey_Opening]],"yyyy-mmm")</f>
        <v>2018-Apr</v>
      </c>
      <c r="AD8768">
        <f>WEEKDAY(Sheet1[[#This Row],[Datekey_Opening]],2)</f>
        <v>1</v>
      </c>
      <c r="AE8768" t="str">
        <f>TEXT(Sheet1[[#This Row],[Datekey_Opening]],"DDDD")</f>
        <v>Monday</v>
      </c>
      <c r="AF8768" t="str">
        <f>"FM"&amp;CHOOSE(MONTH(Sheet1[[#This Row],[Datekey_Opening]]),10,11,12,1,2,3,4,5,6,7,8,9)</f>
        <v>FM1</v>
      </c>
      <c r="AG8768" t="str">
        <f>"FQ"&amp;CHOOSE(MONTH(Sheet1[[#This Row],[Datekey_Opening]]),4,4,4,1,1,1,2,2,2,3,3,3)</f>
        <v>FQ1</v>
      </c>
      <c r="AH8768" t="str">
        <f>IF(Sheet1[[#This Row],[Weekday_No]]&gt;5,"Weekend","Weekday")</f>
        <v>Weekday</v>
      </c>
    </row>
    <row r="8769" spans="1:34" x14ac:dyDescent="0.35">
      <c r="A8769">
        <v>18208904</v>
      </c>
      <c r="B8769" t="s">
        <v>14965</v>
      </c>
      <c r="C8769">
        <v>1</v>
      </c>
      <c r="D8769" t="str">
        <f>VLOOKUP(Sheet1[[#This Row],[CountryCode]],CountryCode,2,0)</f>
        <v>India</v>
      </c>
      <c r="E8769" t="s">
        <v>13424</v>
      </c>
      <c r="F8769" t="s">
        <v>14966</v>
      </c>
      <c r="G8769" t="s">
        <v>14911</v>
      </c>
      <c r="H8769" t="s">
        <v>14912</v>
      </c>
      <c r="I8769">
        <v>77.322136760000006</v>
      </c>
      <c r="J8769">
        <v>28.57302026</v>
      </c>
      <c r="K8769" t="s">
        <v>14967</v>
      </c>
      <c r="L8769" t="s">
        <v>26</v>
      </c>
      <c r="M8769" t="s">
        <v>27</v>
      </c>
      <c r="N8769" t="s">
        <v>34</v>
      </c>
      <c r="O8769" t="s">
        <v>27</v>
      </c>
      <c r="P8769" t="s">
        <v>27</v>
      </c>
      <c r="Q8769">
        <v>1</v>
      </c>
      <c r="R8769">
        <v>40</v>
      </c>
      <c r="S8769">
        <v>300</v>
      </c>
      <c r="T8769">
        <f t="shared" si="136"/>
        <v>3.6</v>
      </c>
      <c r="U8769" t="str" cm="1">
        <f t="array" ref="U8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9">
        <v>3.6</v>
      </c>
      <c r="W8769" cm="1">
        <f t="array" ref="W8769">_xlfn.IFS(Sheet1[[#This Row],[Rating]]&lt;=1.4,1,Sheet1[[#This Row],[Rating]]&lt;=2.4,2,Sheet1[[#This Row],[Rating]]&lt;=3.4,3,Sheet1[[#This Row],[Rating]]&lt;=4.4,4,Sheet1[[#This Row],[Rating]]&lt;=5,5)</f>
        <v>4</v>
      </c>
      <c r="X8769" s="8">
        <v>40650</v>
      </c>
      <c r="Y8769">
        <f>YEAR(Sheet1[[#This Row],[Datekey_Opening]])</f>
        <v>2011</v>
      </c>
      <c r="Z8769">
        <f>MONTH(Sheet1[[#This Row],[Datekey_Opening]])</f>
        <v>4</v>
      </c>
      <c r="AA8769" t="str">
        <f>TEXT(Sheet1[[#This Row],[Datekey_Opening]], "mmmm")</f>
        <v>April</v>
      </c>
      <c r="AB8769" t="str">
        <f>"Q" &amp; CHOOSE(MONTH(Sheet1[[#This Row],[Datekey_Opening]]),1,1,1,2,2,2,3,3,3,4,4,4)</f>
        <v>Q2</v>
      </c>
      <c r="AC8769" t="str">
        <f>TEXT(Sheet1[[#This Row],[Datekey_Opening]],"yyyy-mmm")</f>
        <v>2011-Apr</v>
      </c>
      <c r="AD8769">
        <f>WEEKDAY(Sheet1[[#This Row],[Datekey_Opening]],2)</f>
        <v>7</v>
      </c>
      <c r="AE8769" t="str">
        <f>TEXT(Sheet1[[#This Row],[Datekey_Opening]],"DDDD")</f>
        <v>Sunday</v>
      </c>
      <c r="AF8769" t="str">
        <f>"FM"&amp;CHOOSE(MONTH(Sheet1[[#This Row],[Datekey_Opening]]),10,11,12,1,2,3,4,5,6,7,8,9)</f>
        <v>FM1</v>
      </c>
      <c r="AG8769" t="str">
        <f>"FQ"&amp;CHOOSE(MONTH(Sheet1[[#This Row],[Datekey_Opening]]),4,4,4,1,1,1,2,2,2,3,3,3)</f>
        <v>FQ1</v>
      </c>
      <c r="AH8769" t="str">
        <f>IF(Sheet1[[#This Row],[Weekday_No]]&gt;5,"Weekend","Weekday")</f>
        <v>Weekend</v>
      </c>
    </row>
    <row r="8770" spans="1:34" x14ac:dyDescent="0.35">
      <c r="A8770">
        <v>18216913</v>
      </c>
      <c r="B8770" t="s">
        <v>4872</v>
      </c>
      <c r="C8770">
        <v>1</v>
      </c>
      <c r="D8770" t="str">
        <f>VLOOKUP(Sheet1[[#This Row],[CountryCode]],CountryCode,2,0)</f>
        <v>India</v>
      </c>
      <c r="E8770" t="s">
        <v>13424</v>
      </c>
      <c r="F8770" t="s">
        <v>14968</v>
      </c>
      <c r="G8770" t="s">
        <v>14911</v>
      </c>
      <c r="H8770" t="s">
        <v>14912</v>
      </c>
      <c r="I8770">
        <v>77.324431390000001</v>
      </c>
      <c r="J8770">
        <v>28.570139690000001</v>
      </c>
      <c r="K8770" t="s">
        <v>4874</v>
      </c>
      <c r="L8770" t="s">
        <v>26</v>
      </c>
      <c r="M8770" t="s">
        <v>34</v>
      </c>
      <c r="N8770" t="s">
        <v>34</v>
      </c>
      <c r="O8770" t="s">
        <v>27</v>
      </c>
      <c r="P8770" t="s">
        <v>27</v>
      </c>
      <c r="Q8770">
        <v>2</v>
      </c>
      <c r="R8770">
        <v>612</v>
      </c>
      <c r="S8770">
        <v>800</v>
      </c>
      <c r="T8770">
        <f t="shared" ref="T8770:T8833" si="137">$S8770*VLOOKUP($C8770,currency_to_usd,3,FALSE)</f>
        <v>9.6</v>
      </c>
      <c r="U8770" t="str" cm="1">
        <f t="array" ref="U8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0">
        <v>3.8</v>
      </c>
      <c r="W8770" cm="1">
        <f t="array" ref="W8770">_xlfn.IFS(Sheet1[[#This Row],[Rating]]&lt;=1.4,1,Sheet1[[#This Row],[Rating]]&lt;=2.4,2,Sheet1[[#This Row],[Rating]]&lt;=3.4,3,Sheet1[[#This Row],[Rating]]&lt;=4.4,4,Sheet1[[#This Row],[Rating]]&lt;=5,5)</f>
        <v>4</v>
      </c>
      <c r="X8770" s="8">
        <v>40652</v>
      </c>
      <c r="Y8770">
        <f>YEAR(Sheet1[[#This Row],[Datekey_Opening]])</f>
        <v>2011</v>
      </c>
      <c r="Z8770">
        <f>MONTH(Sheet1[[#This Row],[Datekey_Opening]])</f>
        <v>4</v>
      </c>
      <c r="AA8770" t="str">
        <f>TEXT(Sheet1[[#This Row],[Datekey_Opening]], "mmmm")</f>
        <v>April</v>
      </c>
      <c r="AB8770" t="str">
        <f>"Q" &amp; CHOOSE(MONTH(Sheet1[[#This Row],[Datekey_Opening]]),1,1,1,2,2,2,3,3,3,4,4,4)</f>
        <v>Q2</v>
      </c>
      <c r="AC8770" t="str">
        <f>TEXT(Sheet1[[#This Row],[Datekey_Opening]],"yyyy-mmm")</f>
        <v>2011-Apr</v>
      </c>
      <c r="AD8770">
        <f>WEEKDAY(Sheet1[[#This Row],[Datekey_Opening]],2)</f>
        <v>2</v>
      </c>
      <c r="AE8770" t="str">
        <f>TEXT(Sheet1[[#This Row],[Datekey_Opening]],"DDDD")</f>
        <v>Tuesday</v>
      </c>
      <c r="AF8770" t="str">
        <f>"FM"&amp;CHOOSE(MONTH(Sheet1[[#This Row],[Datekey_Opening]]),10,11,12,1,2,3,4,5,6,7,8,9)</f>
        <v>FM1</v>
      </c>
      <c r="AG8770" t="str">
        <f>"FQ"&amp;CHOOSE(MONTH(Sheet1[[#This Row],[Datekey_Opening]]),4,4,4,1,1,1,2,2,2,3,3,3)</f>
        <v>FQ1</v>
      </c>
      <c r="AH8770" t="str">
        <f>IF(Sheet1[[#This Row],[Weekday_No]]&gt;5,"Weekend","Weekday")</f>
        <v>Weekday</v>
      </c>
    </row>
    <row r="8771" spans="1:34" x14ac:dyDescent="0.35">
      <c r="A8771">
        <v>461</v>
      </c>
      <c r="B8771" t="s">
        <v>2078</v>
      </c>
      <c r="C8771">
        <v>1</v>
      </c>
      <c r="D8771" t="str">
        <f>VLOOKUP(Sheet1[[#This Row],[CountryCode]],CountryCode,2,0)</f>
        <v>India</v>
      </c>
      <c r="E8771" t="s">
        <v>13424</v>
      </c>
      <c r="F8771" t="s">
        <v>14969</v>
      </c>
      <c r="G8771" t="s">
        <v>14911</v>
      </c>
      <c r="H8771" t="s">
        <v>14912</v>
      </c>
      <c r="I8771">
        <v>77.323657569999995</v>
      </c>
      <c r="J8771">
        <v>28.56926546</v>
      </c>
      <c r="K8771" t="s">
        <v>573</v>
      </c>
      <c r="L8771" t="s">
        <v>26</v>
      </c>
      <c r="M8771" t="s">
        <v>34</v>
      </c>
      <c r="N8771" t="s">
        <v>27</v>
      </c>
      <c r="O8771" t="s">
        <v>27</v>
      </c>
      <c r="P8771" t="s">
        <v>27</v>
      </c>
      <c r="Q8771">
        <v>3</v>
      </c>
      <c r="R8771">
        <v>446</v>
      </c>
      <c r="S8771">
        <v>1200</v>
      </c>
      <c r="T8771">
        <f t="shared" si="137"/>
        <v>14.4</v>
      </c>
      <c r="U8771" t="str" cm="1">
        <f t="array" ref="U8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1">
        <v>3.3</v>
      </c>
      <c r="W8771" cm="1">
        <f t="array" ref="W8771">_xlfn.IFS(Sheet1[[#This Row],[Rating]]&lt;=1.4,1,Sheet1[[#This Row],[Rating]]&lt;=2.4,2,Sheet1[[#This Row],[Rating]]&lt;=3.4,3,Sheet1[[#This Row],[Rating]]&lt;=4.4,4,Sheet1[[#This Row],[Rating]]&lt;=5,5)</f>
        <v>3</v>
      </c>
      <c r="X8771" s="8">
        <v>41335</v>
      </c>
      <c r="Y8771">
        <f>YEAR(Sheet1[[#This Row],[Datekey_Opening]])</f>
        <v>2013</v>
      </c>
      <c r="Z8771">
        <f>MONTH(Sheet1[[#This Row],[Datekey_Opening]])</f>
        <v>3</v>
      </c>
      <c r="AA8771" t="str">
        <f>TEXT(Sheet1[[#This Row],[Datekey_Opening]], "mmmm")</f>
        <v>March</v>
      </c>
      <c r="AB8771" t="str">
        <f>"Q" &amp; CHOOSE(MONTH(Sheet1[[#This Row],[Datekey_Opening]]),1,1,1,2,2,2,3,3,3,4,4,4)</f>
        <v>Q1</v>
      </c>
      <c r="AC8771" t="str">
        <f>TEXT(Sheet1[[#This Row],[Datekey_Opening]],"yyyy-mmm")</f>
        <v>2013-Mar</v>
      </c>
      <c r="AD8771">
        <f>WEEKDAY(Sheet1[[#This Row],[Datekey_Opening]],2)</f>
        <v>6</v>
      </c>
      <c r="AE8771" t="str">
        <f>TEXT(Sheet1[[#This Row],[Datekey_Opening]],"DDDD")</f>
        <v>Saturday</v>
      </c>
      <c r="AF8771" t="str">
        <f>"FM"&amp;CHOOSE(MONTH(Sheet1[[#This Row],[Datekey_Opening]]),10,11,12,1,2,3,4,5,6,7,8,9)</f>
        <v>FM12</v>
      </c>
      <c r="AG8771" t="str">
        <f>"FQ"&amp;CHOOSE(MONTH(Sheet1[[#This Row],[Datekey_Opening]]),4,4,4,1,1,1,2,2,2,3,3,3)</f>
        <v>FQ4</v>
      </c>
      <c r="AH8771" t="str">
        <f>IF(Sheet1[[#This Row],[Weekday_No]]&gt;5,"Weekend","Weekday")</f>
        <v>Weekend</v>
      </c>
    </row>
    <row r="8772" spans="1:34" x14ac:dyDescent="0.35">
      <c r="A8772">
        <v>18446481</v>
      </c>
      <c r="B8772" t="s">
        <v>14970</v>
      </c>
      <c r="C8772">
        <v>1</v>
      </c>
      <c r="D8772" t="str">
        <f>VLOOKUP(Sheet1[[#This Row],[CountryCode]],CountryCode,2,0)</f>
        <v>India</v>
      </c>
      <c r="E8772" t="s">
        <v>13424</v>
      </c>
      <c r="F8772" t="s">
        <v>14971</v>
      </c>
      <c r="G8772" t="s">
        <v>14911</v>
      </c>
      <c r="H8772" t="s">
        <v>14912</v>
      </c>
      <c r="I8772">
        <v>77.322001</v>
      </c>
      <c r="J8772">
        <v>28.570049000000001</v>
      </c>
      <c r="K8772" t="s">
        <v>737</v>
      </c>
      <c r="L8772" t="s">
        <v>26</v>
      </c>
      <c r="M8772" t="s">
        <v>27</v>
      </c>
      <c r="N8772" t="s">
        <v>34</v>
      </c>
      <c r="O8772" t="s">
        <v>27</v>
      </c>
      <c r="P8772" t="s">
        <v>27</v>
      </c>
      <c r="Q8772">
        <v>2</v>
      </c>
      <c r="R8772">
        <v>19</v>
      </c>
      <c r="S8772">
        <v>600</v>
      </c>
      <c r="T8772">
        <f t="shared" si="137"/>
        <v>7.2</v>
      </c>
      <c r="U8772" t="str" cm="1">
        <f t="array" ref="U8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2">
        <v>3.4</v>
      </c>
      <c r="W8772" cm="1">
        <f t="array" ref="W8772">_xlfn.IFS(Sheet1[[#This Row],[Rating]]&lt;=1.4,1,Sheet1[[#This Row],[Rating]]&lt;=2.4,2,Sheet1[[#This Row],[Rating]]&lt;=3.4,3,Sheet1[[#This Row],[Rating]]&lt;=4.4,4,Sheet1[[#This Row],[Rating]]&lt;=5,5)</f>
        <v>3</v>
      </c>
      <c r="X8772" s="8">
        <v>41710</v>
      </c>
      <c r="Y8772">
        <f>YEAR(Sheet1[[#This Row],[Datekey_Opening]])</f>
        <v>2014</v>
      </c>
      <c r="Z8772">
        <f>MONTH(Sheet1[[#This Row],[Datekey_Opening]])</f>
        <v>3</v>
      </c>
      <c r="AA8772" t="str">
        <f>TEXT(Sheet1[[#This Row],[Datekey_Opening]], "mmmm")</f>
        <v>March</v>
      </c>
      <c r="AB8772" t="str">
        <f>"Q" &amp; CHOOSE(MONTH(Sheet1[[#This Row],[Datekey_Opening]]),1,1,1,2,2,2,3,3,3,4,4,4)</f>
        <v>Q1</v>
      </c>
      <c r="AC8772" t="str">
        <f>TEXT(Sheet1[[#This Row],[Datekey_Opening]],"yyyy-mmm")</f>
        <v>2014-Mar</v>
      </c>
      <c r="AD8772">
        <f>WEEKDAY(Sheet1[[#This Row],[Datekey_Opening]],2)</f>
        <v>3</v>
      </c>
      <c r="AE8772" t="str">
        <f>TEXT(Sheet1[[#This Row],[Datekey_Opening]],"DDDD")</f>
        <v>Wednesday</v>
      </c>
      <c r="AF8772" t="str">
        <f>"FM"&amp;CHOOSE(MONTH(Sheet1[[#This Row],[Datekey_Opening]]),10,11,12,1,2,3,4,5,6,7,8,9)</f>
        <v>FM12</v>
      </c>
      <c r="AG8772" t="str">
        <f>"FQ"&amp;CHOOSE(MONTH(Sheet1[[#This Row],[Datekey_Opening]]),4,4,4,1,1,1,2,2,2,3,3,3)</f>
        <v>FQ4</v>
      </c>
      <c r="AH8772" t="str">
        <f>IF(Sheet1[[#This Row],[Weekday_No]]&gt;5,"Weekend","Weekday")</f>
        <v>Weekday</v>
      </c>
    </row>
    <row r="8773" spans="1:34" x14ac:dyDescent="0.35">
      <c r="A8773">
        <v>307566</v>
      </c>
      <c r="B8773" t="s">
        <v>2907</v>
      </c>
      <c r="C8773">
        <v>1</v>
      </c>
      <c r="D8773" t="str">
        <f>VLOOKUP(Sheet1[[#This Row],[CountryCode]],CountryCode,2,0)</f>
        <v>India</v>
      </c>
      <c r="E8773" t="s">
        <v>13424</v>
      </c>
      <c r="F8773" t="s">
        <v>14972</v>
      </c>
      <c r="G8773" t="s">
        <v>14911</v>
      </c>
      <c r="H8773" t="s">
        <v>14912</v>
      </c>
      <c r="I8773">
        <v>77.324629200000004</v>
      </c>
      <c r="J8773">
        <v>28.572157829999998</v>
      </c>
      <c r="K8773" t="s">
        <v>2945</v>
      </c>
      <c r="L8773" t="s">
        <v>26</v>
      </c>
      <c r="M8773" t="s">
        <v>27</v>
      </c>
      <c r="N8773" t="s">
        <v>34</v>
      </c>
      <c r="O8773" t="s">
        <v>27</v>
      </c>
      <c r="P8773" t="s">
        <v>27</v>
      </c>
      <c r="Q8773">
        <v>2</v>
      </c>
      <c r="R8773">
        <v>331</v>
      </c>
      <c r="S8773">
        <v>550</v>
      </c>
      <c r="T8773">
        <f t="shared" si="137"/>
        <v>6.6000000000000005</v>
      </c>
      <c r="U8773" t="str" cm="1">
        <f t="array" ref="U8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3">
        <v>3.7</v>
      </c>
      <c r="W8773" cm="1">
        <f t="array" ref="W8773">_xlfn.IFS(Sheet1[[#This Row],[Rating]]&lt;=1.4,1,Sheet1[[#This Row],[Rating]]&lt;=2.4,2,Sheet1[[#This Row],[Rating]]&lt;=3.4,3,Sheet1[[#This Row],[Rating]]&lt;=4.4,4,Sheet1[[#This Row],[Rating]]&lt;=5,5)</f>
        <v>4</v>
      </c>
      <c r="X8773" s="8">
        <v>42434</v>
      </c>
      <c r="Y8773">
        <f>YEAR(Sheet1[[#This Row],[Datekey_Opening]])</f>
        <v>2016</v>
      </c>
      <c r="Z8773">
        <f>MONTH(Sheet1[[#This Row],[Datekey_Opening]])</f>
        <v>3</v>
      </c>
      <c r="AA8773" t="str">
        <f>TEXT(Sheet1[[#This Row],[Datekey_Opening]], "mmmm")</f>
        <v>March</v>
      </c>
      <c r="AB8773" t="str">
        <f>"Q" &amp; CHOOSE(MONTH(Sheet1[[#This Row],[Datekey_Opening]]),1,1,1,2,2,2,3,3,3,4,4,4)</f>
        <v>Q1</v>
      </c>
      <c r="AC8773" t="str">
        <f>TEXT(Sheet1[[#This Row],[Datekey_Opening]],"yyyy-mmm")</f>
        <v>2016-Mar</v>
      </c>
      <c r="AD8773">
        <f>WEEKDAY(Sheet1[[#This Row],[Datekey_Opening]],2)</f>
        <v>6</v>
      </c>
      <c r="AE8773" t="str">
        <f>TEXT(Sheet1[[#This Row],[Datekey_Opening]],"DDDD")</f>
        <v>Saturday</v>
      </c>
      <c r="AF8773" t="str">
        <f>"FM"&amp;CHOOSE(MONTH(Sheet1[[#This Row],[Datekey_Opening]]),10,11,12,1,2,3,4,5,6,7,8,9)</f>
        <v>FM12</v>
      </c>
      <c r="AG8773" t="str">
        <f>"FQ"&amp;CHOOSE(MONTH(Sheet1[[#This Row],[Datekey_Opening]]),4,4,4,1,1,1,2,2,2,3,3,3)</f>
        <v>FQ4</v>
      </c>
      <c r="AH8773" t="str">
        <f>IF(Sheet1[[#This Row],[Weekday_No]]&gt;5,"Weekend","Weekday")</f>
        <v>Weekend</v>
      </c>
    </row>
    <row r="8774" spans="1:34" x14ac:dyDescent="0.35">
      <c r="A8774">
        <v>490</v>
      </c>
      <c r="B8774" t="s">
        <v>3599</v>
      </c>
      <c r="C8774">
        <v>1</v>
      </c>
      <c r="D8774" t="str">
        <f>VLOOKUP(Sheet1[[#This Row],[CountryCode]],CountryCode,2,0)</f>
        <v>India</v>
      </c>
      <c r="E8774" t="s">
        <v>13424</v>
      </c>
      <c r="F8774" t="s">
        <v>14973</v>
      </c>
      <c r="G8774" t="s">
        <v>14911</v>
      </c>
      <c r="H8774" t="s">
        <v>14912</v>
      </c>
      <c r="I8774">
        <v>77.324256379999994</v>
      </c>
      <c r="J8774">
        <v>28.569491599999999</v>
      </c>
      <c r="K8774" t="s">
        <v>475</v>
      </c>
      <c r="L8774" t="s">
        <v>26</v>
      </c>
      <c r="M8774" t="s">
        <v>27</v>
      </c>
      <c r="N8774" t="s">
        <v>34</v>
      </c>
      <c r="O8774" t="s">
        <v>27</v>
      </c>
      <c r="P8774" t="s">
        <v>27</v>
      </c>
      <c r="Q8774">
        <v>3</v>
      </c>
      <c r="R8774">
        <v>2019</v>
      </c>
      <c r="S8774">
        <v>1400</v>
      </c>
      <c r="T8774">
        <f t="shared" si="137"/>
        <v>16.8</v>
      </c>
      <c r="U8774" t="str" cm="1">
        <f t="array" ref="U8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4">
        <v>3.8</v>
      </c>
      <c r="W8774" cm="1">
        <f t="array" ref="W8774">_xlfn.IFS(Sheet1[[#This Row],[Rating]]&lt;=1.4,1,Sheet1[[#This Row],[Rating]]&lt;=2.4,2,Sheet1[[#This Row],[Rating]]&lt;=3.4,3,Sheet1[[#This Row],[Rating]]&lt;=4.4,4,Sheet1[[#This Row],[Rating]]&lt;=5,5)</f>
        <v>4</v>
      </c>
      <c r="X8774" s="8">
        <v>40617</v>
      </c>
      <c r="Y8774">
        <f>YEAR(Sheet1[[#This Row],[Datekey_Opening]])</f>
        <v>2011</v>
      </c>
      <c r="Z8774">
        <f>MONTH(Sheet1[[#This Row],[Datekey_Opening]])</f>
        <v>3</v>
      </c>
      <c r="AA8774" t="str">
        <f>TEXT(Sheet1[[#This Row],[Datekey_Opening]], "mmmm")</f>
        <v>March</v>
      </c>
      <c r="AB8774" t="str">
        <f>"Q" &amp; CHOOSE(MONTH(Sheet1[[#This Row],[Datekey_Opening]]),1,1,1,2,2,2,3,3,3,4,4,4)</f>
        <v>Q1</v>
      </c>
      <c r="AC8774" t="str">
        <f>TEXT(Sheet1[[#This Row],[Datekey_Opening]],"yyyy-mmm")</f>
        <v>2011-Mar</v>
      </c>
      <c r="AD8774">
        <f>WEEKDAY(Sheet1[[#This Row],[Datekey_Opening]],2)</f>
        <v>2</v>
      </c>
      <c r="AE8774" t="str">
        <f>TEXT(Sheet1[[#This Row],[Datekey_Opening]],"DDDD")</f>
        <v>Tuesday</v>
      </c>
      <c r="AF8774" t="str">
        <f>"FM"&amp;CHOOSE(MONTH(Sheet1[[#This Row],[Datekey_Opening]]),10,11,12,1,2,3,4,5,6,7,8,9)</f>
        <v>FM12</v>
      </c>
      <c r="AG8774" t="str">
        <f>"FQ"&amp;CHOOSE(MONTH(Sheet1[[#This Row],[Datekey_Opening]]),4,4,4,1,1,1,2,2,2,3,3,3)</f>
        <v>FQ4</v>
      </c>
      <c r="AH8774" t="str">
        <f>IF(Sheet1[[#This Row],[Weekday_No]]&gt;5,"Weekend","Weekday")</f>
        <v>Weekday</v>
      </c>
    </row>
    <row r="8775" spans="1:34" x14ac:dyDescent="0.35">
      <c r="A8775">
        <v>384</v>
      </c>
      <c r="B8775" t="s">
        <v>608</v>
      </c>
      <c r="C8775">
        <v>1</v>
      </c>
      <c r="D8775" t="str">
        <f>VLOOKUP(Sheet1[[#This Row],[CountryCode]],CountryCode,2,0)</f>
        <v>India</v>
      </c>
      <c r="E8775" t="s">
        <v>13424</v>
      </c>
      <c r="F8775" t="s">
        <v>14974</v>
      </c>
      <c r="G8775" t="s">
        <v>14911</v>
      </c>
      <c r="H8775" t="s">
        <v>14912</v>
      </c>
      <c r="I8775">
        <v>77.324887700000005</v>
      </c>
      <c r="J8775">
        <v>28.570282200000001</v>
      </c>
      <c r="K8775" t="s">
        <v>609</v>
      </c>
      <c r="L8775" t="s">
        <v>26</v>
      </c>
      <c r="M8775" t="s">
        <v>27</v>
      </c>
      <c r="N8775" t="s">
        <v>27</v>
      </c>
      <c r="O8775" t="s">
        <v>27</v>
      </c>
      <c r="P8775" t="s">
        <v>27</v>
      </c>
      <c r="Q8775">
        <v>2</v>
      </c>
      <c r="R8775">
        <v>547</v>
      </c>
      <c r="S8775">
        <v>700</v>
      </c>
      <c r="T8775">
        <f t="shared" si="137"/>
        <v>8.4</v>
      </c>
      <c r="U8775" t="str" cm="1">
        <f t="array" ref="U8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5">
        <v>3.6</v>
      </c>
      <c r="W8775" cm="1">
        <f t="array" ref="W8775">_xlfn.IFS(Sheet1[[#This Row],[Rating]]&lt;=1.4,1,Sheet1[[#This Row],[Rating]]&lt;=2.4,2,Sheet1[[#This Row],[Rating]]&lt;=3.4,3,Sheet1[[#This Row],[Rating]]&lt;=4.4,4,Sheet1[[#This Row],[Rating]]&lt;=5,5)</f>
        <v>4</v>
      </c>
      <c r="X8775" s="8">
        <v>41711</v>
      </c>
      <c r="Y8775">
        <f>YEAR(Sheet1[[#This Row],[Datekey_Opening]])</f>
        <v>2014</v>
      </c>
      <c r="Z8775">
        <f>MONTH(Sheet1[[#This Row],[Datekey_Opening]])</f>
        <v>3</v>
      </c>
      <c r="AA8775" t="str">
        <f>TEXT(Sheet1[[#This Row],[Datekey_Opening]], "mmmm")</f>
        <v>March</v>
      </c>
      <c r="AB8775" t="str">
        <f>"Q" &amp; CHOOSE(MONTH(Sheet1[[#This Row],[Datekey_Opening]]),1,1,1,2,2,2,3,3,3,4,4,4)</f>
        <v>Q1</v>
      </c>
      <c r="AC8775" t="str">
        <f>TEXT(Sheet1[[#This Row],[Datekey_Opening]],"yyyy-mmm")</f>
        <v>2014-Mar</v>
      </c>
      <c r="AD8775">
        <f>WEEKDAY(Sheet1[[#This Row],[Datekey_Opening]],2)</f>
        <v>4</v>
      </c>
      <c r="AE8775" t="str">
        <f>TEXT(Sheet1[[#This Row],[Datekey_Opening]],"DDDD")</f>
        <v>Thursday</v>
      </c>
      <c r="AF8775" t="str">
        <f>"FM"&amp;CHOOSE(MONTH(Sheet1[[#This Row],[Datekey_Opening]]),10,11,12,1,2,3,4,5,6,7,8,9)</f>
        <v>FM12</v>
      </c>
      <c r="AG8775" t="str">
        <f>"FQ"&amp;CHOOSE(MONTH(Sheet1[[#This Row],[Datekey_Opening]]),4,4,4,1,1,1,2,2,2,3,3,3)</f>
        <v>FQ4</v>
      </c>
      <c r="AH8775" t="str">
        <f>IF(Sheet1[[#This Row],[Weekday_No]]&gt;5,"Weekend","Weekday")</f>
        <v>Weekday</v>
      </c>
    </row>
    <row r="8776" spans="1:34" x14ac:dyDescent="0.35">
      <c r="A8776">
        <v>300952</v>
      </c>
      <c r="B8776" t="s">
        <v>14975</v>
      </c>
      <c r="C8776">
        <v>1</v>
      </c>
      <c r="D8776" t="str">
        <f>VLOOKUP(Sheet1[[#This Row],[CountryCode]],CountryCode,2,0)</f>
        <v>India</v>
      </c>
      <c r="E8776" t="s">
        <v>13424</v>
      </c>
      <c r="F8776" t="s">
        <v>14976</v>
      </c>
      <c r="G8776" t="s">
        <v>14911</v>
      </c>
      <c r="H8776" t="s">
        <v>14912</v>
      </c>
      <c r="I8776">
        <v>77.323765870000003</v>
      </c>
      <c r="J8776">
        <v>28.568374739999999</v>
      </c>
      <c r="K8776" t="s">
        <v>14977</v>
      </c>
      <c r="L8776" t="s">
        <v>26</v>
      </c>
      <c r="M8776" t="s">
        <v>34</v>
      </c>
      <c r="N8776" t="s">
        <v>27</v>
      </c>
      <c r="O8776" t="s">
        <v>27</v>
      </c>
      <c r="P8776" t="s">
        <v>27</v>
      </c>
      <c r="Q8776">
        <v>3</v>
      </c>
      <c r="R8776">
        <v>247</v>
      </c>
      <c r="S8776">
        <v>1500</v>
      </c>
      <c r="T8776">
        <f t="shared" si="137"/>
        <v>18</v>
      </c>
      <c r="U8776" t="str" cm="1">
        <f t="array" ref="U8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6">
        <v>3.5</v>
      </c>
      <c r="W8776" cm="1">
        <f t="array" ref="W8776">_xlfn.IFS(Sheet1[[#This Row],[Rating]]&lt;=1.4,1,Sheet1[[#This Row],[Rating]]&lt;=2.4,2,Sheet1[[#This Row],[Rating]]&lt;=3.4,3,Sheet1[[#This Row],[Rating]]&lt;=4.4,4,Sheet1[[#This Row],[Rating]]&lt;=5,5)</f>
        <v>4</v>
      </c>
      <c r="X8776" s="8">
        <v>40246</v>
      </c>
      <c r="Y8776">
        <f>YEAR(Sheet1[[#This Row],[Datekey_Opening]])</f>
        <v>2010</v>
      </c>
      <c r="Z8776">
        <f>MONTH(Sheet1[[#This Row],[Datekey_Opening]])</f>
        <v>3</v>
      </c>
      <c r="AA8776" t="str">
        <f>TEXT(Sheet1[[#This Row],[Datekey_Opening]], "mmmm")</f>
        <v>March</v>
      </c>
      <c r="AB8776" t="str">
        <f>"Q" &amp; CHOOSE(MONTH(Sheet1[[#This Row],[Datekey_Opening]]),1,1,1,2,2,2,3,3,3,4,4,4)</f>
        <v>Q1</v>
      </c>
      <c r="AC8776" t="str">
        <f>TEXT(Sheet1[[#This Row],[Datekey_Opening]],"yyyy-mmm")</f>
        <v>2010-Mar</v>
      </c>
      <c r="AD8776">
        <f>WEEKDAY(Sheet1[[#This Row],[Datekey_Opening]],2)</f>
        <v>2</v>
      </c>
      <c r="AE8776" t="str">
        <f>TEXT(Sheet1[[#This Row],[Datekey_Opening]],"DDDD")</f>
        <v>Tuesday</v>
      </c>
      <c r="AF8776" t="str">
        <f>"FM"&amp;CHOOSE(MONTH(Sheet1[[#This Row],[Datekey_Opening]]),10,11,12,1,2,3,4,5,6,7,8,9)</f>
        <v>FM12</v>
      </c>
      <c r="AG8776" t="str">
        <f>"FQ"&amp;CHOOSE(MONTH(Sheet1[[#This Row],[Datekey_Opening]]),4,4,4,1,1,1,2,2,2,3,3,3)</f>
        <v>FQ4</v>
      </c>
      <c r="AH8776" t="str">
        <f>IF(Sheet1[[#This Row],[Weekday_No]]&gt;5,"Weekend","Weekday")</f>
        <v>Weekday</v>
      </c>
    </row>
    <row r="8777" spans="1:34" x14ac:dyDescent="0.35">
      <c r="A8777">
        <v>307555</v>
      </c>
      <c r="B8777" t="s">
        <v>14074</v>
      </c>
      <c r="C8777">
        <v>1</v>
      </c>
      <c r="D8777" t="str">
        <f>VLOOKUP(Sheet1[[#This Row],[CountryCode]],CountryCode,2,0)</f>
        <v>India</v>
      </c>
      <c r="E8777" t="s">
        <v>13424</v>
      </c>
      <c r="F8777" t="s">
        <v>14978</v>
      </c>
      <c r="G8777" t="s">
        <v>14911</v>
      </c>
      <c r="H8777" t="s">
        <v>14912</v>
      </c>
      <c r="I8777">
        <v>77.326181199999994</v>
      </c>
      <c r="J8777">
        <v>28.569934159999999</v>
      </c>
      <c r="K8777" t="s">
        <v>857</v>
      </c>
      <c r="L8777" t="s">
        <v>26</v>
      </c>
      <c r="M8777" t="s">
        <v>27</v>
      </c>
      <c r="N8777" t="s">
        <v>34</v>
      </c>
      <c r="O8777" t="s">
        <v>27</v>
      </c>
      <c r="P8777" t="s">
        <v>27</v>
      </c>
      <c r="Q8777">
        <v>1</v>
      </c>
      <c r="R8777">
        <v>74</v>
      </c>
      <c r="S8777">
        <v>450</v>
      </c>
      <c r="T8777">
        <f t="shared" si="137"/>
        <v>5.4</v>
      </c>
      <c r="U8777" t="str" cm="1">
        <f t="array" ref="U8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7">
        <v>2.1</v>
      </c>
      <c r="W8777" cm="1">
        <f t="array" ref="W8777">_xlfn.IFS(Sheet1[[#This Row],[Rating]]&lt;=1.4,1,Sheet1[[#This Row],[Rating]]&lt;=2.4,2,Sheet1[[#This Row],[Rating]]&lt;=3.4,3,Sheet1[[#This Row],[Rating]]&lt;=4.4,4,Sheet1[[#This Row],[Rating]]&lt;=5,5)</f>
        <v>2</v>
      </c>
      <c r="X8777" s="8">
        <v>40248</v>
      </c>
      <c r="Y8777">
        <f>YEAR(Sheet1[[#This Row],[Datekey_Opening]])</f>
        <v>2010</v>
      </c>
      <c r="Z8777">
        <f>MONTH(Sheet1[[#This Row],[Datekey_Opening]])</f>
        <v>3</v>
      </c>
      <c r="AA8777" t="str">
        <f>TEXT(Sheet1[[#This Row],[Datekey_Opening]], "mmmm")</f>
        <v>March</v>
      </c>
      <c r="AB8777" t="str">
        <f>"Q" &amp; CHOOSE(MONTH(Sheet1[[#This Row],[Datekey_Opening]]),1,1,1,2,2,2,3,3,3,4,4,4)</f>
        <v>Q1</v>
      </c>
      <c r="AC8777" t="str">
        <f>TEXT(Sheet1[[#This Row],[Datekey_Opening]],"yyyy-mmm")</f>
        <v>2010-Mar</v>
      </c>
      <c r="AD8777">
        <f>WEEKDAY(Sheet1[[#This Row],[Datekey_Opening]],2)</f>
        <v>4</v>
      </c>
      <c r="AE8777" t="str">
        <f>TEXT(Sheet1[[#This Row],[Datekey_Opening]],"DDDD")</f>
        <v>Thursday</v>
      </c>
      <c r="AF8777" t="str">
        <f>"FM"&amp;CHOOSE(MONTH(Sheet1[[#This Row],[Datekey_Opening]]),10,11,12,1,2,3,4,5,6,7,8,9)</f>
        <v>FM12</v>
      </c>
      <c r="AG8777" t="str">
        <f>"FQ"&amp;CHOOSE(MONTH(Sheet1[[#This Row],[Datekey_Opening]]),4,4,4,1,1,1,2,2,2,3,3,3)</f>
        <v>FQ4</v>
      </c>
      <c r="AH8777" t="str">
        <f>IF(Sheet1[[#This Row],[Weekday_No]]&gt;5,"Weekend","Weekday")</f>
        <v>Weekday</v>
      </c>
    </row>
    <row r="8778" spans="1:34" x14ac:dyDescent="0.35">
      <c r="A8778">
        <v>300953</v>
      </c>
      <c r="B8778" t="s">
        <v>14979</v>
      </c>
      <c r="C8778">
        <v>1</v>
      </c>
      <c r="D8778" t="str">
        <f>VLOOKUP(Sheet1[[#This Row],[CountryCode]],CountryCode,2,0)</f>
        <v>India</v>
      </c>
      <c r="E8778" t="s">
        <v>13424</v>
      </c>
      <c r="F8778" t="s">
        <v>14980</v>
      </c>
      <c r="G8778" t="s">
        <v>14911</v>
      </c>
      <c r="H8778" t="s">
        <v>14912</v>
      </c>
      <c r="I8778">
        <v>77.326608669999999</v>
      </c>
      <c r="J8778">
        <v>28.56997273</v>
      </c>
      <c r="K8778" t="s">
        <v>25</v>
      </c>
      <c r="L8778" t="s">
        <v>26</v>
      </c>
      <c r="M8778" t="s">
        <v>27</v>
      </c>
      <c r="N8778" t="s">
        <v>27</v>
      </c>
      <c r="O8778" t="s">
        <v>27</v>
      </c>
      <c r="P8778" t="s">
        <v>27</v>
      </c>
      <c r="Q8778">
        <v>1</v>
      </c>
      <c r="R8778">
        <v>30</v>
      </c>
      <c r="S8778">
        <v>100</v>
      </c>
      <c r="T8778">
        <f t="shared" si="137"/>
        <v>1.2</v>
      </c>
      <c r="U8778" t="str" cm="1">
        <f t="array" ref="U8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8">
        <v>2.8</v>
      </c>
      <c r="W8778" cm="1">
        <f t="array" ref="W8778">_xlfn.IFS(Sheet1[[#This Row],[Rating]]&lt;=1.4,1,Sheet1[[#This Row],[Rating]]&lt;=2.4,2,Sheet1[[#This Row],[Rating]]&lt;=3.4,3,Sheet1[[#This Row],[Rating]]&lt;=4.4,4,Sheet1[[#This Row],[Rating]]&lt;=5,5)</f>
        <v>3</v>
      </c>
      <c r="X8778" s="8">
        <v>41333</v>
      </c>
      <c r="Y8778">
        <f>YEAR(Sheet1[[#This Row],[Datekey_Opening]])</f>
        <v>2013</v>
      </c>
      <c r="Z8778">
        <f>MONTH(Sheet1[[#This Row],[Datekey_Opening]])</f>
        <v>2</v>
      </c>
      <c r="AA8778" t="str">
        <f>TEXT(Sheet1[[#This Row],[Datekey_Opening]], "mmmm")</f>
        <v>February</v>
      </c>
      <c r="AB8778" t="str">
        <f>"Q" &amp; CHOOSE(MONTH(Sheet1[[#This Row],[Datekey_Opening]]),1,1,1,2,2,2,3,3,3,4,4,4)</f>
        <v>Q1</v>
      </c>
      <c r="AC8778" t="str">
        <f>TEXT(Sheet1[[#This Row],[Datekey_Opening]],"yyyy-mmm")</f>
        <v>2013-Feb</v>
      </c>
      <c r="AD8778">
        <f>WEEKDAY(Sheet1[[#This Row],[Datekey_Opening]],2)</f>
        <v>4</v>
      </c>
      <c r="AE8778" t="str">
        <f>TEXT(Sheet1[[#This Row],[Datekey_Opening]],"DDDD")</f>
        <v>Thursday</v>
      </c>
      <c r="AF8778" t="str">
        <f>"FM"&amp;CHOOSE(MONTH(Sheet1[[#This Row],[Datekey_Opening]]),10,11,12,1,2,3,4,5,6,7,8,9)</f>
        <v>FM11</v>
      </c>
      <c r="AG8778" t="str">
        <f>"FQ"&amp;CHOOSE(MONTH(Sheet1[[#This Row],[Datekey_Opening]]),4,4,4,1,1,1,2,2,2,3,3,3)</f>
        <v>FQ4</v>
      </c>
      <c r="AH8778" t="str">
        <f>IF(Sheet1[[#This Row],[Weekday_No]]&gt;5,"Weekend","Weekday")</f>
        <v>Weekday</v>
      </c>
    </row>
    <row r="8779" spans="1:34" x14ac:dyDescent="0.35">
      <c r="A8779">
        <v>1735</v>
      </c>
      <c r="B8779" t="s">
        <v>14981</v>
      </c>
      <c r="C8779">
        <v>1</v>
      </c>
      <c r="D8779" t="str">
        <f>VLOOKUP(Sheet1[[#This Row],[CountryCode]],CountryCode,2,0)</f>
        <v>India</v>
      </c>
      <c r="E8779" t="s">
        <v>13424</v>
      </c>
      <c r="F8779" t="s">
        <v>14982</v>
      </c>
      <c r="G8779" t="s">
        <v>14911</v>
      </c>
      <c r="H8779" t="s">
        <v>14912</v>
      </c>
      <c r="I8779">
        <v>77.326110790000001</v>
      </c>
      <c r="J8779">
        <v>28.57044385</v>
      </c>
      <c r="K8779" t="s">
        <v>475</v>
      </c>
      <c r="L8779" t="s">
        <v>26</v>
      </c>
      <c r="M8779" t="s">
        <v>27</v>
      </c>
      <c r="N8779" t="s">
        <v>34</v>
      </c>
      <c r="O8779" t="s">
        <v>27</v>
      </c>
      <c r="P8779" t="s">
        <v>27</v>
      </c>
      <c r="Q8779">
        <v>2</v>
      </c>
      <c r="R8779">
        <v>357</v>
      </c>
      <c r="S8779">
        <v>700</v>
      </c>
      <c r="T8779">
        <f t="shared" si="137"/>
        <v>8.4</v>
      </c>
      <c r="U8779" t="str" cm="1">
        <f t="array" ref="U8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9">
        <v>2.5</v>
      </c>
      <c r="W8779" cm="1">
        <f t="array" ref="W8779">_xlfn.IFS(Sheet1[[#This Row],[Rating]]&lt;=1.4,1,Sheet1[[#This Row],[Rating]]&lt;=2.4,2,Sheet1[[#This Row],[Rating]]&lt;=3.4,3,Sheet1[[#This Row],[Rating]]&lt;=4.4,4,Sheet1[[#This Row],[Rating]]&lt;=5,5)</f>
        <v>3</v>
      </c>
      <c r="X8779" s="8">
        <v>41297</v>
      </c>
      <c r="Y8779">
        <f>YEAR(Sheet1[[#This Row],[Datekey_Opening]])</f>
        <v>2013</v>
      </c>
      <c r="Z8779">
        <f>MONTH(Sheet1[[#This Row],[Datekey_Opening]])</f>
        <v>1</v>
      </c>
      <c r="AA8779" t="str">
        <f>TEXT(Sheet1[[#This Row],[Datekey_Opening]], "mmmm")</f>
        <v>January</v>
      </c>
      <c r="AB8779" t="str">
        <f>"Q" &amp; CHOOSE(MONTH(Sheet1[[#This Row],[Datekey_Opening]]),1,1,1,2,2,2,3,3,3,4,4,4)</f>
        <v>Q1</v>
      </c>
      <c r="AC8779" t="str">
        <f>TEXT(Sheet1[[#This Row],[Datekey_Opening]],"yyyy-mmm")</f>
        <v>2013-Jan</v>
      </c>
      <c r="AD8779">
        <f>WEEKDAY(Sheet1[[#This Row],[Datekey_Opening]],2)</f>
        <v>3</v>
      </c>
      <c r="AE8779" t="str">
        <f>TEXT(Sheet1[[#This Row],[Datekey_Opening]],"DDDD")</f>
        <v>Wednesday</v>
      </c>
      <c r="AF8779" t="str">
        <f>"FM"&amp;CHOOSE(MONTH(Sheet1[[#This Row],[Datekey_Opening]]),10,11,12,1,2,3,4,5,6,7,8,9)</f>
        <v>FM10</v>
      </c>
      <c r="AG8779" t="str">
        <f>"FQ"&amp;CHOOSE(MONTH(Sheet1[[#This Row],[Datekey_Opening]]),4,4,4,1,1,1,2,2,2,3,3,3)</f>
        <v>FQ4</v>
      </c>
      <c r="AH8779" t="str">
        <f>IF(Sheet1[[#This Row],[Weekday_No]]&gt;5,"Weekend","Weekday")</f>
        <v>Weekday</v>
      </c>
    </row>
    <row r="8780" spans="1:34" x14ac:dyDescent="0.35">
      <c r="A8780">
        <v>7913</v>
      </c>
      <c r="B8780" t="s">
        <v>1840</v>
      </c>
      <c r="C8780">
        <v>1</v>
      </c>
      <c r="D8780" t="str">
        <f>VLOOKUP(Sheet1[[#This Row],[CountryCode]],CountryCode,2,0)</f>
        <v>India</v>
      </c>
      <c r="E8780" t="s">
        <v>13424</v>
      </c>
      <c r="F8780" t="s">
        <v>14983</v>
      </c>
      <c r="G8780" t="s">
        <v>14911</v>
      </c>
      <c r="H8780" t="s">
        <v>14912</v>
      </c>
      <c r="I8780">
        <v>77.324586620000005</v>
      </c>
      <c r="J8780">
        <v>28.57071651</v>
      </c>
      <c r="K8780" t="s">
        <v>729</v>
      </c>
      <c r="L8780" t="s">
        <v>26</v>
      </c>
      <c r="M8780" t="s">
        <v>27</v>
      </c>
      <c r="N8780" t="s">
        <v>34</v>
      </c>
      <c r="O8780" t="s">
        <v>27</v>
      </c>
      <c r="P8780" t="s">
        <v>27</v>
      </c>
      <c r="Q8780">
        <v>2</v>
      </c>
      <c r="R8780">
        <v>139</v>
      </c>
      <c r="S8780">
        <v>900</v>
      </c>
      <c r="T8780">
        <f t="shared" si="137"/>
        <v>10.8</v>
      </c>
      <c r="U8780" t="str" cm="1">
        <f t="array" ref="U8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0">
        <v>3</v>
      </c>
      <c r="W8780" cm="1">
        <f t="array" ref="W8780">_xlfn.IFS(Sheet1[[#This Row],[Rating]]&lt;=1.4,1,Sheet1[[#This Row],[Rating]]&lt;=2.4,2,Sheet1[[#This Row],[Rating]]&lt;=3.4,3,Sheet1[[#This Row],[Rating]]&lt;=4.4,4,Sheet1[[#This Row],[Rating]]&lt;=5,5)</f>
        <v>3</v>
      </c>
      <c r="X8780" s="8">
        <v>40557</v>
      </c>
      <c r="Y8780">
        <f>YEAR(Sheet1[[#This Row],[Datekey_Opening]])</f>
        <v>2011</v>
      </c>
      <c r="Z8780">
        <f>MONTH(Sheet1[[#This Row],[Datekey_Opening]])</f>
        <v>1</v>
      </c>
      <c r="AA8780" t="str">
        <f>TEXT(Sheet1[[#This Row],[Datekey_Opening]], "mmmm")</f>
        <v>January</v>
      </c>
      <c r="AB8780" t="str">
        <f>"Q" &amp; CHOOSE(MONTH(Sheet1[[#This Row],[Datekey_Opening]]),1,1,1,2,2,2,3,3,3,4,4,4)</f>
        <v>Q1</v>
      </c>
      <c r="AC8780" t="str">
        <f>TEXT(Sheet1[[#This Row],[Datekey_Opening]],"yyyy-mmm")</f>
        <v>2011-Jan</v>
      </c>
      <c r="AD8780">
        <f>WEEKDAY(Sheet1[[#This Row],[Datekey_Opening]],2)</f>
        <v>5</v>
      </c>
      <c r="AE8780" t="str">
        <f>TEXT(Sheet1[[#This Row],[Datekey_Opening]],"DDDD")</f>
        <v>Friday</v>
      </c>
      <c r="AF8780" t="str">
        <f>"FM"&amp;CHOOSE(MONTH(Sheet1[[#This Row],[Datekey_Opening]]),10,11,12,1,2,3,4,5,6,7,8,9)</f>
        <v>FM10</v>
      </c>
      <c r="AG8780" t="str">
        <f>"FQ"&amp;CHOOSE(MONTH(Sheet1[[#This Row],[Datekey_Opening]]),4,4,4,1,1,1,2,2,2,3,3,3)</f>
        <v>FQ4</v>
      </c>
      <c r="AH8780" t="str">
        <f>IF(Sheet1[[#This Row],[Weekday_No]]&gt;5,"Weekend","Weekday")</f>
        <v>Weekday</v>
      </c>
    </row>
    <row r="8781" spans="1:34" x14ac:dyDescent="0.35">
      <c r="A8781">
        <v>5854</v>
      </c>
      <c r="B8781" t="s">
        <v>14984</v>
      </c>
      <c r="C8781">
        <v>1</v>
      </c>
      <c r="D8781" t="str">
        <f>VLOOKUP(Sheet1[[#This Row],[CountryCode]],CountryCode,2,0)</f>
        <v>India</v>
      </c>
      <c r="E8781" t="s">
        <v>13424</v>
      </c>
      <c r="F8781" t="s">
        <v>14985</v>
      </c>
      <c r="G8781" t="s">
        <v>14911</v>
      </c>
      <c r="H8781" t="s">
        <v>14912</v>
      </c>
      <c r="I8781">
        <v>77.325124410000001</v>
      </c>
      <c r="J8781">
        <v>28.570736539999999</v>
      </c>
      <c r="K8781" t="s">
        <v>478</v>
      </c>
      <c r="L8781" t="s">
        <v>26</v>
      </c>
      <c r="M8781" t="s">
        <v>34</v>
      </c>
      <c r="N8781" t="s">
        <v>27</v>
      </c>
      <c r="O8781" t="s">
        <v>27</v>
      </c>
      <c r="P8781" t="s">
        <v>27</v>
      </c>
      <c r="Q8781">
        <v>3</v>
      </c>
      <c r="R8781">
        <v>37</v>
      </c>
      <c r="S8781">
        <v>1300</v>
      </c>
      <c r="T8781">
        <f t="shared" si="137"/>
        <v>15.6</v>
      </c>
      <c r="U8781" t="str" cm="1">
        <f t="array" ref="U8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1">
        <v>3.2</v>
      </c>
      <c r="W8781" cm="1">
        <f t="array" ref="W8781">_xlfn.IFS(Sheet1[[#This Row],[Rating]]&lt;=1.4,1,Sheet1[[#This Row],[Rating]]&lt;=2.4,2,Sheet1[[#This Row],[Rating]]&lt;=3.4,3,Sheet1[[#This Row],[Rating]]&lt;=4.4,4,Sheet1[[#This Row],[Rating]]&lt;=5,5)</f>
        <v>3</v>
      </c>
      <c r="X8781" s="8">
        <v>41298</v>
      </c>
      <c r="Y8781">
        <f>YEAR(Sheet1[[#This Row],[Datekey_Opening]])</f>
        <v>2013</v>
      </c>
      <c r="Z8781">
        <f>MONTH(Sheet1[[#This Row],[Datekey_Opening]])</f>
        <v>1</v>
      </c>
      <c r="AA8781" t="str">
        <f>TEXT(Sheet1[[#This Row],[Datekey_Opening]], "mmmm")</f>
        <v>January</v>
      </c>
      <c r="AB8781" t="str">
        <f>"Q" &amp; CHOOSE(MONTH(Sheet1[[#This Row],[Datekey_Opening]]),1,1,1,2,2,2,3,3,3,4,4,4)</f>
        <v>Q1</v>
      </c>
      <c r="AC8781" t="str">
        <f>TEXT(Sheet1[[#This Row],[Datekey_Opening]],"yyyy-mmm")</f>
        <v>2013-Jan</v>
      </c>
      <c r="AD8781">
        <f>WEEKDAY(Sheet1[[#This Row],[Datekey_Opening]],2)</f>
        <v>4</v>
      </c>
      <c r="AE8781" t="str">
        <f>TEXT(Sheet1[[#This Row],[Datekey_Opening]],"DDDD")</f>
        <v>Thursday</v>
      </c>
      <c r="AF8781" t="str">
        <f>"FM"&amp;CHOOSE(MONTH(Sheet1[[#This Row],[Datekey_Opening]]),10,11,12,1,2,3,4,5,6,7,8,9)</f>
        <v>FM10</v>
      </c>
      <c r="AG8781" t="str">
        <f>"FQ"&amp;CHOOSE(MONTH(Sheet1[[#This Row],[Datekey_Opening]]),4,4,4,1,1,1,2,2,2,3,3,3)</f>
        <v>FQ4</v>
      </c>
      <c r="AH8781" t="str">
        <f>IF(Sheet1[[#This Row],[Weekday_No]]&gt;5,"Weekend","Weekday")</f>
        <v>Weekday</v>
      </c>
    </row>
    <row r="8782" spans="1:34" x14ac:dyDescent="0.35">
      <c r="A8782">
        <v>594</v>
      </c>
      <c r="B8782" t="s">
        <v>889</v>
      </c>
      <c r="C8782">
        <v>1</v>
      </c>
      <c r="D8782" t="str">
        <f>VLOOKUP(Sheet1[[#This Row],[CountryCode]],CountryCode,2,0)</f>
        <v>India</v>
      </c>
      <c r="E8782" t="s">
        <v>13424</v>
      </c>
      <c r="F8782" t="s">
        <v>14986</v>
      </c>
      <c r="G8782" t="s">
        <v>14911</v>
      </c>
      <c r="H8782" t="s">
        <v>14912</v>
      </c>
      <c r="I8782">
        <v>77.32398044</v>
      </c>
      <c r="J8782">
        <v>28.56966474</v>
      </c>
      <c r="K8782" t="s">
        <v>498</v>
      </c>
      <c r="L8782" t="s">
        <v>26</v>
      </c>
      <c r="M8782" t="s">
        <v>27</v>
      </c>
      <c r="N8782" t="s">
        <v>34</v>
      </c>
      <c r="O8782" t="s">
        <v>27</v>
      </c>
      <c r="P8782" t="s">
        <v>27</v>
      </c>
      <c r="Q8782">
        <v>1</v>
      </c>
      <c r="R8782">
        <v>125</v>
      </c>
      <c r="S8782">
        <v>450</v>
      </c>
      <c r="T8782">
        <f t="shared" si="137"/>
        <v>5.4</v>
      </c>
      <c r="U8782" t="str" cm="1">
        <f t="array" ref="U8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2">
        <v>3.6</v>
      </c>
      <c r="W8782" cm="1">
        <f t="array" ref="W8782">_xlfn.IFS(Sheet1[[#This Row],[Rating]]&lt;=1.4,1,Sheet1[[#This Row],[Rating]]&lt;=2.4,2,Sheet1[[#This Row],[Rating]]&lt;=3.4,3,Sheet1[[#This Row],[Rating]]&lt;=4.4,4,Sheet1[[#This Row],[Rating]]&lt;=5,5)</f>
        <v>4</v>
      </c>
      <c r="X8782" s="8">
        <v>43113</v>
      </c>
      <c r="Y8782">
        <f>YEAR(Sheet1[[#This Row],[Datekey_Opening]])</f>
        <v>2018</v>
      </c>
      <c r="Z8782">
        <f>MONTH(Sheet1[[#This Row],[Datekey_Opening]])</f>
        <v>1</v>
      </c>
      <c r="AA8782" t="str">
        <f>TEXT(Sheet1[[#This Row],[Datekey_Opening]], "mmmm")</f>
        <v>January</v>
      </c>
      <c r="AB8782" t="str">
        <f>"Q" &amp; CHOOSE(MONTH(Sheet1[[#This Row],[Datekey_Opening]]),1,1,1,2,2,2,3,3,3,4,4,4)</f>
        <v>Q1</v>
      </c>
      <c r="AC8782" t="str">
        <f>TEXT(Sheet1[[#This Row],[Datekey_Opening]],"yyyy-mmm")</f>
        <v>2018-Jan</v>
      </c>
      <c r="AD8782">
        <f>WEEKDAY(Sheet1[[#This Row],[Datekey_Opening]],2)</f>
        <v>6</v>
      </c>
      <c r="AE8782" t="str">
        <f>TEXT(Sheet1[[#This Row],[Datekey_Opening]],"DDDD")</f>
        <v>Saturday</v>
      </c>
      <c r="AF8782" t="str">
        <f>"FM"&amp;CHOOSE(MONTH(Sheet1[[#This Row],[Datekey_Opening]]),10,11,12,1,2,3,4,5,6,7,8,9)</f>
        <v>FM10</v>
      </c>
      <c r="AG8782" t="str">
        <f>"FQ"&amp;CHOOSE(MONTH(Sheet1[[#This Row],[Datekey_Opening]]),4,4,4,1,1,1,2,2,2,3,3,3)</f>
        <v>FQ4</v>
      </c>
      <c r="AH8782" t="str">
        <f>IF(Sheet1[[#This Row],[Weekday_No]]&gt;5,"Weekend","Weekday")</f>
        <v>Weekend</v>
      </c>
    </row>
    <row r="8783" spans="1:34" x14ac:dyDescent="0.35">
      <c r="A8783">
        <v>18228855</v>
      </c>
      <c r="B8783" t="s">
        <v>14135</v>
      </c>
      <c r="C8783">
        <v>1</v>
      </c>
      <c r="D8783" t="str">
        <f>VLOOKUP(Sheet1[[#This Row],[CountryCode]],CountryCode,2,0)</f>
        <v>India</v>
      </c>
      <c r="E8783" t="s">
        <v>13424</v>
      </c>
      <c r="F8783" t="s">
        <v>14987</v>
      </c>
      <c r="G8783" t="s">
        <v>14911</v>
      </c>
      <c r="H8783" t="s">
        <v>14912</v>
      </c>
      <c r="I8783">
        <v>77.325141169999995</v>
      </c>
      <c r="J8783">
        <v>28.571013610000001</v>
      </c>
      <c r="K8783" t="s">
        <v>1031</v>
      </c>
      <c r="L8783" t="s">
        <v>26</v>
      </c>
      <c r="M8783" t="s">
        <v>27</v>
      </c>
      <c r="N8783" t="s">
        <v>34</v>
      </c>
      <c r="O8783" t="s">
        <v>27</v>
      </c>
      <c r="P8783" t="s">
        <v>27</v>
      </c>
      <c r="Q8783">
        <v>2</v>
      </c>
      <c r="R8783">
        <v>154</v>
      </c>
      <c r="S8783">
        <v>800</v>
      </c>
      <c r="T8783">
        <f t="shared" si="137"/>
        <v>9.6</v>
      </c>
      <c r="U8783" t="str" cm="1">
        <f t="array" ref="U8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3">
        <v>3.8</v>
      </c>
      <c r="W8783" cm="1">
        <f t="array" ref="W8783">_xlfn.IFS(Sheet1[[#This Row],[Rating]]&lt;=1.4,1,Sheet1[[#This Row],[Rating]]&lt;=2.4,2,Sheet1[[#This Row],[Rating]]&lt;=3.4,3,Sheet1[[#This Row],[Rating]]&lt;=4.4,4,Sheet1[[#This Row],[Rating]]&lt;=5,5)</f>
        <v>4</v>
      </c>
      <c r="X8783" s="8">
        <v>42006</v>
      </c>
      <c r="Y8783">
        <f>YEAR(Sheet1[[#This Row],[Datekey_Opening]])</f>
        <v>2015</v>
      </c>
      <c r="Z8783">
        <f>MONTH(Sheet1[[#This Row],[Datekey_Opening]])</f>
        <v>1</v>
      </c>
      <c r="AA8783" t="str">
        <f>TEXT(Sheet1[[#This Row],[Datekey_Opening]], "mmmm")</f>
        <v>January</v>
      </c>
      <c r="AB8783" t="str">
        <f>"Q" &amp; CHOOSE(MONTH(Sheet1[[#This Row],[Datekey_Opening]]),1,1,1,2,2,2,3,3,3,4,4,4)</f>
        <v>Q1</v>
      </c>
      <c r="AC8783" t="str">
        <f>TEXT(Sheet1[[#This Row],[Datekey_Opening]],"yyyy-mmm")</f>
        <v>2015-Jan</v>
      </c>
      <c r="AD8783">
        <f>WEEKDAY(Sheet1[[#This Row],[Datekey_Opening]],2)</f>
        <v>5</v>
      </c>
      <c r="AE8783" t="str">
        <f>TEXT(Sheet1[[#This Row],[Datekey_Opening]],"DDDD")</f>
        <v>Friday</v>
      </c>
      <c r="AF8783" t="str">
        <f>"FM"&amp;CHOOSE(MONTH(Sheet1[[#This Row],[Datekey_Opening]]),10,11,12,1,2,3,4,5,6,7,8,9)</f>
        <v>FM10</v>
      </c>
      <c r="AG8783" t="str">
        <f>"FQ"&amp;CHOOSE(MONTH(Sheet1[[#This Row],[Datekey_Opening]]),4,4,4,1,1,1,2,2,2,3,3,3)</f>
        <v>FQ4</v>
      </c>
      <c r="AH8783" t="str">
        <f>IF(Sheet1[[#This Row],[Weekday_No]]&gt;5,"Weekend","Weekday")</f>
        <v>Weekday</v>
      </c>
    </row>
    <row r="8784" spans="1:34" x14ac:dyDescent="0.35">
      <c r="A8784">
        <v>7784</v>
      </c>
      <c r="B8784" t="s">
        <v>3821</v>
      </c>
      <c r="C8784">
        <v>1</v>
      </c>
      <c r="D8784" t="str">
        <f>VLOOKUP(Sheet1[[#This Row],[CountryCode]],CountryCode,2,0)</f>
        <v>India</v>
      </c>
      <c r="E8784" t="s">
        <v>13424</v>
      </c>
      <c r="F8784" t="s">
        <v>14988</v>
      </c>
      <c r="G8784" t="s">
        <v>14911</v>
      </c>
      <c r="H8784" t="s">
        <v>14912</v>
      </c>
      <c r="I8784">
        <v>77.322245390000006</v>
      </c>
      <c r="J8784">
        <v>28.571817450000001</v>
      </c>
      <c r="K8784" t="s">
        <v>554</v>
      </c>
      <c r="L8784" t="s">
        <v>26</v>
      </c>
      <c r="M8784" t="s">
        <v>34</v>
      </c>
      <c r="N8784" t="s">
        <v>34</v>
      </c>
      <c r="O8784" t="s">
        <v>27</v>
      </c>
      <c r="P8784" t="s">
        <v>27</v>
      </c>
      <c r="Q8784">
        <v>3</v>
      </c>
      <c r="R8784">
        <v>743</v>
      </c>
      <c r="S8784">
        <v>1800</v>
      </c>
      <c r="T8784">
        <f t="shared" si="137"/>
        <v>21.6</v>
      </c>
      <c r="U8784" t="str" cm="1">
        <f t="array" ref="U8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784">
        <v>3.7</v>
      </c>
      <c r="W8784" cm="1">
        <f t="array" ref="W8784">_xlfn.IFS(Sheet1[[#This Row],[Rating]]&lt;=1.4,1,Sheet1[[#This Row],[Rating]]&lt;=2.4,2,Sheet1[[#This Row],[Rating]]&lt;=3.4,3,Sheet1[[#This Row],[Rating]]&lt;=4.4,4,Sheet1[[#This Row],[Rating]]&lt;=5,5)</f>
        <v>4</v>
      </c>
      <c r="X8784" s="8">
        <v>40193</v>
      </c>
      <c r="Y8784">
        <f>YEAR(Sheet1[[#This Row],[Datekey_Opening]])</f>
        <v>2010</v>
      </c>
      <c r="Z8784">
        <f>MONTH(Sheet1[[#This Row],[Datekey_Opening]])</f>
        <v>1</v>
      </c>
      <c r="AA8784" t="str">
        <f>TEXT(Sheet1[[#This Row],[Datekey_Opening]], "mmmm")</f>
        <v>January</v>
      </c>
      <c r="AB8784" t="str">
        <f>"Q" &amp; CHOOSE(MONTH(Sheet1[[#This Row],[Datekey_Opening]]),1,1,1,2,2,2,3,3,3,4,4,4)</f>
        <v>Q1</v>
      </c>
      <c r="AC8784" t="str">
        <f>TEXT(Sheet1[[#This Row],[Datekey_Opening]],"yyyy-mmm")</f>
        <v>2010-Jan</v>
      </c>
      <c r="AD8784">
        <f>WEEKDAY(Sheet1[[#This Row],[Datekey_Opening]],2)</f>
        <v>5</v>
      </c>
      <c r="AE8784" t="str">
        <f>TEXT(Sheet1[[#This Row],[Datekey_Opening]],"DDDD")</f>
        <v>Friday</v>
      </c>
      <c r="AF8784" t="str">
        <f>"FM"&amp;CHOOSE(MONTH(Sheet1[[#This Row],[Datekey_Opening]]),10,11,12,1,2,3,4,5,6,7,8,9)</f>
        <v>FM10</v>
      </c>
      <c r="AG8784" t="str">
        <f>"FQ"&amp;CHOOSE(MONTH(Sheet1[[#This Row],[Datekey_Opening]]),4,4,4,1,1,1,2,2,2,3,3,3)</f>
        <v>FQ4</v>
      </c>
      <c r="AH8784" t="str">
        <f>IF(Sheet1[[#This Row],[Weekday_No]]&gt;5,"Weekend","Weekday")</f>
        <v>Weekday</v>
      </c>
    </row>
    <row r="8785" spans="1:34" x14ac:dyDescent="0.35">
      <c r="A8785">
        <v>18371433</v>
      </c>
      <c r="B8785" t="s">
        <v>14649</v>
      </c>
      <c r="C8785">
        <v>1</v>
      </c>
      <c r="D8785" t="str">
        <f>VLOOKUP(Sheet1[[#This Row],[CountryCode]],CountryCode,2,0)</f>
        <v>India</v>
      </c>
      <c r="E8785" t="s">
        <v>13424</v>
      </c>
      <c r="F8785" t="s">
        <v>14912</v>
      </c>
      <c r="G8785" t="s">
        <v>14911</v>
      </c>
      <c r="H8785" t="s">
        <v>14912</v>
      </c>
      <c r="I8785">
        <v>77.325203999999999</v>
      </c>
      <c r="J8785">
        <v>28.570989999999998</v>
      </c>
      <c r="K8785" t="s">
        <v>475</v>
      </c>
      <c r="L8785" t="s">
        <v>26</v>
      </c>
      <c r="M8785" t="s">
        <v>27</v>
      </c>
      <c r="N8785" t="s">
        <v>34</v>
      </c>
      <c r="O8785" t="s">
        <v>27</v>
      </c>
      <c r="P8785" t="s">
        <v>27</v>
      </c>
      <c r="Q8785">
        <v>2</v>
      </c>
      <c r="R8785">
        <v>19</v>
      </c>
      <c r="S8785">
        <v>600</v>
      </c>
      <c r="T8785">
        <f t="shared" si="137"/>
        <v>7.2</v>
      </c>
      <c r="U8785" t="str" cm="1">
        <f t="array" ref="U8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5">
        <v>3.3</v>
      </c>
      <c r="W8785" cm="1">
        <f t="array" ref="W8785">_xlfn.IFS(Sheet1[[#This Row],[Rating]]&lt;=1.4,1,Sheet1[[#This Row],[Rating]]&lt;=2.4,2,Sheet1[[#This Row],[Rating]]&lt;=3.4,3,Sheet1[[#This Row],[Rating]]&lt;=4.4,4,Sheet1[[#This Row],[Rating]]&lt;=5,5)</f>
        <v>3</v>
      </c>
      <c r="X8785" s="8">
        <v>40527</v>
      </c>
      <c r="Y8785">
        <f>YEAR(Sheet1[[#This Row],[Datekey_Opening]])</f>
        <v>2010</v>
      </c>
      <c r="Z8785">
        <f>MONTH(Sheet1[[#This Row],[Datekey_Opening]])</f>
        <v>12</v>
      </c>
      <c r="AA8785" t="str">
        <f>TEXT(Sheet1[[#This Row],[Datekey_Opening]], "mmmm")</f>
        <v>December</v>
      </c>
      <c r="AB8785" t="str">
        <f>"Q" &amp; CHOOSE(MONTH(Sheet1[[#This Row],[Datekey_Opening]]),1,1,1,2,2,2,3,3,3,4,4,4)</f>
        <v>Q4</v>
      </c>
      <c r="AC8785" t="str">
        <f>TEXT(Sheet1[[#This Row],[Datekey_Opening]],"yyyy-mmm")</f>
        <v>2010-Dec</v>
      </c>
      <c r="AD8785">
        <f>WEEKDAY(Sheet1[[#This Row],[Datekey_Opening]],2)</f>
        <v>3</v>
      </c>
      <c r="AE8785" t="str">
        <f>TEXT(Sheet1[[#This Row],[Datekey_Opening]],"DDDD")</f>
        <v>Wednesday</v>
      </c>
      <c r="AF8785" t="str">
        <f>"FM"&amp;CHOOSE(MONTH(Sheet1[[#This Row],[Datekey_Opening]]),10,11,12,1,2,3,4,5,6,7,8,9)</f>
        <v>FM9</v>
      </c>
      <c r="AG8785" t="str">
        <f>"FQ"&amp;CHOOSE(MONTH(Sheet1[[#This Row],[Datekey_Opening]]),4,4,4,1,1,1,2,2,2,3,3,3)</f>
        <v>FQ3</v>
      </c>
      <c r="AH8785" t="str">
        <f>IF(Sheet1[[#This Row],[Weekday_No]]&gt;5,"Weekend","Weekday")</f>
        <v>Weekday</v>
      </c>
    </row>
    <row r="8786" spans="1:34" x14ac:dyDescent="0.35">
      <c r="A8786">
        <v>18349895</v>
      </c>
      <c r="B8786" t="s">
        <v>14995</v>
      </c>
      <c r="C8786">
        <v>1</v>
      </c>
      <c r="D8786" t="str">
        <f>VLOOKUP(Sheet1[[#This Row],[CountryCode]],CountryCode,2,0)</f>
        <v>India</v>
      </c>
      <c r="E8786" t="s">
        <v>13424</v>
      </c>
      <c r="F8786" t="s">
        <v>14996</v>
      </c>
      <c r="G8786" t="s">
        <v>14911</v>
      </c>
      <c r="H8786" t="s">
        <v>14912</v>
      </c>
      <c r="I8786">
        <v>77.324447000000006</v>
      </c>
      <c r="J8786">
        <v>28.569182000000001</v>
      </c>
      <c r="K8786" t="s">
        <v>501</v>
      </c>
      <c r="L8786" t="s">
        <v>26</v>
      </c>
      <c r="M8786" t="s">
        <v>34</v>
      </c>
      <c r="N8786" t="s">
        <v>34</v>
      </c>
      <c r="O8786" t="s">
        <v>27</v>
      </c>
      <c r="P8786" t="s">
        <v>27</v>
      </c>
      <c r="Q8786">
        <v>3</v>
      </c>
      <c r="R8786">
        <v>203</v>
      </c>
      <c r="S8786">
        <v>1400</v>
      </c>
      <c r="T8786">
        <f t="shared" si="137"/>
        <v>16.8</v>
      </c>
      <c r="U8786" t="str" cm="1">
        <f t="array" ref="U8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6">
        <v>3</v>
      </c>
      <c r="W8786" cm="1">
        <f t="array" ref="W8786">_xlfn.IFS(Sheet1[[#This Row],[Rating]]&lt;=1.4,1,Sheet1[[#This Row],[Rating]]&lt;=2.4,2,Sheet1[[#This Row],[Rating]]&lt;=3.4,3,Sheet1[[#This Row],[Rating]]&lt;=4.4,4,Sheet1[[#This Row],[Rating]]&lt;=5,5)</f>
        <v>3</v>
      </c>
      <c r="X8786" s="8">
        <v>43448</v>
      </c>
      <c r="Y8786">
        <f>YEAR(Sheet1[[#This Row],[Datekey_Opening]])</f>
        <v>2018</v>
      </c>
      <c r="Z8786">
        <f>MONTH(Sheet1[[#This Row],[Datekey_Opening]])</f>
        <v>12</v>
      </c>
      <c r="AA8786" t="str">
        <f>TEXT(Sheet1[[#This Row],[Datekey_Opening]], "mmmm")</f>
        <v>December</v>
      </c>
      <c r="AB8786" t="str">
        <f>"Q" &amp; CHOOSE(MONTH(Sheet1[[#This Row],[Datekey_Opening]]),1,1,1,2,2,2,3,3,3,4,4,4)</f>
        <v>Q4</v>
      </c>
      <c r="AC8786" t="str">
        <f>TEXT(Sheet1[[#This Row],[Datekey_Opening]],"yyyy-mmm")</f>
        <v>2018-Dec</v>
      </c>
      <c r="AD8786">
        <f>WEEKDAY(Sheet1[[#This Row],[Datekey_Opening]],2)</f>
        <v>5</v>
      </c>
      <c r="AE8786" t="str">
        <f>TEXT(Sheet1[[#This Row],[Datekey_Opening]],"DDDD")</f>
        <v>Friday</v>
      </c>
      <c r="AF8786" t="str">
        <f>"FM"&amp;CHOOSE(MONTH(Sheet1[[#This Row],[Datekey_Opening]]),10,11,12,1,2,3,4,5,6,7,8,9)</f>
        <v>FM9</v>
      </c>
      <c r="AG8786" t="str">
        <f>"FQ"&amp;CHOOSE(MONTH(Sheet1[[#This Row],[Datekey_Opening]]),4,4,4,1,1,1,2,2,2,3,3,3)</f>
        <v>FQ3</v>
      </c>
      <c r="AH8786" t="str">
        <f>IF(Sheet1[[#This Row],[Weekday_No]]&gt;5,"Weekend","Weekday")</f>
        <v>Weekday</v>
      </c>
    </row>
    <row r="8787" spans="1:34" x14ac:dyDescent="0.35">
      <c r="A8787">
        <v>310417</v>
      </c>
      <c r="B8787" t="s">
        <v>8671</v>
      </c>
      <c r="C8787">
        <v>1</v>
      </c>
      <c r="D8787" t="str">
        <f>VLOOKUP(Sheet1[[#This Row],[CountryCode]],CountryCode,2,0)</f>
        <v>India</v>
      </c>
      <c r="E8787" t="s">
        <v>13424</v>
      </c>
      <c r="F8787" t="s">
        <v>14997</v>
      </c>
      <c r="G8787" t="s">
        <v>14911</v>
      </c>
      <c r="H8787" t="s">
        <v>14912</v>
      </c>
      <c r="I8787">
        <v>77.324301640000002</v>
      </c>
      <c r="J8787">
        <v>28.57046888</v>
      </c>
      <c r="K8787" t="s">
        <v>4494</v>
      </c>
      <c r="L8787" t="s">
        <v>26</v>
      </c>
      <c r="M8787" t="s">
        <v>27</v>
      </c>
      <c r="N8787" t="s">
        <v>34</v>
      </c>
      <c r="O8787" t="s">
        <v>27</v>
      </c>
      <c r="P8787" t="s">
        <v>27</v>
      </c>
      <c r="Q8787">
        <v>1</v>
      </c>
      <c r="R8787">
        <v>205</v>
      </c>
      <c r="S8787">
        <v>350</v>
      </c>
      <c r="T8787">
        <f t="shared" si="137"/>
        <v>4.2</v>
      </c>
      <c r="U8787" t="str" cm="1">
        <f t="array" ref="U8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7">
        <v>3.9</v>
      </c>
      <c r="W8787" cm="1">
        <f t="array" ref="W8787">_xlfn.IFS(Sheet1[[#This Row],[Rating]]&lt;=1.4,1,Sheet1[[#This Row],[Rating]]&lt;=2.4,2,Sheet1[[#This Row],[Rating]]&lt;=3.4,3,Sheet1[[#This Row],[Rating]]&lt;=4.4,4,Sheet1[[#This Row],[Rating]]&lt;=5,5)</f>
        <v>4</v>
      </c>
      <c r="X8787" s="8">
        <v>43435</v>
      </c>
      <c r="Y8787">
        <f>YEAR(Sheet1[[#This Row],[Datekey_Opening]])</f>
        <v>2018</v>
      </c>
      <c r="Z8787">
        <f>MONTH(Sheet1[[#This Row],[Datekey_Opening]])</f>
        <v>12</v>
      </c>
      <c r="AA8787" t="str">
        <f>TEXT(Sheet1[[#This Row],[Datekey_Opening]], "mmmm")</f>
        <v>December</v>
      </c>
      <c r="AB8787" t="str">
        <f>"Q" &amp; CHOOSE(MONTH(Sheet1[[#This Row],[Datekey_Opening]]),1,1,1,2,2,2,3,3,3,4,4,4)</f>
        <v>Q4</v>
      </c>
      <c r="AC8787" t="str">
        <f>TEXT(Sheet1[[#This Row],[Datekey_Opening]],"yyyy-mmm")</f>
        <v>2018-Dec</v>
      </c>
      <c r="AD8787">
        <f>WEEKDAY(Sheet1[[#This Row],[Datekey_Opening]],2)</f>
        <v>6</v>
      </c>
      <c r="AE8787" t="str">
        <f>TEXT(Sheet1[[#This Row],[Datekey_Opening]],"DDDD")</f>
        <v>Saturday</v>
      </c>
      <c r="AF8787" t="str">
        <f>"FM"&amp;CHOOSE(MONTH(Sheet1[[#This Row],[Datekey_Opening]]),10,11,12,1,2,3,4,5,6,7,8,9)</f>
        <v>FM9</v>
      </c>
      <c r="AG8787" t="str">
        <f>"FQ"&amp;CHOOSE(MONTH(Sheet1[[#This Row],[Datekey_Opening]]),4,4,4,1,1,1,2,2,2,3,3,3)</f>
        <v>FQ3</v>
      </c>
      <c r="AH8787" t="str">
        <f>IF(Sheet1[[#This Row],[Weekday_No]]&gt;5,"Weekend","Weekday")</f>
        <v>Weekend</v>
      </c>
    </row>
    <row r="8788" spans="1:34" x14ac:dyDescent="0.35">
      <c r="A8788">
        <v>18434638</v>
      </c>
      <c r="B8788" t="s">
        <v>14620</v>
      </c>
      <c r="C8788">
        <v>1</v>
      </c>
      <c r="D8788" t="str">
        <f>VLOOKUP(Sheet1[[#This Row],[CountryCode]],CountryCode,2,0)</f>
        <v>India</v>
      </c>
      <c r="E8788" t="s">
        <v>13424</v>
      </c>
      <c r="F8788" t="s">
        <v>14998</v>
      </c>
      <c r="G8788" t="s">
        <v>14911</v>
      </c>
      <c r="H8788" t="s">
        <v>14912</v>
      </c>
      <c r="I8788">
        <v>77.323878100000002</v>
      </c>
      <c r="J8788">
        <v>28.570653029999999</v>
      </c>
      <c r="K8788" t="s">
        <v>4674</v>
      </c>
      <c r="L8788" t="s">
        <v>26</v>
      </c>
      <c r="M8788" t="s">
        <v>27</v>
      </c>
      <c r="N8788" t="s">
        <v>27</v>
      </c>
      <c r="O8788" t="s">
        <v>27</v>
      </c>
      <c r="P8788" t="s">
        <v>27</v>
      </c>
      <c r="Q8788">
        <v>1</v>
      </c>
      <c r="R8788">
        <v>22</v>
      </c>
      <c r="S8788">
        <v>300</v>
      </c>
      <c r="T8788">
        <f t="shared" si="137"/>
        <v>3.6</v>
      </c>
      <c r="U8788" t="str" cm="1">
        <f t="array" ref="U8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8">
        <v>3.5</v>
      </c>
      <c r="W8788" cm="1">
        <f t="array" ref="W8788">_xlfn.IFS(Sheet1[[#This Row],[Rating]]&lt;=1.4,1,Sheet1[[#This Row],[Rating]]&lt;=2.4,2,Sheet1[[#This Row],[Rating]]&lt;=3.4,3,Sheet1[[#This Row],[Rating]]&lt;=4.4,4,Sheet1[[#This Row],[Rating]]&lt;=5,5)</f>
        <v>4</v>
      </c>
      <c r="X8788" s="8">
        <v>40888</v>
      </c>
      <c r="Y8788">
        <f>YEAR(Sheet1[[#This Row],[Datekey_Opening]])</f>
        <v>2011</v>
      </c>
      <c r="Z8788">
        <f>MONTH(Sheet1[[#This Row],[Datekey_Opening]])</f>
        <v>12</v>
      </c>
      <c r="AA8788" t="str">
        <f>TEXT(Sheet1[[#This Row],[Datekey_Opening]], "mmmm")</f>
        <v>December</v>
      </c>
      <c r="AB8788" t="str">
        <f>"Q" &amp; CHOOSE(MONTH(Sheet1[[#This Row],[Datekey_Opening]]),1,1,1,2,2,2,3,3,3,4,4,4)</f>
        <v>Q4</v>
      </c>
      <c r="AC8788" t="str">
        <f>TEXT(Sheet1[[#This Row],[Datekey_Opening]],"yyyy-mmm")</f>
        <v>2011-Dec</v>
      </c>
      <c r="AD8788">
        <f>WEEKDAY(Sheet1[[#This Row],[Datekey_Opening]],2)</f>
        <v>7</v>
      </c>
      <c r="AE8788" t="str">
        <f>TEXT(Sheet1[[#This Row],[Datekey_Opening]],"DDDD")</f>
        <v>Sunday</v>
      </c>
      <c r="AF8788" t="str">
        <f>"FM"&amp;CHOOSE(MONTH(Sheet1[[#This Row],[Datekey_Opening]]),10,11,12,1,2,3,4,5,6,7,8,9)</f>
        <v>FM9</v>
      </c>
      <c r="AG8788" t="str">
        <f>"FQ"&amp;CHOOSE(MONTH(Sheet1[[#This Row],[Datekey_Opening]]),4,4,4,1,1,1,2,2,2,3,3,3)</f>
        <v>FQ3</v>
      </c>
      <c r="AH8788" t="str">
        <f>IF(Sheet1[[#This Row],[Weekday_No]]&gt;5,"Weekend","Weekday")</f>
        <v>Weekend</v>
      </c>
    </row>
    <row r="8789" spans="1:34" x14ac:dyDescent="0.35">
      <c r="A8789">
        <v>18237334</v>
      </c>
      <c r="B8789" t="s">
        <v>14999</v>
      </c>
      <c r="C8789">
        <v>1</v>
      </c>
      <c r="D8789" t="str">
        <f>VLOOKUP(Sheet1[[#This Row],[CountryCode]],CountryCode,2,0)</f>
        <v>India</v>
      </c>
      <c r="E8789" t="s">
        <v>13424</v>
      </c>
      <c r="F8789" t="s">
        <v>15000</v>
      </c>
      <c r="G8789" t="s">
        <v>14911</v>
      </c>
      <c r="H8789" t="s">
        <v>14912</v>
      </c>
      <c r="I8789">
        <v>77.322162910000003</v>
      </c>
      <c r="J8789">
        <v>28.571998539999999</v>
      </c>
      <c r="K8789" t="s">
        <v>25</v>
      </c>
      <c r="L8789" t="s">
        <v>26</v>
      </c>
      <c r="M8789" t="s">
        <v>34</v>
      </c>
      <c r="N8789" t="s">
        <v>34</v>
      </c>
      <c r="O8789" t="s">
        <v>27</v>
      </c>
      <c r="P8789" t="s">
        <v>27</v>
      </c>
      <c r="Q8789">
        <v>3</v>
      </c>
      <c r="R8789">
        <v>332</v>
      </c>
      <c r="S8789">
        <v>1600</v>
      </c>
      <c r="T8789">
        <f t="shared" si="137"/>
        <v>19.2</v>
      </c>
      <c r="U8789" t="str" cm="1">
        <f t="array" ref="U8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9">
        <v>3.6</v>
      </c>
      <c r="W8789" cm="1">
        <f t="array" ref="W8789">_xlfn.IFS(Sheet1[[#This Row],[Rating]]&lt;=1.4,1,Sheet1[[#This Row],[Rating]]&lt;=2.4,2,Sheet1[[#This Row],[Rating]]&lt;=3.4,3,Sheet1[[#This Row],[Rating]]&lt;=4.4,4,Sheet1[[#This Row],[Rating]]&lt;=5,5)</f>
        <v>4</v>
      </c>
      <c r="X8789" s="8">
        <v>43070</v>
      </c>
      <c r="Y8789">
        <f>YEAR(Sheet1[[#This Row],[Datekey_Opening]])</f>
        <v>2017</v>
      </c>
      <c r="Z8789">
        <f>MONTH(Sheet1[[#This Row],[Datekey_Opening]])</f>
        <v>12</v>
      </c>
      <c r="AA8789" t="str">
        <f>TEXT(Sheet1[[#This Row],[Datekey_Opening]], "mmmm")</f>
        <v>December</v>
      </c>
      <c r="AB8789" t="str">
        <f>"Q" &amp; CHOOSE(MONTH(Sheet1[[#This Row],[Datekey_Opening]]),1,1,1,2,2,2,3,3,3,4,4,4)</f>
        <v>Q4</v>
      </c>
      <c r="AC8789" t="str">
        <f>TEXT(Sheet1[[#This Row],[Datekey_Opening]],"yyyy-mmm")</f>
        <v>2017-Dec</v>
      </c>
      <c r="AD8789">
        <f>WEEKDAY(Sheet1[[#This Row],[Datekey_Opening]],2)</f>
        <v>5</v>
      </c>
      <c r="AE8789" t="str">
        <f>TEXT(Sheet1[[#This Row],[Datekey_Opening]],"DDDD")</f>
        <v>Friday</v>
      </c>
      <c r="AF8789" t="str">
        <f>"FM"&amp;CHOOSE(MONTH(Sheet1[[#This Row],[Datekey_Opening]]),10,11,12,1,2,3,4,5,6,7,8,9)</f>
        <v>FM9</v>
      </c>
      <c r="AG8789" t="str">
        <f>"FQ"&amp;CHOOSE(MONTH(Sheet1[[#This Row],[Datekey_Opening]]),4,4,4,1,1,1,2,2,2,3,3,3)</f>
        <v>FQ3</v>
      </c>
      <c r="AH8789" t="str">
        <f>IF(Sheet1[[#This Row],[Weekday_No]]&gt;5,"Weekend","Weekday")</f>
        <v>Weekday</v>
      </c>
    </row>
    <row r="8790" spans="1:34" x14ac:dyDescent="0.35">
      <c r="A8790">
        <v>310609</v>
      </c>
      <c r="B8790" t="s">
        <v>15001</v>
      </c>
      <c r="C8790">
        <v>1</v>
      </c>
      <c r="D8790" t="str">
        <f>VLOOKUP(Sheet1[[#This Row],[CountryCode]],CountryCode,2,0)</f>
        <v>India</v>
      </c>
      <c r="E8790" t="s">
        <v>13424</v>
      </c>
      <c r="F8790" t="s">
        <v>15002</v>
      </c>
      <c r="G8790" t="s">
        <v>14911</v>
      </c>
      <c r="H8790" t="s">
        <v>14912</v>
      </c>
      <c r="I8790">
        <v>77.32435126</v>
      </c>
      <c r="J8790">
        <v>28.572428129999999</v>
      </c>
      <c r="K8790" t="s">
        <v>25</v>
      </c>
      <c r="L8790" t="s">
        <v>26</v>
      </c>
      <c r="M8790" t="s">
        <v>27</v>
      </c>
      <c r="N8790" t="s">
        <v>34</v>
      </c>
      <c r="O8790" t="s">
        <v>27</v>
      </c>
      <c r="P8790" t="s">
        <v>27</v>
      </c>
      <c r="Q8790">
        <v>1</v>
      </c>
      <c r="R8790">
        <v>31</v>
      </c>
      <c r="S8790">
        <v>450</v>
      </c>
      <c r="T8790">
        <f t="shared" si="137"/>
        <v>5.4</v>
      </c>
      <c r="U8790" t="str" cm="1">
        <f t="array" ref="U8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0">
        <v>2.2999999999999998</v>
      </c>
      <c r="W8790" cm="1">
        <f t="array" ref="W8790">_xlfn.IFS(Sheet1[[#This Row],[Rating]]&lt;=1.4,1,Sheet1[[#This Row],[Rating]]&lt;=2.4,2,Sheet1[[#This Row],[Rating]]&lt;=3.4,3,Sheet1[[#This Row],[Rating]]&lt;=4.4,4,Sheet1[[#This Row],[Rating]]&lt;=5,5)</f>
        <v>2</v>
      </c>
      <c r="X8790" s="8">
        <v>40524</v>
      </c>
      <c r="Y8790">
        <f>YEAR(Sheet1[[#This Row],[Datekey_Opening]])</f>
        <v>2010</v>
      </c>
      <c r="Z8790">
        <f>MONTH(Sheet1[[#This Row],[Datekey_Opening]])</f>
        <v>12</v>
      </c>
      <c r="AA8790" t="str">
        <f>TEXT(Sheet1[[#This Row],[Datekey_Opening]], "mmmm")</f>
        <v>December</v>
      </c>
      <c r="AB8790" t="str">
        <f>"Q" &amp; CHOOSE(MONTH(Sheet1[[#This Row],[Datekey_Opening]]),1,1,1,2,2,2,3,3,3,4,4,4)</f>
        <v>Q4</v>
      </c>
      <c r="AC8790" t="str">
        <f>TEXT(Sheet1[[#This Row],[Datekey_Opening]],"yyyy-mmm")</f>
        <v>2010-Dec</v>
      </c>
      <c r="AD8790">
        <f>WEEKDAY(Sheet1[[#This Row],[Datekey_Opening]],2)</f>
        <v>7</v>
      </c>
      <c r="AE8790" t="str">
        <f>TEXT(Sheet1[[#This Row],[Datekey_Opening]],"DDDD")</f>
        <v>Sunday</v>
      </c>
      <c r="AF8790" t="str">
        <f>"FM"&amp;CHOOSE(MONTH(Sheet1[[#This Row],[Datekey_Opening]]),10,11,12,1,2,3,4,5,6,7,8,9)</f>
        <v>FM9</v>
      </c>
      <c r="AG8790" t="str">
        <f>"FQ"&amp;CHOOSE(MONTH(Sheet1[[#This Row],[Datekey_Opening]]),4,4,4,1,1,1,2,2,2,3,3,3)</f>
        <v>FQ3</v>
      </c>
      <c r="AH8790" t="str">
        <f>IF(Sheet1[[#This Row],[Weekday_No]]&gt;5,"Weekend","Weekday")</f>
        <v>Weekend</v>
      </c>
    </row>
    <row r="8791" spans="1:34" x14ac:dyDescent="0.35">
      <c r="A8791">
        <v>304612</v>
      </c>
      <c r="B8791" t="s">
        <v>6971</v>
      </c>
      <c r="C8791">
        <v>1</v>
      </c>
      <c r="D8791" t="str">
        <f>VLOOKUP(Sheet1[[#This Row],[CountryCode]],CountryCode,2,0)</f>
        <v>India</v>
      </c>
      <c r="E8791" t="s">
        <v>13424</v>
      </c>
      <c r="F8791" t="s">
        <v>15003</v>
      </c>
      <c r="G8791" t="s">
        <v>14911</v>
      </c>
      <c r="H8791" t="s">
        <v>14912</v>
      </c>
      <c r="I8791">
        <v>77.324803549999999</v>
      </c>
      <c r="J8791">
        <v>28.56812416</v>
      </c>
      <c r="K8791" t="s">
        <v>521</v>
      </c>
      <c r="L8791" t="s">
        <v>26</v>
      </c>
      <c r="M8791" t="s">
        <v>27</v>
      </c>
      <c r="N8791" t="s">
        <v>27</v>
      </c>
      <c r="O8791" t="s">
        <v>27</v>
      </c>
      <c r="P8791" t="s">
        <v>27</v>
      </c>
      <c r="Q8791">
        <v>1</v>
      </c>
      <c r="R8791">
        <v>1055</v>
      </c>
      <c r="S8791">
        <v>300</v>
      </c>
      <c r="T8791">
        <f t="shared" si="137"/>
        <v>3.6</v>
      </c>
      <c r="U8791" t="str" cm="1">
        <f t="array" ref="U8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1">
        <v>4</v>
      </c>
      <c r="W8791" cm="1">
        <f t="array" ref="W8791">_xlfn.IFS(Sheet1[[#This Row],[Rating]]&lt;=1.4,1,Sheet1[[#This Row],[Rating]]&lt;=2.4,2,Sheet1[[#This Row],[Rating]]&lt;=3.4,3,Sheet1[[#This Row],[Rating]]&lt;=4.4,4,Sheet1[[#This Row],[Rating]]&lt;=5,5)</f>
        <v>4</v>
      </c>
      <c r="X8791" s="8">
        <v>42354</v>
      </c>
      <c r="Y8791">
        <f>YEAR(Sheet1[[#This Row],[Datekey_Opening]])</f>
        <v>2015</v>
      </c>
      <c r="Z8791">
        <f>MONTH(Sheet1[[#This Row],[Datekey_Opening]])</f>
        <v>12</v>
      </c>
      <c r="AA8791" t="str">
        <f>TEXT(Sheet1[[#This Row],[Datekey_Opening]], "mmmm")</f>
        <v>December</v>
      </c>
      <c r="AB8791" t="str">
        <f>"Q" &amp; CHOOSE(MONTH(Sheet1[[#This Row],[Datekey_Opening]]),1,1,1,2,2,2,3,3,3,4,4,4)</f>
        <v>Q4</v>
      </c>
      <c r="AC8791" t="str">
        <f>TEXT(Sheet1[[#This Row],[Datekey_Opening]],"yyyy-mmm")</f>
        <v>2015-Dec</v>
      </c>
      <c r="AD8791">
        <f>WEEKDAY(Sheet1[[#This Row],[Datekey_Opening]],2)</f>
        <v>3</v>
      </c>
      <c r="AE8791" t="str">
        <f>TEXT(Sheet1[[#This Row],[Datekey_Opening]],"DDDD")</f>
        <v>Wednesday</v>
      </c>
      <c r="AF8791" t="str">
        <f>"FM"&amp;CHOOSE(MONTH(Sheet1[[#This Row],[Datekey_Opening]]),10,11,12,1,2,3,4,5,6,7,8,9)</f>
        <v>FM9</v>
      </c>
      <c r="AG8791" t="str">
        <f>"FQ"&amp;CHOOSE(MONTH(Sheet1[[#This Row],[Datekey_Opening]]),4,4,4,1,1,1,2,2,2,3,3,3)</f>
        <v>FQ3</v>
      </c>
      <c r="AH8791" t="str">
        <f>IF(Sheet1[[#This Row],[Weekday_No]]&gt;5,"Weekend","Weekday")</f>
        <v>Weekday</v>
      </c>
    </row>
    <row r="8792" spans="1:34" x14ac:dyDescent="0.35">
      <c r="A8792">
        <v>5677</v>
      </c>
      <c r="B8792" t="s">
        <v>15004</v>
      </c>
      <c r="C8792">
        <v>1</v>
      </c>
      <c r="D8792" t="str">
        <f>VLOOKUP(Sheet1[[#This Row],[CountryCode]],CountryCode,2,0)</f>
        <v>India</v>
      </c>
      <c r="E8792" t="s">
        <v>13424</v>
      </c>
      <c r="F8792" t="s">
        <v>15005</v>
      </c>
      <c r="G8792" t="s">
        <v>14911</v>
      </c>
      <c r="H8792" t="s">
        <v>14912</v>
      </c>
      <c r="I8792">
        <v>77.326601969999999</v>
      </c>
      <c r="J8792">
        <v>28.569888519999999</v>
      </c>
      <c r="K8792" t="s">
        <v>521</v>
      </c>
      <c r="L8792" t="s">
        <v>26</v>
      </c>
      <c r="M8792" t="s">
        <v>27</v>
      </c>
      <c r="N8792" t="s">
        <v>27</v>
      </c>
      <c r="O8792" t="s">
        <v>27</v>
      </c>
      <c r="P8792" t="s">
        <v>27</v>
      </c>
      <c r="Q8792">
        <v>1</v>
      </c>
      <c r="R8792">
        <v>103</v>
      </c>
      <c r="S8792">
        <v>250</v>
      </c>
      <c r="T8792">
        <f t="shared" si="137"/>
        <v>3</v>
      </c>
      <c r="U8792" t="str" cm="1">
        <f t="array" ref="U8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2">
        <v>2.5</v>
      </c>
      <c r="W8792" cm="1">
        <f t="array" ref="W8792">_xlfn.IFS(Sheet1[[#This Row],[Rating]]&lt;=1.4,1,Sheet1[[#This Row],[Rating]]&lt;=2.4,2,Sheet1[[#This Row],[Rating]]&lt;=3.4,3,Sheet1[[#This Row],[Rating]]&lt;=4.4,4,Sheet1[[#This Row],[Rating]]&lt;=5,5)</f>
        <v>3</v>
      </c>
      <c r="X8792" s="8">
        <v>40865</v>
      </c>
      <c r="Y8792">
        <f>YEAR(Sheet1[[#This Row],[Datekey_Opening]])</f>
        <v>2011</v>
      </c>
      <c r="Z8792">
        <f>MONTH(Sheet1[[#This Row],[Datekey_Opening]])</f>
        <v>11</v>
      </c>
      <c r="AA8792" t="str">
        <f>TEXT(Sheet1[[#This Row],[Datekey_Opening]], "mmmm")</f>
        <v>November</v>
      </c>
      <c r="AB8792" t="str">
        <f>"Q" &amp; CHOOSE(MONTH(Sheet1[[#This Row],[Datekey_Opening]]),1,1,1,2,2,2,3,3,3,4,4,4)</f>
        <v>Q4</v>
      </c>
      <c r="AC8792" t="str">
        <f>TEXT(Sheet1[[#This Row],[Datekey_Opening]],"yyyy-mmm")</f>
        <v>2011-Nov</v>
      </c>
      <c r="AD8792">
        <f>WEEKDAY(Sheet1[[#This Row],[Datekey_Opening]],2)</f>
        <v>5</v>
      </c>
      <c r="AE8792" t="str">
        <f>TEXT(Sheet1[[#This Row],[Datekey_Opening]],"DDDD")</f>
        <v>Friday</v>
      </c>
      <c r="AF8792" t="str">
        <f>"FM"&amp;CHOOSE(MONTH(Sheet1[[#This Row],[Datekey_Opening]]),10,11,12,1,2,3,4,5,6,7,8,9)</f>
        <v>FM8</v>
      </c>
      <c r="AG8792" t="str">
        <f>"FQ"&amp;CHOOSE(MONTH(Sheet1[[#This Row],[Datekey_Opening]]),4,4,4,1,1,1,2,2,2,3,3,3)</f>
        <v>FQ3</v>
      </c>
      <c r="AH8792" t="str">
        <f>IF(Sheet1[[#This Row],[Weekday_No]]&gt;5,"Weekend","Weekday")</f>
        <v>Weekday</v>
      </c>
    </row>
    <row r="8793" spans="1:34" x14ac:dyDescent="0.35">
      <c r="A8793">
        <v>18287364</v>
      </c>
      <c r="B8793" t="s">
        <v>11637</v>
      </c>
      <c r="C8793">
        <v>1</v>
      </c>
      <c r="D8793" t="str">
        <f>VLOOKUP(Sheet1[[#This Row],[CountryCode]],CountryCode,2,0)</f>
        <v>India</v>
      </c>
      <c r="E8793" t="s">
        <v>13424</v>
      </c>
      <c r="F8793" t="s">
        <v>14912</v>
      </c>
      <c r="G8793" t="s">
        <v>14911</v>
      </c>
      <c r="H8793" t="s">
        <v>14912</v>
      </c>
      <c r="I8793">
        <v>77.332892999999999</v>
      </c>
      <c r="J8793">
        <v>28.597823999999999</v>
      </c>
      <c r="K8793" t="s">
        <v>613</v>
      </c>
      <c r="L8793" t="s">
        <v>26</v>
      </c>
      <c r="M8793" t="s">
        <v>27</v>
      </c>
      <c r="N8793" t="s">
        <v>34</v>
      </c>
      <c r="O8793" t="s">
        <v>27</v>
      </c>
      <c r="P8793" t="s">
        <v>27</v>
      </c>
      <c r="Q8793">
        <v>2</v>
      </c>
      <c r="R8793">
        <v>68</v>
      </c>
      <c r="S8793">
        <v>650</v>
      </c>
      <c r="T8793">
        <f t="shared" si="137"/>
        <v>7.8</v>
      </c>
      <c r="U8793" t="str" cm="1">
        <f t="array" ref="U8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3">
        <v>3.4</v>
      </c>
      <c r="W8793" cm="1">
        <f t="array" ref="W8793">_xlfn.IFS(Sheet1[[#This Row],[Rating]]&lt;=1.4,1,Sheet1[[#This Row],[Rating]]&lt;=2.4,2,Sheet1[[#This Row],[Rating]]&lt;=3.4,3,Sheet1[[#This Row],[Rating]]&lt;=4.4,4,Sheet1[[#This Row],[Rating]]&lt;=5,5)</f>
        <v>3</v>
      </c>
      <c r="X8793" s="8">
        <v>42333</v>
      </c>
      <c r="Y8793">
        <f>YEAR(Sheet1[[#This Row],[Datekey_Opening]])</f>
        <v>2015</v>
      </c>
      <c r="Z8793">
        <f>MONTH(Sheet1[[#This Row],[Datekey_Opening]])</f>
        <v>11</v>
      </c>
      <c r="AA8793" t="str">
        <f>TEXT(Sheet1[[#This Row],[Datekey_Opening]], "mmmm")</f>
        <v>November</v>
      </c>
      <c r="AB8793" t="str">
        <f>"Q" &amp; CHOOSE(MONTH(Sheet1[[#This Row],[Datekey_Opening]]),1,1,1,2,2,2,3,3,3,4,4,4)</f>
        <v>Q4</v>
      </c>
      <c r="AC8793" t="str">
        <f>TEXT(Sheet1[[#This Row],[Datekey_Opening]],"yyyy-mmm")</f>
        <v>2015-Nov</v>
      </c>
      <c r="AD8793">
        <f>WEEKDAY(Sheet1[[#This Row],[Datekey_Opening]],2)</f>
        <v>3</v>
      </c>
      <c r="AE8793" t="str">
        <f>TEXT(Sheet1[[#This Row],[Datekey_Opening]],"DDDD")</f>
        <v>Wednesday</v>
      </c>
      <c r="AF8793" t="str">
        <f>"FM"&amp;CHOOSE(MONTH(Sheet1[[#This Row],[Datekey_Opening]]),10,11,12,1,2,3,4,5,6,7,8,9)</f>
        <v>FM8</v>
      </c>
      <c r="AG8793" t="str">
        <f>"FQ"&amp;CHOOSE(MONTH(Sheet1[[#This Row],[Datekey_Opening]]),4,4,4,1,1,1,2,2,2,3,3,3)</f>
        <v>FQ3</v>
      </c>
      <c r="AH8793" t="str">
        <f>IF(Sheet1[[#This Row],[Weekday_No]]&gt;5,"Weekend","Weekday")</f>
        <v>Weekday</v>
      </c>
    </row>
    <row r="8794" spans="1:34" x14ac:dyDescent="0.35">
      <c r="A8794">
        <v>303269</v>
      </c>
      <c r="B8794" t="s">
        <v>1388</v>
      </c>
      <c r="C8794">
        <v>1</v>
      </c>
      <c r="D8794" t="str">
        <f>VLOOKUP(Sheet1[[#This Row],[CountryCode]],CountryCode,2,0)</f>
        <v>India</v>
      </c>
      <c r="E8794" t="s">
        <v>13424</v>
      </c>
      <c r="F8794" t="s">
        <v>15006</v>
      </c>
      <c r="G8794" t="s">
        <v>14911</v>
      </c>
      <c r="H8794" t="s">
        <v>14912</v>
      </c>
      <c r="I8794">
        <v>77.324665080000003</v>
      </c>
      <c r="J8794">
        <v>28.57117762</v>
      </c>
      <c r="K8794" t="s">
        <v>1260</v>
      </c>
      <c r="L8794" t="s">
        <v>26</v>
      </c>
      <c r="M8794" t="s">
        <v>27</v>
      </c>
      <c r="N8794" t="s">
        <v>27</v>
      </c>
      <c r="O8794" t="s">
        <v>27</v>
      </c>
      <c r="P8794" t="s">
        <v>27</v>
      </c>
      <c r="Q8794">
        <v>1</v>
      </c>
      <c r="R8794">
        <v>45</v>
      </c>
      <c r="S8794">
        <v>300</v>
      </c>
      <c r="T8794">
        <f t="shared" si="137"/>
        <v>3.6</v>
      </c>
      <c r="U8794" t="str" cm="1">
        <f t="array" ref="U8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4">
        <v>3.4</v>
      </c>
      <c r="W8794" cm="1">
        <f t="array" ref="W8794">_xlfn.IFS(Sheet1[[#This Row],[Rating]]&lt;=1.4,1,Sheet1[[#This Row],[Rating]]&lt;=2.4,2,Sheet1[[#This Row],[Rating]]&lt;=3.4,3,Sheet1[[#This Row],[Rating]]&lt;=4.4,4,Sheet1[[#This Row],[Rating]]&lt;=5,5)</f>
        <v>3</v>
      </c>
      <c r="X8794" s="8">
        <v>43064</v>
      </c>
      <c r="Y8794">
        <f>YEAR(Sheet1[[#This Row],[Datekey_Opening]])</f>
        <v>2017</v>
      </c>
      <c r="Z8794">
        <f>MONTH(Sheet1[[#This Row],[Datekey_Opening]])</f>
        <v>11</v>
      </c>
      <c r="AA8794" t="str">
        <f>TEXT(Sheet1[[#This Row],[Datekey_Opening]], "mmmm")</f>
        <v>November</v>
      </c>
      <c r="AB8794" t="str">
        <f>"Q" &amp; CHOOSE(MONTH(Sheet1[[#This Row],[Datekey_Opening]]),1,1,1,2,2,2,3,3,3,4,4,4)</f>
        <v>Q4</v>
      </c>
      <c r="AC8794" t="str">
        <f>TEXT(Sheet1[[#This Row],[Datekey_Opening]],"yyyy-mmm")</f>
        <v>2017-Nov</v>
      </c>
      <c r="AD8794">
        <f>WEEKDAY(Sheet1[[#This Row],[Datekey_Opening]],2)</f>
        <v>6</v>
      </c>
      <c r="AE8794" t="str">
        <f>TEXT(Sheet1[[#This Row],[Datekey_Opening]],"DDDD")</f>
        <v>Saturday</v>
      </c>
      <c r="AF8794" t="str">
        <f>"FM"&amp;CHOOSE(MONTH(Sheet1[[#This Row],[Datekey_Opening]]),10,11,12,1,2,3,4,5,6,7,8,9)</f>
        <v>FM8</v>
      </c>
      <c r="AG8794" t="str">
        <f>"FQ"&amp;CHOOSE(MONTH(Sheet1[[#This Row],[Datekey_Opening]]),4,4,4,1,1,1,2,2,2,3,3,3)</f>
        <v>FQ3</v>
      </c>
      <c r="AH8794" t="str">
        <f>IF(Sheet1[[#This Row],[Weekday_No]]&gt;5,"Weekend","Weekday")</f>
        <v>Weekend</v>
      </c>
    </row>
    <row r="8795" spans="1:34" x14ac:dyDescent="0.35">
      <c r="A8795">
        <v>301005</v>
      </c>
      <c r="B8795" t="s">
        <v>15007</v>
      </c>
      <c r="C8795">
        <v>1</v>
      </c>
      <c r="D8795" t="str">
        <f>VLOOKUP(Sheet1[[#This Row],[CountryCode]],CountryCode,2,0)</f>
        <v>India</v>
      </c>
      <c r="E8795" t="s">
        <v>13424</v>
      </c>
      <c r="F8795" t="s">
        <v>15008</v>
      </c>
      <c r="G8795" t="s">
        <v>14911</v>
      </c>
      <c r="H8795" t="s">
        <v>14912</v>
      </c>
      <c r="I8795">
        <v>77.324660379999997</v>
      </c>
      <c r="J8795">
        <v>28.571963790000002</v>
      </c>
      <c r="K8795" t="s">
        <v>5079</v>
      </c>
      <c r="L8795" t="s">
        <v>26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235</v>
      </c>
      <c r="S8795">
        <v>1200</v>
      </c>
      <c r="T8795">
        <f t="shared" si="137"/>
        <v>14.4</v>
      </c>
      <c r="U8795" t="str" cm="1">
        <f t="array" ref="U8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5">
        <v>3.6</v>
      </c>
      <c r="W8795" cm="1">
        <f t="array" ref="W8795">_xlfn.IFS(Sheet1[[#This Row],[Rating]]&lt;=1.4,1,Sheet1[[#This Row],[Rating]]&lt;=2.4,2,Sheet1[[#This Row],[Rating]]&lt;=3.4,3,Sheet1[[#This Row],[Rating]]&lt;=4.4,4,Sheet1[[#This Row],[Rating]]&lt;=5,5)</f>
        <v>4</v>
      </c>
      <c r="X8795" s="8">
        <v>41228</v>
      </c>
      <c r="Y8795">
        <f>YEAR(Sheet1[[#This Row],[Datekey_Opening]])</f>
        <v>2012</v>
      </c>
      <c r="Z8795">
        <f>MONTH(Sheet1[[#This Row],[Datekey_Opening]])</f>
        <v>11</v>
      </c>
      <c r="AA8795" t="str">
        <f>TEXT(Sheet1[[#This Row],[Datekey_Opening]], "mmmm")</f>
        <v>November</v>
      </c>
      <c r="AB8795" t="str">
        <f>"Q" &amp; CHOOSE(MONTH(Sheet1[[#This Row],[Datekey_Opening]]),1,1,1,2,2,2,3,3,3,4,4,4)</f>
        <v>Q4</v>
      </c>
      <c r="AC8795" t="str">
        <f>TEXT(Sheet1[[#This Row],[Datekey_Opening]],"yyyy-mmm")</f>
        <v>2012-Nov</v>
      </c>
      <c r="AD8795">
        <f>WEEKDAY(Sheet1[[#This Row],[Datekey_Opening]],2)</f>
        <v>4</v>
      </c>
      <c r="AE8795" t="str">
        <f>TEXT(Sheet1[[#This Row],[Datekey_Opening]],"DDDD")</f>
        <v>Thursday</v>
      </c>
      <c r="AF8795" t="str">
        <f>"FM"&amp;CHOOSE(MONTH(Sheet1[[#This Row],[Datekey_Opening]]),10,11,12,1,2,3,4,5,6,7,8,9)</f>
        <v>FM8</v>
      </c>
      <c r="AG8795" t="str">
        <f>"FQ"&amp;CHOOSE(MONTH(Sheet1[[#This Row],[Datekey_Opening]]),4,4,4,1,1,1,2,2,2,3,3,3)</f>
        <v>FQ3</v>
      </c>
      <c r="AH8795" t="str">
        <f>IF(Sheet1[[#This Row],[Weekday_No]]&gt;5,"Weekend","Weekday")</f>
        <v>Weekday</v>
      </c>
    </row>
    <row r="8796" spans="1:34" x14ac:dyDescent="0.35">
      <c r="A8796">
        <v>1698</v>
      </c>
      <c r="B8796" t="s">
        <v>15009</v>
      </c>
      <c r="C8796">
        <v>1</v>
      </c>
      <c r="D8796" t="str">
        <f>VLOOKUP(Sheet1[[#This Row],[CountryCode]],CountryCode,2,0)</f>
        <v>India</v>
      </c>
      <c r="E8796" t="s">
        <v>13424</v>
      </c>
      <c r="F8796" t="s">
        <v>15010</v>
      </c>
      <c r="G8796" t="s">
        <v>14911</v>
      </c>
      <c r="H8796" t="s">
        <v>14912</v>
      </c>
      <c r="I8796">
        <v>77.325048629999998</v>
      </c>
      <c r="J8796">
        <v>28.570640839999999</v>
      </c>
      <c r="K8796" t="s">
        <v>478</v>
      </c>
      <c r="L8796" t="s">
        <v>26</v>
      </c>
      <c r="M8796" t="s">
        <v>34</v>
      </c>
      <c r="N8796" t="s">
        <v>27</v>
      </c>
      <c r="O8796" t="s">
        <v>27</v>
      </c>
      <c r="P8796" t="s">
        <v>27</v>
      </c>
      <c r="Q8796">
        <v>3</v>
      </c>
      <c r="R8796">
        <v>106</v>
      </c>
      <c r="S8796">
        <v>1300</v>
      </c>
      <c r="T8796">
        <f t="shared" si="137"/>
        <v>15.6</v>
      </c>
      <c r="U8796" t="str" cm="1">
        <f t="array" ref="U8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6">
        <v>2.5</v>
      </c>
      <c r="W8796" cm="1">
        <f t="array" ref="W8796">_xlfn.IFS(Sheet1[[#This Row],[Rating]]&lt;=1.4,1,Sheet1[[#This Row],[Rating]]&lt;=2.4,2,Sheet1[[#This Row],[Rating]]&lt;=3.4,3,Sheet1[[#This Row],[Rating]]&lt;=4.4,4,Sheet1[[#This Row],[Rating]]&lt;=5,5)</f>
        <v>3</v>
      </c>
      <c r="X8796" s="8">
        <v>40455</v>
      </c>
      <c r="Y8796">
        <f>YEAR(Sheet1[[#This Row],[Datekey_Opening]])</f>
        <v>2010</v>
      </c>
      <c r="Z8796">
        <f>MONTH(Sheet1[[#This Row],[Datekey_Opening]])</f>
        <v>10</v>
      </c>
      <c r="AA8796" t="str">
        <f>TEXT(Sheet1[[#This Row],[Datekey_Opening]], "mmmm")</f>
        <v>October</v>
      </c>
      <c r="AB8796" t="str">
        <f>"Q" &amp; CHOOSE(MONTH(Sheet1[[#This Row],[Datekey_Opening]]),1,1,1,2,2,2,3,3,3,4,4,4)</f>
        <v>Q4</v>
      </c>
      <c r="AC8796" t="str">
        <f>TEXT(Sheet1[[#This Row],[Datekey_Opening]],"yyyy-mmm")</f>
        <v>2010-Oct</v>
      </c>
      <c r="AD8796">
        <f>WEEKDAY(Sheet1[[#This Row],[Datekey_Opening]],2)</f>
        <v>1</v>
      </c>
      <c r="AE8796" t="str">
        <f>TEXT(Sheet1[[#This Row],[Datekey_Opening]],"DDDD")</f>
        <v>Monday</v>
      </c>
      <c r="AF8796" t="str">
        <f>"FM"&amp;CHOOSE(MONTH(Sheet1[[#This Row],[Datekey_Opening]]),10,11,12,1,2,3,4,5,6,7,8,9)</f>
        <v>FM7</v>
      </c>
      <c r="AG8796" t="str">
        <f>"FQ"&amp;CHOOSE(MONTH(Sheet1[[#This Row],[Datekey_Opening]]),4,4,4,1,1,1,2,2,2,3,3,3)</f>
        <v>FQ3</v>
      </c>
      <c r="AH8796" t="str">
        <f>IF(Sheet1[[#This Row],[Weekday_No]]&gt;5,"Weekend","Weekday")</f>
        <v>Weekday</v>
      </c>
    </row>
    <row r="8797" spans="1:34" x14ac:dyDescent="0.35">
      <c r="A8797">
        <v>9252</v>
      </c>
      <c r="B8797" t="s">
        <v>4452</v>
      </c>
      <c r="C8797">
        <v>1</v>
      </c>
      <c r="D8797" t="str">
        <f>VLOOKUP(Sheet1[[#This Row],[CountryCode]],CountryCode,2,0)</f>
        <v>India</v>
      </c>
      <c r="E8797" t="s">
        <v>13424</v>
      </c>
      <c r="F8797" t="s">
        <v>15011</v>
      </c>
      <c r="G8797" t="s">
        <v>14911</v>
      </c>
      <c r="H8797" t="s">
        <v>14912</v>
      </c>
      <c r="I8797">
        <v>77.323106039999999</v>
      </c>
      <c r="J8797">
        <v>28.56861001</v>
      </c>
      <c r="K8797" t="s">
        <v>15012</v>
      </c>
      <c r="L8797" t="s">
        <v>26</v>
      </c>
      <c r="M8797" t="s">
        <v>34</v>
      </c>
      <c r="N8797" t="s">
        <v>34</v>
      </c>
      <c r="O8797" t="s">
        <v>27</v>
      </c>
      <c r="P8797" t="s">
        <v>27</v>
      </c>
      <c r="Q8797">
        <v>3</v>
      </c>
      <c r="R8797">
        <v>431</v>
      </c>
      <c r="S8797">
        <v>1200</v>
      </c>
      <c r="T8797">
        <f t="shared" si="137"/>
        <v>14.4</v>
      </c>
      <c r="U8797" t="str" cm="1">
        <f t="array" ref="U8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7">
        <v>3.4</v>
      </c>
      <c r="W8797" cm="1">
        <f t="array" ref="W8797">_xlfn.IFS(Sheet1[[#This Row],[Rating]]&lt;=1.4,1,Sheet1[[#This Row],[Rating]]&lt;=2.4,2,Sheet1[[#This Row],[Rating]]&lt;=3.4,3,Sheet1[[#This Row],[Rating]]&lt;=4.4,4,Sheet1[[#This Row],[Rating]]&lt;=5,5)</f>
        <v>3</v>
      </c>
      <c r="X8797" s="8">
        <v>40823</v>
      </c>
      <c r="Y8797">
        <f>YEAR(Sheet1[[#This Row],[Datekey_Opening]])</f>
        <v>2011</v>
      </c>
      <c r="Z8797">
        <f>MONTH(Sheet1[[#This Row],[Datekey_Opening]])</f>
        <v>10</v>
      </c>
      <c r="AA8797" t="str">
        <f>TEXT(Sheet1[[#This Row],[Datekey_Opening]], "mmmm")</f>
        <v>October</v>
      </c>
      <c r="AB8797" t="str">
        <f>"Q" &amp; CHOOSE(MONTH(Sheet1[[#This Row],[Datekey_Opening]]),1,1,1,2,2,2,3,3,3,4,4,4)</f>
        <v>Q4</v>
      </c>
      <c r="AC8797" t="str">
        <f>TEXT(Sheet1[[#This Row],[Datekey_Opening]],"yyyy-mmm")</f>
        <v>2011-Oct</v>
      </c>
      <c r="AD8797">
        <f>WEEKDAY(Sheet1[[#This Row],[Datekey_Opening]],2)</f>
        <v>5</v>
      </c>
      <c r="AE8797" t="str">
        <f>TEXT(Sheet1[[#This Row],[Datekey_Opening]],"DDDD")</f>
        <v>Friday</v>
      </c>
      <c r="AF8797" t="str">
        <f>"FM"&amp;CHOOSE(MONTH(Sheet1[[#This Row],[Datekey_Opening]]),10,11,12,1,2,3,4,5,6,7,8,9)</f>
        <v>FM7</v>
      </c>
      <c r="AG8797" t="str">
        <f>"FQ"&amp;CHOOSE(MONTH(Sheet1[[#This Row],[Datekey_Opening]]),4,4,4,1,1,1,2,2,2,3,3,3)</f>
        <v>FQ3</v>
      </c>
      <c r="AH8797" t="str">
        <f>IF(Sheet1[[#This Row],[Weekday_No]]&gt;5,"Weekend","Weekday")</f>
        <v>Weekday</v>
      </c>
    </row>
    <row r="8798" spans="1:34" x14ac:dyDescent="0.35">
      <c r="A8798">
        <v>18180086</v>
      </c>
      <c r="B8798" t="s">
        <v>15013</v>
      </c>
      <c r="C8798">
        <v>1</v>
      </c>
      <c r="D8798" t="str">
        <f>VLOOKUP(Sheet1[[#This Row],[CountryCode]],CountryCode,2,0)</f>
        <v>India</v>
      </c>
      <c r="E8798" t="s">
        <v>13424</v>
      </c>
      <c r="F8798" t="s">
        <v>15014</v>
      </c>
      <c r="G8798" t="s">
        <v>14911</v>
      </c>
      <c r="H8798" t="s">
        <v>14912</v>
      </c>
      <c r="I8798">
        <v>77.324062420000004</v>
      </c>
      <c r="J8798">
        <v>28.571519070000001</v>
      </c>
      <c r="K8798" t="s">
        <v>613</v>
      </c>
      <c r="L8798" t="s">
        <v>26</v>
      </c>
      <c r="M8798" t="s">
        <v>34</v>
      </c>
      <c r="N8798" t="s">
        <v>27</v>
      </c>
      <c r="O8798" t="s">
        <v>27</v>
      </c>
      <c r="P8798" t="s">
        <v>27</v>
      </c>
      <c r="Q8798">
        <v>3</v>
      </c>
      <c r="R8798">
        <v>19</v>
      </c>
      <c r="S8798">
        <v>1000</v>
      </c>
      <c r="T8798">
        <f t="shared" si="137"/>
        <v>12</v>
      </c>
      <c r="U8798" t="str" cm="1">
        <f t="array" ref="U8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8">
        <v>2.6</v>
      </c>
      <c r="W8798" cm="1">
        <f t="array" ref="W8798">_xlfn.IFS(Sheet1[[#This Row],[Rating]]&lt;=1.4,1,Sheet1[[#This Row],[Rating]]&lt;=2.4,2,Sheet1[[#This Row],[Rating]]&lt;=3.4,3,Sheet1[[#This Row],[Rating]]&lt;=4.4,4,Sheet1[[#This Row],[Rating]]&lt;=5,5)</f>
        <v>3</v>
      </c>
      <c r="X8798" s="8">
        <v>42283</v>
      </c>
      <c r="Y8798">
        <f>YEAR(Sheet1[[#This Row],[Datekey_Opening]])</f>
        <v>2015</v>
      </c>
      <c r="Z8798">
        <f>MONTH(Sheet1[[#This Row],[Datekey_Opening]])</f>
        <v>10</v>
      </c>
      <c r="AA8798" t="str">
        <f>TEXT(Sheet1[[#This Row],[Datekey_Opening]], "mmmm")</f>
        <v>October</v>
      </c>
      <c r="AB8798" t="str">
        <f>"Q" &amp; CHOOSE(MONTH(Sheet1[[#This Row],[Datekey_Opening]]),1,1,1,2,2,2,3,3,3,4,4,4)</f>
        <v>Q4</v>
      </c>
      <c r="AC8798" t="str">
        <f>TEXT(Sheet1[[#This Row],[Datekey_Opening]],"yyyy-mmm")</f>
        <v>2015-Oct</v>
      </c>
      <c r="AD8798">
        <f>WEEKDAY(Sheet1[[#This Row],[Datekey_Opening]],2)</f>
        <v>2</v>
      </c>
      <c r="AE8798" t="str">
        <f>TEXT(Sheet1[[#This Row],[Datekey_Opening]],"DDDD")</f>
        <v>Tuesday</v>
      </c>
      <c r="AF8798" t="str">
        <f>"FM"&amp;CHOOSE(MONTH(Sheet1[[#This Row],[Datekey_Opening]]),10,11,12,1,2,3,4,5,6,7,8,9)</f>
        <v>FM7</v>
      </c>
      <c r="AG8798" t="str">
        <f>"FQ"&amp;CHOOSE(MONTH(Sheet1[[#This Row],[Datekey_Opening]]),4,4,4,1,1,1,2,2,2,3,3,3)</f>
        <v>FQ3</v>
      </c>
      <c r="AH8798" t="str">
        <f>IF(Sheet1[[#This Row],[Weekday_No]]&gt;5,"Weekend","Weekday")</f>
        <v>Weekday</v>
      </c>
    </row>
    <row r="8799" spans="1:34" x14ac:dyDescent="0.35">
      <c r="A8799">
        <v>301514</v>
      </c>
      <c r="B8799" t="s">
        <v>15015</v>
      </c>
      <c r="C8799">
        <v>1</v>
      </c>
      <c r="D8799" t="str">
        <f>VLOOKUP(Sheet1[[#This Row],[CountryCode]],CountryCode,2,0)</f>
        <v>India</v>
      </c>
      <c r="E8799" t="s">
        <v>13424</v>
      </c>
      <c r="F8799" t="s">
        <v>15016</v>
      </c>
      <c r="G8799" t="s">
        <v>14911</v>
      </c>
      <c r="H8799" t="s">
        <v>14912</v>
      </c>
      <c r="I8799">
        <v>77.322959190000006</v>
      </c>
      <c r="J8799">
        <v>28.572063020000002</v>
      </c>
      <c r="K8799" t="s">
        <v>13230</v>
      </c>
      <c r="L8799" t="s">
        <v>26</v>
      </c>
      <c r="M8799" t="s">
        <v>34</v>
      </c>
      <c r="N8799" t="s">
        <v>27</v>
      </c>
      <c r="O8799" t="s">
        <v>27</v>
      </c>
      <c r="P8799" t="s">
        <v>27</v>
      </c>
      <c r="Q8799">
        <v>3</v>
      </c>
      <c r="R8799">
        <v>223</v>
      </c>
      <c r="S8799">
        <v>1000</v>
      </c>
      <c r="T8799">
        <f t="shared" si="137"/>
        <v>12</v>
      </c>
      <c r="U8799" t="str" cm="1">
        <f t="array" ref="U8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9">
        <v>3.4</v>
      </c>
      <c r="W8799" cm="1">
        <f t="array" ref="W8799">_xlfn.IFS(Sheet1[[#This Row],[Rating]]&lt;=1.4,1,Sheet1[[#This Row],[Rating]]&lt;=2.4,2,Sheet1[[#This Row],[Rating]]&lt;=3.4,3,Sheet1[[#This Row],[Rating]]&lt;=4.4,4,Sheet1[[#This Row],[Rating]]&lt;=5,5)</f>
        <v>3</v>
      </c>
      <c r="X8799" s="8">
        <v>41938</v>
      </c>
      <c r="Y8799">
        <f>YEAR(Sheet1[[#This Row],[Datekey_Opening]])</f>
        <v>2014</v>
      </c>
      <c r="Z8799">
        <f>MONTH(Sheet1[[#This Row],[Datekey_Opening]])</f>
        <v>10</v>
      </c>
      <c r="AA8799" t="str">
        <f>TEXT(Sheet1[[#This Row],[Datekey_Opening]], "mmmm")</f>
        <v>October</v>
      </c>
      <c r="AB8799" t="str">
        <f>"Q" &amp; CHOOSE(MONTH(Sheet1[[#This Row],[Datekey_Opening]]),1,1,1,2,2,2,3,3,3,4,4,4)</f>
        <v>Q4</v>
      </c>
      <c r="AC8799" t="str">
        <f>TEXT(Sheet1[[#This Row],[Datekey_Opening]],"yyyy-mmm")</f>
        <v>2014-Oct</v>
      </c>
      <c r="AD8799">
        <f>WEEKDAY(Sheet1[[#This Row],[Datekey_Opening]],2)</f>
        <v>7</v>
      </c>
      <c r="AE8799" t="str">
        <f>TEXT(Sheet1[[#This Row],[Datekey_Opening]],"DDDD")</f>
        <v>Sunday</v>
      </c>
      <c r="AF8799" t="str">
        <f>"FM"&amp;CHOOSE(MONTH(Sheet1[[#This Row],[Datekey_Opening]]),10,11,12,1,2,3,4,5,6,7,8,9)</f>
        <v>FM7</v>
      </c>
      <c r="AG8799" t="str">
        <f>"FQ"&amp;CHOOSE(MONTH(Sheet1[[#This Row],[Datekey_Opening]]),4,4,4,1,1,1,2,2,2,3,3,3)</f>
        <v>FQ3</v>
      </c>
      <c r="AH8799" t="str">
        <f>IF(Sheet1[[#This Row],[Weekday_No]]&gt;5,"Weekend","Weekday")</f>
        <v>Weekend</v>
      </c>
    </row>
    <row r="8800" spans="1:34" x14ac:dyDescent="0.35">
      <c r="A8800">
        <v>310399</v>
      </c>
      <c r="B8800" t="s">
        <v>15017</v>
      </c>
      <c r="C8800">
        <v>1</v>
      </c>
      <c r="D8800" t="str">
        <f>VLOOKUP(Sheet1[[#This Row],[CountryCode]],CountryCode,2,0)</f>
        <v>India</v>
      </c>
      <c r="E8800" t="s">
        <v>13424</v>
      </c>
      <c r="F8800" t="s">
        <v>15018</v>
      </c>
      <c r="G8800" t="s">
        <v>14911</v>
      </c>
      <c r="H8800" t="s">
        <v>14912</v>
      </c>
      <c r="I8800">
        <v>77.324561810000006</v>
      </c>
      <c r="J8800">
        <v>28.569352030000001</v>
      </c>
      <c r="K8800" t="s">
        <v>15019</v>
      </c>
      <c r="L8800" t="s">
        <v>26</v>
      </c>
      <c r="M8800" t="s">
        <v>34</v>
      </c>
      <c r="N8800" t="s">
        <v>34</v>
      </c>
      <c r="O8800" t="s">
        <v>27</v>
      </c>
      <c r="P8800" t="s">
        <v>27</v>
      </c>
      <c r="Q8800">
        <v>2</v>
      </c>
      <c r="R8800">
        <v>833</v>
      </c>
      <c r="S8800">
        <v>900</v>
      </c>
      <c r="T8800">
        <f t="shared" si="137"/>
        <v>10.8</v>
      </c>
      <c r="U8800" t="str" cm="1">
        <f t="array" ref="U8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0">
        <v>3.7</v>
      </c>
      <c r="W8800" cm="1">
        <f t="array" ref="W8800">_xlfn.IFS(Sheet1[[#This Row],[Rating]]&lt;=1.4,1,Sheet1[[#This Row],[Rating]]&lt;=2.4,2,Sheet1[[#This Row],[Rating]]&lt;=3.4,3,Sheet1[[#This Row],[Rating]]&lt;=4.4,4,Sheet1[[#This Row],[Rating]]&lt;=5,5)</f>
        <v>4</v>
      </c>
      <c r="X8800" s="8">
        <v>40837</v>
      </c>
      <c r="Y8800">
        <f>YEAR(Sheet1[[#This Row],[Datekey_Opening]])</f>
        <v>2011</v>
      </c>
      <c r="Z8800">
        <f>MONTH(Sheet1[[#This Row],[Datekey_Opening]])</f>
        <v>10</v>
      </c>
      <c r="AA8800" t="str">
        <f>TEXT(Sheet1[[#This Row],[Datekey_Opening]], "mmmm")</f>
        <v>October</v>
      </c>
      <c r="AB8800" t="str">
        <f>"Q" &amp; CHOOSE(MONTH(Sheet1[[#This Row],[Datekey_Opening]]),1,1,1,2,2,2,3,3,3,4,4,4)</f>
        <v>Q4</v>
      </c>
      <c r="AC8800" t="str">
        <f>TEXT(Sheet1[[#This Row],[Datekey_Opening]],"yyyy-mmm")</f>
        <v>2011-Oct</v>
      </c>
      <c r="AD8800">
        <f>WEEKDAY(Sheet1[[#This Row],[Datekey_Opening]],2)</f>
        <v>5</v>
      </c>
      <c r="AE8800" t="str">
        <f>TEXT(Sheet1[[#This Row],[Datekey_Opening]],"DDDD")</f>
        <v>Friday</v>
      </c>
      <c r="AF8800" t="str">
        <f>"FM"&amp;CHOOSE(MONTH(Sheet1[[#This Row],[Datekey_Opening]]),10,11,12,1,2,3,4,5,6,7,8,9)</f>
        <v>FM7</v>
      </c>
      <c r="AG8800" t="str">
        <f>"FQ"&amp;CHOOSE(MONTH(Sheet1[[#This Row],[Datekey_Opening]]),4,4,4,1,1,1,2,2,2,3,3,3)</f>
        <v>FQ3</v>
      </c>
      <c r="AH8800" t="str">
        <f>IF(Sheet1[[#This Row],[Weekday_No]]&gt;5,"Weekend","Weekday")</f>
        <v>Weekday</v>
      </c>
    </row>
    <row r="8801" spans="1:34" x14ac:dyDescent="0.35">
      <c r="A8801">
        <v>18273566</v>
      </c>
      <c r="B8801" t="s">
        <v>15020</v>
      </c>
      <c r="C8801">
        <v>1</v>
      </c>
      <c r="D8801" t="str">
        <f>VLOOKUP(Sheet1[[#This Row],[CountryCode]],CountryCode,2,0)</f>
        <v>India</v>
      </c>
      <c r="E8801" t="s">
        <v>13424</v>
      </c>
      <c r="F8801" t="s">
        <v>15021</v>
      </c>
      <c r="G8801" t="s">
        <v>14911</v>
      </c>
      <c r="H8801" t="s">
        <v>14912</v>
      </c>
      <c r="I8801">
        <v>77.325143519999997</v>
      </c>
      <c r="J8801">
        <v>28.56950956</v>
      </c>
      <c r="K8801" t="s">
        <v>521</v>
      </c>
      <c r="L8801" t="s">
        <v>26</v>
      </c>
      <c r="M8801" t="s">
        <v>27</v>
      </c>
      <c r="N8801" t="s">
        <v>34</v>
      </c>
      <c r="O8801" t="s">
        <v>27</v>
      </c>
      <c r="P8801" t="s">
        <v>27</v>
      </c>
      <c r="Q8801">
        <v>1</v>
      </c>
      <c r="R8801">
        <v>324</v>
      </c>
      <c r="S8801">
        <v>350</v>
      </c>
      <c r="T8801">
        <f t="shared" si="137"/>
        <v>4.2</v>
      </c>
      <c r="U8801" t="str" cm="1">
        <f t="array" ref="U8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1">
        <v>3.6</v>
      </c>
      <c r="W8801" cm="1">
        <f t="array" ref="W8801">_xlfn.IFS(Sheet1[[#This Row],[Rating]]&lt;=1.4,1,Sheet1[[#This Row],[Rating]]&lt;=2.4,2,Sheet1[[#This Row],[Rating]]&lt;=3.4,3,Sheet1[[#This Row],[Rating]]&lt;=4.4,4,Sheet1[[#This Row],[Rating]]&lt;=5,5)</f>
        <v>4</v>
      </c>
      <c r="X8801" s="8">
        <v>40479</v>
      </c>
      <c r="Y8801">
        <f>YEAR(Sheet1[[#This Row],[Datekey_Opening]])</f>
        <v>2010</v>
      </c>
      <c r="Z8801">
        <f>MONTH(Sheet1[[#This Row],[Datekey_Opening]])</f>
        <v>10</v>
      </c>
      <c r="AA8801" t="str">
        <f>TEXT(Sheet1[[#This Row],[Datekey_Opening]], "mmmm")</f>
        <v>October</v>
      </c>
      <c r="AB8801" t="str">
        <f>"Q" &amp; CHOOSE(MONTH(Sheet1[[#This Row],[Datekey_Opening]]),1,1,1,2,2,2,3,3,3,4,4,4)</f>
        <v>Q4</v>
      </c>
      <c r="AC8801" t="str">
        <f>TEXT(Sheet1[[#This Row],[Datekey_Opening]],"yyyy-mmm")</f>
        <v>2010-Oct</v>
      </c>
      <c r="AD8801">
        <f>WEEKDAY(Sheet1[[#This Row],[Datekey_Opening]],2)</f>
        <v>4</v>
      </c>
      <c r="AE8801" t="str">
        <f>TEXT(Sheet1[[#This Row],[Datekey_Opening]],"DDDD")</f>
        <v>Thursday</v>
      </c>
      <c r="AF8801" t="str">
        <f>"FM"&amp;CHOOSE(MONTH(Sheet1[[#This Row],[Datekey_Opening]]),10,11,12,1,2,3,4,5,6,7,8,9)</f>
        <v>FM7</v>
      </c>
      <c r="AG8801" t="str">
        <f>"FQ"&amp;CHOOSE(MONTH(Sheet1[[#This Row],[Datekey_Opening]]),4,4,4,1,1,1,2,2,2,3,3,3)</f>
        <v>FQ3</v>
      </c>
      <c r="AH8801" t="str">
        <f>IF(Sheet1[[#This Row],[Weekday_No]]&gt;5,"Weekend","Weekday")</f>
        <v>Weekday</v>
      </c>
    </row>
    <row r="8802" spans="1:34" x14ac:dyDescent="0.35">
      <c r="A8802">
        <v>18289257</v>
      </c>
      <c r="B8802" t="s">
        <v>15022</v>
      </c>
      <c r="C8802">
        <v>1</v>
      </c>
      <c r="D8802" t="str">
        <f>VLOOKUP(Sheet1[[#This Row],[CountryCode]],CountryCode,2,0)</f>
        <v>India</v>
      </c>
      <c r="E8802" t="s">
        <v>13424</v>
      </c>
      <c r="F8802" t="s">
        <v>15023</v>
      </c>
      <c r="G8802" t="s">
        <v>14911</v>
      </c>
      <c r="H8802" t="s">
        <v>14912</v>
      </c>
      <c r="I8802">
        <v>77.327376999999998</v>
      </c>
      <c r="J8802">
        <v>28.570034</v>
      </c>
      <c r="K8802" t="s">
        <v>15024</v>
      </c>
      <c r="L8802" t="s">
        <v>26</v>
      </c>
      <c r="M8802" t="s">
        <v>27</v>
      </c>
      <c r="N8802" t="s">
        <v>34</v>
      </c>
      <c r="O8802" t="s">
        <v>34</v>
      </c>
      <c r="P8802" t="s">
        <v>27</v>
      </c>
      <c r="Q8802">
        <v>1</v>
      </c>
      <c r="R8802">
        <v>147</v>
      </c>
      <c r="S8802">
        <v>400</v>
      </c>
      <c r="T8802">
        <f t="shared" si="137"/>
        <v>4.8</v>
      </c>
      <c r="U8802" t="str" cm="1">
        <f t="array" ref="U8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2">
        <v>3.5</v>
      </c>
      <c r="W8802" cm="1">
        <f t="array" ref="W8802">_xlfn.IFS(Sheet1[[#This Row],[Rating]]&lt;=1.4,1,Sheet1[[#This Row],[Rating]]&lt;=2.4,2,Sheet1[[#This Row],[Rating]]&lt;=3.4,3,Sheet1[[#This Row],[Rating]]&lt;=4.4,4,Sheet1[[#This Row],[Rating]]&lt;=5,5)</f>
        <v>4</v>
      </c>
      <c r="X8802" s="8">
        <v>40417</v>
      </c>
      <c r="Y8802">
        <f>YEAR(Sheet1[[#This Row],[Datekey_Opening]])</f>
        <v>2010</v>
      </c>
      <c r="Z8802">
        <f>MONTH(Sheet1[[#This Row],[Datekey_Opening]])</f>
        <v>8</v>
      </c>
      <c r="AA8802" t="str">
        <f>TEXT(Sheet1[[#This Row],[Datekey_Opening]], "mmmm")</f>
        <v>August</v>
      </c>
      <c r="AB8802" t="str">
        <f>"Q" &amp; CHOOSE(MONTH(Sheet1[[#This Row],[Datekey_Opening]]),1,1,1,2,2,2,3,3,3,4,4,4)</f>
        <v>Q3</v>
      </c>
      <c r="AC8802" t="str">
        <f>TEXT(Sheet1[[#This Row],[Datekey_Opening]],"yyyy-mmm")</f>
        <v>2010-Aug</v>
      </c>
      <c r="AD8802">
        <f>WEEKDAY(Sheet1[[#This Row],[Datekey_Opening]],2)</f>
        <v>5</v>
      </c>
      <c r="AE8802" t="str">
        <f>TEXT(Sheet1[[#This Row],[Datekey_Opening]],"DDDD")</f>
        <v>Friday</v>
      </c>
      <c r="AF8802" t="str">
        <f>"FM"&amp;CHOOSE(MONTH(Sheet1[[#This Row],[Datekey_Opening]]),10,11,12,1,2,3,4,5,6,7,8,9)</f>
        <v>FM5</v>
      </c>
      <c r="AG8802" t="str">
        <f>"FQ"&amp;CHOOSE(MONTH(Sheet1[[#This Row],[Datekey_Opening]]),4,4,4,1,1,1,2,2,2,3,3,3)</f>
        <v>FQ2</v>
      </c>
      <c r="AH8802" t="str">
        <f>IF(Sheet1[[#This Row],[Weekday_No]]&gt;5,"Weekend","Weekday")</f>
        <v>Weekday</v>
      </c>
    </row>
    <row r="8803" spans="1:34" x14ac:dyDescent="0.35">
      <c r="A8803">
        <v>18381230</v>
      </c>
      <c r="B8803" t="s">
        <v>15022</v>
      </c>
      <c r="C8803">
        <v>1</v>
      </c>
      <c r="D8803" t="str">
        <f>VLOOKUP(Sheet1[[#This Row],[CountryCode]],CountryCode,2,0)</f>
        <v>India</v>
      </c>
      <c r="E8803" t="s">
        <v>13424</v>
      </c>
      <c r="F8803" t="s">
        <v>15025</v>
      </c>
      <c r="G8803" t="s">
        <v>13567</v>
      </c>
      <c r="H8803" t="s">
        <v>13566</v>
      </c>
      <c r="I8803">
        <v>77.352261200000001</v>
      </c>
      <c r="J8803">
        <v>28.5615785</v>
      </c>
      <c r="K8803" t="s">
        <v>15024</v>
      </c>
      <c r="L8803" t="s">
        <v>26</v>
      </c>
      <c r="M8803" t="s">
        <v>27</v>
      </c>
      <c r="N8803" t="s">
        <v>34</v>
      </c>
      <c r="O8803" t="s">
        <v>34</v>
      </c>
      <c r="P8803" t="s">
        <v>27</v>
      </c>
      <c r="Q8803">
        <v>1</v>
      </c>
      <c r="R8803">
        <v>29</v>
      </c>
      <c r="S8803">
        <v>400</v>
      </c>
      <c r="T8803">
        <f t="shared" si="137"/>
        <v>4.8</v>
      </c>
      <c r="U8803" t="str" cm="1">
        <f t="array" ref="U8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3">
        <v>3.5</v>
      </c>
      <c r="W8803" cm="1">
        <f t="array" ref="W8803">_xlfn.IFS(Sheet1[[#This Row],[Rating]]&lt;=1.4,1,Sheet1[[#This Row],[Rating]]&lt;=2.4,2,Sheet1[[#This Row],[Rating]]&lt;=3.4,3,Sheet1[[#This Row],[Rating]]&lt;=4.4,4,Sheet1[[#This Row],[Rating]]&lt;=5,5)</f>
        <v>4</v>
      </c>
      <c r="X8803" s="8">
        <v>40538</v>
      </c>
      <c r="Y8803">
        <f>YEAR(Sheet1[[#This Row],[Datekey_Opening]])</f>
        <v>2010</v>
      </c>
      <c r="Z8803">
        <f>MONTH(Sheet1[[#This Row],[Datekey_Opening]])</f>
        <v>12</v>
      </c>
      <c r="AA8803" t="str">
        <f>TEXT(Sheet1[[#This Row],[Datekey_Opening]], "mmmm")</f>
        <v>December</v>
      </c>
      <c r="AB8803" t="str">
        <f>"Q" &amp; CHOOSE(MONTH(Sheet1[[#This Row],[Datekey_Opening]]),1,1,1,2,2,2,3,3,3,4,4,4)</f>
        <v>Q4</v>
      </c>
      <c r="AC8803" t="str">
        <f>TEXT(Sheet1[[#This Row],[Datekey_Opening]],"yyyy-mmm")</f>
        <v>2010-Dec</v>
      </c>
      <c r="AD8803">
        <f>WEEKDAY(Sheet1[[#This Row],[Datekey_Opening]],2)</f>
        <v>7</v>
      </c>
      <c r="AE8803" t="str">
        <f>TEXT(Sheet1[[#This Row],[Datekey_Opening]],"DDDD")</f>
        <v>Sunday</v>
      </c>
      <c r="AF8803" t="str">
        <f>"FM"&amp;CHOOSE(MONTH(Sheet1[[#This Row],[Datekey_Opening]]),10,11,12,1,2,3,4,5,6,7,8,9)</f>
        <v>FM9</v>
      </c>
      <c r="AG8803" t="str">
        <f>"FQ"&amp;CHOOSE(MONTH(Sheet1[[#This Row],[Datekey_Opening]]),4,4,4,1,1,1,2,2,2,3,3,3)</f>
        <v>FQ3</v>
      </c>
      <c r="AH8803" t="str">
        <f>IF(Sheet1[[#This Row],[Weekday_No]]&gt;5,"Weekend","Weekday")</f>
        <v>Weekend</v>
      </c>
    </row>
    <row r="8804" spans="1:34" x14ac:dyDescent="0.35">
      <c r="A8804">
        <v>18254530</v>
      </c>
      <c r="B8804" t="s">
        <v>12758</v>
      </c>
      <c r="C8804">
        <v>1</v>
      </c>
      <c r="D8804" t="str">
        <f>VLOOKUP(Sheet1[[#This Row],[CountryCode]],CountryCode,2,0)</f>
        <v>India</v>
      </c>
      <c r="E8804" t="s">
        <v>13424</v>
      </c>
      <c r="F8804" t="s">
        <v>15026</v>
      </c>
      <c r="G8804" t="s">
        <v>14029</v>
      </c>
      <c r="H8804" t="s">
        <v>14030</v>
      </c>
      <c r="I8804">
        <v>77.320801020000005</v>
      </c>
      <c r="J8804">
        <v>28.567074999999999</v>
      </c>
      <c r="K8804" t="s">
        <v>5908</v>
      </c>
      <c r="L8804" t="s">
        <v>26</v>
      </c>
      <c r="M8804" t="s">
        <v>27</v>
      </c>
      <c r="N8804" t="s">
        <v>34</v>
      </c>
      <c r="O8804" t="s">
        <v>27</v>
      </c>
      <c r="P8804" t="s">
        <v>27</v>
      </c>
      <c r="Q8804">
        <v>1</v>
      </c>
      <c r="R8804">
        <v>518</v>
      </c>
      <c r="S8804">
        <v>400</v>
      </c>
      <c r="T8804">
        <f t="shared" si="137"/>
        <v>4.8</v>
      </c>
      <c r="U8804" t="str" cm="1">
        <f t="array" ref="U8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4">
        <v>3.7</v>
      </c>
      <c r="W8804" cm="1">
        <f t="array" ref="W8804">_xlfn.IFS(Sheet1[[#This Row],[Rating]]&lt;=1.4,1,Sheet1[[#This Row],[Rating]]&lt;=2.4,2,Sheet1[[#This Row],[Rating]]&lt;=3.4,3,Sheet1[[#This Row],[Rating]]&lt;=4.4,4,Sheet1[[#This Row],[Rating]]&lt;=5,5)</f>
        <v>4</v>
      </c>
      <c r="X8804" s="8">
        <v>43347</v>
      </c>
      <c r="Y8804">
        <f>YEAR(Sheet1[[#This Row],[Datekey_Opening]])</f>
        <v>2018</v>
      </c>
      <c r="Z8804">
        <f>MONTH(Sheet1[[#This Row],[Datekey_Opening]])</f>
        <v>9</v>
      </c>
      <c r="AA8804" t="str">
        <f>TEXT(Sheet1[[#This Row],[Datekey_Opening]], "mmmm")</f>
        <v>September</v>
      </c>
      <c r="AB8804" t="str">
        <f>"Q" &amp; CHOOSE(MONTH(Sheet1[[#This Row],[Datekey_Opening]]),1,1,1,2,2,2,3,3,3,4,4,4)</f>
        <v>Q3</v>
      </c>
      <c r="AC8804" t="str">
        <f>TEXT(Sheet1[[#This Row],[Datekey_Opening]],"yyyy-mmm")</f>
        <v>2018-Sep</v>
      </c>
      <c r="AD8804">
        <f>WEEKDAY(Sheet1[[#This Row],[Datekey_Opening]],2)</f>
        <v>2</v>
      </c>
      <c r="AE8804" t="str">
        <f>TEXT(Sheet1[[#This Row],[Datekey_Opening]],"DDDD")</f>
        <v>Tuesday</v>
      </c>
      <c r="AF8804" t="str">
        <f>"FM"&amp;CHOOSE(MONTH(Sheet1[[#This Row],[Datekey_Opening]]),10,11,12,1,2,3,4,5,6,7,8,9)</f>
        <v>FM6</v>
      </c>
      <c r="AG8804" t="str">
        <f>"FQ"&amp;CHOOSE(MONTH(Sheet1[[#This Row],[Datekey_Opening]]),4,4,4,1,1,1,2,2,2,3,3,3)</f>
        <v>FQ2</v>
      </c>
      <c r="AH8804" t="str">
        <f>IF(Sheet1[[#This Row],[Weekday_No]]&gt;5,"Weekend","Weekday")</f>
        <v>Weekday</v>
      </c>
    </row>
    <row r="8805" spans="1:34" x14ac:dyDescent="0.35">
      <c r="A8805">
        <v>18431970</v>
      </c>
      <c r="B8805" t="s">
        <v>15027</v>
      </c>
      <c r="C8805">
        <v>1</v>
      </c>
      <c r="D8805" t="str">
        <f>VLOOKUP(Sheet1[[#This Row],[CountryCode]],CountryCode,2,0)</f>
        <v>India</v>
      </c>
      <c r="E8805" t="s">
        <v>13424</v>
      </c>
      <c r="F8805" t="s">
        <v>15028</v>
      </c>
      <c r="G8805" t="s">
        <v>14035</v>
      </c>
      <c r="H8805" t="s">
        <v>14036</v>
      </c>
      <c r="I8805">
        <v>77.334859600000001</v>
      </c>
      <c r="J8805">
        <v>28.576514299999999</v>
      </c>
      <c r="K8805" t="s">
        <v>1015</v>
      </c>
      <c r="L8805" t="s">
        <v>26</v>
      </c>
      <c r="M8805" t="s">
        <v>27</v>
      </c>
      <c r="N8805" t="s">
        <v>34</v>
      </c>
      <c r="O8805" t="s">
        <v>27</v>
      </c>
      <c r="P8805" t="s">
        <v>27</v>
      </c>
      <c r="Q8805">
        <v>1</v>
      </c>
      <c r="R8805">
        <v>29</v>
      </c>
      <c r="S8805">
        <v>400</v>
      </c>
      <c r="T8805">
        <f t="shared" si="137"/>
        <v>4.8</v>
      </c>
      <c r="U8805" t="str" cm="1">
        <f t="array" ref="U8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5">
        <v>3.4</v>
      </c>
      <c r="W8805" cm="1">
        <f t="array" ref="W8805">_xlfn.IFS(Sheet1[[#This Row],[Rating]]&lt;=1.4,1,Sheet1[[#This Row],[Rating]]&lt;=2.4,2,Sheet1[[#This Row],[Rating]]&lt;=3.4,3,Sheet1[[#This Row],[Rating]]&lt;=4.4,4,Sheet1[[#This Row],[Rating]]&lt;=5,5)</f>
        <v>3</v>
      </c>
      <c r="X8805" s="8">
        <v>41179</v>
      </c>
      <c r="Y8805">
        <f>YEAR(Sheet1[[#This Row],[Datekey_Opening]])</f>
        <v>2012</v>
      </c>
      <c r="Z8805">
        <f>MONTH(Sheet1[[#This Row],[Datekey_Opening]])</f>
        <v>9</v>
      </c>
      <c r="AA8805" t="str">
        <f>TEXT(Sheet1[[#This Row],[Datekey_Opening]], "mmmm")</f>
        <v>September</v>
      </c>
      <c r="AB8805" t="str">
        <f>"Q" &amp; CHOOSE(MONTH(Sheet1[[#This Row],[Datekey_Opening]]),1,1,1,2,2,2,3,3,3,4,4,4)</f>
        <v>Q3</v>
      </c>
      <c r="AC8805" t="str">
        <f>TEXT(Sheet1[[#This Row],[Datekey_Opening]],"yyyy-mmm")</f>
        <v>2012-Sep</v>
      </c>
      <c r="AD8805">
        <f>WEEKDAY(Sheet1[[#This Row],[Datekey_Opening]],2)</f>
        <v>4</v>
      </c>
      <c r="AE8805" t="str">
        <f>TEXT(Sheet1[[#This Row],[Datekey_Opening]],"DDDD")</f>
        <v>Thursday</v>
      </c>
      <c r="AF8805" t="str">
        <f>"FM"&amp;CHOOSE(MONTH(Sheet1[[#This Row],[Datekey_Opening]]),10,11,12,1,2,3,4,5,6,7,8,9)</f>
        <v>FM6</v>
      </c>
      <c r="AG8805" t="str">
        <f>"FQ"&amp;CHOOSE(MONTH(Sheet1[[#This Row],[Datekey_Opening]]),4,4,4,1,1,1,2,2,2,3,3,3)</f>
        <v>FQ2</v>
      </c>
      <c r="AH8805" t="str">
        <f>IF(Sheet1[[#This Row],[Weekday_No]]&gt;5,"Weekend","Weekday")</f>
        <v>Weekday</v>
      </c>
    </row>
    <row r="8806" spans="1:34" x14ac:dyDescent="0.35">
      <c r="A8806">
        <v>2334</v>
      </c>
      <c r="B8806" t="s">
        <v>15029</v>
      </c>
      <c r="C8806">
        <v>1</v>
      </c>
      <c r="D8806" t="str">
        <f>VLOOKUP(Sheet1[[#This Row],[CountryCode]],CountryCode,2,0)</f>
        <v>India</v>
      </c>
      <c r="E8806" t="s">
        <v>13424</v>
      </c>
      <c r="F8806" t="s">
        <v>15030</v>
      </c>
      <c r="G8806" t="s">
        <v>14210</v>
      </c>
      <c r="H8806" t="s">
        <v>14211</v>
      </c>
      <c r="I8806">
        <v>77.333243400000001</v>
      </c>
      <c r="J8806">
        <v>28.571128699999999</v>
      </c>
      <c r="K8806" t="s">
        <v>1078</v>
      </c>
      <c r="L8806" t="s">
        <v>26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85</v>
      </c>
      <c r="S8806">
        <v>400</v>
      </c>
      <c r="T8806">
        <f t="shared" si="137"/>
        <v>4.8</v>
      </c>
      <c r="U8806" t="str" cm="1">
        <f t="array" ref="U8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6">
        <v>3.5</v>
      </c>
      <c r="W8806" cm="1">
        <f t="array" ref="W8806">_xlfn.IFS(Sheet1[[#This Row],[Rating]]&lt;=1.4,1,Sheet1[[#This Row],[Rating]]&lt;=2.4,2,Sheet1[[#This Row],[Rating]]&lt;=3.4,3,Sheet1[[#This Row],[Rating]]&lt;=4.4,4,Sheet1[[#This Row],[Rating]]&lt;=5,5)</f>
        <v>4</v>
      </c>
      <c r="X8806" s="8">
        <v>42641</v>
      </c>
      <c r="Y8806">
        <f>YEAR(Sheet1[[#This Row],[Datekey_Opening]])</f>
        <v>2016</v>
      </c>
      <c r="Z8806">
        <f>MONTH(Sheet1[[#This Row],[Datekey_Opening]])</f>
        <v>9</v>
      </c>
      <c r="AA8806" t="str">
        <f>TEXT(Sheet1[[#This Row],[Datekey_Opening]], "mmmm")</f>
        <v>September</v>
      </c>
      <c r="AB8806" t="str">
        <f>"Q" &amp; CHOOSE(MONTH(Sheet1[[#This Row],[Datekey_Opening]]),1,1,1,2,2,2,3,3,3,4,4,4)</f>
        <v>Q3</v>
      </c>
      <c r="AC8806" t="str">
        <f>TEXT(Sheet1[[#This Row],[Datekey_Opening]],"yyyy-mmm")</f>
        <v>2016-Sep</v>
      </c>
      <c r="AD8806">
        <f>WEEKDAY(Sheet1[[#This Row],[Datekey_Opening]],2)</f>
        <v>3</v>
      </c>
      <c r="AE8806" t="str">
        <f>TEXT(Sheet1[[#This Row],[Datekey_Opening]],"DDDD")</f>
        <v>Wednesday</v>
      </c>
      <c r="AF8806" t="str">
        <f>"FM"&amp;CHOOSE(MONTH(Sheet1[[#This Row],[Datekey_Opening]]),10,11,12,1,2,3,4,5,6,7,8,9)</f>
        <v>FM6</v>
      </c>
      <c r="AG8806" t="str">
        <f>"FQ"&amp;CHOOSE(MONTH(Sheet1[[#This Row],[Datekey_Opening]]),4,4,4,1,1,1,2,2,2,3,3,3)</f>
        <v>FQ2</v>
      </c>
      <c r="AH8806" t="str">
        <f>IF(Sheet1[[#This Row],[Weekday_No]]&gt;5,"Weekend","Weekday")</f>
        <v>Weekday</v>
      </c>
    </row>
    <row r="8807" spans="1:34" x14ac:dyDescent="0.35">
      <c r="A8807">
        <v>18472655</v>
      </c>
      <c r="B8807" t="s">
        <v>15031</v>
      </c>
      <c r="C8807">
        <v>1</v>
      </c>
      <c r="D8807" t="str">
        <f>VLOOKUP(Sheet1[[#This Row],[CountryCode]],CountryCode,2,0)</f>
        <v>India</v>
      </c>
      <c r="E8807" t="s">
        <v>13424</v>
      </c>
      <c r="F8807" t="s">
        <v>15032</v>
      </c>
      <c r="G8807" t="s">
        <v>13776</v>
      </c>
      <c r="H8807" t="s">
        <v>13777</v>
      </c>
      <c r="I8807">
        <v>77.340434999999999</v>
      </c>
      <c r="J8807">
        <v>28.565446000000001</v>
      </c>
      <c r="K8807" t="s">
        <v>3650</v>
      </c>
      <c r="L8807" t="s">
        <v>26</v>
      </c>
      <c r="M8807" t="s">
        <v>27</v>
      </c>
      <c r="N8807" t="s">
        <v>34</v>
      </c>
      <c r="O8807" t="s">
        <v>27</v>
      </c>
      <c r="P8807" t="s">
        <v>27</v>
      </c>
      <c r="Q8807">
        <v>1</v>
      </c>
      <c r="R8807">
        <v>6</v>
      </c>
      <c r="S8807">
        <v>400</v>
      </c>
      <c r="T8807">
        <f t="shared" si="137"/>
        <v>4.8</v>
      </c>
      <c r="U8807" t="str" cm="1">
        <f t="array" ref="U8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7">
        <v>3.1</v>
      </c>
      <c r="W8807" cm="1">
        <f t="array" ref="W8807">_xlfn.IFS(Sheet1[[#This Row],[Rating]]&lt;=1.4,1,Sheet1[[#This Row],[Rating]]&lt;=2.4,2,Sheet1[[#This Row],[Rating]]&lt;=3.4,3,Sheet1[[#This Row],[Rating]]&lt;=4.4,4,Sheet1[[#This Row],[Rating]]&lt;=5,5)</f>
        <v>3</v>
      </c>
      <c r="X8807" s="8">
        <v>42981</v>
      </c>
      <c r="Y8807">
        <f>YEAR(Sheet1[[#This Row],[Datekey_Opening]])</f>
        <v>2017</v>
      </c>
      <c r="Z8807">
        <f>MONTH(Sheet1[[#This Row],[Datekey_Opening]])</f>
        <v>9</v>
      </c>
      <c r="AA8807" t="str">
        <f>TEXT(Sheet1[[#This Row],[Datekey_Opening]], "mmmm")</f>
        <v>September</v>
      </c>
      <c r="AB8807" t="str">
        <f>"Q" &amp; CHOOSE(MONTH(Sheet1[[#This Row],[Datekey_Opening]]),1,1,1,2,2,2,3,3,3,4,4,4)</f>
        <v>Q3</v>
      </c>
      <c r="AC8807" t="str">
        <f>TEXT(Sheet1[[#This Row],[Datekey_Opening]],"yyyy-mmm")</f>
        <v>2017-Sep</v>
      </c>
      <c r="AD8807">
        <f>WEEKDAY(Sheet1[[#This Row],[Datekey_Opening]],2)</f>
        <v>7</v>
      </c>
      <c r="AE8807" t="str">
        <f>TEXT(Sheet1[[#This Row],[Datekey_Opening]],"DDDD")</f>
        <v>Sunday</v>
      </c>
      <c r="AF8807" t="str">
        <f>"FM"&amp;CHOOSE(MONTH(Sheet1[[#This Row],[Datekey_Opening]]),10,11,12,1,2,3,4,5,6,7,8,9)</f>
        <v>FM6</v>
      </c>
      <c r="AG8807" t="str">
        <f>"FQ"&amp;CHOOSE(MONTH(Sheet1[[#This Row],[Datekey_Opening]]),4,4,4,1,1,1,2,2,2,3,3,3)</f>
        <v>FQ2</v>
      </c>
      <c r="AH8807" t="str">
        <f>IF(Sheet1[[#This Row],[Weekday_No]]&gt;5,"Weekend","Weekday")</f>
        <v>Weekend</v>
      </c>
    </row>
    <row r="8808" spans="1:34" x14ac:dyDescent="0.35">
      <c r="A8808">
        <v>18303845</v>
      </c>
      <c r="B8808" t="s">
        <v>13490</v>
      </c>
      <c r="C8808">
        <v>1</v>
      </c>
      <c r="D8808" t="str">
        <f>VLOOKUP(Sheet1[[#This Row],[CountryCode]],CountryCode,2,0)</f>
        <v>India</v>
      </c>
      <c r="E8808" t="s">
        <v>13424</v>
      </c>
      <c r="F8808" t="s">
        <v>15033</v>
      </c>
      <c r="G8808" t="s">
        <v>13776</v>
      </c>
      <c r="H8808" t="s">
        <v>13777</v>
      </c>
      <c r="I8808">
        <v>77.340832599999999</v>
      </c>
      <c r="J8808">
        <v>28.566194800000002</v>
      </c>
      <c r="K8808" t="s">
        <v>737</v>
      </c>
      <c r="L8808" t="s">
        <v>26</v>
      </c>
      <c r="M8808" t="s">
        <v>27</v>
      </c>
      <c r="N8808" t="s">
        <v>34</v>
      </c>
      <c r="O8808" t="s">
        <v>27</v>
      </c>
      <c r="P8808" t="s">
        <v>27</v>
      </c>
      <c r="Q8808">
        <v>1</v>
      </c>
      <c r="R8808">
        <v>47</v>
      </c>
      <c r="S8808">
        <v>400</v>
      </c>
      <c r="T8808">
        <f t="shared" si="137"/>
        <v>4.8</v>
      </c>
      <c r="U8808" t="str" cm="1">
        <f t="array" ref="U8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8">
        <v>3.6</v>
      </c>
      <c r="W8808" cm="1">
        <f t="array" ref="W8808">_xlfn.IFS(Sheet1[[#This Row],[Rating]]&lt;=1.4,1,Sheet1[[#This Row],[Rating]]&lt;=2.4,2,Sheet1[[#This Row],[Rating]]&lt;=3.4,3,Sheet1[[#This Row],[Rating]]&lt;=4.4,4,Sheet1[[#This Row],[Rating]]&lt;=5,5)</f>
        <v>4</v>
      </c>
      <c r="X8808" s="8">
        <v>42251</v>
      </c>
      <c r="Y8808">
        <f>YEAR(Sheet1[[#This Row],[Datekey_Opening]])</f>
        <v>2015</v>
      </c>
      <c r="Z8808">
        <f>MONTH(Sheet1[[#This Row],[Datekey_Opening]])</f>
        <v>9</v>
      </c>
      <c r="AA8808" t="str">
        <f>TEXT(Sheet1[[#This Row],[Datekey_Opening]], "mmmm")</f>
        <v>September</v>
      </c>
      <c r="AB8808" t="str">
        <f>"Q" &amp; CHOOSE(MONTH(Sheet1[[#This Row],[Datekey_Opening]]),1,1,1,2,2,2,3,3,3,4,4,4)</f>
        <v>Q3</v>
      </c>
      <c r="AC8808" t="str">
        <f>TEXT(Sheet1[[#This Row],[Datekey_Opening]],"yyyy-mmm")</f>
        <v>2015-Sep</v>
      </c>
      <c r="AD8808">
        <f>WEEKDAY(Sheet1[[#This Row],[Datekey_Opening]],2)</f>
        <v>5</v>
      </c>
      <c r="AE8808" t="str">
        <f>TEXT(Sheet1[[#This Row],[Datekey_Opening]],"DDDD")</f>
        <v>Friday</v>
      </c>
      <c r="AF8808" t="str">
        <f>"FM"&amp;CHOOSE(MONTH(Sheet1[[#This Row],[Datekey_Opening]]),10,11,12,1,2,3,4,5,6,7,8,9)</f>
        <v>FM6</v>
      </c>
      <c r="AG8808" t="str">
        <f>"FQ"&amp;CHOOSE(MONTH(Sheet1[[#This Row],[Datekey_Opening]]),4,4,4,1,1,1,2,2,2,3,3,3)</f>
        <v>FQ2</v>
      </c>
      <c r="AH8808" t="str">
        <f>IF(Sheet1[[#This Row],[Weekday_No]]&gt;5,"Weekend","Weekday")</f>
        <v>Weekday</v>
      </c>
    </row>
    <row r="8809" spans="1:34" x14ac:dyDescent="0.35">
      <c r="A8809">
        <v>18438249</v>
      </c>
      <c r="B8809" t="s">
        <v>15034</v>
      </c>
      <c r="C8809">
        <v>1</v>
      </c>
      <c r="D8809" t="str">
        <f>VLOOKUP(Sheet1[[#This Row],[CountryCode]],CountryCode,2,0)</f>
        <v>India</v>
      </c>
      <c r="E8809" t="s">
        <v>13424</v>
      </c>
      <c r="F8809" t="s">
        <v>15035</v>
      </c>
      <c r="G8809" t="s">
        <v>11664</v>
      </c>
      <c r="H8809" t="s">
        <v>14571</v>
      </c>
      <c r="I8809">
        <v>77.349908940000006</v>
      </c>
      <c r="J8809">
        <v>28.566999450000001</v>
      </c>
      <c r="K8809" t="s">
        <v>554</v>
      </c>
      <c r="L8809" t="s">
        <v>26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4</v>
      </c>
      <c r="S8809">
        <v>400</v>
      </c>
      <c r="T8809">
        <f t="shared" si="137"/>
        <v>4.8</v>
      </c>
      <c r="U8809" t="str" cm="1">
        <f t="array" ref="U8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9">
        <v>3</v>
      </c>
      <c r="W8809" cm="1">
        <f t="array" ref="W8809">_xlfn.IFS(Sheet1[[#This Row],[Rating]]&lt;=1.4,1,Sheet1[[#This Row],[Rating]]&lt;=2.4,2,Sheet1[[#This Row],[Rating]]&lt;=3.4,3,Sheet1[[#This Row],[Rating]]&lt;=4.4,4,Sheet1[[#This Row],[Rating]]&lt;=5,5)</f>
        <v>3</v>
      </c>
      <c r="X8809" s="8">
        <v>41180</v>
      </c>
      <c r="Y8809">
        <f>YEAR(Sheet1[[#This Row],[Datekey_Opening]])</f>
        <v>2012</v>
      </c>
      <c r="Z8809">
        <f>MONTH(Sheet1[[#This Row],[Datekey_Opening]])</f>
        <v>9</v>
      </c>
      <c r="AA8809" t="str">
        <f>TEXT(Sheet1[[#This Row],[Datekey_Opening]], "mmmm")</f>
        <v>September</v>
      </c>
      <c r="AB8809" t="str">
        <f>"Q" &amp; CHOOSE(MONTH(Sheet1[[#This Row],[Datekey_Opening]]),1,1,1,2,2,2,3,3,3,4,4,4)</f>
        <v>Q3</v>
      </c>
      <c r="AC8809" t="str">
        <f>TEXT(Sheet1[[#This Row],[Datekey_Opening]],"yyyy-mmm")</f>
        <v>2012-Sep</v>
      </c>
      <c r="AD8809">
        <f>WEEKDAY(Sheet1[[#This Row],[Datekey_Opening]],2)</f>
        <v>5</v>
      </c>
      <c r="AE8809" t="str">
        <f>TEXT(Sheet1[[#This Row],[Datekey_Opening]],"DDDD")</f>
        <v>Friday</v>
      </c>
      <c r="AF8809" t="str">
        <f>"FM"&amp;CHOOSE(MONTH(Sheet1[[#This Row],[Datekey_Opening]]),10,11,12,1,2,3,4,5,6,7,8,9)</f>
        <v>FM6</v>
      </c>
      <c r="AG8809" t="str">
        <f>"FQ"&amp;CHOOSE(MONTH(Sheet1[[#This Row],[Datekey_Opening]]),4,4,4,1,1,1,2,2,2,3,3,3)</f>
        <v>FQ2</v>
      </c>
      <c r="AH8809" t="str">
        <f>IF(Sheet1[[#This Row],[Weekday_No]]&gt;5,"Weekend","Weekday")</f>
        <v>Weekday</v>
      </c>
    </row>
    <row r="8810" spans="1:34" x14ac:dyDescent="0.35">
      <c r="A8810">
        <v>18398614</v>
      </c>
      <c r="B8810" t="s">
        <v>15036</v>
      </c>
      <c r="C8810">
        <v>1</v>
      </c>
      <c r="D8810" t="str">
        <f>VLOOKUP(Sheet1[[#This Row],[CountryCode]],CountryCode,2,0)</f>
        <v>India</v>
      </c>
      <c r="E8810" t="s">
        <v>13424</v>
      </c>
      <c r="F8810" t="s">
        <v>13496</v>
      </c>
      <c r="G8810" t="s">
        <v>13495</v>
      </c>
      <c r="H8810" t="s">
        <v>13496</v>
      </c>
      <c r="I8810">
        <v>77.330513499999995</v>
      </c>
      <c r="J8810">
        <v>28.5584685</v>
      </c>
      <c r="K8810" t="s">
        <v>531</v>
      </c>
      <c r="L8810" t="s">
        <v>26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3</v>
      </c>
      <c r="S8810">
        <v>400</v>
      </c>
      <c r="T8810">
        <f t="shared" si="137"/>
        <v>4.8</v>
      </c>
      <c r="U8810" t="str" cm="1">
        <f t="array" ref="U8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0">
        <v>1</v>
      </c>
      <c r="W8810" cm="1">
        <f t="array" ref="W8810">_xlfn.IFS(Sheet1[[#This Row],[Rating]]&lt;=1.4,1,Sheet1[[#This Row],[Rating]]&lt;=2.4,2,Sheet1[[#This Row],[Rating]]&lt;=3.4,3,Sheet1[[#This Row],[Rating]]&lt;=4.4,4,Sheet1[[#This Row],[Rating]]&lt;=5,5)</f>
        <v>1</v>
      </c>
      <c r="X8810" s="8">
        <v>40795</v>
      </c>
      <c r="Y8810">
        <f>YEAR(Sheet1[[#This Row],[Datekey_Opening]])</f>
        <v>2011</v>
      </c>
      <c r="Z8810">
        <f>MONTH(Sheet1[[#This Row],[Datekey_Opening]])</f>
        <v>9</v>
      </c>
      <c r="AA8810" t="str">
        <f>TEXT(Sheet1[[#This Row],[Datekey_Opening]], "mmmm")</f>
        <v>September</v>
      </c>
      <c r="AB8810" t="str">
        <f>"Q" &amp; CHOOSE(MONTH(Sheet1[[#This Row],[Datekey_Opening]]),1,1,1,2,2,2,3,3,3,4,4,4)</f>
        <v>Q3</v>
      </c>
      <c r="AC8810" t="str">
        <f>TEXT(Sheet1[[#This Row],[Datekey_Opening]],"yyyy-mmm")</f>
        <v>2011-Sep</v>
      </c>
      <c r="AD8810">
        <f>WEEKDAY(Sheet1[[#This Row],[Datekey_Opening]],2)</f>
        <v>5</v>
      </c>
      <c r="AE8810" t="str">
        <f>TEXT(Sheet1[[#This Row],[Datekey_Opening]],"DDDD")</f>
        <v>Friday</v>
      </c>
      <c r="AF8810" t="str">
        <f>"FM"&amp;CHOOSE(MONTH(Sheet1[[#This Row],[Datekey_Opening]]),10,11,12,1,2,3,4,5,6,7,8,9)</f>
        <v>FM6</v>
      </c>
      <c r="AG8810" t="str">
        <f>"FQ"&amp;CHOOSE(MONTH(Sheet1[[#This Row],[Datekey_Opening]]),4,4,4,1,1,1,2,2,2,3,3,3)</f>
        <v>FQ2</v>
      </c>
      <c r="AH8810" t="str">
        <f>IF(Sheet1[[#This Row],[Weekday_No]]&gt;5,"Weekend","Weekday")</f>
        <v>Weekday</v>
      </c>
    </row>
    <row r="8811" spans="1:34" x14ac:dyDescent="0.35">
      <c r="A8811">
        <v>18215963</v>
      </c>
      <c r="B8811" t="s">
        <v>15037</v>
      </c>
      <c r="C8811">
        <v>1</v>
      </c>
      <c r="D8811" t="str">
        <f>VLOOKUP(Sheet1[[#This Row],[CountryCode]],CountryCode,2,0)</f>
        <v>India</v>
      </c>
      <c r="E8811" t="s">
        <v>13424</v>
      </c>
      <c r="F8811" t="s">
        <v>15038</v>
      </c>
      <c r="G8811" t="s">
        <v>13581</v>
      </c>
      <c r="H8811" t="s">
        <v>13582</v>
      </c>
      <c r="I8811">
        <v>77.362443999999996</v>
      </c>
      <c r="J8811">
        <v>28.607295300000001</v>
      </c>
      <c r="K8811" t="s">
        <v>478</v>
      </c>
      <c r="L8811" t="s">
        <v>26</v>
      </c>
      <c r="M8811" t="s">
        <v>27</v>
      </c>
      <c r="N8811" t="s">
        <v>34</v>
      </c>
      <c r="O8811" t="s">
        <v>27</v>
      </c>
      <c r="P8811" t="s">
        <v>27</v>
      </c>
      <c r="Q8811">
        <v>1</v>
      </c>
      <c r="R8811">
        <v>15</v>
      </c>
      <c r="S8811">
        <v>400</v>
      </c>
      <c r="T8811">
        <f t="shared" si="137"/>
        <v>4.8</v>
      </c>
      <c r="U8811" t="str" cm="1">
        <f t="array" ref="U8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1">
        <v>2.7</v>
      </c>
      <c r="W8811" cm="1">
        <f t="array" ref="W8811">_xlfn.IFS(Sheet1[[#This Row],[Rating]]&lt;=1.4,1,Sheet1[[#This Row],[Rating]]&lt;=2.4,2,Sheet1[[#This Row],[Rating]]&lt;=3.4,3,Sheet1[[#This Row],[Rating]]&lt;=4.4,4,Sheet1[[#This Row],[Rating]]&lt;=5,5)</f>
        <v>3</v>
      </c>
      <c r="X8811" s="8">
        <v>42992</v>
      </c>
      <c r="Y8811">
        <f>YEAR(Sheet1[[#This Row],[Datekey_Opening]])</f>
        <v>2017</v>
      </c>
      <c r="Z8811">
        <f>MONTH(Sheet1[[#This Row],[Datekey_Opening]])</f>
        <v>9</v>
      </c>
      <c r="AA8811" t="str">
        <f>TEXT(Sheet1[[#This Row],[Datekey_Opening]], "mmmm")</f>
        <v>September</v>
      </c>
      <c r="AB8811" t="str">
        <f>"Q" &amp; CHOOSE(MONTH(Sheet1[[#This Row],[Datekey_Opening]]),1,1,1,2,2,2,3,3,3,4,4,4)</f>
        <v>Q3</v>
      </c>
      <c r="AC8811" t="str">
        <f>TEXT(Sheet1[[#This Row],[Datekey_Opening]],"yyyy-mmm")</f>
        <v>2017-Sep</v>
      </c>
      <c r="AD8811">
        <f>WEEKDAY(Sheet1[[#This Row],[Datekey_Opening]],2)</f>
        <v>4</v>
      </c>
      <c r="AE8811" t="str">
        <f>TEXT(Sheet1[[#This Row],[Datekey_Opening]],"DDDD")</f>
        <v>Thursday</v>
      </c>
      <c r="AF8811" t="str">
        <f>"FM"&amp;CHOOSE(MONTH(Sheet1[[#This Row],[Datekey_Opening]]),10,11,12,1,2,3,4,5,6,7,8,9)</f>
        <v>FM6</v>
      </c>
      <c r="AG8811" t="str">
        <f>"FQ"&amp;CHOOSE(MONTH(Sheet1[[#This Row],[Datekey_Opening]]),4,4,4,1,1,1,2,2,2,3,3,3)</f>
        <v>FQ2</v>
      </c>
      <c r="AH8811" t="str">
        <f>IF(Sheet1[[#This Row],[Weekday_No]]&gt;5,"Weekend","Weekday")</f>
        <v>Weekday</v>
      </c>
    </row>
    <row r="8812" spans="1:34" x14ac:dyDescent="0.35">
      <c r="A8812">
        <v>18308083</v>
      </c>
      <c r="B8812" t="s">
        <v>15039</v>
      </c>
      <c r="C8812">
        <v>1</v>
      </c>
      <c r="D8812" t="str">
        <f>VLOOKUP(Sheet1[[#This Row],[CountryCode]],CountryCode,2,0)</f>
        <v>India</v>
      </c>
      <c r="E8812" t="s">
        <v>13424</v>
      </c>
      <c r="F8812" t="s">
        <v>15040</v>
      </c>
      <c r="G8812" t="s">
        <v>11820</v>
      </c>
      <c r="H8812" t="s">
        <v>13965</v>
      </c>
      <c r="I8812">
        <v>77.324652400000005</v>
      </c>
      <c r="J8812">
        <v>28.5963721</v>
      </c>
      <c r="K8812" t="s">
        <v>565</v>
      </c>
      <c r="L8812" t="s">
        <v>26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9</v>
      </c>
      <c r="S8812">
        <v>400</v>
      </c>
      <c r="T8812">
        <f t="shared" si="137"/>
        <v>4.8</v>
      </c>
      <c r="U8812" t="str" cm="1">
        <f t="array" ref="U8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2">
        <v>3.2</v>
      </c>
      <c r="W8812" cm="1">
        <f t="array" ref="W8812">_xlfn.IFS(Sheet1[[#This Row],[Rating]]&lt;=1.4,1,Sheet1[[#This Row],[Rating]]&lt;=2.4,2,Sheet1[[#This Row],[Rating]]&lt;=3.4,3,Sheet1[[#This Row],[Rating]]&lt;=4.4,4,Sheet1[[#This Row],[Rating]]&lt;=5,5)</f>
        <v>3</v>
      </c>
      <c r="X8812" s="8">
        <v>41521</v>
      </c>
      <c r="Y8812">
        <f>YEAR(Sheet1[[#This Row],[Datekey_Opening]])</f>
        <v>2013</v>
      </c>
      <c r="Z8812">
        <f>MONTH(Sheet1[[#This Row],[Datekey_Opening]])</f>
        <v>9</v>
      </c>
      <c r="AA8812" t="str">
        <f>TEXT(Sheet1[[#This Row],[Datekey_Opening]], "mmmm")</f>
        <v>September</v>
      </c>
      <c r="AB8812" t="str">
        <f>"Q" &amp; CHOOSE(MONTH(Sheet1[[#This Row],[Datekey_Opening]]),1,1,1,2,2,2,3,3,3,4,4,4)</f>
        <v>Q3</v>
      </c>
      <c r="AC8812" t="str">
        <f>TEXT(Sheet1[[#This Row],[Datekey_Opening]],"yyyy-mmm")</f>
        <v>2013-Sep</v>
      </c>
      <c r="AD8812">
        <f>WEEKDAY(Sheet1[[#This Row],[Datekey_Opening]],2)</f>
        <v>3</v>
      </c>
      <c r="AE8812" t="str">
        <f>TEXT(Sheet1[[#This Row],[Datekey_Opening]],"DDDD")</f>
        <v>Wednesday</v>
      </c>
      <c r="AF8812" t="str">
        <f>"FM"&amp;CHOOSE(MONTH(Sheet1[[#This Row],[Datekey_Opening]]),10,11,12,1,2,3,4,5,6,7,8,9)</f>
        <v>FM6</v>
      </c>
      <c r="AG8812" t="str">
        <f>"FQ"&amp;CHOOSE(MONTH(Sheet1[[#This Row],[Datekey_Opening]]),4,4,4,1,1,1,2,2,2,3,3,3)</f>
        <v>FQ2</v>
      </c>
      <c r="AH8812" t="str">
        <f>IF(Sheet1[[#This Row],[Weekday_No]]&gt;5,"Weekend","Weekday")</f>
        <v>Weekday</v>
      </c>
    </row>
    <row r="8813" spans="1:34" x14ac:dyDescent="0.35">
      <c r="A8813">
        <v>18272367</v>
      </c>
      <c r="B8813" t="s">
        <v>6971</v>
      </c>
      <c r="C8813">
        <v>1</v>
      </c>
      <c r="D8813" t="str">
        <f>VLOOKUP(Sheet1[[#This Row],[CountryCode]],CountryCode,2,0)</f>
        <v>India</v>
      </c>
      <c r="E8813" t="s">
        <v>13424</v>
      </c>
      <c r="F8813" t="s">
        <v>14251</v>
      </c>
      <c r="G8813" t="s">
        <v>14029</v>
      </c>
      <c r="H8813" t="s">
        <v>14030</v>
      </c>
      <c r="I8813">
        <v>77.320549900000003</v>
      </c>
      <c r="J8813">
        <v>28.566939550000001</v>
      </c>
      <c r="K8813" t="s">
        <v>521</v>
      </c>
      <c r="L8813" t="s">
        <v>26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32</v>
      </c>
      <c r="S8813">
        <v>400</v>
      </c>
      <c r="T8813">
        <f t="shared" si="137"/>
        <v>4.8</v>
      </c>
      <c r="U8813" t="str" cm="1">
        <f t="array" ref="U8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3">
        <v>3.9</v>
      </c>
      <c r="W8813" cm="1">
        <f t="array" ref="W8813">_xlfn.IFS(Sheet1[[#This Row],[Rating]]&lt;=1.4,1,Sheet1[[#This Row],[Rating]]&lt;=2.4,2,Sheet1[[#This Row],[Rating]]&lt;=3.4,3,Sheet1[[#This Row],[Rating]]&lt;=4.4,4,Sheet1[[#This Row],[Rating]]&lt;=5,5)</f>
        <v>4</v>
      </c>
      <c r="X8813" s="8">
        <v>42967</v>
      </c>
      <c r="Y8813">
        <f>YEAR(Sheet1[[#This Row],[Datekey_Opening]])</f>
        <v>2017</v>
      </c>
      <c r="Z8813">
        <f>MONTH(Sheet1[[#This Row],[Datekey_Opening]])</f>
        <v>8</v>
      </c>
      <c r="AA8813" t="str">
        <f>TEXT(Sheet1[[#This Row],[Datekey_Opening]], "mmmm")</f>
        <v>August</v>
      </c>
      <c r="AB8813" t="str">
        <f>"Q" &amp; CHOOSE(MONTH(Sheet1[[#This Row],[Datekey_Opening]]),1,1,1,2,2,2,3,3,3,4,4,4)</f>
        <v>Q3</v>
      </c>
      <c r="AC8813" t="str">
        <f>TEXT(Sheet1[[#This Row],[Datekey_Opening]],"yyyy-mmm")</f>
        <v>2017-Aug</v>
      </c>
      <c r="AD8813">
        <f>WEEKDAY(Sheet1[[#This Row],[Datekey_Opening]],2)</f>
        <v>7</v>
      </c>
      <c r="AE8813" t="str">
        <f>TEXT(Sheet1[[#This Row],[Datekey_Opening]],"DDDD")</f>
        <v>Sunday</v>
      </c>
      <c r="AF8813" t="str">
        <f>"FM"&amp;CHOOSE(MONTH(Sheet1[[#This Row],[Datekey_Opening]]),10,11,12,1,2,3,4,5,6,7,8,9)</f>
        <v>FM5</v>
      </c>
      <c r="AG8813" t="str">
        <f>"FQ"&amp;CHOOSE(MONTH(Sheet1[[#This Row],[Datekey_Opening]]),4,4,4,1,1,1,2,2,2,3,3,3)</f>
        <v>FQ2</v>
      </c>
      <c r="AH8813" t="str">
        <f>IF(Sheet1[[#This Row],[Weekday_No]]&gt;5,"Weekend","Weekday")</f>
        <v>Weekend</v>
      </c>
    </row>
    <row r="8814" spans="1:34" x14ac:dyDescent="0.35">
      <c r="A8814">
        <v>18435286</v>
      </c>
      <c r="B8814" t="s">
        <v>15041</v>
      </c>
      <c r="C8814">
        <v>1</v>
      </c>
      <c r="D8814" t="str">
        <f>VLOOKUP(Sheet1[[#This Row],[CountryCode]],CountryCode,2,0)</f>
        <v>India</v>
      </c>
      <c r="E8814" t="s">
        <v>13424</v>
      </c>
      <c r="F8814" t="s">
        <v>13429</v>
      </c>
      <c r="G8814" t="s">
        <v>13430</v>
      </c>
      <c r="H8814" t="s">
        <v>13431</v>
      </c>
      <c r="I8814">
        <v>77.335623799999993</v>
      </c>
      <c r="J8814">
        <v>28.597659199999999</v>
      </c>
      <c r="K8814" t="s">
        <v>1260</v>
      </c>
      <c r="L8814" t="s">
        <v>26</v>
      </c>
      <c r="M8814" t="s">
        <v>27</v>
      </c>
      <c r="N8814" t="s">
        <v>34</v>
      </c>
      <c r="O8814" t="s">
        <v>27</v>
      </c>
      <c r="P8814" t="s">
        <v>27</v>
      </c>
      <c r="Q8814">
        <v>1</v>
      </c>
      <c r="R8814">
        <v>2</v>
      </c>
      <c r="S8814">
        <v>400</v>
      </c>
      <c r="T8814">
        <f t="shared" si="137"/>
        <v>4.8</v>
      </c>
      <c r="U8814" t="str" cm="1">
        <f t="array" ref="U8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4">
        <v>1</v>
      </c>
      <c r="W8814" cm="1">
        <f t="array" ref="W8814">_xlfn.IFS(Sheet1[[#This Row],[Rating]]&lt;=1.4,1,Sheet1[[#This Row],[Rating]]&lt;=2.4,2,Sheet1[[#This Row],[Rating]]&lt;=3.4,3,Sheet1[[#This Row],[Rating]]&lt;=4.4,4,Sheet1[[#This Row],[Rating]]&lt;=5,5)</f>
        <v>1</v>
      </c>
      <c r="X8814" s="8">
        <v>42584</v>
      </c>
      <c r="Y8814">
        <f>YEAR(Sheet1[[#This Row],[Datekey_Opening]])</f>
        <v>2016</v>
      </c>
      <c r="Z8814">
        <f>MONTH(Sheet1[[#This Row],[Datekey_Opening]])</f>
        <v>8</v>
      </c>
      <c r="AA8814" t="str">
        <f>TEXT(Sheet1[[#This Row],[Datekey_Opening]], "mmmm")</f>
        <v>August</v>
      </c>
      <c r="AB8814" t="str">
        <f>"Q" &amp; CHOOSE(MONTH(Sheet1[[#This Row],[Datekey_Opening]]),1,1,1,2,2,2,3,3,3,4,4,4)</f>
        <v>Q3</v>
      </c>
      <c r="AC8814" t="str">
        <f>TEXT(Sheet1[[#This Row],[Datekey_Opening]],"yyyy-mmm")</f>
        <v>2016-Aug</v>
      </c>
      <c r="AD8814">
        <f>WEEKDAY(Sheet1[[#This Row],[Datekey_Opening]],2)</f>
        <v>2</v>
      </c>
      <c r="AE8814" t="str">
        <f>TEXT(Sheet1[[#This Row],[Datekey_Opening]],"DDDD")</f>
        <v>Tuesday</v>
      </c>
      <c r="AF8814" t="str">
        <f>"FM"&amp;CHOOSE(MONTH(Sheet1[[#This Row],[Datekey_Opening]]),10,11,12,1,2,3,4,5,6,7,8,9)</f>
        <v>FM5</v>
      </c>
      <c r="AG8814" t="str">
        <f>"FQ"&amp;CHOOSE(MONTH(Sheet1[[#This Row],[Datekey_Opening]]),4,4,4,1,1,1,2,2,2,3,3,3)</f>
        <v>FQ2</v>
      </c>
      <c r="AH8814" t="str">
        <f>IF(Sheet1[[#This Row],[Weekday_No]]&gt;5,"Weekend","Weekday")</f>
        <v>Weekday</v>
      </c>
    </row>
    <row r="8815" spans="1:34" x14ac:dyDescent="0.35">
      <c r="A8815">
        <v>18243997</v>
      </c>
      <c r="B8815" t="s">
        <v>15042</v>
      </c>
      <c r="C8815">
        <v>1</v>
      </c>
      <c r="D8815" t="str">
        <f>VLOOKUP(Sheet1[[#This Row],[CountryCode]],CountryCode,2,0)</f>
        <v>India</v>
      </c>
      <c r="E8815" t="s">
        <v>13424</v>
      </c>
      <c r="F8815" t="s">
        <v>15043</v>
      </c>
      <c r="G8815" t="s">
        <v>13434</v>
      </c>
      <c r="H8815" t="s">
        <v>13435</v>
      </c>
      <c r="I8815">
        <v>77.365435660000003</v>
      </c>
      <c r="J8815">
        <v>28.539134799999999</v>
      </c>
      <c r="K8815" t="s">
        <v>4412</v>
      </c>
      <c r="L8815" t="s">
        <v>26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33</v>
      </c>
      <c r="S8815">
        <v>400</v>
      </c>
      <c r="T8815">
        <f t="shared" si="137"/>
        <v>4.8</v>
      </c>
      <c r="U8815" t="str" cm="1">
        <f t="array" ref="U8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5">
        <v>3.2</v>
      </c>
      <c r="W8815" cm="1">
        <f t="array" ref="W8815">_xlfn.IFS(Sheet1[[#This Row],[Rating]]&lt;=1.4,1,Sheet1[[#This Row],[Rating]]&lt;=2.4,2,Sheet1[[#This Row],[Rating]]&lt;=3.4,3,Sheet1[[#This Row],[Rating]]&lt;=4.4,4,Sheet1[[#This Row],[Rating]]&lt;=5,5)</f>
        <v>3</v>
      </c>
      <c r="X8815" s="8">
        <v>42227</v>
      </c>
      <c r="Y8815">
        <f>YEAR(Sheet1[[#This Row],[Datekey_Opening]])</f>
        <v>2015</v>
      </c>
      <c r="Z8815">
        <f>MONTH(Sheet1[[#This Row],[Datekey_Opening]])</f>
        <v>8</v>
      </c>
      <c r="AA8815" t="str">
        <f>TEXT(Sheet1[[#This Row],[Datekey_Opening]], "mmmm")</f>
        <v>August</v>
      </c>
      <c r="AB8815" t="str">
        <f>"Q" &amp; CHOOSE(MONTH(Sheet1[[#This Row],[Datekey_Opening]]),1,1,1,2,2,2,3,3,3,4,4,4)</f>
        <v>Q3</v>
      </c>
      <c r="AC8815" t="str">
        <f>TEXT(Sheet1[[#This Row],[Datekey_Opening]],"yyyy-mmm")</f>
        <v>2015-Aug</v>
      </c>
      <c r="AD8815">
        <f>WEEKDAY(Sheet1[[#This Row],[Datekey_Opening]],2)</f>
        <v>2</v>
      </c>
      <c r="AE8815" t="str">
        <f>TEXT(Sheet1[[#This Row],[Datekey_Opening]],"DDDD")</f>
        <v>Tuesday</v>
      </c>
      <c r="AF8815" t="str">
        <f>"FM"&amp;CHOOSE(MONTH(Sheet1[[#This Row],[Datekey_Opening]]),10,11,12,1,2,3,4,5,6,7,8,9)</f>
        <v>FM5</v>
      </c>
      <c r="AG8815" t="str">
        <f>"FQ"&amp;CHOOSE(MONTH(Sheet1[[#This Row],[Datekey_Opening]]),4,4,4,1,1,1,2,2,2,3,3,3)</f>
        <v>FQ2</v>
      </c>
      <c r="AH8815" t="str">
        <f>IF(Sheet1[[#This Row],[Weekday_No]]&gt;5,"Weekend","Weekday")</f>
        <v>Weekday</v>
      </c>
    </row>
    <row r="8816" spans="1:34" x14ac:dyDescent="0.35">
      <c r="A8816">
        <v>18292443</v>
      </c>
      <c r="B8816" t="s">
        <v>15044</v>
      </c>
      <c r="C8816">
        <v>1</v>
      </c>
      <c r="D8816" t="str">
        <f>VLOOKUP(Sheet1[[#This Row],[CountryCode]],CountryCode,2,0)</f>
        <v>India</v>
      </c>
      <c r="E8816" t="s">
        <v>13424</v>
      </c>
      <c r="F8816" t="s">
        <v>15045</v>
      </c>
      <c r="G8816" t="s">
        <v>13444</v>
      </c>
      <c r="H8816" t="s">
        <v>13445</v>
      </c>
      <c r="I8816">
        <v>77.413222899999994</v>
      </c>
      <c r="J8816">
        <v>28.5075273</v>
      </c>
      <c r="K8816" t="s">
        <v>729</v>
      </c>
      <c r="L8816" t="s">
        <v>26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8</v>
      </c>
      <c r="S8816">
        <v>400</v>
      </c>
      <c r="T8816">
        <f t="shared" si="137"/>
        <v>4.8</v>
      </c>
      <c r="U8816" t="str" cm="1">
        <f t="array" ref="U8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6">
        <v>2.8</v>
      </c>
      <c r="W8816" cm="1">
        <f t="array" ref="W8816">_xlfn.IFS(Sheet1[[#This Row],[Rating]]&lt;=1.4,1,Sheet1[[#This Row],[Rating]]&lt;=2.4,2,Sheet1[[#This Row],[Rating]]&lt;=3.4,3,Sheet1[[#This Row],[Rating]]&lt;=4.4,4,Sheet1[[#This Row],[Rating]]&lt;=5,5)</f>
        <v>3</v>
      </c>
      <c r="X8816" s="8">
        <v>42229</v>
      </c>
      <c r="Y8816">
        <f>YEAR(Sheet1[[#This Row],[Datekey_Opening]])</f>
        <v>2015</v>
      </c>
      <c r="Z8816">
        <f>MONTH(Sheet1[[#This Row],[Datekey_Opening]])</f>
        <v>8</v>
      </c>
      <c r="AA8816" t="str">
        <f>TEXT(Sheet1[[#This Row],[Datekey_Opening]], "mmmm")</f>
        <v>August</v>
      </c>
      <c r="AB8816" t="str">
        <f>"Q" &amp; CHOOSE(MONTH(Sheet1[[#This Row],[Datekey_Opening]]),1,1,1,2,2,2,3,3,3,4,4,4)</f>
        <v>Q3</v>
      </c>
      <c r="AC8816" t="str">
        <f>TEXT(Sheet1[[#This Row],[Datekey_Opening]],"yyyy-mmm")</f>
        <v>2015-Aug</v>
      </c>
      <c r="AD8816">
        <f>WEEKDAY(Sheet1[[#This Row],[Datekey_Opening]],2)</f>
        <v>4</v>
      </c>
      <c r="AE8816" t="str">
        <f>TEXT(Sheet1[[#This Row],[Datekey_Opening]],"DDDD")</f>
        <v>Thursday</v>
      </c>
      <c r="AF8816" t="str">
        <f>"FM"&amp;CHOOSE(MONTH(Sheet1[[#This Row],[Datekey_Opening]]),10,11,12,1,2,3,4,5,6,7,8,9)</f>
        <v>FM5</v>
      </c>
      <c r="AG8816" t="str">
        <f>"FQ"&amp;CHOOSE(MONTH(Sheet1[[#This Row],[Datekey_Opening]]),4,4,4,1,1,1,2,2,2,3,3,3)</f>
        <v>FQ2</v>
      </c>
      <c r="AH8816" t="str">
        <f>IF(Sheet1[[#This Row],[Weekday_No]]&gt;5,"Weekend","Weekday")</f>
        <v>Weekday</v>
      </c>
    </row>
    <row r="8817" spans="1:34" x14ac:dyDescent="0.35">
      <c r="A8817">
        <v>18388032</v>
      </c>
      <c r="B8817" t="s">
        <v>15046</v>
      </c>
      <c r="C8817">
        <v>1</v>
      </c>
      <c r="D8817" t="str">
        <f>VLOOKUP(Sheet1[[#This Row],[CountryCode]],CountryCode,2,0)</f>
        <v>India</v>
      </c>
      <c r="E8817" t="s">
        <v>13424</v>
      </c>
      <c r="F8817" t="s">
        <v>13491</v>
      </c>
      <c r="G8817" t="s">
        <v>13492</v>
      </c>
      <c r="H8817" t="s">
        <v>13491</v>
      </c>
      <c r="I8817">
        <v>77.356803600000006</v>
      </c>
      <c r="J8817">
        <v>28.565189799999999</v>
      </c>
      <c r="K8817" t="s">
        <v>557</v>
      </c>
      <c r="L8817" t="s">
        <v>26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24</v>
      </c>
      <c r="S8817">
        <v>400</v>
      </c>
      <c r="T8817">
        <f t="shared" si="137"/>
        <v>4.8</v>
      </c>
      <c r="U8817" t="str" cm="1">
        <f t="array" ref="U8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7">
        <v>3.4</v>
      </c>
      <c r="W8817" cm="1">
        <f t="array" ref="W8817">_xlfn.IFS(Sheet1[[#This Row],[Rating]]&lt;=1.4,1,Sheet1[[#This Row],[Rating]]&lt;=2.4,2,Sheet1[[#This Row],[Rating]]&lt;=3.4,3,Sheet1[[#This Row],[Rating]]&lt;=4.4,4,Sheet1[[#This Row],[Rating]]&lt;=5,5)</f>
        <v>3</v>
      </c>
      <c r="X8817" s="8">
        <v>43334</v>
      </c>
      <c r="Y8817">
        <f>YEAR(Sheet1[[#This Row],[Datekey_Opening]])</f>
        <v>2018</v>
      </c>
      <c r="Z8817">
        <f>MONTH(Sheet1[[#This Row],[Datekey_Opening]])</f>
        <v>8</v>
      </c>
      <c r="AA8817" t="str">
        <f>TEXT(Sheet1[[#This Row],[Datekey_Opening]], "mmmm")</f>
        <v>August</v>
      </c>
      <c r="AB8817" t="str">
        <f>"Q" &amp; CHOOSE(MONTH(Sheet1[[#This Row],[Datekey_Opening]]),1,1,1,2,2,2,3,3,3,4,4,4)</f>
        <v>Q3</v>
      </c>
      <c r="AC8817" t="str">
        <f>TEXT(Sheet1[[#This Row],[Datekey_Opening]],"yyyy-mmm")</f>
        <v>2018-Aug</v>
      </c>
      <c r="AD8817">
        <f>WEEKDAY(Sheet1[[#This Row],[Datekey_Opening]],2)</f>
        <v>3</v>
      </c>
      <c r="AE8817" t="str">
        <f>TEXT(Sheet1[[#This Row],[Datekey_Opening]],"DDDD")</f>
        <v>Wednesday</v>
      </c>
      <c r="AF8817" t="str">
        <f>"FM"&amp;CHOOSE(MONTH(Sheet1[[#This Row],[Datekey_Opening]]),10,11,12,1,2,3,4,5,6,7,8,9)</f>
        <v>FM5</v>
      </c>
      <c r="AG8817" t="str">
        <f>"FQ"&amp;CHOOSE(MONTH(Sheet1[[#This Row],[Datekey_Opening]]),4,4,4,1,1,1,2,2,2,3,3,3)</f>
        <v>FQ2</v>
      </c>
      <c r="AH8817" t="str">
        <f>IF(Sheet1[[#This Row],[Weekday_No]]&gt;5,"Weekend","Weekday")</f>
        <v>Weekday</v>
      </c>
    </row>
    <row r="8818" spans="1:34" x14ac:dyDescent="0.35">
      <c r="A8818">
        <v>18381249</v>
      </c>
      <c r="B8818" t="s">
        <v>15047</v>
      </c>
      <c r="C8818">
        <v>1</v>
      </c>
      <c r="D8818" t="str">
        <f>VLOOKUP(Sheet1[[#This Row],[CountryCode]],CountryCode,2,0)</f>
        <v>India</v>
      </c>
      <c r="E8818" t="s">
        <v>13424</v>
      </c>
      <c r="F8818" t="s">
        <v>15048</v>
      </c>
      <c r="G8818" t="s">
        <v>13444</v>
      </c>
      <c r="H8818" t="s">
        <v>13445</v>
      </c>
      <c r="I8818">
        <v>77.407634999999999</v>
      </c>
      <c r="J8818">
        <v>28.508599</v>
      </c>
      <c r="K8818" t="s">
        <v>475</v>
      </c>
      <c r="L8818" t="s">
        <v>26</v>
      </c>
      <c r="M8818" t="s">
        <v>27</v>
      </c>
      <c r="N8818" t="s">
        <v>34</v>
      </c>
      <c r="O8818" t="s">
        <v>27</v>
      </c>
      <c r="P8818" t="s">
        <v>27</v>
      </c>
      <c r="Q8818">
        <v>1</v>
      </c>
      <c r="R8818">
        <v>6</v>
      </c>
      <c r="S8818">
        <v>400</v>
      </c>
      <c r="T8818">
        <f t="shared" si="137"/>
        <v>4.8</v>
      </c>
      <c r="U8818" t="str" cm="1">
        <f t="array" ref="U8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8">
        <v>2.5</v>
      </c>
      <c r="W8818" cm="1">
        <f t="array" ref="W8818">_xlfn.IFS(Sheet1[[#This Row],[Rating]]&lt;=1.4,1,Sheet1[[#This Row],[Rating]]&lt;=2.4,2,Sheet1[[#This Row],[Rating]]&lt;=3.4,3,Sheet1[[#This Row],[Rating]]&lt;=4.4,4,Sheet1[[#This Row],[Rating]]&lt;=5,5)</f>
        <v>3</v>
      </c>
      <c r="X8818" s="8">
        <v>42578</v>
      </c>
      <c r="Y8818">
        <f>YEAR(Sheet1[[#This Row],[Datekey_Opening]])</f>
        <v>2016</v>
      </c>
      <c r="Z8818">
        <f>MONTH(Sheet1[[#This Row],[Datekey_Opening]])</f>
        <v>7</v>
      </c>
      <c r="AA8818" t="str">
        <f>TEXT(Sheet1[[#This Row],[Datekey_Opening]], "mmmm")</f>
        <v>July</v>
      </c>
      <c r="AB8818" t="str">
        <f>"Q" &amp; CHOOSE(MONTH(Sheet1[[#This Row],[Datekey_Opening]]),1,1,1,2,2,2,3,3,3,4,4,4)</f>
        <v>Q3</v>
      </c>
      <c r="AC8818" t="str">
        <f>TEXT(Sheet1[[#This Row],[Datekey_Opening]],"yyyy-mmm")</f>
        <v>2016-Jul</v>
      </c>
      <c r="AD8818">
        <f>WEEKDAY(Sheet1[[#This Row],[Datekey_Opening]],2)</f>
        <v>3</v>
      </c>
      <c r="AE8818" t="str">
        <f>TEXT(Sheet1[[#This Row],[Datekey_Opening]],"DDDD")</f>
        <v>Wednesday</v>
      </c>
      <c r="AF8818" t="str">
        <f>"FM"&amp;CHOOSE(MONTH(Sheet1[[#This Row],[Datekey_Opening]]),10,11,12,1,2,3,4,5,6,7,8,9)</f>
        <v>FM4</v>
      </c>
      <c r="AG8818" t="str">
        <f>"FQ"&amp;CHOOSE(MONTH(Sheet1[[#This Row],[Datekey_Opening]]),4,4,4,1,1,1,2,2,2,3,3,3)</f>
        <v>FQ2</v>
      </c>
      <c r="AH8818" t="str">
        <f>IF(Sheet1[[#This Row],[Weekday_No]]&gt;5,"Weekend","Weekday")</f>
        <v>Weekday</v>
      </c>
    </row>
    <row r="8819" spans="1:34" x14ac:dyDescent="0.35">
      <c r="A8819">
        <v>312175</v>
      </c>
      <c r="B8819" t="s">
        <v>15049</v>
      </c>
      <c r="C8819">
        <v>1</v>
      </c>
      <c r="D8819" t="str">
        <f>VLOOKUP(Sheet1[[#This Row],[CountryCode]],CountryCode,2,0)</f>
        <v>India</v>
      </c>
      <c r="E8819" t="s">
        <v>13424</v>
      </c>
      <c r="F8819" t="s">
        <v>15050</v>
      </c>
      <c r="G8819" t="s">
        <v>11361</v>
      </c>
      <c r="H8819" t="s">
        <v>13474</v>
      </c>
      <c r="I8819">
        <v>77.314101399999998</v>
      </c>
      <c r="J8819">
        <v>28.581442599999999</v>
      </c>
      <c r="K8819" t="s">
        <v>718</v>
      </c>
      <c r="L8819" t="s">
        <v>26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6</v>
      </c>
      <c r="S8819">
        <v>400</v>
      </c>
      <c r="T8819">
        <f t="shared" si="137"/>
        <v>4.8</v>
      </c>
      <c r="U8819" t="str" cm="1">
        <f t="array" ref="U8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9">
        <v>2.8</v>
      </c>
      <c r="W8819" cm="1">
        <f t="array" ref="W8819">_xlfn.IFS(Sheet1[[#This Row],[Rating]]&lt;=1.4,1,Sheet1[[#This Row],[Rating]]&lt;=2.4,2,Sheet1[[#This Row],[Rating]]&lt;=3.4,3,Sheet1[[#This Row],[Rating]]&lt;=4.4,4,Sheet1[[#This Row],[Rating]]&lt;=5,5)</f>
        <v>3</v>
      </c>
      <c r="X8819" s="8">
        <v>42918</v>
      </c>
      <c r="Y8819">
        <f>YEAR(Sheet1[[#This Row],[Datekey_Opening]])</f>
        <v>2017</v>
      </c>
      <c r="Z8819">
        <f>MONTH(Sheet1[[#This Row],[Datekey_Opening]])</f>
        <v>7</v>
      </c>
      <c r="AA8819" t="str">
        <f>TEXT(Sheet1[[#This Row],[Datekey_Opening]], "mmmm")</f>
        <v>July</v>
      </c>
      <c r="AB8819" t="str">
        <f>"Q" &amp; CHOOSE(MONTH(Sheet1[[#This Row],[Datekey_Opening]]),1,1,1,2,2,2,3,3,3,4,4,4)</f>
        <v>Q3</v>
      </c>
      <c r="AC8819" t="str">
        <f>TEXT(Sheet1[[#This Row],[Datekey_Opening]],"yyyy-mmm")</f>
        <v>2017-Jul</v>
      </c>
      <c r="AD8819">
        <f>WEEKDAY(Sheet1[[#This Row],[Datekey_Opening]],2)</f>
        <v>7</v>
      </c>
      <c r="AE8819" t="str">
        <f>TEXT(Sheet1[[#This Row],[Datekey_Opening]],"DDDD")</f>
        <v>Sunday</v>
      </c>
      <c r="AF8819" t="str">
        <f>"FM"&amp;CHOOSE(MONTH(Sheet1[[#This Row],[Datekey_Opening]]),10,11,12,1,2,3,4,5,6,7,8,9)</f>
        <v>FM4</v>
      </c>
      <c r="AG8819" t="str">
        <f>"FQ"&amp;CHOOSE(MONTH(Sheet1[[#This Row],[Datekey_Opening]]),4,4,4,1,1,1,2,2,2,3,3,3)</f>
        <v>FQ2</v>
      </c>
      <c r="AH8819" t="str">
        <f>IF(Sheet1[[#This Row],[Weekday_No]]&gt;5,"Weekend","Weekday")</f>
        <v>Weekend</v>
      </c>
    </row>
    <row r="8820" spans="1:34" x14ac:dyDescent="0.35">
      <c r="A8820">
        <v>309519</v>
      </c>
      <c r="B8820" t="s">
        <v>15051</v>
      </c>
      <c r="C8820">
        <v>1</v>
      </c>
      <c r="D8820" t="str">
        <f>VLOOKUP(Sheet1[[#This Row],[CountryCode]],CountryCode,2,0)</f>
        <v>India</v>
      </c>
      <c r="E8820" t="s">
        <v>13424</v>
      </c>
      <c r="F8820" t="s">
        <v>13478</v>
      </c>
      <c r="G8820" t="s">
        <v>13477</v>
      </c>
      <c r="H8820" t="s">
        <v>13478</v>
      </c>
      <c r="I8820">
        <v>77.328028000000003</v>
      </c>
      <c r="J8820">
        <v>28.577974999999999</v>
      </c>
      <c r="K8820" t="s">
        <v>521</v>
      </c>
      <c r="L8820" t="s">
        <v>26</v>
      </c>
      <c r="M8820" t="s">
        <v>27</v>
      </c>
      <c r="N8820" t="s">
        <v>34</v>
      </c>
      <c r="O8820" t="s">
        <v>27</v>
      </c>
      <c r="P8820" t="s">
        <v>27</v>
      </c>
      <c r="Q8820">
        <v>1</v>
      </c>
      <c r="R8820">
        <v>165</v>
      </c>
      <c r="S8820">
        <v>400</v>
      </c>
      <c r="T8820">
        <f t="shared" si="137"/>
        <v>4.8</v>
      </c>
      <c r="U8820" t="str" cm="1">
        <f t="array" ref="U8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0">
        <v>3.6</v>
      </c>
      <c r="W8820" cm="1">
        <f t="array" ref="W8820">_xlfn.IFS(Sheet1[[#This Row],[Rating]]&lt;=1.4,1,Sheet1[[#This Row],[Rating]]&lt;=2.4,2,Sheet1[[#This Row],[Rating]]&lt;=3.4,3,Sheet1[[#This Row],[Rating]]&lt;=4.4,4,Sheet1[[#This Row],[Rating]]&lt;=5,5)</f>
        <v>4</v>
      </c>
      <c r="X8820" s="8">
        <v>40370</v>
      </c>
      <c r="Y8820">
        <f>YEAR(Sheet1[[#This Row],[Datekey_Opening]])</f>
        <v>2010</v>
      </c>
      <c r="Z8820">
        <f>MONTH(Sheet1[[#This Row],[Datekey_Opening]])</f>
        <v>7</v>
      </c>
      <c r="AA8820" t="str">
        <f>TEXT(Sheet1[[#This Row],[Datekey_Opening]], "mmmm")</f>
        <v>July</v>
      </c>
      <c r="AB8820" t="str">
        <f>"Q" &amp; CHOOSE(MONTH(Sheet1[[#This Row],[Datekey_Opening]]),1,1,1,2,2,2,3,3,3,4,4,4)</f>
        <v>Q3</v>
      </c>
      <c r="AC8820" t="str">
        <f>TEXT(Sheet1[[#This Row],[Datekey_Opening]],"yyyy-mmm")</f>
        <v>2010-Jul</v>
      </c>
      <c r="AD8820">
        <f>WEEKDAY(Sheet1[[#This Row],[Datekey_Opening]],2)</f>
        <v>7</v>
      </c>
      <c r="AE8820" t="str">
        <f>TEXT(Sheet1[[#This Row],[Datekey_Opening]],"DDDD")</f>
        <v>Sunday</v>
      </c>
      <c r="AF8820" t="str">
        <f>"FM"&amp;CHOOSE(MONTH(Sheet1[[#This Row],[Datekey_Opening]]),10,11,12,1,2,3,4,5,6,7,8,9)</f>
        <v>FM4</v>
      </c>
      <c r="AG8820" t="str">
        <f>"FQ"&amp;CHOOSE(MONTH(Sheet1[[#This Row],[Datekey_Opening]]),4,4,4,1,1,1,2,2,2,3,3,3)</f>
        <v>FQ2</v>
      </c>
      <c r="AH8820" t="str">
        <f>IF(Sheet1[[#This Row],[Weekday_No]]&gt;5,"Weekend","Weekday")</f>
        <v>Weekend</v>
      </c>
    </row>
    <row r="8821" spans="1:34" x14ac:dyDescent="0.35">
      <c r="A8821">
        <v>18472688</v>
      </c>
      <c r="B8821" t="s">
        <v>15052</v>
      </c>
      <c r="C8821">
        <v>1</v>
      </c>
      <c r="D8821" t="str">
        <f>VLOOKUP(Sheet1[[#This Row],[CountryCode]],CountryCode,2,0)</f>
        <v>India</v>
      </c>
      <c r="E8821" t="s">
        <v>13424</v>
      </c>
      <c r="F8821" t="s">
        <v>15053</v>
      </c>
      <c r="G8821" t="s">
        <v>14056</v>
      </c>
      <c r="H8821" t="s">
        <v>14057</v>
      </c>
      <c r="I8821">
        <v>0</v>
      </c>
      <c r="J8821">
        <v>0</v>
      </c>
      <c r="K8821" t="s">
        <v>875</v>
      </c>
      <c r="L8821" t="s">
        <v>26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5</v>
      </c>
      <c r="S8821">
        <v>400</v>
      </c>
      <c r="T8821">
        <f t="shared" si="137"/>
        <v>4.8</v>
      </c>
      <c r="U8821" t="str" cm="1">
        <f t="array" ref="U8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1">
        <v>3</v>
      </c>
      <c r="W8821" cm="1">
        <f t="array" ref="W8821">_xlfn.IFS(Sheet1[[#This Row],[Rating]]&lt;=1.4,1,Sheet1[[#This Row],[Rating]]&lt;=2.4,2,Sheet1[[#This Row],[Rating]]&lt;=3.4,3,Sheet1[[#This Row],[Rating]]&lt;=4.4,4,Sheet1[[#This Row],[Rating]]&lt;=5,5)</f>
        <v>3</v>
      </c>
      <c r="X8821" s="8">
        <v>41838</v>
      </c>
      <c r="Y8821">
        <f>YEAR(Sheet1[[#This Row],[Datekey_Opening]])</f>
        <v>2014</v>
      </c>
      <c r="Z8821">
        <f>MONTH(Sheet1[[#This Row],[Datekey_Opening]])</f>
        <v>7</v>
      </c>
      <c r="AA8821" t="str">
        <f>TEXT(Sheet1[[#This Row],[Datekey_Opening]], "mmmm")</f>
        <v>July</v>
      </c>
      <c r="AB8821" t="str">
        <f>"Q" &amp; CHOOSE(MONTH(Sheet1[[#This Row],[Datekey_Opening]]),1,1,1,2,2,2,3,3,3,4,4,4)</f>
        <v>Q3</v>
      </c>
      <c r="AC8821" t="str">
        <f>TEXT(Sheet1[[#This Row],[Datekey_Opening]],"yyyy-mmm")</f>
        <v>2014-Jul</v>
      </c>
      <c r="AD8821">
        <f>WEEKDAY(Sheet1[[#This Row],[Datekey_Opening]],2)</f>
        <v>5</v>
      </c>
      <c r="AE8821" t="str">
        <f>TEXT(Sheet1[[#This Row],[Datekey_Opening]],"DDDD")</f>
        <v>Friday</v>
      </c>
      <c r="AF8821" t="str">
        <f>"FM"&amp;CHOOSE(MONTH(Sheet1[[#This Row],[Datekey_Opening]]),10,11,12,1,2,3,4,5,6,7,8,9)</f>
        <v>FM4</v>
      </c>
      <c r="AG8821" t="str">
        <f>"FQ"&amp;CHOOSE(MONTH(Sheet1[[#This Row],[Datekey_Opening]]),4,4,4,1,1,1,2,2,2,3,3,3)</f>
        <v>FQ2</v>
      </c>
      <c r="AH8821" t="str">
        <f>IF(Sheet1[[#This Row],[Weekday_No]]&gt;5,"Weekend","Weekday")</f>
        <v>Weekday</v>
      </c>
    </row>
    <row r="8822" spans="1:34" x14ac:dyDescent="0.35">
      <c r="A8822">
        <v>18438321</v>
      </c>
      <c r="B8822" t="s">
        <v>15054</v>
      </c>
      <c r="C8822">
        <v>1</v>
      </c>
      <c r="D8822" t="str">
        <f>VLOOKUP(Sheet1[[#This Row],[CountryCode]],CountryCode,2,0)</f>
        <v>India</v>
      </c>
      <c r="E8822" t="s">
        <v>13424</v>
      </c>
      <c r="F8822" t="s">
        <v>15055</v>
      </c>
      <c r="G8822" t="s">
        <v>13776</v>
      </c>
      <c r="H8822" t="s">
        <v>13777</v>
      </c>
      <c r="I8822">
        <v>77.340164479999999</v>
      </c>
      <c r="J8822">
        <v>28.56573444</v>
      </c>
      <c r="K8822" t="s">
        <v>14361</v>
      </c>
      <c r="L8822" t="s">
        <v>26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3</v>
      </c>
      <c r="S8822">
        <v>400</v>
      </c>
      <c r="T8822">
        <f t="shared" si="137"/>
        <v>4.8</v>
      </c>
      <c r="U8822" t="str" cm="1">
        <f t="array" ref="U8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2">
        <v>1</v>
      </c>
      <c r="W8822" cm="1">
        <f t="array" ref="W8822">_xlfn.IFS(Sheet1[[#This Row],[Rating]]&lt;=1.4,1,Sheet1[[#This Row],[Rating]]&lt;=2.4,2,Sheet1[[#This Row],[Rating]]&lt;=3.4,3,Sheet1[[#This Row],[Rating]]&lt;=4.4,4,Sheet1[[#This Row],[Rating]]&lt;=5,5)</f>
        <v>1</v>
      </c>
      <c r="X8822" s="8">
        <v>42189</v>
      </c>
      <c r="Y8822">
        <f>YEAR(Sheet1[[#This Row],[Datekey_Opening]])</f>
        <v>2015</v>
      </c>
      <c r="Z8822">
        <f>MONTH(Sheet1[[#This Row],[Datekey_Opening]])</f>
        <v>7</v>
      </c>
      <c r="AA8822" t="str">
        <f>TEXT(Sheet1[[#This Row],[Datekey_Opening]], "mmmm")</f>
        <v>July</v>
      </c>
      <c r="AB8822" t="str">
        <f>"Q" &amp; CHOOSE(MONTH(Sheet1[[#This Row],[Datekey_Opening]]),1,1,1,2,2,2,3,3,3,4,4,4)</f>
        <v>Q3</v>
      </c>
      <c r="AC8822" t="str">
        <f>TEXT(Sheet1[[#This Row],[Datekey_Opening]],"yyyy-mmm")</f>
        <v>2015-Jul</v>
      </c>
      <c r="AD8822">
        <f>WEEKDAY(Sheet1[[#This Row],[Datekey_Opening]],2)</f>
        <v>6</v>
      </c>
      <c r="AE8822" t="str">
        <f>TEXT(Sheet1[[#This Row],[Datekey_Opening]],"DDDD")</f>
        <v>Saturday</v>
      </c>
      <c r="AF8822" t="str">
        <f>"FM"&amp;CHOOSE(MONTH(Sheet1[[#This Row],[Datekey_Opening]]),10,11,12,1,2,3,4,5,6,7,8,9)</f>
        <v>FM4</v>
      </c>
      <c r="AG8822" t="str">
        <f>"FQ"&amp;CHOOSE(MONTH(Sheet1[[#This Row],[Datekey_Opening]]),4,4,4,1,1,1,2,2,2,3,3,3)</f>
        <v>FQ2</v>
      </c>
      <c r="AH8822" t="str">
        <f>IF(Sheet1[[#This Row],[Weekday_No]]&gt;5,"Weekend","Weekday")</f>
        <v>Weekend</v>
      </c>
    </row>
    <row r="8823" spans="1:34" x14ac:dyDescent="0.35">
      <c r="A8823">
        <v>5681</v>
      </c>
      <c r="B8823" t="s">
        <v>15056</v>
      </c>
      <c r="C8823">
        <v>1</v>
      </c>
      <c r="D8823" t="str">
        <f>VLOOKUP(Sheet1[[#This Row],[CountryCode]],CountryCode,2,0)</f>
        <v>India</v>
      </c>
      <c r="E8823" t="s">
        <v>13424</v>
      </c>
      <c r="F8823" t="s">
        <v>14073</v>
      </c>
      <c r="G8823" t="s">
        <v>13567</v>
      </c>
      <c r="H8823" t="s">
        <v>13566</v>
      </c>
      <c r="I8823">
        <v>77.361848699999996</v>
      </c>
      <c r="J8823">
        <v>28.569792199999998</v>
      </c>
      <c r="K8823" t="s">
        <v>554</v>
      </c>
      <c r="L8823" t="s">
        <v>26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2</v>
      </c>
      <c r="S8823">
        <v>400</v>
      </c>
      <c r="T8823">
        <f t="shared" si="137"/>
        <v>4.8</v>
      </c>
      <c r="U8823" t="str" cm="1">
        <f t="array" ref="U8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3">
        <v>2.9</v>
      </c>
      <c r="W8823" cm="1">
        <f t="array" ref="W8823">_xlfn.IFS(Sheet1[[#This Row],[Rating]]&lt;=1.4,1,Sheet1[[#This Row],[Rating]]&lt;=2.4,2,Sheet1[[#This Row],[Rating]]&lt;=3.4,3,Sheet1[[#This Row],[Rating]]&lt;=4.4,4,Sheet1[[#This Row],[Rating]]&lt;=5,5)</f>
        <v>3</v>
      </c>
      <c r="X8823" s="8">
        <v>42563</v>
      </c>
      <c r="Y8823">
        <f>YEAR(Sheet1[[#This Row],[Datekey_Opening]])</f>
        <v>2016</v>
      </c>
      <c r="Z8823">
        <f>MONTH(Sheet1[[#This Row],[Datekey_Opening]])</f>
        <v>7</v>
      </c>
      <c r="AA8823" t="str">
        <f>TEXT(Sheet1[[#This Row],[Datekey_Opening]], "mmmm")</f>
        <v>July</v>
      </c>
      <c r="AB8823" t="str">
        <f>"Q" &amp; CHOOSE(MONTH(Sheet1[[#This Row],[Datekey_Opening]]),1,1,1,2,2,2,3,3,3,4,4,4)</f>
        <v>Q3</v>
      </c>
      <c r="AC8823" t="str">
        <f>TEXT(Sheet1[[#This Row],[Datekey_Opening]],"yyyy-mmm")</f>
        <v>2016-Jul</v>
      </c>
      <c r="AD8823">
        <f>WEEKDAY(Sheet1[[#This Row],[Datekey_Opening]],2)</f>
        <v>2</v>
      </c>
      <c r="AE8823" t="str">
        <f>TEXT(Sheet1[[#This Row],[Datekey_Opening]],"DDDD")</f>
        <v>Tuesday</v>
      </c>
      <c r="AF8823" t="str">
        <f>"FM"&amp;CHOOSE(MONTH(Sheet1[[#This Row],[Datekey_Opening]]),10,11,12,1,2,3,4,5,6,7,8,9)</f>
        <v>FM4</v>
      </c>
      <c r="AG8823" t="str">
        <f>"FQ"&amp;CHOOSE(MONTH(Sheet1[[#This Row],[Datekey_Opening]]),4,4,4,1,1,1,2,2,2,3,3,3)</f>
        <v>FQ2</v>
      </c>
      <c r="AH8823" t="str">
        <f>IF(Sheet1[[#This Row],[Weekday_No]]&gt;5,"Weekend","Weekday")</f>
        <v>Weekday</v>
      </c>
    </row>
    <row r="8824" spans="1:34" x14ac:dyDescent="0.35">
      <c r="A8824">
        <v>312313</v>
      </c>
      <c r="B8824" t="s">
        <v>15057</v>
      </c>
      <c r="C8824">
        <v>1</v>
      </c>
      <c r="D8824" t="str">
        <f>VLOOKUP(Sheet1[[#This Row],[CountryCode]],CountryCode,2,0)</f>
        <v>India</v>
      </c>
      <c r="E8824" t="s">
        <v>13424</v>
      </c>
      <c r="F8824" t="s">
        <v>15058</v>
      </c>
      <c r="G8824" t="s">
        <v>13528</v>
      </c>
      <c r="H8824" t="s">
        <v>13527</v>
      </c>
      <c r="I8824">
        <v>77.367891700000001</v>
      </c>
      <c r="J8824">
        <v>28.557274100000001</v>
      </c>
      <c r="K8824" t="s">
        <v>680</v>
      </c>
      <c r="L8824" t="s">
        <v>26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5</v>
      </c>
      <c r="S8824">
        <v>400</v>
      </c>
      <c r="T8824">
        <f t="shared" si="137"/>
        <v>4.8</v>
      </c>
      <c r="U8824" t="str" cm="1">
        <f t="array" ref="U8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4">
        <v>2.8</v>
      </c>
      <c r="W8824" cm="1">
        <f t="array" ref="W8824">_xlfn.IFS(Sheet1[[#This Row],[Rating]]&lt;=1.4,1,Sheet1[[#This Row],[Rating]]&lt;=2.4,2,Sheet1[[#This Row],[Rating]]&lt;=3.4,3,Sheet1[[#This Row],[Rating]]&lt;=4.4,4,Sheet1[[#This Row],[Rating]]&lt;=5,5)</f>
        <v>3</v>
      </c>
      <c r="X8824" s="8">
        <v>40368</v>
      </c>
      <c r="Y8824">
        <f>YEAR(Sheet1[[#This Row],[Datekey_Opening]])</f>
        <v>2010</v>
      </c>
      <c r="Z8824">
        <f>MONTH(Sheet1[[#This Row],[Datekey_Opening]])</f>
        <v>7</v>
      </c>
      <c r="AA8824" t="str">
        <f>TEXT(Sheet1[[#This Row],[Datekey_Opening]], "mmmm")</f>
        <v>July</v>
      </c>
      <c r="AB8824" t="str">
        <f>"Q" &amp; CHOOSE(MONTH(Sheet1[[#This Row],[Datekey_Opening]]),1,1,1,2,2,2,3,3,3,4,4,4)</f>
        <v>Q3</v>
      </c>
      <c r="AC8824" t="str">
        <f>TEXT(Sheet1[[#This Row],[Datekey_Opening]],"yyyy-mmm")</f>
        <v>2010-Jul</v>
      </c>
      <c r="AD8824">
        <f>WEEKDAY(Sheet1[[#This Row],[Datekey_Opening]],2)</f>
        <v>5</v>
      </c>
      <c r="AE8824" t="str">
        <f>TEXT(Sheet1[[#This Row],[Datekey_Opening]],"DDDD")</f>
        <v>Friday</v>
      </c>
      <c r="AF8824" t="str">
        <f>"FM"&amp;CHOOSE(MONTH(Sheet1[[#This Row],[Datekey_Opening]]),10,11,12,1,2,3,4,5,6,7,8,9)</f>
        <v>FM4</v>
      </c>
      <c r="AG8824" t="str">
        <f>"FQ"&amp;CHOOSE(MONTH(Sheet1[[#This Row],[Datekey_Opening]]),4,4,4,1,1,1,2,2,2,3,3,3)</f>
        <v>FQ2</v>
      </c>
      <c r="AH8824" t="str">
        <f>IF(Sheet1[[#This Row],[Weekday_No]]&gt;5,"Weekend","Weekday")</f>
        <v>Weekday</v>
      </c>
    </row>
    <row r="8825" spans="1:34" x14ac:dyDescent="0.35">
      <c r="A8825">
        <v>18378765</v>
      </c>
      <c r="B8825" t="s">
        <v>15059</v>
      </c>
      <c r="C8825">
        <v>1</v>
      </c>
      <c r="D8825" t="str">
        <f>VLOOKUP(Sheet1[[#This Row],[CountryCode]],CountryCode,2,0)</f>
        <v>India</v>
      </c>
      <c r="E8825" t="s">
        <v>13424</v>
      </c>
      <c r="F8825" t="s">
        <v>15060</v>
      </c>
      <c r="G8825" t="s">
        <v>11532</v>
      </c>
      <c r="H8825" t="s">
        <v>13499</v>
      </c>
      <c r="I8825">
        <v>77.361977199999998</v>
      </c>
      <c r="J8825">
        <v>28.570280700000001</v>
      </c>
      <c r="K8825" t="s">
        <v>15061</v>
      </c>
      <c r="L8825" t="s">
        <v>26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10</v>
      </c>
      <c r="S8825">
        <v>400</v>
      </c>
      <c r="T8825">
        <f t="shared" si="137"/>
        <v>4.8</v>
      </c>
      <c r="U8825" t="str" cm="1">
        <f t="array" ref="U8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5">
        <v>3.1</v>
      </c>
      <c r="W8825" cm="1">
        <f t="array" ref="W8825">_xlfn.IFS(Sheet1[[#This Row],[Rating]]&lt;=1.4,1,Sheet1[[#This Row],[Rating]]&lt;=2.4,2,Sheet1[[#This Row],[Rating]]&lt;=3.4,3,Sheet1[[#This Row],[Rating]]&lt;=4.4,4,Sheet1[[#This Row],[Rating]]&lt;=5,5)</f>
        <v>3</v>
      </c>
      <c r="X8825" s="8">
        <v>40361</v>
      </c>
      <c r="Y8825">
        <f>YEAR(Sheet1[[#This Row],[Datekey_Opening]])</f>
        <v>2010</v>
      </c>
      <c r="Z8825">
        <f>MONTH(Sheet1[[#This Row],[Datekey_Opening]])</f>
        <v>7</v>
      </c>
      <c r="AA8825" t="str">
        <f>TEXT(Sheet1[[#This Row],[Datekey_Opening]], "mmmm")</f>
        <v>July</v>
      </c>
      <c r="AB8825" t="str">
        <f>"Q" &amp; CHOOSE(MONTH(Sheet1[[#This Row],[Datekey_Opening]]),1,1,1,2,2,2,3,3,3,4,4,4)</f>
        <v>Q3</v>
      </c>
      <c r="AC8825" t="str">
        <f>TEXT(Sheet1[[#This Row],[Datekey_Opening]],"yyyy-mmm")</f>
        <v>2010-Jul</v>
      </c>
      <c r="AD8825">
        <f>WEEKDAY(Sheet1[[#This Row],[Datekey_Opening]],2)</f>
        <v>5</v>
      </c>
      <c r="AE8825" t="str">
        <f>TEXT(Sheet1[[#This Row],[Datekey_Opening]],"DDDD")</f>
        <v>Friday</v>
      </c>
      <c r="AF8825" t="str">
        <f>"FM"&amp;CHOOSE(MONTH(Sheet1[[#This Row],[Datekey_Opening]]),10,11,12,1,2,3,4,5,6,7,8,9)</f>
        <v>FM4</v>
      </c>
      <c r="AG8825" t="str">
        <f>"FQ"&amp;CHOOSE(MONTH(Sheet1[[#This Row],[Datekey_Opening]]),4,4,4,1,1,1,2,2,2,3,3,3)</f>
        <v>FQ2</v>
      </c>
      <c r="AH8825" t="str">
        <f>IF(Sheet1[[#This Row],[Weekday_No]]&gt;5,"Weekend","Weekday")</f>
        <v>Weekday</v>
      </c>
    </row>
    <row r="8826" spans="1:34" x14ac:dyDescent="0.35">
      <c r="A8826">
        <v>18423860</v>
      </c>
      <c r="B8826" t="s">
        <v>15062</v>
      </c>
      <c r="C8826">
        <v>1</v>
      </c>
      <c r="D8826" t="str">
        <f>VLOOKUP(Sheet1[[#This Row],[CountryCode]],CountryCode,2,0)</f>
        <v>India</v>
      </c>
      <c r="E8826" t="s">
        <v>13424</v>
      </c>
      <c r="F8826" t="s">
        <v>15063</v>
      </c>
      <c r="G8826" t="s">
        <v>13535</v>
      </c>
      <c r="H8826" t="s">
        <v>13536</v>
      </c>
      <c r="I8826">
        <v>77.369844599999993</v>
      </c>
      <c r="J8826">
        <v>28.618104200000001</v>
      </c>
      <c r="K8826" t="s">
        <v>478</v>
      </c>
      <c r="L8826" t="s">
        <v>26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4</v>
      </c>
      <c r="S8826">
        <v>400</v>
      </c>
      <c r="T8826">
        <f t="shared" si="137"/>
        <v>4.8</v>
      </c>
      <c r="U8826" t="str" cm="1">
        <f t="array" ref="U8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6">
        <v>3</v>
      </c>
      <c r="W8826" cm="1">
        <f t="array" ref="W8826">_xlfn.IFS(Sheet1[[#This Row],[Rating]]&lt;=1.4,1,Sheet1[[#This Row],[Rating]]&lt;=2.4,2,Sheet1[[#This Row],[Rating]]&lt;=3.4,3,Sheet1[[#This Row],[Rating]]&lt;=4.4,4,Sheet1[[#This Row],[Rating]]&lt;=5,5)</f>
        <v>3</v>
      </c>
      <c r="X8826" s="8">
        <v>43286</v>
      </c>
      <c r="Y8826">
        <f>YEAR(Sheet1[[#This Row],[Datekey_Opening]])</f>
        <v>2018</v>
      </c>
      <c r="Z8826">
        <f>MONTH(Sheet1[[#This Row],[Datekey_Opening]])</f>
        <v>7</v>
      </c>
      <c r="AA8826" t="str">
        <f>TEXT(Sheet1[[#This Row],[Datekey_Opening]], "mmmm")</f>
        <v>July</v>
      </c>
      <c r="AB8826" t="str">
        <f>"Q" &amp; CHOOSE(MONTH(Sheet1[[#This Row],[Datekey_Opening]]),1,1,1,2,2,2,3,3,3,4,4,4)</f>
        <v>Q3</v>
      </c>
      <c r="AC8826" t="str">
        <f>TEXT(Sheet1[[#This Row],[Datekey_Opening]],"yyyy-mmm")</f>
        <v>2018-Jul</v>
      </c>
      <c r="AD8826">
        <f>WEEKDAY(Sheet1[[#This Row],[Datekey_Opening]],2)</f>
        <v>4</v>
      </c>
      <c r="AE8826" t="str">
        <f>TEXT(Sheet1[[#This Row],[Datekey_Opening]],"DDDD")</f>
        <v>Thursday</v>
      </c>
      <c r="AF8826" t="str">
        <f>"FM"&amp;CHOOSE(MONTH(Sheet1[[#This Row],[Datekey_Opening]]),10,11,12,1,2,3,4,5,6,7,8,9)</f>
        <v>FM4</v>
      </c>
      <c r="AG8826" t="str">
        <f>"FQ"&amp;CHOOSE(MONTH(Sheet1[[#This Row],[Datekey_Opening]]),4,4,4,1,1,1,2,2,2,3,3,3)</f>
        <v>FQ2</v>
      </c>
      <c r="AH8826" t="str">
        <f>IF(Sheet1[[#This Row],[Weekday_No]]&gt;5,"Weekend","Weekday")</f>
        <v>Weekday</v>
      </c>
    </row>
    <row r="8827" spans="1:34" x14ac:dyDescent="0.35">
      <c r="A8827">
        <v>18439541</v>
      </c>
      <c r="B8827" t="s">
        <v>15064</v>
      </c>
      <c r="C8827">
        <v>1</v>
      </c>
      <c r="D8827" t="str">
        <f>VLOOKUP(Sheet1[[#This Row],[CountryCode]],CountryCode,2,0)</f>
        <v>India</v>
      </c>
      <c r="E8827" t="s">
        <v>13424</v>
      </c>
      <c r="F8827" t="s">
        <v>15065</v>
      </c>
      <c r="G8827" t="s">
        <v>13511</v>
      </c>
      <c r="H8827" t="s">
        <v>13512</v>
      </c>
      <c r="I8827">
        <v>77.382379400000005</v>
      </c>
      <c r="J8827">
        <v>28.564509699999999</v>
      </c>
      <c r="K8827" t="s">
        <v>15066</v>
      </c>
      <c r="L8827" t="s">
        <v>26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4</v>
      </c>
      <c r="S8827">
        <v>400</v>
      </c>
      <c r="T8827">
        <f t="shared" si="137"/>
        <v>4.8</v>
      </c>
      <c r="U8827" t="str" cm="1">
        <f t="array" ref="U8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7">
        <v>2.9</v>
      </c>
      <c r="W8827" cm="1">
        <f t="array" ref="W8827">_xlfn.IFS(Sheet1[[#This Row],[Rating]]&lt;=1.4,1,Sheet1[[#This Row],[Rating]]&lt;=2.4,2,Sheet1[[#This Row],[Rating]]&lt;=3.4,3,Sheet1[[#This Row],[Rating]]&lt;=4.4,4,Sheet1[[#This Row],[Rating]]&lt;=5,5)</f>
        <v>3</v>
      </c>
      <c r="X8827" s="8">
        <v>43300</v>
      </c>
      <c r="Y8827">
        <f>YEAR(Sheet1[[#This Row],[Datekey_Opening]])</f>
        <v>2018</v>
      </c>
      <c r="Z8827">
        <f>MONTH(Sheet1[[#This Row],[Datekey_Opening]])</f>
        <v>7</v>
      </c>
      <c r="AA8827" t="str">
        <f>TEXT(Sheet1[[#This Row],[Datekey_Opening]], "mmmm")</f>
        <v>July</v>
      </c>
      <c r="AB8827" t="str">
        <f>"Q" &amp; CHOOSE(MONTH(Sheet1[[#This Row],[Datekey_Opening]]),1,1,1,2,2,2,3,3,3,4,4,4)</f>
        <v>Q3</v>
      </c>
      <c r="AC8827" t="str">
        <f>TEXT(Sheet1[[#This Row],[Datekey_Opening]],"yyyy-mmm")</f>
        <v>2018-Jul</v>
      </c>
      <c r="AD8827">
        <f>WEEKDAY(Sheet1[[#This Row],[Datekey_Opening]],2)</f>
        <v>4</v>
      </c>
      <c r="AE8827" t="str">
        <f>TEXT(Sheet1[[#This Row],[Datekey_Opening]],"DDDD")</f>
        <v>Thursday</v>
      </c>
      <c r="AF8827" t="str">
        <f>"FM"&amp;CHOOSE(MONTH(Sheet1[[#This Row],[Datekey_Opening]]),10,11,12,1,2,3,4,5,6,7,8,9)</f>
        <v>FM4</v>
      </c>
      <c r="AG8827" t="str">
        <f>"FQ"&amp;CHOOSE(MONTH(Sheet1[[#This Row],[Datekey_Opening]]),4,4,4,1,1,1,2,2,2,3,3,3)</f>
        <v>FQ2</v>
      </c>
      <c r="AH8827" t="str">
        <f>IF(Sheet1[[#This Row],[Weekday_No]]&gt;5,"Weekend","Weekday")</f>
        <v>Weekday</v>
      </c>
    </row>
    <row r="8828" spans="1:34" x14ac:dyDescent="0.35">
      <c r="A8828">
        <v>18233616</v>
      </c>
      <c r="B8828" t="s">
        <v>1721</v>
      </c>
      <c r="C8828">
        <v>1</v>
      </c>
      <c r="D8828" t="str">
        <f>VLOOKUP(Sheet1[[#This Row],[CountryCode]],CountryCode,2,0)</f>
        <v>India</v>
      </c>
      <c r="E8828" t="s">
        <v>13424</v>
      </c>
      <c r="F8828" t="s">
        <v>15067</v>
      </c>
      <c r="G8828" t="s">
        <v>14029</v>
      </c>
      <c r="H8828" t="s">
        <v>14030</v>
      </c>
      <c r="I8828">
        <v>77.321059849999997</v>
      </c>
      <c r="J8828">
        <v>28.567440430000001</v>
      </c>
      <c r="K8828" t="s">
        <v>1725</v>
      </c>
      <c r="L8828" t="s">
        <v>26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124</v>
      </c>
      <c r="S8828">
        <v>400</v>
      </c>
      <c r="T8828">
        <f t="shared" si="137"/>
        <v>4.8</v>
      </c>
      <c r="U8828" t="str" cm="1">
        <f t="array" ref="U8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8">
        <v>3.9</v>
      </c>
      <c r="W8828" cm="1">
        <f t="array" ref="W8828">_xlfn.IFS(Sheet1[[#This Row],[Rating]]&lt;=1.4,1,Sheet1[[#This Row],[Rating]]&lt;=2.4,2,Sheet1[[#This Row],[Rating]]&lt;=3.4,3,Sheet1[[#This Row],[Rating]]&lt;=4.4,4,Sheet1[[#This Row],[Rating]]&lt;=5,5)</f>
        <v>4</v>
      </c>
      <c r="X8828" s="8">
        <v>40343</v>
      </c>
      <c r="Y8828">
        <f>YEAR(Sheet1[[#This Row],[Datekey_Opening]])</f>
        <v>2010</v>
      </c>
      <c r="Z8828">
        <f>MONTH(Sheet1[[#This Row],[Datekey_Opening]])</f>
        <v>6</v>
      </c>
      <c r="AA8828" t="str">
        <f>TEXT(Sheet1[[#This Row],[Datekey_Opening]], "mmmm")</f>
        <v>June</v>
      </c>
      <c r="AB8828" t="str">
        <f>"Q" &amp; CHOOSE(MONTH(Sheet1[[#This Row],[Datekey_Opening]]),1,1,1,2,2,2,3,3,3,4,4,4)</f>
        <v>Q2</v>
      </c>
      <c r="AC8828" t="str">
        <f>TEXT(Sheet1[[#This Row],[Datekey_Opening]],"yyyy-mmm")</f>
        <v>2010-Jun</v>
      </c>
      <c r="AD8828">
        <f>WEEKDAY(Sheet1[[#This Row],[Datekey_Opening]],2)</f>
        <v>1</v>
      </c>
      <c r="AE8828" t="str">
        <f>TEXT(Sheet1[[#This Row],[Datekey_Opening]],"DDDD")</f>
        <v>Monday</v>
      </c>
      <c r="AF8828" t="str">
        <f>"FM"&amp;CHOOSE(MONTH(Sheet1[[#This Row],[Datekey_Opening]]),10,11,12,1,2,3,4,5,6,7,8,9)</f>
        <v>FM3</v>
      </c>
      <c r="AG8828" t="str">
        <f>"FQ"&amp;CHOOSE(MONTH(Sheet1[[#This Row],[Datekey_Opening]]),4,4,4,1,1,1,2,2,2,3,3,3)</f>
        <v>FQ1</v>
      </c>
      <c r="AH8828" t="str">
        <f>IF(Sheet1[[#This Row],[Weekday_No]]&gt;5,"Weekend","Weekday")</f>
        <v>Weekday</v>
      </c>
    </row>
    <row r="8829" spans="1:34" x14ac:dyDescent="0.35">
      <c r="A8829">
        <v>18378014</v>
      </c>
      <c r="B8829" t="s">
        <v>15068</v>
      </c>
      <c r="C8829">
        <v>1</v>
      </c>
      <c r="D8829" t="str">
        <f>VLOOKUP(Sheet1[[#This Row],[CountryCode]],CountryCode,2,0)</f>
        <v>India</v>
      </c>
      <c r="E8829" t="s">
        <v>13424</v>
      </c>
      <c r="F8829" t="s">
        <v>15069</v>
      </c>
      <c r="G8829" t="s">
        <v>13434</v>
      </c>
      <c r="H8829" t="s">
        <v>13435</v>
      </c>
      <c r="I8829">
        <v>77.366061000000002</v>
      </c>
      <c r="J8829">
        <v>28.539276999999998</v>
      </c>
      <c r="K8829" t="s">
        <v>25</v>
      </c>
      <c r="L8829" t="s">
        <v>26</v>
      </c>
      <c r="M8829" t="s">
        <v>27</v>
      </c>
      <c r="N8829" t="s">
        <v>34</v>
      </c>
      <c r="O8829" t="s">
        <v>27</v>
      </c>
      <c r="P8829" t="s">
        <v>27</v>
      </c>
      <c r="Q8829">
        <v>1</v>
      </c>
      <c r="R8829">
        <v>18</v>
      </c>
      <c r="S8829">
        <v>400</v>
      </c>
      <c r="T8829">
        <f t="shared" si="137"/>
        <v>4.8</v>
      </c>
      <c r="U8829" t="str" cm="1">
        <f t="array" ref="U8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9">
        <v>3.6</v>
      </c>
      <c r="W8829" cm="1">
        <f t="array" ref="W8829">_xlfn.IFS(Sheet1[[#This Row],[Rating]]&lt;=1.4,1,Sheet1[[#This Row],[Rating]]&lt;=2.4,2,Sheet1[[#This Row],[Rating]]&lt;=3.4,3,Sheet1[[#This Row],[Rating]]&lt;=4.4,4,Sheet1[[#This Row],[Rating]]&lt;=5,5)</f>
        <v>4</v>
      </c>
      <c r="X8829" s="8">
        <v>41074</v>
      </c>
      <c r="Y8829">
        <f>YEAR(Sheet1[[#This Row],[Datekey_Opening]])</f>
        <v>2012</v>
      </c>
      <c r="Z8829">
        <f>MONTH(Sheet1[[#This Row],[Datekey_Opening]])</f>
        <v>6</v>
      </c>
      <c r="AA8829" t="str">
        <f>TEXT(Sheet1[[#This Row],[Datekey_Opening]], "mmmm")</f>
        <v>June</v>
      </c>
      <c r="AB8829" t="str">
        <f>"Q" &amp; CHOOSE(MONTH(Sheet1[[#This Row],[Datekey_Opening]]),1,1,1,2,2,2,3,3,3,4,4,4)</f>
        <v>Q2</v>
      </c>
      <c r="AC8829" t="str">
        <f>TEXT(Sheet1[[#This Row],[Datekey_Opening]],"yyyy-mmm")</f>
        <v>2012-Jun</v>
      </c>
      <c r="AD8829">
        <f>WEEKDAY(Sheet1[[#This Row],[Datekey_Opening]],2)</f>
        <v>4</v>
      </c>
      <c r="AE8829" t="str">
        <f>TEXT(Sheet1[[#This Row],[Datekey_Opening]],"DDDD")</f>
        <v>Thursday</v>
      </c>
      <c r="AF8829" t="str">
        <f>"FM"&amp;CHOOSE(MONTH(Sheet1[[#This Row],[Datekey_Opening]]),10,11,12,1,2,3,4,5,6,7,8,9)</f>
        <v>FM3</v>
      </c>
      <c r="AG8829" t="str">
        <f>"FQ"&amp;CHOOSE(MONTH(Sheet1[[#This Row],[Datekey_Opening]]),4,4,4,1,1,1,2,2,2,3,3,3)</f>
        <v>FQ1</v>
      </c>
      <c r="AH8829" t="str">
        <f>IF(Sheet1[[#This Row],[Weekday_No]]&gt;5,"Weekend","Weekday")</f>
        <v>Weekday</v>
      </c>
    </row>
    <row r="8830" spans="1:34" x14ac:dyDescent="0.35">
      <c r="A8830">
        <v>8017</v>
      </c>
      <c r="B8830" t="s">
        <v>7429</v>
      </c>
      <c r="C8830">
        <v>1</v>
      </c>
      <c r="D8830" t="str">
        <f>VLOOKUP(Sheet1[[#This Row],[CountryCode]],CountryCode,2,0)</f>
        <v>India</v>
      </c>
      <c r="E8830" t="s">
        <v>13424</v>
      </c>
      <c r="F8830" t="s">
        <v>15070</v>
      </c>
      <c r="G8830" t="s">
        <v>13842</v>
      </c>
      <c r="H8830" t="s">
        <v>13843</v>
      </c>
      <c r="I8830">
        <v>77.338269100000005</v>
      </c>
      <c r="J8830">
        <v>28.584424299999998</v>
      </c>
      <c r="K8830" t="s">
        <v>828</v>
      </c>
      <c r="L8830" t="s">
        <v>26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37</v>
      </c>
      <c r="S8830">
        <v>400</v>
      </c>
      <c r="T8830">
        <f t="shared" si="137"/>
        <v>4.8</v>
      </c>
      <c r="U8830" t="str" cm="1">
        <f t="array" ref="U8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0">
        <v>3</v>
      </c>
      <c r="W8830" cm="1">
        <f t="array" ref="W8830">_xlfn.IFS(Sheet1[[#This Row],[Rating]]&lt;=1.4,1,Sheet1[[#This Row],[Rating]]&lt;=2.4,2,Sheet1[[#This Row],[Rating]]&lt;=3.4,3,Sheet1[[#This Row],[Rating]]&lt;=4.4,4,Sheet1[[#This Row],[Rating]]&lt;=5,5)</f>
        <v>3</v>
      </c>
      <c r="X8830" s="8">
        <v>42525</v>
      </c>
      <c r="Y8830">
        <f>YEAR(Sheet1[[#This Row],[Datekey_Opening]])</f>
        <v>2016</v>
      </c>
      <c r="Z8830">
        <f>MONTH(Sheet1[[#This Row],[Datekey_Opening]])</f>
        <v>6</v>
      </c>
      <c r="AA8830" t="str">
        <f>TEXT(Sheet1[[#This Row],[Datekey_Opening]], "mmmm")</f>
        <v>June</v>
      </c>
      <c r="AB8830" t="str">
        <f>"Q" &amp; CHOOSE(MONTH(Sheet1[[#This Row],[Datekey_Opening]]),1,1,1,2,2,2,3,3,3,4,4,4)</f>
        <v>Q2</v>
      </c>
      <c r="AC8830" t="str">
        <f>TEXT(Sheet1[[#This Row],[Datekey_Opening]],"yyyy-mmm")</f>
        <v>2016-Jun</v>
      </c>
      <c r="AD8830">
        <f>WEEKDAY(Sheet1[[#This Row],[Datekey_Opening]],2)</f>
        <v>6</v>
      </c>
      <c r="AE8830" t="str">
        <f>TEXT(Sheet1[[#This Row],[Datekey_Opening]],"DDDD")</f>
        <v>Saturday</v>
      </c>
      <c r="AF8830" t="str">
        <f>"FM"&amp;CHOOSE(MONTH(Sheet1[[#This Row],[Datekey_Opening]]),10,11,12,1,2,3,4,5,6,7,8,9)</f>
        <v>FM3</v>
      </c>
      <c r="AG8830" t="str">
        <f>"FQ"&amp;CHOOSE(MONTH(Sheet1[[#This Row],[Datekey_Opening]]),4,4,4,1,1,1,2,2,2,3,3,3)</f>
        <v>FQ1</v>
      </c>
      <c r="AH8830" t="str">
        <f>IF(Sheet1[[#This Row],[Weekday_No]]&gt;5,"Weekend","Weekday")</f>
        <v>Weekend</v>
      </c>
    </row>
    <row r="8831" spans="1:34" x14ac:dyDescent="0.35">
      <c r="A8831">
        <v>18383549</v>
      </c>
      <c r="B8831" t="s">
        <v>7459</v>
      </c>
      <c r="C8831">
        <v>1</v>
      </c>
      <c r="D8831" t="str">
        <f>VLOOKUP(Sheet1[[#This Row],[CountryCode]],CountryCode,2,0)</f>
        <v>India</v>
      </c>
      <c r="E8831" t="s">
        <v>13424</v>
      </c>
      <c r="F8831" t="s">
        <v>15071</v>
      </c>
      <c r="G8831" t="s">
        <v>13567</v>
      </c>
      <c r="H8831" t="s">
        <v>13566</v>
      </c>
      <c r="I8831">
        <v>77.358772999999999</v>
      </c>
      <c r="J8831">
        <v>28.5612563</v>
      </c>
      <c r="K8831" t="s">
        <v>1052</v>
      </c>
      <c r="L8831" t="s">
        <v>26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2</v>
      </c>
      <c r="S8831">
        <v>400</v>
      </c>
      <c r="T8831">
        <f t="shared" si="137"/>
        <v>4.8</v>
      </c>
      <c r="U8831" t="str" cm="1">
        <f t="array" ref="U8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1">
        <v>1</v>
      </c>
      <c r="W8831" cm="1">
        <f t="array" ref="W8831">_xlfn.IFS(Sheet1[[#This Row],[Rating]]&lt;=1.4,1,Sheet1[[#This Row],[Rating]]&lt;=2.4,2,Sheet1[[#This Row],[Rating]]&lt;=3.4,3,Sheet1[[#This Row],[Rating]]&lt;=4.4,4,Sheet1[[#This Row],[Rating]]&lt;=5,5)</f>
        <v>1</v>
      </c>
      <c r="X8831" s="8">
        <v>41446</v>
      </c>
      <c r="Y8831">
        <f>YEAR(Sheet1[[#This Row],[Datekey_Opening]])</f>
        <v>2013</v>
      </c>
      <c r="Z8831">
        <f>MONTH(Sheet1[[#This Row],[Datekey_Opening]])</f>
        <v>6</v>
      </c>
      <c r="AA8831" t="str">
        <f>TEXT(Sheet1[[#This Row],[Datekey_Opening]], "mmmm")</f>
        <v>June</v>
      </c>
      <c r="AB8831" t="str">
        <f>"Q" &amp; CHOOSE(MONTH(Sheet1[[#This Row],[Datekey_Opening]]),1,1,1,2,2,2,3,3,3,4,4,4)</f>
        <v>Q2</v>
      </c>
      <c r="AC8831" t="str">
        <f>TEXT(Sheet1[[#This Row],[Datekey_Opening]],"yyyy-mmm")</f>
        <v>2013-Jun</v>
      </c>
      <c r="AD8831">
        <f>WEEKDAY(Sheet1[[#This Row],[Datekey_Opening]],2)</f>
        <v>5</v>
      </c>
      <c r="AE8831" t="str">
        <f>TEXT(Sheet1[[#This Row],[Datekey_Opening]],"DDDD")</f>
        <v>Friday</v>
      </c>
      <c r="AF8831" t="str">
        <f>"FM"&amp;CHOOSE(MONTH(Sheet1[[#This Row],[Datekey_Opening]]),10,11,12,1,2,3,4,5,6,7,8,9)</f>
        <v>FM3</v>
      </c>
      <c r="AG8831" t="str">
        <f>"FQ"&amp;CHOOSE(MONTH(Sheet1[[#This Row],[Datekey_Opening]]),4,4,4,1,1,1,2,2,2,3,3,3)</f>
        <v>FQ1</v>
      </c>
      <c r="AH8831" t="str">
        <f>IF(Sheet1[[#This Row],[Weekday_No]]&gt;5,"Weekend","Weekday")</f>
        <v>Weekday</v>
      </c>
    </row>
    <row r="8832" spans="1:34" x14ac:dyDescent="0.35">
      <c r="A8832">
        <v>313305</v>
      </c>
      <c r="B8832" t="s">
        <v>15072</v>
      </c>
      <c r="C8832">
        <v>1</v>
      </c>
      <c r="D8832" t="str">
        <f>VLOOKUP(Sheet1[[#This Row],[CountryCode]],CountryCode,2,0)</f>
        <v>India</v>
      </c>
      <c r="E8832" t="s">
        <v>13424</v>
      </c>
      <c r="F8832" t="s">
        <v>15073</v>
      </c>
      <c r="G8832" t="s">
        <v>13535</v>
      </c>
      <c r="H8832" t="s">
        <v>13536</v>
      </c>
      <c r="I8832">
        <v>0</v>
      </c>
      <c r="J8832">
        <v>0</v>
      </c>
      <c r="K8832" t="s">
        <v>565</v>
      </c>
      <c r="L8832" t="s">
        <v>26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12</v>
      </c>
      <c r="S8832">
        <v>400</v>
      </c>
      <c r="T8832">
        <f t="shared" si="137"/>
        <v>4.8</v>
      </c>
      <c r="U8832" t="str" cm="1">
        <f t="array" ref="U8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2">
        <v>2.8</v>
      </c>
      <c r="W8832" cm="1">
        <f t="array" ref="W8832">_xlfn.IFS(Sheet1[[#This Row],[Rating]]&lt;=1.4,1,Sheet1[[#This Row],[Rating]]&lt;=2.4,2,Sheet1[[#This Row],[Rating]]&lt;=3.4,3,Sheet1[[#This Row],[Rating]]&lt;=4.4,4,Sheet1[[#This Row],[Rating]]&lt;=5,5)</f>
        <v>3</v>
      </c>
      <c r="X8832" s="8">
        <v>42535</v>
      </c>
      <c r="Y8832">
        <f>YEAR(Sheet1[[#This Row],[Datekey_Opening]])</f>
        <v>2016</v>
      </c>
      <c r="Z8832">
        <f>MONTH(Sheet1[[#This Row],[Datekey_Opening]])</f>
        <v>6</v>
      </c>
      <c r="AA8832" t="str">
        <f>TEXT(Sheet1[[#This Row],[Datekey_Opening]], "mmmm")</f>
        <v>June</v>
      </c>
      <c r="AB8832" t="str">
        <f>"Q" &amp; CHOOSE(MONTH(Sheet1[[#This Row],[Datekey_Opening]]),1,1,1,2,2,2,3,3,3,4,4,4)</f>
        <v>Q2</v>
      </c>
      <c r="AC8832" t="str">
        <f>TEXT(Sheet1[[#This Row],[Datekey_Opening]],"yyyy-mmm")</f>
        <v>2016-Jun</v>
      </c>
      <c r="AD8832">
        <f>WEEKDAY(Sheet1[[#This Row],[Datekey_Opening]],2)</f>
        <v>2</v>
      </c>
      <c r="AE8832" t="str">
        <f>TEXT(Sheet1[[#This Row],[Datekey_Opening]],"DDDD")</f>
        <v>Tuesday</v>
      </c>
      <c r="AF8832" t="str">
        <f>"FM"&amp;CHOOSE(MONTH(Sheet1[[#This Row],[Datekey_Opening]]),10,11,12,1,2,3,4,5,6,7,8,9)</f>
        <v>FM3</v>
      </c>
      <c r="AG8832" t="str">
        <f>"FQ"&amp;CHOOSE(MONTH(Sheet1[[#This Row],[Datekey_Opening]]),4,4,4,1,1,1,2,2,2,3,3,3)</f>
        <v>FQ1</v>
      </c>
      <c r="AH8832" t="str">
        <f>IF(Sheet1[[#This Row],[Weekday_No]]&gt;5,"Weekend","Weekday")</f>
        <v>Weekday</v>
      </c>
    </row>
    <row r="8833" spans="1:34" x14ac:dyDescent="0.35">
      <c r="A8833">
        <v>18380262</v>
      </c>
      <c r="B8833" t="s">
        <v>15074</v>
      </c>
      <c r="C8833">
        <v>1</v>
      </c>
      <c r="D8833" t="str">
        <f>VLOOKUP(Sheet1[[#This Row],[CountryCode]],CountryCode,2,0)</f>
        <v>India</v>
      </c>
      <c r="E8833" t="s">
        <v>13424</v>
      </c>
      <c r="F8833" t="s">
        <v>15075</v>
      </c>
      <c r="G8833" t="s">
        <v>13535</v>
      </c>
      <c r="H8833" t="s">
        <v>13536</v>
      </c>
      <c r="I8833">
        <v>77.362482799999995</v>
      </c>
      <c r="J8833">
        <v>28.6145003</v>
      </c>
      <c r="K8833" t="s">
        <v>857</v>
      </c>
      <c r="L8833" t="s">
        <v>26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33</v>
      </c>
      <c r="S8833">
        <v>400</v>
      </c>
      <c r="T8833">
        <f t="shared" si="137"/>
        <v>4.8</v>
      </c>
      <c r="U8833" t="str" cm="1">
        <f t="array" ref="U8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3">
        <v>3.5</v>
      </c>
      <c r="W8833" cm="1">
        <f t="array" ref="W8833">_xlfn.IFS(Sheet1[[#This Row],[Rating]]&lt;=1.4,1,Sheet1[[#This Row],[Rating]]&lt;=2.4,2,Sheet1[[#This Row],[Rating]]&lt;=3.4,3,Sheet1[[#This Row],[Rating]]&lt;=4.4,4,Sheet1[[#This Row],[Rating]]&lt;=5,5)</f>
        <v>4</v>
      </c>
      <c r="X8833" s="8">
        <v>43263</v>
      </c>
      <c r="Y8833">
        <f>YEAR(Sheet1[[#This Row],[Datekey_Opening]])</f>
        <v>2018</v>
      </c>
      <c r="Z8833">
        <f>MONTH(Sheet1[[#This Row],[Datekey_Opening]])</f>
        <v>6</v>
      </c>
      <c r="AA8833" t="str">
        <f>TEXT(Sheet1[[#This Row],[Datekey_Opening]], "mmmm")</f>
        <v>June</v>
      </c>
      <c r="AB8833" t="str">
        <f>"Q" &amp; CHOOSE(MONTH(Sheet1[[#This Row],[Datekey_Opening]]),1,1,1,2,2,2,3,3,3,4,4,4)</f>
        <v>Q2</v>
      </c>
      <c r="AC8833" t="str">
        <f>TEXT(Sheet1[[#This Row],[Datekey_Opening]],"yyyy-mmm")</f>
        <v>2018-Jun</v>
      </c>
      <c r="AD8833">
        <f>WEEKDAY(Sheet1[[#This Row],[Datekey_Opening]],2)</f>
        <v>2</v>
      </c>
      <c r="AE8833" t="str">
        <f>TEXT(Sheet1[[#This Row],[Datekey_Opening]],"DDDD")</f>
        <v>Tuesday</v>
      </c>
      <c r="AF8833" t="str">
        <f>"FM"&amp;CHOOSE(MONTH(Sheet1[[#This Row],[Datekey_Opening]]),10,11,12,1,2,3,4,5,6,7,8,9)</f>
        <v>FM3</v>
      </c>
      <c r="AG8833" t="str">
        <f>"FQ"&amp;CHOOSE(MONTH(Sheet1[[#This Row],[Datekey_Opening]]),4,4,4,1,1,1,2,2,2,3,3,3)</f>
        <v>FQ1</v>
      </c>
      <c r="AH8833" t="str">
        <f>IF(Sheet1[[#This Row],[Weekday_No]]&gt;5,"Weekend","Weekday")</f>
        <v>Weekday</v>
      </c>
    </row>
    <row r="8834" spans="1:34" x14ac:dyDescent="0.35">
      <c r="A8834">
        <v>18273632</v>
      </c>
      <c r="B8834" t="s">
        <v>7756</v>
      </c>
      <c r="C8834">
        <v>1</v>
      </c>
      <c r="D8834" t="str">
        <f>VLOOKUP(Sheet1[[#This Row],[CountryCode]],CountryCode,2,0)</f>
        <v>India</v>
      </c>
      <c r="E8834" t="s">
        <v>13424</v>
      </c>
      <c r="F8834" t="s">
        <v>14623</v>
      </c>
      <c r="G8834" t="s">
        <v>13426</v>
      </c>
      <c r="H8834" t="s">
        <v>13427</v>
      </c>
      <c r="I8834">
        <v>77.353663400000002</v>
      </c>
      <c r="J8834">
        <v>28.574308599999998</v>
      </c>
      <c r="K8834" t="s">
        <v>521</v>
      </c>
      <c r="L8834" t="s">
        <v>26</v>
      </c>
      <c r="M8834" t="s">
        <v>27</v>
      </c>
      <c r="N8834" t="s">
        <v>34</v>
      </c>
      <c r="O8834" t="s">
        <v>27</v>
      </c>
      <c r="P8834" t="s">
        <v>27</v>
      </c>
      <c r="Q8834">
        <v>1</v>
      </c>
      <c r="R8834">
        <v>27</v>
      </c>
      <c r="S8834">
        <v>400</v>
      </c>
      <c r="T8834">
        <f t="shared" ref="T8834:T8897" si="138">$S8834*VLOOKUP($C8834,currency_to_usd,3,FALSE)</f>
        <v>4.8</v>
      </c>
      <c r="U8834" t="str" cm="1">
        <f t="array" ref="U8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4">
        <v>2.2999999999999998</v>
      </c>
      <c r="W8834" cm="1">
        <f t="array" ref="W8834">_xlfn.IFS(Sheet1[[#This Row],[Rating]]&lt;=1.4,1,Sheet1[[#This Row],[Rating]]&lt;=2.4,2,Sheet1[[#This Row],[Rating]]&lt;=3.4,3,Sheet1[[#This Row],[Rating]]&lt;=4.4,4,Sheet1[[#This Row],[Rating]]&lt;=5,5)</f>
        <v>2</v>
      </c>
      <c r="X8834" s="8">
        <v>41779</v>
      </c>
      <c r="Y8834">
        <f>YEAR(Sheet1[[#This Row],[Datekey_Opening]])</f>
        <v>2014</v>
      </c>
      <c r="Z8834">
        <f>MONTH(Sheet1[[#This Row],[Datekey_Opening]])</f>
        <v>5</v>
      </c>
      <c r="AA8834" t="str">
        <f>TEXT(Sheet1[[#This Row],[Datekey_Opening]], "mmmm")</f>
        <v>May</v>
      </c>
      <c r="AB8834" t="str">
        <f>"Q" &amp; CHOOSE(MONTH(Sheet1[[#This Row],[Datekey_Opening]]),1,1,1,2,2,2,3,3,3,4,4,4)</f>
        <v>Q2</v>
      </c>
      <c r="AC8834" t="str">
        <f>TEXT(Sheet1[[#This Row],[Datekey_Opening]],"yyyy-mmm")</f>
        <v>2014-May</v>
      </c>
      <c r="AD8834">
        <f>WEEKDAY(Sheet1[[#This Row],[Datekey_Opening]],2)</f>
        <v>2</v>
      </c>
      <c r="AE8834" t="str">
        <f>TEXT(Sheet1[[#This Row],[Datekey_Opening]],"DDDD")</f>
        <v>Tuesday</v>
      </c>
      <c r="AF8834" t="str">
        <f>"FM"&amp;CHOOSE(MONTH(Sheet1[[#This Row],[Datekey_Opening]]),10,11,12,1,2,3,4,5,6,7,8,9)</f>
        <v>FM2</v>
      </c>
      <c r="AG8834" t="str">
        <f>"FQ"&amp;CHOOSE(MONTH(Sheet1[[#This Row],[Datekey_Opening]]),4,4,4,1,1,1,2,2,2,3,3,3)</f>
        <v>FQ1</v>
      </c>
      <c r="AH8834" t="str">
        <f>IF(Sheet1[[#This Row],[Weekday_No]]&gt;5,"Weekend","Weekday")</f>
        <v>Weekday</v>
      </c>
    </row>
    <row r="8835" spans="1:34" x14ac:dyDescent="0.35">
      <c r="A8835">
        <v>18254400</v>
      </c>
      <c r="B8835" t="s">
        <v>15076</v>
      </c>
      <c r="C8835">
        <v>1</v>
      </c>
      <c r="D8835" t="str">
        <f>VLOOKUP(Sheet1[[#This Row],[CountryCode]],CountryCode,2,0)</f>
        <v>India</v>
      </c>
      <c r="E8835" t="s">
        <v>13424</v>
      </c>
      <c r="F8835" t="s">
        <v>15077</v>
      </c>
      <c r="G8835" t="s">
        <v>14190</v>
      </c>
      <c r="H8835" t="s">
        <v>14191</v>
      </c>
      <c r="I8835">
        <v>77.527994199999995</v>
      </c>
      <c r="J8835">
        <v>28.458049299999999</v>
      </c>
      <c r="K8835" t="s">
        <v>1324</v>
      </c>
      <c r="L8835" t="s">
        <v>26</v>
      </c>
      <c r="M8835" t="s">
        <v>27</v>
      </c>
      <c r="N8835" t="s">
        <v>34</v>
      </c>
      <c r="O8835" t="s">
        <v>27</v>
      </c>
      <c r="P8835" t="s">
        <v>27</v>
      </c>
      <c r="Q8835">
        <v>1</v>
      </c>
      <c r="R8835">
        <v>19</v>
      </c>
      <c r="S8835">
        <v>400</v>
      </c>
      <c r="T8835">
        <f t="shared" si="138"/>
        <v>4.8</v>
      </c>
      <c r="U8835" t="str" cm="1">
        <f t="array" ref="U8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5">
        <v>2.8</v>
      </c>
      <c r="W8835" cm="1">
        <f t="array" ref="W8835">_xlfn.IFS(Sheet1[[#This Row],[Rating]]&lt;=1.4,1,Sheet1[[#This Row],[Rating]]&lt;=2.4,2,Sheet1[[#This Row],[Rating]]&lt;=3.4,3,Sheet1[[#This Row],[Rating]]&lt;=4.4,4,Sheet1[[#This Row],[Rating]]&lt;=5,5)</f>
        <v>3</v>
      </c>
      <c r="X8835" s="8">
        <v>43234</v>
      </c>
      <c r="Y8835">
        <f>YEAR(Sheet1[[#This Row],[Datekey_Opening]])</f>
        <v>2018</v>
      </c>
      <c r="Z8835">
        <f>MONTH(Sheet1[[#This Row],[Datekey_Opening]])</f>
        <v>5</v>
      </c>
      <c r="AA8835" t="str">
        <f>TEXT(Sheet1[[#This Row],[Datekey_Opening]], "mmmm")</f>
        <v>May</v>
      </c>
      <c r="AB8835" t="str">
        <f>"Q" &amp; CHOOSE(MONTH(Sheet1[[#This Row],[Datekey_Opening]]),1,1,1,2,2,2,3,3,3,4,4,4)</f>
        <v>Q2</v>
      </c>
      <c r="AC8835" t="str">
        <f>TEXT(Sheet1[[#This Row],[Datekey_Opening]],"yyyy-mmm")</f>
        <v>2018-May</v>
      </c>
      <c r="AD8835">
        <f>WEEKDAY(Sheet1[[#This Row],[Datekey_Opening]],2)</f>
        <v>1</v>
      </c>
      <c r="AE8835" t="str">
        <f>TEXT(Sheet1[[#This Row],[Datekey_Opening]],"DDDD")</f>
        <v>Monday</v>
      </c>
      <c r="AF8835" t="str">
        <f>"FM"&amp;CHOOSE(MONTH(Sheet1[[#This Row],[Datekey_Opening]]),10,11,12,1,2,3,4,5,6,7,8,9)</f>
        <v>FM2</v>
      </c>
      <c r="AG8835" t="str">
        <f>"FQ"&amp;CHOOSE(MONTH(Sheet1[[#This Row],[Datekey_Opening]]),4,4,4,1,1,1,2,2,2,3,3,3)</f>
        <v>FQ1</v>
      </c>
      <c r="AH8835" t="str">
        <f>IF(Sheet1[[#This Row],[Weekday_No]]&gt;5,"Weekend","Weekday")</f>
        <v>Weekday</v>
      </c>
    </row>
    <row r="8836" spans="1:34" x14ac:dyDescent="0.35">
      <c r="A8836">
        <v>18034079</v>
      </c>
      <c r="B8836" t="s">
        <v>494</v>
      </c>
      <c r="C8836">
        <v>1</v>
      </c>
      <c r="D8836" t="str">
        <f>VLOOKUP(Sheet1[[#This Row],[CountryCode]],CountryCode,2,0)</f>
        <v>India</v>
      </c>
      <c r="E8836" t="s">
        <v>13424</v>
      </c>
      <c r="F8836" t="s">
        <v>15078</v>
      </c>
      <c r="G8836" t="s">
        <v>13467</v>
      </c>
      <c r="H8836" t="s">
        <v>13468</v>
      </c>
      <c r="I8836">
        <v>77.330602799999994</v>
      </c>
      <c r="J8836">
        <v>28.544516699999999</v>
      </c>
      <c r="K8836" t="s">
        <v>498</v>
      </c>
      <c r="L8836" t="s">
        <v>26</v>
      </c>
      <c r="M8836" t="s">
        <v>27</v>
      </c>
      <c r="N8836" t="s">
        <v>34</v>
      </c>
      <c r="O8836" t="s">
        <v>27</v>
      </c>
      <c r="P8836" t="s">
        <v>27</v>
      </c>
      <c r="Q8836">
        <v>1</v>
      </c>
      <c r="R8836">
        <v>20</v>
      </c>
      <c r="S8836">
        <v>400</v>
      </c>
      <c r="T8836">
        <f t="shared" si="138"/>
        <v>4.8</v>
      </c>
      <c r="U8836" t="str" cm="1">
        <f t="array" ref="U8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6">
        <v>3.6</v>
      </c>
      <c r="W8836" cm="1">
        <f t="array" ref="W8836">_xlfn.IFS(Sheet1[[#This Row],[Rating]]&lt;=1.4,1,Sheet1[[#This Row],[Rating]]&lt;=2.4,2,Sheet1[[#This Row],[Rating]]&lt;=3.4,3,Sheet1[[#This Row],[Rating]]&lt;=4.4,4,Sheet1[[#This Row],[Rating]]&lt;=5,5)</f>
        <v>4</v>
      </c>
      <c r="X8836" s="8">
        <v>42518</v>
      </c>
      <c r="Y8836">
        <f>YEAR(Sheet1[[#This Row],[Datekey_Opening]])</f>
        <v>2016</v>
      </c>
      <c r="Z8836">
        <f>MONTH(Sheet1[[#This Row],[Datekey_Opening]])</f>
        <v>5</v>
      </c>
      <c r="AA8836" t="str">
        <f>TEXT(Sheet1[[#This Row],[Datekey_Opening]], "mmmm")</f>
        <v>May</v>
      </c>
      <c r="AB8836" t="str">
        <f>"Q" &amp; CHOOSE(MONTH(Sheet1[[#This Row],[Datekey_Opening]]),1,1,1,2,2,2,3,3,3,4,4,4)</f>
        <v>Q2</v>
      </c>
      <c r="AC8836" t="str">
        <f>TEXT(Sheet1[[#This Row],[Datekey_Opening]],"yyyy-mmm")</f>
        <v>2016-May</v>
      </c>
      <c r="AD8836">
        <f>WEEKDAY(Sheet1[[#This Row],[Datekey_Opening]],2)</f>
        <v>6</v>
      </c>
      <c r="AE8836" t="str">
        <f>TEXT(Sheet1[[#This Row],[Datekey_Opening]],"DDDD")</f>
        <v>Saturday</v>
      </c>
      <c r="AF8836" t="str">
        <f>"FM"&amp;CHOOSE(MONTH(Sheet1[[#This Row],[Datekey_Opening]]),10,11,12,1,2,3,4,5,6,7,8,9)</f>
        <v>FM2</v>
      </c>
      <c r="AG8836" t="str">
        <f>"FQ"&amp;CHOOSE(MONTH(Sheet1[[#This Row],[Datekey_Opening]]),4,4,4,1,1,1,2,2,2,3,3,3)</f>
        <v>FQ1</v>
      </c>
      <c r="AH8836" t="str">
        <f>IF(Sheet1[[#This Row],[Weekday_No]]&gt;5,"Weekend","Weekday")</f>
        <v>Weekend</v>
      </c>
    </row>
    <row r="8837" spans="1:34" x14ac:dyDescent="0.35">
      <c r="A8837">
        <v>18265723</v>
      </c>
      <c r="B8837" t="s">
        <v>15079</v>
      </c>
      <c r="C8837">
        <v>1</v>
      </c>
      <c r="D8837" t="str">
        <f>VLOOKUP(Sheet1[[#This Row],[CountryCode]],CountryCode,2,0)</f>
        <v>India</v>
      </c>
      <c r="E8837" t="s">
        <v>13424</v>
      </c>
      <c r="F8837" t="s">
        <v>13771</v>
      </c>
      <c r="G8837" t="s">
        <v>13666</v>
      </c>
      <c r="H8837" t="s">
        <v>13667</v>
      </c>
      <c r="I8837">
        <v>77.328278350000005</v>
      </c>
      <c r="J8837">
        <v>28.574568719999998</v>
      </c>
      <c r="K8837" t="s">
        <v>554</v>
      </c>
      <c r="L8837" t="s">
        <v>26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6</v>
      </c>
      <c r="S8837">
        <v>400</v>
      </c>
      <c r="T8837">
        <f t="shared" si="138"/>
        <v>4.8</v>
      </c>
      <c r="U8837" t="str" cm="1">
        <f t="array" ref="U8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7">
        <v>3</v>
      </c>
      <c r="W8837" cm="1">
        <f t="array" ref="W8837">_xlfn.IFS(Sheet1[[#This Row],[Rating]]&lt;=1.4,1,Sheet1[[#This Row],[Rating]]&lt;=2.4,2,Sheet1[[#This Row],[Rating]]&lt;=3.4,3,Sheet1[[#This Row],[Rating]]&lt;=4.4,4,Sheet1[[#This Row],[Rating]]&lt;=5,5)</f>
        <v>3</v>
      </c>
      <c r="X8837" s="8">
        <v>41054</v>
      </c>
      <c r="Y8837">
        <f>YEAR(Sheet1[[#This Row],[Datekey_Opening]])</f>
        <v>2012</v>
      </c>
      <c r="Z8837">
        <f>MONTH(Sheet1[[#This Row],[Datekey_Opening]])</f>
        <v>5</v>
      </c>
      <c r="AA8837" t="str">
        <f>TEXT(Sheet1[[#This Row],[Datekey_Opening]], "mmmm")</f>
        <v>May</v>
      </c>
      <c r="AB8837" t="str">
        <f>"Q" &amp; CHOOSE(MONTH(Sheet1[[#This Row],[Datekey_Opening]]),1,1,1,2,2,2,3,3,3,4,4,4)</f>
        <v>Q2</v>
      </c>
      <c r="AC8837" t="str">
        <f>TEXT(Sheet1[[#This Row],[Datekey_Opening]],"yyyy-mmm")</f>
        <v>2012-May</v>
      </c>
      <c r="AD8837">
        <f>WEEKDAY(Sheet1[[#This Row],[Datekey_Opening]],2)</f>
        <v>5</v>
      </c>
      <c r="AE8837" t="str">
        <f>TEXT(Sheet1[[#This Row],[Datekey_Opening]],"DDDD")</f>
        <v>Friday</v>
      </c>
      <c r="AF8837" t="str">
        <f>"FM"&amp;CHOOSE(MONTH(Sheet1[[#This Row],[Datekey_Opening]]),10,11,12,1,2,3,4,5,6,7,8,9)</f>
        <v>FM2</v>
      </c>
      <c r="AG8837" t="str">
        <f>"FQ"&amp;CHOOSE(MONTH(Sheet1[[#This Row],[Datekey_Opening]]),4,4,4,1,1,1,2,2,2,3,3,3)</f>
        <v>FQ1</v>
      </c>
      <c r="AH8837" t="str">
        <f>IF(Sheet1[[#This Row],[Weekday_No]]&gt;5,"Weekend","Weekday")</f>
        <v>Weekday</v>
      </c>
    </row>
    <row r="8838" spans="1:34" x14ac:dyDescent="0.35">
      <c r="A8838">
        <v>18345747</v>
      </c>
      <c r="B8838" t="s">
        <v>15080</v>
      </c>
      <c r="C8838">
        <v>1</v>
      </c>
      <c r="D8838" t="str">
        <f>VLOOKUP(Sheet1[[#This Row],[CountryCode]],CountryCode,2,0)</f>
        <v>India</v>
      </c>
      <c r="E8838" t="s">
        <v>13424</v>
      </c>
      <c r="F8838" t="s">
        <v>15081</v>
      </c>
      <c r="G8838" t="s">
        <v>13776</v>
      </c>
      <c r="H8838" t="s">
        <v>13777</v>
      </c>
      <c r="I8838">
        <v>77.339935299999993</v>
      </c>
      <c r="J8838">
        <v>28.565392899999999</v>
      </c>
      <c r="K8838" t="s">
        <v>6043</v>
      </c>
      <c r="L8838" t="s">
        <v>26</v>
      </c>
      <c r="M8838" t="s">
        <v>27</v>
      </c>
      <c r="N8838" t="s">
        <v>34</v>
      </c>
      <c r="O8838" t="s">
        <v>27</v>
      </c>
      <c r="P8838" t="s">
        <v>27</v>
      </c>
      <c r="Q8838">
        <v>1</v>
      </c>
      <c r="R8838">
        <v>80</v>
      </c>
      <c r="S8838">
        <v>400</v>
      </c>
      <c r="T8838">
        <f t="shared" si="138"/>
        <v>4.8</v>
      </c>
      <c r="U8838" t="str" cm="1">
        <f t="array" ref="U8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8">
        <v>3.7</v>
      </c>
      <c r="W8838" cm="1">
        <f t="array" ref="W8838">_xlfn.IFS(Sheet1[[#This Row],[Rating]]&lt;=1.4,1,Sheet1[[#This Row],[Rating]]&lt;=2.4,2,Sheet1[[#This Row],[Rating]]&lt;=3.4,3,Sheet1[[#This Row],[Rating]]&lt;=4.4,4,Sheet1[[#This Row],[Rating]]&lt;=5,5)</f>
        <v>4</v>
      </c>
      <c r="X8838" s="8">
        <v>42500</v>
      </c>
      <c r="Y8838">
        <f>YEAR(Sheet1[[#This Row],[Datekey_Opening]])</f>
        <v>2016</v>
      </c>
      <c r="Z8838">
        <f>MONTH(Sheet1[[#This Row],[Datekey_Opening]])</f>
        <v>5</v>
      </c>
      <c r="AA8838" t="str">
        <f>TEXT(Sheet1[[#This Row],[Datekey_Opening]], "mmmm")</f>
        <v>May</v>
      </c>
      <c r="AB8838" t="str">
        <f>"Q" &amp; CHOOSE(MONTH(Sheet1[[#This Row],[Datekey_Opening]]),1,1,1,2,2,2,3,3,3,4,4,4)</f>
        <v>Q2</v>
      </c>
      <c r="AC8838" t="str">
        <f>TEXT(Sheet1[[#This Row],[Datekey_Opening]],"yyyy-mmm")</f>
        <v>2016-May</v>
      </c>
      <c r="AD8838">
        <f>WEEKDAY(Sheet1[[#This Row],[Datekey_Opening]],2)</f>
        <v>2</v>
      </c>
      <c r="AE8838" t="str">
        <f>TEXT(Sheet1[[#This Row],[Datekey_Opening]],"DDDD")</f>
        <v>Tuesday</v>
      </c>
      <c r="AF8838" t="str">
        <f>"FM"&amp;CHOOSE(MONTH(Sheet1[[#This Row],[Datekey_Opening]]),10,11,12,1,2,3,4,5,6,7,8,9)</f>
        <v>FM2</v>
      </c>
      <c r="AG8838" t="str">
        <f>"FQ"&amp;CHOOSE(MONTH(Sheet1[[#This Row],[Datekey_Opening]]),4,4,4,1,1,1,2,2,2,3,3,3)</f>
        <v>FQ1</v>
      </c>
      <c r="AH8838" t="str">
        <f>IF(Sheet1[[#This Row],[Weekday_No]]&gt;5,"Weekend","Weekday")</f>
        <v>Weekday</v>
      </c>
    </row>
    <row r="8839" spans="1:34" x14ac:dyDescent="0.35">
      <c r="A8839">
        <v>310770</v>
      </c>
      <c r="B8839" t="s">
        <v>15082</v>
      </c>
      <c r="C8839">
        <v>1</v>
      </c>
      <c r="D8839" t="str">
        <f>VLOOKUP(Sheet1[[#This Row],[CountryCode]],CountryCode,2,0)</f>
        <v>India</v>
      </c>
      <c r="E8839" t="s">
        <v>13424</v>
      </c>
      <c r="F8839" t="s">
        <v>15083</v>
      </c>
      <c r="G8839" t="s">
        <v>13535</v>
      </c>
      <c r="H8839" t="s">
        <v>13536</v>
      </c>
      <c r="I8839">
        <v>77.371019349999997</v>
      </c>
      <c r="J8839">
        <v>28.625035919999998</v>
      </c>
      <c r="K8839" t="s">
        <v>875</v>
      </c>
      <c r="L8839" t="s">
        <v>26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</v>
      </c>
      <c r="S8839">
        <v>400</v>
      </c>
      <c r="T8839">
        <f t="shared" si="138"/>
        <v>4.8</v>
      </c>
      <c r="U8839" t="str" cm="1">
        <f t="array" ref="U8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9">
        <v>1</v>
      </c>
      <c r="W8839" cm="1">
        <f t="array" ref="W8839">_xlfn.IFS(Sheet1[[#This Row],[Rating]]&lt;=1.4,1,Sheet1[[#This Row],[Rating]]&lt;=2.4,2,Sheet1[[#This Row],[Rating]]&lt;=3.4,3,Sheet1[[#This Row],[Rating]]&lt;=4.4,4,Sheet1[[#This Row],[Rating]]&lt;=5,5)</f>
        <v>1</v>
      </c>
      <c r="X8839" s="8">
        <v>42856</v>
      </c>
      <c r="Y8839">
        <f>YEAR(Sheet1[[#This Row],[Datekey_Opening]])</f>
        <v>2017</v>
      </c>
      <c r="Z8839">
        <f>MONTH(Sheet1[[#This Row],[Datekey_Opening]])</f>
        <v>5</v>
      </c>
      <c r="AA8839" t="str">
        <f>TEXT(Sheet1[[#This Row],[Datekey_Opening]], "mmmm")</f>
        <v>May</v>
      </c>
      <c r="AB8839" t="str">
        <f>"Q" &amp; CHOOSE(MONTH(Sheet1[[#This Row],[Datekey_Opening]]),1,1,1,2,2,2,3,3,3,4,4,4)</f>
        <v>Q2</v>
      </c>
      <c r="AC8839" t="str">
        <f>TEXT(Sheet1[[#This Row],[Datekey_Opening]],"yyyy-mmm")</f>
        <v>2017-May</v>
      </c>
      <c r="AD8839">
        <f>WEEKDAY(Sheet1[[#This Row],[Datekey_Opening]],2)</f>
        <v>1</v>
      </c>
      <c r="AE8839" t="str">
        <f>TEXT(Sheet1[[#This Row],[Datekey_Opening]],"DDDD")</f>
        <v>Monday</v>
      </c>
      <c r="AF8839" t="str">
        <f>"FM"&amp;CHOOSE(MONTH(Sheet1[[#This Row],[Datekey_Opening]]),10,11,12,1,2,3,4,5,6,7,8,9)</f>
        <v>FM2</v>
      </c>
      <c r="AG8839" t="str">
        <f>"FQ"&amp;CHOOSE(MONTH(Sheet1[[#This Row],[Datekey_Opening]]),4,4,4,1,1,1,2,2,2,3,3,3)</f>
        <v>FQ1</v>
      </c>
      <c r="AH8839" t="str">
        <f>IF(Sheet1[[#This Row],[Weekday_No]]&gt;5,"Weekend","Weekday")</f>
        <v>Weekday</v>
      </c>
    </row>
    <row r="8840" spans="1:34" x14ac:dyDescent="0.35">
      <c r="A8840">
        <v>18383503</v>
      </c>
      <c r="B8840" t="s">
        <v>15064</v>
      </c>
      <c r="C8840">
        <v>1</v>
      </c>
      <c r="D8840" t="str">
        <f>VLOOKUP(Sheet1[[#This Row],[CountryCode]],CountryCode,2,0)</f>
        <v>India</v>
      </c>
      <c r="E8840" t="s">
        <v>13424</v>
      </c>
      <c r="F8840" t="s">
        <v>15084</v>
      </c>
      <c r="G8840" t="s">
        <v>13511</v>
      </c>
      <c r="H8840" t="s">
        <v>13512</v>
      </c>
      <c r="I8840">
        <v>77.381228800000002</v>
      </c>
      <c r="J8840">
        <v>28.566389999999998</v>
      </c>
      <c r="K8840" t="s">
        <v>6491</v>
      </c>
      <c r="L8840" t="s">
        <v>26</v>
      </c>
      <c r="M8840" t="s">
        <v>27</v>
      </c>
      <c r="N8840" t="s">
        <v>34</v>
      </c>
      <c r="O8840" t="s">
        <v>27</v>
      </c>
      <c r="P8840" t="s">
        <v>27</v>
      </c>
      <c r="Q8840">
        <v>1</v>
      </c>
      <c r="R8840">
        <v>11</v>
      </c>
      <c r="S8840">
        <v>400</v>
      </c>
      <c r="T8840">
        <f t="shared" si="138"/>
        <v>4.8</v>
      </c>
      <c r="U8840" t="str" cm="1">
        <f t="array" ref="U8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0">
        <v>2.4</v>
      </c>
      <c r="W8840" cm="1">
        <f t="array" ref="W8840">_xlfn.IFS(Sheet1[[#This Row],[Rating]]&lt;=1.4,1,Sheet1[[#This Row],[Rating]]&lt;=2.4,2,Sheet1[[#This Row],[Rating]]&lt;=3.4,3,Sheet1[[#This Row],[Rating]]&lt;=4.4,4,Sheet1[[#This Row],[Rating]]&lt;=5,5)</f>
        <v>2</v>
      </c>
      <c r="X8840" s="8">
        <v>42877</v>
      </c>
      <c r="Y8840">
        <f>YEAR(Sheet1[[#This Row],[Datekey_Opening]])</f>
        <v>2017</v>
      </c>
      <c r="Z8840">
        <f>MONTH(Sheet1[[#This Row],[Datekey_Opening]])</f>
        <v>5</v>
      </c>
      <c r="AA8840" t="str">
        <f>TEXT(Sheet1[[#This Row],[Datekey_Opening]], "mmmm")</f>
        <v>May</v>
      </c>
      <c r="AB8840" t="str">
        <f>"Q" &amp; CHOOSE(MONTH(Sheet1[[#This Row],[Datekey_Opening]]),1,1,1,2,2,2,3,3,3,4,4,4)</f>
        <v>Q2</v>
      </c>
      <c r="AC8840" t="str">
        <f>TEXT(Sheet1[[#This Row],[Datekey_Opening]],"yyyy-mmm")</f>
        <v>2017-May</v>
      </c>
      <c r="AD8840">
        <f>WEEKDAY(Sheet1[[#This Row],[Datekey_Opening]],2)</f>
        <v>1</v>
      </c>
      <c r="AE8840" t="str">
        <f>TEXT(Sheet1[[#This Row],[Datekey_Opening]],"DDDD")</f>
        <v>Monday</v>
      </c>
      <c r="AF8840" t="str">
        <f>"FM"&amp;CHOOSE(MONTH(Sheet1[[#This Row],[Datekey_Opening]]),10,11,12,1,2,3,4,5,6,7,8,9)</f>
        <v>FM2</v>
      </c>
      <c r="AG8840" t="str">
        <f>"FQ"&amp;CHOOSE(MONTH(Sheet1[[#This Row],[Datekey_Opening]]),4,4,4,1,1,1,2,2,2,3,3,3)</f>
        <v>FQ1</v>
      </c>
      <c r="AH8840" t="str">
        <f>IF(Sheet1[[#This Row],[Weekday_No]]&gt;5,"Weekend","Weekday")</f>
        <v>Weekday</v>
      </c>
    </row>
    <row r="8841" spans="1:34" x14ac:dyDescent="0.35">
      <c r="A8841">
        <v>18233617</v>
      </c>
      <c r="B8841" t="s">
        <v>1721</v>
      </c>
      <c r="C8841">
        <v>1</v>
      </c>
      <c r="D8841" t="str">
        <f>VLOOKUP(Sheet1[[#This Row],[CountryCode]],CountryCode,2,0)</f>
        <v>India</v>
      </c>
      <c r="E8841" t="s">
        <v>13424</v>
      </c>
      <c r="F8841" t="s">
        <v>15085</v>
      </c>
      <c r="G8841" t="s">
        <v>13550</v>
      </c>
      <c r="H8841" t="s">
        <v>13551</v>
      </c>
      <c r="I8841">
        <v>77.325308100000001</v>
      </c>
      <c r="J8841">
        <v>28.566701999999999</v>
      </c>
      <c r="K8841" t="s">
        <v>1725</v>
      </c>
      <c r="L8841" t="s">
        <v>26</v>
      </c>
      <c r="M8841" t="s">
        <v>27</v>
      </c>
      <c r="N8841" t="s">
        <v>34</v>
      </c>
      <c r="O8841" t="s">
        <v>27</v>
      </c>
      <c r="P8841" t="s">
        <v>27</v>
      </c>
      <c r="Q8841">
        <v>1</v>
      </c>
      <c r="R8841">
        <v>67</v>
      </c>
      <c r="S8841">
        <v>400</v>
      </c>
      <c r="T8841">
        <f t="shared" si="138"/>
        <v>4.8</v>
      </c>
      <c r="U8841" t="str" cm="1">
        <f t="array" ref="U8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1">
        <v>3.4</v>
      </c>
      <c r="W8841" cm="1">
        <f t="array" ref="W8841">_xlfn.IFS(Sheet1[[#This Row],[Rating]]&lt;=1.4,1,Sheet1[[#This Row],[Rating]]&lt;=2.4,2,Sheet1[[#This Row],[Rating]]&lt;=3.4,3,Sheet1[[#This Row],[Rating]]&lt;=4.4,4,Sheet1[[#This Row],[Rating]]&lt;=5,5)</f>
        <v>3</v>
      </c>
      <c r="X8841" s="8">
        <v>41777</v>
      </c>
      <c r="Y8841">
        <f>YEAR(Sheet1[[#This Row],[Datekey_Opening]])</f>
        <v>2014</v>
      </c>
      <c r="Z8841">
        <f>MONTH(Sheet1[[#This Row],[Datekey_Opening]])</f>
        <v>5</v>
      </c>
      <c r="AA8841" t="str">
        <f>TEXT(Sheet1[[#This Row],[Datekey_Opening]], "mmmm")</f>
        <v>May</v>
      </c>
      <c r="AB8841" t="str">
        <f>"Q" &amp; CHOOSE(MONTH(Sheet1[[#This Row],[Datekey_Opening]]),1,1,1,2,2,2,3,3,3,4,4,4)</f>
        <v>Q2</v>
      </c>
      <c r="AC8841" t="str">
        <f>TEXT(Sheet1[[#This Row],[Datekey_Opening]],"yyyy-mmm")</f>
        <v>2014-May</v>
      </c>
      <c r="AD8841">
        <f>WEEKDAY(Sheet1[[#This Row],[Datekey_Opening]],2)</f>
        <v>7</v>
      </c>
      <c r="AE8841" t="str">
        <f>TEXT(Sheet1[[#This Row],[Datekey_Opening]],"DDDD")</f>
        <v>Sunday</v>
      </c>
      <c r="AF8841" t="str">
        <f>"FM"&amp;CHOOSE(MONTH(Sheet1[[#This Row],[Datekey_Opening]]),10,11,12,1,2,3,4,5,6,7,8,9)</f>
        <v>FM2</v>
      </c>
      <c r="AG8841" t="str">
        <f>"FQ"&amp;CHOOSE(MONTH(Sheet1[[#This Row],[Datekey_Opening]]),4,4,4,1,1,1,2,2,2,3,3,3)</f>
        <v>FQ1</v>
      </c>
      <c r="AH8841" t="str">
        <f>IF(Sheet1[[#This Row],[Weekday_No]]&gt;5,"Weekend","Weekday")</f>
        <v>Weekend</v>
      </c>
    </row>
    <row r="8842" spans="1:34" x14ac:dyDescent="0.35">
      <c r="A8842">
        <v>18233620</v>
      </c>
      <c r="B8842" t="s">
        <v>1721</v>
      </c>
      <c r="C8842">
        <v>1</v>
      </c>
      <c r="D8842" t="str">
        <f>VLOOKUP(Sheet1[[#This Row],[CountryCode]],CountryCode,2,0)</f>
        <v>India</v>
      </c>
      <c r="E8842" t="s">
        <v>13424</v>
      </c>
      <c r="F8842" t="s">
        <v>15086</v>
      </c>
      <c r="G8842" t="s">
        <v>13632</v>
      </c>
      <c r="H8842" t="s">
        <v>13633</v>
      </c>
      <c r="I8842">
        <v>77.321724399999994</v>
      </c>
      <c r="J8842">
        <v>28.564820099999999</v>
      </c>
      <c r="K8842" t="s">
        <v>1725</v>
      </c>
      <c r="L8842" t="s">
        <v>26</v>
      </c>
      <c r="M8842" t="s">
        <v>27</v>
      </c>
      <c r="N8842" t="s">
        <v>34</v>
      </c>
      <c r="O8842" t="s">
        <v>27</v>
      </c>
      <c r="P8842" t="s">
        <v>27</v>
      </c>
      <c r="Q8842">
        <v>1</v>
      </c>
      <c r="R8842">
        <v>46</v>
      </c>
      <c r="S8842">
        <v>400</v>
      </c>
      <c r="T8842">
        <f t="shared" si="138"/>
        <v>4.8</v>
      </c>
      <c r="U8842" t="str" cm="1">
        <f t="array" ref="U8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2">
        <v>3.6</v>
      </c>
      <c r="W8842" cm="1">
        <f t="array" ref="W8842">_xlfn.IFS(Sheet1[[#This Row],[Rating]]&lt;=1.4,1,Sheet1[[#This Row],[Rating]]&lt;=2.4,2,Sheet1[[#This Row],[Rating]]&lt;=3.4,3,Sheet1[[#This Row],[Rating]]&lt;=4.4,4,Sheet1[[#This Row],[Rating]]&lt;=5,5)</f>
        <v>4</v>
      </c>
      <c r="X8842" s="8">
        <v>40285</v>
      </c>
      <c r="Y8842">
        <f>YEAR(Sheet1[[#This Row],[Datekey_Opening]])</f>
        <v>2010</v>
      </c>
      <c r="Z8842">
        <f>MONTH(Sheet1[[#This Row],[Datekey_Opening]])</f>
        <v>4</v>
      </c>
      <c r="AA8842" t="str">
        <f>TEXT(Sheet1[[#This Row],[Datekey_Opening]], "mmmm")</f>
        <v>April</v>
      </c>
      <c r="AB8842" t="str">
        <f>"Q" &amp; CHOOSE(MONTH(Sheet1[[#This Row],[Datekey_Opening]]),1,1,1,2,2,2,3,3,3,4,4,4)</f>
        <v>Q2</v>
      </c>
      <c r="AC8842" t="str">
        <f>TEXT(Sheet1[[#This Row],[Datekey_Opening]],"yyyy-mmm")</f>
        <v>2010-Apr</v>
      </c>
      <c r="AD8842">
        <f>WEEKDAY(Sheet1[[#This Row],[Datekey_Opening]],2)</f>
        <v>6</v>
      </c>
      <c r="AE8842" t="str">
        <f>TEXT(Sheet1[[#This Row],[Datekey_Opening]],"DDDD")</f>
        <v>Saturday</v>
      </c>
      <c r="AF8842" t="str">
        <f>"FM"&amp;CHOOSE(MONTH(Sheet1[[#This Row],[Datekey_Opening]]),10,11,12,1,2,3,4,5,6,7,8,9)</f>
        <v>FM1</v>
      </c>
      <c r="AG8842" t="str">
        <f>"FQ"&amp;CHOOSE(MONTH(Sheet1[[#This Row],[Datekey_Opening]]),4,4,4,1,1,1,2,2,2,3,3,3)</f>
        <v>FQ1</v>
      </c>
      <c r="AH8842" t="str">
        <f>IF(Sheet1[[#This Row],[Weekday_No]]&gt;5,"Weekend","Weekday")</f>
        <v>Weekend</v>
      </c>
    </row>
    <row r="8843" spans="1:34" x14ac:dyDescent="0.35">
      <c r="A8843">
        <v>5634</v>
      </c>
      <c r="B8843" t="s">
        <v>15087</v>
      </c>
      <c r="C8843">
        <v>1</v>
      </c>
      <c r="D8843" t="str">
        <f>VLOOKUP(Sheet1[[#This Row],[CountryCode]],CountryCode,2,0)</f>
        <v>India</v>
      </c>
      <c r="E8843" t="s">
        <v>13424</v>
      </c>
      <c r="F8843" t="s">
        <v>15088</v>
      </c>
      <c r="G8843" t="s">
        <v>13434</v>
      </c>
      <c r="H8843" t="s">
        <v>13435</v>
      </c>
      <c r="I8843">
        <v>77.387462630000002</v>
      </c>
      <c r="J8843">
        <v>28.53393492</v>
      </c>
      <c r="K8843" t="s">
        <v>554</v>
      </c>
      <c r="L8843" t="s">
        <v>26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19</v>
      </c>
      <c r="S8843">
        <v>400</v>
      </c>
      <c r="T8843">
        <f t="shared" si="138"/>
        <v>4.8</v>
      </c>
      <c r="U8843" t="str" cm="1">
        <f t="array" ref="U8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3">
        <v>2.9</v>
      </c>
      <c r="W8843" cm="1">
        <f t="array" ref="W8843">_xlfn.IFS(Sheet1[[#This Row],[Rating]]&lt;=1.4,1,Sheet1[[#This Row],[Rating]]&lt;=2.4,2,Sheet1[[#This Row],[Rating]]&lt;=3.4,3,Sheet1[[#This Row],[Rating]]&lt;=4.4,4,Sheet1[[#This Row],[Rating]]&lt;=5,5)</f>
        <v>3</v>
      </c>
      <c r="X8843" s="8">
        <v>41014</v>
      </c>
      <c r="Y8843">
        <f>YEAR(Sheet1[[#This Row],[Datekey_Opening]])</f>
        <v>2012</v>
      </c>
      <c r="Z8843">
        <f>MONTH(Sheet1[[#This Row],[Datekey_Opening]])</f>
        <v>4</v>
      </c>
      <c r="AA8843" t="str">
        <f>TEXT(Sheet1[[#This Row],[Datekey_Opening]], "mmmm")</f>
        <v>April</v>
      </c>
      <c r="AB8843" t="str">
        <f>"Q" &amp; CHOOSE(MONTH(Sheet1[[#This Row],[Datekey_Opening]]),1,1,1,2,2,2,3,3,3,4,4,4)</f>
        <v>Q2</v>
      </c>
      <c r="AC8843" t="str">
        <f>TEXT(Sheet1[[#This Row],[Datekey_Opening]],"yyyy-mmm")</f>
        <v>2012-Apr</v>
      </c>
      <c r="AD8843">
        <f>WEEKDAY(Sheet1[[#This Row],[Datekey_Opening]],2)</f>
        <v>7</v>
      </c>
      <c r="AE8843" t="str">
        <f>TEXT(Sheet1[[#This Row],[Datekey_Opening]],"DDDD")</f>
        <v>Sunday</v>
      </c>
      <c r="AF8843" t="str">
        <f>"FM"&amp;CHOOSE(MONTH(Sheet1[[#This Row],[Datekey_Opening]]),10,11,12,1,2,3,4,5,6,7,8,9)</f>
        <v>FM1</v>
      </c>
      <c r="AG8843" t="str">
        <f>"FQ"&amp;CHOOSE(MONTH(Sheet1[[#This Row],[Datekey_Opening]]),4,4,4,1,1,1,2,2,2,3,3,3)</f>
        <v>FQ1</v>
      </c>
      <c r="AH8843" t="str">
        <f>IF(Sheet1[[#This Row],[Weekday_No]]&gt;5,"Weekend","Weekday")</f>
        <v>Weekend</v>
      </c>
    </row>
    <row r="8844" spans="1:34" x14ac:dyDescent="0.35">
      <c r="A8844">
        <v>18421504</v>
      </c>
      <c r="B8844" t="s">
        <v>15089</v>
      </c>
      <c r="C8844">
        <v>1</v>
      </c>
      <c r="D8844" t="str">
        <f>VLOOKUP(Sheet1[[#This Row],[CountryCode]],CountryCode,2,0)</f>
        <v>India</v>
      </c>
      <c r="E8844" t="s">
        <v>13424</v>
      </c>
      <c r="F8844" t="s">
        <v>15090</v>
      </c>
      <c r="G8844" t="s">
        <v>13434</v>
      </c>
      <c r="H8844" t="s">
        <v>13435</v>
      </c>
      <c r="I8844">
        <v>77.366005630000004</v>
      </c>
      <c r="J8844">
        <v>28.539259980000001</v>
      </c>
      <c r="K8844" t="s">
        <v>1260</v>
      </c>
      <c r="L8844" t="s">
        <v>26</v>
      </c>
      <c r="M8844" t="s">
        <v>27</v>
      </c>
      <c r="N8844" t="s">
        <v>34</v>
      </c>
      <c r="O8844" t="s">
        <v>27</v>
      </c>
      <c r="P8844" t="s">
        <v>27</v>
      </c>
      <c r="Q8844">
        <v>1</v>
      </c>
      <c r="R8844">
        <v>21</v>
      </c>
      <c r="S8844">
        <v>400</v>
      </c>
      <c r="T8844">
        <f t="shared" si="138"/>
        <v>4.8</v>
      </c>
      <c r="U8844" t="str" cm="1">
        <f t="array" ref="U8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4">
        <v>3.5</v>
      </c>
      <c r="W8844" cm="1">
        <f t="array" ref="W8844">_xlfn.IFS(Sheet1[[#This Row],[Rating]]&lt;=1.4,1,Sheet1[[#This Row],[Rating]]&lt;=2.4,2,Sheet1[[#This Row],[Rating]]&lt;=3.4,3,Sheet1[[#This Row],[Rating]]&lt;=4.4,4,Sheet1[[#This Row],[Rating]]&lt;=5,5)</f>
        <v>4</v>
      </c>
      <c r="X8844" s="8">
        <v>41741</v>
      </c>
      <c r="Y8844">
        <f>YEAR(Sheet1[[#This Row],[Datekey_Opening]])</f>
        <v>2014</v>
      </c>
      <c r="Z8844">
        <f>MONTH(Sheet1[[#This Row],[Datekey_Opening]])</f>
        <v>4</v>
      </c>
      <c r="AA8844" t="str">
        <f>TEXT(Sheet1[[#This Row],[Datekey_Opening]], "mmmm")</f>
        <v>April</v>
      </c>
      <c r="AB8844" t="str">
        <f>"Q" &amp; CHOOSE(MONTH(Sheet1[[#This Row],[Datekey_Opening]]),1,1,1,2,2,2,3,3,3,4,4,4)</f>
        <v>Q2</v>
      </c>
      <c r="AC8844" t="str">
        <f>TEXT(Sheet1[[#This Row],[Datekey_Opening]],"yyyy-mmm")</f>
        <v>2014-Apr</v>
      </c>
      <c r="AD8844">
        <f>WEEKDAY(Sheet1[[#This Row],[Datekey_Opening]],2)</f>
        <v>6</v>
      </c>
      <c r="AE8844" t="str">
        <f>TEXT(Sheet1[[#This Row],[Datekey_Opening]],"DDDD")</f>
        <v>Saturday</v>
      </c>
      <c r="AF8844" t="str">
        <f>"FM"&amp;CHOOSE(MONTH(Sheet1[[#This Row],[Datekey_Opening]]),10,11,12,1,2,3,4,5,6,7,8,9)</f>
        <v>FM1</v>
      </c>
      <c r="AG8844" t="str">
        <f>"FQ"&amp;CHOOSE(MONTH(Sheet1[[#This Row],[Datekey_Opening]]),4,4,4,1,1,1,2,2,2,3,3,3)</f>
        <v>FQ1</v>
      </c>
      <c r="AH8844" t="str">
        <f>IF(Sheet1[[#This Row],[Weekday_No]]&gt;5,"Weekend","Weekday")</f>
        <v>Weekend</v>
      </c>
    </row>
    <row r="8845" spans="1:34" x14ac:dyDescent="0.35">
      <c r="A8845">
        <v>18474432</v>
      </c>
      <c r="B8845" t="s">
        <v>15091</v>
      </c>
      <c r="C8845">
        <v>1</v>
      </c>
      <c r="D8845" t="str">
        <f>VLOOKUP(Sheet1[[#This Row],[CountryCode]],CountryCode,2,0)</f>
        <v>India</v>
      </c>
      <c r="E8845" t="s">
        <v>13424</v>
      </c>
      <c r="F8845" t="s">
        <v>15092</v>
      </c>
      <c r="G8845" t="s">
        <v>13444</v>
      </c>
      <c r="H8845" t="s">
        <v>13445</v>
      </c>
      <c r="I8845">
        <v>77.373131920000006</v>
      </c>
      <c r="J8845">
        <v>28.515244389999999</v>
      </c>
      <c r="K8845" t="s">
        <v>25</v>
      </c>
      <c r="L8845" t="s">
        <v>26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3</v>
      </c>
      <c r="S8845">
        <v>400</v>
      </c>
      <c r="T8845">
        <f t="shared" si="138"/>
        <v>4.8</v>
      </c>
      <c r="U8845" t="str" cm="1">
        <f t="array" ref="U8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5">
        <v>1</v>
      </c>
      <c r="W8845" cm="1">
        <f t="array" ref="W8845">_xlfn.IFS(Sheet1[[#This Row],[Rating]]&lt;=1.4,1,Sheet1[[#This Row],[Rating]]&lt;=2.4,2,Sheet1[[#This Row],[Rating]]&lt;=3.4,3,Sheet1[[#This Row],[Rating]]&lt;=4.4,4,Sheet1[[#This Row],[Rating]]&lt;=5,5)</f>
        <v>1</v>
      </c>
      <c r="X8845" s="8">
        <v>43215</v>
      </c>
      <c r="Y8845">
        <f>YEAR(Sheet1[[#This Row],[Datekey_Opening]])</f>
        <v>2018</v>
      </c>
      <c r="Z8845">
        <f>MONTH(Sheet1[[#This Row],[Datekey_Opening]])</f>
        <v>4</v>
      </c>
      <c r="AA8845" t="str">
        <f>TEXT(Sheet1[[#This Row],[Datekey_Opening]], "mmmm")</f>
        <v>April</v>
      </c>
      <c r="AB8845" t="str">
        <f>"Q" &amp; CHOOSE(MONTH(Sheet1[[#This Row],[Datekey_Opening]]),1,1,1,2,2,2,3,3,3,4,4,4)</f>
        <v>Q2</v>
      </c>
      <c r="AC8845" t="str">
        <f>TEXT(Sheet1[[#This Row],[Datekey_Opening]],"yyyy-mmm")</f>
        <v>2018-Apr</v>
      </c>
      <c r="AD8845">
        <f>WEEKDAY(Sheet1[[#This Row],[Datekey_Opening]],2)</f>
        <v>3</v>
      </c>
      <c r="AE8845" t="str">
        <f>TEXT(Sheet1[[#This Row],[Datekey_Opening]],"DDDD")</f>
        <v>Wednesday</v>
      </c>
      <c r="AF8845" t="str">
        <f>"FM"&amp;CHOOSE(MONTH(Sheet1[[#This Row],[Datekey_Opening]]),10,11,12,1,2,3,4,5,6,7,8,9)</f>
        <v>FM1</v>
      </c>
      <c r="AG8845" t="str">
        <f>"FQ"&amp;CHOOSE(MONTH(Sheet1[[#This Row],[Datekey_Opening]]),4,4,4,1,1,1,2,2,2,3,3,3)</f>
        <v>FQ1</v>
      </c>
      <c r="AH8845" t="str">
        <f>IF(Sheet1[[#This Row],[Weekday_No]]&gt;5,"Weekend","Weekday")</f>
        <v>Weekday</v>
      </c>
    </row>
    <row r="8846" spans="1:34" x14ac:dyDescent="0.35">
      <c r="A8846">
        <v>302558</v>
      </c>
      <c r="B8846" t="s">
        <v>15093</v>
      </c>
      <c r="C8846">
        <v>1</v>
      </c>
      <c r="D8846" t="str">
        <f>VLOOKUP(Sheet1[[#This Row],[CountryCode]],CountryCode,2,0)</f>
        <v>India</v>
      </c>
      <c r="E8846" t="s">
        <v>13424</v>
      </c>
      <c r="F8846" t="s">
        <v>15094</v>
      </c>
      <c r="G8846" t="s">
        <v>14911</v>
      </c>
      <c r="H8846" t="s">
        <v>14912</v>
      </c>
      <c r="I8846">
        <v>77.325931080000004</v>
      </c>
      <c r="J8846">
        <v>28.570811330000002</v>
      </c>
      <c r="K8846" t="s">
        <v>15095</v>
      </c>
      <c r="L8846" t="s">
        <v>26</v>
      </c>
      <c r="M8846" t="s">
        <v>27</v>
      </c>
      <c r="N8846" t="s">
        <v>34</v>
      </c>
      <c r="O8846" t="s">
        <v>27</v>
      </c>
      <c r="P8846" t="s">
        <v>27</v>
      </c>
      <c r="Q8846">
        <v>1</v>
      </c>
      <c r="R8846">
        <v>61</v>
      </c>
      <c r="S8846">
        <v>400</v>
      </c>
      <c r="T8846">
        <f t="shared" si="138"/>
        <v>4.8</v>
      </c>
      <c r="U8846" t="str" cm="1">
        <f t="array" ref="U8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6">
        <v>3.3</v>
      </c>
      <c r="W8846" cm="1">
        <f t="array" ref="W8846">_xlfn.IFS(Sheet1[[#This Row],[Rating]]&lt;=1.4,1,Sheet1[[#This Row],[Rating]]&lt;=2.4,2,Sheet1[[#This Row],[Rating]]&lt;=3.4,3,Sheet1[[#This Row],[Rating]]&lt;=4.4,4,Sheet1[[#This Row],[Rating]]&lt;=5,5)</f>
        <v>3</v>
      </c>
      <c r="X8846" s="8">
        <v>41004</v>
      </c>
      <c r="Y8846">
        <f>YEAR(Sheet1[[#This Row],[Datekey_Opening]])</f>
        <v>2012</v>
      </c>
      <c r="Z8846">
        <f>MONTH(Sheet1[[#This Row],[Datekey_Opening]])</f>
        <v>4</v>
      </c>
      <c r="AA8846" t="str">
        <f>TEXT(Sheet1[[#This Row],[Datekey_Opening]], "mmmm")</f>
        <v>April</v>
      </c>
      <c r="AB8846" t="str">
        <f>"Q" &amp; CHOOSE(MONTH(Sheet1[[#This Row],[Datekey_Opening]]),1,1,1,2,2,2,3,3,3,4,4,4)</f>
        <v>Q2</v>
      </c>
      <c r="AC8846" t="str">
        <f>TEXT(Sheet1[[#This Row],[Datekey_Opening]],"yyyy-mmm")</f>
        <v>2012-Apr</v>
      </c>
      <c r="AD8846">
        <f>WEEKDAY(Sheet1[[#This Row],[Datekey_Opening]],2)</f>
        <v>4</v>
      </c>
      <c r="AE8846" t="str">
        <f>TEXT(Sheet1[[#This Row],[Datekey_Opening]],"DDDD")</f>
        <v>Thursday</v>
      </c>
      <c r="AF8846" t="str">
        <f>"FM"&amp;CHOOSE(MONTH(Sheet1[[#This Row],[Datekey_Opening]]),10,11,12,1,2,3,4,5,6,7,8,9)</f>
        <v>FM1</v>
      </c>
      <c r="AG8846" t="str">
        <f>"FQ"&amp;CHOOSE(MONTH(Sheet1[[#This Row],[Datekey_Opening]]),4,4,4,1,1,1,2,2,2,3,3,3)</f>
        <v>FQ1</v>
      </c>
      <c r="AH8846" t="str">
        <f>IF(Sheet1[[#This Row],[Weekday_No]]&gt;5,"Weekend","Weekday")</f>
        <v>Weekday</v>
      </c>
    </row>
    <row r="8847" spans="1:34" x14ac:dyDescent="0.35">
      <c r="A8847">
        <v>18463961</v>
      </c>
      <c r="B8847" t="s">
        <v>15096</v>
      </c>
      <c r="C8847">
        <v>1</v>
      </c>
      <c r="D8847" t="str">
        <f>VLOOKUP(Sheet1[[#This Row],[CountryCode]],CountryCode,2,0)</f>
        <v>India</v>
      </c>
      <c r="E8847" t="s">
        <v>13424</v>
      </c>
      <c r="F8847" t="s">
        <v>15097</v>
      </c>
      <c r="G8847" t="s">
        <v>13666</v>
      </c>
      <c r="H8847" t="s">
        <v>13667</v>
      </c>
      <c r="I8847">
        <v>0</v>
      </c>
      <c r="J8847">
        <v>0</v>
      </c>
      <c r="K8847" t="s">
        <v>478</v>
      </c>
      <c r="L8847" t="s">
        <v>26</v>
      </c>
      <c r="M8847" t="s">
        <v>27</v>
      </c>
      <c r="N8847" t="s">
        <v>34</v>
      </c>
      <c r="O8847" t="s">
        <v>27</v>
      </c>
      <c r="P8847" t="s">
        <v>27</v>
      </c>
      <c r="Q8847">
        <v>1</v>
      </c>
      <c r="R8847">
        <v>19</v>
      </c>
      <c r="S8847">
        <v>400</v>
      </c>
      <c r="T8847">
        <f t="shared" si="138"/>
        <v>4.8</v>
      </c>
      <c r="U8847" t="str" cm="1">
        <f t="array" ref="U8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7">
        <v>3.6</v>
      </c>
      <c r="W8847" cm="1">
        <f t="array" ref="W8847">_xlfn.IFS(Sheet1[[#This Row],[Rating]]&lt;=1.4,1,Sheet1[[#This Row],[Rating]]&lt;=2.4,2,Sheet1[[#This Row],[Rating]]&lt;=3.4,3,Sheet1[[#This Row],[Rating]]&lt;=4.4,4,Sheet1[[#This Row],[Rating]]&lt;=5,5)</f>
        <v>4</v>
      </c>
      <c r="X8847" s="8">
        <v>41365</v>
      </c>
      <c r="Y8847">
        <f>YEAR(Sheet1[[#This Row],[Datekey_Opening]])</f>
        <v>2013</v>
      </c>
      <c r="Z8847">
        <f>MONTH(Sheet1[[#This Row],[Datekey_Opening]])</f>
        <v>4</v>
      </c>
      <c r="AA8847" t="str">
        <f>TEXT(Sheet1[[#This Row],[Datekey_Opening]], "mmmm")</f>
        <v>April</v>
      </c>
      <c r="AB8847" t="str">
        <f>"Q" &amp; CHOOSE(MONTH(Sheet1[[#This Row],[Datekey_Opening]]),1,1,1,2,2,2,3,3,3,4,4,4)</f>
        <v>Q2</v>
      </c>
      <c r="AC8847" t="str">
        <f>TEXT(Sheet1[[#This Row],[Datekey_Opening]],"yyyy-mmm")</f>
        <v>2013-Apr</v>
      </c>
      <c r="AD8847">
        <f>WEEKDAY(Sheet1[[#This Row],[Datekey_Opening]],2)</f>
        <v>1</v>
      </c>
      <c r="AE8847" t="str">
        <f>TEXT(Sheet1[[#This Row],[Datekey_Opening]],"DDDD")</f>
        <v>Monday</v>
      </c>
      <c r="AF8847" t="str">
        <f>"FM"&amp;CHOOSE(MONTH(Sheet1[[#This Row],[Datekey_Opening]]),10,11,12,1,2,3,4,5,6,7,8,9)</f>
        <v>FM1</v>
      </c>
      <c r="AG8847" t="str">
        <f>"FQ"&amp;CHOOSE(MONTH(Sheet1[[#This Row],[Datekey_Opening]]),4,4,4,1,1,1,2,2,2,3,3,3)</f>
        <v>FQ1</v>
      </c>
      <c r="AH8847" t="str">
        <f>IF(Sheet1[[#This Row],[Weekday_No]]&gt;5,"Weekend","Weekday")</f>
        <v>Weekday</v>
      </c>
    </row>
    <row r="8848" spans="1:34" x14ac:dyDescent="0.35">
      <c r="A8848">
        <v>18430590</v>
      </c>
      <c r="B8848" t="s">
        <v>1721</v>
      </c>
      <c r="C8848">
        <v>1</v>
      </c>
      <c r="D8848" t="str">
        <f>VLOOKUP(Sheet1[[#This Row],[CountryCode]],CountryCode,2,0)</f>
        <v>India</v>
      </c>
      <c r="E8848" t="s">
        <v>13424</v>
      </c>
      <c r="F8848" t="s">
        <v>15098</v>
      </c>
      <c r="G8848" t="s">
        <v>13488</v>
      </c>
      <c r="H8848" t="s">
        <v>13489</v>
      </c>
      <c r="I8848">
        <v>77.353663400000002</v>
      </c>
      <c r="J8848">
        <v>28.574308599999998</v>
      </c>
      <c r="K8848" t="s">
        <v>1725</v>
      </c>
      <c r="L8848" t="s">
        <v>26</v>
      </c>
      <c r="M8848" t="s">
        <v>27</v>
      </c>
      <c r="N8848" t="s">
        <v>34</v>
      </c>
      <c r="O8848" t="s">
        <v>27</v>
      </c>
      <c r="P8848" t="s">
        <v>27</v>
      </c>
      <c r="Q8848">
        <v>1</v>
      </c>
      <c r="R8848">
        <v>18</v>
      </c>
      <c r="S8848">
        <v>400</v>
      </c>
      <c r="T8848">
        <f t="shared" si="138"/>
        <v>4.8</v>
      </c>
      <c r="U8848" t="str" cm="1">
        <f t="array" ref="U8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8">
        <v>3.6</v>
      </c>
      <c r="W8848" cm="1">
        <f t="array" ref="W8848">_xlfn.IFS(Sheet1[[#This Row],[Rating]]&lt;=1.4,1,Sheet1[[#This Row],[Rating]]&lt;=2.4,2,Sheet1[[#This Row],[Rating]]&lt;=3.4,3,Sheet1[[#This Row],[Rating]]&lt;=4.4,4,Sheet1[[#This Row],[Rating]]&lt;=5,5)</f>
        <v>4</v>
      </c>
      <c r="X8848" s="8">
        <v>40653</v>
      </c>
      <c r="Y8848">
        <f>YEAR(Sheet1[[#This Row],[Datekey_Opening]])</f>
        <v>2011</v>
      </c>
      <c r="Z8848">
        <f>MONTH(Sheet1[[#This Row],[Datekey_Opening]])</f>
        <v>4</v>
      </c>
      <c r="AA8848" t="str">
        <f>TEXT(Sheet1[[#This Row],[Datekey_Opening]], "mmmm")</f>
        <v>April</v>
      </c>
      <c r="AB8848" t="str">
        <f>"Q" &amp; CHOOSE(MONTH(Sheet1[[#This Row],[Datekey_Opening]]),1,1,1,2,2,2,3,3,3,4,4,4)</f>
        <v>Q2</v>
      </c>
      <c r="AC8848" t="str">
        <f>TEXT(Sheet1[[#This Row],[Datekey_Opening]],"yyyy-mmm")</f>
        <v>2011-Apr</v>
      </c>
      <c r="AD8848">
        <f>WEEKDAY(Sheet1[[#This Row],[Datekey_Opening]],2)</f>
        <v>3</v>
      </c>
      <c r="AE8848" t="str">
        <f>TEXT(Sheet1[[#This Row],[Datekey_Opening]],"DDDD")</f>
        <v>Wednesday</v>
      </c>
      <c r="AF8848" t="str">
        <f>"FM"&amp;CHOOSE(MONTH(Sheet1[[#This Row],[Datekey_Opening]]),10,11,12,1,2,3,4,5,6,7,8,9)</f>
        <v>FM1</v>
      </c>
      <c r="AG8848" t="str">
        <f>"FQ"&amp;CHOOSE(MONTH(Sheet1[[#This Row],[Datekey_Opening]]),4,4,4,1,1,1,2,2,2,3,3,3)</f>
        <v>FQ1</v>
      </c>
      <c r="AH8848" t="str">
        <f>IF(Sheet1[[#This Row],[Weekday_No]]&gt;5,"Weekend","Weekday")</f>
        <v>Weekday</v>
      </c>
    </row>
    <row r="8849" spans="1:34" x14ac:dyDescent="0.35">
      <c r="A8849">
        <v>18349929</v>
      </c>
      <c r="B8849" t="s">
        <v>7459</v>
      </c>
      <c r="C8849">
        <v>1</v>
      </c>
      <c r="D8849" t="str">
        <f>VLOOKUP(Sheet1[[#This Row],[CountryCode]],CountryCode,2,0)</f>
        <v>India</v>
      </c>
      <c r="E8849" t="s">
        <v>13424</v>
      </c>
      <c r="F8849" t="s">
        <v>15099</v>
      </c>
      <c r="G8849" t="s">
        <v>13563</v>
      </c>
      <c r="H8849" t="s">
        <v>13564</v>
      </c>
      <c r="I8849">
        <v>77.322165100000007</v>
      </c>
      <c r="J8849">
        <v>28.5643934</v>
      </c>
      <c r="K8849" t="s">
        <v>1052</v>
      </c>
      <c r="L8849" t="s">
        <v>26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7</v>
      </c>
      <c r="S8849">
        <v>400</v>
      </c>
      <c r="T8849">
        <f t="shared" si="138"/>
        <v>4.8</v>
      </c>
      <c r="U8849" t="str" cm="1">
        <f t="array" ref="U8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9">
        <v>3.1</v>
      </c>
      <c r="W8849" cm="1">
        <f t="array" ref="W8849">_xlfn.IFS(Sheet1[[#This Row],[Rating]]&lt;=1.4,1,Sheet1[[#This Row],[Rating]]&lt;=2.4,2,Sheet1[[#This Row],[Rating]]&lt;=3.4,3,Sheet1[[#This Row],[Rating]]&lt;=4.4,4,Sheet1[[#This Row],[Rating]]&lt;=5,5)</f>
        <v>3</v>
      </c>
      <c r="X8849" s="8">
        <v>41752</v>
      </c>
      <c r="Y8849">
        <f>YEAR(Sheet1[[#This Row],[Datekey_Opening]])</f>
        <v>2014</v>
      </c>
      <c r="Z8849">
        <f>MONTH(Sheet1[[#This Row],[Datekey_Opening]])</f>
        <v>4</v>
      </c>
      <c r="AA8849" t="str">
        <f>TEXT(Sheet1[[#This Row],[Datekey_Opening]], "mmmm")</f>
        <v>April</v>
      </c>
      <c r="AB8849" t="str">
        <f>"Q" &amp; CHOOSE(MONTH(Sheet1[[#This Row],[Datekey_Opening]]),1,1,1,2,2,2,3,3,3,4,4,4)</f>
        <v>Q2</v>
      </c>
      <c r="AC8849" t="str">
        <f>TEXT(Sheet1[[#This Row],[Datekey_Opening]],"yyyy-mmm")</f>
        <v>2014-Apr</v>
      </c>
      <c r="AD8849">
        <f>WEEKDAY(Sheet1[[#This Row],[Datekey_Opening]],2)</f>
        <v>3</v>
      </c>
      <c r="AE8849" t="str">
        <f>TEXT(Sheet1[[#This Row],[Datekey_Opening]],"DDDD")</f>
        <v>Wednesday</v>
      </c>
      <c r="AF8849" t="str">
        <f>"FM"&amp;CHOOSE(MONTH(Sheet1[[#This Row],[Datekey_Opening]]),10,11,12,1,2,3,4,5,6,7,8,9)</f>
        <v>FM1</v>
      </c>
      <c r="AG8849" t="str">
        <f>"FQ"&amp;CHOOSE(MONTH(Sheet1[[#This Row],[Datekey_Opening]]),4,4,4,1,1,1,2,2,2,3,3,3)</f>
        <v>FQ1</v>
      </c>
      <c r="AH8849" t="str">
        <f>IF(Sheet1[[#This Row],[Weekday_No]]&gt;5,"Weekend","Weekday")</f>
        <v>Weekday</v>
      </c>
    </row>
    <row r="8850" spans="1:34" x14ac:dyDescent="0.35">
      <c r="A8850">
        <v>309135</v>
      </c>
      <c r="B8850" t="s">
        <v>15100</v>
      </c>
      <c r="C8850">
        <v>1</v>
      </c>
      <c r="D8850" t="str">
        <f>VLOOKUP(Sheet1[[#This Row],[CountryCode]],CountryCode,2,0)</f>
        <v>India</v>
      </c>
      <c r="E8850" t="s">
        <v>13424</v>
      </c>
      <c r="F8850" t="s">
        <v>15101</v>
      </c>
      <c r="G8850" t="s">
        <v>13495</v>
      </c>
      <c r="H8850" t="s">
        <v>13496</v>
      </c>
      <c r="I8850">
        <v>77.340000700000004</v>
      </c>
      <c r="J8850">
        <v>28.560763600000001</v>
      </c>
      <c r="K8850" t="s">
        <v>25</v>
      </c>
      <c r="L8850" t="s">
        <v>26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8</v>
      </c>
      <c r="S8850">
        <v>400</v>
      </c>
      <c r="T8850">
        <f t="shared" si="138"/>
        <v>4.8</v>
      </c>
      <c r="U8850" t="str" cm="1">
        <f t="array" ref="U8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0">
        <v>2.8</v>
      </c>
      <c r="W8850" cm="1">
        <f t="array" ref="W8850">_xlfn.IFS(Sheet1[[#This Row],[Rating]]&lt;=1.4,1,Sheet1[[#This Row],[Rating]]&lt;=2.4,2,Sheet1[[#This Row],[Rating]]&lt;=3.4,3,Sheet1[[#This Row],[Rating]]&lt;=4.4,4,Sheet1[[#This Row],[Rating]]&lt;=5,5)</f>
        <v>3</v>
      </c>
      <c r="X8850" s="8">
        <v>42482</v>
      </c>
      <c r="Y8850">
        <f>YEAR(Sheet1[[#This Row],[Datekey_Opening]])</f>
        <v>2016</v>
      </c>
      <c r="Z8850">
        <f>MONTH(Sheet1[[#This Row],[Datekey_Opening]])</f>
        <v>4</v>
      </c>
      <c r="AA8850" t="str">
        <f>TEXT(Sheet1[[#This Row],[Datekey_Opening]], "mmmm")</f>
        <v>April</v>
      </c>
      <c r="AB8850" t="str">
        <f>"Q" &amp; CHOOSE(MONTH(Sheet1[[#This Row],[Datekey_Opening]]),1,1,1,2,2,2,3,3,3,4,4,4)</f>
        <v>Q2</v>
      </c>
      <c r="AC8850" t="str">
        <f>TEXT(Sheet1[[#This Row],[Datekey_Opening]],"yyyy-mmm")</f>
        <v>2016-Apr</v>
      </c>
      <c r="AD8850">
        <f>WEEKDAY(Sheet1[[#This Row],[Datekey_Opening]],2)</f>
        <v>5</v>
      </c>
      <c r="AE8850" t="str">
        <f>TEXT(Sheet1[[#This Row],[Datekey_Opening]],"DDDD")</f>
        <v>Friday</v>
      </c>
      <c r="AF8850" t="str">
        <f>"FM"&amp;CHOOSE(MONTH(Sheet1[[#This Row],[Datekey_Opening]]),10,11,12,1,2,3,4,5,6,7,8,9)</f>
        <v>FM1</v>
      </c>
      <c r="AG8850" t="str">
        <f>"FQ"&amp;CHOOSE(MONTH(Sheet1[[#This Row],[Datekey_Opening]]),4,4,4,1,1,1,2,2,2,3,3,3)</f>
        <v>FQ1</v>
      </c>
      <c r="AH8850" t="str">
        <f>IF(Sheet1[[#This Row],[Weekday_No]]&gt;5,"Weekend","Weekday")</f>
        <v>Weekday</v>
      </c>
    </row>
    <row r="8851" spans="1:34" x14ac:dyDescent="0.35">
      <c r="A8851">
        <v>311533</v>
      </c>
      <c r="B8851" t="s">
        <v>15102</v>
      </c>
      <c r="C8851">
        <v>1</v>
      </c>
      <c r="D8851" t="str">
        <f>VLOOKUP(Sheet1[[#This Row],[CountryCode]],CountryCode,2,0)</f>
        <v>India</v>
      </c>
      <c r="E8851" t="s">
        <v>13424</v>
      </c>
      <c r="F8851" t="s">
        <v>15103</v>
      </c>
      <c r="G8851" t="s">
        <v>13535</v>
      </c>
      <c r="H8851" t="s">
        <v>13536</v>
      </c>
      <c r="I8851">
        <v>77.374165000000005</v>
      </c>
      <c r="J8851">
        <v>28.6274956</v>
      </c>
      <c r="K8851" t="s">
        <v>1071</v>
      </c>
      <c r="L8851" t="s">
        <v>26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16</v>
      </c>
      <c r="S8851">
        <v>400</v>
      </c>
      <c r="T8851">
        <f t="shared" si="138"/>
        <v>4.8</v>
      </c>
      <c r="U8851" t="str" cm="1">
        <f t="array" ref="U8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1">
        <v>3.2</v>
      </c>
      <c r="W8851" cm="1">
        <f t="array" ref="W8851">_xlfn.IFS(Sheet1[[#This Row],[Rating]]&lt;=1.4,1,Sheet1[[#This Row],[Rating]]&lt;=2.4,2,Sheet1[[#This Row],[Rating]]&lt;=3.4,3,Sheet1[[#This Row],[Rating]]&lt;=4.4,4,Sheet1[[#This Row],[Rating]]&lt;=5,5)</f>
        <v>3</v>
      </c>
      <c r="X8851" s="8">
        <v>42477</v>
      </c>
      <c r="Y8851">
        <f>YEAR(Sheet1[[#This Row],[Datekey_Opening]])</f>
        <v>2016</v>
      </c>
      <c r="Z8851">
        <f>MONTH(Sheet1[[#This Row],[Datekey_Opening]])</f>
        <v>4</v>
      </c>
      <c r="AA8851" t="str">
        <f>TEXT(Sheet1[[#This Row],[Datekey_Opening]], "mmmm")</f>
        <v>April</v>
      </c>
      <c r="AB8851" t="str">
        <f>"Q" &amp; CHOOSE(MONTH(Sheet1[[#This Row],[Datekey_Opening]]),1,1,1,2,2,2,3,3,3,4,4,4)</f>
        <v>Q2</v>
      </c>
      <c r="AC8851" t="str">
        <f>TEXT(Sheet1[[#This Row],[Datekey_Opening]],"yyyy-mmm")</f>
        <v>2016-Apr</v>
      </c>
      <c r="AD8851">
        <f>WEEKDAY(Sheet1[[#This Row],[Datekey_Opening]],2)</f>
        <v>7</v>
      </c>
      <c r="AE8851" t="str">
        <f>TEXT(Sheet1[[#This Row],[Datekey_Opening]],"DDDD")</f>
        <v>Sunday</v>
      </c>
      <c r="AF8851" t="str">
        <f>"FM"&amp;CHOOSE(MONTH(Sheet1[[#This Row],[Datekey_Opening]]),10,11,12,1,2,3,4,5,6,7,8,9)</f>
        <v>FM1</v>
      </c>
      <c r="AG8851" t="str">
        <f>"FQ"&amp;CHOOSE(MONTH(Sheet1[[#This Row],[Datekey_Opening]]),4,4,4,1,1,1,2,2,2,3,3,3)</f>
        <v>FQ1</v>
      </c>
      <c r="AH8851" t="str">
        <f>IF(Sheet1[[#This Row],[Weekday_No]]&gt;5,"Weekend","Weekday")</f>
        <v>Weekend</v>
      </c>
    </row>
    <row r="8852" spans="1:34" x14ac:dyDescent="0.35">
      <c r="A8852">
        <v>307703</v>
      </c>
      <c r="B8852" t="s">
        <v>1721</v>
      </c>
      <c r="C8852">
        <v>1</v>
      </c>
      <c r="D8852" t="str">
        <f>VLOOKUP(Sheet1[[#This Row],[CountryCode]],CountryCode,2,0)</f>
        <v>India</v>
      </c>
      <c r="E8852" t="s">
        <v>13424</v>
      </c>
      <c r="F8852" t="s">
        <v>15104</v>
      </c>
      <c r="G8852" t="s">
        <v>13535</v>
      </c>
      <c r="H8852" t="s">
        <v>13536</v>
      </c>
      <c r="I8852">
        <v>77.370172440000005</v>
      </c>
      <c r="J8852">
        <v>28.624537969999999</v>
      </c>
      <c r="K8852" t="s">
        <v>1725</v>
      </c>
      <c r="L8852" t="s">
        <v>26</v>
      </c>
      <c r="M8852" t="s">
        <v>27</v>
      </c>
      <c r="N8852" t="s">
        <v>34</v>
      </c>
      <c r="O8852" t="s">
        <v>27</v>
      </c>
      <c r="P8852" t="s">
        <v>27</v>
      </c>
      <c r="Q8852">
        <v>1</v>
      </c>
      <c r="R8852">
        <v>182</v>
      </c>
      <c r="S8852">
        <v>400</v>
      </c>
      <c r="T8852">
        <f t="shared" si="138"/>
        <v>4.8</v>
      </c>
      <c r="U8852" t="str" cm="1">
        <f t="array" ref="U8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2">
        <v>3.5</v>
      </c>
      <c r="W8852" cm="1">
        <f t="array" ref="W8852">_xlfn.IFS(Sheet1[[#This Row],[Rating]]&lt;=1.4,1,Sheet1[[#This Row],[Rating]]&lt;=2.4,2,Sheet1[[#This Row],[Rating]]&lt;=3.4,3,Sheet1[[#This Row],[Rating]]&lt;=4.4,4,Sheet1[[#This Row],[Rating]]&lt;=5,5)</f>
        <v>4</v>
      </c>
      <c r="X8852" s="8">
        <v>42829</v>
      </c>
      <c r="Y8852">
        <f>YEAR(Sheet1[[#This Row],[Datekey_Opening]])</f>
        <v>2017</v>
      </c>
      <c r="Z8852">
        <f>MONTH(Sheet1[[#This Row],[Datekey_Opening]])</f>
        <v>4</v>
      </c>
      <c r="AA8852" t="str">
        <f>TEXT(Sheet1[[#This Row],[Datekey_Opening]], "mmmm")</f>
        <v>April</v>
      </c>
      <c r="AB8852" t="str">
        <f>"Q" &amp; CHOOSE(MONTH(Sheet1[[#This Row],[Datekey_Opening]]),1,1,1,2,2,2,3,3,3,4,4,4)</f>
        <v>Q2</v>
      </c>
      <c r="AC8852" t="str">
        <f>TEXT(Sheet1[[#This Row],[Datekey_Opening]],"yyyy-mmm")</f>
        <v>2017-Apr</v>
      </c>
      <c r="AD8852">
        <f>WEEKDAY(Sheet1[[#This Row],[Datekey_Opening]],2)</f>
        <v>2</v>
      </c>
      <c r="AE8852" t="str">
        <f>TEXT(Sheet1[[#This Row],[Datekey_Opening]],"DDDD")</f>
        <v>Tuesday</v>
      </c>
      <c r="AF8852" t="str">
        <f>"FM"&amp;CHOOSE(MONTH(Sheet1[[#This Row],[Datekey_Opening]]),10,11,12,1,2,3,4,5,6,7,8,9)</f>
        <v>FM1</v>
      </c>
      <c r="AG8852" t="str">
        <f>"FQ"&amp;CHOOSE(MONTH(Sheet1[[#This Row],[Datekey_Opening]]),4,4,4,1,1,1,2,2,2,3,3,3)</f>
        <v>FQ1</v>
      </c>
      <c r="AH8852" t="str">
        <f>IF(Sheet1[[#This Row],[Weekday_No]]&gt;5,"Weekend","Weekday")</f>
        <v>Weekday</v>
      </c>
    </row>
    <row r="8853" spans="1:34" x14ac:dyDescent="0.35">
      <c r="A8853">
        <v>18337905</v>
      </c>
      <c r="B8853" t="s">
        <v>7459</v>
      </c>
      <c r="C8853">
        <v>1</v>
      </c>
      <c r="D8853" t="str">
        <f>VLOOKUP(Sheet1[[#This Row],[CountryCode]],CountryCode,2,0)</f>
        <v>India</v>
      </c>
      <c r="E8853" t="s">
        <v>13424</v>
      </c>
      <c r="F8853" t="s">
        <v>15105</v>
      </c>
      <c r="G8853" t="s">
        <v>13426</v>
      </c>
      <c r="H8853" t="s">
        <v>13427</v>
      </c>
      <c r="I8853">
        <v>77.353573699999998</v>
      </c>
      <c r="J8853">
        <v>28.574300099999999</v>
      </c>
      <c r="K8853" t="s">
        <v>1052</v>
      </c>
      <c r="L8853" t="s">
        <v>26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34</v>
      </c>
      <c r="S8853">
        <v>400</v>
      </c>
      <c r="T8853">
        <f t="shared" si="138"/>
        <v>4.8</v>
      </c>
      <c r="U8853" t="str" cm="1">
        <f t="array" ref="U8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3">
        <v>3.5</v>
      </c>
      <c r="W8853" cm="1">
        <f t="array" ref="W8853">_xlfn.IFS(Sheet1[[#This Row],[Rating]]&lt;=1.4,1,Sheet1[[#This Row],[Rating]]&lt;=2.4,2,Sheet1[[#This Row],[Rating]]&lt;=3.4,3,Sheet1[[#This Row],[Rating]]&lt;=4.4,4,Sheet1[[#This Row],[Rating]]&lt;=5,5)</f>
        <v>4</v>
      </c>
      <c r="X8853" s="8">
        <v>40611</v>
      </c>
      <c r="Y8853">
        <f>YEAR(Sheet1[[#This Row],[Datekey_Opening]])</f>
        <v>2011</v>
      </c>
      <c r="Z8853">
        <f>MONTH(Sheet1[[#This Row],[Datekey_Opening]])</f>
        <v>3</v>
      </c>
      <c r="AA8853" t="str">
        <f>TEXT(Sheet1[[#This Row],[Datekey_Opening]], "mmmm")</f>
        <v>March</v>
      </c>
      <c r="AB8853" t="str">
        <f>"Q" &amp; CHOOSE(MONTH(Sheet1[[#This Row],[Datekey_Opening]]),1,1,1,2,2,2,3,3,3,4,4,4)</f>
        <v>Q1</v>
      </c>
      <c r="AC8853" t="str">
        <f>TEXT(Sheet1[[#This Row],[Datekey_Opening]],"yyyy-mmm")</f>
        <v>2011-Mar</v>
      </c>
      <c r="AD8853">
        <f>WEEKDAY(Sheet1[[#This Row],[Datekey_Opening]],2)</f>
        <v>3</v>
      </c>
      <c r="AE8853" t="str">
        <f>TEXT(Sheet1[[#This Row],[Datekey_Opening]],"DDDD")</f>
        <v>Wednesday</v>
      </c>
      <c r="AF8853" t="str">
        <f>"FM"&amp;CHOOSE(MONTH(Sheet1[[#This Row],[Datekey_Opening]]),10,11,12,1,2,3,4,5,6,7,8,9)</f>
        <v>FM12</v>
      </c>
      <c r="AG8853" t="str">
        <f>"FQ"&amp;CHOOSE(MONTH(Sheet1[[#This Row],[Datekey_Opening]]),4,4,4,1,1,1,2,2,2,3,3,3)</f>
        <v>FQ4</v>
      </c>
      <c r="AH8853" t="str">
        <f>IF(Sheet1[[#This Row],[Weekday_No]]&gt;5,"Weekend","Weekday")</f>
        <v>Weekday</v>
      </c>
    </row>
    <row r="8854" spans="1:34" x14ac:dyDescent="0.35">
      <c r="A8854">
        <v>18409725</v>
      </c>
      <c r="B8854" t="s">
        <v>15106</v>
      </c>
      <c r="C8854">
        <v>1</v>
      </c>
      <c r="D8854" t="str">
        <f>VLOOKUP(Sheet1[[#This Row],[CountryCode]],CountryCode,2,0)</f>
        <v>India</v>
      </c>
      <c r="E8854" t="s">
        <v>13424</v>
      </c>
      <c r="F8854" t="s">
        <v>15107</v>
      </c>
      <c r="G8854" t="s">
        <v>13434</v>
      </c>
      <c r="H8854" t="s">
        <v>13435</v>
      </c>
      <c r="I8854">
        <v>77.385148220000005</v>
      </c>
      <c r="J8854">
        <v>28.532801769999999</v>
      </c>
      <c r="K8854" t="s">
        <v>15108</v>
      </c>
      <c r="L8854" t="s">
        <v>26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13</v>
      </c>
      <c r="S8854">
        <v>400</v>
      </c>
      <c r="T8854">
        <f t="shared" si="138"/>
        <v>4.8</v>
      </c>
      <c r="U8854" t="str" cm="1">
        <f t="array" ref="U8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4">
        <v>3.3</v>
      </c>
      <c r="W8854" cm="1">
        <f t="array" ref="W8854">_xlfn.IFS(Sheet1[[#This Row],[Rating]]&lt;=1.4,1,Sheet1[[#This Row],[Rating]]&lt;=2.4,2,Sheet1[[#This Row],[Rating]]&lt;=3.4,3,Sheet1[[#This Row],[Rating]]&lt;=4.4,4,Sheet1[[#This Row],[Rating]]&lt;=5,5)</f>
        <v>3</v>
      </c>
      <c r="X8854" s="8">
        <v>42819</v>
      </c>
      <c r="Y8854">
        <f>YEAR(Sheet1[[#This Row],[Datekey_Opening]])</f>
        <v>2017</v>
      </c>
      <c r="Z8854">
        <f>MONTH(Sheet1[[#This Row],[Datekey_Opening]])</f>
        <v>3</v>
      </c>
      <c r="AA8854" t="str">
        <f>TEXT(Sheet1[[#This Row],[Datekey_Opening]], "mmmm")</f>
        <v>March</v>
      </c>
      <c r="AB8854" t="str">
        <f>"Q" &amp; CHOOSE(MONTH(Sheet1[[#This Row],[Datekey_Opening]]),1,1,1,2,2,2,3,3,3,4,4,4)</f>
        <v>Q1</v>
      </c>
      <c r="AC8854" t="str">
        <f>TEXT(Sheet1[[#This Row],[Datekey_Opening]],"yyyy-mmm")</f>
        <v>2017-Mar</v>
      </c>
      <c r="AD8854">
        <f>WEEKDAY(Sheet1[[#This Row],[Datekey_Opening]],2)</f>
        <v>6</v>
      </c>
      <c r="AE8854" t="str">
        <f>TEXT(Sheet1[[#This Row],[Datekey_Opening]],"DDDD")</f>
        <v>Saturday</v>
      </c>
      <c r="AF8854" t="str">
        <f>"FM"&amp;CHOOSE(MONTH(Sheet1[[#This Row],[Datekey_Opening]]),10,11,12,1,2,3,4,5,6,7,8,9)</f>
        <v>FM12</v>
      </c>
      <c r="AG8854" t="str">
        <f>"FQ"&amp;CHOOSE(MONTH(Sheet1[[#This Row],[Datekey_Opening]]),4,4,4,1,1,1,2,2,2,3,3,3)</f>
        <v>FQ4</v>
      </c>
      <c r="AH8854" t="str">
        <f>IF(Sheet1[[#This Row],[Weekday_No]]&gt;5,"Weekend","Weekday")</f>
        <v>Weekend</v>
      </c>
    </row>
    <row r="8855" spans="1:34" x14ac:dyDescent="0.35">
      <c r="A8855">
        <v>18357548</v>
      </c>
      <c r="B8855" t="s">
        <v>15109</v>
      </c>
      <c r="C8855">
        <v>1</v>
      </c>
      <c r="D8855" t="str">
        <f>VLOOKUP(Sheet1[[#This Row],[CountryCode]],CountryCode,2,0)</f>
        <v>India</v>
      </c>
      <c r="E8855" t="s">
        <v>13424</v>
      </c>
      <c r="F8855" t="s">
        <v>15110</v>
      </c>
      <c r="G8855" t="s">
        <v>13444</v>
      </c>
      <c r="H8855" t="s">
        <v>13445</v>
      </c>
      <c r="I8855">
        <v>77.406126110000002</v>
      </c>
      <c r="J8855">
        <v>28.513176699999999</v>
      </c>
      <c r="K8855" t="s">
        <v>478</v>
      </c>
      <c r="L8855" t="s">
        <v>26</v>
      </c>
      <c r="M8855" t="s">
        <v>27</v>
      </c>
      <c r="N8855" t="s">
        <v>34</v>
      </c>
      <c r="O8855" t="s">
        <v>27</v>
      </c>
      <c r="P8855" t="s">
        <v>27</v>
      </c>
      <c r="Q8855">
        <v>1</v>
      </c>
      <c r="R8855">
        <v>19</v>
      </c>
      <c r="S8855">
        <v>400</v>
      </c>
      <c r="T8855">
        <f t="shared" si="138"/>
        <v>4.8</v>
      </c>
      <c r="U8855" t="str" cm="1">
        <f t="array" ref="U8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5">
        <v>3.1</v>
      </c>
      <c r="W8855" cm="1">
        <f t="array" ref="W8855">_xlfn.IFS(Sheet1[[#This Row],[Rating]]&lt;=1.4,1,Sheet1[[#This Row],[Rating]]&lt;=2.4,2,Sheet1[[#This Row],[Rating]]&lt;=3.4,3,Sheet1[[#This Row],[Rating]]&lt;=4.4,4,Sheet1[[#This Row],[Rating]]&lt;=5,5)</f>
        <v>3</v>
      </c>
      <c r="X8855" s="8">
        <v>42068</v>
      </c>
      <c r="Y8855">
        <f>YEAR(Sheet1[[#This Row],[Datekey_Opening]])</f>
        <v>2015</v>
      </c>
      <c r="Z8855">
        <f>MONTH(Sheet1[[#This Row],[Datekey_Opening]])</f>
        <v>3</v>
      </c>
      <c r="AA8855" t="str">
        <f>TEXT(Sheet1[[#This Row],[Datekey_Opening]], "mmmm")</f>
        <v>March</v>
      </c>
      <c r="AB8855" t="str">
        <f>"Q" &amp; CHOOSE(MONTH(Sheet1[[#This Row],[Datekey_Opening]]),1,1,1,2,2,2,3,3,3,4,4,4)</f>
        <v>Q1</v>
      </c>
      <c r="AC8855" t="str">
        <f>TEXT(Sheet1[[#This Row],[Datekey_Opening]],"yyyy-mmm")</f>
        <v>2015-Mar</v>
      </c>
      <c r="AD8855">
        <f>WEEKDAY(Sheet1[[#This Row],[Datekey_Opening]],2)</f>
        <v>4</v>
      </c>
      <c r="AE8855" t="str">
        <f>TEXT(Sheet1[[#This Row],[Datekey_Opening]],"DDDD")</f>
        <v>Thursday</v>
      </c>
      <c r="AF8855" t="str">
        <f>"FM"&amp;CHOOSE(MONTH(Sheet1[[#This Row],[Datekey_Opening]]),10,11,12,1,2,3,4,5,6,7,8,9)</f>
        <v>FM12</v>
      </c>
      <c r="AG8855" t="str">
        <f>"FQ"&amp;CHOOSE(MONTH(Sheet1[[#This Row],[Datekey_Opening]]),4,4,4,1,1,1,2,2,2,3,3,3)</f>
        <v>FQ4</v>
      </c>
      <c r="AH8855" t="str">
        <f>IF(Sheet1[[#This Row],[Weekday_No]]&gt;5,"Weekend","Weekday")</f>
        <v>Weekday</v>
      </c>
    </row>
    <row r="8856" spans="1:34" x14ac:dyDescent="0.35">
      <c r="A8856">
        <v>18455665</v>
      </c>
      <c r="B8856" t="s">
        <v>15111</v>
      </c>
      <c r="C8856">
        <v>1</v>
      </c>
      <c r="D8856" t="str">
        <f>VLOOKUP(Sheet1[[#This Row],[CountryCode]],CountryCode,2,0)</f>
        <v>India</v>
      </c>
      <c r="E8856" t="s">
        <v>13424</v>
      </c>
      <c r="F8856" t="s">
        <v>15112</v>
      </c>
      <c r="G8856" t="s">
        <v>11361</v>
      </c>
      <c r="H8856" t="s">
        <v>13474</v>
      </c>
      <c r="I8856">
        <v>77.313744900000003</v>
      </c>
      <c r="J8856">
        <v>28.581800430000001</v>
      </c>
      <c r="K8856" t="s">
        <v>729</v>
      </c>
      <c r="L8856" t="s">
        <v>26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12</v>
      </c>
      <c r="S8856">
        <v>400</v>
      </c>
      <c r="T8856">
        <f t="shared" si="138"/>
        <v>4.8</v>
      </c>
      <c r="U8856" t="str" cm="1">
        <f t="array" ref="U8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6">
        <v>3.2</v>
      </c>
      <c r="W8856" cm="1">
        <f t="array" ref="W8856">_xlfn.IFS(Sheet1[[#This Row],[Rating]]&lt;=1.4,1,Sheet1[[#This Row],[Rating]]&lt;=2.4,2,Sheet1[[#This Row],[Rating]]&lt;=3.4,3,Sheet1[[#This Row],[Rating]]&lt;=4.4,4,Sheet1[[#This Row],[Rating]]&lt;=5,5)</f>
        <v>3</v>
      </c>
      <c r="X8856" s="8">
        <v>42432</v>
      </c>
      <c r="Y8856">
        <f>YEAR(Sheet1[[#This Row],[Datekey_Opening]])</f>
        <v>2016</v>
      </c>
      <c r="Z8856">
        <f>MONTH(Sheet1[[#This Row],[Datekey_Opening]])</f>
        <v>3</v>
      </c>
      <c r="AA8856" t="str">
        <f>TEXT(Sheet1[[#This Row],[Datekey_Opening]], "mmmm")</f>
        <v>March</v>
      </c>
      <c r="AB8856" t="str">
        <f>"Q" &amp; CHOOSE(MONTH(Sheet1[[#This Row],[Datekey_Opening]]),1,1,1,2,2,2,3,3,3,4,4,4)</f>
        <v>Q1</v>
      </c>
      <c r="AC8856" t="str">
        <f>TEXT(Sheet1[[#This Row],[Datekey_Opening]],"yyyy-mmm")</f>
        <v>2016-Mar</v>
      </c>
      <c r="AD8856">
        <f>WEEKDAY(Sheet1[[#This Row],[Datekey_Opening]],2)</f>
        <v>4</v>
      </c>
      <c r="AE8856" t="str">
        <f>TEXT(Sheet1[[#This Row],[Datekey_Opening]],"DDDD")</f>
        <v>Thursday</v>
      </c>
      <c r="AF8856" t="str">
        <f>"FM"&amp;CHOOSE(MONTH(Sheet1[[#This Row],[Datekey_Opening]]),10,11,12,1,2,3,4,5,6,7,8,9)</f>
        <v>FM12</v>
      </c>
      <c r="AG8856" t="str">
        <f>"FQ"&amp;CHOOSE(MONTH(Sheet1[[#This Row],[Datekey_Opening]]),4,4,4,1,1,1,2,2,2,3,3,3)</f>
        <v>FQ4</v>
      </c>
      <c r="AH8856" t="str">
        <f>IF(Sheet1[[#This Row],[Weekday_No]]&gt;5,"Weekend","Weekday")</f>
        <v>Weekday</v>
      </c>
    </row>
    <row r="8857" spans="1:34" x14ac:dyDescent="0.35">
      <c r="A8857">
        <v>5700</v>
      </c>
      <c r="B8857" t="s">
        <v>15113</v>
      </c>
      <c r="C8857">
        <v>1</v>
      </c>
      <c r="D8857" t="str">
        <f>VLOOKUP(Sheet1[[#This Row],[CountryCode]],CountryCode,2,0)</f>
        <v>India</v>
      </c>
      <c r="E8857" t="s">
        <v>13424</v>
      </c>
      <c r="F8857" t="s">
        <v>15114</v>
      </c>
      <c r="G8857" t="s">
        <v>13666</v>
      </c>
      <c r="H8857" t="s">
        <v>13667</v>
      </c>
      <c r="I8857">
        <v>77.324590200000003</v>
      </c>
      <c r="J8857">
        <v>28.5737171</v>
      </c>
      <c r="K8857" t="s">
        <v>25</v>
      </c>
      <c r="L8857" t="s">
        <v>26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7</v>
      </c>
      <c r="S8857">
        <v>400</v>
      </c>
      <c r="T8857">
        <f t="shared" si="138"/>
        <v>4.8</v>
      </c>
      <c r="U8857" t="str" cm="1">
        <f t="array" ref="U8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7">
        <v>2.9</v>
      </c>
      <c r="W8857" cm="1">
        <f t="array" ref="W8857">_xlfn.IFS(Sheet1[[#This Row],[Rating]]&lt;=1.4,1,Sheet1[[#This Row],[Rating]]&lt;=2.4,2,Sheet1[[#This Row],[Rating]]&lt;=3.4,3,Sheet1[[#This Row],[Rating]]&lt;=4.4,4,Sheet1[[#This Row],[Rating]]&lt;=5,5)</f>
        <v>3</v>
      </c>
      <c r="X8857" s="8">
        <v>42437</v>
      </c>
      <c r="Y8857">
        <f>YEAR(Sheet1[[#This Row],[Datekey_Opening]])</f>
        <v>2016</v>
      </c>
      <c r="Z8857">
        <f>MONTH(Sheet1[[#This Row],[Datekey_Opening]])</f>
        <v>3</v>
      </c>
      <c r="AA8857" t="str">
        <f>TEXT(Sheet1[[#This Row],[Datekey_Opening]], "mmmm")</f>
        <v>March</v>
      </c>
      <c r="AB8857" t="str">
        <f>"Q" &amp; CHOOSE(MONTH(Sheet1[[#This Row],[Datekey_Opening]]),1,1,1,2,2,2,3,3,3,4,4,4)</f>
        <v>Q1</v>
      </c>
      <c r="AC8857" t="str">
        <f>TEXT(Sheet1[[#This Row],[Datekey_Opening]],"yyyy-mmm")</f>
        <v>2016-Mar</v>
      </c>
      <c r="AD8857">
        <f>WEEKDAY(Sheet1[[#This Row],[Datekey_Opening]],2)</f>
        <v>2</v>
      </c>
      <c r="AE8857" t="str">
        <f>TEXT(Sheet1[[#This Row],[Datekey_Opening]],"DDDD")</f>
        <v>Tuesday</v>
      </c>
      <c r="AF8857" t="str">
        <f>"FM"&amp;CHOOSE(MONTH(Sheet1[[#This Row],[Datekey_Opening]]),10,11,12,1,2,3,4,5,6,7,8,9)</f>
        <v>FM12</v>
      </c>
      <c r="AG8857" t="str">
        <f>"FQ"&amp;CHOOSE(MONTH(Sheet1[[#This Row],[Datekey_Opening]]),4,4,4,1,1,1,2,2,2,3,3,3)</f>
        <v>FQ4</v>
      </c>
      <c r="AH8857" t="str">
        <f>IF(Sheet1[[#This Row],[Weekday_No]]&gt;5,"Weekend","Weekday")</f>
        <v>Weekday</v>
      </c>
    </row>
    <row r="8858" spans="1:34" x14ac:dyDescent="0.35">
      <c r="A8858">
        <v>18337925</v>
      </c>
      <c r="B8858" t="s">
        <v>6971</v>
      </c>
      <c r="C8858">
        <v>1</v>
      </c>
      <c r="D8858" t="str">
        <f>VLOOKUP(Sheet1[[#This Row],[CountryCode]],CountryCode,2,0)</f>
        <v>India</v>
      </c>
      <c r="E8858" t="s">
        <v>13424</v>
      </c>
      <c r="F8858" t="s">
        <v>15115</v>
      </c>
      <c r="G8858" t="s">
        <v>13988</v>
      </c>
      <c r="H8858" t="s">
        <v>13989</v>
      </c>
      <c r="I8858">
        <v>77.353663400000002</v>
      </c>
      <c r="J8858">
        <v>28.574308599999998</v>
      </c>
      <c r="K8858" t="s">
        <v>521</v>
      </c>
      <c r="L8858" t="s">
        <v>26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2</v>
      </c>
      <c r="S8858">
        <v>400</v>
      </c>
      <c r="T8858">
        <f t="shared" si="138"/>
        <v>4.8</v>
      </c>
      <c r="U8858" t="str" cm="1">
        <f t="array" ref="U8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8">
        <v>3.4</v>
      </c>
      <c r="W8858" cm="1">
        <f t="array" ref="W8858">_xlfn.IFS(Sheet1[[#This Row],[Rating]]&lt;=1.4,1,Sheet1[[#This Row],[Rating]]&lt;=2.4,2,Sheet1[[#This Row],[Rating]]&lt;=3.4,3,Sheet1[[#This Row],[Rating]]&lt;=4.4,4,Sheet1[[#This Row],[Rating]]&lt;=5,5)</f>
        <v>3</v>
      </c>
      <c r="X8858" s="8">
        <v>43181</v>
      </c>
      <c r="Y8858">
        <f>YEAR(Sheet1[[#This Row],[Datekey_Opening]])</f>
        <v>2018</v>
      </c>
      <c r="Z8858">
        <f>MONTH(Sheet1[[#This Row],[Datekey_Opening]])</f>
        <v>3</v>
      </c>
      <c r="AA8858" t="str">
        <f>TEXT(Sheet1[[#This Row],[Datekey_Opening]], "mmmm")</f>
        <v>March</v>
      </c>
      <c r="AB8858" t="str">
        <f>"Q" &amp; CHOOSE(MONTH(Sheet1[[#This Row],[Datekey_Opening]]),1,1,1,2,2,2,3,3,3,4,4,4)</f>
        <v>Q1</v>
      </c>
      <c r="AC8858" t="str">
        <f>TEXT(Sheet1[[#This Row],[Datekey_Opening]],"yyyy-mmm")</f>
        <v>2018-Mar</v>
      </c>
      <c r="AD8858">
        <f>WEEKDAY(Sheet1[[#This Row],[Datekey_Opening]],2)</f>
        <v>4</v>
      </c>
      <c r="AE8858" t="str">
        <f>TEXT(Sheet1[[#This Row],[Datekey_Opening]],"DDDD")</f>
        <v>Thursday</v>
      </c>
      <c r="AF8858" t="str">
        <f>"FM"&amp;CHOOSE(MONTH(Sheet1[[#This Row],[Datekey_Opening]]),10,11,12,1,2,3,4,5,6,7,8,9)</f>
        <v>FM12</v>
      </c>
      <c r="AG8858" t="str">
        <f>"FQ"&amp;CHOOSE(MONTH(Sheet1[[#This Row],[Datekey_Opening]]),4,4,4,1,1,1,2,2,2,3,3,3)</f>
        <v>FQ4</v>
      </c>
      <c r="AH8858" t="str">
        <f>IF(Sheet1[[#This Row],[Weekday_No]]&gt;5,"Weekend","Weekday")</f>
        <v>Weekday</v>
      </c>
    </row>
    <row r="8859" spans="1:34" x14ac:dyDescent="0.35">
      <c r="A8859">
        <v>18391158</v>
      </c>
      <c r="B8859" t="s">
        <v>15116</v>
      </c>
      <c r="C8859">
        <v>1</v>
      </c>
      <c r="D8859" t="str">
        <f>VLOOKUP(Sheet1[[#This Row],[CountryCode]],CountryCode,2,0)</f>
        <v>India</v>
      </c>
      <c r="E8859" t="s">
        <v>13424</v>
      </c>
      <c r="F8859" t="s">
        <v>15117</v>
      </c>
      <c r="G8859" t="s">
        <v>13776</v>
      </c>
      <c r="H8859" t="s">
        <v>13777</v>
      </c>
      <c r="I8859">
        <v>77.340353699999994</v>
      </c>
      <c r="J8859">
        <v>28.565436999999999</v>
      </c>
      <c r="K8859" t="s">
        <v>472</v>
      </c>
      <c r="L8859" t="s">
        <v>26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27</v>
      </c>
      <c r="S8859">
        <v>400</v>
      </c>
      <c r="T8859">
        <f t="shared" si="138"/>
        <v>4.8</v>
      </c>
      <c r="U8859" t="str" cm="1">
        <f t="array" ref="U8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9">
        <v>3.5</v>
      </c>
      <c r="W8859" cm="1">
        <f t="array" ref="W8859">_xlfn.IFS(Sheet1[[#This Row],[Rating]]&lt;=1.4,1,Sheet1[[#This Row],[Rating]]&lt;=2.4,2,Sheet1[[#This Row],[Rating]]&lt;=3.4,3,Sheet1[[#This Row],[Rating]]&lt;=4.4,4,Sheet1[[#This Row],[Rating]]&lt;=5,5)</f>
        <v>4</v>
      </c>
      <c r="X8859" s="8">
        <v>40608</v>
      </c>
      <c r="Y8859">
        <f>YEAR(Sheet1[[#This Row],[Datekey_Opening]])</f>
        <v>2011</v>
      </c>
      <c r="Z8859">
        <f>MONTH(Sheet1[[#This Row],[Datekey_Opening]])</f>
        <v>3</v>
      </c>
      <c r="AA8859" t="str">
        <f>TEXT(Sheet1[[#This Row],[Datekey_Opening]], "mmmm")</f>
        <v>March</v>
      </c>
      <c r="AB8859" t="str">
        <f>"Q" &amp; CHOOSE(MONTH(Sheet1[[#This Row],[Datekey_Opening]]),1,1,1,2,2,2,3,3,3,4,4,4)</f>
        <v>Q1</v>
      </c>
      <c r="AC8859" t="str">
        <f>TEXT(Sheet1[[#This Row],[Datekey_Opening]],"yyyy-mmm")</f>
        <v>2011-Mar</v>
      </c>
      <c r="AD8859">
        <f>WEEKDAY(Sheet1[[#This Row],[Datekey_Opening]],2)</f>
        <v>7</v>
      </c>
      <c r="AE8859" t="str">
        <f>TEXT(Sheet1[[#This Row],[Datekey_Opening]],"DDDD")</f>
        <v>Sunday</v>
      </c>
      <c r="AF8859" t="str">
        <f>"FM"&amp;CHOOSE(MONTH(Sheet1[[#This Row],[Datekey_Opening]]),10,11,12,1,2,3,4,5,6,7,8,9)</f>
        <v>FM12</v>
      </c>
      <c r="AG8859" t="str">
        <f>"FQ"&amp;CHOOSE(MONTH(Sheet1[[#This Row],[Datekey_Opening]]),4,4,4,1,1,1,2,2,2,3,3,3)</f>
        <v>FQ4</v>
      </c>
      <c r="AH8859" t="str">
        <f>IF(Sheet1[[#This Row],[Weekday_No]]&gt;5,"Weekend","Weekday")</f>
        <v>Weekend</v>
      </c>
    </row>
    <row r="8860" spans="1:34" x14ac:dyDescent="0.35">
      <c r="A8860">
        <v>309278</v>
      </c>
      <c r="B8860" t="s">
        <v>15118</v>
      </c>
      <c r="C8860">
        <v>1</v>
      </c>
      <c r="D8860" t="str">
        <f>VLOOKUP(Sheet1[[#This Row],[CountryCode]],CountryCode,2,0)</f>
        <v>India</v>
      </c>
      <c r="E8860" t="s">
        <v>13424</v>
      </c>
      <c r="F8860" t="s">
        <v>15119</v>
      </c>
      <c r="G8860" t="s">
        <v>13776</v>
      </c>
      <c r="H8860" t="s">
        <v>13777</v>
      </c>
      <c r="I8860">
        <v>77.339740899999995</v>
      </c>
      <c r="J8860">
        <v>28.5652948</v>
      </c>
      <c r="K8860" t="s">
        <v>849</v>
      </c>
      <c r="L8860" t="s">
        <v>26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1005</v>
      </c>
      <c r="S8860">
        <v>400</v>
      </c>
      <c r="T8860">
        <f t="shared" si="138"/>
        <v>4.8</v>
      </c>
      <c r="U8860" t="str" cm="1">
        <f t="array" ref="U8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0">
        <v>4.3</v>
      </c>
      <c r="W8860" cm="1">
        <f t="array" ref="W8860">_xlfn.IFS(Sheet1[[#This Row],[Rating]]&lt;=1.4,1,Sheet1[[#This Row],[Rating]]&lt;=2.4,2,Sheet1[[#This Row],[Rating]]&lt;=3.4,3,Sheet1[[#This Row],[Rating]]&lt;=4.4,4,Sheet1[[#This Row],[Rating]]&lt;=5,5)</f>
        <v>4</v>
      </c>
      <c r="X8860" s="8">
        <v>40970</v>
      </c>
      <c r="Y8860">
        <f>YEAR(Sheet1[[#This Row],[Datekey_Opening]])</f>
        <v>2012</v>
      </c>
      <c r="Z8860">
        <f>MONTH(Sheet1[[#This Row],[Datekey_Opening]])</f>
        <v>3</v>
      </c>
      <c r="AA8860" t="str">
        <f>TEXT(Sheet1[[#This Row],[Datekey_Opening]], "mmmm")</f>
        <v>March</v>
      </c>
      <c r="AB8860" t="str">
        <f>"Q" &amp; CHOOSE(MONTH(Sheet1[[#This Row],[Datekey_Opening]]),1,1,1,2,2,2,3,3,3,4,4,4)</f>
        <v>Q1</v>
      </c>
      <c r="AC8860" t="str">
        <f>TEXT(Sheet1[[#This Row],[Datekey_Opening]],"yyyy-mmm")</f>
        <v>2012-Mar</v>
      </c>
      <c r="AD8860">
        <f>WEEKDAY(Sheet1[[#This Row],[Datekey_Opening]],2)</f>
        <v>5</v>
      </c>
      <c r="AE8860" t="str">
        <f>TEXT(Sheet1[[#This Row],[Datekey_Opening]],"DDDD")</f>
        <v>Friday</v>
      </c>
      <c r="AF8860" t="str">
        <f>"FM"&amp;CHOOSE(MONTH(Sheet1[[#This Row],[Datekey_Opening]]),10,11,12,1,2,3,4,5,6,7,8,9)</f>
        <v>FM12</v>
      </c>
      <c r="AG8860" t="str">
        <f>"FQ"&amp;CHOOSE(MONTH(Sheet1[[#This Row],[Datekey_Opening]]),4,4,4,1,1,1,2,2,2,3,3,3)</f>
        <v>FQ4</v>
      </c>
      <c r="AH8860" t="str">
        <f>IF(Sheet1[[#This Row],[Weekday_No]]&gt;5,"Weekend","Weekday")</f>
        <v>Weekday</v>
      </c>
    </row>
    <row r="8861" spans="1:34" x14ac:dyDescent="0.35">
      <c r="A8861">
        <v>307407</v>
      </c>
      <c r="B8861" t="s">
        <v>15120</v>
      </c>
      <c r="C8861">
        <v>1</v>
      </c>
      <c r="D8861" t="str">
        <f>VLOOKUP(Sheet1[[#This Row],[CountryCode]],CountryCode,2,0)</f>
        <v>India</v>
      </c>
      <c r="E8861" t="s">
        <v>13424</v>
      </c>
      <c r="F8861" t="s">
        <v>15121</v>
      </c>
      <c r="G8861" t="s">
        <v>13563</v>
      </c>
      <c r="H8861" t="s">
        <v>13564</v>
      </c>
      <c r="I8861">
        <v>77.323736999999994</v>
      </c>
      <c r="J8861">
        <v>28.5641453</v>
      </c>
      <c r="K8861" t="s">
        <v>849</v>
      </c>
      <c r="L8861" t="s">
        <v>26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63</v>
      </c>
      <c r="S8861">
        <v>400</v>
      </c>
      <c r="T8861">
        <f t="shared" si="138"/>
        <v>4.8</v>
      </c>
      <c r="U8861" t="str" cm="1">
        <f t="array" ref="U8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1">
        <v>2.8</v>
      </c>
      <c r="W8861" cm="1">
        <f t="array" ref="W8861">_xlfn.IFS(Sheet1[[#This Row],[Rating]]&lt;=1.4,1,Sheet1[[#This Row],[Rating]]&lt;=2.4,2,Sheet1[[#This Row],[Rating]]&lt;=3.4,3,Sheet1[[#This Row],[Rating]]&lt;=4.4,4,Sheet1[[#This Row],[Rating]]&lt;=5,5)</f>
        <v>3</v>
      </c>
      <c r="X8861" s="8">
        <v>41337</v>
      </c>
      <c r="Y8861">
        <f>YEAR(Sheet1[[#This Row],[Datekey_Opening]])</f>
        <v>2013</v>
      </c>
      <c r="Z8861">
        <f>MONTH(Sheet1[[#This Row],[Datekey_Opening]])</f>
        <v>3</v>
      </c>
      <c r="AA8861" t="str">
        <f>TEXT(Sheet1[[#This Row],[Datekey_Opening]], "mmmm")</f>
        <v>March</v>
      </c>
      <c r="AB8861" t="str">
        <f>"Q" &amp; CHOOSE(MONTH(Sheet1[[#This Row],[Datekey_Opening]]),1,1,1,2,2,2,3,3,3,4,4,4)</f>
        <v>Q1</v>
      </c>
      <c r="AC8861" t="str">
        <f>TEXT(Sheet1[[#This Row],[Datekey_Opening]],"yyyy-mmm")</f>
        <v>2013-Mar</v>
      </c>
      <c r="AD8861">
        <f>WEEKDAY(Sheet1[[#This Row],[Datekey_Opening]],2)</f>
        <v>1</v>
      </c>
      <c r="AE8861" t="str">
        <f>TEXT(Sheet1[[#This Row],[Datekey_Opening]],"DDDD")</f>
        <v>Monday</v>
      </c>
      <c r="AF8861" t="str">
        <f>"FM"&amp;CHOOSE(MONTH(Sheet1[[#This Row],[Datekey_Opening]]),10,11,12,1,2,3,4,5,6,7,8,9)</f>
        <v>FM12</v>
      </c>
      <c r="AG8861" t="str">
        <f>"FQ"&amp;CHOOSE(MONTH(Sheet1[[#This Row],[Datekey_Opening]]),4,4,4,1,1,1,2,2,2,3,3,3)</f>
        <v>FQ4</v>
      </c>
      <c r="AH8861" t="str">
        <f>IF(Sheet1[[#This Row],[Weekday_No]]&gt;5,"Weekend","Weekday")</f>
        <v>Weekday</v>
      </c>
    </row>
    <row r="8862" spans="1:34" x14ac:dyDescent="0.35">
      <c r="A8862">
        <v>18224549</v>
      </c>
      <c r="B8862" t="s">
        <v>15122</v>
      </c>
      <c r="C8862">
        <v>1</v>
      </c>
      <c r="D8862" t="str">
        <f>VLOOKUP(Sheet1[[#This Row],[CountryCode]],CountryCode,2,0)</f>
        <v>India</v>
      </c>
      <c r="E8862" t="s">
        <v>13424</v>
      </c>
      <c r="F8862" t="s">
        <v>13635</v>
      </c>
      <c r="G8862" t="s">
        <v>13535</v>
      </c>
      <c r="H8862" t="s">
        <v>13536</v>
      </c>
      <c r="I8862">
        <v>77.366672199999996</v>
      </c>
      <c r="J8862">
        <v>28.612740200000001</v>
      </c>
      <c r="K8862" t="s">
        <v>478</v>
      </c>
      <c r="L8862" t="s">
        <v>26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6</v>
      </c>
      <c r="S8862">
        <v>400</v>
      </c>
      <c r="T8862">
        <f t="shared" si="138"/>
        <v>4.8</v>
      </c>
      <c r="U8862" t="str" cm="1">
        <f t="array" ref="U8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2">
        <v>2.9</v>
      </c>
      <c r="W8862" cm="1">
        <f t="array" ref="W8862">_xlfn.IFS(Sheet1[[#This Row],[Rating]]&lt;=1.4,1,Sheet1[[#This Row],[Rating]]&lt;=2.4,2,Sheet1[[#This Row],[Rating]]&lt;=3.4,3,Sheet1[[#This Row],[Rating]]&lt;=4.4,4,Sheet1[[#This Row],[Rating]]&lt;=5,5)</f>
        <v>3</v>
      </c>
      <c r="X8862" s="8">
        <v>42432</v>
      </c>
      <c r="Y8862">
        <f>YEAR(Sheet1[[#This Row],[Datekey_Opening]])</f>
        <v>2016</v>
      </c>
      <c r="Z8862">
        <f>MONTH(Sheet1[[#This Row],[Datekey_Opening]])</f>
        <v>3</v>
      </c>
      <c r="AA8862" t="str">
        <f>TEXT(Sheet1[[#This Row],[Datekey_Opening]], "mmmm")</f>
        <v>March</v>
      </c>
      <c r="AB8862" t="str">
        <f>"Q" &amp; CHOOSE(MONTH(Sheet1[[#This Row],[Datekey_Opening]]),1,1,1,2,2,2,3,3,3,4,4,4)</f>
        <v>Q1</v>
      </c>
      <c r="AC8862" t="str">
        <f>TEXT(Sheet1[[#This Row],[Datekey_Opening]],"yyyy-mmm")</f>
        <v>2016-Mar</v>
      </c>
      <c r="AD8862">
        <f>WEEKDAY(Sheet1[[#This Row],[Datekey_Opening]],2)</f>
        <v>4</v>
      </c>
      <c r="AE8862" t="str">
        <f>TEXT(Sheet1[[#This Row],[Datekey_Opening]],"DDDD")</f>
        <v>Thursday</v>
      </c>
      <c r="AF8862" t="str">
        <f>"FM"&amp;CHOOSE(MONTH(Sheet1[[#This Row],[Datekey_Opening]]),10,11,12,1,2,3,4,5,6,7,8,9)</f>
        <v>FM12</v>
      </c>
      <c r="AG8862" t="str">
        <f>"FQ"&amp;CHOOSE(MONTH(Sheet1[[#This Row],[Datekey_Opening]]),4,4,4,1,1,1,2,2,2,3,3,3)</f>
        <v>FQ4</v>
      </c>
      <c r="AH8862" t="str">
        <f>IF(Sheet1[[#This Row],[Weekday_No]]&gt;5,"Weekend","Weekday")</f>
        <v>Weekday</v>
      </c>
    </row>
    <row r="8863" spans="1:34" x14ac:dyDescent="0.35">
      <c r="A8863">
        <v>4483</v>
      </c>
      <c r="B8863" t="s">
        <v>7429</v>
      </c>
      <c r="C8863">
        <v>1</v>
      </c>
      <c r="D8863" t="str">
        <f>VLOOKUP(Sheet1[[#This Row],[CountryCode]],CountryCode,2,0)</f>
        <v>India</v>
      </c>
      <c r="E8863" t="s">
        <v>13424</v>
      </c>
      <c r="F8863" t="s">
        <v>15123</v>
      </c>
      <c r="G8863" t="s">
        <v>13535</v>
      </c>
      <c r="H8863" t="s">
        <v>13536</v>
      </c>
      <c r="I8863">
        <v>77.3704489</v>
      </c>
      <c r="J8863">
        <v>28.619671100000001</v>
      </c>
      <c r="K8863" t="s">
        <v>828</v>
      </c>
      <c r="L8863" t="s">
        <v>26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7</v>
      </c>
      <c r="S8863">
        <v>400</v>
      </c>
      <c r="T8863">
        <f t="shared" si="138"/>
        <v>4.8</v>
      </c>
      <c r="U8863" t="str" cm="1">
        <f t="array" ref="U8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3">
        <v>3.1</v>
      </c>
      <c r="W8863" cm="1">
        <f t="array" ref="W8863">_xlfn.IFS(Sheet1[[#This Row],[Rating]]&lt;=1.4,1,Sheet1[[#This Row],[Rating]]&lt;=2.4,2,Sheet1[[#This Row],[Rating]]&lt;=3.4,3,Sheet1[[#This Row],[Rating]]&lt;=4.4,4,Sheet1[[#This Row],[Rating]]&lt;=5,5)</f>
        <v>3</v>
      </c>
      <c r="X8863" s="8">
        <v>40620</v>
      </c>
      <c r="Y8863">
        <f>YEAR(Sheet1[[#This Row],[Datekey_Opening]])</f>
        <v>2011</v>
      </c>
      <c r="Z8863">
        <f>MONTH(Sheet1[[#This Row],[Datekey_Opening]])</f>
        <v>3</v>
      </c>
      <c r="AA8863" t="str">
        <f>TEXT(Sheet1[[#This Row],[Datekey_Opening]], "mmmm")</f>
        <v>March</v>
      </c>
      <c r="AB8863" t="str">
        <f>"Q" &amp; CHOOSE(MONTH(Sheet1[[#This Row],[Datekey_Opening]]),1,1,1,2,2,2,3,3,3,4,4,4)</f>
        <v>Q1</v>
      </c>
      <c r="AC8863" t="str">
        <f>TEXT(Sheet1[[#This Row],[Datekey_Opening]],"yyyy-mmm")</f>
        <v>2011-Mar</v>
      </c>
      <c r="AD8863">
        <f>WEEKDAY(Sheet1[[#This Row],[Datekey_Opening]],2)</f>
        <v>5</v>
      </c>
      <c r="AE8863" t="str">
        <f>TEXT(Sheet1[[#This Row],[Datekey_Opening]],"DDDD")</f>
        <v>Friday</v>
      </c>
      <c r="AF8863" t="str">
        <f>"FM"&amp;CHOOSE(MONTH(Sheet1[[#This Row],[Datekey_Opening]]),10,11,12,1,2,3,4,5,6,7,8,9)</f>
        <v>FM12</v>
      </c>
      <c r="AG8863" t="str">
        <f>"FQ"&amp;CHOOSE(MONTH(Sheet1[[#This Row],[Datekey_Opening]]),4,4,4,1,1,1,2,2,2,3,3,3)</f>
        <v>FQ4</v>
      </c>
      <c r="AH8863" t="str">
        <f>IF(Sheet1[[#This Row],[Weekday_No]]&gt;5,"Weekend","Weekday")</f>
        <v>Weekday</v>
      </c>
    </row>
    <row r="8864" spans="1:34" x14ac:dyDescent="0.35">
      <c r="A8864">
        <v>18382362</v>
      </c>
      <c r="B8864" t="s">
        <v>15124</v>
      </c>
      <c r="C8864">
        <v>1</v>
      </c>
      <c r="D8864" t="str">
        <f>VLOOKUP(Sheet1[[#This Row],[CountryCode]],CountryCode,2,0)</f>
        <v>India</v>
      </c>
      <c r="E8864" t="s">
        <v>13424</v>
      </c>
      <c r="F8864" t="s">
        <v>15125</v>
      </c>
      <c r="G8864" t="s">
        <v>13511</v>
      </c>
      <c r="H8864" t="s">
        <v>13512</v>
      </c>
      <c r="I8864">
        <v>77.386291799999995</v>
      </c>
      <c r="J8864">
        <v>28.571079999999998</v>
      </c>
      <c r="K8864" t="s">
        <v>25</v>
      </c>
      <c r="L8864" t="s">
        <v>26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5</v>
      </c>
      <c r="S8864">
        <v>400</v>
      </c>
      <c r="T8864">
        <f t="shared" si="138"/>
        <v>4.8</v>
      </c>
      <c r="U8864" t="str" cm="1">
        <f t="array" ref="U8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4">
        <v>3</v>
      </c>
      <c r="W8864" cm="1">
        <f t="array" ref="W8864">_xlfn.IFS(Sheet1[[#This Row],[Rating]]&lt;=1.4,1,Sheet1[[#This Row],[Rating]]&lt;=2.4,2,Sheet1[[#This Row],[Rating]]&lt;=3.4,3,Sheet1[[#This Row],[Rating]]&lt;=4.4,4,Sheet1[[#This Row],[Rating]]&lt;=5,5)</f>
        <v>3</v>
      </c>
      <c r="X8864" s="8">
        <v>40621</v>
      </c>
      <c r="Y8864">
        <f>YEAR(Sheet1[[#This Row],[Datekey_Opening]])</f>
        <v>2011</v>
      </c>
      <c r="Z8864">
        <f>MONTH(Sheet1[[#This Row],[Datekey_Opening]])</f>
        <v>3</v>
      </c>
      <c r="AA8864" t="str">
        <f>TEXT(Sheet1[[#This Row],[Datekey_Opening]], "mmmm")</f>
        <v>March</v>
      </c>
      <c r="AB8864" t="str">
        <f>"Q" &amp; CHOOSE(MONTH(Sheet1[[#This Row],[Datekey_Opening]]),1,1,1,2,2,2,3,3,3,4,4,4)</f>
        <v>Q1</v>
      </c>
      <c r="AC8864" t="str">
        <f>TEXT(Sheet1[[#This Row],[Datekey_Opening]],"yyyy-mmm")</f>
        <v>2011-Mar</v>
      </c>
      <c r="AD8864">
        <f>WEEKDAY(Sheet1[[#This Row],[Datekey_Opening]],2)</f>
        <v>6</v>
      </c>
      <c r="AE8864" t="str">
        <f>TEXT(Sheet1[[#This Row],[Datekey_Opening]],"DDDD")</f>
        <v>Saturday</v>
      </c>
      <c r="AF8864" t="str">
        <f>"FM"&amp;CHOOSE(MONTH(Sheet1[[#This Row],[Datekey_Opening]]),10,11,12,1,2,3,4,5,6,7,8,9)</f>
        <v>FM12</v>
      </c>
      <c r="AG8864" t="str">
        <f>"FQ"&amp;CHOOSE(MONTH(Sheet1[[#This Row],[Datekey_Opening]]),4,4,4,1,1,1,2,2,2,3,3,3)</f>
        <v>FQ4</v>
      </c>
      <c r="AH8864" t="str">
        <f>IF(Sheet1[[#This Row],[Weekday_No]]&gt;5,"Weekend","Weekday")</f>
        <v>Weekend</v>
      </c>
    </row>
    <row r="8865" spans="1:34" x14ac:dyDescent="0.35">
      <c r="A8865">
        <v>307720</v>
      </c>
      <c r="B8865" t="s">
        <v>15126</v>
      </c>
      <c r="C8865">
        <v>1</v>
      </c>
      <c r="D8865" t="str">
        <f>VLOOKUP(Sheet1[[#This Row],[CountryCode]],CountryCode,2,0)</f>
        <v>India</v>
      </c>
      <c r="E8865" t="s">
        <v>13424</v>
      </c>
      <c r="F8865" t="s">
        <v>15127</v>
      </c>
      <c r="G8865" t="s">
        <v>14911</v>
      </c>
      <c r="H8865" t="s">
        <v>14912</v>
      </c>
      <c r="I8865">
        <v>77.326691490000002</v>
      </c>
      <c r="J8865">
        <v>28.569923849999999</v>
      </c>
      <c r="K8865" t="s">
        <v>767</v>
      </c>
      <c r="L8865" t="s">
        <v>26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76</v>
      </c>
      <c r="S8865">
        <v>400</v>
      </c>
      <c r="T8865">
        <f t="shared" si="138"/>
        <v>4.8</v>
      </c>
      <c r="U8865" t="str" cm="1">
        <f t="array" ref="U8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5">
        <v>3.2</v>
      </c>
      <c r="W8865" cm="1">
        <f t="array" ref="W8865">_xlfn.IFS(Sheet1[[#This Row],[Rating]]&lt;=1.4,1,Sheet1[[#This Row],[Rating]]&lt;=2.4,2,Sheet1[[#This Row],[Rating]]&lt;=3.4,3,Sheet1[[#This Row],[Rating]]&lt;=4.4,4,Sheet1[[#This Row],[Rating]]&lt;=5,5)</f>
        <v>3</v>
      </c>
      <c r="X8865" s="8">
        <v>41331</v>
      </c>
      <c r="Y8865">
        <f>YEAR(Sheet1[[#This Row],[Datekey_Opening]])</f>
        <v>2013</v>
      </c>
      <c r="Z8865">
        <f>MONTH(Sheet1[[#This Row],[Datekey_Opening]])</f>
        <v>2</v>
      </c>
      <c r="AA8865" t="str">
        <f>TEXT(Sheet1[[#This Row],[Datekey_Opening]], "mmmm")</f>
        <v>February</v>
      </c>
      <c r="AB8865" t="str">
        <f>"Q" &amp; CHOOSE(MONTH(Sheet1[[#This Row],[Datekey_Opening]]),1,1,1,2,2,2,3,3,3,4,4,4)</f>
        <v>Q1</v>
      </c>
      <c r="AC8865" t="str">
        <f>TEXT(Sheet1[[#This Row],[Datekey_Opening]],"yyyy-mmm")</f>
        <v>2013-Feb</v>
      </c>
      <c r="AD8865">
        <f>WEEKDAY(Sheet1[[#This Row],[Datekey_Opening]],2)</f>
        <v>2</v>
      </c>
      <c r="AE8865" t="str">
        <f>TEXT(Sheet1[[#This Row],[Datekey_Opening]],"DDDD")</f>
        <v>Tuesday</v>
      </c>
      <c r="AF8865" t="str">
        <f>"FM"&amp;CHOOSE(MONTH(Sheet1[[#This Row],[Datekey_Opening]]),10,11,12,1,2,3,4,5,6,7,8,9)</f>
        <v>FM11</v>
      </c>
      <c r="AG8865" t="str">
        <f>"FQ"&amp;CHOOSE(MONTH(Sheet1[[#This Row],[Datekey_Opening]]),4,4,4,1,1,1,2,2,2,3,3,3)</f>
        <v>FQ4</v>
      </c>
      <c r="AH8865" t="str">
        <f>IF(Sheet1[[#This Row],[Weekday_No]]&gt;5,"Weekend","Weekday")</f>
        <v>Weekday</v>
      </c>
    </row>
    <row r="8866" spans="1:34" x14ac:dyDescent="0.35">
      <c r="A8866">
        <v>18352262</v>
      </c>
      <c r="B8866" t="s">
        <v>6961</v>
      </c>
      <c r="C8866">
        <v>1</v>
      </c>
      <c r="D8866" t="str">
        <f>VLOOKUP(Sheet1[[#This Row],[CountryCode]],CountryCode,2,0)</f>
        <v>India</v>
      </c>
      <c r="E8866" t="s">
        <v>13424</v>
      </c>
      <c r="F8866" t="s">
        <v>15128</v>
      </c>
      <c r="G8866" t="s">
        <v>13776</v>
      </c>
      <c r="H8866" t="s">
        <v>13777</v>
      </c>
      <c r="I8866">
        <v>77.340428799999998</v>
      </c>
      <c r="J8866">
        <v>28.565394600000001</v>
      </c>
      <c r="K8866" t="s">
        <v>1260</v>
      </c>
      <c r="L8866" t="s">
        <v>26</v>
      </c>
      <c r="M8866" t="s">
        <v>27</v>
      </c>
      <c r="N8866" t="s">
        <v>34</v>
      </c>
      <c r="O8866" t="s">
        <v>27</v>
      </c>
      <c r="P8866" t="s">
        <v>27</v>
      </c>
      <c r="Q8866">
        <v>1</v>
      </c>
      <c r="R8866">
        <v>92</v>
      </c>
      <c r="S8866">
        <v>400</v>
      </c>
      <c r="T8866">
        <f t="shared" si="138"/>
        <v>4.8</v>
      </c>
      <c r="U8866" t="str" cm="1">
        <f t="array" ref="U8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6">
        <v>3.7</v>
      </c>
      <c r="W8866" cm="1">
        <f t="array" ref="W8866">_xlfn.IFS(Sheet1[[#This Row],[Rating]]&lt;=1.4,1,Sheet1[[#This Row],[Rating]]&lt;=2.4,2,Sheet1[[#This Row],[Rating]]&lt;=3.4,3,Sheet1[[#This Row],[Rating]]&lt;=4.4,4,Sheet1[[#This Row],[Rating]]&lt;=5,5)</f>
        <v>4</v>
      </c>
      <c r="X8866" s="8">
        <v>40589</v>
      </c>
      <c r="Y8866">
        <f>YEAR(Sheet1[[#This Row],[Datekey_Opening]])</f>
        <v>2011</v>
      </c>
      <c r="Z8866">
        <f>MONTH(Sheet1[[#This Row],[Datekey_Opening]])</f>
        <v>2</v>
      </c>
      <c r="AA8866" t="str">
        <f>TEXT(Sheet1[[#This Row],[Datekey_Opening]], "mmmm")</f>
        <v>February</v>
      </c>
      <c r="AB8866" t="str">
        <f>"Q" &amp; CHOOSE(MONTH(Sheet1[[#This Row],[Datekey_Opening]]),1,1,1,2,2,2,3,3,3,4,4,4)</f>
        <v>Q1</v>
      </c>
      <c r="AC8866" t="str">
        <f>TEXT(Sheet1[[#This Row],[Datekey_Opening]],"yyyy-mmm")</f>
        <v>2011-Feb</v>
      </c>
      <c r="AD8866">
        <f>WEEKDAY(Sheet1[[#This Row],[Datekey_Opening]],2)</f>
        <v>2</v>
      </c>
      <c r="AE8866" t="str">
        <f>TEXT(Sheet1[[#This Row],[Datekey_Opening]],"DDDD")</f>
        <v>Tuesday</v>
      </c>
      <c r="AF8866" t="str">
        <f>"FM"&amp;CHOOSE(MONTH(Sheet1[[#This Row],[Datekey_Opening]]),10,11,12,1,2,3,4,5,6,7,8,9)</f>
        <v>FM11</v>
      </c>
      <c r="AG8866" t="str">
        <f>"FQ"&amp;CHOOSE(MONTH(Sheet1[[#This Row],[Datekey_Opening]]),4,4,4,1,1,1,2,2,2,3,3,3)</f>
        <v>FQ4</v>
      </c>
      <c r="AH8866" t="str">
        <f>IF(Sheet1[[#This Row],[Weekday_No]]&gt;5,"Weekend","Weekday")</f>
        <v>Weekday</v>
      </c>
    </row>
    <row r="8867" spans="1:34" x14ac:dyDescent="0.35">
      <c r="A8867">
        <v>18133492</v>
      </c>
      <c r="B8867" t="s">
        <v>15129</v>
      </c>
      <c r="C8867">
        <v>1</v>
      </c>
      <c r="D8867" t="str">
        <f>VLOOKUP(Sheet1[[#This Row],[CountryCode]],CountryCode,2,0)</f>
        <v>India</v>
      </c>
      <c r="E8867" t="s">
        <v>13424</v>
      </c>
      <c r="F8867" t="s">
        <v>15130</v>
      </c>
      <c r="G8867" t="s">
        <v>13682</v>
      </c>
      <c r="H8867" t="s">
        <v>13683</v>
      </c>
      <c r="I8867">
        <v>77.370606499999994</v>
      </c>
      <c r="J8867">
        <v>28.5596943</v>
      </c>
      <c r="K8867" t="s">
        <v>25</v>
      </c>
      <c r="L8867" t="s">
        <v>26</v>
      </c>
      <c r="M8867" t="s">
        <v>27</v>
      </c>
      <c r="N8867" t="s">
        <v>34</v>
      </c>
      <c r="O8867" t="s">
        <v>27</v>
      </c>
      <c r="P8867" t="s">
        <v>27</v>
      </c>
      <c r="Q8867">
        <v>1</v>
      </c>
      <c r="R8867">
        <v>61</v>
      </c>
      <c r="S8867">
        <v>400</v>
      </c>
      <c r="T8867">
        <f t="shared" si="138"/>
        <v>4.8</v>
      </c>
      <c r="U8867" t="str" cm="1">
        <f t="array" ref="U8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7">
        <v>3.2</v>
      </c>
      <c r="W8867" cm="1">
        <f t="array" ref="W8867">_xlfn.IFS(Sheet1[[#This Row],[Rating]]&lt;=1.4,1,Sheet1[[#This Row],[Rating]]&lt;=2.4,2,Sheet1[[#This Row],[Rating]]&lt;=3.4,3,Sheet1[[#This Row],[Rating]]&lt;=4.4,4,Sheet1[[#This Row],[Rating]]&lt;=5,5)</f>
        <v>3</v>
      </c>
      <c r="X8867" s="8">
        <v>42047</v>
      </c>
      <c r="Y8867">
        <f>YEAR(Sheet1[[#This Row],[Datekey_Opening]])</f>
        <v>2015</v>
      </c>
      <c r="Z8867">
        <f>MONTH(Sheet1[[#This Row],[Datekey_Opening]])</f>
        <v>2</v>
      </c>
      <c r="AA8867" t="str">
        <f>TEXT(Sheet1[[#This Row],[Datekey_Opening]], "mmmm")</f>
        <v>February</v>
      </c>
      <c r="AB8867" t="str">
        <f>"Q" &amp; CHOOSE(MONTH(Sheet1[[#This Row],[Datekey_Opening]]),1,1,1,2,2,2,3,3,3,4,4,4)</f>
        <v>Q1</v>
      </c>
      <c r="AC8867" t="str">
        <f>TEXT(Sheet1[[#This Row],[Datekey_Opening]],"yyyy-mmm")</f>
        <v>2015-Feb</v>
      </c>
      <c r="AD8867">
        <f>WEEKDAY(Sheet1[[#This Row],[Datekey_Opening]],2)</f>
        <v>4</v>
      </c>
      <c r="AE8867" t="str">
        <f>TEXT(Sheet1[[#This Row],[Datekey_Opening]],"DDDD")</f>
        <v>Thursday</v>
      </c>
      <c r="AF8867" t="str">
        <f>"FM"&amp;CHOOSE(MONTH(Sheet1[[#This Row],[Datekey_Opening]]),10,11,12,1,2,3,4,5,6,7,8,9)</f>
        <v>FM11</v>
      </c>
      <c r="AG8867" t="str">
        <f>"FQ"&amp;CHOOSE(MONTH(Sheet1[[#This Row],[Datekey_Opening]]),4,4,4,1,1,1,2,2,2,3,3,3)</f>
        <v>FQ4</v>
      </c>
      <c r="AH8867" t="str">
        <f>IF(Sheet1[[#This Row],[Weekday_No]]&gt;5,"Weekend","Weekday")</f>
        <v>Weekday</v>
      </c>
    </row>
    <row r="8868" spans="1:34" x14ac:dyDescent="0.35">
      <c r="A8868">
        <v>5684</v>
      </c>
      <c r="B8868" t="s">
        <v>15131</v>
      </c>
      <c r="C8868">
        <v>1</v>
      </c>
      <c r="D8868" t="str">
        <f>VLOOKUP(Sheet1[[#This Row],[CountryCode]],CountryCode,2,0)</f>
        <v>India</v>
      </c>
      <c r="E8868" t="s">
        <v>13424</v>
      </c>
      <c r="F8868" t="s">
        <v>15132</v>
      </c>
      <c r="G8868" t="s">
        <v>11532</v>
      </c>
      <c r="H8868" t="s">
        <v>13499</v>
      </c>
      <c r="I8868">
        <v>77.362365999999994</v>
      </c>
      <c r="J8868">
        <v>28.570286599999999</v>
      </c>
      <c r="K8868" t="s">
        <v>828</v>
      </c>
      <c r="L8868" t="s">
        <v>26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29</v>
      </c>
      <c r="S8868">
        <v>400</v>
      </c>
      <c r="T8868">
        <f t="shared" si="138"/>
        <v>4.8</v>
      </c>
      <c r="U8868" t="str" cm="1">
        <f t="array" ref="U8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8">
        <v>3.4</v>
      </c>
      <c r="W8868" cm="1">
        <f t="array" ref="W8868">_xlfn.IFS(Sheet1[[#This Row],[Rating]]&lt;=1.4,1,Sheet1[[#This Row],[Rating]]&lt;=2.4,2,Sheet1[[#This Row],[Rating]]&lt;=3.4,3,Sheet1[[#This Row],[Rating]]&lt;=4.4,4,Sheet1[[#This Row],[Rating]]&lt;=5,5)</f>
        <v>3</v>
      </c>
      <c r="X8868" s="8">
        <v>40226</v>
      </c>
      <c r="Y8868">
        <f>YEAR(Sheet1[[#This Row],[Datekey_Opening]])</f>
        <v>2010</v>
      </c>
      <c r="Z8868">
        <f>MONTH(Sheet1[[#This Row],[Datekey_Opening]])</f>
        <v>2</v>
      </c>
      <c r="AA8868" t="str">
        <f>TEXT(Sheet1[[#This Row],[Datekey_Opening]], "mmmm")</f>
        <v>February</v>
      </c>
      <c r="AB8868" t="str">
        <f>"Q" &amp; CHOOSE(MONTH(Sheet1[[#This Row],[Datekey_Opening]]),1,1,1,2,2,2,3,3,3,4,4,4)</f>
        <v>Q1</v>
      </c>
      <c r="AC8868" t="str">
        <f>TEXT(Sheet1[[#This Row],[Datekey_Opening]],"yyyy-mmm")</f>
        <v>2010-Feb</v>
      </c>
      <c r="AD8868">
        <f>WEEKDAY(Sheet1[[#This Row],[Datekey_Opening]],2)</f>
        <v>3</v>
      </c>
      <c r="AE8868" t="str">
        <f>TEXT(Sheet1[[#This Row],[Datekey_Opening]],"DDDD")</f>
        <v>Wednesday</v>
      </c>
      <c r="AF8868" t="str">
        <f>"FM"&amp;CHOOSE(MONTH(Sheet1[[#This Row],[Datekey_Opening]]),10,11,12,1,2,3,4,5,6,7,8,9)</f>
        <v>FM11</v>
      </c>
      <c r="AG8868" t="str">
        <f>"FQ"&amp;CHOOSE(MONTH(Sheet1[[#This Row],[Datekey_Opening]]),4,4,4,1,1,1,2,2,2,3,3,3)</f>
        <v>FQ4</v>
      </c>
      <c r="AH8868" t="str">
        <f>IF(Sheet1[[#This Row],[Weekday_No]]&gt;5,"Weekend","Weekday")</f>
        <v>Weekday</v>
      </c>
    </row>
    <row r="8869" spans="1:34" x14ac:dyDescent="0.35">
      <c r="A8869">
        <v>18383521</v>
      </c>
      <c r="B8869" t="s">
        <v>15133</v>
      </c>
      <c r="C8869">
        <v>1</v>
      </c>
      <c r="D8869" t="str">
        <f>VLOOKUP(Sheet1[[#This Row],[CountryCode]],CountryCode,2,0)</f>
        <v>India</v>
      </c>
      <c r="E8869" t="s">
        <v>13424</v>
      </c>
      <c r="F8869" t="s">
        <v>15134</v>
      </c>
      <c r="G8869" t="s">
        <v>13531</v>
      </c>
      <c r="H8869" t="s">
        <v>13532</v>
      </c>
      <c r="I8869">
        <v>77.372293499999998</v>
      </c>
      <c r="J8869">
        <v>28.5862117</v>
      </c>
      <c r="K8869" t="s">
        <v>478</v>
      </c>
      <c r="L8869" t="s">
        <v>26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2</v>
      </c>
      <c r="S8869">
        <v>400</v>
      </c>
      <c r="T8869">
        <f t="shared" si="138"/>
        <v>4.8</v>
      </c>
      <c r="U8869" t="str" cm="1">
        <f t="array" ref="U8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9">
        <v>1</v>
      </c>
      <c r="W8869" cm="1">
        <f t="array" ref="W8869">_xlfn.IFS(Sheet1[[#This Row],[Rating]]&lt;=1.4,1,Sheet1[[#This Row],[Rating]]&lt;=2.4,2,Sheet1[[#This Row],[Rating]]&lt;=3.4,3,Sheet1[[#This Row],[Rating]]&lt;=4.4,4,Sheet1[[#This Row],[Rating]]&lt;=5,5)</f>
        <v>1</v>
      </c>
      <c r="X8869" s="8">
        <v>40588</v>
      </c>
      <c r="Y8869">
        <f>YEAR(Sheet1[[#This Row],[Datekey_Opening]])</f>
        <v>2011</v>
      </c>
      <c r="Z8869">
        <f>MONTH(Sheet1[[#This Row],[Datekey_Opening]])</f>
        <v>2</v>
      </c>
      <c r="AA8869" t="str">
        <f>TEXT(Sheet1[[#This Row],[Datekey_Opening]], "mmmm")</f>
        <v>February</v>
      </c>
      <c r="AB8869" t="str">
        <f>"Q" &amp; CHOOSE(MONTH(Sheet1[[#This Row],[Datekey_Opening]]),1,1,1,2,2,2,3,3,3,4,4,4)</f>
        <v>Q1</v>
      </c>
      <c r="AC8869" t="str">
        <f>TEXT(Sheet1[[#This Row],[Datekey_Opening]],"yyyy-mmm")</f>
        <v>2011-Feb</v>
      </c>
      <c r="AD8869">
        <f>WEEKDAY(Sheet1[[#This Row],[Datekey_Opening]],2)</f>
        <v>1</v>
      </c>
      <c r="AE8869" t="str">
        <f>TEXT(Sheet1[[#This Row],[Datekey_Opening]],"DDDD")</f>
        <v>Monday</v>
      </c>
      <c r="AF8869" t="str">
        <f>"FM"&amp;CHOOSE(MONTH(Sheet1[[#This Row],[Datekey_Opening]]),10,11,12,1,2,3,4,5,6,7,8,9)</f>
        <v>FM11</v>
      </c>
      <c r="AG8869" t="str">
        <f>"FQ"&amp;CHOOSE(MONTH(Sheet1[[#This Row],[Datekey_Opening]]),4,4,4,1,1,1,2,2,2,3,3,3)</f>
        <v>FQ4</v>
      </c>
      <c r="AH8869" t="str">
        <f>IF(Sheet1[[#This Row],[Weekday_No]]&gt;5,"Weekend","Weekday")</f>
        <v>Weekday</v>
      </c>
    </row>
    <row r="8870" spans="1:34" x14ac:dyDescent="0.35">
      <c r="A8870">
        <v>313049</v>
      </c>
      <c r="B8870" t="s">
        <v>15135</v>
      </c>
      <c r="C8870">
        <v>1</v>
      </c>
      <c r="D8870" t="str">
        <f>VLOOKUP(Sheet1[[#This Row],[CountryCode]],CountryCode,2,0)</f>
        <v>India</v>
      </c>
      <c r="E8870" t="s">
        <v>13424</v>
      </c>
      <c r="F8870" t="s">
        <v>15136</v>
      </c>
      <c r="G8870" t="s">
        <v>13535</v>
      </c>
      <c r="H8870" t="s">
        <v>13536</v>
      </c>
      <c r="I8870">
        <v>77.354519400000001</v>
      </c>
      <c r="J8870">
        <v>28.612630589999998</v>
      </c>
      <c r="K8870" t="s">
        <v>25</v>
      </c>
      <c r="L8870" t="s">
        <v>26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9</v>
      </c>
      <c r="S8870">
        <v>400</v>
      </c>
      <c r="T8870">
        <f t="shared" si="138"/>
        <v>4.8</v>
      </c>
      <c r="U8870" t="str" cm="1">
        <f t="array" ref="U8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0">
        <v>3.1</v>
      </c>
      <c r="W8870" cm="1">
        <f t="array" ref="W8870">_xlfn.IFS(Sheet1[[#This Row],[Rating]]&lt;=1.4,1,Sheet1[[#This Row],[Rating]]&lt;=2.4,2,Sheet1[[#This Row],[Rating]]&lt;=3.4,3,Sheet1[[#This Row],[Rating]]&lt;=4.4,4,Sheet1[[#This Row],[Rating]]&lt;=5,5)</f>
        <v>3</v>
      </c>
      <c r="X8870" s="8">
        <v>40218</v>
      </c>
      <c r="Y8870">
        <f>YEAR(Sheet1[[#This Row],[Datekey_Opening]])</f>
        <v>2010</v>
      </c>
      <c r="Z8870">
        <f>MONTH(Sheet1[[#This Row],[Datekey_Opening]])</f>
        <v>2</v>
      </c>
      <c r="AA8870" t="str">
        <f>TEXT(Sheet1[[#This Row],[Datekey_Opening]], "mmmm")</f>
        <v>February</v>
      </c>
      <c r="AB8870" t="str">
        <f>"Q" &amp; CHOOSE(MONTH(Sheet1[[#This Row],[Datekey_Opening]]),1,1,1,2,2,2,3,3,3,4,4,4)</f>
        <v>Q1</v>
      </c>
      <c r="AC8870" t="str">
        <f>TEXT(Sheet1[[#This Row],[Datekey_Opening]],"yyyy-mmm")</f>
        <v>2010-Feb</v>
      </c>
      <c r="AD8870">
        <f>WEEKDAY(Sheet1[[#This Row],[Datekey_Opening]],2)</f>
        <v>2</v>
      </c>
      <c r="AE8870" t="str">
        <f>TEXT(Sheet1[[#This Row],[Datekey_Opening]],"DDDD")</f>
        <v>Tuesday</v>
      </c>
      <c r="AF8870" t="str">
        <f>"FM"&amp;CHOOSE(MONTH(Sheet1[[#This Row],[Datekey_Opening]]),10,11,12,1,2,3,4,5,6,7,8,9)</f>
        <v>FM11</v>
      </c>
      <c r="AG8870" t="str">
        <f>"FQ"&amp;CHOOSE(MONTH(Sheet1[[#This Row],[Datekey_Opening]]),4,4,4,1,1,1,2,2,2,3,3,3)</f>
        <v>FQ4</v>
      </c>
      <c r="AH8870" t="str">
        <f>IF(Sheet1[[#This Row],[Weekday_No]]&gt;5,"Weekend","Weekday")</f>
        <v>Weekday</v>
      </c>
    </row>
    <row r="8871" spans="1:34" x14ac:dyDescent="0.35">
      <c r="A8871">
        <v>18429395</v>
      </c>
      <c r="B8871" t="s">
        <v>15137</v>
      </c>
      <c r="C8871">
        <v>1</v>
      </c>
      <c r="D8871" t="str">
        <f>VLOOKUP(Sheet1[[#This Row],[CountryCode]],CountryCode,2,0)</f>
        <v>India</v>
      </c>
      <c r="E8871" t="s">
        <v>13424</v>
      </c>
      <c r="F8871" t="s">
        <v>15138</v>
      </c>
      <c r="G8871" t="s">
        <v>13596</v>
      </c>
      <c r="H8871" t="s">
        <v>13597</v>
      </c>
      <c r="I8871">
        <v>77.514242100000004</v>
      </c>
      <c r="J8871">
        <v>28.472526800000001</v>
      </c>
      <c r="K8871" t="s">
        <v>478</v>
      </c>
      <c r="L8871" t="s">
        <v>26</v>
      </c>
      <c r="M8871" t="s">
        <v>27</v>
      </c>
      <c r="N8871" t="s">
        <v>34</v>
      </c>
      <c r="O8871" t="s">
        <v>27</v>
      </c>
      <c r="P8871" t="s">
        <v>27</v>
      </c>
      <c r="Q8871">
        <v>1</v>
      </c>
      <c r="R8871">
        <v>6</v>
      </c>
      <c r="S8871">
        <v>400</v>
      </c>
      <c r="T8871">
        <f t="shared" si="138"/>
        <v>4.8</v>
      </c>
      <c r="U8871" t="str" cm="1">
        <f t="array" ref="U8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1">
        <v>2.5</v>
      </c>
      <c r="W8871" cm="1">
        <f t="array" ref="W8871">_xlfn.IFS(Sheet1[[#This Row],[Rating]]&lt;=1.4,1,Sheet1[[#This Row],[Rating]]&lt;=2.4,2,Sheet1[[#This Row],[Rating]]&lt;=3.4,3,Sheet1[[#This Row],[Rating]]&lt;=4.4,4,Sheet1[[#This Row],[Rating]]&lt;=5,5)</f>
        <v>3</v>
      </c>
      <c r="X8871" s="8">
        <v>43123</v>
      </c>
      <c r="Y8871">
        <f>YEAR(Sheet1[[#This Row],[Datekey_Opening]])</f>
        <v>2018</v>
      </c>
      <c r="Z8871">
        <f>MONTH(Sheet1[[#This Row],[Datekey_Opening]])</f>
        <v>1</v>
      </c>
      <c r="AA8871" t="str">
        <f>TEXT(Sheet1[[#This Row],[Datekey_Opening]], "mmmm")</f>
        <v>January</v>
      </c>
      <c r="AB8871" t="str">
        <f>"Q" &amp; CHOOSE(MONTH(Sheet1[[#This Row],[Datekey_Opening]]),1,1,1,2,2,2,3,3,3,4,4,4)</f>
        <v>Q1</v>
      </c>
      <c r="AC8871" t="str">
        <f>TEXT(Sheet1[[#This Row],[Datekey_Opening]],"yyyy-mmm")</f>
        <v>2018-Jan</v>
      </c>
      <c r="AD8871">
        <f>WEEKDAY(Sheet1[[#This Row],[Datekey_Opening]],2)</f>
        <v>2</v>
      </c>
      <c r="AE8871" t="str">
        <f>TEXT(Sheet1[[#This Row],[Datekey_Opening]],"DDDD")</f>
        <v>Tuesday</v>
      </c>
      <c r="AF8871" t="str">
        <f>"FM"&amp;CHOOSE(MONTH(Sheet1[[#This Row],[Datekey_Opening]]),10,11,12,1,2,3,4,5,6,7,8,9)</f>
        <v>FM10</v>
      </c>
      <c r="AG8871" t="str">
        <f>"FQ"&amp;CHOOSE(MONTH(Sheet1[[#This Row],[Datekey_Opening]]),4,4,4,1,1,1,2,2,2,3,3,3)</f>
        <v>FQ4</v>
      </c>
      <c r="AH8871" t="str">
        <f>IF(Sheet1[[#This Row],[Weekday_No]]&gt;5,"Weekend","Weekday")</f>
        <v>Weekday</v>
      </c>
    </row>
    <row r="8872" spans="1:34" x14ac:dyDescent="0.35">
      <c r="A8872">
        <v>18245267</v>
      </c>
      <c r="B8872" t="s">
        <v>15139</v>
      </c>
      <c r="C8872">
        <v>1</v>
      </c>
      <c r="D8872" t="str">
        <f>VLOOKUP(Sheet1[[#This Row],[CountryCode]],CountryCode,2,0)</f>
        <v>India</v>
      </c>
      <c r="E8872" t="s">
        <v>13424</v>
      </c>
      <c r="F8872" t="s">
        <v>15140</v>
      </c>
      <c r="G8872" t="s">
        <v>13461</v>
      </c>
      <c r="H8872" t="s">
        <v>13462</v>
      </c>
      <c r="I8872">
        <v>77.314089999999993</v>
      </c>
      <c r="J8872">
        <v>28.589193399999999</v>
      </c>
      <c r="K8872" t="s">
        <v>613</v>
      </c>
      <c r="L8872" t="s">
        <v>26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2</v>
      </c>
      <c r="S8872">
        <v>400</v>
      </c>
      <c r="T8872">
        <f t="shared" si="138"/>
        <v>4.8</v>
      </c>
      <c r="U8872" t="str" cm="1">
        <f t="array" ref="U8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2">
        <v>1</v>
      </c>
      <c r="W8872" cm="1">
        <f t="array" ref="W8872">_xlfn.IFS(Sheet1[[#This Row],[Rating]]&lt;=1.4,1,Sheet1[[#This Row],[Rating]]&lt;=2.4,2,Sheet1[[#This Row],[Rating]]&lt;=3.4,3,Sheet1[[#This Row],[Rating]]&lt;=4.4,4,Sheet1[[#This Row],[Rating]]&lt;=5,5)</f>
        <v>1</v>
      </c>
      <c r="X8872" s="8">
        <v>40909</v>
      </c>
      <c r="Y8872">
        <f>YEAR(Sheet1[[#This Row],[Datekey_Opening]])</f>
        <v>2012</v>
      </c>
      <c r="Z8872">
        <f>MONTH(Sheet1[[#This Row],[Datekey_Opening]])</f>
        <v>1</v>
      </c>
      <c r="AA8872" t="str">
        <f>TEXT(Sheet1[[#This Row],[Datekey_Opening]], "mmmm")</f>
        <v>January</v>
      </c>
      <c r="AB8872" t="str">
        <f>"Q" &amp; CHOOSE(MONTH(Sheet1[[#This Row],[Datekey_Opening]]),1,1,1,2,2,2,3,3,3,4,4,4)</f>
        <v>Q1</v>
      </c>
      <c r="AC8872" t="str">
        <f>TEXT(Sheet1[[#This Row],[Datekey_Opening]],"yyyy-mmm")</f>
        <v>2012-Jan</v>
      </c>
      <c r="AD8872">
        <f>WEEKDAY(Sheet1[[#This Row],[Datekey_Opening]],2)</f>
        <v>7</v>
      </c>
      <c r="AE8872" t="str">
        <f>TEXT(Sheet1[[#This Row],[Datekey_Opening]],"DDDD")</f>
        <v>Sunday</v>
      </c>
      <c r="AF8872" t="str">
        <f>"FM"&amp;CHOOSE(MONTH(Sheet1[[#This Row],[Datekey_Opening]]),10,11,12,1,2,3,4,5,6,7,8,9)</f>
        <v>FM10</v>
      </c>
      <c r="AG8872" t="str">
        <f>"FQ"&amp;CHOOSE(MONTH(Sheet1[[#This Row],[Datekey_Opening]]),4,4,4,1,1,1,2,2,2,3,3,3)</f>
        <v>FQ4</v>
      </c>
      <c r="AH8872" t="str">
        <f>IF(Sheet1[[#This Row],[Weekday_No]]&gt;5,"Weekend","Weekday")</f>
        <v>Weekend</v>
      </c>
    </row>
    <row r="8873" spans="1:34" x14ac:dyDescent="0.35">
      <c r="A8873">
        <v>18376508</v>
      </c>
      <c r="B8873" t="s">
        <v>15047</v>
      </c>
      <c r="C8873">
        <v>1</v>
      </c>
      <c r="D8873" t="str">
        <f>VLOOKUP(Sheet1[[#This Row],[CountryCode]],CountryCode,2,0)</f>
        <v>India</v>
      </c>
      <c r="E8873" t="s">
        <v>13424</v>
      </c>
      <c r="F8873" t="s">
        <v>15141</v>
      </c>
      <c r="G8873" t="s">
        <v>13434</v>
      </c>
      <c r="H8873" t="s">
        <v>13435</v>
      </c>
      <c r="I8873">
        <v>77.369517000000002</v>
      </c>
      <c r="J8873">
        <v>28.545627</v>
      </c>
      <c r="K8873" t="s">
        <v>475</v>
      </c>
      <c r="L8873" t="s">
        <v>26</v>
      </c>
      <c r="M8873" t="s">
        <v>27</v>
      </c>
      <c r="N8873" t="s">
        <v>34</v>
      </c>
      <c r="O8873" t="s">
        <v>27</v>
      </c>
      <c r="P8873" t="s">
        <v>27</v>
      </c>
      <c r="Q8873">
        <v>1</v>
      </c>
      <c r="R8873">
        <v>11</v>
      </c>
      <c r="S8873">
        <v>400</v>
      </c>
      <c r="T8873">
        <f t="shared" si="138"/>
        <v>4.8</v>
      </c>
      <c r="U8873" t="str" cm="1">
        <f t="array" ref="U8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3">
        <v>2.6</v>
      </c>
      <c r="W8873" cm="1">
        <f t="array" ref="W8873">_xlfn.IFS(Sheet1[[#This Row],[Rating]]&lt;=1.4,1,Sheet1[[#This Row],[Rating]]&lt;=2.4,2,Sheet1[[#This Row],[Rating]]&lt;=3.4,3,Sheet1[[#This Row],[Rating]]&lt;=4.4,4,Sheet1[[#This Row],[Rating]]&lt;=5,5)</f>
        <v>3</v>
      </c>
      <c r="X8873" s="8">
        <v>42388</v>
      </c>
      <c r="Y8873">
        <f>YEAR(Sheet1[[#This Row],[Datekey_Opening]])</f>
        <v>2016</v>
      </c>
      <c r="Z8873">
        <f>MONTH(Sheet1[[#This Row],[Datekey_Opening]])</f>
        <v>1</v>
      </c>
      <c r="AA8873" t="str">
        <f>TEXT(Sheet1[[#This Row],[Datekey_Opening]], "mmmm")</f>
        <v>January</v>
      </c>
      <c r="AB8873" t="str">
        <f>"Q" &amp; CHOOSE(MONTH(Sheet1[[#This Row],[Datekey_Opening]]),1,1,1,2,2,2,3,3,3,4,4,4)</f>
        <v>Q1</v>
      </c>
      <c r="AC8873" t="str">
        <f>TEXT(Sheet1[[#This Row],[Datekey_Opening]],"yyyy-mmm")</f>
        <v>2016-Jan</v>
      </c>
      <c r="AD8873">
        <f>WEEKDAY(Sheet1[[#This Row],[Datekey_Opening]],2)</f>
        <v>2</v>
      </c>
      <c r="AE8873" t="str">
        <f>TEXT(Sheet1[[#This Row],[Datekey_Opening]],"DDDD")</f>
        <v>Tuesday</v>
      </c>
      <c r="AF8873" t="str">
        <f>"FM"&amp;CHOOSE(MONTH(Sheet1[[#This Row],[Datekey_Opening]]),10,11,12,1,2,3,4,5,6,7,8,9)</f>
        <v>FM10</v>
      </c>
      <c r="AG8873" t="str">
        <f>"FQ"&amp;CHOOSE(MONTH(Sheet1[[#This Row],[Datekey_Opening]]),4,4,4,1,1,1,2,2,2,3,3,3)</f>
        <v>FQ4</v>
      </c>
      <c r="AH8873" t="str">
        <f>IF(Sheet1[[#This Row],[Weekday_No]]&gt;5,"Weekend","Weekday")</f>
        <v>Weekday</v>
      </c>
    </row>
    <row r="8874" spans="1:34" x14ac:dyDescent="0.35">
      <c r="A8874">
        <v>8072</v>
      </c>
      <c r="B8874" t="s">
        <v>15142</v>
      </c>
      <c r="C8874">
        <v>1</v>
      </c>
      <c r="D8874" t="str">
        <f>VLOOKUP(Sheet1[[#This Row],[CountryCode]],CountryCode,2,0)</f>
        <v>India</v>
      </c>
      <c r="E8874" t="s">
        <v>13424</v>
      </c>
      <c r="F8874" t="s">
        <v>15143</v>
      </c>
      <c r="G8874" t="s">
        <v>12537</v>
      </c>
      <c r="H8874" t="s">
        <v>13441</v>
      </c>
      <c r="I8874">
        <v>77.343537699999999</v>
      </c>
      <c r="J8874">
        <v>28.596352</v>
      </c>
      <c r="K8874" t="s">
        <v>25</v>
      </c>
      <c r="L8874" t="s">
        <v>26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7</v>
      </c>
      <c r="S8874">
        <v>400</v>
      </c>
      <c r="T8874">
        <f t="shared" si="138"/>
        <v>4.8</v>
      </c>
      <c r="U8874" t="str" cm="1">
        <f t="array" ref="U8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4">
        <v>3</v>
      </c>
      <c r="W8874" cm="1">
        <f t="array" ref="W8874">_xlfn.IFS(Sheet1[[#This Row],[Rating]]&lt;=1.4,1,Sheet1[[#This Row],[Rating]]&lt;=2.4,2,Sheet1[[#This Row],[Rating]]&lt;=3.4,3,Sheet1[[#This Row],[Rating]]&lt;=4.4,4,Sheet1[[#This Row],[Rating]]&lt;=5,5)</f>
        <v>3</v>
      </c>
      <c r="X8874" s="8">
        <v>41295</v>
      </c>
      <c r="Y8874">
        <f>YEAR(Sheet1[[#This Row],[Datekey_Opening]])</f>
        <v>2013</v>
      </c>
      <c r="Z8874">
        <f>MONTH(Sheet1[[#This Row],[Datekey_Opening]])</f>
        <v>1</v>
      </c>
      <c r="AA8874" t="str">
        <f>TEXT(Sheet1[[#This Row],[Datekey_Opening]], "mmmm")</f>
        <v>January</v>
      </c>
      <c r="AB8874" t="str">
        <f>"Q" &amp; CHOOSE(MONTH(Sheet1[[#This Row],[Datekey_Opening]]),1,1,1,2,2,2,3,3,3,4,4,4)</f>
        <v>Q1</v>
      </c>
      <c r="AC8874" t="str">
        <f>TEXT(Sheet1[[#This Row],[Datekey_Opening]],"yyyy-mmm")</f>
        <v>2013-Jan</v>
      </c>
      <c r="AD8874">
        <f>WEEKDAY(Sheet1[[#This Row],[Datekey_Opening]],2)</f>
        <v>1</v>
      </c>
      <c r="AE8874" t="str">
        <f>TEXT(Sheet1[[#This Row],[Datekey_Opening]],"DDDD")</f>
        <v>Monday</v>
      </c>
      <c r="AF8874" t="str">
        <f>"FM"&amp;CHOOSE(MONTH(Sheet1[[#This Row],[Datekey_Opening]]),10,11,12,1,2,3,4,5,6,7,8,9)</f>
        <v>FM10</v>
      </c>
      <c r="AG8874" t="str">
        <f>"FQ"&amp;CHOOSE(MONTH(Sheet1[[#This Row],[Datekey_Opening]]),4,4,4,1,1,1,2,2,2,3,3,3)</f>
        <v>FQ4</v>
      </c>
      <c r="AH8874" t="str">
        <f>IF(Sheet1[[#This Row],[Weekday_No]]&gt;5,"Weekend","Weekday")</f>
        <v>Weekday</v>
      </c>
    </row>
    <row r="8875" spans="1:34" x14ac:dyDescent="0.35">
      <c r="A8875">
        <v>309059</v>
      </c>
      <c r="B8875" t="s">
        <v>15144</v>
      </c>
      <c r="C8875">
        <v>1</v>
      </c>
      <c r="D8875" t="str">
        <f>VLOOKUP(Sheet1[[#This Row],[CountryCode]],CountryCode,2,0)</f>
        <v>India</v>
      </c>
      <c r="E8875" t="s">
        <v>13424</v>
      </c>
      <c r="F8875" t="s">
        <v>15145</v>
      </c>
      <c r="G8875" t="s">
        <v>11521</v>
      </c>
      <c r="H8875" t="s">
        <v>13560</v>
      </c>
      <c r="I8875">
        <v>77.343035860000001</v>
      </c>
      <c r="J8875">
        <v>28.579322600000001</v>
      </c>
      <c r="K8875" t="s">
        <v>554</v>
      </c>
      <c r="L8875" t="s">
        <v>26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5</v>
      </c>
      <c r="S8875">
        <v>400</v>
      </c>
      <c r="T8875">
        <f t="shared" si="138"/>
        <v>4.8</v>
      </c>
      <c r="U8875" t="str" cm="1">
        <f t="array" ref="U8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5">
        <v>3.1</v>
      </c>
      <c r="W8875" cm="1">
        <f t="array" ref="W8875">_xlfn.IFS(Sheet1[[#This Row],[Rating]]&lt;=1.4,1,Sheet1[[#This Row],[Rating]]&lt;=2.4,2,Sheet1[[#This Row],[Rating]]&lt;=3.4,3,Sheet1[[#This Row],[Rating]]&lt;=4.4,4,Sheet1[[#This Row],[Rating]]&lt;=5,5)</f>
        <v>3</v>
      </c>
      <c r="X8875" s="8">
        <v>41290</v>
      </c>
      <c r="Y8875">
        <f>YEAR(Sheet1[[#This Row],[Datekey_Opening]])</f>
        <v>2013</v>
      </c>
      <c r="Z8875">
        <f>MONTH(Sheet1[[#This Row],[Datekey_Opening]])</f>
        <v>1</v>
      </c>
      <c r="AA8875" t="str">
        <f>TEXT(Sheet1[[#This Row],[Datekey_Opening]], "mmmm")</f>
        <v>January</v>
      </c>
      <c r="AB8875" t="str">
        <f>"Q" &amp; CHOOSE(MONTH(Sheet1[[#This Row],[Datekey_Opening]]),1,1,1,2,2,2,3,3,3,4,4,4)</f>
        <v>Q1</v>
      </c>
      <c r="AC8875" t="str">
        <f>TEXT(Sheet1[[#This Row],[Datekey_Opening]],"yyyy-mmm")</f>
        <v>2013-Jan</v>
      </c>
      <c r="AD8875">
        <f>WEEKDAY(Sheet1[[#This Row],[Datekey_Opening]],2)</f>
        <v>3</v>
      </c>
      <c r="AE8875" t="str">
        <f>TEXT(Sheet1[[#This Row],[Datekey_Opening]],"DDDD")</f>
        <v>Wednesday</v>
      </c>
      <c r="AF8875" t="str">
        <f>"FM"&amp;CHOOSE(MONTH(Sheet1[[#This Row],[Datekey_Opening]]),10,11,12,1,2,3,4,5,6,7,8,9)</f>
        <v>FM10</v>
      </c>
      <c r="AG8875" t="str">
        <f>"FQ"&amp;CHOOSE(MONTH(Sheet1[[#This Row],[Datekey_Opening]]),4,4,4,1,1,1,2,2,2,3,3,3)</f>
        <v>FQ4</v>
      </c>
      <c r="AH8875" t="str">
        <f>IF(Sheet1[[#This Row],[Weekday_No]]&gt;5,"Weekend","Weekday")</f>
        <v>Weekday</v>
      </c>
    </row>
    <row r="8876" spans="1:34" x14ac:dyDescent="0.35">
      <c r="A8876">
        <v>18391164</v>
      </c>
      <c r="B8876" t="s">
        <v>15146</v>
      </c>
      <c r="C8876">
        <v>1</v>
      </c>
      <c r="D8876" t="str">
        <f>VLOOKUP(Sheet1[[#This Row],[CountryCode]],CountryCode,2,0)</f>
        <v>India</v>
      </c>
      <c r="E8876" t="s">
        <v>13424</v>
      </c>
      <c r="F8876" t="s">
        <v>15147</v>
      </c>
      <c r="G8876" t="s">
        <v>13776</v>
      </c>
      <c r="H8876" t="s">
        <v>13777</v>
      </c>
      <c r="I8876">
        <v>77.3397535</v>
      </c>
      <c r="J8876">
        <v>28.565168499999999</v>
      </c>
      <c r="K8876" t="s">
        <v>5911</v>
      </c>
      <c r="L8876" t="s">
        <v>26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8</v>
      </c>
      <c r="S8876">
        <v>400</v>
      </c>
      <c r="T8876">
        <f t="shared" si="138"/>
        <v>4.8</v>
      </c>
      <c r="U8876" t="str" cm="1">
        <f t="array" ref="U8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6">
        <v>2.9</v>
      </c>
      <c r="W8876" cm="1">
        <f t="array" ref="W8876">_xlfn.IFS(Sheet1[[#This Row],[Rating]]&lt;=1.4,1,Sheet1[[#This Row],[Rating]]&lt;=2.4,2,Sheet1[[#This Row],[Rating]]&lt;=3.4,3,Sheet1[[#This Row],[Rating]]&lt;=4.4,4,Sheet1[[#This Row],[Rating]]&lt;=5,5)</f>
        <v>3</v>
      </c>
      <c r="X8876" s="8">
        <v>40187</v>
      </c>
      <c r="Y8876">
        <f>YEAR(Sheet1[[#This Row],[Datekey_Opening]])</f>
        <v>2010</v>
      </c>
      <c r="Z8876">
        <f>MONTH(Sheet1[[#This Row],[Datekey_Opening]])</f>
        <v>1</v>
      </c>
      <c r="AA8876" t="str">
        <f>TEXT(Sheet1[[#This Row],[Datekey_Opening]], "mmmm")</f>
        <v>January</v>
      </c>
      <c r="AB8876" t="str">
        <f>"Q" &amp; CHOOSE(MONTH(Sheet1[[#This Row],[Datekey_Opening]]),1,1,1,2,2,2,3,3,3,4,4,4)</f>
        <v>Q1</v>
      </c>
      <c r="AC8876" t="str">
        <f>TEXT(Sheet1[[#This Row],[Datekey_Opening]],"yyyy-mmm")</f>
        <v>2010-Jan</v>
      </c>
      <c r="AD8876">
        <f>WEEKDAY(Sheet1[[#This Row],[Datekey_Opening]],2)</f>
        <v>6</v>
      </c>
      <c r="AE8876" t="str">
        <f>TEXT(Sheet1[[#This Row],[Datekey_Opening]],"DDDD")</f>
        <v>Saturday</v>
      </c>
      <c r="AF8876" t="str">
        <f>"FM"&amp;CHOOSE(MONTH(Sheet1[[#This Row],[Datekey_Opening]]),10,11,12,1,2,3,4,5,6,7,8,9)</f>
        <v>FM10</v>
      </c>
      <c r="AG8876" t="str">
        <f>"FQ"&amp;CHOOSE(MONTH(Sheet1[[#This Row],[Datekey_Opening]]),4,4,4,1,1,1,2,2,2,3,3,3)</f>
        <v>FQ4</v>
      </c>
      <c r="AH8876" t="str">
        <f>IF(Sheet1[[#This Row],[Weekday_No]]&gt;5,"Weekend","Weekday")</f>
        <v>Weekend</v>
      </c>
    </row>
    <row r="8877" spans="1:34" x14ac:dyDescent="0.35">
      <c r="A8877">
        <v>18352184</v>
      </c>
      <c r="B8877" t="s">
        <v>7459</v>
      </c>
      <c r="C8877">
        <v>1</v>
      </c>
      <c r="D8877" t="str">
        <f>VLOOKUP(Sheet1[[#This Row],[CountryCode]],CountryCode,2,0)</f>
        <v>India</v>
      </c>
      <c r="E8877" t="s">
        <v>13424</v>
      </c>
      <c r="F8877" t="s">
        <v>15148</v>
      </c>
      <c r="G8877" t="s">
        <v>13567</v>
      </c>
      <c r="H8877" t="s">
        <v>13566</v>
      </c>
      <c r="I8877">
        <v>77.360930600000003</v>
      </c>
      <c r="J8877">
        <v>28.561453700000001</v>
      </c>
      <c r="K8877" t="s">
        <v>1052</v>
      </c>
      <c r="L8877" t="s">
        <v>26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4</v>
      </c>
      <c r="S8877">
        <v>400</v>
      </c>
      <c r="T8877">
        <f t="shared" si="138"/>
        <v>4.8</v>
      </c>
      <c r="U8877" t="str" cm="1">
        <f t="array" ref="U8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7">
        <v>2.9</v>
      </c>
      <c r="W8877" cm="1">
        <f t="array" ref="W8877">_xlfn.IFS(Sheet1[[#This Row],[Rating]]&lt;=1.4,1,Sheet1[[#This Row],[Rating]]&lt;=2.4,2,Sheet1[[#This Row],[Rating]]&lt;=3.4,3,Sheet1[[#This Row],[Rating]]&lt;=4.4,4,Sheet1[[#This Row],[Rating]]&lt;=5,5)</f>
        <v>3</v>
      </c>
      <c r="X8877" s="8">
        <v>41648</v>
      </c>
      <c r="Y8877">
        <f>YEAR(Sheet1[[#This Row],[Datekey_Opening]])</f>
        <v>2014</v>
      </c>
      <c r="Z8877">
        <f>MONTH(Sheet1[[#This Row],[Datekey_Opening]])</f>
        <v>1</v>
      </c>
      <c r="AA8877" t="str">
        <f>TEXT(Sheet1[[#This Row],[Datekey_Opening]], "mmmm")</f>
        <v>January</v>
      </c>
      <c r="AB8877" t="str">
        <f>"Q" &amp; CHOOSE(MONTH(Sheet1[[#This Row],[Datekey_Opening]]),1,1,1,2,2,2,3,3,3,4,4,4)</f>
        <v>Q1</v>
      </c>
      <c r="AC8877" t="str">
        <f>TEXT(Sheet1[[#This Row],[Datekey_Opening]],"yyyy-mmm")</f>
        <v>2014-Jan</v>
      </c>
      <c r="AD8877">
        <f>WEEKDAY(Sheet1[[#This Row],[Datekey_Opening]],2)</f>
        <v>4</v>
      </c>
      <c r="AE8877" t="str">
        <f>TEXT(Sheet1[[#This Row],[Datekey_Opening]],"DDDD")</f>
        <v>Thursday</v>
      </c>
      <c r="AF8877" t="str">
        <f>"FM"&amp;CHOOSE(MONTH(Sheet1[[#This Row],[Datekey_Opening]]),10,11,12,1,2,3,4,5,6,7,8,9)</f>
        <v>FM10</v>
      </c>
      <c r="AG8877" t="str">
        <f>"FQ"&amp;CHOOSE(MONTH(Sheet1[[#This Row],[Datekey_Opening]]),4,4,4,1,1,1,2,2,2,3,3,3)</f>
        <v>FQ4</v>
      </c>
      <c r="AH8877" t="str">
        <f>IF(Sheet1[[#This Row],[Weekday_No]]&gt;5,"Weekend","Weekday")</f>
        <v>Weekday</v>
      </c>
    </row>
    <row r="8878" spans="1:34" x14ac:dyDescent="0.35">
      <c r="A8878">
        <v>18272379</v>
      </c>
      <c r="B8878" t="s">
        <v>7459</v>
      </c>
      <c r="C8878">
        <v>1</v>
      </c>
      <c r="D8878" t="str">
        <f>VLOOKUP(Sheet1[[#This Row],[CountryCode]],CountryCode,2,0)</f>
        <v>India</v>
      </c>
      <c r="E8878" t="s">
        <v>13424</v>
      </c>
      <c r="F8878" t="s">
        <v>14251</v>
      </c>
      <c r="G8878" t="s">
        <v>14029</v>
      </c>
      <c r="H8878" t="s">
        <v>14030</v>
      </c>
      <c r="I8878">
        <v>77.320729270000001</v>
      </c>
      <c r="J8878">
        <v>28.567299970000001</v>
      </c>
      <c r="K8878" t="s">
        <v>1052</v>
      </c>
      <c r="L8878" t="s">
        <v>26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169</v>
      </c>
      <c r="S8878">
        <v>400</v>
      </c>
      <c r="T8878">
        <f t="shared" si="138"/>
        <v>4.8</v>
      </c>
      <c r="U8878" t="str" cm="1">
        <f t="array" ref="U8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8">
        <v>3.8</v>
      </c>
      <c r="W8878" cm="1">
        <f t="array" ref="W8878">_xlfn.IFS(Sheet1[[#This Row],[Rating]]&lt;=1.4,1,Sheet1[[#This Row],[Rating]]&lt;=2.4,2,Sheet1[[#This Row],[Rating]]&lt;=3.4,3,Sheet1[[#This Row],[Rating]]&lt;=4.4,4,Sheet1[[#This Row],[Rating]]&lt;=5,5)</f>
        <v>4</v>
      </c>
      <c r="X8878" s="8">
        <v>40535</v>
      </c>
      <c r="Y8878">
        <f>YEAR(Sheet1[[#This Row],[Datekey_Opening]])</f>
        <v>2010</v>
      </c>
      <c r="Z8878">
        <f>MONTH(Sheet1[[#This Row],[Datekey_Opening]])</f>
        <v>12</v>
      </c>
      <c r="AA8878" t="str">
        <f>TEXT(Sheet1[[#This Row],[Datekey_Opening]], "mmmm")</f>
        <v>December</v>
      </c>
      <c r="AB8878" t="str">
        <f>"Q" &amp; CHOOSE(MONTH(Sheet1[[#This Row],[Datekey_Opening]]),1,1,1,2,2,2,3,3,3,4,4,4)</f>
        <v>Q4</v>
      </c>
      <c r="AC8878" t="str">
        <f>TEXT(Sheet1[[#This Row],[Datekey_Opening]],"yyyy-mmm")</f>
        <v>2010-Dec</v>
      </c>
      <c r="AD8878">
        <f>WEEKDAY(Sheet1[[#This Row],[Datekey_Opening]],2)</f>
        <v>4</v>
      </c>
      <c r="AE8878" t="str">
        <f>TEXT(Sheet1[[#This Row],[Datekey_Opening]],"DDDD")</f>
        <v>Thursday</v>
      </c>
      <c r="AF8878" t="str">
        <f>"FM"&amp;CHOOSE(MONTH(Sheet1[[#This Row],[Datekey_Opening]]),10,11,12,1,2,3,4,5,6,7,8,9)</f>
        <v>FM9</v>
      </c>
      <c r="AG8878" t="str">
        <f>"FQ"&amp;CHOOSE(MONTH(Sheet1[[#This Row],[Datekey_Opening]]),4,4,4,1,1,1,2,2,2,3,3,3)</f>
        <v>FQ3</v>
      </c>
      <c r="AH8878" t="str">
        <f>IF(Sheet1[[#This Row],[Weekday_No]]&gt;5,"Weekend","Weekday")</f>
        <v>Weekday</v>
      </c>
    </row>
    <row r="8879" spans="1:34" x14ac:dyDescent="0.35">
      <c r="A8879">
        <v>5744</v>
      </c>
      <c r="B8879" t="s">
        <v>14508</v>
      </c>
      <c r="C8879">
        <v>1</v>
      </c>
      <c r="D8879" t="str">
        <f>VLOOKUP(Sheet1[[#This Row],[CountryCode]],CountryCode,2,0)</f>
        <v>India</v>
      </c>
      <c r="E8879" t="s">
        <v>13424</v>
      </c>
      <c r="F8879" t="s">
        <v>15149</v>
      </c>
      <c r="G8879" t="s">
        <v>13666</v>
      </c>
      <c r="H8879" t="s">
        <v>13667</v>
      </c>
      <c r="I8879">
        <v>77.324210899999997</v>
      </c>
      <c r="J8879">
        <v>28.573624599999999</v>
      </c>
      <c r="K8879" t="s">
        <v>6464</v>
      </c>
      <c r="L8879" t="s">
        <v>26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7</v>
      </c>
      <c r="S8879">
        <v>400</v>
      </c>
      <c r="T8879">
        <f t="shared" si="138"/>
        <v>4.8</v>
      </c>
      <c r="U8879" t="str" cm="1">
        <f t="array" ref="U8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9">
        <v>3.5</v>
      </c>
      <c r="W8879" cm="1">
        <f t="array" ref="W8879">_xlfn.IFS(Sheet1[[#This Row],[Rating]]&lt;=1.4,1,Sheet1[[#This Row],[Rating]]&lt;=2.4,2,Sheet1[[#This Row],[Rating]]&lt;=3.4,3,Sheet1[[#This Row],[Rating]]&lt;=4.4,4,Sheet1[[#This Row],[Rating]]&lt;=5,5)</f>
        <v>4</v>
      </c>
      <c r="X8879" s="8">
        <v>42341</v>
      </c>
      <c r="Y8879">
        <f>YEAR(Sheet1[[#This Row],[Datekey_Opening]])</f>
        <v>2015</v>
      </c>
      <c r="Z8879">
        <f>MONTH(Sheet1[[#This Row],[Datekey_Opening]])</f>
        <v>12</v>
      </c>
      <c r="AA8879" t="str">
        <f>TEXT(Sheet1[[#This Row],[Datekey_Opening]], "mmmm")</f>
        <v>December</v>
      </c>
      <c r="AB8879" t="str">
        <f>"Q" &amp; CHOOSE(MONTH(Sheet1[[#This Row],[Datekey_Opening]]),1,1,1,2,2,2,3,3,3,4,4,4)</f>
        <v>Q4</v>
      </c>
      <c r="AC8879" t="str">
        <f>TEXT(Sheet1[[#This Row],[Datekey_Opening]],"yyyy-mmm")</f>
        <v>2015-Dec</v>
      </c>
      <c r="AD8879">
        <f>WEEKDAY(Sheet1[[#This Row],[Datekey_Opening]],2)</f>
        <v>4</v>
      </c>
      <c r="AE8879" t="str">
        <f>TEXT(Sheet1[[#This Row],[Datekey_Opening]],"DDDD")</f>
        <v>Thursday</v>
      </c>
      <c r="AF8879" t="str">
        <f>"FM"&amp;CHOOSE(MONTH(Sheet1[[#This Row],[Datekey_Opening]]),10,11,12,1,2,3,4,5,6,7,8,9)</f>
        <v>FM9</v>
      </c>
      <c r="AG8879" t="str">
        <f>"FQ"&amp;CHOOSE(MONTH(Sheet1[[#This Row],[Datekey_Opening]]),4,4,4,1,1,1,2,2,2,3,3,3)</f>
        <v>FQ3</v>
      </c>
      <c r="AH8879" t="str">
        <f>IF(Sheet1[[#This Row],[Weekday_No]]&gt;5,"Weekend","Weekday")</f>
        <v>Weekday</v>
      </c>
    </row>
    <row r="8880" spans="1:34" x14ac:dyDescent="0.35">
      <c r="A8880">
        <v>17977758</v>
      </c>
      <c r="B8880" t="s">
        <v>15150</v>
      </c>
      <c r="C8880">
        <v>1</v>
      </c>
      <c r="D8880" t="str">
        <f>VLOOKUP(Sheet1[[#This Row],[CountryCode]],CountryCode,2,0)</f>
        <v>India</v>
      </c>
      <c r="E8880" t="s">
        <v>13424</v>
      </c>
      <c r="F8880" t="s">
        <v>15151</v>
      </c>
      <c r="G8880" t="s">
        <v>13567</v>
      </c>
      <c r="H8880" t="s">
        <v>13566</v>
      </c>
      <c r="I8880">
        <v>77.361830600000005</v>
      </c>
      <c r="J8880">
        <v>28.569206999999999</v>
      </c>
      <c r="K8880" t="s">
        <v>15152</v>
      </c>
      <c r="L8880" t="s">
        <v>26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9</v>
      </c>
      <c r="S8880">
        <v>400</v>
      </c>
      <c r="T8880">
        <f t="shared" si="138"/>
        <v>4.8</v>
      </c>
      <c r="U8880" t="str" cm="1">
        <f t="array" ref="U8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0">
        <v>3.3</v>
      </c>
      <c r="W8880" cm="1">
        <f t="array" ref="W8880">_xlfn.IFS(Sheet1[[#This Row],[Rating]]&lt;=1.4,1,Sheet1[[#This Row],[Rating]]&lt;=2.4,2,Sheet1[[#This Row],[Rating]]&lt;=3.4,3,Sheet1[[#This Row],[Rating]]&lt;=4.4,4,Sheet1[[#This Row],[Rating]]&lt;=5,5)</f>
        <v>3</v>
      </c>
      <c r="X8880" s="8">
        <v>41993</v>
      </c>
      <c r="Y8880">
        <f>YEAR(Sheet1[[#This Row],[Datekey_Opening]])</f>
        <v>2014</v>
      </c>
      <c r="Z8880">
        <f>MONTH(Sheet1[[#This Row],[Datekey_Opening]])</f>
        <v>12</v>
      </c>
      <c r="AA8880" t="str">
        <f>TEXT(Sheet1[[#This Row],[Datekey_Opening]], "mmmm")</f>
        <v>December</v>
      </c>
      <c r="AB8880" t="str">
        <f>"Q" &amp; CHOOSE(MONTH(Sheet1[[#This Row],[Datekey_Opening]]),1,1,1,2,2,2,3,3,3,4,4,4)</f>
        <v>Q4</v>
      </c>
      <c r="AC8880" t="str">
        <f>TEXT(Sheet1[[#This Row],[Datekey_Opening]],"yyyy-mmm")</f>
        <v>2014-Dec</v>
      </c>
      <c r="AD8880">
        <f>WEEKDAY(Sheet1[[#This Row],[Datekey_Opening]],2)</f>
        <v>6</v>
      </c>
      <c r="AE8880" t="str">
        <f>TEXT(Sheet1[[#This Row],[Datekey_Opening]],"DDDD")</f>
        <v>Saturday</v>
      </c>
      <c r="AF8880" t="str">
        <f>"FM"&amp;CHOOSE(MONTH(Sheet1[[#This Row],[Datekey_Opening]]),10,11,12,1,2,3,4,5,6,7,8,9)</f>
        <v>FM9</v>
      </c>
      <c r="AG8880" t="str">
        <f>"FQ"&amp;CHOOSE(MONTH(Sheet1[[#This Row],[Datekey_Opening]]),4,4,4,1,1,1,2,2,2,3,3,3)</f>
        <v>FQ3</v>
      </c>
      <c r="AH8880" t="str">
        <f>IF(Sheet1[[#This Row],[Weekday_No]]&gt;5,"Weekend","Weekday")</f>
        <v>Weekend</v>
      </c>
    </row>
    <row r="8881" spans="1:34" x14ac:dyDescent="0.35">
      <c r="A8881">
        <v>18385889</v>
      </c>
      <c r="B8881" t="s">
        <v>15153</v>
      </c>
      <c r="C8881">
        <v>1</v>
      </c>
      <c r="D8881" t="str">
        <f>VLOOKUP(Sheet1[[#This Row],[CountryCode]],CountryCode,2,0)</f>
        <v>India</v>
      </c>
      <c r="E8881" t="s">
        <v>13424</v>
      </c>
      <c r="F8881" t="s">
        <v>15154</v>
      </c>
      <c r="G8881" t="s">
        <v>13875</v>
      </c>
      <c r="H8881" t="s">
        <v>13876</v>
      </c>
      <c r="I8881">
        <v>77.365000469999998</v>
      </c>
      <c r="J8881">
        <v>28.59579437</v>
      </c>
      <c r="K8881" t="s">
        <v>560</v>
      </c>
      <c r="L8881" t="s">
        <v>26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8</v>
      </c>
      <c r="S8881">
        <v>400</v>
      </c>
      <c r="T8881">
        <f t="shared" si="138"/>
        <v>4.8</v>
      </c>
      <c r="U8881" t="str" cm="1">
        <f t="array" ref="U8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1">
        <v>3.1</v>
      </c>
      <c r="W8881" cm="1">
        <f t="array" ref="W8881">_xlfn.IFS(Sheet1[[#This Row],[Rating]]&lt;=1.4,1,Sheet1[[#This Row],[Rating]]&lt;=2.4,2,Sheet1[[#This Row],[Rating]]&lt;=3.4,3,Sheet1[[#This Row],[Rating]]&lt;=4.4,4,Sheet1[[#This Row],[Rating]]&lt;=5,5)</f>
        <v>3</v>
      </c>
      <c r="X8881" s="8">
        <v>40534</v>
      </c>
      <c r="Y8881">
        <f>YEAR(Sheet1[[#This Row],[Datekey_Opening]])</f>
        <v>2010</v>
      </c>
      <c r="Z8881">
        <f>MONTH(Sheet1[[#This Row],[Datekey_Opening]])</f>
        <v>12</v>
      </c>
      <c r="AA8881" t="str">
        <f>TEXT(Sheet1[[#This Row],[Datekey_Opening]], "mmmm")</f>
        <v>December</v>
      </c>
      <c r="AB8881" t="str">
        <f>"Q" &amp; CHOOSE(MONTH(Sheet1[[#This Row],[Datekey_Opening]]),1,1,1,2,2,2,3,3,3,4,4,4)</f>
        <v>Q4</v>
      </c>
      <c r="AC8881" t="str">
        <f>TEXT(Sheet1[[#This Row],[Datekey_Opening]],"yyyy-mmm")</f>
        <v>2010-Dec</v>
      </c>
      <c r="AD8881">
        <f>WEEKDAY(Sheet1[[#This Row],[Datekey_Opening]],2)</f>
        <v>3</v>
      </c>
      <c r="AE8881" t="str">
        <f>TEXT(Sheet1[[#This Row],[Datekey_Opening]],"DDDD")</f>
        <v>Wednesday</v>
      </c>
      <c r="AF8881" t="str">
        <f>"FM"&amp;CHOOSE(MONTH(Sheet1[[#This Row],[Datekey_Opening]]),10,11,12,1,2,3,4,5,6,7,8,9)</f>
        <v>FM9</v>
      </c>
      <c r="AG8881" t="str">
        <f>"FQ"&amp;CHOOSE(MONTH(Sheet1[[#This Row],[Datekey_Opening]]),4,4,4,1,1,1,2,2,2,3,3,3)</f>
        <v>FQ3</v>
      </c>
      <c r="AH8881" t="str">
        <f>IF(Sheet1[[#This Row],[Weekday_No]]&gt;5,"Weekend","Weekday")</f>
        <v>Weekday</v>
      </c>
    </row>
    <row r="8882" spans="1:34" x14ac:dyDescent="0.35">
      <c r="A8882">
        <v>309545</v>
      </c>
      <c r="B8882" t="s">
        <v>837</v>
      </c>
      <c r="C8882">
        <v>1</v>
      </c>
      <c r="D8882" t="str">
        <f>VLOOKUP(Sheet1[[#This Row],[CountryCode]],CountryCode,2,0)</f>
        <v>India</v>
      </c>
      <c r="E8882" t="s">
        <v>13424</v>
      </c>
      <c r="F8882" t="s">
        <v>15155</v>
      </c>
      <c r="G8882" t="s">
        <v>14190</v>
      </c>
      <c r="H8882" t="s">
        <v>14191</v>
      </c>
      <c r="I8882">
        <v>77.528147399999995</v>
      </c>
      <c r="J8882">
        <v>28.457853499999999</v>
      </c>
      <c r="K8882" t="s">
        <v>521</v>
      </c>
      <c r="L8882" t="s">
        <v>26</v>
      </c>
      <c r="M8882" t="s">
        <v>27</v>
      </c>
      <c r="N8882" t="s">
        <v>34</v>
      </c>
      <c r="O8882" t="s">
        <v>27</v>
      </c>
      <c r="P8882" t="s">
        <v>27</v>
      </c>
      <c r="Q8882">
        <v>1</v>
      </c>
      <c r="R8882">
        <v>83</v>
      </c>
      <c r="S8882">
        <v>400</v>
      </c>
      <c r="T8882">
        <f t="shared" si="138"/>
        <v>4.8</v>
      </c>
      <c r="U8882" t="str" cm="1">
        <f t="array" ref="U8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2">
        <v>3.5</v>
      </c>
      <c r="W8882" cm="1">
        <f t="array" ref="W8882">_xlfn.IFS(Sheet1[[#This Row],[Rating]]&lt;=1.4,1,Sheet1[[#This Row],[Rating]]&lt;=2.4,2,Sheet1[[#This Row],[Rating]]&lt;=3.4,3,Sheet1[[#This Row],[Rating]]&lt;=4.4,4,Sheet1[[#This Row],[Rating]]&lt;=5,5)</f>
        <v>4</v>
      </c>
      <c r="X8882" s="8">
        <v>40493</v>
      </c>
      <c r="Y8882">
        <f>YEAR(Sheet1[[#This Row],[Datekey_Opening]])</f>
        <v>2010</v>
      </c>
      <c r="Z8882">
        <f>MONTH(Sheet1[[#This Row],[Datekey_Opening]])</f>
        <v>11</v>
      </c>
      <c r="AA8882" t="str">
        <f>TEXT(Sheet1[[#This Row],[Datekey_Opening]], "mmmm")</f>
        <v>November</v>
      </c>
      <c r="AB8882" t="str">
        <f>"Q" &amp; CHOOSE(MONTH(Sheet1[[#This Row],[Datekey_Opening]]),1,1,1,2,2,2,3,3,3,4,4,4)</f>
        <v>Q4</v>
      </c>
      <c r="AC8882" t="str">
        <f>TEXT(Sheet1[[#This Row],[Datekey_Opening]],"yyyy-mmm")</f>
        <v>2010-Nov</v>
      </c>
      <c r="AD8882">
        <f>WEEKDAY(Sheet1[[#This Row],[Datekey_Opening]],2)</f>
        <v>4</v>
      </c>
      <c r="AE8882" t="str">
        <f>TEXT(Sheet1[[#This Row],[Datekey_Opening]],"DDDD")</f>
        <v>Thursday</v>
      </c>
      <c r="AF8882" t="str">
        <f>"FM"&amp;CHOOSE(MONTH(Sheet1[[#This Row],[Datekey_Opening]]),10,11,12,1,2,3,4,5,6,7,8,9)</f>
        <v>FM8</v>
      </c>
      <c r="AG8882" t="str">
        <f>"FQ"&amp;CHOOSE(MONTH(Sheet1[[#This Row],[Datekey_Opening]]),4,4,4,1,1,1,2,2,2,3,3,3)</f>
        <v>FQ3</v>
      </c>
      <c r="AH8882" t="str">
        <f>IF(Sheet1[[#This Row],[Weekday_No]]&gt;5,"Weekend","Weekday")</f>
        <v>Weekday</v>
      </c>
    </row>
    <row r="8883" spans="1:34" x14ac:dyDescent="0.35">
      <c r="A8883">
        <v>18399250</v>
      </c>
      <c r="B8883" t="s">
        <v>15156</v>
      </c>
      <c r="C8883">
        <v>1</v>
      </c>
      <c r="D8883" t="str">
        <f>VLOOKUP(Sheet1[[#This Row],[CountryCode]],CountryCode,2,0)</f>
        <v>India</v>
      </c>
      <c r="E8883" t="s">
        <v>13424</v>
      </c>
      <c r="F8883" t="s">
        <v>15157</v>
      </c>
      <c r="G8883" t="s">
        <v>13444</v>
      </c>
      <c r="H8883" t="s">
        <v>13445</v>
      </c>
      <c r="I8883">
        <v>0</v>
      </c>
      <c r="J8883">
        <v>0</v>
      </c>
      <c r="K8883" t="s">
        <v>478</v>
      </c>
      <c r="L8883" t="s">
        <v>26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2</v>
      </c>
      <c r="S8883">
        <v>400</v>
      </c>
      <c r="T8883">
        <f t="shared" si="138"/>
        <v>4.8</v>
      </c>
      <c r="U8883" t="str" cm="1">
        <f t="array" ref="U8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3">
        <v>1</v>
      </c>
      <c r="W8883" cm="1">
        <f t="array" ref="W8883">_xlfn.IFS(Sheet1[[#This Row],[Rating]]&lt;=1.4,1,Sheet1[[#This Row],[Rating]]&lt;=2.4,2,Sheet1[[#This Row],[Rating]]&lt;=3.4,3,Sheet1[[#This Row],[Rating]]&lt;=4.4,4,Sheet1[[#This Row],[Rating]]&lt;=5,5)</f>
        <v>1</v>
      </c>
      <c r="X8883" s="8">
        <v>42690</v>
      </c>
      <c r="Y8883">
        <f>YEAR(Sheet1[[#This Row],[Datekey_Opening]])</f>
        <v>2016</v>
      </c>
      <c r="Z8883">
        <f>MONTH(Sheet1[[#This Row],[Datekey_Opening]])</f>
        <v>11</v>
      </c>
      <c r="AA8883" t="str">
        <f>TEXT(Sheet1[[#This Row],[Datekey_Opening]], "mmmm")</f>
        <v>November</v>
      </c>
      <c r="AB8883" t="str">
        <f>"Q" &amp; CHOOSE(MONTH(Sheet1[[#This Row],[Datekey_Opening]]),1,1,1,2,2,2,3,3,3,4,4,4)</f>
        <v>Q4</v>
      </c>
      <c r="AC8883" t="str">
        <f>TEXT(Sheet1[[#This Row],[Datekey_Opening]],"yyyy-mmm")</f>
        <v>2016-Nov</v>
      </c>
      <c r="AD8883">
        <f>WEEKDAY(Sheet1[[#This Row],[Datekey_Opening]],2)</f>
        <v>3</v>
      </c>
      <c r="AE8883" t="str">
        <f>TEXT(Sheet1[[#This Row],[Datekey_Opening]],"DDDD")</f>
        <v>Wednesday</v>
      </c>
      <c r="AF8883" t="str">
        <f>"FM"&amp;CHOOSE(MONTH(Sheet1[[#This Row],[Datekey_Opening]]),10,11,12,1,2,3,4,5,6,7,8,9)</f>
        <v>FM8</v>
      </c>
      <c r="AG8883" t="str">
        <f>"FQ"&amp;CHOOSE(MONTH(Sheet1[[#This Row],[Datekey_Opening]]),4,4,4,1,1,1,2,2,2,3,3,3)</f>
        <v>FQ3</v>
      </c>
      <c r="AH8883" t="str">
        <f>IF(Sheet1[[#This Row],[Weekday_No]]&gt;5,"Weekend","Weekday")</f>
        <v>Weekday</v>
      </c>
    </row>
    <row r="8884" spans="1:34" x14ac:dyDescent="0.35">
      <c r="A8884">
        <v>18450749</v>
      </c>
      <c r="B8884" t="s">
        <v>15158</v>
      </c>
      <c r="C8884">
        <v>1</v>
      </c>
      <c r="D8884" t="str">
        <f>VLOOKUP(Sheet1[[#This Row],[CountryCode]],CountryCode,2,0)</f>
        <v>India</v>
      </c>
      <c r="E8884" t="s">
        <v>13424</v>
      </c>
      <c r="F8884" t="s">
        <v>15159</v>
      </c>
      <c r="G8884" t="s">
        <v>13567</v>
      </c>
      <c r="H8884" t="s">
        <v>13566</v>
      </c>
      <c r="I8884">
        <v>77.360136620000006</v>
      </c>
      <c r="J8884">
        <v>28.56132431</v>
      </c>
      <c r="K8884" t="s">
        <v>25</v>
      </c>
      <c r="L8884" t="s">
        <v>26</v>
      </c>
      <c r="M8884" t="s">
        <v>27</v>
      </c>
      <c r="N8884" t="s">
        <v>34</v>
      </c>
      <c r="O8884" t="s">
        <v>27</v>
      </c>
      <c r="P8884" t="s">
        <v>27</v>
      </c>
      <c r="Q8884">
        <v>1</v>
      </c>
      <c r="R8884">
        <v>38</v>
      </c>
      <c r="S8884">
        <v>400</v>
      </c>
      <c r="T8884">
        <f t="shared" si="138"/>
        <v>4.8</v>
      </c>
      <c r="U8884" t="str" cm="1">
        <f t="array" ref="U8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4">
        <v>3.6</v>
      </c>
      <c r="W8884" cm="1">
        <f t="array" ref="W8884">_xlfn.IFS(Sheet1[[#This Row],[Rating]]&lt;=1.4,1,Sheet1[[#This Row],[Rating]]&lt;=2.4,2,Sheet1[[#This Row],[Rating]]&lt;=3.4,3,Sheet1[[#This Row],[Rating]]&lt;=4.4,4,Sheet1[[#This Row],[Rating]]&lt;=5,5)</f>
        <v>4</v>
      </c>
      <c r="X8884" s="8">
        <v>43429</v>
      </c>
      <c r="Y8884">
        <f>YEAR(Sheet1[[#This Row],[Datekey_Opening]])</f>
        <v>2018</v>
      </c>
      <c r="Z8884">
        <f>MONTH(Sheet1[[#This Row],[Datekey_Opening]])</f>
        <v>11</v>
      </c>
      <c r="AA8884" t="str">
        <f>TEXT(Sheet1[[#This Row],[Datekey_Opening]], "mmmm")</f>
        <v>November</v>
      </c>
      <c r="AB8884" t="str">
        <f>"Q" &amp; CHOOSE(MONTH(Sheet1[[#This Row],[Datekey_Opening]]),1,1,1,2,2,2,3,3,3,4,4,4)</f>
        <v>Q4</v>
      </c>
      <c r="AC8884" t="str">
        <f>TEXT(Sheet1[[#This Row],[Datekey_Opening]],"yyyy-mmm")</f>
        <v>2018-Nov</v>
      </c>
      <c r="AD8884">
        <f>WEEKDAY(Sheet1[[#This Row],[Datekey_Opening]],2)</f>
        <v>7</v>
      </c>
      <c r="AE8884" t="str">
        <f>TEXT(Sheet1[[#This Row],[Datekey_Opening]],"DDDD")</f>
        <v>Sunday</v>
      </c>
      <c r="AF8884" t="str">
        <f>"FM"&amp;CHOOSE(MONTH(Sheet1[[#This Row],[Datekey_Opening]]),10,11,12,1,2,3,4,5,6,7,8,9)</f>
        <v>FM8</v>
      </c>
      <c r="AG8884" t="str">
        <f>"FQ"&amp;CHOOSE(MONTH(Sheet1[[#This Row],[Datekey_Opening]]),4,4,4,1,1,1,2,2,2,3,3,3)</f>
        <v>FQ3</v>
      </c>
      <c r="AH8884" t="str">
        <f>IF(Sheet1[[#This Row],[Weekday_No]]&gt;5,"Weekend","Weekday")</f>
        <v>Weekend</v>
      </c>
    </row>
    <row r="8885" spans="1:34" x14ac:dyDescent="0.35">
      <c r="A8885">
        <v>302406</v>
      </c>
      <c r="B8885" t="s">
        <v>15160</v>
      </c>
      <c r="C8885">
        <v>1</v>
      </c>
      <c r="D8885" t="str">
        <f>VLOOKUP(Sheet1[[#This Row],[CountryCode]],CountryCode,2,0)</f>
        <v>India</v>
      </c>
      <c r="E8885" t="s">
        <v>13424</v>
      </c>
      <c r="F8885" t="s">
        <v>15161</v>
      </c>
      <c r="G8885" t="s">
        <v>11532</v>
      </c>
      <c r="H8885" t="s">
        <v>13499</v>
      </c>
      <c r="I8885">
        <v>77.3621117</v>
      </c>
      <c r="J8885">
        <v>28.569905899999998</v>
      </c>
      <c r="K8885" t="s">
        <v>554</v>
      </c>
      <c r="L8885" t="s">
        <v>26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53</v>
      </c>
      <c r="S8885">
        <v>400</v>
      </c>
      <c r="T8885">
        <f t="shared" si="138"/>
        <v>4.8</v>
      </c>
      <c r="U8885" t="str" cm="1">
        <f t="array" ref="U8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5">
        <v>2.7</v>
      </c>
      <c r="W8885" cm="1">
        <f t="array" ref="W8885">_xlfn.IFS(Sheet1[[#This Row],[Rating]]&lt;=1.4,1,Sheet1[[#This Row],[Rating]]&lt;=2.4,2,Sheet1[[#This Row],[Rating]]&lt;=3.4,3,Sheet1[[#This Row],[Rating]]&lt;=4.4,4,Sheet1[[#This Row],[Rating]]&lt;=5,5)</f>
        <v>3</v>
      </c>
      <c r="X8885" s="8">
        <v>42318</v>
      </c>
      <c r="Y8885">
        <f>YEAR(Sheet1[[#This Row],[Datekey_Opening]])</f>
        <v>2015</v>
      </c>
      <c r="Z8885">
        <f>MONTH(Sheet1[[#This Row],[Datekey_Opening]])</f>
        <v>11</v>
      </c>
      <c r="AA8885" t="str">
        <f>TEXT(Sheet1[[#This Row],[Datekey_Opening]], "mmmm")</f>
        <v>November</v>
      </c>
      <c r="AB8885" t="str">
        <f>"Q" &amp; CHOOSE(MONTH(Sheet1[[#This Row],[Datekey_Opening]]),1,1,1,2,2,2,3,3,3,4,4,4)</f>
        <v>Q4</v>
      </c>
      <c r="AC8885" t="str">
        <f>TEXT(Sheet1[[#This Row],[Datekey_Opening]],"yyyy-mmm")</f>
        <v>2015-Nov</v>
      </c>
      <c r="AD8885">
        <f>WEEKDAY(Sheet1[[#This Row],[Datekey_Opening]],2)</f>
        <v>2</v>
      </c>
      <c r="AE8885" t="str">
        <f>TEXT(Sheet1[[#This Row],[Datekey_Opening]],"DDDD")</f>
        <v>Tuesday</v>
      </c>
      <c r="AF8885" t="str">
        <f>"FM"&amp;CHOOSE(MONTH(Sheet1[[#This Row],[Datekey_Opening]]),10,11,12,1,2,3,4,5,6,7,8,9)</f>
        <v>FM8</v>
      </c>
      <c r="AG8885" t="str">
        <f>"FQ"&amp;CHOOSE(MONTH(Sheet1[[#This Row],[Datekey_Opening]]),4,4,4,1,1,1,2,2,2,3,3,3)</f>
        <v>FQ3</v>
      </c>
      <c r="AH8885" t="str">
        <f>IF(Sheet1[[#This Row],[Weekday_No]]&gt;5,"Weekend","Weekday")</f>
        <v>Weekday</v>
      </c>
    </row>
    <row r="8886" spans="1:34" x14ac:dyDescent="0.35">
      <c r="A8886">
        <v>18435329</v>
      </c>
      <c r="B8886" t="s">
        <v>15162</v>
      </c>
      <c r="C8886">
        <v>1</v>
      </c>
      <c r="D8886" t="str">
        <f>VLOOKUP(Sheet1[[#This Row],[CountryCode]],CountryCode,2,0)</f>
        <v>India</v>
      </c>
      <c r="E8886" t="s">
        <v>13424</v>
      </c>
      <c r="F8886" t="s">
        <v>13536</v>
      </c>
      <c r="G8886" t="s">
        <v>13535</v>
      </c>
      <c r="H8886" t="s">
        <v>13536</v>
      </c>
      <c r="I8886">
        <v>77.370294479999998</v>
      </c>
      <c r="J8886">
        <v>28.611832360000001</v>
      </c>
      <c r="K8886" t="s">
        <v>565</v>
      </c>
      <c r="L8886" t="s">
        <v>26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7</v>
      </c>
      <c r="S8886">
        <v>400</v>
      </c>
      <c r="T8886">
        <f t="shared" si="138"/>
        <v>4.8</v>
      </c>
      <c r="U8886" t="str" cm="1">
        <f t="array" ref="U8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6">
        <v>3.1</v>
      </c>
      <c r="W8886" cm="1">
        <f t="array" ref="W8886">_xlfn.IFS(Sheet1[[#This Row],[Rating]]&lt;=1.4,1,Sheet1[[#This Row],[Rating]]&lt;=2.4,2,Sheet1[[#This Row],[Rating]]&lt;=3.4,3,Sheet1[[#This Row],[Rating]]&lt;=4.4,4,Sheet1[[#This Row],[Rating]]&lt;=5,5)</f>
        <v>3</v>
      </c>
      <c r="X8886" s="8">
        <v>40853</v>
      </c>
      <c r="Y8886">
        <f>YEAR(Sheet1[[#This Row],[Datekey_Opening]])</f>
        <v>2011</v>
      </c>
      <c r="Z8886">
        <f>MONTH(Sheet1[[#This Row],[Datekey_Opening]])</f>
        <v>11</v>
      </c>
      <c r="AA8886" t="str">
        <f>TEXT(Sheet1[[#This Row],[Datekey_Opening]], "mmmm")</f>
        <v>November</v>
      </c>
      <c r="AB8886" t="str">
        <f>"Q" &amp; CHOOSE(MONTH(Sheet1[[#This Row],[Datekey_Opening]]),1,1,1,2,2,2,3,3,3,4,4,4)</f>
        <v>Q4</v>
      </c>
      <c r="AC8886" t="str">
        <f>TEXT(Sheet1[[#This Row],[Datekey_Opening]],"yyyy-mmm")</f>
        <v>2011-Nov</v>
      </c>
      <c r="AD8886">
        <f>WEEKDAY(Sheet1[[#This Row],[Datekey_Opening]],2)</f>
        <v>7</v>
      </c>
      <c r="AE8886" t="str">
        <f>TEXT(Sheet1[[#This Row],[Datekey_Opening]],"DDDD")</f>
        <v>Sunday</v>
      </c>
      <c r="AF8886" t="str">
        <f>"FM"&amp;CHOOSE(MONTH(Sheet1[[#This Row],[Datekey_Opening]]),10,11,12,1,2,3,4,5,6,7,8,9)</f>
        <v>FM8</v>
      </c>
      <c r="AG8886" t="str">
        <f>"FQ"&amp;CHOOSE(MONTH(Sheet1[[#This Row],[Datekey_Opening]]),4,4,4,1,1,1,2,2,2,3,3,3)</f>
        <v>FQ3</v>
      </c>
      <c r="AH8886" t="str">
        <f>IF(Sheet1[[#This Row],[Weekday_No]]&gt;5,"Weekend","Weekday")</f>
        <v>Weekend</v>
      </c>
    </row>
    <row r="8887" spans="1:34" x14ac:dyDescent="0.35">
      <c r="A8887">
        <v>18313143</v>
      </c>
      <c r="B8887" t="s">
        <v>2914</v>
      </c>
      <c r="C8887">
        <v>1</v>
      </c>
      <c r="D8887" t="str">
        <f>VLOOKUP(Sheet1[[#This Row],[CountryCode]],CountryCode,2,0)</f>
        <v>India</v>
      </c>
      <c r="E8887" t="s">
        <v>13424</v>
      </c>
      <c r="F8887" t="s">
        <v>15163</v>
      </c>
      <c r="G8887" t="s">
        <v>13511</v>
      </c>
      <c r="H8887" t="s">
        <v>13512</v>
      </c>
      <c r="I8887">
        <v>77.382710000000003</v>
      </c>
      <c r="J8887">
        <v>28.564527200000001</v>
      </c>
      <c r="K8887" t="s">
        <v>680</v>
      </c>
      <c r="L8887" t="s">
        <v>26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10</v>
      </c>
      <c r="S8887">
        <v>400</v>
      </c>
      <c r="T8887">
        <f t="shared" si="138"/>
        <v>4.8</v>
      </c>
      <c r="U8887" t="str" cm="1">
        <f t="array" ref="U8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7">
        <v>2.9</v>
      </c>
      <c r="W8887" cm="1">
        <f t="array" ref="W8887">_xlfn.IFS(Sheet1[[#This Row],[Rating]]&lt;=1.4,1,Sheet1[[#This Row],[Rating]]&lt;=2.4,2,Sheet1[[#This Row],[Rating]]&lt;=3.4,3,Sheet1[[#This Row],[Rating]]&lt;=4.4,4,Sheet1[[#This Row],[Rating]]&lt;=5,5)</f>
        <v>3</v>
      </c>
      <c r="X8887" s="8">
        <v>42688</v>
      </c>
      <c r="Y8887">
        <f>YEAR(Sheet1[[#This Row],[Datekey_Opening]])</f>
        <v>2016</v>
      </c>
      <c r="Z8887">
        <f>MONTH(Sheet1[[#This Row],[Datekey_Opening]])</f>
        <v>11</v>
      </c>
      <c r="AA8887" t="str">
        <f>TEXT(Sheet1[[#This Row],[Datekey_Opening]], "mmmm")</f>
        <v>November</v>
      </c>
      <c r="AB8887" t="str">
        <f>"Q" &amp; CHOOSE(MONTH(Sheet1[[#This Row],[Datekey_Opening]]),1,1,1,2,2,2,3,3,3,4,4,4)</f>
        <v>Q4</v>
      </c>
      <c r="AC8887" t="str">
        <f>TEXT(Sheet1[[#This Row],[Datekey_Opening]],"yyyy-mmm")</f>
        <v>2016-Nov</v>
      </c>
      <c r="AD8887">
        <f>WEEKDAY(Sheet1[[#This Row],[Datekey_Opening]],2)</f>
        <v>1</v>
      </c>
      <c r="AE8887" t="str">
        <f>TEXT(Sheet1[[#This Row],[Datekey_Opening]],"DDDD")</f>
        <v>Monday</v>
      </c>
      <c r="AF8887" t="str">
        <f>"FM"&amp;CHOOSE(MONTH(Sheet1[[#This Row],[Datekey_Opening]]),10,11,12,1,2,3,4,5,6,7,8,9)</f>
        <v>FM8</v>
      </c>
      <c r="AG8887" t="str">
        <f>"FQ"&amp;CHOOSE(MONTH(Sheet1[[#This Row],[Datekey_Opening]]),4,4,4,1,1,1,2,2,2,3,3,3)</f>
        <v>FQ3</v>
      </c>
      <c r="AH8887" t="str">
        <f>IF(Sheet1[[#This Row],[Weekday_No]]&gt;5,"Weekend","Weekday")</f>
        <v>Weekday</v>
      </c>
    </row>
    <row r="8888" spans="1:34" x14ac:dyDescent="0.35">
      <c r="A8888">
        <v>302541</v>
      </c>
      <c r="B8888" t="s">
        <v>15164</v>
      </c>
      <c r="C8888">
        <v>1</v>
      </c>
      <c r="D8888" t="str">
        <f>VLOOKUP(Sheet1[[#This Row],[CountryCode]],CountryCode,2,0)</f>
        <v>India</v>
      </c>
      <c r="E8888" t="s">
        <v>13424</v>
      </c>
      <c r="F8888" t="s">
        <v>15165</v>
      </c>
      <c r="G8888" t="s">
        <v>14337</v>
      </c>
      <c r="H8888" t="s">
        <v>14338</v>
      </c>
      <c r="I8888">
        <v>77.332894400000001</v>
      </c>
      <c r="J8888">
        <v>28.5697361</v>
      </c>
      <c r="K8888" t="s">
        <v>478</v>
      </c>
      <c r="L8888" t="s">
        <v>26</v>
      </c>
      <c r="M8888" t="s">
        <v>27</v>
      </c>
      <c r="N8888" t="s">
        <v>34</v>
      </c>
      <c r="O8888" t="s">
        <v>27</v>
      </c>
      <c r="P8888" t="s">
        <v>27</v>
      </c>
      <c r="Q8888">
        <v>1</v>
      </c>
      <c r="R8888">
        <v>331</v>
      </c>
      <c r="S8888">
        <v>400</v>
      </c>
      <c r="T8888">
        <f t="shared" si="138"/>
        <v>4.8</v>
      </c>
      <c r="U8888" t="str" cm="1">
        <f t="array" ref="U8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8">
        <v>3.7</v>
      </c>
      <c r="W8888" cm="1">
        <f t="array" ref="W8888">_xlfn.IFS(Sheet1[[#This Row],[Rating]]&lt;=1.4,1,Sheet1[[#This Row],[Rating]]&lt;=2.4,2,Sheet1[[#This Row],[Rating]]&lt;=3.4,3,Sheet1[[#This Row],[Rating]]&lt;=4.4,4,Sheet1[[#This Row],[Rating]]&lt;=5,5)</f>
        <v>4</v>
      </c>
      <c r="X8888" s="8">
        <v>43387</v>
      </c>
      <c r="Y8888">
        <f>YEAR(Sheet1[[#This Row],[Datekey_Opening]])</f>
        <v>2018</v>
      </c>
      <c r="Z8888">
        <f>MONTH(Sheet1[[#This Row],[Datekey_Opening]])</f>
        <v>10</v>
      </c>
      <c r="AA8888" t="str">
        <f>TEXT(Sheet1[[#This Row],[Datekey_Opening]], "mmmm")</f>
        <v>October</v>
      </c>
      <c r="AB8888" t="str">
        <f>"Q" &amp; CHOOSE(MONTH(Sheet1[[#This Row],[Datekey_Opening]]),1,1,1,2,2,2,3,3,3,4,4,4)</f>
        <v>Q4</v>
      </c>
      <c r="AC8888" t="str">
        <f>TEXT(Sheet1[[#This Row],[Datekey_Opening]],"yyyy-mmm")</f>
        <v>2018-Oct</v>
      </c>
      <c r="AD8888">
        <f>WEEKDAY(Sheet1[[#This Row],[Datekey_Opening]],2)</f>
        <v>7</v>
      </c>
      <c r="AE8888" t="str">
        <f>TEXT(Sheet1[[#This Row],[Datekey_Opening]],"DDDD")</f>
        <v>Sunday</v>
      </c>
      <c r="AF8888" t="str">
        <f>"FM"&amp;CHOOSE(MONTH(Sheet1[[#This Row],[Datekey_Opening]]),10,11,12,1,2,3,4,5,6,7,8,9)</f>
        <v>FM7</v>
      </c>
      <c r="AG8888" t="str">
        <f>"FQ"&amp;CHOOSE(MONTH(Sheet1[[#This Row],[Datekey_Opening]]),4,4,4,1,1,1,2,2,2,3,3,3)</f>
        <v>FQ3</v>
      </c>
      <c r="AH8888" t="str">
        <f>IF(Sheet1[[#This Row],[Weekday_No]]&gt;5,"Weekend","Weekday")</f>
        <v>Weekend</v>
      </c>
    </row>
    <row r="8889" spans="1:34" x14ac:dyDescent="0.35">
      <c r="A8889">
        <v>302127</v>
      </c>
      <c r="B8889" t="s">
        <v>15166</v>
      </c>
      <c r="C8889">
        <v>1</v>
      </c>
      <c r="D8889" t="str">
        <f>VLOOKUP(Sheet1[[#This Row],[CountryCode]],CountryCode,2,0)</f>
        <v>India</v>
      </c>
      <c r="E8889" t="s">
        <v>13424</v>
      </c>
      <c r="F8889" t="s">
        <v>15167</v>
      </c>
      <c r="G8889" t="s">
        <v>13596</v>
      </c>
      <c r="H8889" t="s">
        <v>13597</v>
      </c>
      <c r="I8889">
        <v>77.514996800000006</v>
      </c>
      <c r="J8889">
        <v>28.473395</v>
      </c>
      <c r="K8889" t="s">
        <v>478</v>
      </c>
      <c r="L8889" t="s">
        <v>26</v>
      </c>
      <c r="M8889" t="s">
        <v>27</v>
      </c>
      <c r="N8889" t="s">
        <v>34</v>
      </c>
      <c r="O8889" t="s">
        <v>27</v>
      </c>
      <c r="P8889" t="s">
        <v>27</v>
      </c>
      <c r="Q8889">
        <v>1</v>
      </c>
      <c r="R8889">
        <v>12</v>
      </c>
      <c r="S8889">
        <v>400</v>
      </c>
      <c r="T8889">
        <f t="shared" si="138"/>
        <v>4.8</v>
      </c>
      <c r="U8889" t="str" cm="1">
        <f t="array" ref="U8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9">
        <v>2.6</v>
      </c>
      <c r="W8889" cm="1">
        <f t="array" ref="W8889">_xlfn.IFS(Sheet1[[#This Row],[Rating]]&lt;=1.4,1,Sheet1[[#This Row],[Rating]]&lt;=2.4,2,Sheet1[[#This Row],[Rating]]&lt;=3.4,3,Sheet1[[#This Row],[Rating]]&lt;=4.4,4,Sheet1[[#This Row],[Rating]]&lt;=5,5)</f>
        <v>3</v>
      </c>
      <c r="X8889" s="8">
        <v>41575</v>
      </c>
      <c r="Y8889">
        <f>YEAR(Sheet1[[#This Row],[Datekey_Opening]])</f>
        <v>2013</v>
      </c>
      <c r="Z8889">
        <f>MONTH(Sheet1[[#This Row],[Datekey_Opening]])</f>
        <v>10</v>
      </c>
      <c r="AA8889" t="str">
        <f>TEXT(Sheet1[[#This Row],[Datekey_Opening]], "mmmm")</f>
        <v>October</v>
      </c>
      <c r="AB8889" t="str">
        <f>"Q" &amp; CHOOSE(MONTH(Sheet1[[#This Row],[Datekey_Opening]]),1,1,1,2,2,2,3,3,3,4,4,4)</f>
        <v>Q4</v>
      </c>
      <c r="AC8889" t="str">
        <f>TEXT(Sheet1[[#This Row],[Datekey_Opening]],"yyyy-mmm")</f>
        <v>2013-Oct</v>
      </c>
      <c r="AD8889">
        <f>WEEKDAY(Sheet1[[#This Row],[Datekey_Opening]],2)</f>
        <v>1</v>
      </c>
      <c r="AE8889" t="str">
        <f>TEXT(Sheet1[[#This Row],[Datekey_Opening]],"DDDD")</f>
        <v>Monday</v>
      </c>
      <c r="AF8889" t="str">
        <f>"FM"&amp;CHOOSE(MONTH(Sheet1[[#This Row],[Datekey_Opening]]),10,11,12,1,2,3,4,5,6,7,8,9)</f>
        <v>FM7</v>
      </c>
      <c r="AG8889" t="str">
        <f>"FQ"&amp;CHOOSE(MONTH(Sheet1[[#This Row],[Datekey_Opening]]),4,4,4,1,1,1,2,2,2,3,3,3)</f>
        <v>FQ3</v>
      </c>
      <c r="AH8889" t="str">
        <f>IF(Sheet1[[#This Row],[Weekday_No]]&gt;5,"Weekend","Weekday")</f>
        <v>Weekday</v>
      </c>
    </row>
    <row r="8890" spans="1:34" x14ac:dyDescent="0.35">
      <c r="A8890">
        <v>18216904</v>
      </c>
      <c r="B8890" t="s">
        <v>15168</v>
      </c>
      <c r="C8890">
        <v>1</v>
      </c>
      <c r="D8890" t="str">
        <f>VLOOKUP(Sheet1[[#This Row],[CountryCode]],CountryCode,2,0)</f>
        <v>India</v>
      </c>
      <c r="E8890" t="s">
        <v>13424</v>
      </c>
      <c r="F8890" t="s">
        <v>15169</v>
      </c>
      <c r="G8890" t="s">
        <v>13434</v>
      </c>
      <c r="H8890" t="s">
        <v>13435</v>
      </c>
      <c r="I8890">
        <v>77.386285810000004</v>
      </c>
      <c r="J8890">
        <v>28.532685709999999</v>
      </c>
      <c r="K8890" t="s">
        <v>478</v>
      </c>
      <c r="L8890" t="s">
        <v>26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4</v>
      </c>
      <c r="S8890">
        <v>400</v>
      </c>
      <c r="T8890">
        <f t="shared" si="138"/>
        <v>4.8</v>
      </c>
      <c r="U8890" t="str" cm="1">
        <f t="array" ref="U8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0">
        <v>2.9</v>
      </c>
      <c r="W8890" cm="1">
        <f t="array" ref="W8890">_xlfn.IFS(Sheet1[[#This Row],[Rating]]&lt;=1.4,1,Sheet1[[#This Row],[Rating]]&lt;=2.4,2,Sheet1[[#This Row],[Rating]]&lt;=3.4,3,Sheet1[[#This Row],[Rating]]&lt;=4.4,4,Sheet1[[#This Row],[Rating]]&lt;=5,5)</f>
        <v>3</v>
      </c>
      <c r="X8890" s="8">
        <v>40468</v>
      </c>
      <c r="Y8890">
        <f>YEAR(Sheet1[[#This Row],[Datekey_Opening]])</f>
        <v>2010</v>
      </c>
      <c r="Z8890">
        <f>MONTH(Sheet1[[#This Row],[Datekey_Opening]])</f>
        <v>10</v>
      </c>
      <c r="AA8890" t="str">
        <f>TEXT(Sheet1[[#This Row],[Datekey_Opening]], "mmmm")</f>
        <v>October</v>
      </c>
      <c r="AB8890" t="str">
        <f>"Q" &amp; CHOOSE(MONTH(Sheet1[[#This Row],[Datekey_Opening]]),1,1,1,2,2,2,3,3,3,4,4,4)</f>
        <v>Q4</v>
      </c>
      <c r="AC8890" t="str">
        <f>TEXT(Sheet1[[#This Row],[Datekey_Opening]],"yyyy-mmm")</f>
        <v>2010-Oct</v>
      </c>
      <c r="AD8890">
        <f>WEEKDAY(Sheet1[[#This Row],[Datekey_Opening]],2)</f>
        <v>7</v>
      </c>
      <c r="AE8890" t="str">
        <f>TEXT(Sheet1[[#This Row],[Datekey_Opening]],"DDDD")</f>
        <v>Sunday</v>
      </c>
      <c r="AF8890" t="str">
        <f>"FM"&amp;CHOOSE(MONTH(Sheet1[[#This Row],[Datekey_Opening]]),10,11,12,1,2,3,4,5,6,7,8,9)</f>
        <v>FM7</v>
      </c>
      <c r="AG8890" t="str">
        <f>"FQ"&amp;CHOOSE(MONTH(Sheet1[[#This Row],[Datekey_Opening]]),4,4,4,1,1,1,2,2,2,3,3,3)</f>
        <v>FQ3</v>
      </c>
      <c r="AH8890" t="str">
        <f>IF(Sheet1[[#This Row],[Weekday_No]]&gt;5,"Weekend","Weekday")</f>
        <v>Weekend</v>
      </c>
    </row>
    <row r="8891" spans="1:34" x14ac:dyDescent="0.35">
      <c r="A8891">
        <v>18445768</v>
      </c>
      <c r="B8891" t="s">
        <v>15170</v>
      </c>
      <c r="C8891">
        <v>1</v>
      </c>
      <c r="D8891" t="str">
        <f>VLOOKUP(Sheet1[[#This Row],[CountryCode]],CountryCode,2,0)</f>
        <v>India</v>
      </c>
      <c r="E8891" t="s">
        <v>13424</v>
      </c>
      <c r="F8891" t="s">
        <v>15171</v>
      </c>
      <c r="G8891" t="s">
        <v>13444</v>
      </c>
      <c r="H8891" t="s">
        <v>13445</v>
      </c>
      <c r="I8891">
        <v>0</v>
      </c>
      <c r="J8891">
        <v>0</v>
      </c>
      <c r="K8891" t="s">
        <v>478</v>
      </c>
      <c r="L8891" t="s">
        <v>26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4</v>
      </c>
      <c r="S8891">
        <v>400</v>
      </c>
      <c r="T8891">
        <f t="shared" si="138"/>
        <v>4.8</v>
      </c>
      <c r="U8891" t="str" cm="1">
        <f t="array" ref="U8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1">
        <v>3</v>
      </c>
      <c r="W8891" cm="1">
        <f t="array" ref="W8891">_xlfn.IFS(Sheet1[[#This Row],[Rating]]&lt;=1.4,1,Sheet1[[#This Row],[Rating]]&lt;=2.4,2,Sheet1[[#This Row],[Rating]]&lt;=3.4,3,Sheet1[[#This Row],[Rating]]&lt;=4.4,4,Sheet1[[#This Row],[Rating]]&lt;=5,5)</f>
        <v>3</v>
      </c>
      <c r="X8891" s="8">
        <v>42667</v>
      </c>
      <c r="Y8891">
        <f>YEAR(Sheet1[[#This Row],[Datekey_Opening]])</f>
        <v>2016</v>
      </c>
      <c r="Z8891">
        <f>MONTH(Sheet1[[#This Row],[Datekey_Opening]])</f>
        <v>10</v>
      </c>
      <c r="AA8891" t="str">
        <f>TEXT(Sheet1[[#This Row],[Datekey_Opening]], "mmmm")</f>
        <v>October</v>
      </c>
      <c r="AB8891" t="str">
        <f>"Q" &amp; CHOOSE(MONTH(Sheet1[[#This Row],[Datekey_Opening]]),1,1,1,2,2,2,3,3,3,4,4,4)</f>
        <v>Q4</v>
      </c>
      <c r="AC8891" t="str">
        <f>TEXT(Sheet1[[#This Row],[Datekey_Opening]],"yyyy-mmm")</f>
        <v>2016-Oct</v>
      </c>
      <c r="AD8891">
        <f>WEEKDAY(Sheet1[[#This Row],[Datekey_Opening]],2)</f>
        <v>1</v>
      </c>
      <c r="AE8891" t="str">
        <f>TEXT(Sheet1[[#This Row],[Datekey_Opening]],"DDDD")</f>
        <v>Monday</v>
      </c>
      <c r="AF8891" t="str">
        <f>"FM"&amp;CHOOSE(MONTH(Sheet1[[#This Row],[Datekey_Opening]]),10,11,12,1,2,3,4,5,6,7,8,9)</f>
        <v>FM7</v>
      </c>
      <c r="AG8891" t="str">
        <f>"FQ"&amp;CHOOSE(MONTH(Sheet1[[#This Row],[Datekey_Opening]]),4,4,4,1,1,1,2,2,2,3,3,3)</f>
        <v>FQ3</v>
      </c>
      <c r="AH8891" t="str">
        <f>IF(Sheet1[[#This Row],[Weekday_No]]&gt;5,"Weekend","Weekday")</f>
        <v>Weekday</v>
      </c>
    </row>
    <row r="8892" spans="1:34" x14ac:dyDescent="0.35">
      <c r="A8892">
        <v>300988</v>
      </c>
      <c r="B8892" t="s">
        <v>6971</v>
      </c>
      <c r="C8892">
        <v>1</v>
      </c>
      <c r="D8892" t="str">
        <f>VLOOKUP(Sheet1[[#This Row],[CountryCode]],CountryCode,2,0)</f>
        <v>India</v>
      </c>
      <c r="E8892" t="s">
        <v>13424</v>
      </c>
      <c r="F8892" t="s">
        <v>15172</v>
      </c>
      <c r="G8892" t="s">
        <v>13444</v>
      </c>
      <c r="H8892" t="s">
        <v>13445</v>
      </c>
      <c r="I8892">
        <v>77.401790000000005</v>
      </c>
      <c r="J8892">
        <v>28.501157800000001</v>
      </c>
      <c r="K8892" t="s">
        <v>521</v>
      </c>
      <c r="L8892" t="s">
        <v>26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9</v>
      </c>
      <c r="S8892">
        <v>400</v>
      </c>
      <c r="T8892">
        <f t="shared" si="138"/>
        <v>4.8</v>
      </c>
      <c r="U8892" t="str" cm="1">
        <f t="array" ref="U8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2">
        <v>3.2</v>
      </c>
      <c r="W8892" cm="1">
        <f t="array" ref="W8892">_xlfn.IFS(Sheet1[[#This Row],[Rating]]&lt;=1.4,1,Sheet1[[#This Row],[Rating]]&lt;=2.4,2,Sheet1[[#This Row],[Rating]]&lt;=3.4,3,Sheet1[[#This Row],[Rating]]&lt;=4.4,4,Sheet1[[#This Row],[Rating]]&lt;=5,5)</f>
        <v>3</v>
      </c>
      <c r="X8892" s="8">
        <v>43382</v>
      </c>
      <c r="Y8892">
        <f>YEAR(Sheet1[[#This Row],[Datekey_Opening]])</f>
        <v>2018</v>
      </c>
      <c r="Z8892">
        <f>MONTH(Sheet1[[#This Row],[Datekey_Opening]])</f>
        <v>10</v>
      </c>
      <c r="AA8892" t="str">
        <f>TEXT(Sheet1[[#This Row],[Datekey_Opening]], "mmmm")</f>
        <v>October</v>
      </c>
      <c r="AB8892" t="str">
        <f>"Q" &amp; CHOOSE(MONTH(Sheet1[[#This Row],[Datekey_Opening]]),1,1,1,2,2,2,3,3,3,4,4,4)</f>
        <v>Q4</v>
      </c>
      <c r="AC8892" t="str">
        <f>TEXT(Sheet1[[#This Row],[Datekey_Opening]],"yyyy-mmm")</f>
        <v>2018-Oct</v>
      </c>
      <c r="AD8892">
        <f>WEEKDAY(Sheet1[[#This Row],[Datekey_Opening]],2)</f>
        <v>2</v>
      </c>
      <c r="AE8892" t="str">
        <f>TEXT(Sheet1[[#This Row],[Datekey_Opening]],"DDDD")</f>
        <v>Tuesday</v>
      </c>
      <c r="AF8892" t="str">
        <f>"FM"&amp;CHOOSE(MONTH(Sheet1[[#This Row],[Datekey_Opening]]),10,11,12,1,2,3,4,5,6,7,8,9)</f>
        <v>FM7</v>
      </c>
      <c r="AG8892" t="str">
        <f>"FQ"&amp;CHOOSE(MONTH(Sheet1[[#This Row],[Datekey_Opening]]),4,4,4,1,1,1,2,2,2,3,3,3)</f>
        <v>FQ3</v>
      </c>
      <c r="AH8892" t="str">
        <f>IF(Sheet1[[#This Row],[Weekday_No]]&gt;5,"Weekend","Weekday")</f>
        <v>Weekday</v>
      </c>
    </row>
    <row r="8893" spans="1:34" x14ac:dyDescent="0.35">
      <c r="A8893">
        <v>18255160</v>
      </c>
      <c r="B8893" t="s">
        <v>15173</v>
      </c>
      <c r="C8893">
        <v>1</v>
      </c>
      <c r="D8893" t="str">
        <f>VLOOKUP(Sheet1[[#This Row],[CountryCode]],CountryCode,2,0)</f>
        <v>India</v>
      </c>
      <c r="E8893" t="s">
        <v>13424</v>
      </c>
      <c r="F8893" t="s">
        <v>15174</v>
      </c>
      <c r="G8893" t="s">
        <v>13666</v>
      </c>
      <c r="H8893" t="s">
        <v>13667</v>
      </c>
      <c r="I8893">
        <v>77.328264599999997</v>
      </c>
      <c r="J8893">
        <v>28.574380860000002</v>
      </c>
      <c r="K8893" t="s">
        <v>521</v>
      </c>
      <c r="L8893" t="s">
        <v>26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5</v>
      </c>
      <c r="S8893">
        <v>400</v>
      </c>
      <c r="T8893">
        <f t="shared" si="138"/>
        <v>4.8</v>
      </c>
      <c r="U8893" t="str" cm="1">
        <f t="array" ref="U8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3">
        <v>3</v>
      </c>
      <c r="W8893" cm="1">
        <f t="array" ref="W8893">_xlfn.IFS(Sheet1[[#This Row],[Rating]]&lt;=1.4,1,Sheet1[[#This Row],[Rating]]&lt;=2.4,2,Sheet1[[#This Row],[Rating]]&lt;=3.4,3,Sheet1[[#This Row],[Rating]]&lt;=4.4,4,Sheet1[[#This Row],[Rating]]&lt;=5,5)</f>
        <v>3</v>
      </c>
      <c r="X8893" s="8">
        <v>42651</v>
      </c>
      <c r="Y8893">
        <f>YEAR(Sheet1[[#This Row],[Datekey_Opening]])</f>
        <v>2016</v>
      </c>
      <c r="Z8893">
        <f>MONTH(Sheet1[[#This Row],[Datekey_Opening]])</f>
        <v>10</v>
      </c>
      <c r="AA8893" t="str">
        <f>TEXT(Sheet1[[#This Row],[Datekey_Opening]], "mmmm")</f>
        <v>October</v>
      </c>
      <c r="AB8893" t="str">
        <f>"Q" &amp; CHOOSE(MONTH(Sheet1[[#This Row],[Datekey_Opening]]),1,1,1,2,2,2,3,3,3,4,4,4)</f>
        <v>Q4</v>
      </c>
      <c r="AC8893" t="str">
        <f>TEXT(Sheet1[[#This Row],[Datekey_Opening]],"yyyy-mmm")</f>
        <v>2016-Oct</v>
      </c>
      <c r="AD8893">
        <f>WEEKDAY(Sheet1[[#This Row],[Datekey_Opening]],2)</f>
        <v>6</v>
      </c>
      <c r="AE8893" t="str">
        <f>TEXT(Sheet1[[#This Row],[Datekey_Opening]],"DDDD")</f>
        <v>Saturday</v>
      </c>
      <c r="AF8893" t="str">
        <f>"FM"&amp;CHOOSE(MONTH(Sheet1[[#This Row],[Datekey_Opening]]),10,11,12,1,2,3,4,5,6,7,8,9)</f>
        <v>FM7</v>
      </c>
      <c r="AG8893" t="str">
        <f>"FQ"&amp;CHOOSE(MONTH(Sheet1[[#This Row],[Datekey_Opening]]),4,4,4,1,1,1,2,2,2,3,3,3)</f>
        <v>FQ3</v>
      </c>
      <c r="AH8893" t="str">
        <f>IF(Sheet1[[#This Row],[Weekday_No]]&gt;5,"Weekend","Weekday")</f>
        <v>Weekend</v>
      </c>
    </row>
    <row r="8894" spans="1:34" x14ac:dyDescent="0.35">
      <c r="A8894">
        <v>18382564</v>
      </c>
      <c r="B8894" t="s">
        <v>15175</v>
      </c>
      <c r="C8894">
        <v>1</v>
      </c>
      <c r="D8894" t="str">
        <f>VLOOKUP(Sheet1[[#This Row],[CountryCode]],CountryCode,2,0)</f>
        <v>India</v>
      </c>
      <c r="E8894" t="s">
        <v>13424</v>
      </c>
      <c r="F8894" t="s">
        <v>15176</v>
      </c>
      <c r="G8894" t="s">
        <v>13543</v>
      </c>
      <c r="H8894" t="s">
        <v>13544</v>
      </c>
      <c r="I8894">
        <v>77.380364999999998</v>
      </c>
      <c r="J8894">
        <v>28.607233000000001</v>
      </c>
      <c r="K8894" t="s">
        <v>25</v>
      </c>
      <c r="L8894" t="s">
        <v>26</v>
      </c>
      <c r="M8894" t="s">
        <v>27</v>
      </c>
      <c r="N8894" t="s">
        <v>34</v>
      </c>
      <c r="O8894" t="s">
        <v>27</v>
      </c>
      <c r="P8894" t="s">
        <v>27</v>
      </c>
      <c r="Q8894">
        <v>1</v>
      </c>
      <c r="R8894">
        <v>11</v>
      </c>
      <c r="S8894">
        <v>400</v>
      </c>
      <c r="T8894">
        <f t="shared" si="138"/>
        <v>4.8</v>
      </c>
      <c r="U8894" t="str" cm="1">
        <f t="array" ref="U8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4">
        <v>3.2</v>
      </c>
      <c r="W8894" cm="1">
        <f t="array" ref="W8894">_xlfn.IFS(Sheet1[[#This Row],[Rating]]&lt;=1.4,1,Sheet1[[#This Row],[Rating]]&lt;=2.4,2,Sheet1[[#This Row],[Rating]]&lt;=3.4,3,Sheet1[[#This Row],[Rating]]&lt;=4.4,4,Sheet1[[#This Row],[Rating]]&lt;=5,5)</f>
        <v>3</v>
      </c>
      <c r="X8894" s="8">
        <v>40820</v>
      </c>
      <c r="Y8894">
        <f>YEAR(Sheet1[[#This Row],[Datekey_Opening]])</f>
        <v>2011</v>
      </c>
      <c r="Z8894">
        <f>MONTH(Sheet1[[#This Row],[Datekey_Opening]])</f>
        <v>10</v>
      </c>
      <c r="AA8894" t="str">
        <f>TEXT(Sheet1[[#This Row],[Datekey_Opening]], "mmmm")</f>
        <v>October</v>
      </c>
      <c r="AB8894" t="str">
        <f>"Q" &amp; CHOOSE(MONTH(Sheet1[[#This Row],[Datekey_Opening]]),1,1,1,2,2,2,3,3,3,4,4,4)</f>
        <v>Q4</v>
      </c>
      <c r="AC8894" t="str">
        <f>TEXT(Sheet1[[#This Row],[Datekey_Opening]],"yyyy-mmm")</f>
        <v>2011-Oct</v>
      </c>
      <c r="AD8894">
        <f>WEEKDAY(Sheet1[[#This Row],[Datekey_Opening]],2)</f>
        <v>2</v>
      </c>
      <c r="AE8894" t="str">
        <f>TEXT(Sheet1[[#This Row],[Datekey_Opening]],"DDDD")</f>
        <v>Tuesday</v>
      </c>
      <c r="AF8894" t="str">
        <f>"FM"&amp;CHOOSE(MONTH(Sheet1[[#This Row],[Datekey_Opening]]),10,11,12,1,2,3,4,5,6,7,8,9)</f>
        <v>FM7</v>
      </c>
      <c r="AG8894" t="str">
        <f>"FQ"&amp;CHOOSE(MONTH(Sheet1[[#This Row],[Datekey_Opening]]),4,4,4,1,1,1,2,2,2,3,3,3)</f>
        <v>FQ3</v>
      </c>
      <c r="AH8894" t="str">
        <f>IF(Sheet1[[#This Row],[Weekday_No]]&gt;5,"Weekend","Weekday")</f>
        <v>Weekday</v>
      </c>
    </row>
    <row r="8895" spans="1:34" x14ac:dyDescent="0.35">
      <c r="A8895">
        <v>18378040</v>
      </c>
      <c r="B8895" t="s">
        <v>15177</v>
      </c>
      <c r="C8895">
        <v>1</v>
      </c>
      <c r="D8895" t="str">
        <f>VLOOKUP(Sheet1[[#This Row],[CountryCode]],CountryCode,2,0)</f>
        <v>India</v>
      </c>
      <c r="E8895" t="s">
        <v>13424</v>
      </c>
      <c r="F8895" t="s">
        <v>15178</v>
      </c>
      <c r="G8895" t="s">
        <v>13543</v>
      </c>
      <c r="H8895" t="s">
        <v>13544</v>
      </c>
      <c r="I8895">
        <v>77.376003499999996</v>
      </c>
      <c r="J8895">
        <v>28.609583400000002</v>
      </c>
      <c r="K8895" t="s">
        <v>501</v>
      </c>
      <c r="L8895" t="s">
        <v>26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2</v>
      </c>
      <c r="S8895">
        <v>400</v>
      </c>
      <c r="T8895">
        <f t="shared" si="138"/>
        <v>4.8</v>
      </c>
      <c r="U8895" t="str" cm="1">
        <f t="array" ref="U8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5">
        <v>1</v>
      </c>
      <c r="W8895" cm="1">
        <f t="array" ref="W8895">_xlfn.IFS(Sheet1[[#This Row],[Rating]]&lt;=1.4,1,Sheet1[[#This Row],[Rating]]&lt;=2.4,2,Sheet1[[#This Row],[Rating]]&lt;=3.4,3,Sheet1[[#This Row],[Rating]]&lt;=4.4,4,Sheet1[[#This Row],[Rating]]&lt;=5,5)</f>
        <v>1</v>
      </c>
      <c r="X8895" s="8">
        <v>41931</v>
      </c>
      <c r="Y8895">
        <f>YEAR(Sheet1[[#This Row],[Datekey_Opening]])</f>
        <v>2014</v>
      </c>
      <c r="Z8895">
        <f>MONTH(Sheet1[[#This Row],[Datekey_Opening]])</f>
        <v>10</v>
      </c>
      <c r="AA8895" t="str">
        <f>TEXT(Sheet1[[#This Row],[Datekey_Opening]], "mmmm")</f>
        <v>October</v>
      </c>
      <c r="AB8895" t="str">
        <f>"Q" &amp; CHOOSE(MONTH(Sheet1[[#This Row],[Datekey_Opening]]),1,1,1,2,2,2,3,3,3,4,4,4)</f>
        <v>Q4</v>
      </c>
      <c r="AC8895" t="str">
        <f>TEXT(Sheet1[[#This Row],[Datekey_Opening]],"yyyy-mmm")</f>
        <v>2014-Oct</v>
      </c>
      <c r="AD8895">
        <f>WEEKDAY(Sheet1[[#This Row],[Datekey_Opening]],2)</f>
        <v>7</v>
      </c>
      <c r="AE8895" t="str">
        <f>TEXT(Sheet1[[#This Row],[Datekey_Opening]],"DDDD")</f>
        <v>Sunday</v>
      </c>
      <c r="AF8895" t="str">
        <f>"FM"&amp;CHOOSE(MONTH(Sheet1[[#This Row],[Datekey_Opening]]),10,11,12,1,2,3,4,5,6,7,8,9)</f>
        <v>FM7</v>
      </c>
      <c r="AG8895" t="str">
        <f>"FQ"&amp;CHOOSE(MONTH(Sheet1[[#This Row],[Datekey_Opening]]),4,4,4,1,1,1,2,2,2,3,3,3)</f>
        <v>FQ3</v>
      </c>
      <c r="AH8895" t="str">
        <f>IF(Sheet1[[#This Row],[Weekday_No]]&gt;5,"Weekend","Weekday")</f>
        <v>Weekend</v>
      </c>
    </row>
    <row r="8896" spans="1:34" x14ac:dyDescent="0.35">
      <c r="A8896">
        <v>18429391</v>
      </c>
      <c r="B8896" t="s">
        <v>7459</v>
      </c>
      <c r="C8896">
        <v>1</v>
      </c>
      <c r="D8896" t="str">
        <f>VLOOKUP(Sheet1[[#This Row],[CountryCode]],CountryCode,2,0)</f>
        <v>India</v>
      </c>
      <c r="E8896" t="s">
        <v>13424</v>
      </c>
      <c r="F8896" t="s">
        <v>15179</v>
      </c>
      <c r="G8896" t="s">
        <v>13511</v>
      </c>
      <c r="H8896" t="s">
        <v>13512</v>
      </c>
      <c r="I8896">
        <v>77.386401899999996</v>
      </c>
      <c r="J8896">
        <v>28.5723004</v>
      </c>
      <c r="K8896" t="s">
        <v>1052</v>
      </c>
      <c r="L8896" t="s">
        <v>26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4</v>
      </c>
      <c r="S8896">
        <v>400</v>
      </c>
      <c r="T8896">
        <f t="shared" si="138"/>
        <v>4.8</v>
      </c>
      <c r="U8896" t="str" cm="1">
        <f t="array" ref="U8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6">
        <v>2.9</v>
      </c>
      <c r="W8896" cm="1">
        <f t="array" ref="W8896">_xlfn.IFS(Sheet1[[#This Row],[Rating]]&lt;=1.4,1,Sheet1[[#This Row],[Rating]]&lt;=2.4,2,Sheet1[[#This Row],[Rating]]&lt;=3.4,3,Sheet1[[#This Row],[Rating]]&lt;=4.4,4,Sheet1[[#This Row],[Rating]]&lt;=5,5)</f>
        <v>3</v>
      </c>
      <c r="X8896" s="8">
        <v>42647</v>
      </c>
      <c r="Y8896">
        <f>YEAR(Sheet1[[#This Row],[Datekey_Opening]])</f>
        <v>2016</v>
      </c>
      <c r="Z8896">
        <f>MONTH(Sheet1[[#This Row],[Datekey_Opening]])</f>
        <v>10</v>
      </c>
      <c r="AA8896" t="str">
        <f>TEXT(Sheet1[[#This Row],[Datekey_Opening]], "mmmm")</f>
        <v>October</v>
      </c>
      <c r="AB8896" t="str">
        <f>"Q" &amp; CHOOSE(MONTH(Sheet1[[#This Row],[Datekey_Opening]]),1,1,1,2,2,2,3,3,3,4,4,4)</f>
        <v>Q4</v>
      </c>
      <c r="AC8896" t="str">
        <f>TEXT(Sheet1[[#This Row],[Datekey_Opening]],"yyyy-mmm")</f>
        <v>2016-Oct</v>
      </c>
      <c r="AD8896">
        <f>WEEKDAY(Sheet1[[#This Row],[Datekey_Opening]],2)</f>
        <v>2</v>
      </c>
      <c r="AE8896" t="str">
        <f>TEXT(Sheet1[[#This Row],[Datekey_Opening]],"DDDD")</f>
        <v>Tuesday</v>
      </c>
      <c r="AF8896" t="str">
        <f>"FM"&amp;CHOOSE(MONTH(Sheet1[[#This Row],[Datekey_Opening]]),10,11,12,1,2,3,4,5,6,7,8,9)</f>
        <v>FM7</v>
      </c>
      <c r="AG8896" t="str">
        <f>"FQ"&amp;CHOOSE(MONTH(Sheet1[[#This Row],[Datekey_Opening]]),4,4,4,1,1,1,2,2,2,3,3,3)</f>
        <v>FQ3</v>
      </c>
      <c r="AH8896" t="str">
        <f>IF(Sheet1[[#This Row],[Weekday_No]]&gt;5,"Weekend","Weekday")</f>
        <v>Weekday</v>
      </c>
    </row>
    <row r="8897" spans="1:34" x14ac:dyDescent="0.35">
      <c r="A8897">
        <v>18376500</v>
      </c>
      <c r="B8897" t="s">
        <v>15047</v>
      </c>
      <c r="C8897">
        <v>1</v>
      </c>
      <c r="D8897" t="str">
        <f>VLOOKUP(Sheet1[[#This Row],[CountryCode]],CountryCode,2,0)</f>
        <v>India</v>
      </c>
      <c r="E8897" t="s">
        <v>13424</v>
      </c>
      <c r="F8897" t="s">
        <v>15180</v>
      </c>
      <c r="G8897" t="s">
        <v>13456</v>
      </c>
      <c r="H8897" t="s">
        <v>13457</v>
      </c>
      <c r="I8897">
        <v>77.382028700000006</v>
      </c>
      <c r="J8897">
        <v>28.520528599999999</v>
      </c>
      <c r="K8897" t="s">
        <v>475</v>
      </c>
      <c r="L8897" t="s">
        <v>26</v>
      </c>
      <c r="M8897" t="s">
        <v>27</v>
      </c>
      <c r="N8897" t="s">
        <v>34</v>
      </c>
      <c r="O8897" t="s">
        <v>27</v>
      </c>
      <c r="P8897" t="s">
        <v>27</v>
      </c>
      <c r="Q8897">
        <v>1</v>
      </c>
      <c r="R8897">
        <v>20</v>
      </c>
      <c r="S8897">
        <v>400</v>
      </c>
      <c r="T8897">
        <f t="shared" si="138"/>
        <v>4.8</v>
      </c>
      <c r="U8897" t="str" cm="1">
        <f t="array" ref="U8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7">
        <v>3.2</v>
      </c>
      <c r="W8897" cm="1">
        <f t="array" ref="W8897">_xlfn.IFS(Sheet1[[#This Row],[Rating]]&lt;=1.4,1,Sheet1[[#This Row],[Rating]]&lt;=2.4,2,Sheet1[[#This Row],[Rating]]&lt;=3.4,3,Sheet1[[#This Row],[Rating]]&lt;=4.4,4,Sheet1[[#This Row],[Rating]]&lt;=5,5)</f>
        <v>3</v>
      </c>
      <c r="X8897" s="8">
        <v>42652</v>
      </c>
      <c r="Y8897">
        <f>YEAR(Sheet1[[#This Row],[Datekey_Opening]])</f>
        <v>2016</v>
      </c>
      <c r="Z8897">
        <f>MONTH(Sheet1[[#This Row],[Datekey_Opening]])</f>
        <v>10</v>
      </c>
      <c r="AA8897" t="str">
        <f>TEXT(Sheet1[[#This Row],[Datekey_Opening]], "mmmm")</f>
        <v>October</v>
      </c>
      <c r="AB8897" t="str">
        <f>"Q" &amp; CHOOSE(MONTH(Sheet1[[#This Row],[Datekey_Opening]]),1,1,1,2,2,2,3,3,3,4,4,4)</f>
        <v>Q4</v>
      </c>
      <c r="AC8897" t="str">
        <f>TEXT(Sheet1[[#This Row],[Datekey_Opening]],"yyyy-mmm")</f>
        <v>2016-Oct</v>
      </c>
      <c r="AD8897">
        <f>WEEKDAY(Sheet1[[#This Row],[Datekey_Opening]],2)</f>
        <v>7</v>
      </c>
      <c r="AE8897" t="str">
        <f>TEXT(Sheet1[[#This Row],[Datekey_Opening]],"DDDD")</f>
        <v>Sunday</v>
      </c>
      <c r="AF8897" t="str">
        <f>"FM"&amp;CHOOSE(MONTH(Sheet1[[#This Row],[Datekey_Opening]]),10,11,12,1,2,3,4,5,6,7,8,9)</f>
        <v>FM7</v>
      </c>
      <c r="AG8897" t="str">
        <f>"FQ"&amp;CHOOSE(MONTH(Sheet1[[#This Row],[Datekey_Opening]]),4,4,4,1,1,1,2,2,2,3,3,3)</f>
        <v>FQ3</v>
      </c>
      <c r="AH8897" t="str">
        <f>IF(Sheet1[[#This Row],[Weekday_No]]&gt;5,"Weekend","Weekday")</f>
        <v>Weekend</v>
      </c>
    </row>
    <row r="8898" spans="1:34" x14ac:dyDescent="0.35">
      <c r="A8898">
        <v>310063</v>
      </c>
      <c r="B8898" t="s">
        <v>15181</v>
      </c>
      <c r="C8898">
        <v>1</v>
      </c>
      <c r="D8898" t="str">
        <f>VLOOKUP(Sheet1[[#This Row],[CountryCode]],CountryCode,2,0)</f>
        <v>India</v>
      </c>
      <c r="E8898" t="s">
        <v>13424</v>
      </c>
      <c r="F8898" t="s">
        <v>15182</v>
      </c>
      <c r="G8898" t="s">
        <v>14333</v>
      </c>
      <c r="H8898" t="s">
        <v>14334</v>
      </c>
      <c r="I8898">
        <v>77.528128600000002</v>
      </c>
      <c r="J8898">
        <v>28.458106600000001</v>
      </c>
      <c r="K8898" t="s">
        <v>5649</v>
      </c>
      <c r="L8898" t="s">
        <v>26</v>
      </c>
      <c r="M8898" t="s">
        <v>27</v>
      </c>
      <c r="N8898" t="s">
        <v>27</v>
      </c>
      <c r="O8898" t="s">
        <v>27</v>
      </c>
      <c r="P8898" t="s">
        <v>27</v>
      </c>
      <c r="Q8898">
        <v>2</v>
      </c>
      <c r="R8898">
        <v>15</v>
      </c>
      <c r="S8898">
        <v>500</v>
      </c>
      <c r="T8898">
        <f t="shared" ref="T8898:T8961" si="139">$S8898*VLOOKUP($C8898,currency_to_usd,3,FALSE)</f>
        <v>6</v>
      </c>
      <c r="U8898" t="str" cm="1">
        <f t="array" ref="U8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8">
        <v>3.1</v>
      </c>
      <c r="W8898" cm="1">
        <f t="array" ref="W8898">_xlfn.IFS(Sheet1[[#This Row],[Rating]]&lt;=1.4,1,Sheet1[[#This Row],[Rating]]&lt;=2.4,2,Sheet1[[#This Row],[Rating]]&lt;=3.4,3,Sheet1[[#This Row],[Rating]]&lt;=4.4,4,Sheet1[[#This Row],[Rating]]&lt;=5,5)</f>
        <v>3</v>
      </c>
      <c r="X8898" s="8">
        <v>40794</v>
      </c>
      <c r="Y8898">
        <f>YEAR(Sheet1[[#This Row],[Datekey_Opening]])</f>
        <v>2011</v>
      </c>
      <c r="Z8898">
        <f>MONTH(Sheet1[[#This Row],[Datekey_Opening]])</f>
        <v>9</v>
      </c>
      <c r="AA8898" t="str">
        <f>TEXT(Sheet1[[#This Row],[Datekey_Opening]], "mmmm")</f>
        <v>September</v>
      </c>
      <c r="AB8898" t="str">
        <f>"Q" &amp; CHOOSE(MONTH(Sheet1[[#This Row],[Datekey_Opening]]),1,1,1,2,2,2,3,3,3,4,4,4)</f>
        <v>Q3</v>
      </c>
      <c r="AC8898" t="str">
        <f>TEXT(Sheet1[[#This Row],[Datekey_Opening]],"yyyy-mmm")</f>
        <v>2011-Sep</v>
      </c>
      <c r="AD8898">
        <f>WEEKDAY(Sheet1[[#This Row],[Datekey_Opening]],2)</f>
        <v>4</v>
      </c>
      <c r="AE8898" t="str">
        <f>TEXT(Sheet1[[#This Row],[Datekey_Opening]],"DDDD")</f>
        <v>Thursday</v>
      </c>
      <c r="AF8898" t="str">
        <f>"FM"&amp;CHOOSE(MONTH(Sheet1[[#This Row],[Datekey_Opening]]),10,11,12,1,2,3,4,5,6,7,8,9)</f>
        <v>FM6</v>
      </c>
      <c r="AG8898" t="str">
        <f>"FQ"&amp;CHOOSE(MONTH(Sheet1[[#This Row],[Datekey_Opening]]),4,4,4,1,1,1,2,2,2,3,3,3)</f>
        <v>FQ2</v>
      </c>
      <c r="AH8898" t="str">
        <f>IF(Sheet1[[#This Row],[Weekday_No]]&gt;5,"Weekend","Weekday")</f>
        <v>Weekday</v>
      </c>
    </row>
    <row r="8899" spans="1:34" x14ac:dyDescent="0.35">
      <c r="A8899">
        <v>18273622</v>
      </c>
      <c r="B8899" t="s">
        <v>15183</v>
      </c>
      <c r="C8899">
        <v>1</v>
      </c>
      <c r="D8899" t="str">
        <f>VLOOKUP(Sheet1[[#This Row],[CountryCode]],CountryCode,2,0)</f>
        <v>India</v>
      </c>
      <c r="E8899" t="s">
        <v>13424</v>
      </c>
      <c r="F8899" t="s">
        <v>15184</v>
      </c>
      <c r="G8899" t="s">
        <v>13599</v>
      </c>
      <c r="H8899" t="s">
        <v>13600</v>
      </c>
      <c r="I8899">
        <v>77.331231000000002</v>
      </c>
      <c r="J8899">
        <v>28.589853999999999</v>
      </c>
      <c r="K8899" t="s">
        <v>15185</v>
      </c>
      <c r="L8899" t="s">
        <v>26</v>
      </c>
      <c r="M8899" t="s">
        <v>27</v>
      </c>
      <c r="N8899" t="s">
        <v>34</v>
      </c>
      <c r="O8899" t="s">
        <v>27</v>
      </c>
      <c r="P8899" t="s">
        <v>27</v>
      </c>
      <c r="Q8899">
        <v>2</v>
      </c>
      <c r="R8899">
        <v>76</v>
      </c>
      <c r="S8899">
        <v>500</v>
      </c>
      <c r="T8899">
        <f t="shared" si="139"/>
        <v>6</v>
      </c>
      <c r="U8899" t="str" cm="1">
        <f t="array" ref="U8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9">
        <v>4</v>
      </c>
      <c r="W8899" cm="1">
        <f t="array" ref="W8899">_xlfn.IFS(Sheet1[[#This Row],[Rating]]&lt;=1.4,1,Sheet1[[#This Row],[Rating]]&lt;=2.4,2,Sheet1[[#This Row],[Rating]]&lt;=3.4,3,Sheet1[[#This Row],[Rating]]&lt;=4.4,4,Sheet1[[#This Row],[Rating]]&lt;=5,5)</f>
        <v>4</v>
      </c>
      <c r="X8899" s="8">
        <v>41905</v>
      </c>
      <c r="Y8899">
        <f>YEAR(Sheet1[[#This Row],[Datekey_Opening]])</f>
        <v>2014</v>
      </c>
      <c r="Z8899">
        <f>MONTH(Sheet1[[#This Row],[Datekey_Opening]])</f>
        <v>9</v>
      </c>
      <c r="AA8899" t="str">
        <f>TEXT(Sheet1[[#This Row],[Datekey_Opening]], "mmmm")</f>
        <v>September</v>
      </c>
      <c r="AB8899" t="str">
        <f>"Q" &amp; CHOOSE(MONTH(Sheet1[[#This Row],[Datekey_Opening]]),1,1,1,2,2,2,3,3,3,4,4,4)</f>
        <v>Q3</v>
      </c>
      <c r="AC8899" t="str">
        <f>TEXT(Sheet1[[#This Row],[Datekey_Opening]],"yyyy-mmm")</f>
        <v>2014-Sep</v>
      </c>
      <c r="AD8899">
        <f>WEEKDAY(Sheet1[[#This Row],[Datekey_Opening]],2)</f>
        <v>2</v>
      </c>
      <c r="AE8899" t="str">
        <f>TEXT(Sheet1[[#This Row],[Datekey_Opening]],"DDDD")</f>
        <v>Tuesday</v>
      </c>
      <c r="AF8899" t="str">
        <f>"FM"&amp;CHOOSE(MONTH(Sheet1[[#This Row],[Datekey_Opening]]),10,11,12,1,2,3,4,5,6,7,8,9)</f>
        <v>FM6</v>
      </c>
      <c r="AG8899" t="str">
        <f>"FQ"&amp;CHOOSE(MONTH(Sheet1[[#This Row],[Datekey_Opening]]),4,4,4,1,1,1,2,2,2,3,3,3)</f>
        <v>FQ2</v>
      </c>
      <c r="AH8899" t="str">
        <f>IF(Sheet1[[#This Row],[Weekday_No]]&gt;5,"Weekend","Weekday")</f>
        <v>Weekday</v>
      </c>
    </row>
    <row r="8900" spans="1:34" x14ac:dyDescent="0.35">
      <c r="A8900">
        <v>8236</v>
      </c>
      <c r="B8900" t="s">
        <v>15186</v>
      </c>
      <c r="C8900">
        <v>1</v>
      </c>
      <c r="D8900" t="str">
        <f>VLOOKUP(Sheet1[[#This Row],[CountryCode]],CountryCode,2,0)</f>
        <v>India</v>
      </c>
      <c r="E8900" t="s">
        <v>13424</v>
      </c>
      <c r="F8900" t="s">
        <v>15187</v>
      </c>
      <c r="G8900" t="s">
        <v>13434</v>
      </c>
      <c r="H8900" t="s">
        <v>13435</v>
      </c>
      <c r="I8900">
        <v>77.387169599999993</v>
      </c>
      <c r="J8900">
        <v>28.53330811</v>
      </c>
      <c r="K8900" t="s">
        <v>15188</v>
      </c>
      <c r="L8900" t="s">
        <v>26</v>
      </c>
      <c r="M8900" t="s">
        <v>27</v>
      </c>
      <c r="N8900" t="s">
        <v>27</v>
      </c>
      <c r="O8900" t="s">
        <v>27</v>
      </c>
      <c r="P8900" t="s">
        <v>27</v>
      </c>
      <c r="Q8900">
        <v>2</v>
      </c>
      <c r="R8900">
        <v>18</v>
      </c>
      <c r="S8900">
        <v>500</v>
      </c>
      <c r="T8900">
        <f t="shared" si="139"/>
        <v>6</v>
      </c>
      <c r="U8900" t="str" cm="1">
        <f t="array" ref="U8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0">
        <v>2.7</v>
      </c>
      <c r="W8900" cm="1">
        <f t="array" ref="W8900">_xlfn.IFS(Sheet1[[#This Row],[Rating]]&lt;=1.4,1,Sheet1[[#This Row],[Rating]]&lt;=2.4,2,Sheet1[[#This Row],[Rating]]&lt;=3.4,3,Sheet1[[#This Row],[Rating]]&lt;=4.4,4,Sheet1[[#This Row],[Rating]]&lt;=5,5)</f>
        <v>3</v>
      </c>
      <c r="X8900" s="8">
        <v>41539</v>
      </c>
      <c r="Y8900">
        <f>YEAR(Sheet1[[#This Row],[Datekey_Opening]])</f>
        <v>2013</v>
      </c>
      <c r="Z8900">
        <f>MONTH(Sheet1[[#This Row],[Datekey_Opening]])</f>
        <v>9</v>
      </c>
      <c r="AA8900" t="str">
        <f>TEXT(Sheet1[[#This Row],[Datekey_Opening]], "mmmm")</f>
        <v>September</v>
      </c>
      <c r="AB8900" t="str">
        <f>"Q" &amp; CHOOSE(MONTH(Sheet1[[#This Row],[Datekey_Opening]]),1,1,1,2,2,2,3,3,3,4,4,4)</f>
        <v>Q3</v>
      </c>
      <c r="AC8900" t="str">
        <f>TEXT(Sheet1[[#This Row],[Datekey_Opening]],"yyyy-mmm")</f>
        <v>2013-Sep</v>
      </c>
      <c r="AD8900">
        <f>WEEKDAY(Sheet1[[#This Row],[Datekey_Opening]],2)</f>
        <v>7</v>
      </c>
      <c r="AE8900" t="str">
        <f>TEXT(Sheet1[[#This Row],[Datekey_Opening]],"DDDD")</f>
        <v>Sunday</v>
      </c>
      <c r="AF8900" t="str">
        <f>"FM"&amp;CHOOSE(MONTH(Sheet1[[#This Row],[Datekey_Opening]]),10,11,12,1,2,3,4,5,6,7,8,9)</f>
        <v>FM6</v>
      </c>
      <c r="AG8900" t="str">
        <f>"FQ"&amp;CHOOSE(MONTH(Sheet1[[#This Row],[Datekey_Opening]]),4,4,4,1,1,1,2,2,2,3,3,3)</f>
        <v>FQ2</v>
      </c>
      <c r="AH8900" t="str">
        <f>IF(Sheet1[[#This Row],[Weekday_No]]&gt;5,"Weekend","Weekday")</f>
        <v>Weekend</v>
      </c>
    </row>
    <row r="8901" spans="1:34" x14ac:dyDescent="0.35">
      <c r="A8901">
        <v>305222</v>
      </c>
      <c r="B8901" t="s">
        <v>5909</v>
      </c>
      <c r="C8901">
        <v>1</v>
      </c>
      <c r="D8901" t="str">
        <f>VLOOKUP(Sheet1[[#This Row],[CountryCode]],CountryCode,2,0)</f>
        <v>India</v>
      </c>
      <c r="E8901" t="s">
        <v>13424</v>
      </c>
      <c r="F8901" t="s">
        <v>15189</v>
      </c>
      <c r="G8901" t="s">
        <v>13563</v>
      </c>
      <c r="H8901" t="s">
        <v>13564</v>
      </c>
      <c r="I8901">
        <v>77.325416899999993</v>
      </c>
      <c r="J8901">
        <v>28.566438399999999</v>
      </c>
      <c r="K8901" t="s">
        <v>5911</v>
      </c>
      <c r="L8901" t="s">
        <v>26</v>
      </c>
      <c r="M8901" t="s">
        <v>27</v>
      </c>
      <c r="N8901" t="s">
        <v>27</v>
      </c>
      <c r="O8901" t="s">
        <v>27</v>
      </c>
      <c r="P8901" t="s">
        <v>27</v>
      </c>
      <c r="Q8901">
        <v>2</v>
      </c>
      <c r="R8901">
        <v>53</v>
      </c>
      <c r="S8901">
        <v>500</v>
      </c>
      <c r="T8901">
        <f t="shared" si="139"/>
        <v>6</v>
      </c>
      <c r="U8901" t="str" cm="1">
        <f t="array" ref="U8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1">
        <v>3.5</v>
      </c>
      <c r="W8901" cm="1">
        <f t="array" ref="W8901">_xlfn.IFS(Sheet1[[#This Row],[Rating]]&lt;=1.4,1,Sheet1[[#This Row],[Rating]]&lt;=2.4,2,Sheet1[[#This Row],[Rating]]&lt;=3.4,3,Sheet1[[#This Row],[Rating]]&lt;=4.4,4,Sheet1[[#This Row],[Rating]]&lt;=5,5)</f>
        <v>4</v>
      </c>
      <c r="X8901" s="8">
        <v>40796</v>
      </c>
      <c r="Y8901">
        <f>YEAR(Sheet1[[#This Row],[Datekey_Opening]])</f>
        <v>2011</v>
      </c>
      <c r="Z8901">
        <f>MONTH(Sheet1[[#This Row],[Datekey_Opening]])</f>
        <v>9</v>
      </c>
      <c r="AA8901" t="str">
        <f>TEXT(Sheet1[[#This Row],[Datekey_Opening]], "mmmm")</f>
        <v>September</v>
      </c>
      <c r="AB8901" t="str">
        <f>"Q" &amp; CHOOSE(MONTH(Sheet1[[#This Row],[Datekey_Opening]]),1,1,1,2,2,2,3,3,3,4,4,4)</f>
        <v>Q3</v>
      </c>
      <c r="AC8901" t="str">
        <f>TEXT(Sheet1[[#This Row],[Datekey_Opening]],"yyyy-mmm")</f>
        <v>2011-Sep</v>
      </c>
      <c r="AD8901">
        <f>WEEKDAY(Sheet1[[#This Row],[Datekey_Opening]],2)</f>
        <v>6</v>
      </c>
      <c r="AE8901" t="str">
        <f>TEXT(Sheet1[[#This Row],[Datekey_Opening]],"DDDD")</f>
        <v>Saturday</v>
      </c>
      <c r="AF8901" t="str">
        <f>"FM"&amp;CHOOSE(MONTH(Sheet1[[#This Row],[Datekey_Opening]]),10,11,12,1,2,3,4,5,6,7,8,9)</f>
        <v>FM6</v>
      </c>
      <c r="AG8901" t="str">
        <f>"FQ"&amp;CHOOSE(MONTH(Sheet1[[#This Row],[Datekey_Opening]]),4,4,4,1,1,1,2,2,2,3,3,3)</f>
        <v>FQ2</v>
      </c>
      <c r="AH8901" t="str">
        <f>IF(Sheet1[[#This Row],[Weekday_No]]&gt;5,"Weekend","Weekday")</f>
        <v>Weekend</v>
      </c>
    </row>
    <row r="8902" spans="1:34" x14ac:dyDescent="0.35">
      <c r="A8902">
        <v>18438435</v>
      </c>
      <c r="B8902" t="s">
        <v>15190</v>
      </c>
      <c r="C8902">
        <v>1</v>
      </c>
      <c r="D8902" t="str">
        <f>VLOOKUP(Sheet1[[#This Row],[CountryCode]],CountryCode,2,0)</f>
        <v>India</v>
      </c>
      <c r="E8902" t="s">
        <v>13424</v>
      </c>
      <c r="F8902" t="s">
        <v>15191</v>
      </c>
      <c r="G8902" t="s">
        <v>13567</v>
      </c>
      <c r="H8902" t="s">
        <v>13566</v>
      </c>
      <c r="I8902">
        <v>77.362093999999999</v>
      </c>
      <c r="J8902">
        <v>28.569279000000002</v>
      </c>
      <c r="K8902" t="s">
        <v>15192</v>
      </c>
      <c r="L8902" t="s">
        <v>26</v>
      </c>
      <c r="M8902" t="s">
        <v>27</v>
      </c>
      <c r="N8902" t="s">
        <v>34</v>
      </c>
      <c r="O8902" t="s">
        <v>27</v>
      </c>
      <c r="P8902" t="s">
        <v>27</v>
      </c>
      <c r="Q8902">
        <v>2</v>
      </c>
      <c r="R8902">
        <v>43</v>
      </c>
      <c r="S8902">
        <v>500</v>
      </c>
      <c r="T8902">
        <f t="shared" si="139"/>
        <v>6</v>
      </c>
      <c r="U8902" t="str" cm="1">
        <f t="array" ref="U8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2">
        <v>4.0999999999999996</v>
      </c>
      <c r="W8902" cm="1">
        <f t="array" ref="W8902">_xlfn.IFS(Sheet1[[#This Row],[Rating]]&lt;=1.4,1,Sheet1[[#This Row],[Rating]]&lt;=2.4,2,Sheet1[[#This Row],[Rating]]&lt;=3.4,3,Sheet1[[#This Row],[Rating]]&lt;=4.4,4,Sheet1[[#This Row],[Rating]]&lt;=5,5)</f>
        <v>4</v>
      </c>
      <c r="X8902" s="8">
        <v>41156</v>
      </c>
      <c r="Y8902">
        <f>YEAR(Sheet1[[#This Row],[Datekey_Opening]])</f>
        <v>2012</v>
      </c>
      <c r="Z8902">
        <f>MONTH(Sheet1[[#This Row],[Datekey_Opening]])</f>
        <v>9</v>
      </c>
      <c r="AA8902" t="str">
        <f>TEXT(Sheet1[[#This Row],[Datekey_Opening]], "mmmm")</f>
        <v>September</v>
      </c>
      <c r="AB8902" t="str">
        <f>"Q" &amp; CHOOSE(MONTH(Sheet1[[#This Row],[Datekey_Opening]]),1,1,1,2,2,2,3,3,3,4,4,4)</f>
        <v>Q3</v>
      </c>
      <c r="AC8902" t="str">
        <f>TEXT(Sheet1[[#This Row],[Datekey_Opening]],"yyyy-mmm")</f>
        <v>2012-Sep</v>
      </c>
      <c r="AD8902">
        <f>WEEKDAY(Sheet1[[#This Row],[Datekey_Opening]],2)</f>
        <v>2</v>
      </c>
      <c r="AE8902" t="str">
        <f>TEXT(Sheet1[[#This Row],[Datekey_Opening]],"DDDD")</f>
        <v>Tuesday</v>
      </c>
      <c r="AF8902" t="str">
        <f>"FM"&amp;CHOOSE(MONTH(Sheet1[[#This Row],[Datekey_Opening]]),10,11,12,1,2,3,4,5,6,7,8,9)</f>
        <v>FM6</v>
      </c>
      <c r="AG8902" t="str">
        <f>"FQ"&amp;CHOOSE(MONTH(Sheet1[[#This Row],[Datekey_Opening]]),4,4,4,1,1,1,2,2,2,3,3,3)</f>
        <v>FQ2</v>
      </c>
      <c r="AH8902" t="str">
        <f>IF(Sheet1[[#This Row],[Weekday_No]]&gt;5,"Weekend","Weekday")</f>
        <v>Weekday</v>
      </c>
    </row>
    <row r="8903" spans="1:34" x14ac:dyDescent="0.35">
      <c r="A8903">
        <v>18463984</v>
      </c>
      <c r="B8903" t="s">
        <v>15193</v>
      </c>
      <c r="C8903">
        <v>1</v>
      </c>
      <c r="D8903" t="str">
        <f>VLOOKUP(Sheet1[[#This Row],[CountryCode]],CountryCode,2,0)</f>
        <v>India</v>
      </c>
      <c r="E8903" t="s">
        <v>13424</v>
      </c>
      <c r="F8903" t="s">
        <v>15194</v>
      </c>
      <c r="G8903" t="s">
        <v>13495</v>
      </c>
      <c r="H8903" t="s">
        <v>13496</v>
      </c>
      <c r="I8903">
        <v>0</v>
      </c>
      <c r="J8903">
        <v>0</v>
      </c>
      <c r="K8903" t="s">
        <v>15195</v>
      </c>
      <c r="L8903" t="s">
        <v>26</v>
      </c>
      <c r="M8903" t="s">
        <v>27</v>
      </c>
      <c r="N8903" t="s">
        <v>27</v>
      </c>
      <c r="O8903" t="s">
        <v>27</v>
      </c>
      <c r="P8903" t="s">
        <v>27</v>
      </c>
      <c r="Q8903">
        <v>2</v>
      </c>
      <c r="R8903">
        <v>4</v>
      </c>
      <c r="S8903">
        <v>500</v>
      </c>
      <c r="T8903">
        <f t="shared" si="139"/>
        <v>6</v>
      </c>
      <c r="U8903" t="str" cm="1">
        <f t="array" ref="U8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3">
        <v>3</v>
      </c>
      <c r="W8903" cm="1">
        <f t="array" ref="W8903">_xlfn.IFS(Sheet1[[#This Row],[Rating]]&lt;=1.4,1,Sheet1[[#This Row],[Rating]]&lt;=2.4,2,Sheet1[[#This Row],[Rating]]&lt;=3.4,3,Sheet1[[#This Row],[Rating]]&lt;=4.4,4,Sheet1[[#This Row],[Rating]]&lt;=5,5)</f>
        <v>3</v>
      </c>
      <c r="X8903" s="8">
        <v>42629</v>
      </c>
      <c r="Y8903">
        <f>YEAR(Sheet1[[#This Row],[Datekey_Opening]])</f>
        <v>2016</v>
      </c>
      <c r="Z8903">
        <f>MONTH(Sheet1[[#This Row],[Datekey_Opening]])</f>
        <v>9</v>
      </c>
      <c r="AA8903" t="str">
        <f>TEXT(Sheet1[[#This Row],[Datekey_Opening]], "mmmm")</f>
        <v>September</v>
      </c>
      <c r="AB8903" t="str">
        <f>"Q" &amp; CHOOSE(MONTH(Sheet1[[#This Row],[Datekey_Opening]]),1,1,1,2,2,2,3,3,3,4,4,4)</f>
        <v>Q3</v>
      </c>
      <c r="AC8903" t="str">
        <f>TEXT(Sheet1[[#This Row],[Datekey_Opening]],"yyyy-mmm")</f>
        <v>2016-Sep</v>
      </c>
      <c r="AD8903">
        <f>WEEKDAY(Sheet1[[#This Row],[Datekey_Opening]],2)</f>
        <v>5</v>
      </c>
      <c r="AE8903" t="str">
        <f>TEXT(Sheet1[[#This Row],[Datekey_Opening]],"DDDD")</f>
        <v>Friday</v>
      </c>
      <c r="AF8903" t="str">
        <f>"FM"&amp;CHOOSE(MONTH(Sheet1[[#This Row],[Datekey_Opening]]),10,11,12,1,2,3,4,5,6,7,8,9)</f>
        <v>FM6</v>
      </c>
      <c r="AG8903" t="str">
        <f>"FQ"&amp;CHOOSE(MONTH(Sheet1[[#This Row],[Datekey_Opening]]),4,4,4,1,1,1,2,2,2,3,3,3)</f>
        <v>FQ2</v>
      </c>
      <c r="AH8903" t="str">
        <f>IF(Sheet1[[#This Row],[Weekday_No]]&gt;5,"Weekend","Weekday")</f>
        <v>Weekday</v>
      </c>
    </row>
    <row r="8904" spans="1:34" x14ac:dyDescent="0.35">
      <c r="A8904">
        <v>3707</v>
      </c>
      <c r="B8904" t="s">
        <v>5923</v>
      </c>
      <c r="C8904">
        <v>1</v>
      </c>
      <c r="D8904" t="str">
        <f>VLOOKUP(Sheet1[[#This Row],[CountryCode]],CountryCode,2,0)</f>
        <v>India</v>
      </c>
      <c r="E8904" t="s">
        <v>13424</v>
      </c>
      <c r="F8904" t="s">
        <v>15196</v>
      </c>
      <c r="G8904" t="s">
        <v>11532</v>
      </c>
      <c r="H8904" t="s">
        <v>13499</v>
      </c>
      <c r="I8904">
        <v>77.361917500000004</v>
      </c>
      <c r="J8904">
        <v>28.570513399999999</v>
      </c>
      <c r="K8904" t="s">
        <v>5925</v>
      </c>
      <c r="L8904" t="s">
        <v>26</v>
      </c>
      <c r="M8904" t="s">
        <v>27</v>
      </c>
      <c r="N8904" t="s">
        <v>27</v>
      </c>
      <c r="O8904" t="s">
        <v>27</v>
      </c>
      <c r="P8904" t="s">
        <v>27</v>
      </c>
      <c r="Q8904">
        <v>2</v>
      </c>
      <c r="R8904">
        <v>165</v>
      </c>
      <c r="S8904">
        <v>500</v>
      </c>
      <c r="T8904">
        <f t="shared" si="139"/>
        <v>6</v>
      </c>
      <c r="U8904" t="str" cm="1">
        <f t="array" ref="U8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4">
        <v>2.5</v>
      </c>
      <c r="W8904" cm="1">
        <f t="array" ref="W8904">_xlfn.IFS(Sheet1[[#This Row],[Rating]]&lt;=1.4,1,Sheet1[[#This Row],[Rating]]&lt;=2.4,2,Sheet1[[#This Row],[Rating]]&lt;=3.4,3,Sheet1[[#This Row],[Rating]]&lt;=4.4,4,Sheet1[[#This Row],[Rating]]&lt;=5,5)</f>
        <v>3</v>
      </c>
      <c r="X8904" s="8">
        <v>43348</v>
      </c>
      <c r="Y8904">
        <f>YEAR(Sheet1[[#This Row],[Datekey_Opening]])</f>
        <v>2018</v>
      </c>
      <c r="Z8904">
        <f>MONTH(Sheet1[[#This Row],[Datekey_Opening]])</f>
        <v>9</v>
      </c>
      <c r="AA8904" t="str">
        <f>TEXT(Sheet1[[#This Row],[Datekey_Opening]], "mmmm")</f>
        <v>September</v>
      </c>
      <c r="AB8904" t="str">
        <f>"Q" &amp; CHOOSE(MONTH(Sheet1[[#This Row],[Datekey_Opening]]),1,1,1,2,2,2,3,3,3,4,4,4)</f>
        <v>Q3</v>
      </c>
      <c r="AC8904" t="str">
        <f>TEXT(Sheet1[[#This Row],[Datekey_Opening]],"yyyy-mmm")</f>
        <v>2018-Sep</v>
      </c>
      <c r="AD8904">
        <f>WEEKDAY(Sheet1[[#This Row],[Datekey_Opening]],2)</f>
        <v>3</v>
      </c>
      <c r="AE8904" t="str">
        <f>TEXT(Sheet1[[#This Row],[Datekey_Opening]],"DDDD")</f>
        <v>Wednesday</v>
      </c>
      <c r="AF8904" t="str">
        <f>"FM"&amp;CHOOSE(MONTH(Sheet1[[#This Row],[Datekey_Opening]]),10,11,12,1,2,3,4,5,6,7,8,9)</f>
        <v>FM6</v>
      </c>
      <c r="AG8904" t="str">
        <f>"FQ"&amp;CHOOSE(MONTH(Sheet1[[#This Row],[Datekey_Opening]]),4,4,4,1,1,1,2,2,2,3,3,3)</f>
        <v>FQ2</v>
      </c>
      <c r="AH8904" t="str">
        <f>IF(Sheet1[[#This Row],[Weekday_No]]&gt;5,"Weekend","Weekday")</f>
        <v>Weekday</v>
      </c>
    </row>
    <row r="8905" spans="1:34" x14ac:dyDescent="0.35">
      <c r="A8905">
        <v>18258397</v>
      </c>
      <c r="B8905" t="s">
        <v>15197</v>
      </c>
      <c r="C8905">
        <v>1</v>
      </c>
      <c r="D8905" t="str">
        <f>VLOOKUP(Sheet1[[#This Row],[CountryCode]],CountryCode,2,0)</f>
        <v>India</v>
      </c>
      <c r="E8905" t="s">
        <v>13424</v>
      </c>
      <c r="F8905" t="s">
        <v>15198</v>
      </c>
      <c r="G8905" t="s">
        <v>13591</v>
      </c>
      <c r="H8905" t="s">
        <v>13590</v>
      </c>
      <c r="I8905">
        <v>77.337324899999999</v>
      </c>
      <c r="J8905">
        <v>28.583579400000001</v>
      </c>
      <c r="K8905" t="s">
        <v>15199</v>
      </c>
      <c r="L8905" t="s">
        <v>26</v>
      </c>
      <c r="M8905" t="s">
        <v>27</v>
      </c>
      <c r="N8905" t="s">
        <v>27</v>
      </c>
      <c r="O8905" t="s">
        <v>27</v>
      </c>
      <c r="P8905" t="s">
        <v>27</v>
      </c>
      <c r="Q8905">
        <v>2</v>
      </c>
      <c r="R8905">
        <v>2</v>
      </c>
      <c r="S8905">
        <v>500</v>
      </c>
      <c r="T8905">
        <f t="shared" si="139"/>
        <v>6</v>
      </c>
      <c r="U8905" t="str" cm="1">
        <f t="array" ref="U8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5">
        <v>1</v>
      </c>
      <c r="W8905" cm="1">
        <f t="array" ref="W8905">_xlfn.IFS(Sheet1[[#This Row],[Rating]]&lt;=1.4,1,Sheet1[[#This Row],[Rating]]&lt;=2.4,2,Sheet1[[#This Row],[Rating]]&lt;=3.4,3,Sheet1[[#This Row],[Rating]]&lt;=4.4,4,Sheet1[[#This Row],[Rating]]&lt;=5,5)</f>
        <v>1</v>
      </c>
      <c r="X8905" s="8">
        <v>43365</v>
      </c>
      <c r="Y8905">
        <f>YEAR(Sheet1[[#This Row],[Datekey_Opening]])</f>
        <v>2018</v>
      </c>
      <c r="Z8905">
        <f>MONTH(Sheet1[[#This Row],[Datekey_Opening]])</f>
        <v>9</v>
      </c>
      <c r="AA8905" t="str">
        <f>TEXT(Sheet1[[#This Row],[Datekey_Opening]], "mmmm")</f>
        <v>September</v>
      </c>
      <c r="AB8905" t="str">
        <f>"Q" &amp; CHOOSE(MONTH(Sheet1[[#This Row],[Datekey_Opening]]),1,1,1,2,2,2,3,3,3,4,4,4)</f>
        <v>Q3</v>
      </c>
      <c r="AC8905" t="str">
        <f>TEXT(Sheet1[[#This Row],[Datekey_Opening]],"yyyy-mmm")</f>
        <v>2018-Sep</v>
      </c>
      <c r="AD8905">
        <f>WEEKDAY(Sheet1[[#This Row],[Datekey_Opening]],2)</f>
        <v>6</v>
      </c>
      <c r="AE8905" t="str">
        <f>TEXT(Sheet1[[#This Row],[Datekey_Opening]],"DDDD")</f>
        <v>Saturday</v>
      </c>
      <c r="AF8905" t="str">
        <f>"FM"&amp;CHOOSE(MONTH(Sheet1[[#This Row],[Datekey_Opening]]),10,11,12,1,2,3,4,5,6,7,8,9)</f>
        <v>FM6</v>
      </c>
      <c r="AG8905" t="str">
        <f>"FQ"&amp;CHOOSE(MONTH(Sheet1[[#This Row],[Datekey_Opening]]),4,4,4,1,1,1,2,2,2,3,3,3)</f>
        <v>FQ2</v>
      </c>
      <c r="AH8905" t="str">
        <f>IF(Sheet1[[#This Row],[Weekday_No]]&gt;5,"Weekend","Weekday")</f>
        <v>Weekend</v>
      </c>
    </row>
    <row r="8906" spans="1:34" x14ac:dyDescent="0.35">
      <c r="A8906">
        <v>309088</v>
      </c>
      <c r="B8906" t="s">
        <v>6154</v>
      </c>
      <c r="C8906">
        <v>1</v>
      </c>
      <c r="D8906" t="str">
        <f>VLOOKUP(Sheet1[[#This Row],[CountryCode]],CountryCode,2,0)</f>
        <v>India</v>
      </c>
      <c r="E8906" t="s">
        <v>13424</v>
      </c>
      <c r="F8906" t="s">
        <v>15200</v>
      </c>
      <c r="G8906" t="s">
        <v>14035</v>
      </c>
      <c r="H8906" t="s">
        <v>14036</v>
      </c>
      <c r="I8906">
        <v>77.335278900000006</v>
      </c>
      <c r="J8906">
        <v>28.576846499999998</v>
      </c>
      <c r="K8906" t="s">
        <v>3166</v>
      </c>
      <c r="L8906" t="s">
        <v>26</v>
      </c>
      <c r="M8906" t="s">
        <v>27</v>
      </c>
      <c r="N8906" t="s">
        <v>34</v>
      </c>
      <c r="O8906" t="s">
        <v>27</v>
      </c>
      <c r="P8906" t="s">
        <v>27</v>
      </c>
      <c r="Q8906">
        <v>2</v>
      </c>
      <c r="R8906">
        <v>109</v>
      </c>
      <c r="S8906">
        <v>500</v>
      </c>
      <c r="T8906">
        <f t="shared" si="139"/>
        <v>6</v>
      </c>
      <c r="U8906" t="str" cm="1">
        <f t="array" ref="U8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6">
        <v>2.8</v>
      </c>
      <c r="W8906" cm="1">
        <f t="array" ref="W8906">_xlfn.IFS(Sheet1[[#This Row],[Rating]]&lt;=1.4,1,Sheet1[[#This Row],[Rating]]&lt;=2.4,2,Sheet1[[#This Row],[Rating]]&lt;=3.4,3,Sheet1[[#This Row],[Rating]]&lt;=4.4,4,Sheet1[[#This Row],[Rating]]&lt;=5,5)</f>
        <v>3</v>
      </c>
      <c r="X8906" s="8">
        <v>42235</v>
      </c>
      <c r="Y8906">
        <f>YEAR(Sheet1[[#This Row],[Datekey_Opening]])</f>
        <v>2015</v>
      </c>
      <c r="Z8906">
        <f>MONTH(Sheet1[[#This Row],[Datekey_Opening]])</f>
        <v>8</v>
      </c>
      <c r="AA8906" t="str">
        <f>TEXT(Sheet1[[#This Row],[Datekey_Opening]], "mmmm")</f>
        <v>August</v>
      </c>
      <c r="AB8906" t="str">
        <f>"Q" &amp; CHOOSE(MONTH(Sheet1[[#This Row],[Datekey_Opening]]),1,1,1,2,2,2,3,3,3,4,4,4)</f>
        <v>Q3</v>
      </c>
      <c r="AC8906" t="str">
        <f>TEXT(Sheet1[[#This Row],[Datekey_Opening]],"yyyy-mmm")</f>
        <v>2015-Aug</v>
      </c>
      <c r="AD8906">
        <f>WEEKDAY(Sheet1[[#This Row],[Datekey_Opening]],2)</f>
        <v>3</v>
      </c>
      <c r="AE8906" t="str">
        <f>TEXT(Sheet1[[#This Row],[Datekey_Opening]],"DDDD")</f>
        <v>Wednesday</v>
      </c>
      <c r="AF8906" t="str">
        <f>"FM"&amp;CHOOSE(MONTH(Sheet1[[#This Row],[Datekey_Opening]]),10,11,12,1,2,3,4,5,6,7,8,9)</f>
        <v>FM5</v>
      </c>
      <c r="AG8906" t="str">
        <f>"FQ"&amp;CHOOSE(MONTH(Sheet1[[#This Row],[Datekey_Opening]]),4,4,4,1,1,1,2,2,2,3,3,3)</f>
        <v>FQ2</v>
      </c>
      <c r="AH8906" t="str">
        <f>IF(Sheet1[[#This Row],[Weekday_No]]&gt;5,"Weekend","Weekday")</f>
        <v>Weekday</v>
      </c>
    </row>
    <row r="8907" spans="1:34" x14ac:dyDescent="0.35">
      <c r="A8907">
        <v>18424869</v>
      </c>
      <c r="B8907" t="s">
        <v>15201</v>
      </c>
      <c r="C8907">
        <v>1</v>
      </c>
      <c r="D8907" t="str">
        <f>VLOOKUP(Sheet1[[#This Row],[CountryCode]],CountryCode,2,0)</f>
        <v>India</v>
      </c>
      <c r="E8907" t="s">
        <v>13424</v>
      </c>
      <c r="F8907" t="s">
        <v>15202</v>
      </c>
      <c r="G8907" t="s">
        <v>14035</v>
      </c>
      <c r="H8907" t="s">
        <v>14036</v>
      </c>
      <c r="I8907">
        <v>77.334877800000001</v>
      </c>
      <c r="J8907">
        <v>28.576441200000001</v>
      </c>
      <c r="K8907" t="s">
        <v>13177</v>
      </c>
      <c r="L8907" t="s">
        <v>26</v>
      </c>
      <c r="M8907" t="s">
        <v>27</v>
      </c>
      <c r="N8907" t="s">
        <v>34</v>
      </c>
      <c r="O8907" t="s">
        <v>27</v>
      </c>
      <c r="P8907" t="s">
        <v>27</v>
      </c>
      <c r="Q8907">
        <v>2</v>
      </c>
      <c r="R8907">
        <v>40</v>
      </c>
      <c r="S8907">
        <v>500</v>
      </c>
      <c r="T8907">
        <f t="shared" si="139"/>
        <v>6</v>
      </c>
      <c r="U8907" t="str" cm="1">
        <f t="array" ref="U8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7">
        <v>3.9</v>
      </c>
      <c r="W8907" cm="1">
        <f t="array" ref="W8907">_xlfn.IFS(Sheet1[[#This Row],[Rating]]&lt;=1.4,1,Sheet1[[#This Row],[Rating]]&lt;=2.4,2,Sheet1[[#This Row],[Rating]]&lt;=3.4,3,Sheet1[[#This Row],[Rating]]&lt;=4.4,4,Sheet1[[#This Row],[Rating]]&lt;=5,5)</f>
        <v>4</v>
      </c>
      <c r="X8907" s="8">
        <v>41139</v>
      </c>
      <c r="Y8907">
        <f>YEAR(Sheet1[[#This Row],[Datekey_Opening]])</f>
        <v>2012</v>
      </c>
      <c r="Z8907">
        <f>MONTH(Sheet1[[#This Row],[Datekey_Opening]])</f>
        <v>8</v>
      </c>
      <c r="AA8907" t="str">
        <f>TEXT(Sheet1[[#This Row],[Datekey_Opening]], "mmmm")</f>
        <v>August</v>
      </c>
      <c r="AB8907" t="str">
        <f>"Q" &amp; CHOOSE(MONTH(Sheet1[[#This Row],[Datekey_Opening]]),1,1,1,2,2,2,3,3,3,4,4,4)</f>
        <v>Q3</v>
      </c>
      <c r="AC8907" t="str">
        <f>TEXT(Sheet1[[#This Row],[Datekey_Opening]],"yyyy-mmm")</f>
        <v>2012-Aug</v>
      </c>
      <c r="AD8907">
        <f>WEEKDAY(Sheet1[[#This Row],[Datekey_Opening]],2)</f>
        <v>6</v>
      </c>
      <c r="AE8907" t="str">
        <f>TEXT(Sheet1[[#This Row],[Datekey_Opening]],"DDDD")</f>
        <v>Saturday</v>
      </c>
      <c r="AF8907" t="str">
        <f>"FM"&amp;CHOOSE(MONTH(Sheet1[[#This Row],[Datekey_Opening]]),10,11,12,1,2,3,4,5,6,7,8,9)</f>
        <v>FM5</v>
      </c>
      <c r="AG8907" t="str">
        <f>"FQ"&amp;CHOOSE(MONTH(Sheet1[[#This Row],[Datekey_Opening]]),4,4,4,1,1,1,2,2,2,3,3,3)</f>
        <v>FQ2</v>
      </c>
      <c r="AH8907" t="str">
        <f>IF(Sheet1[[#This Row],[Weekday_No]]&gt;5,"Weekend","Weekday")</f>
        <v>Weekend</v>
      </c>
    </row>
    <row r="8908" spans="1:34" x14ac:dyDescent="0.35">
      <c r="A8908">
        <v>18371402</v>
      </c>
      <c r="B8908" t="s">
        <v>15203</v>
      </c>
      <c r="C8908">
        <v>1</v>
      </c>
      <c r="D8908" t="str">
        <f>VLOOKUP(Sheet1[[#This Row],[CountryCode]],CountryCode,2,0)</f>
        <v>India</v>
      </c>
      <c r="E8908" t="s">
        <v>13424</v>
      </c>
      <c r="F8908" t="s">
        <v>15204</v>
      </c>
      <c r="G8908" t="s">
        <v>13426</v>
      </c>
      <c r="H8908" t="s">
        <v>13427</v>
      </c>
      <c r="I8908">
        <v>77.353909400000006</v>
      </c>
      <c r="J8908">
        <v>28.574221000000001</v>
      </c>
      <c r="K8908" t="s">
        <v>1157</v>
      </c>
      <c r="L8908" t="s">
        <v>26</v>
      </c>
      <c r="M8908" t="s">
        <v>27</v>
      </c>
      <c r="N8908" t="s">
        <v>27</v>
      </c>
      <c r="O8908" t="s">
        <v>27</v>
      </c>
      <c r="P8908" t="s">
        <v>27</v>
      </c>
      <c r="Q8908">
        <v>2</v>
      </c>
      <c r="R8908">
        <v>6</v>
      </c>
      <c r="S8908">
        <v>500</v>
      </c>
      <c r="T8908">
        <f t="shared" si="139"/>
        <v>6</v>
      </c>
      <c r="U8908" t="str" cm="1">
        <f t="array" ref="U8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8">
        <v>3.1</v>
      </c>
      <c r="W8908" cm="1">
        <f t="array" ref="W8908">_xlfn.IFS(Sheet1[[#This Row],[Rating]]&lt;=1.4,1,Sheet1[[#This Row],[Rating]]&lt;=2.4,2,Sheet1[[#This Row],[Rating]]&lt;=3.4,3,Sheet1[[#This Row],[Rating]]&lt;=4.4,4,Sheet1[[#This Row],[Rating]]&lt;=5,5)</f>
        <v>3</v>
      </c>
      <c r="X8908" s="8">
        <v>40764</v>
      </c>
      <c r="Y8908">
        <f>YEAR(Sheet1[[#This Row],[Datekey_Opening]])</f>
        <v>2011</v>
      </c>
      <c r="Z8908">
        <f>MONTH(Sheet1[[#This Row],[Datekey_Opening]])</f>
        <v>8</v>
      </c>
      <c r="AA8908" t="str">
        <f>TEXT(Sheet1[[#This Row],[Datekey_Opening]], "mmmm")</f>
        <v>August</v>
      </c>
      <c r="AB8908" t="str">
        <f>"Q" &amp; CHOOSE(MONTH(Sheet1[[#This Row],[Datekey_Opening]]),1,1,1,2,2,2,3,3,3,4,4,4)</f>
        <v>Q3</v>
      </c>
      <c r="AC8908" t="str">
        <f>TEXT(Sheet1[[#This Row],[Datekey_Opening]],"yyyy-mmm")</f>
        <v>2011-Aug</v>
      </c>
      <c r="AD8908">
        <f>WEEKDAY(Sheet1[[#This Row],[Datekey_Opening]],2)</f>
        <v>2</v>
      </c>
      <c r="AE8908" t="str">
        <f>TEXT(Sheet1[[#This Row],[Datekey_Opening]],"DDDD")</f>
        <v>Tuesday</v>
      </c>
      <c r="AF8908" t="str">
        <f>"FM"&amp;CHOOSE(MONTH(Sheet1[[#This Row],[Datekey_Opening]]),10,11,12,1,2,3,4,5,6,7,8,9)</f>
        <v>FM5</v>
      </c>
      <c r="AG8908" t="str">
        <f>"FQ"&amp;CHOOSE(MONTH(Sheet1[[#This Row],[Datekey_Opening]]),4,4,4,1,1,1,2,2,2,3,3,3)</f>
        <v>FQ2</v>
      </c>
      <c r="AH8908" t="str">
        <f>IF(Sheet1[[#This Row],[Weekday_No]]&gt;5,"Weekend","Weekday")</f>
        <v>Weekday</v>
      </c>
    </row>
    <row r="8909" spans="1:34" x14ac:dyDescent="0.35">
      <c r="A8909">
        <v>18416310</v>
      </c>
      <c r="B8909" t="s">
        <v>15205</v>
      </c>
      <c r="C8909">
        <v>1</v>
      </c>
      <c r="D8909" t="str">
        <f>VLOOKUP(Sheet1[[#This Row],[CountryCode]],CountryCode,2,0)</f>
        <v>India</v>
      </c>
      <c r="E8909" t="s">
        <v>13424</v>
      </c>
      <c r="F8909" t="s">
        <v>15206</v>
      </c>
      <c r="G8909" t="s">
        <v>13444</v>
      </c>
      <c r="H8909" t="s">
        <v>13445</v>
      </c>
      <c r="I8909">
        <v>77.373086400000005</v>
      </c>
      <c r="J8909">
        <v>28.5151994</v>
      </c>
      <c r="K8909" t="s">
        <v>15207</v>
      </c>
      <c r="L8909" t="s">
        <v>26</v>
      </c>
      <c r="M8909" t="s">
        <v>27</v>
      </c>
      <c r="N8909" t="s">
        <v>34</v>
      </c>
      <c r="O8909" t="s">
        <v>27</v>
      </c>
      <c r="P8909" t="s">
        <v>27</v>
      </c>
      <c r="Q8909">
        <v>2</v>
      </c>
      <c r="R8909">
        <v>3</v>
      </c>
      <c r="S8909">
        <v>500</v>
      </c>
      <c r="T8909">
        <f t="shared" si="139"/>
        <v>6</v>
      </c>
      <c r="U8909" t="str" cm="1">
        <f t="array" ref="U8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9">
        <v>1</v>
      </c>
      <c r="W8909" cm="1">
        <f t="array" ref="W8909">_xlfn.IFS(Sheet1[[#This Row],[Rating]]&lt;=1.4,1,Sheet1[[#This Row],[Rating]]&lt;=2.4,2,Sheet1[[#This Row],[Rating]]&lt;=3.4,3,Sheet1[[#This Row],[Rating]]&lt;=4.4,4,Sheet1[[#This Row],[Rating]]&lt;=5,5)</f>
        <v>1</v>
      </c>
      <c r="X8909" s="8">
        <v>42959</v>
      </c>
      <c r="Y8909">
        <f>YEAR(Sheet1[[#This Row],[Datekey_Opening]])</f>
        <v>2017</v>
      </c>
      <c r="Z8909">
        <f>MONTH(Sheet1[[#This Row],[Datekey_Opening]])</f>
        <v>8</v>
      </c>
      <c r="AA8909" t="str">
        <f>TEXT(Sheet1[[#This Row],[Datekey_Opening]], "mmmm")</f>
        <v>August</v>
      </c>
      <c r="AB8909" t="str">
        <f>"Q" &amp; CHOOSE(MONTH(Sheet1[[#This Row],[Datekey_Opening]]),1,1,1,2,2,2,3,3,3,4,4,4)</f>
        <v>Q3</v>
      </c>
      <c r="AC8909" t="str">
        <f>TEXT(Sheet1[[#This Row],[Datekey_Opening]],"yyyy-mmm")</f>
        <v>2017-Aug</v>
      </c>
      <c r="AD8909">
        <f>WEEKDAY(Sheet1[[#This Row],[Datekey_Opening]],2)</f>
        <v>6</v>
      </c>
      <c r="AE8909" t="str">
        <f>TEXT(Sheet1[[#This Row],[Datekey_Opening]],"DDDD")</f>
        <v>Saturday</v>
      </c>
      <c r="AF8909" t="str">
        <f>"FM"&amp;CHOOSE(MONTH(Sheet1[[#This Row],[Datekey_Opening]]),10,11,12,1,2,3,4,5,6,7,8,9)</f>
        <v>FM5</v>
      </c>
      <c r="AG8909" t="str">
        <f>"FQ"&amp;CHOOSE(MONTH(Sheet1[[#This Row],[Datekey_Opening]]),4,4,4,1,1,1,2,2,2,3,3,3)</f>
        <v>FQ2</v>
      </c>
      <c r="AH8909" t="str">
        <f>IF(Sheet1[[#This Row],[Weekday_No]]&gt;5,"Weekend","Weekday")</f>
        <v>Weekend</v>
      </c>
    </row>
    <row r="8910" spans="1:34" x14ac:dyDescent="0.35">
      <c r="A8910">
        <v>8115</v>
      </c>
      <c r="B8910" t="s">
        <v>5577</v>
      </c>
      <c r="C8910">
        <v>1</v>
      </c>
      <c r="D8910" t="str">
        <f>VLOOKUP(Sheet1[[#This Row],[CountryCode]],CountryCode,2,0)</f>
        <v>India</v>
      </c>
      <c r="E8910" t="s">
        <v>13424</v>
      </c>
      <c r="F8910" t="s">
        <v>15208</v>
      </c>
      <c r="G8910" t="s">
        <v>11361</v>
      </c>
      <c r="H8910" t="s">
        <v>13474</v>
      </c>
      <c r="I8910">
        <v>77.310934000000003</v>
      </c>
      <c r="J8910">
        <v>28.5773817</v>
      </c>
      <c r="K8910" t="s">
        <v>5020</v>
      </c>
      <c r="L8910" t="s">
        <v>26</v>
      </c>
      <c r="M8910" t="s">
        <v>27</v>
      </c>
      <c r="N8910" t="s">
        <v>27</v>
      </c>
      <c r="O8910" t="s">
        <v>27</v>
      </c>
      <c r="P8910" t="s">
        <v>27</v>
      </c>
      <c r="Q8910">
        <v>2</v>
      </c>
      <c r="R8910">
        <v>8</v>
      </c>
      <c r="S8910">
        <v>500</v>
      </c>
      <c r="T8910">
        <f t="shared" si="139"/>
        <v>6</v>
      </c>
      <c r="U8910" t="str" cm="1">
        <f t="array" ref="U8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0">
        <v>2.7</v>
      </c>
      <c r="W8910" cm="1">
        <f t="array" ref="W8910">_xlfn.IFS(Sheet1[[#This Row],[Rating]]&lt;=1.4,1,Sheet1[[#This Row],[Rating]]&lt;=2.4,2,Sheet1[[#This Row],[Rating]]&lt;=3.4,3,Sheet1[[#This Row],[Rating]]&lt;=4.4,4,Sheet1[[#This Row],[Rating]]&lt;=5,5)</f>
        <v>3</v>
      </c>
      <c r="X8910" s="8">
        <v>41509</v>
      </c>
      <c r="Y8910">
        <f>YEAR(Sheet1[[#This Row],[Datekey_Opening]])</f>
        <v>2013</v>
      </c>
      <c r="Z8910">
        <f>MONTH(Sheet1[[#This Row],[Datekey_Opening]])</f>
        <v>8</v>
      </c>
      <c r="AA8910" t="str">
        <f>TEXT(Sheet1[[#This Row],[Datekey_Opening]], "mmmm")</f>
        <v>August</v>
      </c>
      <c r="AB8910" t="str">
        <f>"Q" &amp; CHOOSE(MONTH(Sheet1[[#This Row],[Datekey_Opening]]),1,1,1,2,2,2,3,3,3,4,4,4)</f>
        <v>Q3</v>
      </c>
      <c r="AC8910" t="str">
        <f>TEXT(Sheet1[[#This Row],[Datekey_Opening]],"yyyy-mmm")</f>
        <v>2013-Aug</v>
      </c>
      <c r="AD8910">
        <f>WEEKDAY(Sheet1[[#This Row],[Datekey_Opening]],2)</f>
        <v>5</v>
      </c>
      <c r="AE8910" t="str">
        <f>TEXT(Sheet1[[#This Row],[Datekey_Opening]],"DDDD")</f>
        <v>Friday</v>
      </c>
      <c r="AF8910" t="str">
        <f>"FM"&amp;CHOOSE(MONTH(Sheet1[[#This Row],[Datekey_Opening]]),10,11,12,1,2,3,4,5,6,7,8,9)</f>
        <v>FM5</v>
      </c>
      <c r="AG8910" t="str">
        <f>"FQ"&amp;CHOOSE(MONTH(Sheet1[[#This Row],[Datekey_Opening]]),4,4,4,1,1,1,2,2,2,3,3,3)</f>
        <v>FQ2</v>
      </c>
      <c r="AH8910" t="str">
        <f>IF(Sheet1[[#This Row],[Weekday_No]]&gt;5,"Weekend","Weekday")</f>
        <v>Weekday</v>
      </c>
    </row>
    <row r="8911" spans="1:34" x14ac:dyDescent="0.35">
      <c r="A8911">
        <v>18014141</v>
      </c>
      <c r="B8911" t="s">
        <v>11345</v>
      </c>
      <c r="C8911">
        <v>1</v>
      </c>
      <c r="D8911" t="str">
        <f>VLOOKUP(Sheet1[[#This Row],[CountryCode]],CountryCode,2,0)</f>
        <v>India</v>
      </c>
      <c r="E8911" t="s">
        <v>13424</v>
      </c>
      <c r="F8911" t="s">
        <v>15209</v>
      </c>
      <c r="G8911" t="s">
        <v>14911</v>
      </c>
      <c r="H8911" t="s">
        <v>14912</v>
      </c>
      <c r="I8911">
        <v>77.325791600000002</v>
      </c>
      <c r="J8911">
        <v>28.570363759999999</v>
      </c>
      <c r="K8911" t="s">
        <v>15210</v>
      </c>
      <c r="L8911" t="s">
        <v>26</v>
      </c>
      <c r="M8911" t="s">
        <v>27</v>
      </c>
      <c r="N8911" t="s">
        <v>34</v>
      </c>
      <c r="O8911" t="s">
        <v>27</v>
      </c>
      <c r="P8911" t="s">
        <v>27</v>
      </c>
      <c r="Q8911">
        <v>2</v>
      </c>
      <c r="R8911">
        <v>418</v>
      </c>
      <c r="S8911">
        <v>500</v>
      </c>
      <c r="T8911">
        <f t="shared" si="139"/>
        <v>6</v>
      </c>
      <c r="U8911" t="str" cm="1">
        <f t="array" ref="U8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1">
        <v>3.8</v>
      </c>
      <c r="W8911" cm="1">
        <f t="array" ref="W8911">_xlfn.IFS(Sheet1[[#This Row],[Rating]]&lt;=1.4,1,Sheet1[[#This Row],[Rating]]&lt;=2.4,2,Sheet1[[#This Row],[Rating]]&lt;=3.4,3,Sheet1[[#This Row],[Rating]]&lt;=4.4,4,Sheet1[[#This Row],[Rating]]&lt;=5,5)</f>
        <v>4</v>
      </c>
      <c r="X8911" s="8">
        <v>41496</v>
      </c>
      <c r="Y8911">
        <f>YEAR(Sheet1[[#This Row],[Datekey_Opening]])</f>
        <v>2013</v>
      </c>
      <c r="Z8911">
        <f>MONTH(Sheet1[[#This Row],[Datekey_Opening]])</f>
        <v>8</v>
      </c>
      <c r="AA8911" t="str">
        <f>TEXT(Sheet1[[#This Row],[Datekey_Opening]], "mmmm")</f>
        <v>August</v>
      </c>
      <c r="AB8911" t="str">
        <f>"Q" &amp; CHOOSE(MONTH(Sheet1[[#This Row],[Datekey_Opening]]),1,1,1,2,2,2,3,3,3,4,4,4)</f>
        <v>Q3</v>
      </c>
      <c r="AC8911" t="str">
        <f>TEXT(Sheet1[[#This Row],[Datekey_Opening]],"yyyy-mmm")</f>
        <v>2013-Aug</v>
      </c>
      <c r="AD8911">
        <f>WEEKDAY(Sheet1[[#This Row],[Datekey_Opening]],2)</f>
        <v>6</v>
      </c>
      <c r="AE8911" t="str">
        <f>TEXT(Sheet1[[#This Row],[Datekey_Opening]],"DDDD")</f>
        <v>Saturday</v>
      </c>
      <c r="AF8911" t="str">
        <f>"FM"&amp;CHOOSE(MONTH(Sheet1[[#This Row],[Datekey_Opening]]),10,11,12,1,2,3,4,5,6,7,8,9)</f>
        <v>FM5</v>
      </c>
      <c r="AG8911" t="str">
        <f>"FQ"&amp;CHOOSE(MONTH(Sheet1[[#This Row],[Datekey_Opening]]),4,4,4,1,1,1,2,2,2,3,3,3)</f>
        <v>FQ2</v>
      </c>
      <c r="AH8911" t="str">
        <f>IF(Sheet1[[#This Row],[Weekday_No]]&gt;5,"Weekend","Weekday")</f>
        <v>Weekend</v>
      </c>
    </row>
    <row r="8912" spans="1:34" x14ac:dyDescent="0.35">
      <c r="A8912">
        <v>308770</v>
      </c>
      <c r="B8912" t="s">
        <v>15211</v>
      </c>
      <c r="C8912">
        <v>1</v>
      </c>
      <c r="D8912" t="str">
        <f>VLOOKUP(Sheet1[[#This Row],[CountryCode]],CountryCode,2,0)</f>
        <v>India</v>
      </c>
      <c r="E8912" t="s">
        <v>13424</v>
      </c>
      <c r="F8912" t="s">
        <v>15212</v>
      </c>
      <c r="G8912" t="s">
        <v>14056</v>
      </c>
      <c r="H8912" t="s">
        <v>14057</v>
      </c>
      <c r="I8912">
        <v>77.333205199999995</v>
      </c>
      <c r="J8912">
        <v>28.583854599999999</v>
      </c>
      <c r="K8912" t="s">
        <v>478</v>
      </c>
      <c r="L8912" t="s">
        <v>26</v>
      </c>
      <c r="M8912" t="s">
        <v>27</v>
      </c>
      <c r="N8912" t="s">
        <v>34</v>
      </c>
      <c r="O8912" t="s">
        <v>27</v>
      </c>
      <c r="P8912" t="s">
        <v>27</v>
      </c>
      <c r="Q8912">
        <v>2</v>
      </c>
      <c r="R8912">
        <v>17</v>
      </c>
      <c r="S8912">
        <v>500</v>
      </c>
      <c r="T8912">
        <f t="shared" si="139"/>
        <v>6</v>
      </c>
      <c r="U8912" t="str" cm="1">
        <f t="array" ref="U8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2">
        <v>2.6</v>
      </c>
      <c r="W8912" cm="1">
        <f t="array" ref="W8912">_xlfn.IFS(Sheet1[[#This Row],[Rating]]&lt;=1.4,1,Sheet1[[#This Row],[Rating]]&lt;=2.4,2,Sheet1[[#This Row],[Rating]]&lt;=3.4,3,Sheet1[[#This Row],[Rating]]&lt;=4.4,4,Sheet1[[#This Row],[Rating]]&lt;=5,5)</f>
        <v>3</v>
      </c>
      <c r="X8912" s="8">
        <v>40776</v>
      </c>
      <c r="Y8912">
        <f>YEAR(Sheet1[[#This Row],[Datekey_Opening]])</f>
        <v>2011</v>
      </c>
      <c r="Z8912">
        <f>MONTH(Sheet1[[#This Row],[Datekey_Opening]])</f>
        <v>8</v>
      </c>
      <c r="AA8912" t="str">
        <f>TEXT(Sheet1[[#This Row],[Datekey_Opening]], "mmmm")</f>
        <v>August</v>
      </c>
      <c r="AB8912" t="str">
        <f>"Q" &amp; CHOOSE(MONTH(Sheet1[[#This Row],[Datekey_Opening]]),1,1,1,2,2,2,3,3,3,4,4,4)</f>
        <v>Q3</v>
      </c>
      <c r="AC8912" t="str">
        <f>TEXT(Sheet1[[#This Row],[Datekey_Opening]],"yyyy-mmm")</f>
        <v>2011-Aug</v>
      </c>
      <c r="AD8912">
        <f>WEEKDAY(Sheet1[[#This Row],[Datekey_Opening]],2)</f>
        <v>7</v>
      </c>
      <c r="AE8912" t="str">
        <f>TEXT(Sheet1[[#This Row],[Datekey_Opening]],"DDDD")</f>
        <v>Sunday</v>
      </c>
      <c r="AF8912" t="str">
        <f>"FM"&amp;CHOOSE(MONTH(Sheet1[[#This Row],[Datekey_Opening]]),10,11,12,1,2,3,4,5,6,7,8,9)</f>
        <v>FM5</v>
      </c>
      <c r="AG8912" t="str">
        <f>"FQ"&amp;CHOOSE(MONTH(Sheet1[[#This Row],[Datekey_Opening]]),4,4,4,1,1,1,2,2,2,3,3,3)</f>
        <v>FQ2</v>
      </c>
      <c r="AH8912" t="str">
        <f>IF(Sheet1[[#This Row],[Weekday_No]]&gt;5,"Weekend","Weekday")</f>
        <v>Weekend</v>
      </c>
    </row>
    <row r="8913" spans="1:34" x14ac:dyDescent="0.35">
      <c r="A8913">
        <v>18216929</v>
      </c>
      <c r="B8913" t="s">
        <v>245</v>
      </c>
      <c r="C8913">
        <v>1</v>
      </c>
      <c r="D8913" t="str">
        <f>VLOOKUP(Sheet1[[#This Row],[CountryCode]],CountryCode,2,0)</f>
        <v>India</v>
      </c>
      <c r="E8913" t="s">
        <v>13424</v>
      </c>
      <c r="F8913" t="s">
        <v>15213</v>
      </c>
      <c r="G8913" t="s">
        <v>12610</v>
      </c>
      <c r="H8913" t="s">
        <v>13485</v>
      </c>
      <c r="I8913">
        <v>77.342574900000002</v>
      </c>
      <c r="J8913">
        <v>28.5950171</v>
      </c>
      <c r="K8913" t="s">
        <v>607</v>
      </c>
      <c r="L8913" t="s">
        <v>26</v>
      </c>
      <c r="M8913" t="s">
        <v>27</v>
      </c>
      <c r="N8913" t="s">
        <v>34</v>
      </c>
      <c r="O8913" t="s">
        <v>27</v>
      </c>
      <c r="P8913" t="s">
        <v>27</v>
      </c>
      <c r="Q8913">
        <v>2</v>
      </c>
      <c r="R8913">
        <v>7</v>
      </c>
      <c r="S8913">
        <v>500</v>
      </c>
      <c r="T8913">
        <f t="shared" si="139"/>
        <v>6</v>
      </c>
      <c r="U8913" t="str" cm="1">
        <f t="array" ref="U8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3">
        <v>3</v>
      </c>
      <c r="W8913" cm="1">
        <f t="array" ref="W8913">_xlfn.IFS(Sheet1[[#This Row],[Rating]]&lt;=1.4,1,Sheet1[[#This Row],[Rating]]&lt;=2.4,2,Sheet1[[#This Row],[Rating]]&lt;=3.4,3,Sheet1[[#This Row],[Rating]]&lt;=4.4,4,Sheet1[[#This Row],[Rating]]&lt;=5,5)</f>
        <v>3</v>
      </c>
      <c r="X8913" s="8">
        <v>41147</v>
      </c>
      <c r="Y8913">
        <f>YEAR(Sheet1[[#This Row],[Datekey_Opening]])</f>
        <v>2012</v>
      </c>
      <c r="Z8913">
        <f>MONTH(Sheet1[[#This Row],[Datekey_Opening]])</f>
        <v>8</v>
      </c>
      <c r="AA8913" t="str">
        <f>TEXT(Sheet1[[#This Row],[Datekey_Opening]], "mmmm")</f>
        <v>August</v>
      </c>
      <c r="AB8913" t="str">
        <f>"Q" &amp; CHOOSE(MONTH(Sheet1[[#This Row],[Datekey_Opening]]),1,1,1,2,2,2,3,3,3,4,4,4)</f>
        <v>Q3</v>
      </c>
      <c r="AC8913" t="str">
        <f>TEXT(Sheet1[[#This Row],[Datekey_Opening]],"yyyy-mmm")</f>
        <v>2012-Aug</v>
      </c>
      <c r="AD8913">
        <f>WEEKDAY(Sheet1[[#This Row],[Datekey_Opening]],2)</f>
        <v>7</v>
      </c>
      <c r="AE8913" t="str">
        <f>TEXT(Sheet1[[#This Row],[Datekey_Opening]],"DDDD")</f>
        <v>Sunday</v>
      </c>
      <c r="AF8913" t="str">
        <f>"FM"&amp;CHOOSE(MONTH(Sheet1[[#This Row],[Datekey_Opening]]),10,11,12,1,2,3,4,5,6,7,8,9)</f>
        <v>FM5</v>
      </c>
      <c r="AG8913" t="str">
        <f>"FQ"&amp;CHOOSE(MONTH(Sheet1[[#This Row],[Datekey_Opening]]),4,4,4,1,1,1,2,2,2,3,3,3)</f>
        <v>FQ2</v>
      </c>
      <c r="AH8913" t="str">
        <f>IF(Sheet1[[#This Row],[Weekday_No]]&gt;5,"Weekend","Weekday")</f>
        <v>Weekend</v>
      </c>
    </row>
    <row r="8914" spans="1:34" x14ac:dyDescent="0.35">
      <c r="A8914">
        <v>8022</v>
      </c>
      <c r="B8914" t="s">
        <v>15214</v>
      </c>
      <c r="C8914">
        <v>1</v>
      </c>
      <c r="D8914" t="str">
        <f>VLOOKUP(Sheet1[[#This Row],[CountryCode]],CountryCode,2,0)</f>
        <v>India</v>
      </c>
      <c r="E8914" t="s">
        <v>13424</v>
      </c>
      <c r="F8914" t="s">
        <v>15215</v>
      </c>
      <c r="G8914" t="s">
        <v>13842</v>
      </c>
      <c r="H8914" t="s">
        <v>13843</v>
      </c>
      <c r="I8914">
        <v>77.338176599999997</v>
      </c>
      <c r="J8914">
        <v>28.584321500000001</v>
      </c>
      <c r="K8914" t="s">
        <v>478</v>
      </c>
      <c r="L8914" t="s">
        <v>26</v>
      </c>
      <c r="M8914" t="s">
        <v>27</v>
      </c>
      <c r="N8914" t="s">
        <v>27</v>
      </c>
      <c r="O8914" t="s">
        <v>27</v>
      </c>
      <c r="P8914" t="s">
        <v>27</v>
      </c>
      <c r="Q8914">
        <v>2</v>
      </c>
      <c r="R8914">
        <v>59</v>
      </c>
      <c r="S8914">
        <v>500</v>
      </c>
      <c r="T8914">
        <f t="shared" si="139"/>
        <v>6</v>
      </c>
      <c r="U8914" t="str" cm="1">
        <f t="array" ref="U8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4">
        <v>2.6</v>
      </c>
      <c r="W8914" cm="1">
        <f t="array" ref="W8914">_xlfn.IFS(Sheet1[[#This Row],[Rating]]&lt;=1.4,1,Sheet1[[#This Row],[Rating]]&lt;=2.4,2,Sheet1[[#This Row],[Rating]]&lt;=3.4,3,Sheet1[[#This Row],[Rating]]&lt;=4.4,4,Sheet1[[#This Row],[Rating]]&lt;=5,5)</f>
        <v>3</v>
      </c>
      <c r="X8914" s="8">
        <v>41139</v>
      </c>
      <c r="Y8914">
        <f>YEAR(Sheet1[[#This Row],[Datekey_Opening]])</f>
        <v>2012</v>
      </c>
      <c r="Z8914">
        <f>MONTH(Sheet1[[#This Row],[Datekey_Opening]])</f>
        <v>8</v>
      </c>
      <c r="AA8914" t="str">
        <f>TEXT(Sheet1[[#This Row],[Datekey_Opening]], "mmmm")</f>
        <v>August</v>
      </c>
      <c r="AB8914" t="str">
        <f>"Q" &amp; CHOOSE(MONTH(Sheet1[[#This Row],[Datekey_Opening]]),1,1,1,2,2,2,3,3,3,4,4,4)</f>
        <v>Q3</v>
      </c>
      <c r="AC8914" t="str">
        <f>TEXT(Sheet1[[#This Row],[Datekey_Opening]],"yyyy-mmm")</f>
        <v>2012-Aug</v>
      </c>
      <c r="AD8914">
        <f>WEEKDAY(Sheet1[[#This Row],[Datekey_Opening]],2)</f>
        <v>6</v>
      </c>
      <c r="AE8914" t="str">
        <f>TEXT(Sheet1[[#This Row],[Datekey_Opening]],"DDDD")</f>
        <v>Saturday</v>
      </c>
      <c r="AF8914" t="str">
        <f>"FM"&amp;CHOOSE(MONTH(Sheet1[[#This Row],[Datekey_Opening]]),10,11,12,1,2,3,4,5,6,7,8,9)</f>
        <v>FM5</v>
      </c>
      <c r="AG8914" t="str">
        <f>"FQ"&amp;CHOOSE(MONTH(Sheet1[[#This Row],[Datekey_Opening]]),4,4,4,1,1,1,2,2,2,3,3,3)</f>
        <v>FQ2</v>
      </c>
      <c r="AH8914" t="str">
        <f>IF(Sheet1[[#This Row],[Weekday_No]]&gt;5,"Weekend","Weekday")</f>
        <v>Weekend</v>
      </c>
    </row>
    <row r="8915" spans="1:34" x14ac:dyDescent="0.35">
      <c r="A8915">
        <v>18020006</v>
      </c>
      <c r="B8915" t="s">
        <v>15216</v>
      </c>
      <c r="C8915">
        <v>1</v>
      </c>
      <c r="D8915" t="str">
        <f>VLOOKUP(Sheet1[[#This Row],[CountryCode]],CountryCode,2,0)</f>
        <v>India</v>
      </c>
      <c r="E8915" t="s">
        <v>13424</v>
      </c>
      <c r="F8915" t="s">
        <v>15217</v>
      </c>
      <c r="G8915" t="s">
        <v>13842</v>
      </c>
      <c r="H8915" t="s">
        <v>13843</v>
      </c>
      <c r="I8915">
        <v>77.338131899999993</v>
      </c>
      <c r="J8915">
        <v>28.584322700000001</v>
      </c>
      <c r="K8915" t="s">
        <v>695</v>
      </c>
      <c r="L8915" t="s">
        <v>26</v>
      </c>
      <c r="M8915" t="s">
        <v>27</v>
      </c>
      <c r="N8915" t="s">
        <v>27</v>
      </c>
      <c r="O8915" t="s">
        <v>27</v>
      </c>
      <c r="P8915" t="s">
        <v>27</v>
      </c>
      <c r="Q8915">
        <v>2</v>
      </c>
      <c r="R8915">
        <v>2</v>
      </c>
      <c r="S8915">
        <v>500</v>
      </c>
      <c r="T8915">
        <f t="shared" si="139"/>
        <v>6</v>
      </c>
      <c r="U8915" t="str" cm="1">
        <f t="array" ref="U8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5">
        <v>1</v>
      </c>
      <c r="W8915" cm="1">
        <f t="array" ref="W8915">_xlfn.IFS(Sheet1[[#This Row],[Rating]]&lt;=1.4,1,Sheet1[[#This Row],[Rating]]&lt;=2.4,2,Sheet1[[#This Row],[Rating]]&lt;=3.4,3,Sheet1[[#This Row],[Rating]]&lt;=4.4,4,Sheet1[[#This Row],[Rating]]&lt;=5,5)</f>
        <v>1</v>
      </c>
      <c r="X8915" s="8">
        <v>41131</v>
      </c>
      <c r="Y8915">
        <f>YEAR(Sheet1[[#This Row],[Datekey_Opening]])</f>
        <v>2012</v>
      </c>
      <c r="Z8915">
        <f>MONTH(Sheet1[[#This Row],[Datekey_Opening]])</f>
        <v>8</v>
      </c>
      <c r="AA8915" t="str">
        <f>TEXT(Sheet1[[#This Row],[Datekey_Opening]], "mmmm")</f>
        <v>August</v>
      </c>
      <c r="AB8915" t="str">
        <f>"Q" &amp; CHOOSE(MONTH(Sheet1[[#This Row],[Datekey_Opening]]),1,1,1,2,2,2,3,3,3,4,4,4)</f>
        <v>Q3</v>
      </c>
      <c r="AC8915" t="str">
        <f>TEXT(Sheet1[[#This Row],[Datekey_Opening]],"yyyy-mmm")</f>
        <v>2012-Aug</v>
      </c>
      <c r="AD8915">
        <f>WEEKDAY(Sheet1[[#This Row],[Datekey_Opening]],2)</f>
        <v>5</v>
      </c>
      <c r="AE8915" t="str">
        <f>TEXT(Sheet1[[#This Row],[Datekey_Opening]],"DDDD")</f>
        <v>Friday</v>
      </c>
      <c r="AF8915" t="str">
        <f>"FM"&amp;CHOOSE(MONTH(Sheet1[[#This Row],[Datekey_Opening]]),10,11,12,1,2,3,4,5,6,7,8,9)</f>
        <v>FM5</v>
      </c>
      <c r="AG8915" t="str">
        <f>"FQ"&amp;CHOOSE(MONTH(Sheet1[[#This Row],[Datekey_Opening]]),4,4,4,1,1,1,2,2,2,3,3,3)</f>
        <v>FQ2</v>
      </c>
      <c r="AH8915" t="str">
        <f>IF(Sheet1[[#This Row],[Weekday_No]]&gt;5,"Weekend","Weekday")</f>
        <v>Weekday</v>
      </c>
    </row>
    <row r="8916" spans="1:34" x14ac:dyDescent="0.35">
      <c r="A8916">
        <v>18412866</v>
      </c>
      <c r="B8916" t="s">
        <v>659</v>
      </c>
      <c r="C8916">
        <v>1</v>
      </c>
      <c r="D8916" t="str">
        <f>VLOOKUP(Sheet1[[#This Row],[CountryCode]],CountryCode,2,0)</f>
        <v>India</v>
      </c>
      <c r="E8916" t="s">
        <v>13424</v>
      </c>
      <c r="F8916" t="s">
        <v>13566</v>
      </c>
      <c r="G8916" t="s">
        <v>13567</v>
      </c>
      <c r="H8916" t="s">
        <v>13566</v>
      </c>
      <c r="I8916">
        <v>77.366333999999995</v>
      </c>
      <c r="J8916">
        <v>28.565117999999998</v>
      </c>
      <c r="K8916" t="s">
        <v>609</v>
      </c>
      <c r="L8916" t="s">
        <v>26</v>
      </c>
      <c r="M8916" t="s">
        <v>27</v>
      </c>
      <c r="N8916" t="s">
        <v>34</v>
      </c>
      <c r="O8916" t="s">
        <v>27</v>
      </c>
      <c r="P8916" t="s">
        <v>27</v>
      </c>
      <c r="Q8916">
        <v>2</v>
      </c>
      <c r="R8916">
        <v>26</v>
      </c>
      <c r="S8916">
        <v>500</v>
      </c>
      <c r="T8916">
        <f t="shared" si="139"/>
        <v>6</v>
      </c>
      <c r="U8916" t="str" cm="1">
        <f t="array" ref="U8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6">
        <v>3.3</v>
      </c>
      <c r="W8916" cm="1">
        <f t="array" ref="W8916">_xlfn.IFS(Sheet1[[#This Row],[Rating]]&lt;=1.4,1,Sheet1[[#This Row],[Rating]]&lt;=2.4,2,Sheet1[[#This Row],[Rating]]&lt;=3.4,3,Sheet1[[#This Row],[Rating]]&lt;=4.4,4,Sheet1[[#This Row],[Rating]]&lt;=5,5)</f>
        <v>3</v>
      </c>
      <c r="X8916" s="8">
        <v>42242</v>
      </c>
      <c r="Y8916">
        <f>YEAR(Sheet1[[#This Row],[Datekey_Opening]])</f>
        <v>2015</v>
      </c>
      <c r="Z8916">
        <f>MONTH(Sheet1[[#This Row],[Datekey_Opening]])</f>
        <v>8</v>
      </c>
      <c r="AA8916" t="str">
        <f>TEXT(Sheet1[[#This Row],[Datekey_Opening]], "mmmm")</f>
        <v>August</v>
      </c>
      <c r="AB8916" t="str">
        <f>"Q" &amp; CHOOSE(MONTH(Sheet1[[#This Row],[Datekey_Opening]]),1,1,1,2,2,2,3,3,3,4,4,4)</f>
        <v>Q3</v>
      </c>
      <c r="AC8916" t="str">
        <f>TEXT(Sheet1[[#This Row],[Datekey_Opening]],"yyyy-mmm")</f>
        <v>2015-Aug</v>
      </c>
      <c r="AD8916">
        <f>WEEKDAY(Sheet1[[#This Row],[Datekey_Opening]],2)</f>
        <v>3</v>
      </c>
      <c r="AE8916" t="str">
        <f>TEXT(Sheet1[[#This Row],[Datekey_Opening]],"DDDD")</f>
        <v>Wednesday</v>
      </c>
      <c r="AF8916" t="str">
        <f>"FM"&amp;CHOOSE(MONTH(Sheet1[[#This Row],[Datekey_Opening]]),10,11,12,1,2,3,4,5,6,7,8,9)</f>
        <v>FM5</v>
      </c>
      <c r="AG8916" t="str">
        <f>"FQ"&amp;CHOOSE(MONTH(Sheet1[[#This Row],[Datekey_Opening]]),4,4,4,1,1,1,2,2,2,3,3,3)</f>
        <v>FQ2</v>
      </c>
      <c r="AH8916" t="str">
        <f>IF(Sheet1[[#This Row],[Weekday_No]]&gt;5,"Weekend","Weekday")</f>
        <v>Weekday</v>
      </c>
    </row>
    <row r="8917" spans="1:34" x14ac:dyDescent="0.35">
      <c r="A8917">
        <v>306167</v>
      </c>
      <c r="B8917" t="s">
        <v>15218</v>
      </c>
      <c r="C8917">
        <v>1</v>
      </c>
      <c r="D8917" t="str">
        <f>VLOOKUP(Sheet1[[#This Row],[CountryCode]],CountryCode,2,0)</f>
        <v>India</v>
      </c>
      <c r="E8917" t="s">
        <v>13424</v>
      </c>
      <c r="F8917" t="s">
        <v>15219</v>
      </c>
      <c r="G8917" t="s">
        <v>11532</v>
      </c>
      <c r="H8917" t="s">
        <v>13499</v>
      </c>
      <c r="I8917">
        <v>77.361917500000004</v>
      </c>
      <c r="J8917">
        <v>28.570602999999998</v>
      </c>
      <c r="K8917" t="s">
        <v>7046</v>
      </c>
      <c r="L8917" t="s">
        <v>26</v>
      </c>
      <c r="M8917" t="s">
        <v>27</v>
      </c>
      <c r="N8917" t="s">
        <v>27</v>
      </c>
      <c r="O8917" t="s">
        <v>27</v>
      </c>
      <c r="P8917" t="s">
        <v>27</v>
      </c>
      <c r="Q8917">
        <v>2</v>
      </c>
      <c r="R8917">
        <v>516</v>
      </c>
      <c r="S8917">
        <v>500</v>
      </c>
      <c r="T8917">
        <f t="shared" si="139"/>
        <v>6</v>
      </c>
      <c r="U8917" t="str" cm="1">
        <f t="array" ref="U8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7">
        <v>4.0999999999999996</v>
      </c>
      <c r="W8917" cm="1">
        <f t="array" ref="W8917">_xlfn.IFS(Sheet1[[#This Row],[Rating]]&lt;=1.4,1,Sheet1[[#This Row],[Rating]]&lt;=2.4,2,Sheet1[[#This Row],[Rating]]&lt;=3.4,3,Sheet1[[#This Row],[Rating]]&lt;=4.4,4,Sheet1[[#This Row],[Rating]]&lt;=5,5)</f>
        <v>4</v>
      </c>
      <c r="X8917" s="8">
        <v>40414</v>
      </c>
      <c r="Y8917">
        <f>YEAR(Sheet1[[#This Row],[Datekey_Opening]])</f>
        <v>2010</v>
      </c>
      <c r="Z8917">
        <f>MONTH(Sheet1[[#This Row],[Datekey_Opening]])</f>
        <v>8</v>
      </c>
      <c r="AA8917" t="str">
        <f>TEXT(Sheet1[[#This Row],[Datekey_Opening]], "mmmm")</f>
        <v>August</v>
      </c>
      <c r="AB8917" t="str">
        <f>"Q" &amp; CHOOSE(MONTH(Sheet1[[#This Row],[Datekey_Opening]]),1,1,1,2,2,2,3,3,3,4,4,4)</f>
        <v>Q3</v>
      </c>
      <c r="AC8917" t="str">
        <f>TEXT(Sheet1[[#This Row],[Datekey_Opening]],"yyyy-mmm")</f>
        <v>2010-Aug</v>
      </c>
      <c r="AD8917">
        <f>WEEKDAY(Sheet1[[#This Row],[Datekey_Opening]],2)</f>
        <v>2</v>
      </c>
      <c r="AE8917" t="str">
        <f>TEXT(Sheet1[[#This Row],[Datekey_Opening]],"DDDD")</f>
        <v>Tuesday</v>
      </c>
      <c r="AF8917" t="str">
        <f>"FM"&amp;CHOOSE(MONTH(Sheet1[[#This Row],[Datekey_Opening]]),10,11,12,1,2,3,4,5,6,7,8,9)</f>
        <v>FM5</v>
      </c>
      <c r="AG8917" t="str">
        <f>"FQ"&amp;CHOOSE(MONTH(Sheet1[[#This Row],[Datekey_Opening]]),4,4,4,1,1,1,2,2,2,3,3,3)</f>
        <v>FQ2</v>
      </c>
      <c r="AH8917" t="str">
        <f>IF(Sheet1[[#This Row],[Weekday_No]]&gt;5,"Weekend","Weekday")</f>
        <v>Weekday</v>
      </c>
    </row>
    <row r="8918" spans="1:34" x14ac:dyDescent="0.35">
      <c r="A8918">
        <v>6170</v>
      </c>
      <c r="B8918" t="s">
        <v>15220</v>
      </c>
      <c r="C8918">
        <v>1</v>
      </c>
      <c r="D8918" t="str">
        <f>VLOOKUP(Sheet1[[#This Row],[CountryCode]],CountryCode,2,0)</f>
        <v>India</v>
      </c>
      <c r="E8918" t="s">
        <v>13424</v>
      </c>
      <c r="F8918" t="s">
        <v>15221</v>
      </c>
      <c r="G8918" t="s">
        <v>11388</v>
      </c>
      <c r="H8918" t="s">
        <v>13504</v>
      </c>
      <c r="I8918">
        <v>77.320160700000002</v>
      </c>
      <c r="J8918">
        <v>28.5976222</v>
      </c>
      <c r="K8918" t="s">
        <v>475</v>
      </c>
      <c r="L8918" t="s">
        <v>26</v>
      </c>
      <c r="M8918" t="s">
        <v>27</v>
      </c>
      <c r="N8918" t="s">
        <v>34</v>
      </c>
      <c r="O8918" t="s">
        <v>27</v>
      </c>
      <c r="P8918" t="s">
        <v>27</v>
      </c>
      <c r="Q8918">
        <v>2</v>
      </c>
      <c r="R8918">
        <v>114</v>
      </c>
      <c r="S8918">
        <v>500</v>
      </c>
      <c r="T8918">
        <f t="shared" si="139"/>
        <v>6</v>
      </c>
      <c r="U8918" t="str" cm="1">
        <f t="array" ref="U8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8">
        <v>3.3</v>
      </c>
      <c r="W8918" cm="1">
        <f t="array" ref="W8918">_xlfn.IFS(Sheet1[[#This Row],[Rating]]&lt;=1.4,1,Sheet1[[#This Row],[Rating]]&lt;=2.4,2,Sheet1[[#This Row],[Rating]]&lt;=3.4,3,Sheet1[[#This Row],[Rating]]&lt;=4.4,4,Sheet1[[#This Row],[Rating]]&lt;=5,5)</f>
        <v>3</v>
      </c>
      <c r="X8918" s="8">
        <v>40780</v>
      </c>
      <c r="Y8918">
        <f>YEAR(Sheet1[[#This Row],[Datekey_Opening]])</f>
        <v>2011</v>
      </c>
      <c r="Z8918">
        <f>MONTH(Sheet1[[#This Row],[Datekey_Opening]])</f>
        <v>8</v>
      </c>
      <c r="AA8918" t="str">
        <f>TEXT(Sheet1[[#This Row],[Datekey_Opening]], "mmmm")</f>
        <v>August</v>
      </c>
      <c r="AB8918" t="str">
        <f>"Q" &amp; CHOOSE(MONTH(Sheet1[[#This Row],[Datekey_Opening]]),1,1,1,2,2,2,3,3,3,4,4,4)</f>
        <v>Q3</v>
      </c>
      <c r="AC8918" t="str">
        <f>TEXT(Sheet1[[#This Row],[Datekey_Opening]],"yyyy-mmm")</f>
        <v>2011-Aug</v>
      </c>
      <c r="AD8918">
        <f>WEEKDAY(Sheet1[[#This Row],[Datekey_Opening]],2)</f>
        <v>4</v>
      </c>
      <c r="AE8918" t="str">
        <f>TEXT(Sheet1[[#This Row],[Datekey_Opening]],"DDDD")</f>
        <v>Thursday</v>
      </c>
      <c r="AF8918" t="str">
        <f>"FM"&amp;CHOOSE(MONTH(Sheet1[[#This Row],[Datekey_Opening]]),10,11,12,1,2,3,4,5,6,7,8,9)</f>
        <v>FM5</v>
      </c>
      <c r="AG8918" t="str">
        <f>"FQ"&amp;CHOOSE(MONTH(Sheet1[[#This Row],[Datekey_Opening]]),4,4,4,1,1,1,2,2,2,3,3,3)</f>
        <v>FQ2</v>
      </c>
      <c r="AH8918" t="str">
        <f>IF(Sheet1[[#This Row],[Weekday_No]]&gt;5,"Weekend","Weekday")</f>
        <v>Weekday</v>
      </c>
    </row>
    <row r="8919" spans="1:34" x14ac:dyDescent="0.35">
      <c r="A8919">
        <v>18431193</v>
      </c>
      <c r="B8919" t="s">
        <v>15222</v>
      </c>
      <c r="C8919">
        <v>1</v>
      </c>
      <c r="D8919" t="str">
        <f>VLOOKUP(Sheet1[[#This Row],[CountryCode]],CountryCode,2,0)</f>
        <v>India</v>
      </c>
      <c r="E8919" t="s">
        <v>13424</v>
      </c>
      <c r="F8919" t="s">
        <v>14323</v>
      </c>
      <c r="G8919" t="s">
        <v>13591</v>
      </c>
      <c r="H8919" t="s">
        <v>13590</v>
      </c>
      <c r="I8919">
        <v>77.340973399999996</v>
      </c>
      <c r="J8919">
        <v>28.586319599999999</v>
      </c>
      <c r="K8919" t="s">
        <v>475</v>
      </c>
      <c r="L8919" t="s">
        <v>26</v>
      </c>
      <c r="M8919" t="s">
        <v>27</v>
      </c>
      <c r="N8919" t="s">
        <v>27</v>
      </c>
      <c r="O8919" t="s">
        <v>27</v>
      </c>
      <c r="P8919" t="s">
        <v>27</v>
      </c>
      <c r="Q8919">
        <v>2</v>
      </c>
      <c r="R8919">
        <v>3</v>
      </c>
      <c r="S8919">
        <v>500</v>
      </c>
      <c r="T8919">
        <f t="shared" si="139"/>
        <v>6</v>
      </c>
      <c r="U8919" t="str" cm="1">
        <f t="array" ref="U8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9">
        <v>1</v>
      </c>
      <c r="W8919" cm="1">
        <f t="array" ref="W8919">_xlfn.IFS(Sheet1[[#This Row],[Rating]]&lt;=1.4,1,Sheet1[[#This Row],[Rating]]&lt;=2.4,2,Sheet1[[#This Row],[Rating]]&lt;=3.4,3,Sheet1[[#This Row],[Rating]]&lt;=4.4,4,Sheet1[[#This Row],[Rating]]&lt;=5,5)</f>
        <v>1</v>
      </c>
      <c r="X8919" s="8">
        <v>42952</v>
      </c>
      <c r="Y8919">
        <f>YEAR(Sheet1[[#This Row],[Datekey_Opening]])</f>
        <v>2017</v>
      </c>
      <c r="Z8919">
        <f>MONTH(Sheet1[[#This Row],[Datekey_Opening]])</f>
        <v>8</v>
      </c>
      <c r="AA8919" t="str">
        <f>TEXT(Sheet1[[#This Row],[Datekey_Opening]], "mmmm")</f>
        <v>August</v>
      </c>
      <c r="AB8919" t="str">
        <f>"Q" &amp; CHOOSE(MONTH(Sheet1[[#This Row],[Datekey_Opening]]),1,1,1,2,2,2,3,3,3,4,4,4)</f>
        <v>Q3</v>
      </c>
      <c r="AC8919" t="str">
        <f>TEXT(Sheet1[[#This Row],[Datekey_Opening]],"yyyy-mmm")</f>
        <v>2017-Aug</v>
      </c>
      <c r="AD8919">
        <f>WEEKDAY(Sheet1[[#This Row],[Datekey_Opening]],2)</f>
        <v>6</v>
      </c>
      <c r="AE8919" t="str">
        <f>TEXT(Sheet1[[#This Row],[Datekey_Opening]],"DDDD")</f>
        <v>Saturday</v>
      </c>
      <c r="AF8919" t="str">
        <f>"FM"&amp;CHOOSE(MONTH(Sheet1[[#This Row],[Datekey_Opening]]),10,11,12,1,2,3,4,5,6,7,8,9)</f>
        <v>FM5</v>
      </c>
      <c r="AG8919" t="str">
        <f>"FQ"&amp;CHOOSE(MONTH(Sheet1[[#This Row],[Datekey_Opening]]),4,4,4,1,1,1,2,2,2,3,3,3)</f>
        <v>FQ2</v>
      </c>
      <c r="AH8919" t="str">
        <f>IF(Sheet1[[#This Row],[Weekday_No]]&gt;5,"Weekend","Weekday")</f>
        <v>Weekend</v>
      </c>
    </row>
    <row r="8920" spans="1:34" x14ac:dyDescent="0.35">
      <c r="A8920">
        <v>18204456</v>
      </c>
      <c r="B8920" t="s">
        <v>5923</v>
      </c>
      <c r="C8920">
        <v>1</v>
      </c>
      <c r="D8920" t="str">
        <f>VLOOKUP(Sheet1[[#This Row],[CountryCode]],CountryCode,2,0)</f>
        <v>India</v>
      </c>
      <c r="E8920" t="s">
        <v>13424</v>
      </c>
      <c r="F8920" t="s">
        <v>15223</v>
      </c>
      <c r="G8920" t="s">
        <v>13444</v>
      </c>
      <c r="H8920" t="s">
        <v>13445</v>
      </c>
      <c r="I8920">
        <v>77.4097048</v>
      </c>
      <c r="J8920">
        <v>28.501163600000002</v>
      </c>
      <c r="K8920" t="s">
        <v>5925</v>
      </c>
      <c r="L8920" t="s">
        <v>26</v>
      </c>
      <c r="M8920" t="s">
        <v>27</v>
      </c>
      <c r="N8920" t="s">
        <v>34</v>
      </c>
      <c r="O8920" t="s">
        <v>27</v>
      </c>
      <c r="P8920" t="s">
        <v>27</v>
      </c>
      <c r="Q8920">
        <v>2</v>
      </c>
      <c r="R8920">
        <v>13</v>
      </c>
      <c r="S8920">
        <v>500</v>
      </c>
      <c r="T8920">
        <f t="shared" si="139"/>
        <v>6</v>
      </c>
      <c r="U8920" t="str" cm="1">
        <f t="array" ref="U8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0">
        <v>2.6</v>
      </c>
      <c r="W8920" cm="1">
        <f t="array" ref="W8920">_xlfn.IFS(Sheet1[[#This Row],[Rating]]&lt;=1.4,1,Sheet1[[#This Row],[Rating]]&lt;=2.4,2,Sheet1[[#This Row],[Rating]]&lt;=3.4,3,Sheet1[[#This Row],[Rating]]&lt;=4.4,4,Sheet1[[#This Row],[Rating]]&lt;=5,5)</f>
        <v>3</v>
      </c>
      <c r="X8920" s="8">
        <v>43303</v>
      </c>
      <c r="Y8920">
        <f>YEAR(Sheet1[[#This Row],[Datekey_Opening]])</f>
        <v>2018</v>
      </c>
      <c r="Z8920">
        <f>MONTH(Sheet1[[#This Row],[Datekey_Opening]])</f>
        <v>7</v>
      </c>
      <c r="AA8920" t="str">
        <f>TEXT(Sheet1[[#This Row],[Datekey_Opening]], "mmmm")</f>
        <v>July</v>
      </c>
      <c r="AB8920" t="str">
        <f>"Q" &amp; CHOOSE(MONTH(Sheet1[[#This Row],[Datekey_Opening]]),1,1,1,2,2,2,3,3,3,4,4,4)</f>
        <v>Q3</v>
      </c>
      <c r="AC8920" t="str">
        <f>TEXT(Sheet1[[#This Row],[Datekey_Opening]],"yyyy-mmm")</f>
        <v>2018-Jul</v>
      </c>
      <c r="AD8920">
        <f>WEEKDAY(Sheet1[[#This Row],[Datekey_Opening]],2)</f>
        <v>7</v>
      </c>
      <c r="AE8920" t="str">
        <f>TEXT(Sheet1[[#This Row],[Datekey_Opening]],"DDDD")</f>
        <v>Sunday</v>
      </c>
      <c r="AF8920" t="str">
        <f>"FM"&amp;CHOOSE(MONTH(Sheet1[[#This Row],[Datekey_Opening]]),10,11,12,1,2,3,4,5,6,7,8,9)</f>
        <v>FM4</v>
      </c>
      <c r="AG8920" t="str">
        <f>"FQ"&amp;CHOOSE(MONTH(Sheet1[[#This Row],[Datekey_Opening]]),4,4,4,1,1,1,2,2,2,3,3,3)</f>
        <v>FQ2</v>
      </c>
      <c r="AH8920" t="str">
        <f>IF(Sheet1[[#This Row],[Weekday_No]]&gt;5,"Weekend","Weekday")</f>
        <v>Weekend</v>
      </c>
    </row>
    <row r="8921" spans="1:34" x14ac:dyDescent="0.35">
      <c r="A8921">
        <v>18219552</v>
      </c>
      <c r="B8921" t="s">
        <v>15224</v>
      </c>
      <c r="C8921">
        <v>1</v>
      </c>
      <c r="D8921" t="str">
        <f>VLOOKUP(Sheet1[[#This Row],[CountryCode]],CountryCode,2,0)</f>
        <v>India</v>
      </c>
      <c r="E8921" t="s">
        <v>13424</v>
      </c>
      <c r="F8921" t="s">
        <v>13670</v>
      </c>
      <c r="G8921" t="s">
        <v>11369</v>
      </c>
      <c r="H8921" t="s">
        <v>13670</v>
      </c>
      <c r="I8921">
        <v>77.335358900000003</v>
      </c>
      <c r="J8921">
        <v>28.568457899999999</v>
      </c>
      <c r="K8921" t="s">
        <v>568</v>
      </c>
      <c r="L8921" t="s">
        <v>26</v>
      </c>
      <c r="M8921" t="s">
        <v>27</v>
      </c>
      <c r="N8921" t="s">
        <v>34</v>
      </c>
      <c r="O8921" t="s">
        <v>27</v>
      </c>
      <c r="P8921" t="s">
        <v>27</v>
      </c>
      <c r="Q8921">
        <v>2</v>
      </c>
      <c r="R8921">
        <v>144</v>
      </c>
      <c r="S8921">
        <v>500</v>
      </c>
      <c r="T8921">
        <f t="shared" si="139"/>
        <v>6</v>
      </c>
      <c r="U8921" t="str" cm="1">
        <f t="array" ref="U8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1">
        <v>3.5</v>
      </c>
      <c r="W8921" cm="1">
        <f t="array" ref="W8921">_xlfn.IFS(Sheet1[[#This Row],[Rating]]&lt;=1.4,1,Sheet1[[#This Row],[Rating]]&lt;=2.4,2,Sheet1[[#This Row],[Rating]]&lt;=3.4,3,Sheet1[[#This Row],[Rating]]&lt;=4.4,4,Sheet1[[#This Row],[Rating]]&lt;=5,5)</f>
        <v>4</v>
      </c>
      <c r="X8921" s="8">
        <v>41832</v>
      </c>
      <c r="Y8921">
        <f>YEAR(Sheet1[[#This Row],[Datekey_Opening]])</f>
        <v>2014</v>
      </c>
      <c r="Z8921">
        <f>MONTH(Sheet1[[#This Row],[Datekey_Opening]])</f>
        <v>7</v>
      </c>
      <c r="AA8921" t="str">
        <f>TEXT(Sheet1[[#This Row],[Datekey_Opening]], "mmmm")</f>
        <v>July</v>
      </c>
      <c r="AB8921" t="str">
        <f>"Q" &amp; CHOOSE(MONTH(Sheet1[[#This Row],[Datekey_Opening]]),1,1,1,2,2,2,3,3,3,4,4,4)</f>
        <v>Q3</v>
      </c>
      <c r="AC8921" t="str">
        <f>TEXT(Sheet1[[#This Row],[Datekey_Opening]],"yyyy-mmm")</f>
        <v>2014-Jul</v>
      </c>
      <c r="AD8921">
        <f>WEEKDAY(Sheet1[[#This Row],[Datekey_Opening]],2)</f>
        <v>6</v>
      </c>
      <c r="AE8921" t="str">
        <f>TEXT(Sheet1[[#This Row],[Datekey_Opening]],"DDDD")</f>
        <v>Saturday</v>
      </c>
      <c r="AF8921" t="str">
        <f>"FM"&amp;CHOOSE(MONTH(Sheet1[[#This Row],[Datekey_Opening]]),10,11,12,1,2,3,4,5,6,7,8,9)</f>
        <v>FM4</v>
      </c>
      <c r="AG8921" t="str">
        <f>"FQ"&amp;CHOOSE(MONTH(Sheet1[[#This Row],[Datekey_Opening]]),4,4,4,1,1,1,2,2,2,3,3,3)</f>
        <v>FQ2</v>
      </c>
      <c r="AH8921" t="str">
        <f>IF(Sheet1[[#This Row],[Weekday_No]]&gt;5,"Weekend","Weekday")</f>
        <v>Weekend</v>
      </c>
    </row>
    <row r="8922" spans="1:34" x14ac:dyDescent="0.35">
      <c r="A8922">
        <v>18255715</v>
      </c>
      <c r="B8922" t="s">
        <v>15225</v>
      </c>
      <c r="C8922">
        <v>1</v>
      </c>
      <c r="D8922" t="str">
        <f>VLOOKUP(Sheet1[[#This Row],[CountryCode]],CountryCode,2,0)</f>
        <v>India</v>
      </c>
      <c r="E8922" t="s">
        <v>13424</v>
      </c>
      <c r="F8922" t="s">
        <v>15226</v>
      </c>
      <c r="G8922" t="s">
        <v>13776</v>
      </c>
      <c r="H8922" t="s">
        <v>13777</v>
      </c>
      <c r="I8922">
        <v>77.337683600000005</v>
      </c>
      <c r="J8922">
        <v>28.564406300000002</v>
      </c>
      <c r="K8922" t="s">
        <v>501</v>
      </c>
      <c r="L8922" t="s">
        <v>26</v>
      </c>
      <c r="M8922" t="s">
        <v>27</v>
      </c>
      <c r="N8922" t="s">
        <v>34</v>
      </c>
      <c r="O8922" t="s">
        <v>27</v>
      </c>
      <c r="P8922" t="s">
        <v>27</v>
      </c>
      <c r="Q8922">
        <v>2</v>
      </c>
      <c r="R8922">
        <v>7</v>
      </c>
      <c r="S8922">
        <v>500</v>
      </c>
      <c r="T8922">
        <f t="shared" si="139"/>
        <v>6</v>
      </c>
      <c r="U8922" t="str" cm="1">
        <f t="array" ref="U8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2">
        <v>2.9</v>
      </c>
      <c r="W8922" cm="1">
        <f t="array" ref="W8922">_xlfn.IFS(Sheet1[[#This Row],[Rating]]&lt;=1.4,1,Sheet1[[#This Row],[Rating]]&lt;=2.4,2,Sheet1[[#This Row],[Rating]]&lt;=3.4,3,Sheet1[[#This Row],[Rating]]&lt;=4.4,4,Sheet1[[#This Row],[Rating]]&lt;=5,5)</f>
        <v>3</v>
      </c>
      <c r="X8922" s="8">
        <v>40368</v>
      </c>
      <c r="Y8922">
        <f>YEAR(Sheet1[[#This Row],[Datekey_Opening]])</f>
        <v>2010</v>
      </c>
      <c r="Z8922">
        <f>MONTH(Sheet1[[#This Row],[Datekey_Opening]])</f>
        <v>7</v>
      </c>
      <c r="AA8922" t="str">
        <f>TEXT(Sheet1[[#This Row],[Datekey_Opening]], "mmmm")</f>
        <v>July</v>
      </c>
      <c r="AB8922" t="str">
        <f>"Q" &amp; CHOOSE(MONTH(Sheet1[[#This Row],[Datekey_Opening]]),1,1,1,2,2,2,3,3,3,4,4,4)</f>
        <v>Q3</v>
      </c>
      <c r="AC8922" t="str">
        <f>TEXT(Sheet1[[#This Row],[Datekey_Opening]],"yyyy-mmm")</f>
        <v>2010-Jul</v>
      </c>
      <c r="AD8922">
        <f>WEEKDAY(Sheet1[[#This Row],[Datekey_Opening]],2)</f>
        <v>5</v>
      </c>
      <c r="AE8922" t="str">
        <f>TEXT(Sheet1[[#This Row],[Datekey_Opening]],"DDDD")</f>
        <v>Friday</v>
      </c>
      <c r="AF8922" t="str">
        <f>"FM"&amp;CHOOSE(MONTH(Sheet1[[#This Row],[Datekey_Opening]]),10,11,12,1,2,3,4,5,6,7,8,9)</f>
        <v>FM4</v>
      </c>
      <c r="AG8922" t="str">
        <f>"FQ"&amp;CHOOSE(MONTH(Sheet1[[#This Row],[Datekey_Opening]]),4,4,4,1,1,1,2,2,2,3,3,3)</f>
        <v>FQ2</v>
      </c>
      <c r="AH8922" t="str">
        <f>IF(Sheet1[[#This Row],[Weekday_No]]&gt;5,"Weekend","Weekday")</f>
        <v>Weekday</v>
      </c>
    </row>
    <row r="8923" spans="1:34" x14ac:dyDescent="0.35">
      <c r="A8923">
        <v>1745</v>
      </c>
      <c r="B8923" t="s">
        <v>15227</v>
      </c>
      <c r="C8923">
        <v>1</v>
      </c>
      <c r="D8923" t="str">
        <f>VLOOKUP(Sheet1[[#This Row],[CountryCode]],CountryCode,2,0)</f>
        <v>India</v>
      </c>
      <c r="E8923" t="s">
        <v>13424</v>
      </c>
      <c r="F8923" t="s">
        <v>14147</v>
      </c>
      <c r="G8923" t="s">
        <v>11532</v>
      </c>
      <c r="H8923" t="s">
        <v>13499</v>
      </c>
      <c r="I8923">
        <v>77.362096899999997</v>
      </c>
      <c r="J8923">
        <v>28.570350900000001</v>
      </c>
      <c r="K8923" t="s">
        <v>875</v>
      </c>
      <c r="L8923" t="s">
        <v>26</v>
      </c>
      <c r="M8923" t="s">
        <v>27</v>
      </c>
      <c r="N8923" t="s">
        <v>34</v>
      </c>
      <c r="O8923" t="s">
        <v>27</v>
      </c>
      <c r="P8923" t="s">
        <v>27</v>
      </c>
      <c r="Q8923">
        <v>2</v>
      </c>
      <c r="R8923">
        <v>113</v>
      </c>
      <c r="S8923">
        <v>500</v>
      </c>
      <c r="T8923">
        <f t="shared" si="139"/>
        <v>6</v>
      </c>
      <c r="U8923" t="str" cm="1">
        <f t="array" ref="U8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3">
        <v>2.8</v>
      </c>
      <c r="W8923" cm="1">
        <f t="array" ref="W8923">_xlfn.IFS(Sheet1[[#This Row],[Rating]]&lt;=1.4,1,Sheet1[[#This Row],[Rating]]&lt;=2.4,2,Sheet1[[#This Row],[Rating]]&lt;=3.4,3,Sheet1[[#This Row],[Rating]]&lt;=4.4,4,Sheet1[[#This Row],[Rating]]&lt;=5,5)</f>
        <v>3</v>
      </c>
      <c r="X8923" s="8">
        <v>40739</v>
      </c>
      <c r="Y8923">
        <f>YEAR(Sheet1[[#This Row],[Datekey_Opening]])</f>
        <v>2011</v>
      </c>
      <c r="Z8923">
        <f>MONTH(Sheet1[[#This Row],[Datekey_Opening]])</f>
        <v>7</v>
      </c>
      <c r="AA8923" t="str">
        <f>TEXT(Sheet1[[#This Row],[Datekey_Opening]], "mmmm")</f>
        <v>July</v>
      </c>
      <c r="AB8923" t="str">
        <f>"Q" &amp; CHOOSE(MONTH(Sheet1[[#This Row],[Datekey_Opening]]),1,1,1,2,2,2,3,3,3,4,4,4)</f>
        <v>Q3</v>
      </c>
      <c r="AC8923" t="str">
        <f>TEXT(Sheet1[[#This Row],[Datekey_Opening]],"yyyy-mmm")</f>
        <v>2011-Jul</v>
      </c>
      <c r="AD8923">
        <f>WEEKDAY(Sheet1[[#This Row],[Datekey_Opening]],2)</f>
        <v>5</v>
      </c>
      <c r="AE8923" t="str">
        <f>TEXT(Sheet1[[#This Row],[Datekey_Opening]],"DDDD")</f>
        <v>Friday</v>
      </c>
      <c r="AF8923" t="str">
        <f>"FM"&amp;CHOOSE(MONTH(Sheet1[[#This Row],[Datekey_Opening]]),10,11,12,1,2,3,4,5,6,7,8,9)</f>
        <v>FM4</v>
      </c>
      <c r="AG8923" t="str">
        <f>"FQ"&amp;CHOOSE(MONTH(Sheet1[[#This Row],[Datekey_Opening]]),4,4,4,1,1,1,2,2,2,3,3,3)</f>
        <v>FQ2</v>
      </c>
      <c r="AH8923" t="str">
        <f>IF(Sheet1[[#This Row],[Weekday_No]]&gt;5,"Weekend","Weekday")</f>
        <v>Weekday</v>
      </c>
    </row>
    <row r="8924" spans="1:34" x14ac:dyDescent="0.35">
      <c r="A8924">
        <v>18082207</v>
      </c>
      <c r="B8924" t="s">
        <v>15228</v>
      </c>
      <c r="C8924">
        <v>1</v>
      </c>
      <c r="D8924" t="str">
        <f>VLOOKUP(Sheet1[[#This Row],[CountryCode]],CountryCode,2,0)</f>
        <v>India</v>
      </c>
      <c r="E8924" t="s">
        <v>13424</v>
      </c>
      <c r="F8924" t="s">
        <v>15229</v>
      </c>
      <c r="G8924" t="s">
        <v>13398</v>
      </c>
      <c r="H8924" t="s">
        <v>13578</v>
      </c>
      <c r="I8924">
        <v>77.365505999999996</v>
      </c>
      <c r="J8924">
        <v>28.591383499999999</v>
      </c>
      <c r="K8924" t="s">
        <v>15230</v>
      </c>
      <c r="L8924" t="s">
        <v>26</v>
      </c>
      <c r="M8924" t="s">
        <v>27</v>
      </c>
      <c r="N8924" t="s">
        <v>34</v>
      </c>
      <c r="O8924" t="s">
        <v>27</v>
      </c>
      <c r="P8924" t="s">
        <v>27</v>
      </c>
      <c r="Q8924">
        <v>2</v>
      </c>
      <c r="R8924">
        <v>200</v>
      </c>
      <c r="S8924">
        <v>500</v>
      </c>
      <c r="T8924">
        <f t="shared" si="139"/>
        <v>6</v>
      </c>
      <c r="U8924" t="str" cm="1">
        <f t="array" ref="U8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4">
        <v>3.8</v>
      </c>
      <c r="W8924" cm="1">
        <f t="array" ref="W8924">_xlfn.IFS(Sheet1[[#This Row],[Rating]]&lt;=1.4,1,Sheet1[[#This Row],[Rating]]&lt;=2.4,2,Sheet1[[#This Row],[Rating]]&lt;=3.4,3,Sheet1[[#This Row],[Rating]]&lt;=4.4,4,Sheet1[[#This Row],[Rating]]&lt;=5,5)</f>
        <v>4</v>
      </c>
      <c r="X8924" s="8">
        <v>42938</v>
      </c>
      <c r="Y8924">
        <f>YEAR(Sheet1[[#This Row],[Datekey_Opening]])</f>
        <v>2017</v>
      </c>
      <c r="Z8924">
        <f>MONTH(Sheet1[[#This Row],[Datekey_Opening]])</f>
        <v>7</v>
      </c>
      <c r="AA8924" t="str">
        <f>TEXT(Sheet1[[#This Row],[Datekey_Opening]], "mmmm")</f>
        <v>July</v>
      </c>
      <c r="AB8924" t="str">
        <f>"Q" &amp; CHOOSE(MONTH(Sheet1[[#This Row],[Datekey_Opening]]),1,1,1,2,2,2,3,3,3,4,4,4)</f>
        <v>Q3</v>
      </c>
      <c r="AC8924" t="str">
        <f>TEXT(Sheet1[[#This Row],[Datekey_Opening]],"yyyy-mmm")</f>
        <v>2017-Jul</v>
      </c>
      <c r="AD8924">
        <f>WEEKDAY(Sheet1[[#This Row],[Datekey_Opening]],2)</f>
        <v>6</v>
      </c>
      <c r="AE8924" t="str">
        <f>TEXT(Sheet1[[#This Row],[Datekey_Opening]],"DDDD")</f>
        <v>Saturday</v>
      </c>
      <c r="AF8924" t="str">
        <f>"FM"&amp;CHOOSE(MONTH(Sheet1[[#This Row],[Datekey_Opening]]),10,11,12,1,2,3,4,5,6,7,8,9)</f>
        <v>FM4</v>
      </c>
      <c r="AG8924" t="str">
        <f>"FQ"&amp;CHOOSE(MONTH(Sheet1[[#This Row],[Datekey_Opening]]),4,4,4,1,1,1,2,2,2,3,3,3)</f>
        <v>FQ2</v>
      </c>
      <c r="AH8924" t="str">
        <f>IF(Sheet1[[#This Row],[Weekday_No]]&gt;5,"Weekend","Weekday")</f>
        <v>Weekend</v>
      </c>
    </row>
    <row r="8925" spans="1:34" x14ac:dyDescent="0.35">
      <c r="A8925">
        <v>313329</v>
      </c>
      <c r="B8925" t="s">
        <v>15231</v>
      </c>
      <c r="C8925">
        <v>1</v>
      </c>
      <c r="D8925" t="str">
        <f>VLOOKUP(Sheet1[[#This Row],[CountryCode]],CountryCode,2,0)</f>
        <v>India</v>
      </c>
      <c r="E8925" t="s">
        <v>13424</v>
      </c>
      <c r="F8925" t="s">
        <v>15232</v>
      </c>
      <c r="G8925" t="s">
        <v>11233</v>
      </c>
      <c r="H8925" t="s">
        <v>13645</v>
      </c>
      <c r="I8925">
        <v>77.342986100000005</v>
      </c>
      <c r="J8925">
        <v>28.603245300000001</v>
      </c>
      <c r="K8925" t="s">
        <v>560</v>
      </c>
      <c r="L8925" t="s">
        <v>26</v>
      </c>
      <c r="M8925" t="s">
        <v>27</v>
      </c>
      <c r="N8925" t="s">
        <v>34</v>
      </c>
      <c r="O8925" t="s">
        <v>27</v>
      </c>
      <c r="P8925" t="s">
        <v>27</v>
      </c>
      <c r="Q8925">
        <v>2</v>
      </c>
      <c r="R8925">
        <v>7</v>
      </c>
      <c r="S8925">
        <v>500</v>
      </c>
      <c r="T8925">
        <f t="shared" si="139"/>
        <v>6</v>
      </c>
      <c r="U8925" t="str" cm="1">
        <f t="array" ref="U8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5">
        <v>2.5</v>
      </c>
      <c r="W8925" cm="1">
        <f t="array" ref="W8925">_xlfn.IFS(Sheet1[[#This Row],[Rating]]&lt;=1.4,1,Sheet1[[#This Row],[Rating]]&lt;=2.4,2,Sheet1[[#This Row],[Rating]]&lt;=3.4,3,Sheet1[[#This Row],[Rating]]&lt;=4.4,4,Sheet1[[#This Row],[Rating]]&lt;=5,5)</f>
        <v>3</v>
      </c>
      <c r="X8925" s="8">
        <v>43304</v>
      </c>
      <c r="Y8925">
        <f>YEAR(Sheet1[[#This Row],[Datekey_Opening]])</f>
        <v>2018</v>
      </c>
      <c r="Z8925">
        <f>MONTH(Sheet1[[#This Row],[Datekey_Opening]])</f>
        <v>7</v>
      </c>
      <c r="AA8925" t="str">
        <f>TEXT(Sheet1[[#This Row],[Datekey_Opening]], "mmmm")</f>
        <v>July</v>
      </c>
      <c r="AB8925" t="str">
        <f>"Q" &amp; CHOOSE(MONTH(Sheet1[[#This Row],[Datekey_Opening]]),1,1,1,2,2,2,3,3,3,4,4,4)</f>
        <v>Q3</v>
      </c>
      <c r="AC8925" t="str">
        <f>TEXT(Sheet1[[#This Row],[Datekey_Opening]],"yyyy-mmm")</f>
        <v>2018-Jul</v>
      </c>
      <c r="AD8925">
        <f>WEEKDAY(Sheet1[[#This Row],[Datekey_Opening]],2)</f>
        <v>1</v>
      </c>
      <c r="AE8925" t="str">
        <f>TEXT(Sheet1[[#This Row],[Datekey_Opening]],"DDDD")</f>
        <v>Monday</v>
      </c>
      <c r="AF8925" t="str">
        <f>"FM"&amp;CHOOSE(MONTH(Sheet1[[#This Row],[Datekey_Opening]]),10,11,12,1,2,3,4,5,6,7,8,9)</f>
        <v>FM4</v>
      </c>
      <c r="AG8925" t="str">
        <f>"FQ"&amp;CHOOSE(MONTH(Sheet1[[#This Row],[Datekey_Opening]]),4,4,4,1,1,1,2,2,2,3,3,3)</f>
        <v>FQ2</v>
      </c>
      <c r="AH8925" t="str">
        <f>IF(Sheet1[[#This Row],[Weekday_No]]&gt;5,"Weekend","Weekday")</f>
        <v>Weekday</v>
      </c>
    </row>
    <row r="8926" spans="1:34" x14ac:dyDescent="0.35">
      <c r="A8926">
        <v>18396437</v>
      </c>
      <c r="B8926" t="s">
        <v>15233</v>
      </c>
      <c r="C8926">
        <v>1</v>
      </c>
      <c r="D8926" t="str">
        <f>VLOOKUP(Sheet1[[#This Row],[CountryCode]],CountryCode,2,0)</f>
        <v>India</v>
      </c>
      <c r="E8926" t="s">
        <v>13424</v>
      </c>
      <c r="F8926" t="s">
        <v>15234</v>
      </c>
      <c r="G8926" t="s">
        <v>13535</v>
      </c>
      <c r="H8926" t="s">
        <v>13536</v>
      </c>
      <c r="I8926">
        <v>77.369864000000007</v>
      </c>
      <c r="J8926">
        <v>28.618151099999999</v>
      </c>
      <c r="K8926" t="s">
        <v>965</v>
      </c>
      <c r="L8926" t="s">
        <v>26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15</v>
      </c>
      <c r="S8926">
        <v>500</v>
      </c>
      <c r="T8926">
        <f t="shared" si="139"/>
        <v>6</v>
      </c>
      <c r="U8926" t="str" cm="1">
        <f t="array" ref="U8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6">
        <v>3.3</v>
      </c>
      <c r="W8926" cm="1">
        <f t="array" ref="W8926">_xlfn.IFS(Sheet1[[#This Row],[Rating]]&lt;=1.4,1,Sheet1[[#This Row],[Rating]]&lt;=2.4,2,Sheet1[[#This Row],[Rating]]&lt;=3.4,3,Sheet1[[#This Row],[Rating]]&lt;=4.4,4,Sheet1[[#This Row],[Rating]]&lt;=5,5)</f>
        <v>3</v>
      </c>
      <c r="X8926" s="8">
        <v>42558</v>
      </c>
      <c r="Y8926">
        <f>YEAR(Sheet1[[#This Row],[Datekey_Opening]])</f>
        <v>2016</v>
      </c>
      <c r="Z8926">
        <f>MONTH(Sheet1[[#This Row],[Datekey_Opening]])</f>
        <v>7</v>
      </c>
      <c r="AA8926" t="str">
        <f>TEXT(Sheet1[[#This Row],[Datekey_Opening]], "mmmm")</f>
        <v>July</v>
      </c>
      <c r="AB8926" t="str">
        <f>"Q" &amp; CHOOSE(MONTH(Sheet1[[#This Row],[Datekey_Opening]]),1,1,1,2,2,2,3,3,3,4,4,4)</f>
        <v>Q3</v>
      </c>
      <c r="AC8926" t="str">
        <f>TEXT(Sheet1[[#This Row],[Datekey_Opening]],"yyyy-mmm")</f>
        <v>2016-Jul</v>
      </c>
      <c r="AD8926">
        <f>WEEKDAY(Sheet1[[#This Row],[Datekey_Opening]],2)</f>
        <v>4</v>
      </c>
      <c r="AE8926" t="str">
        <f>TEXT(Sheet1[[#This Row],[Datekey_Opening]],"DDDD")</f>
        <v>Thursday</v>
      </c>
      <c r="AF8926" t="str">
        <f>"FM"&amp;CHOOSE(MONTH(Sheet1[[#This Row],[Datekey_Opening]]),10,11,12,1,2,3,4,5,6,7,8,9)</f>
        <v>FM4</v>
      </c>
      <c r="AG8926" t="str">
        <f>"FQ"&amp;CHOOSE(MONTH(Sheet1[[#This Row],[Datekey_Opening]]),4,4,4,1,1,1,2,2,2,3,3,3)</f>
        <v>FQ2</v>
      </c>
      <c r="AH8926" t="str">
        <f>IF(Sheet1[[#This Row],[Weekday_No]]&gt;5,"Weekend","Weekday")</f>
        <v>Weekday</v>
      </c>
    </row>
    <row r="8927" spans="1:34" x14ac:dyDescent="0.35">
      <c r="A8927">
        <v>18070483</v>
      </c>
      <c r="B8927" t="s">
        <v>5923</v>
      </c>
      <c r="C8927">
        <v>1</v>
      </c>
      <c r="D8927" t="str">
        <f>VLOOKUP(Sheet1[[#This Row],[CountryCode]],CountryCode,2,0)</f>
        <v>India</v>
      </c>
      <c r="E8927" t="s">
        <v>13424</v>
      </c>
      <c r="F8927" t="s">
        <v>15235</v>
      </c>
      <c r="G8927" t="s">
        <v>13879</v>
      </c>
      <c r="H8927" t="s">
        <v>13880</v>
      </c>
      <c r="I8927">
        <v>77.364981029999996</v>
      </c>
      <c r="J8927">
        <v>28.596897989999999</v>
      </c>
      <c r="K8927" t="s">
        <v>5925</v>
      </c>
      <c r="L8927" t="s">
        <v>26</v>
      </c>
      <c r="M8927" t="s">
        <v>27</v>
      </c>
      <c r="N8927" t="s">
        <v>34</v>
      </c>
      <c r="O8927" t="s">
        <v>27</v>
      </c>
      <c r="P8927" t="s">
        <v>27</v>
      </c>
      <c r="Q8927">
        <v>2</v>
      </c>
      <c r="R8927">
        <v>24</v>
      </c>
      <c r="S8927">
        <v>500</v>
      </c>
      <c r="T8927">
        <f t="shared" si="139"/>
        <v>6</v>
      </c>
      <c r="U8927" t="str" cm="1">
        <f t="array" ref="U8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7">
        <v>2.2999999999999998</v>
      </c>
      <c r="W8927" cm="1">
        <f t="array" ref="W8927">_xlfn.IFS(Sheet1[[#This Row],[Rating]]&lt;=1.4,1,Sheet1[[#This Row],[Rating]]&lt;=2.4,2,Sheet1[[#This Row],[Rating]]&lt;=3.4,3,Sheet1[[#This Row],[Rating]]&lt;=4.4,4,Sheet1[[#This Row],[Rating]]&lt;=5,5)</f>
        <v>2</v>
      </c>
      <c r="X8927" s="8">
        <v>40745</v>
      </c>
      <c r="Y8927">
        <f>YEAR(Sheet1[[#This Row],[Datekey_Opening]])</f>
        <v>2011</v>
      </c>
      <c r="Z8927">
        <f>MONTH(Sheet1[[#This Row],[Datekey_Opening]])</f>
        <v>7</v>
      </c>
      <c r="AA8927" t="str">
        <f>TEXT(Sheet1[[#This Row],[Datekey_Opening]], "mmmm")</f>
        <v>July</v>
      </c>
      <c r="AB8927" t="str">
        <f>"Q" &amp; CHOOSE(MONTH(Sheet1[[#This Row],[Datekey_Opening]]),1,1,1,2,2,2,3,3,3,4,4,4)</f>
        <v>Q3</v>
      </c>
      <c r="AC8927" t="str">
        <f>TEXT(Sheet1[[#This Row],[Datekey_Opening]],"yyyy-mmm")</f>
        <v>2011-Jul</v>
      </c>
      <c r="AD8927">
        <f>WEEKDAY(Sheet1[[#This Row],[Datekey_Opening]],2)</f>
        <v>4</v>
      </c>
      <c r="AE8927" t="str">
        <f>TEXT(Sheet1[[#This Row],[Datekey_Opening]],"DDDD")</f>
        <v>Thursday</v>
      </c>
      <c r="AF8927" t="str">
        <f>"FM"&amp;CHOOSE(MONTH(Sheet1[[#This Row],[Datekey_Opening]]),10,11,12,1,2,3,4,5,6,7,8,9)</f>
        <v>FM4</v>
      </c>
      <c r="AG8927" t="str">
        <f>"FQ"&amp;CHOOSE(MONTH(Sheet1[[#This Row],[Datekey_Opening]]),4,4,4,1,1,1,2,2,2,3,3,3)</f>
        <v>FQ2</v>
      </c>
      <c r="AH8927" t="str">
        <f>IF(Sheet1[[#This Row],[Weekday_No]]&gt;5,"Weekend","Weekday")</f>
        <v>Weekday</v>
      </c>
    </row>
    <row r="8928" spans="1:34" x14ac:dyDescent="0.35">
      <c r="A8928">
        <v>18352249</v>
      </c>
      <c r="B8928" t="s">
        <v>5964</v>
      </c>
      <c r="C8928">
        <v>1</v>
      </c>
      <c r="D8928" t="str">
        <f>VLOOKUP(Sheet1[[#This Row],[CountryCode]],CountryCode,2,0)</f>
        <v>India</v>
      </c>
      <c r="E8928" t="s">
        <v>13424</v>
      </c>
      <c r="F8928" t="s">
        <v>15236</v>
      </c>
      <c r="G8928" t="s">
        <v>13426</v>
      </c>
      <c r="H8928" t="s">
        <v>13427</v>
      </c>
      <c r="I8928">
        <v>77.353663400000002</v>
      </c>
      <c r="J8928">
        <v>28.574218900000002</v>
      </c>
      <c r="K8928" t="s">
        <v>13039</v>
      </c>
      <c r="L8928" t="s">
        <v>26</v>
      </c>
      <c r="M8928" t="s">
        <v>27</v>
      </c>
      <c r="N8928" t="s">
        <v>34</v>
      </c>
      <c r="O8928" t="s">
        <v>27</v>
      </c>
      <c r="P8928" t="s">
        <v>27</v>
      </c>
      <c r="Q8928">
        <v>2</v>
      </c>
      <c r="R8928">
        <v>15</v>
      </c>
      <c r="S8928">
        <v>500</v>
      </c>
      <c r="T8928">
        <f t="shared" si="139"/>
        <v>6</v>
      </c>
      <c r="U8928" t="str" cm="1">
        <f t="array" ref="U8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8">
        <v>2.5</v>
      </c>
      <c r="W8928" cm="1">
        <f t="array" ref="W8928">_xlfn.IFS(Sheet1[[#This Row],[Rating]]&lt;=1.4,1,Sheet1[[#This Row],[Rating]]&lt;=2.4,2,Sheet1[[#This Row],[Rating]]&lt;=3.4,3,Sheet1[[#This Row],[Rating]]&lt;=4.4,4,Sheet1[[#This Row],[Rating]]&lt;=5,5)</f>
        <v>3</v>
      </c>
      <c r="X8928" s="8">
        <v>41816</v>
      </c>
      <c r="Y8928">
        <f>YEAR(Sheet1[[#This Row],[Datekey_Opening]])</f>
        <v>2014</v>
      </c>
      <c r="Z8928">
        <f>MONTH(Sheet1[[#This Row],[Datekey_Opening]])</f>
        <v>6</v>
      </c>
      <c r="AA8928" t="str">
        <f>TEXT(Sheet1[[#This Row],[Datekey_Opening]], "mmmm")</f>
        <v>June</v>
      </c>
      <c r="AB8928" t="str">
        <f>"Q" &amp; CHOOSE(MONTH(Sheet1[[#This Row],[Datekey_Opening]]),1,1,1,2,2,2,3,3,3,4,4,4)</f>
        <v>Q2</v>
      </c>
      <c r="AC8928" t="str">
        <f>TEXT(Sheet1[[#This Row],[Datekey_Opening]],"yyyy-mmm")</f>
        <v>2014-Jun</v>
      </c>
      <c r="AD8928">
        <f>WEEKDAY(Sheet1[[#This Row],[Datekey_Opening]],2)</f>
        <v>4</v>
      </c>
      <c r="AE8928" t="str">
        <f>TEXT(Sheet1[[#This Row],[Datekey_Opening]],"DDDD")</f>
        <v>Thursday</v>
      </c>
      <c r="AF8928" t="str">
        <f>"FM"&amp;CHOOSE(MONTH(Sheet1[[#This Row],[Datekey_Opening]]),10,11,12,1,2,3,4,5,6,7,8,9)</f>
        <v>FM3</v>
      </c>
      <c r="AG8928" t="str">
        <f>"FQ"&amp;CHOOSE(MONTH(Sheet1[[#This Row],[Datekey_Opening]]),4,4,4,1,1,1,2,2,2,3,3,3)</f>
        <v>FQ1</v>
      </c>
      <c r="AH8928" t="str">
        <f>IF(Sheet1[[#This Row],[Weekday_No]]&gt;5,"Weekend","Weekday")</f>
        <v>Weekday</v>
      </c>
    </row>
    <row r="8929" spans="1:34" x14ac:dyDescent="0.35">
      <c r="A8929">
        <v>18439534</v>
      </c>
      <c r="B8929" t="s">
        <v>15237</v>
      </c>
      <c r="C8929">
        <v>1</v>
      </c>
      <c r="D8929" t="str">
        <f>VLOOKUP(Sheet1[[#This Row],[CountryCode]],CountryCode,2,0)</f>
        <v>India</v>
      </c>
      <c r="E8929" t="s">
        <v>13424</v>
      </c>
      <c r="F8929" t="s">
        <v>15238</v>
      </c>
      <c r="G8929" t="s">
        <v>13567</v>
      </c>
      <c r="H8929" t="s">
        <v>13566</v>
      </c>
      <c r="I8929">
        <v>77.3618278</v>
      </c>
      <c r="J8929">
        <v>28.569249599999999</v>
      </c>
      <c r="K8929" t="s">
        <v>15239</v>
      </c>
      <c r="L8929" t="s">
        <v>26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3</v>
      </c>
      <c r="S8929">
        <v>500</v>
      </c>
      <c r="T8929">
        <f t="shared" si="139"/>
        <v>6</v>
      </c>
      <c r="U8929" t="str" cm="1">
        <f t="array" ref="U8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9">
        <v>1</v>
      </c>
      <c r="W8929" cm="1">
        <f t="array" ref="W8929">_xlfn.IFS(Sheet1[[#This Row],[Rating]]&lt;=1.4,1,Sheet1[[#This Row],[Rating]]&lt;=2.4,2,Sheet1[[#This Row],[Rating]]&lt;=3.4,3,Sheet1[[#This Row],[Rating]]&lt;=4.4,4,Sheet1[[#This Row],[Rating]]&lt;=5,5)</f>
        <v>1</v>
      </c>
      <c r="X8929" s="8">
        <v>42888</v>
      </c>
      <c r="Y8929">
        <f>YEAR(Sheet1[[#This Row],[Datekey_Opening]])</f>
        <v>2017</v>
      </c>
      <c r="Z8929">
        <f>MONTH(Sheet1[[#This Row],[Datekey_Opening]])</f>
        <v>6</v>
      </c>
      <c r="AA8929" t="str">
        <f>TEXT(Sheet1[[#This Row],[Datekey_Opening]], "mmmm")</f>
        <v>June</v>
      </c>
      <c r="AB8929" t="str">
        <f>"Q" &amp; CHOOSE(MONTH(Sheet1[[#This Row],[Datekey_Opening]]),1,1,1,2,2,2,3,3,3,4,4,4)</f>
        <v>Q2</v>
      </c>
      <c r="AC8929" t="str">
        <f>TEXT(Sheet1[[#This Row],[Datekey_Opening]],"yyyy-mmm")</f>
        <v>2017-Jun</v>
      </c>
      <c r="AD8929">
        <f>WEEKDAY(Sheet1[[#This Row],[Datekey_Opening]],2)</f>
        <v>5</v>
      </c>
      <c r="AE8929" t="str">
        <f>TEXT(Sheet1[[#This Row],[Datekey_Opening]],"DDDD")</f>
        <v>Friday</v>
      </c>
      <c r="AF8929" t="str">
        <f>"FM"&amp;CHOOSE(MONTH(Sheet1[[#This Row],[Datekey_Opening]]),10,11,12,1,2,3,4,5,6,7,8,9)</f>
        <v>FM3</v>
      </c>
      <c r="AG8929" t="str">
        <f>"FQ"&amp;CHOOSE(MONTH(Sheet1[[#This Row],[Datekey_Opening]]),4,4,4,1,1,1,2,2,2,3,3,3)</f>
        <v>FQ1</v>
      </c>
      <c r="AH8929" t="str">
        <f>IF(Sheet1[[#This Row],[Weekday_No]]&gt;5,"Weekend","Weekday")</f>
        <v>Weekday</v>
      </c>
    </row>
    <row r="8930" spans="1:34" x14ac:dyDescent="0.35">
      <c r="A8930">
        <v>18383031</v>
      </c>
      <c r="B8930" t="s">
        <v>13898</v>
      </c>
      <c r="C8930">
        <v>1</v>
      </c>
      <c r="D8930" t="str">
        <f>VLOOKUP(Sheet1[[#This Row],[CountryCode]],CountryCode,2,0)</f>
        <v>India</v>
      </c>
      <c r="E8930" t="s">
        <v>13424</v>
      </c>
      <c r="F8930" t="s">
        <v>15240</v>
      </c>
      <c r="G8930" t="s">
        <v>13398</v>
      </c>
      <c r="H8930" t="s">
        <v>13578</v>
      </c>
      <c r="I8930">
        <v>77.362645200000003</v>
      </c>
      <c r="J8930">
        <v>28.595781200000001</v>
      </c>
      <c r="K8930" t="s">
        <v>565</v>
      </c>
      <c r="L8930" t="s">
        <v>26</v>
      </c>
      <c r="M8930" t="s">
        <v>27</v>
      </c>
      <c r="N8930" t="s">
        <v>34</v>
      </c>
      <c r="O8930" t="s">
        <v>27</v>
      </c>
      <c r="P8930" t="s">
        <v>27</v>
      </c>
      <c r="Q8930">
        <v>2</v>
      </c>
      <c r="R8930">
        <v>2</v>
      </c>
      <c r="S8930">
        <v>500</v>
      </c>
      <c r="T8930">
        <f t="shared" si="139"/>
        <v>6</v>
      </c>
      <c r="U8930" t="str" cm="1">
        <f t="array" ref="U8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0">
        <v>1</v>
      </c>
      <c r="W8930" cm="1">
        <f t="array" ref="W8930">_xlfn.IFS(Sheet1[[#This Row],[Rating]]&lt;=1.4,1,Sheet1[[#This Row],[Rating]]&lt;=2.4,2,Sheet1[[#This Row],[Rating]]&lt;=3.4,3,Sheet1[[#This Row],[Rating]]&lt;=4.4,4,Sheet1[[#This Row],[Rating]]&lt;=5,5)</f>
        <v>1</v>
      </c>
      <c r="X8930" s="8">
        <v>41064</v>
      </c>
      <c r="Y8930">
        <f>YEAR(Sheet1[[#This Row],[Datekey_Opening]])</f>
        <v>2012</v>
      </c>
      <c r="Z8930">
        <f>MONTH(Sheet1[[#This Row],[Datekey_Opening]])</f>
        <v>6</v>
      </c>
      <c r="AA8930" t="str">
        <f>TEXT(Sheet1[[#This Row],[Datekey_Opening]], "mmmm")</f>
        <v>June</v>
      </c>
      <c r="AB8930" t="str">
        <f>"Q" &amp; CHOOSE(MONTH(Sheet1[[#This Row],[Datekey_Opening]]),1,1,1,2,2,2,3,3,3,4,4,4)</f>
        <v>Q2</v>
      </c>
      <c r="AC8930" t="str">
        <f>TEXT(Sheet1[[#This Row],[Datekey_Opening]],"yyyy-mmm")</f>
        <v>2012-Jun</v>
      </c>
      <c r="AD8930">
        <f>WEEKDAY(Sheet1[[#This Row],[Datekey_Opening]],2)</f>
        <v>1</v>
      </c>
      <c r="AE8930" t="str">
        <f>TEXT(Sheet1[[#This Row],[Datekey_Opening]],"DDDD")</f>
        <v>Monday</v>
      </c>
      <c r="AF8930" t="str">
        <f>"FM"&amp;CHOOSE(MONTH(Sheet1[[#This Row],[Datekey_Opening]]),10,11,12,1,2,3,4,5,6,7,8,9)</f>
        <v>FM3</v>
      </c>
      <c r="AG8930" t="str">
        <f>"FQ"&amp;CHOOSE(MONTH(Sheet1[[#This Row],[Datekey_Opening]]),4,4,4,1,1,1,2,2,2,3,3,3)</f>
        <v>FQ1</v>
      </c>
      <c r="AH8930" t="str">
        <f>IF(Sheet1[[#This Row],[Weekday_No]]&gt;5,"Weekend","Weekday")</f>
        <v>Weekday</v>
      </c>
    </row>
    <row r="8931" spans="1:34" x14ac:dyDescent="0.35">
      <c r="A8931">
        <v>302502</v>
      </c>
      <c r="B8931" t="s">
        <v>15241</v>
      </c>
      <c r="C8931">
        <v>1</v>
      </c>
      <c r="D8931" t="str">
        <f>VLOOKUP(Sheet1[[#This Row],[CountryCode]],CountryCode,2,0)</f>
        <v>India</v>
      </c>
      <c r="E8931" t="s">
        <v>13424</v>
      </c>
      <c r="F8931" t="s">
        <v>15242</v>
      </c>
      <c r="G8931" t="s">
        <v>11233</v>
      </c>
      <c r="H8931" t="s">
        <v>13645</v>
      </c>
      <c r="I8931">
        <v>77.342796699999994</v>
      </c>
      <c r="J8931">
        <v>28.6033255</v>
      </c>
      <c r="K8931" t="s">
        <v>737</v>
      </c>
      <c r="L8931" t="s">
        <v>26</v>
      </c>
      <c r="M8931" t="s">
        <v>27</v>
      </c>
      <c r="N8931" t="s">
        <v>34</v>
      </c>
      <c r="O8931" t="s">
        <v>27</v>
      </c>
      <c r="P8931" t="s">
        <v>27</v>
      </c>
      <c r="Q8931">
        <v>2</v>
      </c>
      <c r="R8931">
        <v>144</v>
      </c>
      <c r="S8931">
        <v>500</v>
      </c>
      <c r="T8931">
        <f t="shared" si="139"/>
        <v>6</v>
      </c>
      <c r="U8931" t="str" cm="1">
        <f t="array" ref="U8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1">
        <v>3.1</v>
      </c>
      <c r="W8931" cm="1">
        <f t="array" ref="W8931">_xlfn.IFS(Sheet1[[#This Row],[Rating]]&lt;=1.4,1,Sheet1[[#This Row],[Rating]]&lt;=2.4,2,Sheet1[[#This Row],[Rating]]&lt;=3.4,3,Sheet1[[#This Row],[Rating]]&lt;=4.4,4,Sheet1[[#This Row],[Rating]]&lt;=5,5)</f>
        <v>3</v>
      </c>
      <c r="X8931" s="8">
        <v>41076</v>
      </c>
      <c r="Y8931">
        <f>YEAR(Sheet1[[#This Row],[Datekey_Opening]])</f>
        <v>2012</v>
      </c>
      <c r="Z8931">
        <f>MONTH(Sheet1[[#This Row],[Datekey_Opening]])</f>
        <v>6</v>
      </c>
      <c r="AA8931" t="str">
        <f>TEXT(Sheet1[[#This Row],[Datekey_Opening]], "mmmm")</f>
        <v>June</v>
      </c>
      <c r="AB8931" t="str">
        <f>"Q" &amp; CHOOSE(MONTH(Sheet1[[#This Row],[Datekey_Opening]]),1,1,1,2,2,2,3,3,3,4,4,4)</f>
        <v>Q2</v>
      </c>
      <c r="AC8931" t="str">
        <f>TEXT(Sheet1[[#This Row],[Datekey_Opening]],"yyyy-mmm")</f>
        <v>2012-Jun</v>
      </c>
      <c r="AD8931">
        <f>WEEKDAY(Sheet1[[#This Row],[Datekey_Opening]],2)</f>
        <v>6</v>
      </c>
      <c r="AE8931" t="str">
        <f>TEXT(Sheet1[[#This Row],[Datekey_Opening]],"DDDD")</f>
        <v>Saturday</v>
      </c>
      <c r="AF8931" t="str">
        <f>"FM"&amp;CHOOSE(MONTH(Sheet1[[#This Row],[Datekey_Opening]]),10,11,12,1,2,3,4,5,6,7,8,9)</f>
        <v>FM3</v>
      </c>
      <c r="AG8931" t="str">
        <f>"FQ"&amp;CHOOSE(MONTH(Sheet1[[#This Row],[Datekey_Opening]]),4,4,4,1,1,1,2,2,2,3,3,3)</f>
        <v>FQ1</v>
      </c>
      <c r="AH8931" t="str">
        <f>IF(Sheet1[[#This Row],[Weekday_No]]&gt;5,"Weekend","Weekday")</f>
        <v>Weekend</v>
      </c>
    </row>
    <row r="8932" spans="1:34" x14ac:dyDescent="0.35">
      <c r="A8932">
        <v>3939</v>
      </c>
      <c r="B8932" t="s">
        <v>6449</v>
      </c>
      <c r="C8932">
        <v>1</v>
      </c>
      <c r="D8932" t="str">
        <f>VLOOKUP(Sheet1[[#This Row],[CountryCode]],CountryCode,2,0)</f>
        <v>India</v>
      </c>
      <c r="E8932" t="s">
        <v>13424</v>
      </c>
      <c r="F8932" t="s">
        <v>15243</v>
      </c>
      <c r="G8932" t="s">
        <v>13535</v>
      </c>
      <c r="H8932" t="s">
        <v>13536</v>
      </c>
      <c r="I8932">
        <v>77.363173500000002</v>
      </c>
      <c r="J8932">
        <v>28.613038</v>
      </c>
      <c r="K8932" t="s">
        <v>521</v>
      </c>
      <c r="L8932" t="s">
        <v>26</v>
      </c>
      <c r="M8932" t="s">
        <v>27</v>
      </c>
      <c r="N8932" t="s">
        <v>34</v>
      </c>
      <c r="O8932" t="s">
        <v>27</v>
      </c>
      <c r="P8932" t="s">
        <v>27</v>
      </c>
      <c r="Q8932">
        <v>2</v>
      </c>
      <c r="R8932">
        <v>215</v>
      </c>
      <c r="S8932">
        <v>500</v>
      </c>
      <c r="T8932">
        <f t="shared" si="139"/>
        <v>6</v>
      </c>
      <c r="U8932" t="str" cm="1">
        <f t="array" ref="U8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2">
        <v>3.5</v>
      </c>
      <c r="W8932" cm="1">
        <f t="array" ref="W8932">_xlfn.IFS(Sheet1[[#This Row],[Rating]]&lt;=1.4,1,Sheet1[[#This Row],[Rating]]&lt;=2.4,2,Sheet1[[#This Row],[Rating]]&lt;=3.4,3,Sheet1[[#This Row],[Rating]]&lt;=4.4,4,Sheet1[[#This Row],[Rating]]&lt;=5,5)</f>
        <v>4</v>
      </c>
      <c r="X8932" s="8">
        <v>42888</v>
      </c>
      <c r="Y8932">
        <f>YEAR(Sheet1[[#This Row],[Datekey_Opening]])</f>
        <v>2017</v>
      </c>
      <c r="Z8932">
        <f>MONTH(Sheet1[[#This Row],[Datekey_Opening]])</f>
        <v>6</v>
      </c>
      <c r="AA8932" t="str">
        <f>TEXT(Sheet1[[#This Row],[Datekey_Opening]], "mmmm")</f>
        <v>June</v>
      </c>
      <c r="AB8932" t="str">
        <f>"Q" &amp; CHOOSE(MONTH(Sheet1[[#This Row],[Datekey_Opening]]),1,1,1,2,2,2,3,3,3,4,4,4)</f>
        <v>Q2</v>
      </c>
      <c r="AC8932" t="str">
        <f>TEXT(Sheet1[[#This Row],[Datekey_Opening]],"yyyy-mmm")</f>
        <v>2017-Jun</v>
      </c>
      <c r="AD8932">
        <f>WEEKDAY(Sheet1[[#This Row],[Datekey_Opening]],2)</f>
        <v>5</v>
      </c>
      <c r="AE8932" t="str">
        <f>TEXT(Sheet1[[#This Row],[Datekey_Opening]],"DDDD")</f>
        <v>Friday</v>
      </c>
      <c r="AF8932" t="str">
        <f>"FM"&amp;CHOOSE(MONTH(Sheet1[[#This Row],[Datekey_Opening]]),10,11,12,1,2,3,4,5,6,7,8,9)</f>
        <v>FM3</v>
      </c>
      <c r="AG8932" t="str">
        <f>"FQ"&amp;CHOOSE(MONTH(Sheet1[[#This Row],[Datekey_Opening]]),4,4,4,1,1,1,2,2,2,3,3,3)</f>
        <v>FQ1</v>
      </c>
      <c r="AH8932" t="str">
        <f>IF(Sheet1[[#This Row],[Weekday_No]]&gt;5,"Weekend","Weekday")</f>
        <v>Weekday</v>
      </c>
    </row>
    <row r="8933" spans="1:34" x14ac:dyDescent="0.35">
      <c r="A8933">
        <v>4758</v>
      </c>
      <c r="B8933" t="s">
        <v>5439</v>
      </c>
      <c r="C8933">
        <v>1</v>
      </c>
      <c r="D8933" t="str">
        <f>VLOOKUP(Sheet1[[#This Row],[CountryCode]],CountryCode,2,0)</f>
        <v>India</v>
      </c>
      <c r="E8933" t="s">
        <v>13424</v>
      </c>
      <c r="F8933" t="s">
        <v>15244</v>
      </c>
      <c r="G8933" t="s">
        <v>13535</v>
      </c>
      <c r="H8933" t="s">
        <v>13536</v>
      </c>
      <c r="I8933">
        <v>77.362455800000006</v>
      </c>
      <c r="J8933">
        <v>28.612791000000001</v>
      </c>
      <c r="K8933" t="s">
        <v>15245</v>
      </c>
      <c r="L8933" t="s">
        <v>26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77</v>
      </c>
      <c r="S8933">
        <v>500</v>
      </c>
      <c r="T8933">
        <f t="shared" si="139"/>
        <v>6</v>
      </c>
      <c r="U8933" t="str" cm="1">
        <f t="array" ref="U8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3">
        <v>2.4</v>
      </c>
      <c r="W8933" cm="1">
        <f t="array" ref="W8933">_xlfn.IFS(Sheet1[[#This Row],[Rating]]&lt;=1.4,1,Sheet1[[#This Row],[Rating]]&lt;=2.4,2,Sheet1[[#This Row],[Rating]]&lt;=3.4,3,Sheet1[[#This Row],[Rating]]&lt;=4.4,4,Sheet1[[#This Row],[Rating]]&lt;=5,5)</f>
        <v>2</v>
      </c>
      <c r="X8933" s="8">
        <v>40702</v>
      </c>
      <c r="Y8933">
        <f>YEAR(Sheet1[[#This Row],[Datekey_Opening]])</f>
        <v>2011</v>
      </c>
      <c r="Z8933">
        <f>MONTH(Sheet1[[#This Row],[Datekey_Opening]])</f>
        <v>6</v>
      </c>
      <c r="AA8933" t="str">
        <f>TEXT(Sheet1[[#This Row],[Datekey_Opening]], "mmmm")</f>
        <v>June</v>
      </c>
      <c r="AB8933" t="str">
        <f>"Q" &amp; CHOOSE(MONTH(Sheet1[[#This Row],[Datekey_Opening]]),1,1,1,2,2,2,3,3,3,4,4,4)</f>
        <v>Q2</v>
      </c>
      <c r="AC8933" t="str">
        <f>TEXT(Sheet1[[#This Row],[Datekey_Opening]],"yyyy-mmm")</f>
        <v>2011-Jun</v>
      </c>
      <c r="AD8933">
        <f>WEEKDAY(Sheet1[[#This Row],[Datekey_Opening]],2)</f>
        <v>3</v>
      </c>
      <c r="AE8933" t="str">
        <f>TEXT(Sheet1[[#This Row],[Datekey_Opening]],"DDDD")</f>
        <v>Wednesday</v>
      </c>
      <c r="AF8933" t="str">
        <f>"FM"&amp;CHOOSE(MONTH(Sheet1[[#This Row],[Datekey_Opening]]),10,11,12,1,2,3,4,5,6,7,8,9)</f>
        <v>FM3</v>
      </c>
      <c r="AG8933" t="str">
        <f>"FQ"&amp;CHOOSE(MONTH(Sheet1[[#This Row],[Datekey_Opening]]),4,4,4,1,1,1,2,2,2,3,3,3)</f>
        <v>FQ1</v>
      </c>
      <c r="AH8933" t="str">
        <f>IF(Sheet1[[#This Row],[Weekday_No]]&gt;5,"Weekend","Weekday")</f>
        <v>Weekday</v>
      </c>
    </row>
    <row r="8934" spans="1:34" x14ac:dyDescent="0.35">
      <c r="A8934">
        <v>18279435</v>
      </c>
      <c r="B8934" t="s">
        <v>15246</v>
      </c>
      <c r="C8934">
        <v>1</v>
      </c>
      <c r="D8934" t="str">
        <f>VLOOKUP(Sheet1[[#This Row],[CountryCode]],CountryCode,2,0)</f>
        <v>India</v>
      </c>
      <c r="E8934" t="s">
        <v>13424</v>
      </c>
      <c r="F8934" t="s">
        <v>15247</v>
      </c>
      <c r="G8934" t="s">
        <v>14408</v>
      </c>
      <c r="H8934" t="s">
        <v>14409</v>
      </c>
      <c r="I8934">
        <v>77.513032499999994</v>
      </c>
      <c r="J8934">
        <v>28.472010699999998</v>
      </c>
      <c r="K8934" t="s">
        <v>478</v>
      </c>
      <c r="L8934" t="s">
        <v>26</v>
      </c>
      <c r="M8934" t="s">
        <v>27</v>
      </c>
      <c r="N8934" t="s">
        <v>34</v>
      </c>
      <c r="O8934" t="s">
        <v>27</v>
      </c>
      <c r="P8934" t="s">
        <v>27</v>
      </c>
      <c r="Q8934">
        <v>2</v>
      </c>
      <c r="R8934">
        <v>10</v>
      </c>
      <c r="S8934">
        <v>500</v>
      </c>
      <c r="T8934">
        <f t="shared" si="139"/>
        <v>6</v>
      </c>
      <c r="U8934" t="str" cm="1">
        <f t="array" ref="U8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4">
        <v>2.7</v>
      </c>
      <c r="W8934" cm="1">
        <f t="array" ref="W8934">_xlfn.IFS(Sheet1[[#This Row],[Rating]]&lt;=1.4,1,Sheet1[[#This Row],[Rating]]&lt;=2.4,2,Sheet1[[#This Row],[Rating]]&lt;=3.4,3,Sheet1[[#This Row],[Rating]]&lt;=4.4,4,Sheet1[[#This Row],[Rating]]&lt;=5,5)</f>
        <v>3</v>
      </c>
      <c r="X8934" s="8">
        <v>42493</v>
      </c>
      <c r="Y8934">
        <f>YEAR(Sheet1[[#This Row],[Datekey_Opening]])</f>
        <v>2016</v>
      </c>
      <c r="Z8934">
        <f>MONTH(Sheet1[[#This Row],[Datekey_Opening]])</f>
        <v>5</v>
      </c>
      <c r="AA8934" t="str">
        <f>TEXT(Sheet1[[#This Row],[Datekey_Opening]], "mmmm")</f>
        <v>May</v>
      </c>
      <c r="AB8934" t="str">
        <f>"Q" &amp; CHOOSE(MONTH(Sheet1[[#This Row],[Datekey_Opening]]),1,1,1,2,2,2,3,3,3,4,4,4)</f>
        <v>Q2</v>
      </c>
      <c r="AC8934" t="str">
        <f>TEXT(Sheet1[[#This Row],[Datekey_Opening]],"yyyy-mmm")</f>
        <v>2016-May</v>
      </c>
      <c r="AD8934">
        <f>WEEKDAY(Sheet1[[#This Row],[Datekey_Opening]],2)</f>
        <v>2</v>
      </c>
      <c r="AE8934" t="str">
        <f>TEXT(Sheet1[[#This Row],[Datekey_Opening]],"DDDD")</f>
        <v>Tuesday</v>
      </c>
      <c r="AF8934" t="str">
        <f>"FM"&amp;CHOOSE(MONTH(Sheet1[[#This Row],[Datekey_Opening]]),10,11,12,1,2,3,4,5,6,7,8,9)</f>
        <v>FM2</v>
      </c>
      <c r="AG8934" t="str">
        <f>"FQ"&amp;CHOOSE(MONTH(Sheet1[[#This Row],[Datekey_Opening]]),4,4,4,1,1,1,2,2,2,3,3,3)</f>
        <v>FQ1</v>
      </c>
      <c r="AH8934" t="str">
        <f>IF(Sheet1[[#This Row],[Weekday_No]]&gt;5,"Weekend","Weekday")</f>
        <v>Weekday</v>
      </c>
    </row>
    <row r="8935" spans="1:34" x14ac:dyDescent="0.35">
      <c r="A8935">
        <v>399</v>
      </c>
      <c r="B8935" t="s">
        <v>5909</v>
      </c>
      <c r="C8935">
        <v>1</v>
      </c>
      <c r="D8935" t="str">
        <f>VLOOKUP(Sheet1[[#This Row],[CountryCode]],CountryCode,2,0)</f>
        <v>India</v>
      </c>
      <c r="E8935" t="s">
        <v>13424</v>
      </c>
      <c r="F8935" t="s">
        <v>15248</v>
      </c>
      <c r="G8935" t="s">
        <v>13766</v>
      </c>
      <c r="H8935" t="s">
        <v>13767</v>
      </c>
      <c r="I8935">
        <v>77.315705199999996</v>
      </c>
      <c r="J8935">
        <v>28.5801391</v>
      </c>
      <c r="K8935" t="s">
        <v>5911</v>
      </c>
      <c r="L8935" t="s">
        <v>26</v>
      </c>
      <c r="M8935" t="s">
        <v>27</v>
      </c>
      <c r="N8935" t="s">
        <v>34</v>
      </c>
      <c r="O8935" t="s">
        <v>27</v>
      </c>
      <c r="P8935" t="s">
        <v>27</v>
      </c>
      <c r="Q8935">
        <v>2</v>
      </c>
      <c r="R8935">
        <v>135</v>
      </c>
      <c r="S8935">
        <v>500</v>
      </c>
      <c r="T8935">
        <f t="shared" si="139"/>
        <v>6</v>
      </c>
      <c r="U8935" t="str" cm="1">
        <f t="array" ref="U8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5">
        <v>3.7</v>
      </c>
      <c r="W8935" cm="1">
        <f t="array" ref="W8935">_xlfn.IFS(Sheet1[[#This Row],[Rating]]&lt;=1.4,1,Sheet1[[#This Row],[Rating]]&lt;=2.4,2,Sheet1[[#This Row],[Rating]]&lt;=3.4,3,Sheet1[[#This Row],[Rating]]&lt;=4.4,4,Sheet1[[#This Row],[Rating]]&lt;=5,5)</f>
        <v>4</v>
      </c>
      <c r="X8935" s="8">
        <v>41405</v>
      </c>
      <c r="Y8935">
        <f>YEAR(Sheet1[[#This Row],[Datekey_Opening]])</f>
        <v>2013</v>
      </c>
      <c r="Z8935">
        <f>MONTH(Sheet1[[#This Row],[Datekey_Opening]])</f>
        <v>5</v>
      </c>
      <c r="AA8935" t="str">
        <f>TEXT(Sheet1[[#This Row],[Datekey_Opening]], "mmmm")</f>
        <v>May</v>
      </c>
      <c r="AB8935" t="str">
        <f>"Q" &amp; CHOOSE(MONTH(Sheet1[[#This Row],[Datekey_Opening]]),1,1,1,2,2,2,3,3,3,4,4,4)</f>
        <v>Q2</v>
      </c>
      <c r="AC8935" t="str">
        <f>TEXT(Sheet1[[#This Row],[Datekey_Opening]],"yyyy-mmm")</f>
        <v>2013-May</v>
      </c>
      <c r="AD8935">
        <f>WEEKDAY(Sheet1[[#This Row],[Datekey_Opening]],2)</f>
        <v>6</v>
      </c>
      <c r="AE8935" t="str">
        <f>TEXT(Sheet1[[#This Row],[Datekey_Opening]],"DDDD")</f>
        <v>Saturday</v>
      </c>
      <c r="AF8935" t="str">
        <f>"FM"&amp;CHOOSE(MONTH(Sheet1[[#This Row],[Datekey_Opening]]),10,11,12,1,2,3,4,5,6,7,8,9)</f>
        <v>FM2</v>
      </c>
      <c r="AG8935" t="str">
        <f>"FQ"&amp;CHOOSE(MONTH(Sheet1[[#This Row],[Datekey_Opening]]),4,4,4,1,1,1,2,2,2,3,3,3)</f>
        <v>FQ1</v>
      </c>
      <c r="AH8935" t="str">
        <f>IF(Sheet1[[#This Row],[Weekday_No]]&gt;5,"Weekend","Weekday")</f>
        <v>Weekend</v>
      </c>
    </row>
    <row r="8936" spans="1:34" x14ac:dyDescent="0.35">
      <c r="A8936">
        <v>307724</v>
      </c>
      <c r="B8936" t="s">
        <v>6025</v>
      </c>
      <c r="C8936">
        <v>1</v>
      </c>
      <c r="D8936" t="str">
        <f>VLOOKUP(Sheet1[[#This Row],[CountryCode]],CountryCode,2,0)</f>
        <v>India</v>
      </c>
      <c r="E8936" t="s">
        <v>13424</v>
      </c>
      <c r="F8936" t="s">
        <v>15249</v>
      </c>
      <c r="G8936" t="s">
        <v>13666</v>
      </c>
      <c r="H8936" t="s">
        <v>13667</v>
      </c>
      <c r="I8936">
        <v>77.328097630000002</v>
      </c>
      <c r="J8936">
        <v>28.574339049999999</v>
      </c>
      <c r="K8936" t="s">
        <v>25</v>
      </c>
      <c r="L8936" t="s">
        <v>26</v>
      </c>
      <c r="M8936" t="s">
        <v>27</v>
      </c>
      <c r="N8936" t="s">
        <v>34</v>
      </c>
      <c r="O8936" t="s">
        <v>27</v>
      </c>
      <c r="P8936" t="s">
        <v>27</v>
      </c>
      <c r="Q8936">
        <v>2</v>
      </c>
      <c r="R8936">
        <v>74</v>
      </c>
      <c r="S8936">
        <v>500</v>
      </c>
      <c r="T8936">
        <f t="shared" si="139"/>
        <v>6</v>
      </c>
      <c r="U8936" t="str" cm="1">
        <f t="array" ref="U8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6">
        <v>2</v>
      </c>
      <c r="W8936" cm="1">
        <f t="array" ref="W8936">_xlfn.IFS(Sheet1[[#This Row],[Rating]]&lt;=1.4,1,Sheet1[[#This Row],[Rating]]&lt;=2.4,2,Sheet1[[#This Row],[Rating]]&lt;=3.4,3,Sheet1[[#This Row],[Rating]]&lt;=4.4,4,Sheet1[[#This Row],[Rating]]&lt;=5,5)</f>
        <v>2</v>
      </c>
      <c r="X8936" s="8">
        <v>40308</v>
      </c>
      <c r="Y8936">
        <f>YEAR(Sheet1[[#This Row],[Datekey_Opening]])</f>
        <v>2010</v>
      </c>
      <c r="Z8936">
        <f>MONTH(Sheet1[[#This Row],[Datekey_Opening]])</f>
        <v>5</v>
      </c>
      <c r="AA8936" t="str">
        <f>TEXT(Sheet1[[#This Row],[Datekey_Opening]], "mmmm")</f>
        <v>May</v>
      </c>
      <c r="AB8936" t="str">
        <f>"Q" &amp; CHOOSE(MONTH(Sheet1[[#This Row],[Datekey_Opening]]),1,1,1,2,2,2,3,3,3,4,4,4)</f>
        <v>Q2</v>
      </c>
      <c r="AC8936" t="str">
        <f>TEXT(Sheet1[[#This Row],[Datekey_Opening]],"yyyy-mmm")</f>
        <v>2010-May</v>
      </c>
      <c r="AD8936">
        <f>WEEKDAY(Sheet1[[#This Row],[Datekey_Opening]],2)</f>
        <v>1</v>
      </c>
      <c r="AE8936" t="str">
        <f>TEXT(Sheet1[[#This Row],[Datekey_Opening]],"DDDD")</f>
        <v>Monday</v>
      </c>
      <c r="AF8936" t="str">
        <f>"FM"&amp;CHOOSE(MONTH(Sheet1[[#This Row],[Datekey_Opening]]),10,11,12,1,2,3,4,5,6,7,8,9)</f>
        <v>FM2</v>
      </c>
      <c r="AG8936" t="str">
        <f>"FQ"&amp;CHOOSE(MONTH(Sheet1[[#This Row],[Datekey_Opening]]),4,4,4,1,1,1,2,2,2,3,3,3)</f>
        <v>FQ1</v>
      </c>
      <c r="AH8936" t="str">
        <f>IF(Sheet1[[#This Row],[Weekday_No]]&gt;5,"Weekend","Weekday")</f>
        <v>Weekday</v>
      </c>
    </row>
    <row r="8937" spans="1:34" x14ac:dyDescent="0.35">
      <c r="A8937">
        <v>310724</v>
      </c>
      <c r="B8937" t="s">
        <v>9338</v>
      </c>
      <c r="C8937">
        <v>1</v>
      </c>
      <c r="D8937" t="str">
        <f>VLOOKUP(Sheet1[[#This Row],[CountryCode]],CountryCode,2,0)</f>
        <v>India</v>
      </c>
      <c r="E8937" t="s">
        <v>13424</v>
      </c>
      <c r="F8937" t="s">
        <v>15250</v>
      </c>
      <c r="G8937" t="s">
        <v>13528</v>
      </c>
      <c r="H8937" t="s">
        <v>13527</v>
      </c>
      <c r="I8937">
        <v>77.367824299999995</v>
      </c>
      <c r="J8937">
        <v>28.557426299999999</v>
      </c>
      <c r="K8937" t="s">
        <v>704</v>
      </c>
      <c r="L8937" t="s">
        <v>26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7</v>
      </c>
      <c r="S8937">
        <v>500</v>
      </c>
      <c r="T8937">
        <f t="shared" si="139"/>
        <v>6</v>
      </c>
      <c r="U8937" t="str" cm="1">
        <f t="array" ref="U8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7">
        <v>3.1</v>
      </c>
      <c r="W8937" cm="1">
        <f t="array" ref="W8937">_xlfn.IFS(Sheet1[[#This Row],[Rating]]&lt;=1.4,1,Sheet1[[#This Row],[Rating]]&lt;=2.4,2,Sheet1[[#This Row],[Rating]]&lt;=3.4,3,Sheet1[[#This Row],[Rating]]&lt;=4.4,4,Sheet1[[#This Row],[Rating]]&lt;=5,5)</f>
        <v>3</v>
      </c>
      <c r="X8937" s="8">
        <v>42495</v>
      </c>
      <c r="Y8937">
        <f>YEAR(Sheet1[[#This Row],[Datekey_Opening]])</f>
        <v>2016</v>
      </c>
      <c r="Z8937">
        <f>MONTH(Sheet1[[#This Row],[Datekey_Opening]])</f>
        <v>5</v>
      </c>
      <c r="AA8937" t="str">
        <f>TEXT(Sheet1[[#This Row],[Datekey_Opening]], "mmmm")</f>
        <v>May</v>
      </c>
      <c r="AB8937" t="str">
        <f>"Q" &amp; CHOOSE(MONTH(Sheet1[[#This Row],[Datekey_Opening]]),1,1,1,2,2,2,3,3,3,4,4,4)</f>
        <v>Q2</v>
      </c>
      <c r="AC8937" t="str">
        <f>TEXT(Sheet1[[#This Row],[Datekey_Opening]],"yyyy-mmm")</f>
        <v>2016-May</v>
      </c>
      <c r="AD8937">
        <f>WEEKDAY(Sheet1[[#This Row],[Datekey_Opening]],2)</f>
        <v>4</v>
      </c>
      <c r="AE8937" t="str">
        <f>TEXT(Sheet1[[#This Row],[Datekey_Opening]],"DDDD")</f>
        <v>Thursday</v>
      </c>
      <c r="AF8937" t="str">
        <f>"FM"&amp;CHOOSE(MONTH(Sheet1[[#This Row],[Datekey_Opening]]),10,11,12,1,2,3,4,5,6,7,8,9)</f>
        <v>FM2</v>
      </c>
      <c r="AG8937" t="str">
        <f>"FQ"&amp;CHOOSE(MONTH(Sheet1[[#This Row],[Datekey_Opening]]),4,4,4,1,1,1,2,2,2,3,3,3)</f>
        <v>FQ1</v>
      </c>
      <c r="AH8937" t="str">
        <f>IF(Sheet1[[#This Row],[Weekday_No]]&gt;5,"Weekend","Weekday")</f>
        <v>Weekday</v>
      </c>
    </row>
    <row r="8938" spans="1:34" x14ac:dyDescent="0.35">
      <c r="A8938">
        <v>312184</v>
      </c>
      <c r="B8938" t="s">
        <v>15251</v>
      </c>
      <c r="C8938">
        <v>1</v>
      </c>
      <c r="D8938" t="str">
        <f>VLOOKUP(Sheet1[[#This Row],[CountryCode]],CountryCode,2,0)</f>
        <v>India</v>
      </c>
      <c r="E8938" t="s">
        <v>13424</v>
      </c>
      <c r="F8938" t="s">
        <v>15252</v>
      </c>
      <c r="G8938" t="s">
        <v>13398</v>
      </c>
      <c r="H8938" t="s">
        <v>13578</v>
      </c>
      <c r="I8938">
        <v>77.359612100000007</v>
      </c>
      <c r="J8938">
        <v>28.590031799999998</v>
      </c>
      <c r="K8938" t="s">
        <v>501</v>
      </c>
      <c r="L8938" t="s">
        <v>26</v>
      </c>
      <c r="M8938" t="s">
        <v>27</v>
      </c>
      <c r="N8938" t="s">
        <v>34</v>
      </c>
      <c r="O8938" t="s">
        <v>27</v>
      </c>
      <c r="P8938" t="s">
        <v>27</v>
      </c>
      <c r="Q8938">
        <v>2</v>
      </c>
      <c r="R8938">
        <v>9</v>
      </c>
      <c r="S8938">
        <v>500</v>
      </c>
      <c r="T8938">
        <f t="shared" si="139"/>
        <v>6</v>
      </c>
      <c r="U8938" t="str" cm="1">
        <f t="array" ref="U8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8">
        <v>2.6</v>
      </c>
      <c r="W8938" cm="1">
        <f t="array" ref="W8938">_xlfn.IFS(Sheet1[[#This Row],[Rating]]&lt;=1.4,1,Sheet1[[#This Row],[Rating]]&lt;=2.4,2,Sheet1[[#This Row],[Rating]]&lt;=3.4,3,Sheet1[[#This Row],[Rating]]&lt;=4.4,4,Sheet1[[#This Row],[Rating]]&lt;=5,5)</f>
        <v>3</v>
      </c>
      <c r="X8938" s="8">
        <v>41782</v>
      </c>
      <c r="Y8938">
        <f>YEAR(Sheet1[[#This Row],[Datekey_Opening]])</f>
        <v>2014</v>
      </c>
      <c r="Z8938">
        <f>MONTH(Sheet1[[#This Row],[Datekey_Opening]])</f>
        <v>5</v>
      </c>
      <c r="AA8938" t="str">
        <f>TEXT(Sheet1[[#This Row],[Datekey_Opening]], "mmmm")</f>
        <v>May</v>
      </c>
      <c r="AB8938" t="str">
        <f>"Q" &amp; CHOOSE(MONTH(Sheet1[[#This Row],[Datekey_Opening]]),1,1,1,2,2,2,3,3,3,4,4,4)</f>
        <v>Q2</v>
      </c>
      <c r="AC8938" t="str">
        <f>TEXT(Sheet1[[#This Row],[Datekey_Opening]],"yyyy-mmm")</f>
        <v>2014-May</v>
      </c>
      <c r="AD8938">
        <f>WEEKDAY(Sheet1[[#This Row],[Datekey_Opening]],2)</f>
        <v>5</v>
      </c>
      <c r="AE8938" t="str">
        <f>TEXT(Sheet1[[#This Row],[Datekey_Opening]],"DDDD")</f>
        <v>Friday</v>
      </c>
      <c r="AF8938" t="str">
        <f>"FM"&amp;CHOOSE(MONTH(Sheet1[[#This Row],[Datekey_Opening]]),10,11,12,1,2,3,4,5,6,7,8,9)</f>
        <v>FM2</v>
      </c>
      <c r="AG8938" t="str">
        <f>"FQ"&amp;CHOOSE(MONTH(Sheet1[[#This Row],[Datekey_Opening]]),4,4,4,1,1,1,2,2,2,3,3,3)</f>
        <v>FQ1</v>
      </c>
      <c r="AH8938" t="str">
        <f>IF(Sheet1[[#This Row],[Weekday_No]]&gt;5,"Weekend","Weekday")</f>
        <v>Weekday</v>
      </c>
    </row>
    <row r="8939" spans="1:34" x14ac:dyDescent="0.35">
      <c r="A8939">
        <v>18268502</v>
      </c>
      <c r="B8939" t="s">
        <v>15253</v>
      </c>
      <c r="C8939">
        <v>1</v>
      </c>
      <c r="D8939" t="str">
        <f>VLOOKUP(Sheet1[[#This Row],[CountryCode]],CountryCode,2,0)</f>
        <v>India</v>
      </c>
      <c r="E8939" t="s">
        <v>13424</v>
      </c>
      <c r="F8939" t="s">
        <v>15254</v>
      </c>
      <c r="G8939" t="s">
        <v>13535</v>
      </c>
      <c r="H8939" t="s">
        <v>13536</v>
      </c>
      <c r="I8939">
        <v>77.354024539999998</v>
      </c>
      <c r="J8939">
        <v>28.61083103</v>
      </c>
      <c r="K8939" t="s">
        <v>560</v>
      </c>
      <c r="L8939" t="s">
        <v>26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7</v>
      </c>
      <c r="S8939">
        <v>500</v>
      </c>
      <c r="T8939">
        <f t="shared" si="139"/>
        <v>6</v>
      </c>
      <c r="U8939" t="str" cm="1">
        <f t="array" ref="U8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9">
        <v>3.2</v>
      </c>
      <c r="W8939" cm="1">
        <f t="array" ref="W8939">_xlfn.IFS(Sheet1[[#This Row],[Rating]]&lt;=1.4,1,Sheet1[[#This Row],[Rating]]&lt;=2.4,2,Sheet1[[#This Row],[Rating]]&lt;=3.4,3,Sheet1[[#This Row],[Rating]]&lt;=4.4,4,Sheet1[[#This Row],[Rating]]&lt;=5,5)</f>
        <v>3</v>
      </c>
      <c r="X8939" s="8">
        <v>41045</v>
      </c>
      <c r="Y8939">
        <f>YEAR(Sheet1[[#This Row],[Datekey_Opening]])</f>
        <v>2012</v>
      </c>
      <c r="Z8939">
        <f>MONTH(Sheet1[[#This Row],[Datekey_Opening]])</f>
        <v>5</v>
      </c>
      <c r="AA8939" t="str">
        <f>TEXT(Sheet1[[#This Row],[Datekey_Opening]], "mmmm")</f>
        <v>May</v>
      </c>
      <c r="AB8939" t="str">
        <f>"Q" &amp; CHOOSE(MONTH(Sheet1[[#This Row],[Datekey_Opening]]),1,1,1,2,2,2,3,3,3,4,4,4)</f>
        <v>Q2</v>
      </c>
      <c r="AC8939" t="str">
        <f>TEXT(Sheet1[[#This Row],[Datekey_Opening]],"yyyy-mmm")</f>
        <v>2012-May</v>
      </c>
      <c r="AD8939">
        <f>WEEKDAY(Sheet1[[#This Row],[Datekey_Opening]],2)</f>
        <v>3</v>
      </c>
      <c r="AE8939" t="str">
        <f>TEXT(Sheet1[[#This Row],[Datekey_Opening]],"DDDD")</f>
        <v>Wednesday</v>
      </c>
      <c r="AF8939" t="str">
        <f>"FM"&amp;CHOOSE(MONTH(Sheet1[[#This Row],[Datekey_Opening]]),10,11,12,1,2,3,4,5,6,7,8,9)</f>
        <v>FM2</v>
      </c>
      <c r="AG8939" t="str">
        <f>"FQ"&amp;CHOOSE(MONTH(Sheet1[[#This Row],[Datekey_Opening]]),4,4,4,1,1,1,2,2,2,3,3,3)</f>
        <v>FQ1</v>
      </c>
      <c r="AH8939" t="str">
        <f>IF(Sheet1[[#This Row],[Weekday_No]]&gt;5,"Weekend","Weekday")</f>
        <v>Weekday</v>
      </c>
    </row>
    <row r="8940" spans="1:34" x14ac:dyDescent="0.35">
      <c r="A8940">
        <v>18424880</v>
      </c>
      <c r="B8940" t="s">
        <v>5964</v>
      </c>
      <c r="C8940">
        <v>1</v>
      </c>
      <c r="D8940" t="str">
        <f>VLOOKUP(Sheet1[[#This Row],[CountryCode]],CountryCode,2,0)</f>
        <v>India</v>
      </c>
      <c r="E8940" t="s">
        <v>13424</v>
      </c>
      <c r="F8940" t="s">
        <v>15255</v>
      </c>
      <c r="G8940" t="s">
        <v>13632</v>
      </c>
      <c r="H8940" t="s">
        <v>13633</v>
      </c>
      <c r="I8940">
        <v>77.321628599999997</v>
      </c>
      <c r="J8940">
        <v>28.5646509</v>
      </c>
      <c r="K8940" t="s">
        <v>13039</v>
      </c>
      <c r="L8940" t="s">
        <v>26</v>
      </c>
      <c r="M8940" t="s">
        <v>27</v>
      </c>
      <c r="N8940" t="s">
        <v>34</v>
      </c>
      <c r="O8940" t="s">
        <v>27</v>
      </c>
      <c r="P8940" t="s">
        <v>27</v>
      </c>
      <c r="Q8940">
        <v>2</v>
      </c>
      <c r="R8940">
        <v>2</v>
      </c>
      <c r="S8940">
        <v>500</v>
      </c>
      <c r="T8940">
        <f t="shared" si="139"/>
        <v>6</v>
      </c>
      <c r="U8940" t="str" cm="1">
        <f t="array" ref="U8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0">
        <v>1</v>
      </c>
      <c r="W8940" cm="1">
        <f t="array" ref="W8940">_xlfn.IFS(Sheet1[[#This Row],[Rating]]&lt;=1.4,1,Sheet1[[#This Row],[Rating]]&lt;=2.4,2,Sheet1[[#This Row],[Rating]]&lt;=3.4,3,Sheet1[[#This Row],[Rating]]&lt;=4.4,4,Sheet1[[#This Row],[Rating]]&lt;=5,5)</f>
        <v>1</v>
      </c>
      <c r="X8940" s="8">
        <v>43211</v>
      </c>
      <c r="Y8940">
        <f>YEAR(Sheet1[[#This Row],[Datekey_Opening]])</f>
        <v>2018</v>
      </c>
      <c r="Z8940">
        <f>MONTH(Sheet1[[#This Row],[Datekey_Opening]])</f>
        <v>4</v>
      </c>
      <c r="AA8940" t="str">
        <f>TEXT(Sheet1[[#This Row],[Datekey_Opening]], "mmmm")</f>
        <v>April</v>
      </c>
      <c r="AB8940" t="str">
        <f>"Q" &amp; CHOOSE(MONTH(Sheet1[[#This Row],[Datekey_Opening]]),1,1,1,2,2,2,3,3,3,4,4,4)</f>
        <v>Q2</v>
      </c>
      <c r="AC8940" t="str">
        <f>TEXT(Sheet1[[#This Row],[Datekey_Opening]],"yyyy-mmm")</f>
        <v>2018-Apr</v>
      </c>
      <c r="AD8940">
        <f>WEEKDAY(Sheet1[[#This Row],[Datekey_Opening]],2)</f>
        <v>6</v>
      </c>
      <c r="AE8940" t="str">
        <f>TEXT(Sheet1[[#This Row],[Datekey_Opening]],"DDDD")</f>
        <v>Saturday</v>
      </c>
      <c r="AF8940" t="str">
        <f>"FM"&amp;CHOOSE(MONTH(Sheet1[[#This Row],[Datekey_Opening]]),10,11,12,1,2,3,4,5,6,7,8,9)</f>
        <v>FM1</v>
      </c>
      <c r="AG8940" t="str">
        <f>"FQ"&amp;CHOOSE(MONTH(Sheet1[[#This Row],[Datekey_Opening]]),4,4,4,1,1,1,2,2,2,3,3,3)</f>
        <v>FQ1</v>
      </c>
      <c r="AH8940" t="str">
        <f>IF(Sheet1[[#This Row],[Weekday_No]]&gt;5,"Weekend","Weekday")</f>
        <v>Weekend</v>
      </c>
    </row>
    <row r="8941" spans="1:34" x14ac:dyDescent="0.35">
      <c r="A8941">
        <v>3735</v>
      </c>
      <c r="B8941" t="s">
        <v>15256</v>
      </c>
      <c r="C8941">
        <v>1</v>
      </c>
      <c r="D8941" t="str">
        <f>VLOOKUP(Sheet1[[#This Row],[CountryCode]],CountryCode,2,0)</f>
        <v>India</v>
      </c>
      <c r="E8941" t="s">
        <v>13424</v>
      </c>
      <c r="F8941" t="s">
        <v>15257</v>
      </c>
      <c r="G8941" t="s">
        <v>13596</v>
      </c>
      <c r="H8941" t="s">
        <v>13597</v>
      </c>
      <c r="I8941">
        <v>77.510389399999994</v>
      </c>
      <c r="J8941">
        <v>28.470463899999999</v>
      </c>
      <c r="K8941" t="s">
        <v>578</v>
      </c>
      <c r="L8941" t="s">
        <v>26</v>
      </c>
      <c r="M8941" t="s">
        <v>27</v>
      </c>
      <c r="N8941" t="s">
        <v>34</v>
      </c>
      <c r="O8941" t="s">
        <v>27</v>
      </c>
      <c r="P8941" t="s">
        <v>27</v>
      </c>
      <c r="Q8941">
        <v>2</v>
      </c>
      <c r="R8941">
        <v>36</v>
      </c>
      <c r="S8941">
        <v>500</v>
      </c>
      <c r="T8941">
        <f t="shared" si="139"/>
        <v>6</v>
      </c>
      <c r="U8941" t="str" cm="1">
        <f t="array" ref="U8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1">
        <v>2.6</v>
      </c>
      <c r="W8941" cm="1">
        <f t="array" ref="W8941">_xlfn.IFS(Sheet1[[#This Row],[Rating]]&lt;=1.4,1,Sheet1[[#This Row],[Rating]]&lt;=2.4,2,Sheet1[[#This Row],[Rating]]&lt;=3.4,3,Sheet1[[#This Row],[Rating]]&lt;=4.4,4,Sheet1[[#This Row],[Rating]]&lt;=5,5)</f>
        <v>3</v>
      </c>
      <c r="X8941" s="8">
        <v>41017</v>
      </c>
      <c r="Y8941">
        <f>YEAR(Sheet1[[#This Row],[Datekey_Opening]])</f>
        <v>2012</v>
      </c>
      <c r="Z8941">
        <f>MONTH(Sheet1[[#This Row],[Datekey_Opening]])</f>
        <v>4</v>
      </c>
      <c r="AA8941" t="str">
        <f>TEXT(Sheet1[[#This Row],[Datekey_Opening]], "mmmm")</f>
        <v>April</v>
      </c>
      <c r="AB8941" t="str">
        <f>"Q" &amp; CHOOSE(MONTH(Sheet1[[#This Row],[Datekey_Opening]]),1,1,1,2,2,2,3,3,3,4,4,4)</f>
        <v>Q2</v>
      </c>
      <c r="AC8941" t="str">
        <f>TEXT(Sheet1[[#This Row],[Datekey_Opening]],"yyyy-mmm")</f>
        <v>2012-Apr</v>
      </c>
      <c r="AD8941">
        <f>WEEKDAY(Sheet1[[#This Row],[Datekey_Opening]],2)</f>
        <v>3</v>
      </c>
      <c r="AE8941" t="str">
        <f>TEXT(Sheet1[[#This Row],[Datekey_Opening]],"DDDD")</f>
        <v>Wednesday</v>
      </c>
      <c r="AF8941" t="str">
        <f>"FM"&amp;CHOOSE(MONTH(Sheet1[[#This Row],[Datekey_Opening]]),10,11,12,1,2,3,4,5,6,7,8,9)</f>
        <v>FM1</v>
      </c>
      <c r="AG8941" t="str">
        <f>"FQ"&amp;CHOOSE(MONTH(Sheet1[[#This Row],[Datekey_Opening]]),4,4,4,1,1,1,2,2,2,3,3,3)</f>
        <v>FQ1</v>
      </c>
      <c r="AH8941" t="str">
        <f>IF(Sheet1[[#This Row],[Weekday_No]]&gt;5,"Weekend","Weekday")</f>
        <v>Weekday</v>
      </c>
    </row>
    <row r="8942" spans="1:34" x14ac:dyDescent="0.35">
      <c r="A8942">
        <v>18128857</v>
      </c>
      <c r="B8942" t="s">
        <v>15258</v>
      </c>
      <c r="C8942">
        <v>1</v>
      </c>
      <c r="D8942" t="str">
        <f>VLOOKUP(Sheet1[[#This Row],[CountryCode]],CountryCode,2,0)</f>
        <v>India</v>
      </c>
      <c r="E8942" t="s">
        <v>13424</v>
      </c>
      <c r="F8942" t="s">
        <v>15259</v>
      </c>
      <c r="G8942" t="s">
        <v>14408</v>
      </c>
      <c r="H8942" t="s">
        <v>14409</v>
      </c>
      <c r="I8942">
        <v>77.512763699999994</v>
      </c>
      <c r="J8942">
        <v>28.472075499999999</v>
      </c>
      <c r="K8942" t="s">
        <v>478</v>
      </c>
      <c r="L8942" t="s">
        <v>26</v>
      </c>
      <c r="M8942" t="s">
        <v>27</v>
      </c>
      <c r="N8942" t="s">
        <v>34</v>
      </c>
      <c r="O8942" t="s">
        <v>27</v>
      </c>
      <c r="P8942" t="s">
        <v>27</v>
      </c>
      <c r="Q8942">
        <v>2</v>
      </c>
      <c r="R8942">
        <v>55</v>
      </c>
      <c r="S8942">
        <v>500</v>
      </c>
      <c r="T8942">
        <f t="shared" si="139"/>
        <v>6</v>
      </c>
      <c r="U8942" t="str" cm="1">
        <f t="array" ref="U8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2">
        <v>2.9</v>
      </c>
      <c r="W8942" cm="1">
        <f t="array" ref="W8942">_xlfn.IFS(Sheet1[[#This Row],[Rating]]&lt;=1.4,1,Sheet1[[#This Row],[Rating]]&lt;=2.4,2,Sheet1[[#This Row],[Rating]]&lt;=3.4,3,Sheet1[[#This Row],[Rating]]&lt;=4.4,4,Sheet1[[#This Row],[Rating]]&lt;=5,5)</f>
        <v>3</v>
      </c>
      <c r="X8942" s="8">
        <v>41392</v>
      </c>
      <c r="Y8942">
        <f>YEAR(Sheet1[[#This Row],[Datekey_Opening]])</f>
        <v>2013</v>
      </c>
      <c r="Z8942">
        <f>MONTH(Sheet1[[#This Row],[Datekey_Opening]])</f>
        <v>4</v>
      </c>
      <c r="AA8942" t="str">
        <f>TEXT(Sheet1[[#This Row],[Datekey_Opening]], "mmmm")</f>
        <v>April</v>
      </c>
      <c r="AB8942" t="str">
        <f>"Q" &amp; CHOOSE(MONTH(Sheet1[[#This Row],[Datekey_Opening]]),1,1,1,2,2,2,3,3,3,4,4,4)</f>
        <v>Q2</v>
      </c>
      <c r="AC8942" t="str">
        <f>TEXT(Sheet1[[#This Row],[Datekey_Opening]],"yyyy-mmm")</f>
        <v>2013-Apr</v>
      </c>
      <c r="AD8942">
        <f>WEEKDAY(Sheet1[[#This Row],[Datekey_Opening]],2)</f>
        <v>7</v>
      </c>
      <c r="AE8942" t="str">
        <f>TEXT(Sheet1[[#This Row],[Datekey_Opening]],"DDDD")</f>
        <v>Sunday</v>
      </c>
      <c r="AF8942" t="str">
        <f>"FM"&amp;CHOOSE(MONTH(Sheet1[[#This Row],[Datekey_Opening]]),10,11,12,1,2,3,4,5,6,7,8,9)</f>
        <v>FM1</v>
      </c>
      <c r="AG8942" t="str">
        <f>"FQ"&amp;CHOOSE(MONTH(Sheet1[[#This Row],[Datekey_Opening]]),4,4,4,1,1,1,2,2,2,3,3,3)</f>
        <v>FQ1</v>
      </c>
      <c r="AH8942" t="str">
        <f>IF(Sheet1[[#This Row],[Weekday_No]]&gt;5,"Weekend","Weekday")</f>
        <v>Weekend</v>
      </c>
    </row>
    <row r="8943" spans="1:34" x14ac:dyDescent="0.35">
      <c r="A8943">
        <v>18462632</v>
      </c>
      <c r="B8943" t="s">
        <v>4834</v>
      </c>
      <c r="C8943">
        <v>1</v>
      </c>
      <c r="D8943" t="str">
        <f>VLOOKUP(Sheet1[[#This Row],[CountryCode]],CountryCode,2,0)</f>
        <v>India</v>
      </c>
      <c r="E8943" t="s">
        <v>13424</v>
      </c>
      <c r="F8943" t="s">
        <v>15260</v>
      </c>
      <c r="G8943" t="s">
        <v>13599</v>
      </c>
      <c r="H8943" t="s">
        <v>13600</v>
      </c>
      <c r="I8943">
        <v>77.332088089999999</v>
      </c>
      <c r="J8943">
        <v>28.588946610000001</v>
      </c>
      <c r="K8943" t="s">
        <v>501</v>
      </c>
      <c r="L8943" t="s">
        <v>26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2</v>
      </c>
      <c r="S8943">
        <v>500</v>
      </c>
      <c r="T8943">
        <f t="shared" si="139"/>
        <v>6</v>
      </c>
      <c r="U8943" t="str" cm="1">
        <f t="array" ref="U8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3">
        <v>1</v>
      </c>
      <c r="W8943" cm="1">
        <f t="array" ref="W8943">_xlfn.IFS(Sheet1[[#This Row],[Rating]]&lt;=1.4,1,Sheet1[[#This Row],[Rating]]&lt;=2.4,2,Sheet1[[#This Row],[Rating]]&lt;=3.4,3,Sheet1[[#This Row],[Rating]]&lt;=4.4,4,Sheet1[[#This Row],[Rating]]&lt;=5,5)</f>
        <v>1</v>
      </c>
      <c r="X8943" s="8">
        <v>41367</v>
      </c>
      <c r="Y8943">
        <f>YEAR(Sheet1[[#This Row],[Datekey_Opening]])</f>
        <v>2013</v>
      </c>
      <c r="Z8943">
        <f>MONTH(Sheet1[[#This Row],[Datekey_Opening]])</f>
        <v>4</v>
      </c>
      <c r="AA8943" t="str">
        <f>TEXT(Sheet1[[#This Row],[Datekey_Opening]], "mmmm")</f>
        <v>April</v>
      </c>
      <c r="AB8943" t="str">
        <f>"Q" &amp; CHOOSE(MONTH(Sheet1[[#This Row],[Datekey_Opening]]),1,1,1,2,2,2,3,3,3,4,4,4)</f>
        <v>Q2</v>
      </c>
      <c r="AC8943" t="str">
        <f>TEXT(Sheet1[[#This Row],[Datekey_Opening]],"yyyy-mmm")</f>
        <v>2013-Apr</v>
      </c>
      <c r="AD8943">
        <f>WEEKDAY(Sheet1[[#This Row],[Datekey_Opening]],2)</f>
        <v>3</v>
      </c>
      <c r="AE8943" t="str">
        <f>TEXT(Sheet1[[#This Row],[Datekey_Opening]],"DDDD")</f>
        <v>Wednesday</v>
      </c>
      <c r="AF8943" t="str">
        <f>"FM"&amp;CHOOSE(MONTH(Sheet1[[#This Row],[Datekey_Opening]]),10,11,12,1,2,3,4,5,6,7,8,9)</f>
        <v>FM1</v>
      </c>
      <c r="AG8943" t="str">
        <f>"FQ"&amp;CHOOSE(MONTH(Sheet1[[#This Row],[Datekey_Opening]]),4,4,4,1,1,1,2,2,2,3,3,3)</f>
        <v>FQ1</v>
      </c>
      <c r="AH8943" t="str">
        <f>IF(Sheet1[[#This Row],[Weekday_No]]&gt;5,"Weekend","Weekday")</f>
        <v>Weekday</v>
      </c>
    </row>
    <row r="8944" spans="1:34" x14ac:dyDescent="0.35">
      <c r="A8944">
        <v>5755</v>
      </c>
      <c r="B8944" t="s">
        <v>1069</v>
      </c>
      <c r="C8944">
        <v>1</v>
      </c>
      <c r="D8944" t="str">
        <f>VLOOKUP(Sheet1[[#This Row],[CountryCode]],CountryCode,2,0)</f>
        <v>India</v>
      </c>
      <c r="E8944" t="s">
        <v>13424</v>
      </c>
      <c r="F8944" t="s">
        <v>15261</v>
      </c>
      <c r="G8944" t="s">
        <v>12537</v>
      </c>
      <c r="H8944" t="s">
        <v>13441</v>
      </c>
      <c r="I8944">
        <v>77.338003900000004</v>
      </c>
      <c r="J8944">
        <v>28.597251100000001</v>
      </c>
      <c r="K8944" t="s">
        <v>25</v>
      </c>
      <c r="L8944" t="s">
        <v>26</v>
      </c>
      <c r="M8944" t="s">
        <v>27</v>
      </c>
      <c r="N8944" t="s">
        <v>34</v>
      </c>
      <c r="O8944" t="s">
        <v>27</v>
      </c>
      <c r="P8944" t="s">
        <v>27</v>
      </c>
      <c r="Q8944">
        <v>2</v>
      </c>
      <c r="R8944">
        <v>34</v>
      </c>
      <c r="S8944">
        <v>500</v>
      </c>
      <c r="T8944">
        <f t="shared" si="139"/>
        <v>6</v>
      </c>
      <c r="U8944" t="str" cm="1">
        <f t="array" ref="U8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4">
        <v>2.6</v>
      </c>
      <c r="W8944" cm="1">
        <f t="array" ref="W8944">_xlfn.IFS(Sheet1[[#This Row],[Rating]]&lt;=1.4,1,Sheet1[[#This Row],[Rating]]&lt;=2.4,2,Sheet1[[#This Row],[Rating]]&lt;=3.4,3,Sheet1[[#This Row],[Rating]]&lt;=4.4,4,Sheet1[[#This Row],[Rating]]&lt;=5,5)</f>
        <v>3</v>
      </c>
      <c r="X8944" s="8">
        <v>40642</v>
      </c>
      <c r="Y8944">
        <f>YEAR(Sheet1[[#This Row],[Datekey_Opening]])</f>
        <v>2011</v>
      </c>
      <c r="Z8944">
        <f>MONTH(Sheet1[[#This Row],[Datekey_Opening]])</f>
        <v>4</v>
      </c>
      <c r="AA8944" t="str">
        <f>TEXT(Sheet1[[#This Row],[Datekey_Opening]], "mmmm")</f>
        <v>April</v>
      </c>
      <c r="AB8944" t="str">
        <f>"Q" &amp; CHOOSE(MONTH(Sheet1[[#This Row],[Datekey_Opening]]),1,1,1,2,2,2,3,3,3,4,4,4)</f>
        <v>Q2</v>
      </c>
      <c r="AC8944" t="str">
        <f>TEXT(Sheet1[[#This Row],[Datekey_Opening]],"yyyy-mmm")</f>
        <v>2011-Apr</v>
      </c>
      <c r="AD8944">
        <f>WEEKDAY(Sheet1[[#This Row],[Datekey_Opening]],2)</f>
        <v>6</v>
      </c>
      <c r="AE8944" t="str">
        <f>TEXT(Sheet1[[#This Row],[Datekey_Opening]],"DDDD")</f>
        <v>Saturday</v>
      </c>
      <c r="AF8944" t="str">
        <f>"FM"&amp;CHOOSE(MONTH(Sheet1[[#This Row],[Datekey_Opening]]),10,11,12,1,2,3,4,5,6,7,8,9)</f>
        <v>FM1</v>
      </c>
      <c r="AG8944" t="str">
        <f>"FQ"&amp;CHOOSE(MONTH(Sheet1[[#This Row],[Datekey_Opening]]),4,4,4,1,1,1,2,2,2,3,3,3)</f>
        <v>FQ1</v>
      </c>
      <c r="AH8944" t="str">
        <f>IF(Sheet1[[#This Row],[Weekday_No]]&gt;5,"Weekend","Weekday")</f>
        <v>Weekend</v>
      </c>
    </row>
    <row r="8945" spans="1:34" x14ac:dyDescent="0.35">
      <c r="A8945">
        <v>396</v>
      </c>
      <c r="B8945" t="s">
        <v>5909</v>
      </c>
      <c r="C8945">
        <v>1</v>
      </c>
      <c r="D8945" t="str">
        <f>VLOOKUP(Sheet1[[#This Row],[CountryCode]],CountryCode,2,0)</f>
        <v>India</v>
      </c>
      <c r="E8945" t="s">
        <v>13424</v>
      </c>
      <c r="F8945" t="s">
        <v>15262</v>
      </c>
      <c r="G8945" t="s">
        <v>14911</v>
      </c>
      <c r="H8945" t="s">
        <v>14912</v>
      </c>
      <c r="I8945">
        <v>77.324327789999998</v>
      </c>
      <c r="J8945">
        <v>28.569208629999999</v>
      </c>
      <c r="K8945" t="s">
        <v>521</v>
      </c>
      <c r="L8945" t="s">
        <v>26</v>
      </c>
      <c r="M8945" t="s">
        <v>27</v>
      </c>
      <c r="N8945" t="s">
        <v>34</v>
      </c>
      <c r="O8945" t="s">
        <v>27</v>
      </c>
      <c r="P8945" t="s">
        <v>27</v>
      </c>
      <c r="Q8945">
        <v>2</v>
      </c>
      <c r="R8945">
        <v>403</v>
      </c>
      <c r="S8945">
        <v>500</v>
      </c>
      <c r="T8945">
        <f t="shared" si="139"/>
        <v>6</v>
      </c>
      <c r="U8945" t="str" cm="1">
        <f t="array" ref="U8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5">
        <v>3.9</v>
      </c>
      <c r="W8945" cm="1">
        <f t="array" ref="W8945">_xlfn.IFS(Sheet1[[#This Row],[Rating]]&lt;=1.4,1,Sheet1[[#This Row],[Rating]]&lt;=2.4,2,Sheet1[[#This Row],[Rating]]&lt;=3.4,3,Sheet1[[#This Row],[Rating]]&lt;=4.4,4,Sheet1[[#This Row],[Rating]]&lt;=5,5)</f>
        <v>4</v>
      </c>
      <c r="X8945" s="8">
        <v>41021</v>
      </c>
      <c r="Y8945">
        <f>YEAR(Sheet1[[#This Row],[Datekey_Opening]])</f>
        <v>2012</v>
      </c>
      <c r="Z8945">
        <f>MONTH(Sheet1[[#This Row],[Datekey_Opening]])</f>
        <v>4</v>
      </c>
      <c r="AA8945" t="str">
        <f>TEXT(Sheet1[[#This Row],[Datekey_Opening]], "mmmm")</f>
        <v>April</v>
      </c>
      <c r="AB8945" t="str">
        <f>"Q" &amp; CHOOSE(MONTH(Sheet1[[#This Row],[Datekey_Opening]]),1,1,1,2,2,2,3,3,3,4,4,4)</f>
        <v>Q2</v>
      </c>
      <c r="AC8945" t="str">
        <f>TEXT(Sheet1[[#This Row],[Datekey_Opening]],"yyyy-mmm")</f>
        <v>2012-Apr</v>
      </c>
      <c r="AD8945">
        <f>WEEKDAY(Sheet1[[#This Row],[Datekey_Opening]],2)</f>
        <v>7</v>
      </c>
      <c r="AE8945" t="str">
        <f>TEXT(Sheet1[[#This Row],[Datekey_Opening]],"DDDD")</f>
        <v>Sunday</v>
      </c>
      <c r="AF8945" t="str">
        <f>"FM"&amp;CHOOSE(MONTH(Sheet1[[#This Row],[Datekey_Opening]]),10,11,12,1,2,3,4,5,6,7,8,9)</f>
        <v>FM1</v>
      </c>
      <c r="AG8945" t="str">
        <f>"FQ"&amp;CHOOSE(MONTH(Sheet1[[#This Row],[Datekey_Opening]]),4,4,4,1,1,1,2,2,2,3,3,3)</f>
        <v>FQ1</v>
      </c>
      <c r="AH8945" t="str">
        <f>IF(Sheet1[[#This Row],[Weekday_No]]&gt;5,"Weekend","Weekday")</f>
        <v>Weekend</v>
      </c>
    </row>
    <row r="8946" spans="1:34" x14ac:dyDescent="0.35">
      <c r="A8946">
        <v>18345461</v>
      </c>
      <c r="B8946" t="s">
        <v>15263</v>
      </c>
      <c r="C8946">
        <v>1</v>
      </c>
      <c r="D8946" t="str">
        <f>VLOOKUP(Sheet1[[#This Row],[CountryCode]],CountryCode,2,0)</f>
        <v>India</v>
      </c>
      <c r="E8946" t="s">
        <v>13424</v>
      </c>
      <c r="F8946" t="s">
        <v>15264</v>
      </c>
      <c r="G8946" t="s">
        <v>13740</v>
      </c>
      <c r="H8946" t="s">
        <v>13741</v>
      </c>
      <c r="I8946">
        <v>77.335297699999998</v>
      </c>
      <c r="J8946">
        <v>28.576827600000001</v>
      </c>
      <c r="K8946" t="s">
        <v>729</v>
      </c>
      <c r="L8946" t="s">
        <v>26</v>
      </c>
      <c r="M8946" t="s">
        <v>27</v>
      </c>
      <c r="N8946" t="s">
        <v>34</v>
      </c>
      <c r="O8946" t="s">
        <v>27</v>
      </c>
      <c r="P8946" t="s">
        <v>27</v>
      </c>
      <c r="Q8946">
        <v>2</v>
      </c>
      <c r="R8946">
        <v>112</v>
      </c>
      <c r="S8946">
        <v>500</v>
      </c>
      <c r="T8946">
        <f t="shared" si="139"/>
        <v>6</v>
      </c>
      <c r="U8946" t="str" cm="1">
        <f t="array" ref="U8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6">
        <v>4.0999999999999996</v>
      </c>
      <c r="W8946" cm="1">
        <f t="array" ref="W8946">_xlfn.IFS(Sheet1[[#This Row],[Rating]]&lt;=1.4,1,Sheet1[[#This Row],[Rating]]&lt;=2.4,2,Sheet1[[#This Row],[Rating]]&lt;=3.4,3,Sheet1[[#This Row],[Rating]]&lt;=4.4,4,Sheet1[[#This Row],[Rating]]&lt;=5,5)</f>
        <v>4</v>
      </c>
      <c r="X8946" s="8">
        <v>42826</v>
      </c>
      <c r="Y8946">
        <f>YEAR(Sheet1[[#This Row],[Datekey_Opening]])</f>
        <v>2017</v>
      </c>
      <c r="Z8946">
        <f>MONTH(Sheet1[[#This Row],[Datekey_Opening]])</f>
        <v>4</v>
      </c>
      <c r="AA8946" t="str">
        <f>TEXT(Sheet1[[#This Row],[Datekey_Opening]], "mmmm")</f>
        <v>April</v>
      </c>
      <c r="AB8946" t="str">
        <f>"Q" &amp; CHOOSE(MONTH(Sheet1[[#This Row],[Datekey_Opening]]),1,1,1,2,2,2,3,3,3,4,4,4)</f>
        <v>Q2</v>
      </c>
      <c r="AC8946" t="str">
        <f>TEXT(Sheet1[[#This Row],[Datekey_Opening]],"yyyy-mmm")</f>
        <v>2017-Apr</v>
      </c>
      <c r="AD8946">
        <f>WEEKDAY(Sheet1[[#This Row],[Datekey_Opening]],2)</f>
        <v>6</v>
      </c>
      <c r="AE8946" t="str">
        <f>TEXT(Sheet1[[#This Row],[Datekey_Opening]],"DDDD")</f>
        <v>Saturday</v>
      </c>
      <c r="AF8946" t="str">
        <f>"FM"&amp;CHOOSE(MONTH(Sheet1[[#This Row],[Datekey_Opening]]),10,11,12,1,2,3,4,5,6,7,8,9)</f>
        <v>FM1</v>
      </c>
      <c r="AG8946" t="str">
        <f>"FQ"&amp;CHOOSE(MONTH(Sheet1[[#This Row],[Datekey_Opening]]),4,4,4,1,1,1,2,2,2,3,3,3)</f>
        <v>FQ1</v>
      </c>
      <c r="AH8946" t="str">
        <f>IF(Sheet1[[#This Row],[Weekday_No]]&gt;5,"Weekend","Weekday")</f>
        <v>Weekend</v>
      </c>
    </row>
    <row r="8947" spans="1:34" x14ac:dyDescent="0.35">
      <c r="A8947">
        <v>18014129</v>
      </c>
      <c r="B8947" t="s">
        <v>15265</v>
      </c>
      <c r="C8947">
        <v>1</v>
      </c>
      <c r="D8947" t="str">
        <f>VLOOKUP(Sheet1[[#This Row],[CountryCode]],CountryCode,2,0)</f>
        <v>India</v>
      </c>
      <c r="E8947" t="s">
        <v>13424</v>
      </c>
      <c r="F8947" t="s">
        <v>14579</v>
      </c>
      <c r="G8947" t="s">
        <v>11532</v>
      </c>
      <c r="H8947" t="s">
        <v>13499</v>
      </c>
      <c r="I8947">
        <v>77.364096900000007</v>
      </c>
      <c r="J8947">
        <v>28.56872955</v>
      </c>
      <c r="K8947" t="s">
        <v>521</v>
      </c>
      <c r="L8947" t="s">
        <v>26</v>
      </c>
      <c r="M8947" t="s">
        <v>27</v>
      </c>
      <c r="N8947" t="s">
        <v>34</v>
      </c>
      <c r="O8947" t="s">
        <v>27</v>
      </c>
      <c r="P8947" t="s">
        <v>27</v>
      </c>
      <c r="Q8947">
        <v>2</v>
      </c>
      <c r="R8947">
        <v>141</v>
      </c>
      <c r="S8947">
        <v>500</v>
      </c>
      <c r="T8947">
        <f t="shared" si="139"/>
        <v>6</v>
      </c>
      <c r="U8947" t="str" cm="1">
        <f t="array" ref="U8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7">
        <v>3.3</v>
      </c>
      <c r="W8947" cm="1">
        <f t="array" ref="W8947">_xlfn.IFS(Sheet1[[#This Row],[Rating]]&lt;=1.4,1,Sheet1[[#This Row],[Rating]]&lt;=2.4,2,Sheet1[[#This Row],[Rating]]&lt;=3.4,3,Sheet1[[#This Row],[Rating]]&lt;=4.4,4,Sheet1[[#This Row],[Rating]]&lt;=5,5)</f>
        <v>3</v>
      </c>
      <c r="X8947" s="8">
        <v>42464</v>
      </c>
      <c r="Y8947">
        <f>YEAR(Sheet1[[#This Row],[Datekey_Opening]])</f>
        <v>2016</v>
      </c>
      <c r="Z8947">
        <f>MONTH(Sheet1[[#This Row],[Datekey_Opening]])</f>
        <v>4</v>
      </c>
      <c r="AA8947" t="str">
        <f>TEXT(Sheet1[[#This Row],[Datekey_Opening]], "mmmm")</f>
        <v>April</v>
      </c>
      <c r="AB8947" t="str">
        <f>"Q" &amp; CHOOSE(MONTH(Sheet1[[#This Row],[Datekey_Opening]]),1,1,1,2,2,2,3,3,3,4,4,4)</f>
        <v>Q2</v>
      </c>
      <c r="AC8947" t="str">
        <f>TEXT(Sheet1[[#This Row],[Datekey_Opening]],"yyyy-mmm")</f>
        <v>2016-Apr</v>
      </c>
      <c r="AD8947">
        <f>WEEKDAY(Sheet1[[#This Row],[Datekey_Opening]],2)</f>
        <v>1</v>
      </c>
      <c r="AE8947" t="str">
        <f>TEXT(Sheet1[[#This Row],[Datekey_Opening]],"DDDD")</f>
        <v>Monday</v>
      </c>
      <c r="AF8947" t="str">
        <f>"FM"&amp;CHOOSE(MONTH(Sheet1[[#This Row],[Datekey_Opening]]),10,11,12,1,2,3,4,5,6,7,8,9)</f>
        <v>FM1</v>
      </c>
      <c r="AG8947" t="str">
        <f>"FQ"&amp;CHOOSE(MONTH(Sheet1[[#This Row],[Datekey_Opening]]),4,4,4,1,1,1,2,2,2,3,3,3)</f>
        <v>FQ1</v>
      </c>
      <c r="AH8947" t="str">
        <f>IF(Sheet1[[#This Row],[Weekday_No]]&gt;5,"Weekend","Weekday")</f>
        <v>Weekday</v>
      </c>
    </row>
    <row r="8948" spans="1:34" x14ac:dyDescent="0.35">
      <c r="A8948">
        <v>7909</v>
      </c>
      <c r="B8948" t="s">
        <v>5923</v>
      </c>
      <c r="C8948">
        <v>1</v>
      </c>
      <c r="D8948" t="str">
        <f>VLOOKUP(Sheet1[[#This Row],[CountryCode]],CountryCode,2,0)</f>
        <v>India</v>
      </c>
      <c r="E8948" t="s">
        <v>13424</v>
      </c>
      <c r="F8948" t="s">
        <v>15266</v>
      </c>
      <c r="G8948" t="s">
        <v>13535</v>
      </c>
      <c r="H8948" t="s">
        <v>13536</v>
      </c>
      <c r="I8948">
        <v>77.366492800000003</v>
      </c>
      <c r="J8948">
        <v>28.612902600000002</v>
      </c>
      <c r="K8948" t="s">
        <v>5925</v>
      </c>
      <c r="L8948" t="s">
        <v>26</v>
      </c>
      <c r="M8948" t="s">
        <v>27</v>
      </c>
      <c r="N8948" t="s">
        <v>34</v>
      </c>
      <c r="O8948" t="s">
        <v>27</v>
      </c>
      <c r="P8948" t="s">
        <v>27</v>
      </c>
      <c r="Q8948">
        <v>2</v>
      </c>
      <c r="R8948">
        <v>88</v>
      </c>
      <c r="S8948">
        <v>500</v>
      </c>
      <c r="T8948">
        <f t="shared" si="139"/>
        <v>6</v>
      </c>
      <c r="U8948" t="str" cm="1">
        <f t="array" ref="U8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8">
        <v>2.4</v>
      </c>
      <c r="W8948" cm="1">
        <f t="array" ref="W8948">_xlfn.IFS(Sheet1[[#This Row],[Rating]]&lt;=1.4,1,Sheet1[[#This Row],[Rating]]&lt;=2.4,2,Sheet1[[#This Row],[Rating]]&lt;=3.4,3,Sheet1[[#This Row],[Rating]]&lt;=4.4,4,Sheet1[[#This Row],[Rating]]&lt;=5,5)</f>
        <v>2</v>
      </c>
      <c r="X8948" s="8">
        <v>40277</v>
      </c>
      <c r="Y8948">
        <f>YEAR(Sheet1[[#This Row],[Datekey_Opening]])</f>
        <v>2010</v>
      </c>
      <c r="Z8948">
        <f>MONTH(Sheet1[[#This Row],[Datekey_Opening]])</f>
        <v>4</v>
      </c>
      <c r="AA8948" t="str">
        <f>TEXT(Sheet1[[#This Row],[Datekey_Opening]], "mmmm")</f>
        <v>April</v>
      </c>
      <c r="AB8948" t="str">
        <f>"Q" &amp; CHOOSE(MONTH(Sheet1[[#This Row],[Datekey_Opening]]),1,1,1,2,2,2,3,3,3,4,4,4)</f>
        <v>Q2</v>
      </c>
      <c r="AC8948" t="str">
        <f>TEXT(Sheet1[[#This Row],[Datekey_Opening]],"yyyy-mmm")</f>
        <v>2010-Apr</v>
      </c>
      <c r="AD8948">
        <f>WEEKDAY(Sheet1[[#This Row],[Datekey_Opening]],2)</f>
        <v>5</v>
      </c>
      <c r="AE8948" t="str">
        <f>TEXT(Sheet1[[#This Row],[Datekey_Opening]],"DDDD")</f>
        <v>Friday</v>
      </c>
      <c r="AF8948" t="str">
        <f>"FM"&amp;CHOOSE(MONTH(Sheet1[[#This Row],[Datekey_Opening]]),10,11,12,1,2,3,4,5,6,7,8,9)</f>
        <v>FM1</v>
      </c>
      <c r="AG8948" t="str">
        <f>"FQ"&amp;CHOOSE(MONTH(Sheet1[[#This Row],[Datekey_Opening]]),4,4,4,1,1,1,2,2,2,3,3,3)</f>
        <v>FQ1</v>
      </c>
      <c r="AH8948" t="str">
        <f>IF(Sheet1[[#This Row],[Weekday_No]]&gt;5,"Weekend","Weekday")</f>
        <v>Weekday</v>
      </c>
    </row>
    <row r="8949" spans="1:34" x14ac:dyDescent="0.35">
      <c r="A8949">
        <v>18163938</v>
      </c>
      <c r="B8949" t="s">
        <v>15267</v>
      </c>
      <c r="C8949">
        <v>1</v>
      </c>
      <c r="D8949" t="str">
        <f>VLOOKUP(Sheet1[[#This Row],[CountryCode]],CountryCode,2,0)</f>
        <v>India</v>
      </c>
      <c r="E8949" t="s">
        <v>13424</v>
      </c>
      <c r="F8949" t="s">
        <v>15268</v>
      </c>
      <c r="G8949" t="s">
        <v>13511</v>
      </c>
      <c r="H8949" t="s">
        <v>13512</v>
      </c>
      <c r="I8949">
        <v>77.380910099999994</v>
      </c>
      <c r="J8949">
        <v>28.591475500000001</v>
      </c>
      <c r="K8949" t="s">
        <v>7369</v>
      </c>
      <c r="L8949" t="s">
        <v>26</v>
      </c>
      <c r="M8949" t="s">
        <v>27</v>
      </c>
      <c r="N8949" t="s">
        <v>34</v>
      </c>
      <c r="O8949" t="s">
        <v>27</v>
      </c>
      <c r="P8949" t="s">
        <v>27</v>
      </c>
      <c r="Q8949">
        <v>2</v>
      </c>
      <c r="R8949">
        <v>34</v>
      </c>
      <c r="S8949">
        <v>500</v>
      </c>
      <c r="T8949">
        <f t="shared" si="139"/>
        <v>6</v>
      </c>
      <c r="U8949" t="str" cm="1">
        <f t="array" ref="U8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9">
        <v>2.7</v>
      </c>
      <c r="W8949" cm="1">
        <f t="array" ref="W8949">_xlfn.IFS(Sheet1[[#This Row],[Rating]]&lt;=1.4,1,Sheet1[[#This Row],[Rating]]&lt;=2.4,2,Sheet1[[#This Row],[Rating]]&lt;=3.4,3,Sheet1[[#This Row],[Rating]]&lt;=4.4,4,Sheet1[[#This Row],[Rating]]&lt;=5,5)</f>
        <v>3</v>
      </c>
      <c r="X8949" s="8">
        <v>41023</v>
      </c>
      <c r="Y8949">
        <f>YEAR(Sheet1[[#This Row],[Datekey_Opening]])</f>
        <v>2012</v>
      </c>
      <c r="Z8949">
        <f>MONTH(Sheet1[[#This Row],[Datekey_Opening]])</f>
        <v>4</v>
      </c>
      <c r="AA8949" t="str">
        <f>TEXT(Sheet1[[#This Row],[Datekey_Opening]], "mmmm")</f>
        <v>April</v>
      </c>
      <c r="AB8949" t="str">
        <f>"Q" &amp; CHOOSE(MONTH(Sheet1[[#This Row],[Datekey_Opening]]),1,1,1,2,2,2,3,3,3,4,4,4)</f>
        <v>Q2</v>
      </c>
      <c r="AC8949" t="str">
        <f>TEXT(Sheet1[[#This Row],[Datekey_Opening]],"yyyy-mmm")</f>
        <v>2012-Apr</v>
      </c>
      <c r="AD8949">
        <f>WEEKDAY(Sheet1[[#This Row],[Datekey_Opening]],2)</f>
        <v>2</v>
      </c>
      <c r="AE8949" t="str">
        <f>TEXT(Sheet1[[#This Row],[Datekey_Opening]],"DDDD")</f>
        <v>Tuesday</v>
      </c>
      <c r="AF8949" t="str">
        <f>"FM"&amp;CHOOSE(MONTH(Sheet1[[#This Row],[Datekey_Opening]]),10,11,12,1,2,3,4,5,6,7,8,9)</f>
        <v>FM1</v>
      </c>
      <c r="AG8949" t="str">
        <f>"FQ"&amp;CHOOSE(MONTH(Sheet1[[#This Row],[Datekey_Opening]]),4,4,4,1,1,1,2,2,2,3,3,3)</f>
        <v>FQ1</v>
      </c>
      <c r="AH8949" t="str">
        <f>IF(Sheet1[[#This Row],[Weekday_No]]&gt;5,"Weekend","Weekday")</f>
        <v>Weekday</v>
      </c>
    </row>
    <row r="8950" spans="1:34" x14ac:dyDescent="0.35">
      <c r="A8950">
        <v>18332053</v>
      </c>
      <c r="B8950" t="s">
        <v>15205</v>
      </c>
      <c r="C8950">
        <v>1</v>
      </c>
      <c r="D8950" t="str">
        <f>VLOOKUP(Sheet1[[#This Row],[CountryCode]],CountryCode,2,0)</f>
        <v>India</v>
      </c>
      <c r="E8950" t="s">
        <v>13424</v>
      </c>
      <c r="F8950" t="s">
        <v>15269</v>
      </c>
      <c r="G8950" t="s">
        <v>13511</v>
      </c>
      <c r="H8950" t="s">
        <v>13512</v>
      </c>
      <c r="I8950">
        <v>77.384870500000005</v>
      </c>
      <c r="J8950">
        <v>28.5694254</v>
      </c>
      <c r="K8950" t="s">
        <v>475</v>
      </c>
      <c r="L8950" t="s">
        <v>26</v>
      </c>
      <c r="M8950" t="s">
        <v>27</v>
      </c>
      <c r="N8950" t="s">
        <v>34</v>
      </c>
      <c r="O8950" t="s">
        <v>27</v>
      </c>
      <c r="P8950" t="s">
        <v>27</v>
      </c>
      <c r="Q8950">
        <v>2</v>
      </c>
      <c r="R8950">
        <v>11</v>
      </c>
      <c r="S8950">
        <v>500</v>
      </c>
      <c r="T8950">
        <f t="shared" si="139"/>
        <v>6</v>
      </c>
      <c r="U8950" t="str" cm="1">
        <f t="array" ref="U8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0">
        <v>3.1</v>
      </c>
      <c r="W8950" cm="1">
        <f t="array" ref="W8950">_xlfn.IFS(Sheet1[[#This Row],[Rating]]&lt;=1.4,1,Sheet1[[#This Row],[Rating]]&lt;=2.4,2,Sheet1[[#This Row],[Rating]]&lt;=3.4,3,Sheet1[[#This Row],[Rating]]&lt;=4.4,4,Sheet1[[#This Row],[Rating]]&lt;=5,5)</f>
        <v>3</v>
      </c>
      <c r="X8950" s="8">
        <v>42468</v>
      </c>
      <c r="Y8950">
        <f>YEAR(Sheet1[[#This Row],[Datekey_Opening]])</f>
        <v>2016</v>
      </c>
      <c r="Z8950">
        <f>MONTH(Sheet1[[#This Row],[Datekey_Opening]])</f>
        <v>4</v>
      </c>
      <c r="AA8950" t="str">
        <f>TEXT(Sheet1[[#This Row],[Datekey_Opening]], "mmmm")</f>
        <v>April</v>
      </c>
      <c r="AB8950" t="str">
        <f>"Q" &amp; CHOOSE(MONTH(Sheet1[[#This Row],[Datekey_Opening]]),1,1,1,2,2,2,3,3,3,4,4,4)</f>
        <v>Q2</v>
      </c>
      <c r="AC8950" t="str">
        <f>TEXT(Sheet1[[#This Row],[Datekey_Opening]],"yyyy-mmm")</f>
        <v>2016-Apr</v>
      </c>
      <c r="AD8950">
        <f>WEEKDAY(Sheet1[[#This Row],[Datekey_Opening]],2)</f>
        <v>5</v>
      </c>
      <c r="AE8950" t="str">
        <f>TEXT(Sheet1[[#This Row],[Datekey_Opening]],"DDDD")</f>
        <v>Friday</v>
      </c>
      <c r="AF8950" t="str">
        <f>"FM"&amp;CHOOSE(MONTH(Sheet1[[#This Row],[Datekey_Opening]]),10,11,12,1,2,3,4,5,6,7,8,9)</f>
        <v>FM1</v>
      </c>
      <c r="AG8950" t="str">
        <f>"FQ"&amp;CHOOSE(MONTH(Sheet1[[#This Row],[Datekey_Opening]]),4,4,4,1,1,1,2,2,2,3,3,3)</f>
        <v>FQ1</v>
      </c>
      <c r="AH8950" t="str">
        <f>IF(Sheet1[[#This Row],[Weekday_No]]&gt;5,"Weekend","Weekday")</f>
        <v>Weekday</v>
      </c>
    </row>
    <row r="8951" spans="1:34" x14ac:dyDescent="0.35">
      <c r="A8951">
        <v>301420</v>
      </c>
      <c r="B8951" t="s">
        <v>15270</v>
      </c>
      <c r="C8951">
        <v>1</v>
      </c>
      <c r="D8951" t="str">
        <f>VLOOKUP(Sheet1[[#This Row],[CountryCode]],CountryCode,2,0)</f>
        <v>India</v>
      </c>
      <c r="E8951" t="s">
        <v>13424</v>
      </c>
      <c r="F8951" t="s">
        <v>15271</v>
      </c>
      <c r="G8951" t="s">
        <v>13481</v>
      </c>
      <c r="H8951" t="s">
        <v>13482</v>
      </c>
      <c r="I8951">
        <v>77.311681100000001</v>
      </c>
      <c r="J8951">
        <v>28.584996799999999</v>
      </c>
      <c r="K8951" t="s">
        <v>607</v>
      </c>
      <c r="L8951" t="s">
        <v>26</v>
      </c>
      <c r="M8951" t="s">
        <v>27</v>
      </c>
      <c r="N8951" t="s">
        <v>34</v>
      </c>
      <c r="O8951" t="s">
        <v>27</v>
      </c>
      <c r="P8951" t="s">
        <v>27</v>
      </c>
      <c r="Q8951">
        <v>2</v>
      </c>
      <c r="R8951">
        <v>103</v>
      </c>
      <c r="S8951">
        <v>500</v>
      </c>
      <c r="T8951">
        <f t="shared" si="139"/>
        <v>6</v>
      </c>
      <c r="U8951" t="str" cm="1">
        <f t="array" ref="U8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1">
        <v>3.6</v>
      </c>
      <c r="W8951" cm="1">
        <f t="array" ref="W8951">_xlfn.IFS(Sheet1[[#This Row],[Rating]]&lt;=1.4,1,Sheet1[[#This Row],[Rating]]&lt;=2.4,2,Sheet1[[#This Row],[Rating]]&lt;=3.4,3,Sheet1[[#This Row],[Rating]]&lt;=4.4,4,Sheet1[[#This Row],[Rating]]&lt;=5,5)</f>
        <v>4</v>
      </c>
      <c r="X8951" s="8">
        <v>42440</v>
      </c>
      <c r="Y8951">
        <f>YEAR(Sheet1[[#This Row],[Datekey_Opening]])</f>
        <v>2016</v>
      </c>
      <c r="Z8951">
        <f>MONTH(Sheet1[[#This Row],[Datekey_Opening]])</f>
        <v>3</v>
      </c>
      <c r="AA8951" t="str">
        <f>TEXT(Sheet1[[#This Row],[Datekey_Opening]], "mmmm")</f>
        <v>March</v>
      </c>
      <c r="AB8951" t="str">
        <f>"Q" &amp; CHOOSE(MONTH(Sheet1[[#This Row],[Datekey_Opening]]),1,1,1,2,2,2,3,3,3,4,4,4)</f>
        <v>Q1</v>
      </c>
      <c r="AC8951" t="str">
        <f>TEXT(Sheet1[[#This Row],[Datekey_Opening]],"yyyy-mmm")</f>
        <v>2016-Mar</v>
      </c>
      <c r="AD8951">
        <f>WEEKDAY(Sheet1[[#This Row],[Datekey_Opening]],2)</f>
        <v>5</v>
      </c>
      <c r="AE8951" t="str">
        <f>TEXT(Sheet1[[#This Row],[Datekey_Opening]],"DDDD")</f>
        <v>Friday</v>
      </c>
      <c r="AF8951" t="str">
        <f>"FM"&amp;CHOOSE(MONTH(Sheet1[[#This Row],[Datekey_Opening]]),10,11,12,1,2,3,4,5,6,7,8,9)</f>
        <v>FM12</v>
      </c>
      <c r="AG8951" t="str">
        <f>"FQ"&amp;CHOOSE(MONTH(Sheet1[[#This Row],[Datekey_Opening]]),4,4,4,1,1,1,2,2,2,3,3,3)</f>
        <v>FQ4</v>
      </c>
      <c r="AH8951" t="str">
        <f>IF(Sheet1[[#This Row],[Weekday_No]]&gt;5,"Weekend","Weekday")</f>
        <v>Weekday</v>
      </c>
    </row>
    <row r="8952" spans="1:34" x14ac:dyDescent="0.35">
      <c r="A8952">
        <v>18323760</v>
      </c>
      <c r="B8952" t="s">
        <v>15272</v>
      </c>
      <c r="C8952">
        <v>1</v>
      </c>
      <c r="D8952" t="str">
        <f>VLOOKUP(Sheet1[[#This Row],[CountryCode]],CountryCode,2,0)</f>
        <v>India</v>
      </c>
      <c r="E8952" t="s">
        <v>13424</v>
      </c>
      <c r="F8952" t="s">
        <v>15273</v>
      </c>
      <c r="G8952" t="s">
        <v>14210</v>
      </c>
      <c r="H8952" t="s">
        <v>14211</v>
      </c>
      <c r="I8952">
        <v>77.333158999999995</v>
      </c>
      <c r="J8952">
        <v>28.571046299999999</v>
      </c>
      <c r="K8952" t="s">
        <v>475</v>
      </c>
      <c r="L8952" t="s">
        <v>26</v>
      </c>
      <c r="M8952" t="s">
        <v>27</v>
      </c>
      <c r="N8952" t="s">
        <v>34</v>
      </c>
      <c r="O8952" t="s">
        <v>27</v>
      </c>
      <c r="P8952" t="s">
        <v>27</v>
      </c>
      <c r="Q8952">
        <v>2</v>
      </c>
      <c r="R8952">
        <v>43</v>
      </c>
      <c r="S8952">
        <v>500</v>
      </c>
      <c r="T8952">
        <f t="shared" si="139"/>
        <v>6</v>
      </c>
      <c r="U8952" t="str" cm="1">
        <f t="array" ref="U8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2">
        <v>2.9</v>
      </c>
      <c r="W8952" cm="1">
        <f t="array" ref="W8952">_xlfn.IFS(Sheet1[[#This Row],[Rating]]&lt;=1.4,1,Sheet1[[#This Row],[Rating]]&lt;=2.4,2,Sheet1[[#This Row],[Rating]]&lt;=3.4,3,Sheet1[[#This Row],[Rating]]&lt;=4.4,4,Sheet1[[#This Row],[Rating]]&lt;=5,5)</f>
        <v>3</v>
      </c>
      <c r="X8952" s="8">
        <v>40605</v>
      </c>
      <c r="Y8952">
        <f>YEAR(Sheet1[[#This Row],[Datekey_Opening]])</f>
        <v>2011</v>
      </c>
      <c r="Z8952">
        <f>MONTH(Sheet1[[#This Row],[Datekey_Opening]])</f>
        <v>3</v>
      </c>
      <c r="AA8952" t="str">
        <f>TEXT(Sheet1[[#This Row],[Datekey_Opening]], "mmmm")</f>
        <v>March</v>
      </c>
      <c r="AB8952" t="str">
        <f>"Q" &amp; CHOOSE(MONTH(Sheet1[[#This Row],[Datekey_Opening]]),1,1,1,2,2,2,3,3,3,4,4,4)</f>
        <v>Q1</v>
      </c>
      <c r="AC8952" t="str">
        <f>TEXT(Sheet1[[#This Row],[Datekey_Opening]],"yyyy-mmm")</f>
        <v>2011-Mar</v>
      </c>
      <c r="AD8952">
        <f>WEEKDAY(Sheet1[[#This Row],[Datekey_Opening]],2)</f>
        <v>4</v>
      </c>
      <c r="AE8952" t="str">
        <f>TEXT(Sheet1[[#This Row],[Datekey_Opening]],"DDDD")</f>
        <v>Thursday</v>
      </c>
      <c r="AF8952" t="str">
        <f>"FM"&amp;CHOOSE(MONTH(Sheet1[[#This Row],[Datekey_Opening]]),10,11,12,1,2,3,4,5,6,7,8,9)</f>
        <v>FM12</v>
      </c>
      <c r="AG8952" t="str">
        <f>"FQ"&amp;CHOOSE(MONTH(Sheet1[[#This Row],[Datekey_Opening]]),4,4,4,1,1,1,2,2,2,3,3,3)</f>
        <v>FQ4</v>
      </c>
      <c r="AH8952" t="str">
        <f>IF(Sheet1[[#This Row],[Weekday_No]]&gt;5,"Weekend","Weekday")</f>
        <v>Weekday</v>
      </c>
    </row>
    <row r="8953" spans="1:34" x14ac:dyDescent="0.35">
      <c r="A8953">
        <v>9735</v>
      </c>
      <c r="B8953" t="s">
        <v>15274</v>
      </c>
      <c r="C8953">
        <v>1</v>
      </c>
      <c r="D8953" t="str">
        <f>VLOOKUP(Sheet1[[#This Row],[CountryCode]],CountryCode,2,0)</f>
        <v>India</v>
      </c>
      <c r="E8953" t="s">
        <v>13424</v>
      </c>
      <c r="F8953" t="s">
        <v>15275</v>
      </c>
      <c r="G8953" t="s">
        <v>13488</v>
      </c>
      <c r="H8953" t="s">
        <v>13489</v>
      </c>
      <c r="I8953">
        <v>77.361109999999996</v>
      </c>
      <c r="J8953">
        <v>28.581824399999999</v>
      </c>
      <c r="K8953" t="s">
        <v>501</v>
      </c>
      <c r="L8953" t="s">
        <v>26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8</v>
      </c>
      <c r="S8953">
        <v>500</v>
      </c>
      <c r="T8953">
        <f t="shared" si="139"/>
        <v>6</v>
      </c>
      <c r="U8953" t="str" cm="1">
        <f t="array" ref="U8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3">
        <v>2.8</v>
      </c>
      <c r="W8953" cm="1">
        <f t="array" ref="W8953">_xlfn.IFS(Sheet1[[#This Row],[Rating]]&lt;=1.4,1,Sheet1[[#This Row],[Rating]]&lt;=2.4,2,Sheet1[[#This Row],[Rating]]&lt;=3.4,3,Sheet1[[#This Row],[Rating]]&lt;=4.4,4,Sheet1[[#This Row],[Rating]]&lt;=5,5)</f>
        <v>3</v>
      </c>
      <c r="X8953" s="8">
        <v>42070</v>
      </c>
      <c r="Y8953">
        <f>YEAR(Sheet1[[#This Row],[Datekey_Opening]])</f>
        <v>2015</v>
      </c>
      <c r="Z8953">
        <f>MONTH(Sheet1[[#This Row],[Datekey_Opening]])</f>
        <v>3</v>
      </c>
      <c r="AA8953" t="str">
        <f>TEXT(Sheet1[[#This Row],[Datekey_Opening]], "mmmm")</f>
        <v>March</v>
      </c>
      <c r="AB8953" t="str">
        <f>"Q" &amp; CHOOSE(MONTH(Sheet1[[#This Row],[Datekey_Opening]]),1,1,1,2,2,2,3,3,3,4,4,4)</f>
        <v>Q1</v>
      </c>
      <c r="AC8953" t="str">
        <f>TEXT(Sheet1[[#This Row],[Datekey_Opening]],"yyyy-mmm")</f>
        <v>2015-Mar</v>
      </c>
      <c r="AD8953">
        <f>WEEKDAY(Sheet1[[#This Row],[Datekey_Opening]],2)</f>
        <v>6</v>
      </c>
      <c r="AE8953" t="str">
        <f>TEXT(Sheet1[[#This Row],[Datekey_Opening]],"DDDD")</f>
        <v>Saturday</v>
      </c>
      <c r="AF8953" t="str">
        <f>"FM"&amp;CHOOSE(MONTH(Sheet1[[#This Row],[Datekey_Opening]]),10,11,12,1,2,3,4,5,6,7,8,9)</f>
        <v>FM12</v>
      </c>
      <c r="AG8953" t="str">
        <f>"FQ"&amp;CHOOSE(MONTH(Sheet1[[#This Row],[Datekey_Opening]]),4,4,4,1,1,1,2,2,2,3,3,3)</f>
        <v>FQ4</v>
      </c>
      <c r="AH8953" t="str">
        <f>IF(Sheet1[[#This Row],[Weekday_No]]&gt;5,"Weekend","Weekday")</f>
        <v>Weekend</v>
      </c>
    </row>
    <row r="8954" spans="1:34" x14ac:dyDescent="0.35">
      <c r="A8954">
        <v>18412870</v>
      </c>
      <c r="B8954" t="s">
        <v>15276</v>
      </c>
      <c r="C8954">
        <v>1</v>
      </c>
      <c r="D8954" t="str">
        <f>VLOOKUP(Sheet1[[#This Row],[CountryCode]],CountryCode,2,0)</f>
        <v>India</v>
      </c>
      <c r="E8954" t="s">
        <v>13424</v>
      </c>
      <c r="F8954" t="s">
        <v>13566</v>
      </c>
      <c r="G8954" t="s">
        <v>13567</v>
      </c>
      <c r="H8954" t="s">
        <v>13566</v>
      </c>
      <c r="I8954">
        <v>77.3629392</v>
      </c>
      <c r="J8954">
        <v>28.566204899999999</v>
      </c>
      <c r="K8954" t="s">
        <v>647</v>
      </c>
      <c r="L8954" t="s">
        <v>26</v>
      </c>
      <c r="M8954" t="s">
        <v>27</v>
      </c>
      <c r="N8954" t="s">
        <v>34</v>
      </c>
      <c r="O8954" t="s">
        <v>27</v>
      </c>
      <c r="P8954" t="s">
        <v>27</v>
      </c>
      <c r="Q8954">
        <v>2</v>
      </c>
      <c r="R8954">
        <v>5</v>
      </c>
      <c r="S8954">
        <v>500</v>
      </c>
      <c r="T8954">
        <f t="shared" si="139"/>
        <v>6</v>
      </c>
      <c r="U8954" t="str" cm="1">
        <f t="array" ref="U8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4">
        <v>3.2</v>
      </c>
      <c r="W8954" cm="1">
        <f t="array" ref="W8954">_xlfn.IFS(Sheet1[[#This Row],[Rating]]&lt;=1.4,1,Sheet1[[#This Row],[Rating]]&lt;=2.4,2,Sheet1[[#This Row],[Rating]]&lt;=3.4,3,Sheet1[[#This Row],[Rating]]&lt;=4.4,4,Sheet1[[#This Row],[Rating]]&lt;=5,5)</f>
        <v>3</v>
      </c>
      <c r="X8954" s="8">
        <v>42441</v>
      </c>
      <c r="Y8954">
        <f>YEAR(Sheet1[[#This Row],[Datekey_Opening]])</f>
        <v>2016</v>
      </c>
      <c r="Z8954">
        <f>MONTH(Sheet1[[#This Row],[Datekey_Opening]])</f>
        <v>3</v>
      </c>
      <c r="AA8954" t="str">
        <f>TEXT(Sheet1[[#This Row],[Datekey_Opening]], "mmmm")</f>
        <v>March</v>
      </c>
      <c r="AB8954" t="str">
        <f>"Q" &amp; CHOOSE(MONTH(Sheet1[[#This Row],[Datekey_Opening]]),1,1,1,2,2,2,3,3,3,4,4,4)</f>
        <v>Q1</v>
      </c>
      <c r="AC8954" t="str">
        <f>TEXT(Sheet1[[#This Row],[Datekey_Opening]],"yyyy-mmm")</f>
        <v>2016-Mar</v>
      </c>
      <c r="AD8954">
        <f>WEEKDAY(Sheet1[[#This Row],[Datekey_Opening]],2)</f>
        <v>6</v>
      </c>
      <c r="AE8954" t="str">
        <f>TEXT(Sheet1[[#This Row],[Datekey_Opening]],"DDDD")</f>
        <v>Saturday</v>
      </c>
      <c r="AF8954" t="str">
        <f>"FM"&amp;CHOOSE(MONTH(Sheet1[[#This Row],[Datekey_Opening]]),10,11,12,1,2,3,4,5,6,7,8,9)</f>
        <v>FM12</v>
      </c>
      <c r="AG8954" t="str">
        <f>"FQ"&amp;CHOOSE(MONTH(Sheet1[[#This Row],[Datekey_Opening]]),4,4,4,1,1,1,2,2,2,3,3,3)</f>
        <v>FQ4</v>
      </c>
      <c r="AH8954" t="str">
        <f>IF(Sheet1[[#This Row],[Weekday_No]]&gt;5,"Weekend","Weekday")</f>
        <v>Weekend</v>
      </c>
    </row>
    <row r="8955" spans="1:34" x14ac:dyDescent="0.35">
      <c r="A8955">
        <v>18370372</v>
      </c>
      <c r="B8955" t="s">
        <v>15277</v>
      </c>
      <c r="C8955">
        <v>1</v>
      </c>
      <c r="D8955" t="str">
        <f>VLOOKUP(Sheet1[[#This Row],[CountryCode]],CountryCode,2,0)</f>
        <v>India</v>
      </c>
      <c r="E8955" t="s">
        <v>13424</v>
      </c>
      <c r="F8955" t="s">
        <v>15278</v>
      </c>
      <c r="G8955" t="s">
        <v>13495</v>
      </c>
      <c r="H8955" t="s">
        <v>13496</v>
      </c>
      <c r="I8955">
        <v>77.338290700000002</v>
      </c>
      <c r="J8955">
        <v>28.564708410000001</v>
      </c>
      <c r="K8955" t="s">
        <v>557</v>
      </c>
      <c r="L8955" t="s">
        <v>26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2</v>
      </c>
      <c r="S8955">
        <v>500</v>
      </c>
      <c r="T8955">
        <f t="shared" si="139"/>
        <v>6</v>
      </c>
      <c r="U8955" t="str" cm="1">
        <f t="array" ref="U8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5">
        <v>2.9</v>
      </c>
      <c r="W8955" cm="1">
        <f t="array" ref="W8955">_xlfn.IFS(Sheet1[[#This Row],[Rating]]&lt;=1.4,1,Sheet1[[#This Row],[Rating]]&lt;=2.4,2,Sheet1[[#This Row],[Rating]]&lt;=3.4,3,Sheet1[[#This Row],[Rating]]&lt;=4.4,4,Sheet1[[#This Row],[Rating]]&lt;=5,5)</f>
        <v>3</v>
      </c>
      <c r="X8955" s="8">
        <v>40608</v>
      </c>
      <c r="Y8955">
        <f>YEAR(Sheet1[[#This Row],[Datekey_Opening]])</f>
        <v>2011</v>
      </c>
      <c r="Z8955">
        <f>MONTH(Sheet1[[#This Row],[Datekey_Opening]])</f>
        <v>3</v>
      </c>
      <c r="AA8955" t="str">
        <f>TEXT(Sheet1[[#This Row],[Datekey_Opening]], "mmmm")</f>
        <v>March</v>
      </c>
      <c r="AB8955" t="str">
        <f>"Q" &amp; CHOOSE(MONTH(Sheet1[[#This Row],[Datekey_Opening]]),1,1,1,2,2,2,3,3,3,4,4,4)</f>
        <v>Q1</v>
      </c>
      <c r="AC8955" t="str">
        <f>TEXT(Sheet1[[#This Row],[Datekey_Opening]],"yyyy-mmm")</f>
        <v>2011-Mar</v>
      </c>
      <c r="AD8955">
        <f>WEEKDAY(Sheet1[[#This Row],[Datekey_Opening]],2)</f>
        <v>7</v>
      </c>
      <c r="AE8955" t="str">
        <f>TEXT(Sheet1[[#This Row],[Datekey_Opening]],"DDDD")</f>
        <v>Sunday</v>
      </c>
      <c r="AF8955" t="str">
        <f>"FM"&amp;CHOOSE(MONTH(Sheet1[[#This Row],[Datekey_Opening]]),10,11,12,1,2,3,4,5,6,7,8,9)</f>
        <v>FM12</v>
      </c>
      <c r="AG8955" t="str">
        <f>"FQ"&amp;CHOOSE(MONTH(Sheet1[[#This Row],[Datekey_Opening]]),4,4,4,1,1,1,2,2,2,3,3,3)</f>
        <v>FQ4</v>
      </c>
      <c r="AH8955" t="str">
        <f>IF(Sheet1[[#This Row],[Weekday_No]]&gt;5,"Weekend","Weekday")</f>
        <v>Weekend</v>
      </c>
    </row>
    <row r="8956" spans="1:34" x14ac:dyDescent="0.35">
      <c r="A8956">
        <v>18261720</v>
      </c>
      <c r="B8956" t="s">
        <v>15225</v>
      </c>
      <c r="C8956">
        <v>1</v>
      </c>
      <c r="D8956" t="str">
        <f>VLOOKUP(Sheet1[[#This Row],[CountryCode]],CountryCode,2,0)</f>
        <v>India</v>
      </c>
      <c r="E8956" t="s">
        <v>13424</v>
      </c>
      <c r="F8956" t="s">
        <v>15279</v>
      </c>
      <c r="G8956" t="s">
        <v>13531</v>
      </c>
      <c r="H8956" t="s">
        <v>13532</v>
      </c>
      <c r="I8956">
        <v>77.366582500000007</v>
      </c>
      <c r="J8956">
        <v>28.582519099999999</v>
      </c>
      <c r="K8956" t="s">
        <v>501</v>
      </c>
      <c r="L8956" t="s">
        <v>26</v>
      </c>
      <c r="M8956" t="s">
        <v>27</v>
      </c>
      <c r="N8956" t="s">
        <v>34</v>
      </c>
      <c r="O8956" t="s">
        <v>27</v>
      </c>
      <c r="P8956" t="s">
        <v>27</v>
      </c>
      <c r="Q8956">
        <v>2</v>
      </c>
      <c r="R8956">
        <v>61</v>
      </c>
      <c r="S8956">
        <v>500</v>
      </c>
      <c r="T8956">
        <f t="shared" si="139"/>
        <v>6</v>
      </c>
      <c r="U8956" t="str" cm="1">
        <f t="array" ref="U8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6">
        <v>3.5</v>
      </c>
      <c r="W8956" cm="1">
        <f t="array" ref="W8956">_xlfn.IFS(Sheet1[[#This Row],[Rating]]&lt;=1.4,1,Sheet1[[#This Row],[Rating]]&lt;=2.4,2,Sheet1[[#This Row],[Rating]]&lt;=3.4,3,Sheet1[[#This Row],[Rating]]&lt;=4.4,4,Sheet1[[#This Row],[Rating]]&lt;=5,5)</f>
        <v>4</v>
      </c>
      <c r="X8956" s="8">
        <v>40619</v>
      </c>
      <c r="Y8956">
        <f>YEAR(Sheet1[[#This Row],[Datekey_Opening]])</f>
        <v>2011</v>
      </c>
      <c r="Z8956">
        <f>MONTH(Sheet1[[#This Row],[Datekey_Opening]])</f>
        <v>3</v>
      </c>
      <c r="AA8956" t="str">
        <f>TEXT(Sheet1[[#This Row],[Datekey_Opening]], "mmmm")</f>
        <v>March</v>
      </c>
      <c r="AB8956" t="str">
        <f>"Q" &amp; CHOOSE(MONTH(Sheet1[[#This Row],[Datekey_Opening]]),1,1,1,2,2,2,3,3,3,4,4,4)</f>
        <v>Q1</v>
      </c>
      <c r="AC8956" t="str">
        <f>TEXT(Sheet1[[#This Row],[Datekey_Opening]],"yyyy-mmm")</f>
        <v>2011-Mar</v>
      </c>
      <c r="AD8956">
        <f>WEEKDAY(Sheet1[[#This Row],[Datekey_Opening]],2)</f>
        <v>4</v>
      </c>
      <c r="AE8956" t="str">
        <f>TEXT(Sheet1[[#This Row],[Datekey_Opening]],"DDDD")</f>
        <v>Thursday</v>
      </c>
      <c r="AF8956" t="str">
        <f>"FM"&amp;CHOOSE(MONTH(Sheet1[[#This Row],[Datekey_Opening]]),10,11,12,1,2,3,4,5,6,7,8,9)</f>
        <v>FM12</v>
      </c>
      <c r="AG8956" t="str">
        <f>"FQ"&amp;CHOOSE(MONTH(Sheet1[[#This Row],[Datekey_Opening]]),4,4,4,1,1,1,2,2,2,3,3,3)</f>
        <v>FQ4</v>
      </c>
      <c r="AH8956" t="str">
        <f>IF(Sheet1[[#This Row],[Weekday_No]]&gt;5,"Weekend","Weekday")</f>
        <v>Weekday</v>
      </c>
    </row>
    <row r="8957" spans="1:34" x14ac:dyDescent="0.35">
      <c r="A8957">
        <v>18157407</v>
      </c>
      <c r="B8957" t="s">
        <v>15280</v>
      </c>
      <c r="C8957">
        <v>1</v>
      </c>
      <c r="D8957" t="str">
        <f>VLOOKUP(Sheet1[[#This Row],[CountryCode]],CountryCode,2,0)</f>
        <v>India</v>
      </c>
      <c r="E8957" t="s">
        <v>13424</v>
      </c>
      <c r="F8957" t="s">
        <v>15281</v>
      </c>
      <c r="G8957" t="s">
        <v>13398</v>
      </c>
      <c r="H8957" t="s">
        <v>13578</v>
      </c>
      <c r="I8957">
        <v>77.3623312</v>
      </c>
      <c r="J8957">
        <v>28.595693499999999</v>
      </c>
      <c r="K8957" t="s">
        <v>478</v>
      </c>
      <c r="L8957" t="s">
        <v>26</v>
      </c>
      <c r="M8957" t="s">
        <v>27</v>
      </c>
      <c r="N8957" t="s">
        <v>34</v>
      </c>
      <c r="O8957" t="s">
        <v>27</v>
      </c>
      <c r="P8957" t="s">
        <v>27</v>
      </c>
      <c r="Q8957">
        <v>2</v>
      </c>
      <c r="R8957">
        <v>23</v>
      </c>
      <c r="S8957">
        <v>500</v>
      </c>
      <c r="T8957">
        <f t="shared" si="139"/>
        <v>6</v>
      </c>
      <c r="U8957" t="str" cm="1">
        <f t="array" ref="U8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7">
        <v>2.2999999999999998</v>
      </c>
      <c r="W8957" cm="1">
        <f t="array" ref="W8957">_xlfn.IFS(Sheet1[[#This Row],[Rating]]&lt;=1.4,1,Sheet1[[#This Row],[Rating]]&lt;=2.4,2,Sheet1[[#This Row],[Rating]]&lt;=3.4,3,Sheet1[[#This Row],[Rating]]&lt;=4.4,4,Sheet1[[#This Row],[Rating]]&lt;=5,5)</f>
        <v>2</v>
      </c>
      <c r="X8957" s="8">
        <v>42805</v>
      </c>
      <c r="Y8957">
        <f>YEAR(Sheet1[[#This Row],[Datekey_Opening]])</f>
        <v>2017</v>
      </c>
      <c r="Z8957">
        <f>MONTH(Sheet1[[#This Row],[Datekey_Opening]])</f>
        <v>3</v>
      </c>
      <c r="AA8957" t="str">
        <f>TEXT(Sheet1[[#This Row],[Datekey_Opening]], "mmmm")</f>
        <v>March</v>
      </c>
      <c r="AB8957" t="str">
        <f>"Q" &amp; CHOOSE(MONTH(Sheet1[[#This Row],[Datekey_Opening]]),1,1,1,2,2,2,3,3,3,4,4,4)</f>
        <v>Q1</v>
      </c>
      <c r="AC8957" t="str">
        <f>TEXT(Sheet1[[#This Row],[Datekey_Opening]],"yyyy-mmm")</f>
        <v>2017-Mar</v>
      </c>
      <c r="AD8957">
        <f>WEEKDAY(Sheet1[[#This Row],[Datekey_Opening]],2)</f>
        <v>6</v>
      </c>
      <c r="AE8957" t="str">
        <f>TEXT(Sheet1[[#This Row],[Datekey_Opening]],"DDDD")</f>
        <v>Saturday</v>
      </c>
      <c r="AF8957" t="str">
        <f>"FM"&amp;CHOOSE(MONTH(Sheet1[[#This Row],[Datekey_Opening]]),10,11,12,1,2,3,4,5,6,7,8,9)</f>
        <v>FM12</v>
      </c>
      <c r="AG8957" t="str">
        <f>"FQ"&amp;CHOOSE(MONTH(Sheet1[[#This Row],[Datekey_Opening]]),4,4,4,1,1,1,2,2,2,3,3,3)</f>
        <v>FQ4</v>
      </c>
      <c r="AH8957" t="str">
        <f>IF(Sheet1[[#This Row],[Weekday_No]]&gt;5,"Weekend","Weekday")</f>
        <v>Weekend</v>
      </c>
    </row>
    <row r="8958" spans="1:34" x14ac:dyDescent="0.35">
      <c r="A8958">
        <v>18335834</v>
      </c>
      <c r="B8958" t="s">
        <v>15282</v>
      </c>
      <c r="C8958">
        <v>1</v>
      </c>
      <c r="D8958" t="str">
        <f>VLOOKUP(Sheet1[[#This Row],[CountryCode]],CountryCode,2,0)</f>
        <v>India</v>
      </c>
      <c r="E8958" t="s">
        <v>13424</v>
      </c>
      <c r="F8958" t="s">
        <v>15283</v>
      </c>
      <c r="G8958" t="s">
        <v>13511</v>
      </c>
      <c r="H8958" t="s">
        <v>13512</v>
      </c>
      <c r="I8958">
        <v>77.381342900000007</v>
      </c>
      <c r="J8958">
        <v>28.5664689</v>
      </c>
      <c r="K8958" t="s">
        <v>478</v>
      </c>
      <c r="L8958" t="s">
        <v>26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20</v>
      </c>
      <c r="S8958">
        <v>500</v>
      </c>
      <c r="T8958">
        <f t="shared" si="139"/>
        <v>6</v>
      </c>
      <c r="U8958" t="str" cm="1">
        <f t="array" ref="U8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8">
        <v>3.4</v>
      </c>
      <c r="W8958" cm="1">
        <f t="array" ref="W8958">_xlfn.IFS(Sheet1[[#This Row],[Rating]]&lt;=1.4,1,Sheet1[[#This Row],[Rating]]&lt;=2.4,2,Sheet1[[#This Row],[Rating]]&lt;=3.4,3,Sheet1[[#This Row],[Rating]]&lt;=4.4,4,Sheet1[[#This Row],[Rating]]&lt;=5,5)</f>
        <v>3</v>
      </c>
      <c r="X8958" s="8">
        <v>42807</v>
      </c>
      <c r="Y8958">
        <f>YEAR(Sheet1[[#This Row],[Datekey_Opening]])</f>
        <v>2017</v>
      </c>
      <c r="Z8958">
        <f>MONTH(Sheet1[[#This Row],[Datekey_Opening]])</f>
        <v>3</v>
      </c>
      <c r="AA8958" t="str">
        <f>TEXT(Sheet1[[#This Row],[Datekey_Opening]], "mmmm")</f>
        <v>March</v>
      </c>
      <c r="AB8958" t="str">
        <f>"Q" &amp; CHOOSE(MONTH(Sheet1[[#This Row],[Datekey_Opening]]),1,1,1,2,2,2,3,3,3,4,4,4)</f>
        <v>Q1</v>
      </c>
      <c r="AC8958" t="str">
        <f>TEXT(Sheet1[[#This Row],[Datekey_Opening]],"yyyy-mmm")</f>
        <v>2017-Mar</v>
      </c>
      <c r="AD8958">
        <f>WEEKDAY(Sheet1[[#This Row],[Datekey_Opening]],2)</f>
        <v>1</v>
      </c>
      <c r="AE8958" t="str">
        <f>TEXT(Sheet1[[#This Row],[Datekey_Opening]],"DDDD")</f>
        <v>Monday</v>
      </c>
      <c r="AF8958" t="str">
        <f>"FM"&amp;CHOOSE(MONTH(Sheet1[[#This Row],[Datekey_Opening]]),10,11,12,1,2,3,4,5,6,7,8,9)</f>
        <v>FM12</v>
      </c>
      <c r="AG8958" t="str">
        <f>"FQ"&amp;CHOOSE(MONTH(Sheet1[[#This Row],[Datekey_Opening]]),4,4,4,1,1,1,2,2,2,3,3,3)</f>
        <v>FQ4</v>
      </c>
      <c r="AH8958" t="str">
        <f>IF(Sheet1[[#This Row],[Weekday_No]]&gt;5,"Weekend","Weekday")</f>
        <v>Weekday</v>
      </c>
    </row>
    <row r="8959" spans="1:34" x14ac:dyDescent="0.35">
      <c r="A8959">
        <v>18469970</v>
      </c>
      <c r="B8959" t="s">
        <v>15284</v>
      </c>
      <c r="C8959">
        <v>1</v>
      </c>
      <c r="D8959" t="str">
        <f>VLOOKUP(Sheet1[[#This Row],[CountryCode]],CountryCode,2,0)</f>
        <v>India</v>
      </c>
      <c r="E8959" t="s">
        <v>13424</v>
      </c>
      <c r="F8959" t="s">
        <v>15285</v>
      </c>
      <c r="G8959" t="s">
        <v>13511</v>
      </c>
      <c r="H8959" t="s">
        <v>13512</v>
      </c>
      <c r="I8959">
        <v>77.387573000000003</v>
      </c>
      <c r="J8959">
        <v>28.563959799999999</v>
      </c>
      <c r="K8959" t="s">
        <v>3446</v>
      </c>
      <c r="L8959" t="s">
        <v>26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3</v>
      </c>
      <c r="S8959">
        <v>500</v>
      </c>
      <c r="T8959">
        <f t="shared" si="139"/>
        <v>6</v>
      </c>
      <c r="U8959" t="str" cm="1">
        <f t="array" ref="U8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9">
        <v>1</v>
      </c>
      <c r="W8959" cm="1">
        <f t="array" ref="W8959">_xlfn.IFS(Sheet1[[#This Row],[Rating]]&lt;=1.4,1,Sheet1[[#This Row],[Rating]]&lt;=2.4,2,Sheet1[[#This Row],[Rating]]&lt;=3.4,3,Sheet1[[#This Row],[Rating]]&lt;=4.4,4,Sheet1[[#This Row],[Rating]]&lt;=5,5)</f>
        <v>1</v>
      </c>
      <c r="X8959" s="8">
        <v>41706</v>
      </c>
      <c r="Y8959">
        <f>YEAR(Sheet1[[#This Row],[Datekey_Opening]])</f>
        <v>2014</v>
      </c>
      <c r="Z8959">
        <f>MONTH(Sheet1[[#This Row],[Datekey_Opening]])</f>
        <v>3</v>
      </c>
      <c r="AA8959" t="str">
        <f>TEXT(Sheet1[[#This Row],[Datekey_Opening]], "mmmm")</f>
        <v>March</v>
      </c>
      <c r="AB8959" t="str">
        <f>"Q" &amp; CHOOSE(MONTH(Sheet1[[#This Row],[Datekey_Opening]]),1,1,1,2,2,2,3,3,3,4,4,4)</f>
        <v>Q1</v>
      </c>
      <c r="AC8959" t="str">
        <f>TEXT(Sheet1[[#This Row],[Datekey_Opening]],"yyyy-mmm")</f>
        <v>2014-Mar</v>
      </c>
      <c r="AD8959">
        <f>WEEKDAY(Sheet1[[#This Row],[Datekey_Opening]],2)</f>
        <v>6</v>
      </c>
      <c r="AE8959" t="str">
        <f>TEXT(Sheet1[[#This Row],[Datekey_Opening]],"DDDD")</f>
        <v>Saturday</v>
      </c>
      <c r="AF8959" t="str">
        <f>"FM"&amp;CHOOSE(MONTH(Sheet1[[#This Row],[Datekey_Opening]]),10,11,12,1,2,3,4,5,6,7,8,9)</f>
        <v>FM12</v>
      </c>
      <c r="AG8959" t="str">
        <f>"FQ"&amp;CHOOSE(MONTH(Sheet1[[#This Row],[Datekey_Opening]]),4,4,4,1,1,1,2,2,2,3,3,3)</f>
        <v>FQ4</v>
      </c>
      <c r="AH8959" t="str">
        <f>IF(Sheet1[[#This Row],[Weekday_No]]&gt;5,"Weekend","Weekday")</f>
        <v>Weekend</v>
      </c>
    </row>
    <row r="8960" spans="1:34" x14ac:dyDescent="0.35">
      <c r="A8960">
        <v>5610</v>
      </c>
      <c r="B8960" t="s">
        <v>6522</v>
      </c>
      <c r="C8960">
        <v>1</v>
      </c>
      <c r="D8960" t="str">
        <f>VLOOKUP(Sheet1[[#This Row],[CountryCode]],CountryCode,2,0)</f>
        <v>India</v>
      </c>
      <c r="E8960" t="s">
        <v>13424</v>
      </c>
      <c r="F8960" t="s">
        <v>15286</v>
      </c>
      <c r="G8960" t="s">
        <v>13550</v>
      </c>
      <c r="H8960" t="s">
        <v>13551</v>
      </c>
      <c r="I8960">
        <v>77.325868999999997</v>
      </c>
      <c r="J8960">
        <v>28.5674499</v>
      </c>
      <c r="K8960" t="s">
        <v>6523</v>
      </c>
      <c r="L8960" t="s">
        <v>26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8</v>
      </c>
      <c r="S8960">
        <v>500</v>
      </c>
      <c r="T8960">
        <f t="shared" si="139"/>
        <v>6</v>
      </c>
      <c r="U8960" t="str" cm="1">
        <f t="array" ref="U8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0">
        <v>3</v>
      </c>
      <c r="W8960" cm="1">
        <f t="array" ref="W8960">_xlfn.IFS(Sheet1[[#This Row],[Rating]]&lt;=1.4,1,Sheet1[[#This Row],[Rating]]&lt;=2.4,2,Sheet1[[#This Row],[Rating]]&lt;=3.4,3,Sheet1[[#This Row],[Rating]]&lt;=4.4,4,Sheet1[[#This Row],[Rating]]&lt;=5,5)</f>
        <v>3</v>
      </c>
      <c r="X8960" s="8">
        <v>42085</v>
      </c>
      <c r="Y8960">
        <f>YEAR(Sheet1[[#This Row],[Datekey_Opening]])</f>
        <v>2015</v>
      </c>
      <c r="Z8960">
        <f>MONTH(Sheet1[[#This Row],[Datekey_Opening]])</f>
        <v>3</v>
      </c>
      <c r="AA8960" t="str">
        <f>TEXT(Sheet1[[#This Row],[Datekey_Opening]], "mmmm")</f>
        <v>March</v>
      </c>
      <c r="AB8960" t="str">
        <f>"Q" &amp; CHOOSE(MONTH(Sheet1[[#This Row],[Datekey_Opening]]),1,1,1,2,2,2,3,3,3,4,4,4)</f>
        <v>Q1</v>
      </c>
      <c r="AC8960" t="str">
        <f>TEXT(Sheet1[[#This Row],[Datekey_Opening]],"yyyy-mmm")</f>
        <v>2015-Mar</v>
      </c>
      <c r="AD8960">
        <f>WEEKDAY(Sheet1[[#This Row],[Datekey_Opening]],2)</f>
        <v>7</v>
      </c>
      <c r="AE8960" t="str">
        <f>TEXT(Sheet1[[#This Row],[Datekey_Opening]],"DDDD")</f>
        <v>Sunday</v>
      </c>
      <c r="AF8960" t="str">
        <f>"FM"&amp;CHOOSE(MONTH(Sheet1[[#This Row],[Datekey_Opening]]),10,11,12,1,2,3,4,5,6,7,8,9)</f>
        <v>FM12</v>
      </c>
      <c r="AG8960" t="str">
        <f>"FQ"&amp;CHOOSE(MONTH(Sheet1[[#This Row],[Datekey_Opening]]),4,4,4,1,1,1,2,2,2,3,3,3)</f>
        <v>FQ4</v>
      </c>
      <c r="AH8960" t="str">
        <f>IF(Sheet1[[#This Row],[Weekday_No]]&gt;5,"Weekend","Weekday")</f>
        <v>Weekend</v>
      </c>
    </row>
    <row r="8961" spans="1:34" x14ac:dyDescent="0.35">
      <c r="A8961">
        <v>18133480</v>
      </c>
      <c r="B8961" t="s">
        <v>5906</v>
      </c>
      <c r="C8961">
        <v>1</v>
      </c>
      <c r="D8961" t="str">
        <f>VLOOKUP(Sheet1[[#This Row],[CountryCode]],CountryCode,2,0)</f>
        <v>India</v>
      </c>
      <c r="E8961" t="s">
        <v>13424</v>
      </c>
      <c r="F8961" t="s">
        <v>14330</v>
      </c>
      <c r="G8961" t="s">
        <v>13550</v>
      </c>
      <c r="H8961" t="s">
        <v>13551</v>
      </c>
      <c r="I8961">
        <v>77.325308100000001</v>
      </c>
      <c r="J8961">
        <v>28.567150300000002</v>
      </c>
      <c r="K8961" t="s">
        <v>5908</v>
      </c>
      <c r="L8961" t="s">
        <v>26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211</v>
      </c>
      <c r="S8961">
        <v>500</v>
      </c>
      <c r="T8961">
        <f t="shared" si="139"/>
        <v>6</v>
      </c>
      <c r="U8961" t="str" cm="1">
        <f t="array" ref="U8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1">
        <v>3.5</v>
      </c>
      <c r="W8961" cm="1">
        <f t="array" ref="W8961">_xlfn.IFS(Sheet1[[#This Row],[Rating]]&lt;=1.4,1,Sheet1[[#This Row],[Rating]]&lt;=2.4,2,Sheet1[[#This Row],[Rating]]&lt;=3.4,3,Sheet1[[#This Row],[Rating]]&lt;=4.4,4,Sheet1[[#This Row],[Rating]]&lt;=5,5)</f>
        <v>4</v>
      </c>
      <c r="X8961" s="8">
        <v>40972</v>
      </c>
      <c r="Y8961">
        <f>YEAR(Sheet1[[#This Row],[Datekey_Opening]])</f>
        <v>2012</v>
      </c>
      <c r="Z8961">
        <f>MONTH(Sheet1[[#This Row],[Datekey_Opening]])</f>
        <v>3</v>
      </c>
      <c r="AA8961" t="str">
        <f>TEXT(Sheet1[[#This Row],[Datekey_Opening]], "mmmm")</f>
        <v>March</v>
      </c>
      <c r="AB8961" t="str">
        <f>"Q" &amp; CHOOSE(MONTH(Sheet1[[#This Row],[Datekey_Opening]]),1,1,1,2,2,2,3,3,3,4,4,4)</f>
        <v>Q1</v>
      </c>
      <c r="AC8961" t="str">
        <f>TEXT(Sheet1[[#This Row],[Datekey_Opening]],"yyyy-mmm")</f>
        <v>2012-Mar</v>
      </c>
      <c r="AD8961">
        <f>WEEKDAY(Sheet1[[#This Row],[Datekey_Opening]],2)</f>
        <v>7</v>
      </c>
      <c r="AE8961" t="str">
        <f>TEXT(Sheet1[[#This Row],[Datekey_Opening]],"DDDD")</f>
        <v>Sunday</v>
      </c>
      <c r="AF8961" t="str">
        <f>"FM"&amp;CHOOSE(MONTH(Sheet1[[#This Row],[Datekey_Opening]]),10,11,12,1,2,3,4,5,6,7,8,9)</f>
        <v>FM12</v>
      </c>
      <c r="AG8961" t="str">
        <f>"FQ"&amp;CHOOSE(MONTH(Sheet1[[#This Row],[Datekey_Opening]]),4,4,4,1,1,1,2,2,2,3,3,3)</f>
        <v>FQ4</v>
      </c>
      <c r="AH8961" t="str">
        <f>IF(Sheet1[[#This Row],[Weekday_No]]&gt;5,"Weekend","Weekday")</f>
        <v>Weekend</v>
      </c>
    </row>
    <row r="8962" spans="1:34" x14ac:dyDescent="0.35">
      <c r="A8962">
        <v>18268352</v>
      </c>
      <c r="B8962" t="s">
        <v>15287</v>
      </c>
      <c r="C8962">
        <v>1</v>
      </c>
      <c r="D8962" t="str">
        <f>VLOOKUP(Sheet1[[#This Row],[CountryCode]],CountryCode,2,0)</f>
        <v>India</v>
      </c>
      <c r="E8962" t="s">
        <v>13424</v>
      </c>
      <c r="F8962" t="s">
        <v>15288</v>
      </c>
      <c r="G8962" t="s">
        <v>13434</v>
      </c>
      <c r="H8962" t="s">
        <v>13435</v>
      </c>
      <c r="I8962">
        <v>77.365202980000007</v>
      </c>
      <c r="J8962">
        <v>28.539209320000001</v>
      </c>
      <c r="K8962" t="s">
        <v>501</v>
      </c>
      <c r="L8962" t="s">
        <v>26</v>
      </c>
      <c r="M8962" t="s">
        <v>27</v>
      </c>
      <c r="N8962" t="s">
        <v>34</v>
      </c>
      <c r="O8962" t="s">
        <v>27</v>
      </c>
      <c r="P8962" t="s">
        <v>27</v>
      </c>
      <c r="Q8962">
        <v>2</v>
      </c>
      <c r="R8962">
        <v>33</v>
      </c>
      <c r="S8962">
        <v>500</v>
      </c>
      <c r="T8962">
        <f t="shared" ref="T8962:T9025" si="140">$S8962*VLOOKUP($C8962,currency_to_usd,3,FALSE)</f>
        <v>6</v>
      </c>
      <c r="U8962" t="str" cm="1">
        <f t="array" ref="U8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2">
        <v>3.4</v>
      </c>
      <c r="W8962" cm="1">
        <f t="array" ref="W8962">_xlfn.IFS(Sheet1[[#This Row],[Rating]]&lt;=1.4,1,Sheet1[[#This Row],[Rating]]&lt;=2.4,2,Sheet1[[#This Row],[Rating]]&lt;=3.4,3,Sheet1[[#This Row],[Rating]]&lt;=4.4,4,Sheet1[[#This Row],[Rating]]&lt;=5,5)</f>
        <v>3</v>
      </c>
      <c r="X8962" s="8">
        <v>42778</v>
      </c>
      <c r="Y8962">
        <f>YEAR(Sheet1[[#This Row],[Datekey_Opening]])</f>
        <v>2017</v>
      </c>
      <c r="Z8962">
        <f>MONTH(Sheet1[[#This Row],[Datekey_Opening]])</f>
        <v>2</v>
      </c>
      <c r="AA8962" t="str">
        <f>TEXT(Sheet1[[#This Row],[Datekey_Opening]], "mmmm")</f>
        <v>February</v>
      </c>
      <c r="AB8962" t="str">
        <f>"Q" &amp; CHOOSE(MONTH(Sheet1[[#This Row],[Datekey_Opening]]),1,1,1,2,2,2,3,3,3,4,4,4)</f>
        <v>Q1</v>
      </c>
      <c r="AC8962" t="str">
        <f>TEXT(Sheet1[[#This Row],[Datekey_Opening]],"yyyy-mmm")</f>
        <v>2017-Feb</v>
      </c>
      <c r="AD8962">
        <f>WEEKDAY(Sheet1[[#This Row],[Datekey_Opening]],2)</f>
        <v>7</v>
      </c>
      <c r="AE8962" t="str">
        <f>TEXT(Sheet1[[#This Row],[Datekey_Opening]],"DDDD")</f>
        <v>Sunday</v>
      </c>
      <c r="AF8962" t="str">
        <f>"FM"&amp;CHOOSE(MONTH(Sheet1[[#This Row],[Datekey_Opening]]),10,11,12,1,2,3,4,5,6,7,8,9)</f>
        <v>FM11</v>
      </c>
      <c r="AG8962" t="str">
        <f>"FQ"&amp;CHOOSE(MONTH(Sheet1[[#This Row],[Datekey_Opening]]),4,4,4,1,1,1,2,2,2,3,3,3)</f>
        <v>FQ4</v>
      </c>
      <c r="AH8962" t="str">
        <f>IF(Sheet1[[#This Row],[Weekday_No]]&gt;5,"Weekend","Weekday")</f>
        <v>Weekend</v>
      </c>
    </row>
    <row r="8963" spans="1:34" x14ac:dyDescent="0.35">
      <c r="A8963">
        <v>3145</v>
      </c>
      <c r="B8963" t="s">
        <v>15289</v>
      </c>
      <c r="C8963">
        <v>1</v>
      </c>
      <c r="D8963" t="str">
        <f>VLOOKUP(Sheet1[[#This Row],[CountryCode]],CountryCode,2,0)</f>
        <v>India</v>
      </c>
      <c r="E8963" t="s">
        <v>13424</v>
      </c>
      <c r="F8963" t="s">
        <v>15290</v>
      </c>
      <c r="G8963" t="s">
        <v>11361</v>
      </c>
      <c r="H8963" t="s">
        <v>13474</v>
      </c>
      <c r="I8963">
        <v>77.313857600000006</v>
      </c>
      <c r="J8963">
        <v>28.581895100000001</v>
      </c>
      <c r="K8963" t="s">
        <v>478</v>
      </c>
      <c r="L8963" t="s">
        <v>26</v>
      </c>
      <c r="M8963" t="s">
        <v>27</v>
      </c>
      <c r="N8963" t="s">
        <v>34</v>
      </c>
      <c r="O8963" t="s">
        <v>27</v>
      </c>
      <c r="P8963" t="s">
        <v>27</v>
      </c>
      <c r="Q8963">
        <v>2</v>
      </c>
      <c r="R8963">
        <v>84</v>
      </c>
      <c r="S8963">
        <v>500</v>
      </c>
      <c r="T8963">
        <f t="shared" si="140"/>
        <v>6</v>
      </c>
      <c r="U8963" t="str" cm="1">
        <f t="array" ref="U8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3">
        <v>2.8</v>
      </c>
      <c r="W8963" cm="1">
        <f t="array" ref="W8963">_xlfn.IFS(Sheet1[[#This Row],[Rating]]&lt;=1.4,1,Sheet1[[#This Row],[Rating]]&lt;=2.4,2,Sheet1[[#This Row],[Rating]]&lt;=3.4,3,Sheet1[[#This Row],[Rating]]&lt;=4.4,4,Sheet1[[#This Row],[Rating]]&lt;=5,5)</f>
        <v>3</v>
      </c>
      <c r="X8963" s="8">
        <v>42413</v>
      </c>
      <c r="Y8963">
        <f>YEAR(Sheet1[[#This Row],[Datekey_Opening]])</f>
        <v>2016</v>
      </c>
      <c r="Z8963">
        <f>MONTH(Sheet1[[#This Row],[Datekey_Opening]])</f>
        <v>2</v>
      </c>
      <c r="AA8963" t="str">
        <f>TEXT(Sheet1[[#This Row],[Datekey_Opening]], "mmmm")</f>
        <v>February</v>
      </c>
      <c r="AB8963" t="str">
        <f>"Q" &amp; CHOOSE(MONTH(Sheet1[[#This Row],[Datekey_Opening]]),1,1,1,2,2,2,3,3,3,4,4,4)</f>
        <v>Q1</v>
      </c>
      <c r="AC8963" t="str">
        <f>TEXT(Sheet1[[#This Row],[Datekey_Opening]],"yyyy-mmm")</f>
        <v>2016-Feb</v>
      </c>
      <c r="AD8963">
        <f>WEEKDAY(Sheet1[[#This Row],[Datekey_Opening]],2)</f>
        <v>6</v>
      </c>
      <c r="AE8963" t="str">
        <f>TEXT(Sheet1[[#This Row],[Datekey_Opening]],"DDDD")</f>
        <v>Saturday</v>
      </c>
      <c r="AF8963" t="str">
        <f>"FM"&amp;CHOOSE(MONTH(Sheet1[[#This Row],[Datekey_Opening]]),10,11,12,1,2,3,4,5,6,7,8,9)</f>
        <v>FM11</v>
      </c>
      <c r="AG8963" t="str">
        <f>"FQ"&amp;CHOOSE(MONTH(Sheet1[[#This Row],[Datekey_Opening]]),4,4,4,1,1,1,2,2,2,3,3,3)</f>
        <v>FQ4</v>
      </c>
      <c r="AH8963" t="str">
        <f>IF(Sheet1[[#This Row],[Weekday_No]]&gt;5,"Weekend","Weekday")</f>
        <v>Weekend</v>
      </c>
    </row>
    <row r="8964" spans="1:34" x14ac:dyDescent="0.35">
      <c r="A8964">
        <v>308451</v>
      </c>
      <c r="B8964" t="s">
        <v>5923</v>
      </c>
      <c r="C8964">
        <v>1</v>
      </c>
      <c r="D8964" t="str">
        <f>VLOOKUP(Sheet1[[#This Row],[CountryCode]],CountryCode,2,0)</f>
        <v>India</v>
      </c>
      <c r="E8964" t="s">
        <v>13424</v>
      </c>
      <c r="F8964" t="s">
        <v>15291</v>
      </c>
      <c r="G8964" t="s">
        <v>13766</v>
      </c>
      <c r="H8964" t="s">
        <v>13767</v>
      </c>
      <c r="I8964">
        <v>77.315581780000002</v>
      </c>
      <c r="J8964">
        <v>28.581293760000001</v>
      </c>
      <c r="K8964" t="s">
        <v>5925</v>
      </c>
      <c r="L8964" t="s">
        <v>26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55</v>
      </c>
      <c r="S8964">
        <v>500</v>
      </c>
      <c r="T8964">
        <f t="shared" si="140"/>
        <v>6</v>
      </c>
      <c r="U8964" t="str" cm="1">
        <f t="array" ref="U8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4">
        <v>3.4</v>
      </c>
      <c r="W8964" cm="1">
        <f t="array" ref="W8964">_xlfn.IFS(Sheet1[[#This Row],[Rating]]&lt;=1.4,1,Sheet1[[#This Row],[Rating]]&lt;=2.4,2,Sheet1[[#This Row],[Rating]]&lt;=3.4,3,Sheet1[[#This Row],[Rating]]&lt;=4.4,4,Sheet1[[#This Row],[Rating]]&lt;=5,5)</f>
        <v>3</v>
      </c>
      <c r="X8964" s="8">
        <v>40210</v>
      </c>
      <c r="Y8964">
        <f>YEAR(Sheet1[[#This Row],[Datekey_Opening]])</f>
        <v>2010</v>
      </c>
      <c r="Z8964">
        <f>MONTH(Sheet1[[#This Row],[Datekey_Opening]])</f>
        <v>2</v>
      </c>
      <c r="AA8964" t="str">
        <f>TEXT(Sheet1[[#This Row],[Datekey_Opening]], "mmmm")</f>
        <v>February</v>
      </c>
      <c r="AB8964" t="str">
        <f>"Q" &amp; CHOOSE(MONTH(Sheet1[[#This Row],[Datekey_Opening]]),1,1,1,2,2,2,3,3,3,4,4,4)</f>
        <v>Q1</v>
      </c>
      <c r="AC8964" t="str">
        <f>TEXT(Sheet1[[#This Row],[Datekey_Opening]],"yyyy-mmm")</f>
        <v>2010-Feb</v>
      </c>
      <c r="AD8964">
        <f>WEEKDAY(Sheet1[[#This Row],[Datekey_Opening]],2)</f>
        <v>1</v>
      </c>
      <c r="AE8964" t="str">
        <f>TEXT(Sheet1[[#This Row],[Datekey_Opening]],"DDDD")</f>
        <v>Monday</v>
      </c>
      <c r="AF8964" t="str">
        <f>"FM"&amp;CHOOSE(MONTH(Sheet1[[#This Row],[Datekey_Opening]]),10,11,12,1,2,3,4,5,6,7,8,9)</f>
        <v>FM11</v>
      </c>
      <c r="AG8964" t="str">
        <f>"FQ"&amp;CHOOSE(MONTH(Sheet1[[#This Row],[Datekey_Opening]]),4,4,4,1,1,1,2,2,2,3,3,3)</f>
        <v>FQ4</v>
      </c>
      <c r="AH8964" t="str">
        <f>IF(Sheet1[[#This Row],[Weekday_No]]&gt;5,"Weekend","Weekday")</f>
        <v>Weekday</v>
      </c>
    </row>
    <row r="8965" spans="1:34" x14ac:dyDescent="0.35">
      <c r="A8965">
        <v>937</v>
      </c>
      <c r="B8965" t="s">
        <v>5964</v>
      </c>
      <c r="C8965">
        <v>1</v>
      </c>
      <c r="D8965" t="str">
        <f>VLOOKUP(Sheet1[[#This Row],[CountryCode]],CountryCode,2,0)</f>
        <v>India</v>
      </c>
      <c r="E8965" t="s">
        <v>13424</v>
      </c>
      <c r="F8965" t="s">
        <v>15292</v>
      </c>
      <c r="G8965" t="s">
        <v>14911</v>
      </c>
      <c r="H8965" t="s">
        <v>14912</v>
      </c>
      <c r="I8965">
        <v>77.324964140000006</v>
      </c>
      <c r="J8965">
        <v>28.568765769999999</v>
      </c>
      <c r="K8965" t="s">
        <v>13039</v>
      </c>
      <c r="L8965" t="s">
        <v>26</v>
      </c>
      <c r="M8965" t="s">
        <v>27</v>
      </c>
      <c r="N8965" t="s">
        <v>34</v>
      </c>
      <c r="O8965" t="s">
        <v>27</v>
      </c>
      <c r="P8965" t="s">
        <v>27</v>
      </c>
      <c r="Q8965">
        <v>2</v>
      </c>
      <c r="R8965">
        <v>608</v>
      </c>
      <c r="S8965">
        <v>500</v>
      </c>
      <c r="T8965">
        <f t="shared" si="140"/>
        <v>6</v>
      </c>
      <c r="U8965" t="str" cm="1">
        <f t="array" ref="U8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5">
        <v>2.7</v>
      </c>
      <c r="W8965" cm="1">
        <f t="array" ref="W8965">_xlfn.IFS(Sheet1[[#This Row],[Rating]]&lt;=1.4,1,Sheet1[[#This Row],[Rating]]&lt;=2.4,2,Sheet1[[#This Row],[Rating]]&lt;=3.4,3,Sheet1[[#This Row],[Rating]]&lt;=4.4,4,Sheet1[[#This Row],[Rating]]&lt;=5,5)</f>
        <v>3</v>
      </c>
      <c r="X8965" s="8">
        <v>42041</v>
      </c>
      <c r="Y8965">
        <f>YEAR(Sheet1[[#This Row],[Datekey_Opening]])</f>
        <v>2015</v>
      </c>
      <c r="Z8965">
        <f>MONTH(Sheet1[[#This Row],[Datekey_Opening]])</f>
        <v>2</v>
      </c>
      <c r="AA8965" t="str">
        <f>TEXT(Sheet1[[#This Row],[Datekey_Opening]], "mmmm")</f>
        <v>February</v>
      </c>
      <c r="AB8965" t="str">
        <f>"Q" &amp; CHOOSE(MONTH(Sheet1[[#This Row],[Datekey_Opening]]),1,1,1,2,2,2,3,3,3,4,4,4)</f>
        <v>Q1</v>
      </c>
      <c r="AC8965" t="str">
        <f>TEXT(Sheet1[[#This Row],[Datekey_Opening]],"yyyy-mmm")</f>
        <v>2015-Feb</v>
      </c>
      <c r="AD8965">
        <f>WEEKDAY(Sheet1[[#This Row],[Datekey_Opening]],2)</f>
        <v>5</v>
      </c>
      <c r="AE8965" t="str">
        <f>TEXT(Sheet1[[#This Row],[Datekey_Opening]],"DDDD")</f>
        <v>Friday</v>
      </c>
      <c r="AF8965" t="str">
        <f>"FM"&amp;CHOOSE(MONTH(Sheet1[[#This Row],[Datekey_Opening]]),10,11,12,1,2,3,4,5,6,7,8,9)</f>
        <v>FM11</v>
      </c>
      <c r="AG8965" t="str">
        <f>"FQ"&amp;CHOOSE(MONTH(Sheet1[[#This Row],[Datekey_Opening]]),4,4,4,1,1,1,2,2,2,3,3,3)</f>
        <v>FQ4</v>
      </c>
      <c r="AH8965" t="str">
        <f>IF(Sheet1[[#This Row],[Weekday_No]]&gt;5,"Weekend","Weekday")</f>
        <v>Weekday</v>
      </c>
    </row>
    <row r="8966" spans="1:34" x14ac:dyDescent="0.35">
      <c r="A8966">
        <v>18473005</v>
      </c>
      <c r="B8966" t="s">
        <v>15293</v>
      </c>
      <c r="C8966">
        <v>1</v>
      </c>
      <c r="D8966" t="str">
        <f>VLOOKUP(Sheet1[[#This Row],[CountryCode]],CountryCode,2,0)</f>
        <v>India</v>
      </c>
      <c r="E8966" t="s">
        <v>13424</v>
      </c>
      <c r="F8966" t="s">
        <v>15294</v>
      </c>
      <c r="G8966" t="s">
        <v>14911</v>
      </c>
      <c r="H8966" t="s">
        <v>14912</v>
      </c>
      <c r="I8966">
        <v>77.325051999999999</v>
      </c>
      <c r="J8966">
        <v>28.571387999999999</v>
      </c>
      <c r="K8966" t="s">
        <v>857</v>
      </c>
      <c r="L8966" t="s">
        <v>26</v>
      </c>
      <c r="M8966" t="s">
        <v>27</v>
      </c>
      <c r="N8966" t="s">
        <v>34</v>
      </c>
      <c r="O8966" t="s">
        <v>27</v>
      </c>
      <c r="P8966" t="s">
        <v>27</v>
      </c>
      <c r="Q8966">
        <v>2</v>
      </c>
      <c r="R8966">
        <v>30</v>
      </c>
      <c r="S8966">
        <v>500</v>
      </c>
      <c r="T8966">
        <f t="shared" si="140"/>
        <v>6</v>
      </c>
      <c r="U8966" t="str" cm="1">
        <f t="array" ref="U8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6">
        <v>3.6</v>
      </c>
      <c r="W8966" cm="1">
        <f t="array" ref="W8966">_xlfn.IFS(Sheet1[[#This Row],[Rating]]&lt;=1.4,1,Sheet1[[#This Row],[Rating]]&lt;=2.4,2,Sheet1[[#This Row],[Rating]]&lt;=3.4,3,Sheet1[[#This Row],[Rating]]&lt;=4.4,4,Sheet1[[#This Row],[Rating]]&lt;=5,5)</f>
        <v>4</v>
      </c>
      <c r="X8966" s="8">
        <v>42789</v>
      </c>
      <c r="Y8966">
        <f>YEAR(Sheet1[[#This Row],[Datekey_Opening]])</f>
        <v>2017</v>
      </c>
      <c r="Z8966">
        <f>MONTH(Sheet1[[#This Row],[Datekey_Opening]])</f>
        <v>2</v>
      </c>
      <c r="AA8966" t="str">
        <f>TEXT(Sheet1[[#This Row],[Datekey_Opening]], "mmmm")</f>
        <v>February</v>
      </c>
      <c r="AB8966" t="str">
        <f>"Q" &amp; CHOOSE(MONTH(Sheet1[[#This Row],[Datekey_Opening]]),1,1,1,2,2,2,3,3,3,4,4,4)</f>
        <v>Q1</v>
      </c>
      <c r="AC8966" t="str">
        <f>TEXT(Sheet1[[#This Row],[Datekey_Opening]],"yyyy-mmm")</f>
        <v>2017-Feb</v>
      </c>
      <c r="AD8966">
        <f>WEEKDAY(Sheet1[[#This Row],[Datekey_Opening]],2)</f>
        <v>4</v>
      </c>
      <c r="AE8966" t="str">
        <f>TEXT(Sheet1[[#This Row],[Datekey_Opening]],"DDDD")</f>
        <v>Thursday</v>
      </c>
      <c r="AF8966" t="str">
        <f>"FM"&amp;CHOOSE(MONTH(Sheet1[[#This Row],[Datekey_Opening]]),10,11,12,1,2,3,4,5,6,7,8,9)</f>
        <v>FM11</v>
      </c>
      <c r="AG8966" t="str">
        <f>"FQ"&amp;CHOOSE(MONTH(Sheet1[[#This Row],[Datekey_Opening]]),4,4,4,1,1,1,2,2,2,3,3,3)</f>
        <v>FQ4</v>
      </c>
      <c r="AH8966" t="str">
        <f>IF(Sheet1[[#This Row],[Weekday_No]]&gt;5,"Weekend","Weekday")</f>
        <v>Weekday</v>
      </c>
    </row>
    <row r="8967" spans="1:34" x14ac:dyDescent="0.35">
      <c r="A8967">
        <v>18419879</v>
      </c>
      <c r="B8967" t="s">
        <v>15295</v>
      </c>
      <c r="C8967">
        <v>1</v>
      </c>
      <c r="D8967" t="str">
        <f>VLOOKUP(Sheet1[[#This Row],[CountryCode]],CountryCode,2,0)</f>
        <v>India</v>
      </c>
      <c r="E8967" t="s">
        <v>13424</v>
      </c>
      <c r="F8967" t="s">
        <v>15296</v>
      </c>
      <c r="G8967" t="s">
        <v>13776</v>
      </c>
      <c r="H8967" t="s">
        <v>13777</v>
      </c>
      <c r="I8967">
        <v>77.340024999999997</v>
      </c>
      <c r="J8967">
        <v>28.565311699999999</v>
      </c>
      <c r="K8967" t="s">
        <v>475</v>
      </c>
      <c r="L8967" t="s">
        <v>26</v>
      </c>
      <c r="M8967" t="s">
        <v>27</v>
      </c>
      <c r="N8967" t="s">
        <v>34</v>
      </c>
      <c r="O8967" t="s">
        <v>27</v>
      </c>
      <c r="P8967" t="s">
        <v>27</v>
      </c>
      <c r="Q8967">
        <v>2</v>
      </c>
      <c r="R8967">
        <v>96</v>
      </c>
      <c r="S8967">
        <v>500</v>
      </c>
      <c r="T8967">
        <f t="shared" si="140"/>
        <v>6</v>
      </c>
      <c r="U8967" t="str" cm="1">
        <f t="array" ref="U8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7">
        <v>4.3</v>
      </c>
      <c r="W8967" cm="1">
        <f t="array" ref="W8967">_xlfn.IFS(Sheet1[[#This Row],[Rating]]&lt;=1.4,1,Sheet1[[#This Row],[Rating]]&lt;=2.4,2,Sheet1[[#This Row],[Rating]]&lt;=3.4,3,Sheet1[[#This Row],[Rating]]&lt;=4.4,4,Sheet1[[#This Row],[Rating]]&lt;=5,5)</f>
        <v>4</v>
      </c>
      <c r="X8967" s="8">
        <v>43145</v>
      </c>
      <c r="Y8967">
        <f>YEAR(Sheet1[[#This Row],[Datekey_Opening]])</f>
        <v>2018</v>
      </c>
      <c r="Z8967">
        <f>MONTH(Sheet1[[#This Row],[Datekey_Opening]])</f>
        <v>2</v>
      </c>
      <c r="AA8967" t="str">
        <f>TEXT(Sheet1[[#This Row],[Datekey_Opening]], "mmmm")</f>
        <v>February</v>
      </c>
      <c r="AB8967" t="str">
        <f>"Q" &amp; CHOOSE(MONTH(Sheet1[[#This Row],[Datekey_Opening]]),1,1,1,2,2,2,3,3,3,4,4,4)</f>
        <v>Q1</v>
      </c>
      <c r="AC8967" t="str">
        <f>TEXT(Sheet1[[#This Row],[Datekey_Opening]],"yyyy-mmm")</f>
        <v>2018-Feb</v>
      </c>
      <c r="AD8967">
        <f>WEEKDAY(Sheet1[[#This Row],[Datekey_Opening]],2)</f>
        <v>3</v>
      </c>
      <c r="AE8967" t="str">
        <f>TEXT(Sheet1[[#This Row],[Datekey_Opening]],"DDDD")</f>
        <v>Wednesday</v>
      </c>
      <c r="AF8967" t="str">
        <f>"FM"&amp;CHOOSE(MONTH(Sheet1[[#This Row],[Datekey_Opening]]),10,11,12,1,2,3,4,5,6,7,8,9)</f>
        <v>FM11</v>
      </c>
      <c r="AG8967" t="str">
        <f>"FQ"&amp;CHOOSE(MONTH(Sheet1[[#This Row],[Datekey_Opening]]),4,4,4,1,1,1,2,2,2,3,3,3)</f>
        <v>FQ4</v>
      </c>
      <c r="AH8967" t="str">
        <f>IF(Sheet1[[#This Row],[Weekday_No]]&gt;5,"Weekend","Weekday")</f>
        <v>Weekday</v>
      </c>
    </row>
    <row r="8968" spans="1:34" x14ac:dyDescent="0.35">
      <c r="A8968">
        <v>18439012</v>
      </c>
      <c r="B8968" t="s">
        <v>15297</v>
      </c>
      <c r="C8968">
        <v>1</v>
      </c>
      <c r="D8968" t="str">
        <f>VLOOKUP(Sheet1[[#This Row],[CountryCode]],CountryCode,2,0)</f>
        <v>India</v>
      </c>
      <c r="E8968" t="s">
        <v>13424</v>
      </c>
      <c r="F8968" t="s">
        <v>15298</v>
      </c>
      <c r="G8968" t="s">
        <v>13507</v>
      </c>
      <c r="H8968" t="s">
        <v>13508</v>
      </c>
      <c r="I8968">
        <v>0</v>
      </c>
      <c r="J8968">
        <v>0</v>
      </c>
      <c r="K8968" t="s">
        <v>478</v>
      </c>
      <c r="L8968" t="s">
        <v>26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10</v>
      </c>
      <c r="S8968">
        <v>500</v>
      </c>
      <c r="T8968">
        <f t="shared" si="140"/>
        <v>6</v>
      </c>
      <c r="U8968" t="str" cm="1">
        <f t="array" ref="U8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8">
        <v>3.1</v>
      </c>
      <c r="W8968" cm="1">
        <f t="array" ref="W8968">_xlfn.IFS(Sheet1[[#This Row],[Rating]]&lt;=1.4,1,Sheet1[[#This Row],[Rating]]&lt;=2.4,2,Sheet1[[#This Row],[Rating]]&lt;=3.4,3,Sheet1[[#This Row],[Rating]]&lt;=4.4,4,Sheet1[[#This Row],[Rating]]&lt;=5,5)</f>
        <v>3</v>
      </c>
      <c r="X8968" s="8">
        <v>40945</v>
      </c>
      <c r="Y8968">
        <f>YEAR(Sheet1[[#This Row],[Datekey_Opening]])</f>
        <v>2012</v>
      </c>
      <c r="Z8968">
        <f>MONTH(Sheet1[[#This Row],[Datekey_Opening]])</f>
        <v>2</v>
      </c>
      <c r="AA8968" t="str">
        <f>TEXT(Sheet1[[#This Row],[Datekey_Opening]], "mmmm")</f>
        <v>February</v>
      </c>
      <c r="AB8968" t="str">
        <f>"Q" &amp; CHOOSE(MONTH(Sheet1[[#This Row],[Datekey_Opening]]),1,1,1,2,2,2,3,3,3,4,4,4)</f>
        <v>Q1</v>
      </c>
      <c r="AC8968" t="str">
        <f>TEXT(Sheet1[[#This Row],[Datekey_Opening]],"yyyy-mmm")</f>
        <v>2012-Feb</v>
      </c>
      <c r="AD8968">
        <f>WEEKDAY(Sheet1[[#This Row],[Datekey_Opening]],2)</f>
        <v>1</v>
      </c>
      <c r="AE8968" t="str">
        <f>TEXT(Sheet1[[#This Row],[Datekey_Opening]],"DDDD")</f>
        <v>Monday</v>
      </c>
      <c r="AF8968" t="str">
        <f>"FM"&amp;CHOOSE(MONTH(Sheet1[[#This Row],[Datekey_Opening]]),10,11,12,1,2,3,4,5,6,7,8,9)</f>
        <v>FM11</v>
      </c>
      <c r="AG8968" t="str">
        <f>"FQ"&amp;CHOOSE(MONTH(Sheet1[[#This Row],[Datekey_Opening]]),4,4,4,1,1,1,2,2,2,3,3,3)</f>
        <v>FQ4</v>
      </c>
      <c r="AH8968" t="str">
        <f>IF(Sheet1[[#This Row],[Weekday_No]]&gt;5,"Weekend","Weekday")</f>
        <v>Weekday</v>
      </c>
    </row>
    <row r="8969" spans="1:34" x14ac:dyDescent="0.35">
      <c r="A8969">
        <v>18461590</v>
      </c>
      <c r="B8969" t="s">
        <v>15218</v>
      </c>
      <c r="C8969">
        <v>1</v>
      </c>
      <c r="D8969" t="str">
        <f>VLOOKUP(Sheet1[[#This Row],[CountryCode]],CountryCode,2,0)</f>
        <v>India</v>
      </c>
      <c r="E8969" t="s">
        <v>13424</v>
      </c>
      <c r="F8969" t="s">
        <v>14031</v>
      </c>
      <c r="G8969" t="s">
        <v>14029</v>
      </c>
      <c r="H8969" t="s">
        <v>14030</v>
      </c>
      <c r="I8969">
        <v>0</v>
      </c>
      <c r="J8969">
        <v>0</v>
      </c>
      <c r="K8969" t="s">
        <v>560</v>
      </c>
      <c r="L8969" t="s">
        <v>26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3</v>
      </c>
      <c r="S8969">
        <v>500</v>
      </c>
      <c r="T8969">
        <f t="shared" si="140"/>
        <v>6</v>
      </c>
      <c r="U8969" t="str" cm="1">
        <f t="array" ref="U8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9">
        <v>3.5</v>
      </c>
      <c r="W8969" cm="1">
        <f t="array" ref="W8969">_xlfn.IFS(Sheet1[[#This Row],[Rating]]&lt;=1.4,1,Sheet1[[#This Row],[Rating]]&lt;=2.4,2,Sheet1[[#This Row],[Rating]]&lt;=3.4,3,Sheet1[[#This Row],[Rating]]&lt;=4.4,4,Sheet1[[#This Row],[Rating]]&lt;=5,5)</f>
        <v>4</v>
      </c>
      <c r="X8969" s="8">
        <v>43121</v>
      </c>
      <c r="Y8969">
        <f>YEAR(Sheet1[[#This Row],[Datekey_Opening]])</f>
        <v>2018</v>
      </c>
      <c r="Z8969">
        <f>MONTH(Sheet1[[#This Row],[Datekey_Opening]])</f>
        <v>1</v>
      </c>
      <c r="AA8969" t="str">
        <f>TEXT(Sheet1[[#This Row],[Datekey_Opening]], "mmmm")</f>
        <v>January</v>
      </c>
      <c r="AB8969" t="str">
        <f>"Q" &amp; CHOOSE(MONTH(Sheet1[[#This Row],[Datekey_Opening]]),1,1,1,2,2,2,3,3,3,4,4,4)</f>
        <v>Q1</v>
      </c>
      <c r="AC8969" t="str">
        <f>TEXT(Sheet1[[#This Row],[Datekey_Opening]],"yyyy-mmm")</f>
        <v>2018-Jan</v>
      </c>
      <c r="AD8969">
        <f>WEEKDAY(Sheet1[[#This Row],[Datekey_Opening]],2)</f>
        <v>7</v>
      </c>
      <c r="AE8969" t="str">
        <f>TEXT(Sheet1[[#This Row],[Datekey_Opening]],"DDDD")</f>
        <v>Sunday</v>
      </c>
      <c r="AF8969" t="str">
        <f>"FM"&amp;CHOOSE(MONTH(Sheet1[[#This Row],[Datekey_Opening]]),10,11,12,1,2,3,4,5,6,7,8,9)</f>
        <v>FM10</v>
      </c>
      <c r="AG8969" t="str">
        <f>"FQ"&amp;CHOOSE(MONTH(Sheet1[[#This Row],[Datekey_Opening]]),4,4,4,1,1,1,2,2,2,3,3,3)</f>
        <v>FQ4</v>
      </c>
      <c r="AH8969" t="str">
        <f>IF(Sheet1[[#This Row],[Weekday_No]]&gt;5,"Weekend","Weekday")</f>
        <v>Weekend</v>
      </c>
    </row>
    <row r="8970" spans="1:34" x14ac:dyDescent="0.35">
      <c r="A8970">
        <v>18440424</v>
      </c>
      <c r="B8970" t="s">
        <v>5923</v>
      </c>
      <c r="C8970">
        <v>1</v>
      </c>
      <c r="D8970" t="str">
        <f>VLOOKUP(Sheet1[[#This Row],[CountryCode]],CountryCode,2,0)</f>
        <v>India</v>
      </c>
      <c r="E8970" t="s">
        <v>13424</v>
      </c>
      <c r="F8970" t="s">
        <v>13425</v>
      </c>
      <c r="G8970" t="s">
        <v>13426</v>
      </c>
      <c r="H8970" t="s">
        <v>13427</v>
      </c>
      <c r="I8970">
        <v>77.353708299999994</v>
      </c>
      <c r="J8970">
        <v>28.574357599999999</v>
      </c>
      <c r="K8970" t="s">
        <v>5925</v>
      </c>
      <c r="L8970" t="s">
        <v>26</v>
      </c>
      <c r="M8970" t="s">
        <v>27</v>
      </c>
      <c r="N8970" t="s">
        <v>34</v>
      </c>
      <c r="O8970" t="s">
        <v>27</v>
      </c>
      <c r="P8970" t="s">
        <v>27</v>
      </c>
      <c r="Q8970">
        <v>2</v>
      </c>
      <c r="R8970">
        <v>5</v>
      </c>
      <c r="S8970">
        <v>500</v>
      </c>
      <c r="T8970">
        <f t="shared" si="140"/>
        <v>6</v>
      </c>
      <c r="U8970" t="str" cm="1">
        <f t="array" ref="U8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0">
        <v>2.6</v>
      </c>
      <c r="W8970" cm="1">
        <f t="array" ref="W8970">_xlfn.IFS(Sheet1[[#This Row],[Rating]]&lt;=1.4,1,Sheet1[[#This Row],[Rating]]&lt;=2.4,2,Sheet1[[#This Row],[Rating]]&lt;=3.4,3,Sheet1[[#This Row],[Rating]]&lt;=4.4,4,Sheet1[[#This Row],[Rating]]&lt;=5,5)</f>
        <v>3</v>
      </c>
      <c r="X8970" s="8">
        <v>42737</v>
      </c>
      <c r="Y8970">
        <f>YEAR(Sheet1[[#This Row],[Datekey_Opening]])</f>
        <v>2017</v>
      </c>
      <c r="Z8970">
        <f>MONTH(Sheet1[[#This Row],[Datekey_Opening]])</f>
        <v>1</v>
      </c>
      <c r="AA8970" t="str">
        <f>TEXT(Sheet1[[#This Row],[Datekey_Opening]], "mmmm")</f>
        <v>January</v>
      </c>
      <c r="AB8970" t="str">
        <f>"Q" &amp; CHOOSE(MONTH(Sheet1[[#This Row],[Datekey_Opening]]),1,1,1,2,2,2,3,3,3,4,4,4)</f>
        <v>Q1</v>
      </c>
      <c r="AC8970" t="str">
        <f>TEXT(Sheet1[[#This Row],[Datekey_Opening]],"yyyy-mmm")</f>
        <v>2017-Jan</v>
      </c>
      <c r="AD8970">
        <f>WEEKDAY(Sheet1[[#This Row],[Datekey_Opening]],2)</f>
        <v>1</v>
      </c>
      <c r="AE8970" t="str">
        <f>TEXT(Sheet1[[#This Row],[Datekey_Opening]],"DDDD")</f>
        <v>Monday</v>
      </c>
      <c r="AF8970" t="str">
        <f>"FM"&amp;CHOOSE(MONTH(Sheet1[[#This Row],[Datekey_Opening]]),10,11,12,1,2,3,4,5,6,7,8,9)</f>
        <v>FM10</v>
      </c>
      <c r="AG8970" t="str">
        <f>"FQ"&amp;CHOOSE(MONTH(Sheet1[[#This Row],[Datekey_Opening]]),4,4,4,1,1,1,2,2,2,3,3,3)</f>
        <v>FQ4</v>
      </c>
      <c r="AH8970" t="str">
        <f>IF(Sheet1[[#This Row],[Weekday_No]]&gt;5,"Weekend","Weekday")</f>
        <v>Weekday</v>
      </c>
    </row>
    <row r="8971" spans="1:34" x14ac:dyDescent="0.35">
      <c r="A8971">
        <v>308758</v>
      </c>
      <c r="B8971" t="s">
        <v>5923</v>
      </c>
      <c r="C8971">
        <v>1</v>
      </c>
      <c r="D8971" t="str">
        <f>VLOOKUP(Sheet1[[#This Row],[CountryCode]],CountryCode,2,0)</f>
        <v>India</v>
      </c>
      <c r="E8971" t="s">
        <v>13424</v>
      </c>
      <c r="F8971" t="s">
        <v>15299</v>
      </c>
      <c r="G8971" t="s">
        <v>13535</v>
      </c>
      <c r="H8971" t="s">
        <v>13536</v>
      </c>
      <c r="I8971">
        <v>77.370417189999998</v>
      </c>
      <c r="J8971">
        <v>28.624538560000001</v>
      </c>
      <c r="K8971" t="s">
        <v>5925</v>
      </c>
      <c r="L8971" t="s">
        <v>26</v>
      </c>
      <c r="M8971" t="s">
        <v>27</v>
      </c>
      <c r="N8971" t="s">
        <v>34</v>
      </c>
      <c r="O8971" t="s">
        <v>27</v>
      </c>
      <c r="P8971" t="s">
        <v>27</v>
      </c>
      <c r="Q8971">
        <v>2</v>
      </c>
      <c r="R8971">
        <v>28</v>
      </c>
      <c r="S8971">
        <v>500</v>
      </c>
      <c r="T8971">
        <f t="shared" si="140"/>
        <v>6</v>
      </c>
      <c r="U8971" t="str" cm="1">
        <f t="array" ref="U8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1">
        <v>2.5</v>
      </c>
      <c r="W8971" cm="1">
        <f t="array" ref="W8971">_xlfn.IFS(Sheet1[[#This Row],[Rating]]&lt;=1.4,1,Sheet1[[#This Row],[Rating]]&lt;=2.4,2,Sheet1[[#This Row],[Rating]]&lt;=3.4,3,Sheet1[[#This Row],[Rating]]&lt;=4.4,4,Sheet1[[#This Row],[Rating]]&lt;=5,5)</f>
        <v>3</v>
      </c>
      <c r="X8971" s="8">
        <v>41645</v>
      </c>
      <c r="Y8971">
        <f>YEAR(Sheet1[[#This Row],[Datekey_Opening]])</f>
        <v>2014</v>
      </c>
      <c r="Z8971">
        <f>MONTH(Sheet1[[#This Row],[Datekey_Opening]])</f>
        <v>1</v>
      </c>
      <c r="AA8971" t="str">
        <f>TEXT(Sheet1[[#This Row],[Datekey_Opening]], "mmmm")</f>
        <v>January</v>
      </c>
      <c r="AB8971" t="str">
        <f>"Q" &amp; CHOOSE(MONTH(Sheet1[[#This Row],[Datekey_Opening]]),1,1,1,2,2,2,3,3,3,4,4,4)</f>
        <v>Q1</v>
      </c>
      <c r="AC8971" t="str">
        <f>TEXT(Sheet1[[#This Row],[Datekey_Opening]],"yyyy-mmm")</f>
        <v>2014-Jan</v>
      </c>
      <c r="AD8971">
        <f>WEEKDAY(Sheet1[[#This Row],[Datekey_Opening]],2)</f>
        <v>1</v>
      </c>
      <c r="AE8971" t="str">
        <f>TEXT(Sheet1[[#This Row],[Datekey_Opening]],"DDDD")</f>
        <v>Monday</v>
      </c>
      <c r="AF8971" t="str">
        <f>"FM"&amp;CHOOSE(MONTH(Sheet1[[#This Row],[Datekey_Opening]]),10,11,12,1,2,3,4,5,6,7,8,9)</f>
        <v>FM10</v>
      </c>
      <c r="AG8971" t="str">
        <f>"FQ"&amp;CHOOSE(MONTH(Sheet1[[#This Row],[Datekey_Opening]]),4,4,4,1,1,1,2,2,2,3,3,3)</f>
        <v>FQ4</v>
      </c>
      <c r="AH8971" t="str">
        <f>IF(Sheet1[[#This Row],[Weekday_No]]&gt;5,"Weekend","Weekday")</f>
        <v>Weekday</v>
      </c>
    </row>
    <row r="8972" spans="1:34" x14ac:dyDescent="0.35">
      <c r="A8972">
        <v>18424201</v>
      </c>
      <c r="B8972" t="s">
        <v>15300</v>
      </c>
      <c r="C8972">
        <v>1</v>
      </c>
      <c r="D8972" t="str">
        <f>VLOOKUP(Sheet1[[#This Row],[CountryCode]],CountryCode,2,0)</f>
        <v>India</v>
      </c>
      <c r="E8972" t="s">
        <v>13424</v>
      </c>
      <c r="F8972" t="s">
        <v>15301</v>
      </c>
      <c r="G8972" t="s">
        <v>13511</v>
      </c>
      <c r="H8972" t="s">
        <v>13512</v>
      </c>
      <c r="I8972">
        <v>77.386329900000007</v>
      </c>
      <c r="J8972">
        <v>28.5722375</v>
      </c>
      <c r="K8972" t="s">
        <v>607</v>
      </c>
      <c r="L8972" t="s">
        <v>26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5</v>
      </c>
      <c r="S8972">
        <v>500</v>
      </c>
      <c r="T8972">
        <f t="shared" si="140"/>
        <v>6</v>
      </c>
      <c r="U8972" t="str" cm="1">
        <f t="array" ref="U8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2">
        <v>3</v>
      </c>
      <c r="W8972" cm="1">
        <f t="array" ref="W8972">_xlfn.IFS(Sheet1[[#This Row],[Rating]]&lt;=1.4,1,Sheet1[[#This Row],[Rating]]&lt;=2.4,2,Sheet1[[#This Row],[Rating]]&lt;=3.4,3,Sheet1[[#This Row],[Rating]]&lt;=4.4,4,Sheet1[[#This Row],[Rating]]&lt;=5,5)</f>
        <v>3</v>
      </c>
      <c r="X8972" s="8">
        <v>40197</v>
      </c>
      <c r="Y8972">
        <f>YEAR(Sheet1[[#This Row],[Datekey_Opening]])</f>
        <v>2010</v>
      </c>
      <c r="Z8972">
        <f>MONTH(Sheet1[[#This Row],[Datekey_Opening]])</f>
        <v>1</v>
      </c>
      <c r="AA8972" t="str">
        <f>TEXT(Sheet1[[#This Row],[Datekey_Opening]], "mmmm")</f>
        <v>January</v>
      </c>
      <c r="AB8972" t="str">
        <f>"Q" &amp; CHOOSE(MONTH(Sheet1[[#This Row],[Datekey_Opening]]),1,1,1,2,2,2,3,3,3,4,4,4)</f>
        <v>Q1</v>
      </c>
      <c r="AC8972" t="str">
        <f>TEXT(Sheet1[[#This Row],[Datekey_Opening]],"yyyy-mmm")</f>
        <v>2010-Jan</v>
      </c>
      <c r="AD8972">
        <f>WEEKDAY(Sheet1[[#This Row],[Datekey_Opening]],2)</f>
        <v>2</v>
      </c>
      <c r="AE8972" t="str">
        <f>TEXT(Sheet1[[#This Row],[Datekey_Opening]],"DDDD")</f>
        <v>Tuesday</v>
      </c>
      <c r="AF8972" t="str">
        <f>"FM"&amp;CHOOSE(MONTH(Sheet1[[#This Row],[Datekey_Opening]]),10,11,12,1,2,3,4,5,6,7,8,9)</f>
        <v>FM10</v>
      </c>
      <c r="AG8972" t="str">
        <f>"FQ"&amp;CHOOSE(MONTH(Sheet1[[#This Row],[Datekey_Opening]]),4,4,4,1,1,1,2,2,2,3,3,3)</f>
        <v>FQ4</v>
      </c>
      <c r="AH8972" t="str">
        <f>IF(Sheet1[[#This Row],[Weekday_No]]&gt;5,"Weekend","Weekday")</f>
        <v>Weekday</v>
      </c>
    </row>
    <row r="8973" spans="1:34" x14ac:dyDescent="0.35">
      <c r="A8973">
        <v>18337891</v>
      </c>
      <c r="B8973" t="s">
        <v>15302</v>
      </c>
      <c r="C8973">
        <v>1</v>
      </c>
      <c r="D8973" t="str">
        <f>VLOOKUP(Sheet1[[#This Row],[CountryCode]],CountryCode,2,0)</f>
        <v>India</v>
      </c>
      <c r="E8973" t="s">
        <v>13424</v>
      </c>
      <c r="F8973" t="s">
        <v>15303</v>
      </c>
      <c r="G8973" t="s">
        <v>13456</v>
      </c>
      <c r="H8973" t="s">
        <v>13457</v>
      </c>
      <c r="I8973">
        <v>77.381653</v>
      </c>
      <c r="J8973">
        <v>28.519905999999999</v>
      </c>
      <c r="K8973" t="s">
        <v>680</v>
      </c>
      <c r="L8973" t="s">
        <v>26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7</v>
      </c>
      <c r="S8973">
        <v>500</v>
      </c>
      <c r="T8973">
        <f t="shared" si="140"/>
        <v>6</v>
      </c>
      <c r="U8973" t="str" cm="1">
        <f t="array" ref="U8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3">
        <v>3</v>
      </c>
      <c r="W8973" cm="1">
        <f t="array" ref="W8973">_xlfn.IFS(Sheet1[[#This Row],[Rating]]&lt;=1.4,1,Sheet1[[#This Row],[Rating]]&lt;=2.4,2,Sheet1[[#This Row],[Rating]]&lt;=3.4,3,Sheet1[[#This Row],[Rating]]&lt;=4.4,4,Sheet1[[#This Row],[Rating]]&lt;=5,5)</f>
        <v>3</v>
      </c>
      <c r="X8973" s="8">
        <v>43125</v>
      </c>
      <c r="Y8973">
        <f>YEAR(Sheet1[[#This Row],[Datekey_Opening]])</f>
        <v>2018</v>
      </c>
      <c r="Z8973">
        <f>MONTH(Sheet1[[#This Row],[Datekey_Opening]])</f>
        <v>1</v>
      </c>
      <c r="AA8973" t="str">
        <f>TEXT(Sheet1[[#This Row],[Datekey_Opening]], "mmmm")</f>
        <v>January</v>
      </c>
      <c r="AB8973" t="str">
        <f>"Q" &amp; CHOOSE(MONTH(Sheet1[[#This Row],[Datekey_Opening]]),1,1,1,2,2,2,3,3,3,4,4,4)</f>
        <v>Q1</v>
      </c>
      <c r="AC8973" t="str">
        <f>TEXT(Sheet1[[#This Row],[Datekey_Opening]],"yyyy-mmm")</f>
        <v>2018-Jan</v>
      </c>
      <c r="AD8973">
        <f>WEEKDAY(Sheet1[[#This Row],[Datekey_Opening]],2)</f>
        <v>4</v>
      </c>
      <c r="AE8973" t="str">
        <f>TEXT(Sheet1[[#This Row],[Datekey_Opening]],"DDDD")</f>
        <v>Thursday</v>
      </c>
      <c r="AF8973" t="str">
        <f>"FM"&amp;CHOOSE(MONTH(Sheet1[[#This Row],[Datekey_Opening]]),10,11,12,1,2,3,4,5,6,7,8,9)</f>
        <v>FM10</v>
      </c>
      <c r="AG8973" t="str">
        <f>"FQ"&amp;CHOOSE(MONTH(Sheet1[[#This Row],[Datekey_Opening]]),4,4,4,1,1,1,2,2,2,3,3,3)</f>
        <v>FQ4</v>
      </c>
      <c r="AH8973" t="str">
        <f>IF(Sheet1[[#This Row],[Weekday_No]]&gt;5,"Weekend","Weekday")</f>
        <v>Weekday</v>
      </c>
    </row>
    <row r="8974" spans="1:34" x14ac:dyDescent="0.35">
      <c r="A8974">
        <v>312558</v>
      </c>
      <c r="B8974" t="s">
        <v>15304</v>
      </c>
      <c r="C8974">
        <v>1</v>
      </c>
      <c r="D8974" t="str">
        <f>VLOOKUP(Sheet1[[#This Row],[CountryCode]],CountryCode,2,0)</f>
        <v>India</v>
      </c>
      <c r="E8974" t="s">
        <v>13424</v>
      </c>
      <c r="F8974" t="s">
        <v>15305</v>
      </c>
      <c r="G8974" t="s">
        <v>13456</v>
      </c>
      <c r="H8974" t="s">
        <v>13457</v>
      </c>
      <c r="I8974">
        <v>77.386317300000002</v>
      </c>
      <c r="J8974">
        <v>28.518998499999999</v>
      </c>
      <c r="K8974" t="s">
        <v>560</v>
      </c>
      <c r="L8974" t="s">
        <v>26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9</v>
      </c>
      <c r="S8974">
        <v>500</v>
      </c>
      <c r="T8974">
        <f t="shared" si="140"/>
        <v>6</v>
      </c>
      <c r="U8974" t="str" cm="1">
        <f t="array" ref="U8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4">
        <v>3.1</v>
      </c>
      <c r="W8974" cm="1">
        <f t="array" ref="W8974">_xlfn.IFS(Sheet1[[#This Row],[Rating]]&lt;=1.4,1,Sheet1[[#This Row],[Rating]]&lt;=2.4,2,Sheet1[[#This Row],[Rating]]&lt;=3.4,3,Sheet1[[#This Row],[Rating]]&lt;=4.4,4,Sheet1[[#This Row],[Rating]]&lt;=5,5)</f>
        <v>3</v>
      </c>
      <c r="X8974" s="8">
        <v>42740</v>
      </c>
      <c r="Y8974">
        <f>YEAR(Sheet1[[#This Row],[Datekey_Opening]])</f>
        <v>2017</v>
      </c>
      <c r="Z8974">
        <f>MONTH(Sheet1[[#This Row],[Datekey_Opening]])</f>
        <v>1</v>
      </c>
      <c r="AA8974" t="str">
        <f>TEXT(Sheet1[[#This Row],[Datekey_Opening]], "mmmm")</f>
        <v>January</v>
      </c>
      <c r="AB8974" t="str">
        <f>"Q" &amp; CHOOSE(MONTH(Sheet1[[#This Row],[Datekey_Opening]]),1,1,1,2,2,2,3,3,3,4,4,4)</f>
        <v>Q1</v>
      </c>
      <c r="AC8974" t="str">
        <f>TEXT(Sheet1[[#This Row],[Datekey_Opening]],"yyyy-mmm")</f>
        <v>2017-Jan</v>
      </c>
      <c r="AD8974">
        <f>WEEKDAY(Sheet1[[#This Row],[Datekey_Opening]],2)</f>
        <v>4</v>
      </c>
      <c r="AE8974" t="str">
        <f>TEXT(Sheet1[[#This Row],[Datekey_Opening]],"DDDD")</f>
        <v>Thursday</v>
      </c>
      <c r="AF8974" t="str">
        <f>"FM"&amp;CHOOSE(MONTH(Sheet1[[#This Row],[Datekey_Opening]]),10,11,12,1,2,3,4,5,6,7,8,9)</f>
        <v>FM10</v>
      </c>
      <c r="AG8974" t="str">
        <f>"FQ"&amp;CHOOSE(MONTH(Sheet1[[#This Row],[Datekey_Opening]]),4,4,4,1,1,1,2,2,2,3,3,3)</f>
        <v>FQ4</v>
      </c>
      <c r="AH8974" t="str">
        <f>IF(Sheet1[[#This Row],[Weekday_No]]&gt;5,"Weekend","Weekday")</f>
        <v>Weekday</v>
      </c>
    </row>
    <row r="8975" spans="1:34" x14ac:dyDescent="0.35">
      <c r="A8975">
        <v>313035</v>
      </c>
      <c r="B8975" t="s">
        <v>15306</v>
      </c>
      <c r="C8975">
        <v>1</v>
      </c>
      <c r="D8975" t="str">
        <f>VLOOKUP(Sheet1[[#This Row],[CountryCode]],CountryCode,2,0)</f>
        <v>India</v>
      </c>
      <c r="E8975" t="s">
        <v>13424</v>
      </c>
      <c r="F8975" t="s">
        <v>15307</v>
      </c>
      <c r="G8975" t="s">
        <v>13596</v>
      </c>
      <c r="H8975" t="s">
        <v>13597</v>
      </c>
      <c r="I8975">
        <v>77.514152499999994</v>
      </c>
      <c r="J8975">
        <v>28.4725185</v>
      </c>
      <c r="K8975" t="s">
        <v>475</v>
      </c>
      <c r="L8975" t="s">
        <v>26</v>
      </c>
      <c r="M8975" t="s">
        <v>27</v>
      </c>
      <c r="N8975" t="s">
        <v>34</v>
      </c>
      <c r="O8975" t="s">
        <v>27</v>
      </c>
      <c r="P8975" t="s">
        <v>27</v>
      </c>
      <c r="Q8975">
        <v>2</v>
      </c>
      <c r="R8975">
        <v>9</v>
      </c>
      <c r="S8975">
        <v>500</v>
      </c>
      <c r="T8975">
        <f t="shared" si="140"/>
        <v>6</v>
      </c>
      <c r="U8975" t="str" cm="1">
        <f t="array" ref="U8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5">
        <v>3</v>
      </c>
      <c r="W8975" cm="1">
        <f t="array" ref="W8975">_xlfn.IFS(Sheet1[[#This Row],[Rating]]&lt;=1.4,1,Sheet1[[#This Row],[Rating]]&lt;=2.4,2,Sheet1[[#This Row],[Rating]]&lt;=3.4,3,Sheet1[[#This Row],[Rating]]&lt;=4.4,4,Sheet1[[#This Row],[Rating]]&lt;=5,5)</f>
        <v>3</v>
      </c>
      <c r="X8975" s="8">
        <v>41249</v>
      </c>
      <c r="Y8975">
        <f>YEAR(Sheet1[[#This Row],[Datekey_Opening]])</f>
        <v>2012</v>
      </c>
      <c r="Z8975">
        <f>MONTH(Sheet1[[#This Row],[Datekey_Opening]])</f>
        <v>12</v>
      </c>
      <c r="AA8975" t="str">
        <f>TEXT(Sheet1[[#This Row],[Datekey_Opening]], "mmmm")</f>
        <v>December</v>
      </c>
      <c r="AB8975" t="str">
        <f>"Q" &amp; CHOOSE(MONTH(Sheet1[[#This Row],[Datekey_Opening]]),1,1,1,2,2,2,3,3,3,4,4,4)</f>
        <v>Q4</v>
      </c>
      <c r="AC8975" t="str">
        <f>TEXT(Sheet1[[#This Row],[Datekey_Opening]],"yyyy-mmm")</f>
        <v>2012-Dec</v>
      </c>
      <c r="AD8975">
        <f>WEEKDAY(Sheet1[[#This Row],[Datekey_Opening]],2)</f>
        <v>4</v>
      </c>
      <c r="AE8975" t="str">
        <f>TEXT(Sheet1[[#This Row],[Datekey_Opening]],"DDDD")</f>
        <v>Thursday</v>
      </c>
      <c r="AF8975" t="str">
        <f>"FM"&amp;CHOOSE(MONTH(Sheet1[[#This Row],[Datekey_Opening]]),10,11,12,1,2,3,4,5,6,7,8,9)</f>
        <v>FM9</v>
      </c>
      <c r="AG8975" t="str">
        <f>"FQ"&amp;CHOOSE(MONTH(Sheet1[[#This Row],[Datekey_Opening]]),4,4,4,1,1,1,2,2,2,3,3,3)</f>
        <v>FQ3</v>
      </c>
      <c r="AH8975" t="str">
        <f>IF(Sheet1[[#This Row],[Weekday_No]]&gt;5,"Weekend","Weekday")</f>
        <v>Weekday</v>
      </c>
    </row>
    <row r="8976" spans="1:34" x14ac:dyDescent="0.35">
      <c r="A8976">
        <v>18371434</v>
      </c>
      <c r="B8976" t="s">
        <v>5906</v>
      </c>
      <c r="C8976">
        <v>1</v>
      </c>
      <c r="D8976" t="str">
        <f>VLOOKUP(Sheet1[[#This Row],[CountryCode]],CountryCode,2,0)</f>
        <v>India</v>
      </c>
      <c r="E8976" t="s">
        <v>13424</v>
      </c>
      <c r="F8976" t="s">
        <v>14549</v>
      </c>
      <c r="G8976" t="s">
        <v>13426</v>
      </c>
      <c r="H8976" t="s">
        <v>13427</v>
      </c>
      <c r="I8976">
        <v>77.353663400000002</v>
      </c>
      <c r="J8976">
        <v>28.574308599999998</v>
      </c>
      <c r="K8976" t="s">
        <v>5908</v>
      </c>
      <c r="L8976" t="s">
        <v>26</v>
      </c>
      <c r="M8976" t="s">
        <v>27</v>
      </c>
      <c r="N8976" t="s">
        <v>34</v>
      </c>
      <c r="O8976" t="s">
        <v>27</v>
      </c>
      <c r="P8976" t="s">
        <v>27</v>
      </c>
      <c r="Q8976">
        <v>2</v>
      </c>
      <c r="R8976">
        <v>14</v>
      </c>
      <c r="S8976">
        <v>500</v>
      </c>
      <c r="T8976">
        <f t="shared" si="140"/>
        <v>6</v>
      </c>
      <c r="U8976" t="str" cm="1">
        <f t="array" ref="U8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6">
        <v>3.3</v>
      </c>
      <c r="W8976" cm="1">
        <f t="array" ref="W8976">_xlfn.IFS(Sheet1[[#This Row],[Rating]]&lt;=1.4,1,Sheet1[[#This Row],[Rating]]&lt;=2.4,2,Sheet1[[#This Row],[Rating]]&lt;=3.4,3,Sheet1[[#This Row],[Rating]]&lt;=4.4,4,Sheet1[[#This Row],[Rating]]&lt;=5,5)</f>
        <v>3</v>
      </c>
      <c r="X8976" s="8">
        <v>42711</v>
      </c>
      <c r="Y8976">
        <f>YEAR(Sheet1[[#This Row],[Datekey_Opening]])</f>
        <v>2016</v>
      </c>
      <c r="Z8976">
        <f>MONTH(Sheet1[[#This Row],[Datekey_Opening]])</f>
        <v>12</v>
      </c>
      <c r="AA8976" t="str">
        <f>TEXT(Sheet1[[#This Row],[Datekey_Opening]], "mmmm")</f>
        <v>December</v>
      </c>
      <c r="AB8976" t="str">
        <f>"Q" &amp; CHOOSE(MONTH(Sheet1[[#This Row],[Datekey_Opening]]),1,1,1,2,2,2,3,3,3,4,4,4)</f>
        <v>Q4</v>
      </c>
      <c r="AC8976" t="str">
        <f>TEXT(Sheet1[[#This Row],[Datekey_Opening]],"yyyy-mmm")</f>
        <v>2016-Dec</v>
      </c>
      <c r="AD8976">
        <f>WEEKDAY(Sheet1[[#This Row],[Datekey_Opening]],2)</f>
        <v>3</v>
      </c>
      <c r="AE8976" t="str">
        <f>TEXT(Sheet1[[#This Row],[Datekey_Opening]],"DDDD")</f>
        <v>Wednesday</v>
      </c>
      <c r="AF8976" t="str">
        <f>"FM"&amp;CHOOSE(MONTH(Sheet1[[#This Row],[Datekey_Opening]]),10,11,12,1,2,3,4,5,6,7,8,9)</f>
        <v>FM9</v>
      </c>
      <c r="AG8976" t="str">
        <f>"FQ"&amp;CHOOSE(MONTH(Sheet1[[#This Row],[Datekey_Opening]]),4,4,4,1,1,1,2,2,2,3,3,3)</f>
        <v>FQ3</v>
      </c>
      <c r="AH8976" t="str">
        <f>IF(Sheet1[[#This Row],[Weekday_No]]&gt;5,"Weekend","Weekday")</f>
        <v>Weekday</v>
      </c>
    </row>
    <row r="8977" spans="1:34" x14ac:dyDescent="0.35">
      <c r="A8977">
        <v>6033</v>
      </c>
      <c r="B8977" t="s">
        <v>15308</v>
      </c>
      <c r="C8977">
        <v>1</v>
      </c>
      <c r="D8977" t="str">
        <f>VLOOKUP(Sheet1[[#This Row],[CountryCode]],CountryCode,2,0)</f>
        <v>India</v>
      </c>
      <c r="E8977" t="s">
        <v>13424</v>
      </c>
      <c r="F8977" t="s">
        <v>15309</v>
      </c>
      <c r="G8977" t="s">
        <v>15310</v>
      </c>
      <c r="H8977" t="s">
        <v>15311</v>
      </c>
      <c r="I8977">
        <v>77.350689599999995</v>
      </c>
      <c r="J8977">
        <v>28.603869700000001</v>
      </c>
      <c r="K8977" t="s">
        <v>565</v>
      </c>
      <c r="L8977" t="s">
        <v>26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25</v>
      </c>
      <c r="S8977">
        <v>500</v>
      </c>
      <c r="T8977">
        <f t="shared" si="140"/>
        <v>6</v>
      </c>
      <c r="U8977" t="str" cm="1">
        <f t="array" ref="U8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7">
        <v>3.4</v>
      </c>
      <c r="W8977" cm="1">
        <f t="array" ref="W8977">_xlfn.IFS(Sheet1[[#This Row],[Rating]]&lt;=1.4,1,Sheet1[[#This Row],[Rating]]&lt;=2.4,2,Sheet1[[#This Row],[Rating]]&lt;=3.4,3,Sheet1[[#This Row],[Rating]]&lt;=4.4,4,Sheet1[[#This Row],[Rating]]&lt;=5,5)</f>
        <v>3</v>
      </c>
      <c r="X8977" s="8">
        <v>42359</v>
      </c>
      <c r="Y8977">
        <f>YEAR(Sheet1[[#This Row],[Datekey_Opening]])</f>
        <v>2015</v>
      </c>
      <c r="Z8977">
        <f>MONTH(Sheet1[[#This Row],[Datekey_Opening]])</f>
        <v>12</v>
      </c>
      <c r="AA8977" t="str">
        <f>TEXT(Sheet1[[#This Row],[Datekey_Opening]], "mmmm")</f>
        <v>December</v>
      </c>
      <c r="AB8977" t="str">
        <f>"Q" &amp; CHOOSE(MONTH(Sheet1[[#This Row],[Datekey_Opening]]),1,1,1,2,2,2,3,3,3,4,4,4)</f>
        <v>Q4</v>
      </c>
      <c r="AC8977" t="str">
        <f>TEXT(Sheet1[[#This Row],[Datekey_Opening]],"yyyy-mmm")</f>
        <v>2015-Dec</v>
      </c>
      <c r="AD8977">
        <f>WEEKDAY(Sheet1[[#This Row],[Datekey_Opening]],2)</f>
        <v>1</v>
      </c>
      <c r="AE8977" t="str">
        <f>TEXT(Sheet1[[#This Row],[Datekey_Opening]],"DDDD")</f>
        <v>Monday</v>
      </c>
      <c r="AF8977" t="str">
        <f>"FM"&amp;CHOOSE(MONTH(Sheet1[[#This Row],[Datekey_Opening]]),10,11,12,1,2,3,4,5,6,7,8,9)</f>
        <v>FM9</v>
      </c>
      <c r="AG8977" t="str">
        <f>"FQ"&amp;CHOOSE(MONTH(Sheet1[[#This Row],[Datekey_Opening]]),4,4,4,1,1,1,2,2,2,3,3,3)</f>
        <v>FQ3</v>
      </c>
      <c r="AH8977" t="str">
        <f>IF(Sheet1[[#This Row],[Weekday_No]]&gt;5,"Weekend","Weekday")</f>
        <v>Weekday</v>
      </c>
    </row>
    <row r="8978" spans="1:34" x14ac:dyDescent="0.35">
      <c r="A8978">
        <v>18133476</v>
      </c>
      <c r="B8978" t="s">
        <v>15312</v>
      </c>
      <c r="C8978">
        <v>1</v>
      </c>
      <c r="D8978" t="str">
        <f>VLOOKUP(Sheet1[[#This Row],[CountryCode]],CountryCode,2,0)</f>
        <v>India</v>
      </c>
      <c r="E8978" t="s">
        <v>13424</v>
      </c>
      <c r="F8978" t="s">
        <v>15313</v>
      </c>
      <c r="G8978" t="s">
        <v>13434</v>
      </c>
      <c r="H8978" t="s">
        <v>13435</v>
      </c>
      <c r="I8978">
        <v>77.386751000000004</v>
      </c>
      <c r="J8978">
        <v>28.533163999999999</v>
      </c>
      <c r="K8978" t="s">
        <v>25</v>
      </c>
      <c r="L8978" t="s">
        <v>26</v>
      </c>
      <c r="M8978" t="s">
        <v>27</v>
      </c>
      <c r="N8978" t="s">
        <v>34</v>
      </c>
      <c r="O8978" t="s">
        <v>27</v>
      </c>
      <c r="P8978" t="s">
        <v>27</v>
      </c>
      <c r="Q8978">
        <v>2</v>
      </c>
      <c r="R8978">
        <v>25</v>
      </c>
      <c r="S8978">
        <v>500</v>
      </c>
      <c r="T8978">
        <f t="shared" si="140"/>
        <v>6</v>
      </c>
      <c r="U8978" t="str" cm="1">
        <f t="array" ref="U8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8">
        <v>2.6</v>
      </c>
      <c r="W8978" cm="1">
        <f t="array" ref="W8978">_xlfn.IFS(Sheet1[[#This Row],[Rating]]&lt;=1.4,1,Sheet1[[#This Row],[Rating]]&lt;=2.4,2,Sheet1[[#This Row],[Rating]]&lt;=3.4,3,Sheet1[[#This Row],[Rating]]&lt;=4.4,4,Sheet1[[#This Row],[Rating]]&lt;=5,5)</f>
        <v>3</v>
      </c>
      <c r="X8978" s="8">
        <v>41625</v>
      </c>
      <c r="Y8978">
        <f>YEAR(Sheet1[[#This Row],[Datekey_Opening]])</f>
        <v>2013</v>
      </c>
      <c r="Z8978">
        <f>MONTH(Sheet1[[#This Row],[Datekey_Opening]])</f>
        <v>12</v>
      </c>
      <c r="AA8978" t="str">
        <f>TEXT(Sheet1[[#This Row],[Datekey_Opening]], "mmmm")</f>
        <v>December</v>
      </c>
      <c r="AB8978" t="str">
        <f>"Q" &amp; CHOOSE(MONTH(Sheet1[[#This Row],[Datekey_Opening]]),1,1,1,2,2,2,3,3,3,4,4,4)</f>
        <v>Q4</v>
      </c>
      <c r="AC8978" t="str">
        <f>TEXT(Sheet1[[#This Row],[Datekey_Opening]],"yyyy-mmm")</f>
        <v>2013-Dec</v>
      </c>
      <c r="AD8978">
        <f>WEEKDAY(Sheet1[[#This Row],[Datekey_Opening]],2)</f>
        <v>2</v>
      </c>
      <c r="AE8978" t="str">
        <f>TEXT(Sheet1[[#This Row],[Datekey_Opening]],"DDDD")</f>
        <v>Tuesday</v>
      </c>
      <c r="AF8978" t="str">
        <f>"FM"&amp;CHOOSE(MONTH(Sheet1[[#This Row],[Datekey_Opening]]),10,11,12,1,2,3,4,5,6,7,8,9)</f>
        <v>FM9</v>
      </c>
      <c r="AG8978" t="str">
        <f>"FQ"&amp;CHOOSE(MONTH(Sheet1[[#This Row],[Datekey_Opening]]),4,4,4,1,1,1,2,2,2,3,3,3)</f>
        <v>FQ3</v>
      </c>
      <c r="AH8978" t="str">
        <f>IF(Sheet1[[#This Row],[Weekday_No]]&gt;5,"Weekend","Weekday")</f>
        <v>Weekday</v>
      </c>
    </row>
    <row r="8979" spans="1:34" x14ac:dyDescent="0.35">
      <c r="A8979">
        <v>309098</v>
      </c>
      <c r="B8979" t="s">
        <v>15314</v>
      </c>
      <c r="C8979">
        <v>1</v>
      </c>
      <c r="D8979" t="str">
        <f>VLOOKUP(Sheet1[[#This Row],[CountryCode]],CountryCode,2,0)</f>
        <v>India</v>
      </c>
      <c r="E8979" t="s">
        <v>13424</v>
      </c>
      <c r="F8979" t="s">
        <v>15315</v>
      </c>
      <c r="G8979" t="s">
        <v>14911</v>
      </c>
      <c r="H8979" t="s">
        <v>14912</v>
      </c>
      <c r="I8979">
        <v>77.324997670000002</v>
      </c>
      <c r="J8979">
        <v>28.569787519999998</v>
      </c>
      <c r="K8979" t="s">
        <v>4494</v>
      </c>
      <c r="L8979" t="s">
        <v>26</v>
      </c>
      <c r="M8979" t="s">
        <v>27</v>
      </c>
      <c r="N8979" t="s">
        <v>34</v>
      </c>
      <c r="O8979" t="s">
        <v>27</v>
      </c>
      <c r="P8979" t="s">
        <v>27</v>
      </c>
      <c r="Q8979">
        <v>2</v>
      </c>
      <c r="R8979">
        <v>250</v>
      </c>
      <c r="S8979">
        <v>500</v>
      </c>
      <c r="T8979">
        <f t="shared" si="140"/>
        <v>6</v>
      </c>
      <c r="U8979" t="str" cm="1">
        <f t="array" ref="U8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9">
        <v>3.9</v>
      </c>
      <c r="W8979" cm="1">
        <f t="array" ref="W8979">_xlfn.IFS(Sheet1[[#This Row],[Rating]]&lt;=1.4,1,Sheet1[[#This Row],[Rating]]&lt;=2.4,2,Sheet1[[#This Row],[Rating]]&lt;=3.4,3,Sheet1[[#This Row],[Rating]]&lt;=4.4,4,Sheet1[[#This Row],[Rating]]&lt;=5,5)</f>
        <v>4</v>
      </c>
      <c r="X8979" s="8">
        <v>42721</v>
      </c>
      <c r="Y8979">
        <f>YEAR(Sheet1[[#This Row],[Datekey_Opening]])</f>
        <v>2016</v>
      </c>
      <c r="Z8979">
        <f>MONTH(Sheet1[[#This Row],[Datekey_Opening]])</f>
        <v>12</v>
      </c>
      <c r="AA8979" t="str">
        <f>TEXT(Sheet1[[#This Row],[Datekey_Opening]], "mmmm")</f>
        <v>December</v>
      </c>
      <c r="AB8979" t="str">
        <f>"Q" &amp; CHOOSE(MONTH(Sheet1[[#This Row],[Datekey_Opening]]),1,1,1,2,2,2,3,3,3,4,4,4)</f>
        <v>Q4</v>
      </c>
      <c r="AC8979" t="str">
        <f>TEXT(Sheet1[[#This Row],[Datekey_Opening]],"yyyy-mmm")</f>
        <v>2016-Dec</v>
      </c>
      <c r="AD8979">
        <f>WEEKDAY(Sheet1[[#This Row],[Datekey_Opening]],2)</f>
        <v>6</v>
      </c>
      <c r="AE8979" t="str">
        <f>TEXT(Sheet1[[#This Row],[Datekey_Opening]],"DDDD")</f>
        <v>Saturday</v>
      </c>
      <c r="AF8979" t="str">
        <f>"FM"&amp;CHOOSE(MONTH(Sheet1[[#This Row],[Datekey_Opening]]),10,11,12,1,2,3,4,5,6,7,8,9)</f>
        <v>FM9</v>
      </c>
      <c r="AG8979" t="str">
        <f>"FQ"&amp;CHOOSE(MONTH(Sheet1[[#This Row],[Datekey_Opening]]),4,4,4,1,1,1,2,2,2,3,3,3)</f>
        <v>FQ3</v>
      </c>
      <c r="AH8979" t="str">
        <f>IF(Sheet1[[#This Row],[Weekday_No]]&gt;5,"Weekend","Weekday")</f>
        <v>Weekend</v>
      </c>
    </row>
    <row r="8980" spans="1:34" x14ac:dyDescent="0.35">
      <c r="A8980">
        <v>18424675</v>
      </c>
      <c r="B8980" t="s">
        <v>15316</v>
      </c>
      <c r="C8980">
        <v>1</v>
      </c>
      <c r="D8980" t="str">
        <f>VLOOKUP(Sheet1[[#This Row],[CountryCode]],CountryCode,2,0)</f>
        <v>India</v>
      </c>
      <c r="E8980" t="s">
        <v>13424</v>
      </c>
      <c r="F8980" t="s">
        <v>15317</v>
      </c>
      <c r="G8980" t="s">
        <v>13481</v>
      </c>
      <c r="H8980" t="s">
        <v>13482</v>
      </c>
      <c r="I8980">
        <v>77.312386200000006</v>
      </c>
      <c r="J8980">
        <v>28.585055199999999</v>
      </c>
      <c r="K8980" t="s">
        <v>560</v>
      </c>
      <c r="L8980" t="s">
        <v>26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3</v>
      </c>
      <c r="S8980">
        <v>500</v>
      </c>
      <c r="T8980">
        <f t="shared" si="140"/>
        <v>6</v>
      </c>
      <c r="U8980" t="str" cm="1">
        <f t="array" ref="U8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0">
        <v>1</v>
      </c>
      <c r="W8980" cm="1">
        <f t="array" ref="W8980">_xlfn.IFS(Sheet1[[#This Row],[Rating]]&lt;=1.4,1,Sheet1[[#This Row],[Rating]]&lt;=2.4,2,Sheet1[[#This Row],[Rating]]&lt;=3.4,3,Sheet1[[#This Row],[Rating]]&lt;=4.4,4,Sheet1[[#This Row],[Rating]]&lt;=5,5)</f>
        <v>1</v>
      </c>
      <c r="X8980" s="8">
        <v>41635</v>
      </c>
      <c r="Y8980">
        <f>YEAR(Sheet1[[#This Row],[Datekey_Opening]])</f>
        <v>2013</v>
      </c>
      <c r="Z8980">
        <f>MONTH(Sheet1[[#This Row],[Datekey_Opening]])</f>
        <v>12</v>
      </c>
      <c r="AA8980" t="str">
        <f>TEXT(Sheet1[[#This Row],[Datekey_Opening]], "mmmm")</f>
        <v>December</v>
      </c>
      <c r="AB8980" t="str">
        <f>"Q" &amp; CHOOSE(MONTH(Sheet1[[#This Row],[Datekey_Opening]]),1,1,1,2,2,2,3,3,3,4,4,4)</f>
        <v>Q4</v>
      </c>
      <c r="AC8980" t="str">
        <f>TEXT(Sheet1[[#This Row],[Datekey_Opening]],"yyyy-mmm")</f>
        <v>2013-Dec</v>
      </c>
      <c r="AD8980">
        <f>WEEKDAY(Sheet1[[#This Row],[Datekey_Opening]],2)</f>
        <v>5</v>
      </c>
      <c r="AE8980" t="str">
        <f>TEXT(Sheet1[[#This Row],[Datekey_Opening]],"DDDD")</f>
        <v>Friday</v>
      </c>
      <c r="AF8980" t="str">
        <f>"FM"&amp;CHOOSE(MONTH(Sheet1[[#This Row],[Datekey_Opening]]),10,11,12,1,2,3,4,5,6,7,8,9)</f>
        <v>FM9</v>
      </c>
      <c r="AG8980" t="str">
        <f>"FQ"&amp;CHOOSE(MONTH(Sheet1[[#This Row],[Datekey_Opening]]),4,4,4,1,1,1,2,2,2,3,3,3)</f>
        <v>FQ3</v>
      </c>
      <c r="AH8980" t="str">
        <f>IF(Sheet1[[#This Row],[Weekday_No]]&gt;5,"Weekend","Weekday")</f>
        <v>Weekday</v>
      </c>
    </row>
    <row r="8981" spans="1:34" x14ac:dyDescent="0.35">
      <c r="A8981">
        <v>18398459</v>
      </c>
      <c r="B8981" t="s">
        <v>15318</v>
      </c>
      <c r="C8981">
        <v>1</v>
      </c>
      <c r="D8981" t="str">
        <f>VLOOKUP(Sheet1[[#This Row],[CountryCode]],CountryCode,2,0)</f>
        <v>India</v>
      </c>
      <c r="E8981" t="s">
        <v>13424</v>
      </c>
      <c r="F8981" t="s">
        <v>13846</v>
      </c>
      <c r="G8981" t="s">
        <v>13776</v>
      </c>
      <c r="H8981" t="s">
        <v>13777</v>
      </c>
      <c r="I8981">
        <v>77.340428799999998</v>
      </c>
      <c r="J8981">
        <v>28.565394600000001</v>
      </c>
      <c r="K8981" t="s">
        <v>609</v>
      </c>
      <c r="L8981" t="s">
        <v>26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5</v>
      </c>
      <c r="S8981">
        <v>500</v>
      </c>
      <c r="T8981">
        <f t="shared" si="140"/>
        <v>6</v>
      </c>
      <c r="U8981" t="str" cm="1">
        <f t="array" ref="U8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1">
        <v>3.4</v>
      </c>
      <c r="W8981" cm="1">
        <f t="array" ref="W8981">_xlfn.IFS(Sheet1[[#This Row],[Rating]]&lt;=1.4,1,Sheet1[[#This Row],[Rating]]&lt;=2.4,2,Sheet1[[#This Row],[Rating]]&lt;=3.4,3,Sheet1[[#This Row],[Rating]]&lt;=4.4,4,Sheet1[[#This Row],[Rating]]&lt;=5,5)</f>
        <v>3</v>
      </c>
      <c r="X8981" s="8">
        <v>42356</v>
      </c>
      <c r="Y8981">
        <f>YEAR(Sheet1[[#This Row],[Datekey_Opening]])</f>
        <v>2015</v>
      </c>
      <c r="Z8981">
        <f>MONTH(Sheet1[[#This Row],[Datekey_Opening]])</f>
        <v>12</v>
      </c>
      <c r="AA8981" t="str">
        <f>TEXT(Sheet1[[#This Row],[Datekey_Opening]], "mmmm")</f>
        <v>December</v>
      </c>
      <c r="AB8981" t="str">
        <f>"Q" &amp; CHOOSE(MONTH(Sheet1[[#This Row],[Datekey_Opening]]),1,1,1,2,2,2,3,3,3,4,4,4)</f>
        <v>Q4</v>
      </c>
      <c r="AC8981" t="str">
        <f>TEXT(Sheet1[[#This Row],[Datekey_Opening]],"yyyy-mmm")</f>
        <v>2015-Dec</v>
      </c>
      <c r="AD8981">
        <f>WEEKDAY(Sheet1[[#This Row],[Datekey_Opening]],2)</f>
        <v>5</v>
      </c>
      <c r="AE8981" t="str">
        <f>TEXT(Sheet1[[#This Row],[Datekey_Opening]],"DDDD")</f>
        <v>Friday</v>
      </c>
      <c r="AF8981" t="str">
        <f>"FM"&amp;CHOOSE(MONTH(Sheet1[[#This Row],[Datekey_Opening]]),10,11,12,1,2,3,4,5,6,7,8,9)</f>
        <v>FM9</v>
      </c>
      <c r="AG8981" t="str">
        <f>"FQ"&amp;CHOOSE(MONTH(Sheet1[[#This Row],[Datekey_Opening]]),4,4,4,1,1,1,2,2,2,3,3,3)</f>
        <v>FQ3</v>
      </c>
      <c r="AH8981" t="str">
        <f>IF(Sheet1[[#This Row],[Weekday_No]]&gt;5,"Weekend","Weekday")</f>
        <v>Weekday</v>
      </c>
    </row>
    <row r="8982" spans="1:34" x14ac:dyDescent="0.35">
      <c r="A8982">
        <v>18430593</v>
      </c>
      <c r="B8982" t="s">
        <v>5906</v>
      </c>
      <c r="C8982">
        <v>1</v>
      </c>
      <c r="D8982" t="str">
        <f>VLOOKUP(Sheet1[[#This Row],[CountryCode]],CountryCode,2,0)</f>
        <v>India</v>
      </c>
      <c r="E8982" t="s">
        <v>13424</v>
      </c>
      <c r="F8982" t="s">
        <v>15319</v>
      </c>
      <c r="G8982" t="s">
        <v>13563</v>
      </c>
      <c r="H8982" t="s">
        <v>13564</v>
      </c>
      <c r="I8982">
        <v>77.334632999999997</v>
      </c>
      <c r="J8982">
        <v>28.5640131</v>
      </c>
      <c r="K8982" t="s">
        <v>5908</v>
      </c>
      <c r="L8982" t="s">
        <v>26</v>
      </c>
      <c r="M8982" t="s">
        <v>27</v>
      </c>
      <c r="N8982" t="s">
        <v>34</v>
      </c>
      <c r="O8982" t="s">
        <v>27</v>
      </c>
      <c r="P8982" t="s">
        <v>27</v>
      </c>
      <c r="Q8982">
        <v>2</v>
      </c>
      <c r="R8982">
        <v>13</v>
      </c>
      <c r="S8982">
        <v>500</v>
      </c>
      <c r="T8982">
        <f t="shared" si="140"/>
        <v>6</v>
      </c>
      <c r="U8982" t="str" cm="1">
        <f t="array" ref="U8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2">
        <v>3.2</v>
      </c>
      <c r="W8982" cm="1">
        <f t="array" ref="W8982">_xlfn.IFS(Sheet1[[#This Row],[Rating]]&lt;=1.4,1,Sheet1[[#This Row],[Rating]]&lt;=2.4,2,Sheet1[[#This Row],[Rating]]&lt;=3.4,3,Sheet1[[#This Row],[Rating]]&lt;=4.4,4,Sheet1[[#This Row],[Rating]]&lt;=5,5)</f>
        <v>3</v>
      </c>
      <c r="X8982" s="8">
        <v>41986</v>
      </c>
      <c r="Y8982">
        <f>YEAR(Sheet1[[#This Row],[Datekey_Opening]])</f>
        <v>2014</v>
      </c>
      <c r="Z8982">
        <f>MONTH(Sheet1[[#This Row],[Datekey_Opening]])</f>
        <v>12</v>
      </c>
      <c r="AA8982" t="str">
        <f>TEXT(Sheet1[[#This Row],[Datekey_Opening]], "mmmm")</f>
        <v>December</v>
      </c>
      <c r="AB8982" t="str">
        <f>"Q" &amp; CHOOSE(MONTH(Sheet1[[#This Row],[Datekey_Opening]]),1,1,1,2,2,2,3,3,3,4,4,4)</f>
        <v>Q4</v>
      </c>
      <c r="AC8982" t="str">
        <f>TEXT(Sheet1[[#This Row],[Datekey_Opening]],"yyyy-mmm")</f>
        <v>2014-Dec</v>
      </c>
      <c r="AD8982">
        <f>WEEKDAY(Sheet1[[#This Row],[Datekey_Opening]],2)</f>
        <v>6</v>
      </c>
      <c r="AE8982" t="str">
        <f>TEXT(Sheet1[[#This Row],[Datekey_Opening]],"DDDD")</f>
        <v>Saturday</v>
      </c>
      <c r="AF8982" t="str">
        <f>"FM"&amp;CHOOSE(MONTH(Sheet1[[#This Row],[Datekey_Opening]]),10,11,12,1,2,3,4,5,6,7,8,9)</f>
        <v>FM9</v>
      </c>
      <c r="AG8982" t="str">
        <f>"FQ"&amp;CHOOSE(MONTH(Sheet1[[#This Row],[Datekey_Opening]]),4,4,4,1,1,1,2,2,2,3,3,3)</f>
        <v>FQ3</v>
      </c>
      <c r="AH8982" t="str">
        <f>IF(Sheet1[[#This Row],[Weekday_No]]&gt;5,"Weekend","Weekday")</f>
        <v>Weekend</v>
      </c>
    </row>
    <row r="8983" spans="1:34" x14ac:dyDescent="0.35">
      <c r="A8983">
        <v>18489509</v>
      </c>
      <c r="B8983" t="s">
        <v>15320</v>
      </c>
      <c r="C8983">
        <v>1</v>
      </c>
      <c r="D8983" t="str">
        <f>VLOOKUP(Sheet1[[#This Row],[CountryCode]],CountryCode,2,0)</f>
        <v>India</v>
      </c>
      <c r="E8983" t="s">
        <v>13424</v>
      </c>
      <c r="F8983" t="s">
        <v>15321</v>
      </c>
      <c r="G8983" t="s">
        <v>13941</v>
      </c>
      <c r="H8983" t="s">
        <v>13942</v>
      </c>
      <c r="I8983">
        <v>0</v>
      </c>
      <c r="J8983">
        <v>28</v>
      </c>
      <c r="K8983" t="s">
        <v>15322</v>
      </c>
      <c r="L8983" t="s">
        <v>26</v>
      </c>
      <c r="M8983" t="s">
        <v>27</v>
      </c>
      <c r="N8983" t="s">
        <v>34</v>
      </c>
      <c r="O8983" t="s">
        <v>27</v>
      </c>
      <c r="P8983" t="s">
        <v>27</v>
      </c>
      <c r="Q8983">
        <v>2</v>
      </c>
      <c r="R8983">
        <v>10</v>
      </c>
      <c r="S8983">
        <v>500</v>
      </c>
      <c r="T8983">
        <f t="shared" si="140"/>
        <v>6</v>
      </c>
      <c r="U8983" t="str" cm="1">
        <f t="array" ref="U8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3">
        <v>3.3</v>
      </c>
      <c r="W8983" cm="1">
        <f t="array" ref="W8983">_xlfn.IFS(Sheet1[[#This Row],[Rating]]&lt;=1.4,1,Sheet1[[#This Row],[Rating]]&lt;=2.4,2,Sheet1[[#This Row],[Rating]]&lt;=3.4,3,Sheet1[[#This Row],[Rating]]&lt;=4.4,4,Sheet1[[#This Row],[Rating]]&lt;=5,5)</f>
        <v>3</v>
      </c>
      <c r="X8983" s="8">
        <v>40540</v>
      </c>
      <c r="Y8983">
        <f>YEAR(Sheet1[[#This Row],[Datekey_Opening]])</f>
        <v>2010</v>
      </c>
      <c r="Z8983">
        <f>MONTH(Sheet1[[#This Row],[Datekey_Opening]])</f>
        <v>12</v>
      </c>
      <c r="AA8983" t="str">
        <f>TEXT(Sheet1[[#This Row],[Datekey_Opening]], "mmmm")</f>
        <v>December</v>
      </c>
      <c r="AB8983" t="str">
        <f>"Q" &amp; CHOOSE(MONTH(Sheet1[[#This Row],[Datekey_Opening]]),1,1,1,2,2,2,3,3,3,4,4,4)</f>
        <v>Q4</v>
      </c>
      <c r="AC8983" t="str">
        <f>TEXT(Sheet1[[#This Row],[Datekey_Opening]],"yyyy-mmm")</f>
        <v>2010-Dec</v>
      </c>
      <c r="AD8983">
        <f>WEEKDAY(Sheet1[[#This Row],[Datekey_Opening]],2)</f>
        <v>2</v>
      </c>
      <c r="AE8983" t="str">
        <f>TEXT(Sheet1[[#This Row],[Datekey_Opening]],"DDDD")</f>
        <v>Tuesday</v>
      </c>
      <c r="AF8983" t="str">
        <f>"FM"&amp;CHOOSE(MONTH(Sheet1[[#This Row],[Datekey_Opening]]),10,11,12,1,2,3,4,5,6,7,8,9)</f>
        <v>FM9</v>
      </c>
      <c r="AG8983" t="str">
        <f>"FQ"&amp;CHOOSE(MONTH(Sheet1[[#This Row],[Datekey_Opening]]),4,4,4,1,1,1,2,2,2,3,3,3)</f>
        <v>FQ3</v>
      </c>
      <c r="AH8983" t="str">
        <f>IF(Sheet1[[#This Row],[Weekday_No]]&gt;5,"Weekend","Weekday")</f>
        <v>Weekday</v>
      </c>
    </row>
    <row r="8984" spans="1:34" x14ac:dyDescent="0.35">
      <c r="A8984">
        <v>18454463</v>
      </c>
      <c r="B8984" t="s">
        <v>15323</v>
      </c>
      <c r="C8984">
        <v>1</v>
      </c>
      <c r="D8984" t="str">
        <f>VLOOKUP(Sheet1[[#This Row],[CountryCode]],CountryCode,2,0)</f>
        <v>India</v>
      </c>
      <c r="E8984" t="s">
        <v>13424</v>
      </c>
      <c r="F8984" t="s">
        <v>15324</v>
      </c>
      <c r="G8984" t="s">
        <v>13567</v>
      </c>
      <c r="H8984" t="s">
        <v>13566</v>
      </c>
      <c r="I8984">
        <v>77.360459829999996</v>
      </c>
      <c r="J8984">
        <v>28.56136235</v>
      </c>
      <c r="K8984" t="s">
        <v>3846</v>
      </c>
      <c r="L8984" t="s">
        <v>26</v>
      </c>
      <c r="M8984" t="s">
        <v>27</v>
      </c>
      <c r="N8984" t="s">
        <v>34</v>
      </c>
      <c r="O8984" t="s">
        <v>27</v>
      </c>
      <c r="P8984" t="s">
        <v>27</v>
      </c>
      <c r="Q8984">
        <v>2</v>
      </c>
      <c r="R8984">
        <v>27</v>
      </c>
      <c r="S8984">
        <v>500</v>
      </c>
      <c r="T8984">
        <f t="shared" si="140"/>
        <v>6</v>
      </c>
      <c r="U8984" t="str" cm="1">
        <f t="array" ref="U8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4">
        <v>3.7</v>
      </c>
      <c r="W8984" cm="1">
        <f t="array" ref="W8984">_xlfn.IFS(Sheet1[[#This Row],[Rating]]&lt;=1.4,1,Sheet1[[#This Row],[Rating]]&lt;=2.4,2,Sheet1[[#This Row],[Rating]]&lt;=3.4,3,Sheet1[[#This Row],[Rating]]&lt;=4.4,4,Sheet1[[#This Row],[Rating]]&lt;=5,5)</f>
        <v>4</v>
      </c>
      <c r="X8984" s="8">
        <v>40880</v>
      </c>
      <c r="Y8984">
        <f>YEAR(Sheet1[[#This Row],[Datekey_Opening]])</f>
        <v>2011</v>
      </c>
      <c r="Z8984">
        <f>MONTH(Sheet1[[#This Row],[Datekey_Opening]])</f>
        <v>12</v>
      </c>
      <c r="AA8984" t="str">
        <f>TEXT(Sheet1[[#This Row],[Datekey_Opening]], "mmmm")</f>
        <v>December</v>
      </c>
      <c r="AB8984" t="str">
        <f>"Q" &amp; CHOOSE(MONTH(Sheet1[[#This Row],[Datekey_Opening]]),1,1,1,2,2,2,3,3,3,4,4,4)</f>
        <v>Q4</v>
      </c>
      <c r="AC8984" t="str">
        <f>TEXT(Sheet1[[#This Row],[Datekey_Opening]],"yyyy-mmm")</f>
        <v>2011-Dec</v>
      </c>
      <c r="AD8984">
        <f>WEEKDAY(Sheet1[[#This Row],[Datekey_Opening]],2)</f>
        <v>6</v>
      </c>
      <c r="AE8984" t="str">
        <f>TEXT(Sheet1[[#This Row],[Datekey_Opening]],"DDDD")</f>
        <v>Saturday</v>
      </c>
      <c r="AF8984" t="str">
        <f>"FM"&amp;CHOOSE(MONTH(Sheet1[[#This Row],[Datekey_Opening]]),10,11,12,1,2,3,4,5,6,7,8,9)</f>
        <v>FM9</v>
      </c>
      <c r="AG8984" t="str">
        <f>"FQ"&amp;CHOOSE(MONTH(Sheet1[[#This Row],[Datekey_Opening]]),4,4,4,1,1,1,2,2,2,3,3,3)</f>
        <v>FQ3</v>
      </c>
      <c r="AH8984" t="str">
        <f>IF(Sheet1[[#This Row],[Weekday_No]]&gt;5,"Weekend","Weekday")</f>
        <v>Weekend</v>
      </c>
    </row>
    <row r="8985" spans="1:34" x14ac:dyDescent="0.35">
      <c r="A8985">
        <v>18277218</v>
      </c>
      <c r="B8985" t="s">
        <v>15325</v>
      </c>
      <c r="C8985">
        <v>1</v>
      </c>
      <c r="D8985" t="str">
        <f>VLOOKUP(Sheet1[[#This Row],[CountryCode]],CountryCode,2,0)</f>
        <v>India</v>
      </c>
      <c r="E8985" t="s">
        <v>13424</v>
      </c>
      <c r="F8985" t="s">
        <v>15326</v>
      </c>
      <c r="G8985" t="s">
        <v>13682</v>
      </c>
      <c r="H8985" t="s">
        <v>13683</v>
      </c>
      <c r="I8985">
        <v>77.371983200000003</v>
      </c>
      <c r="J8985">
        <v>28.557397600000002</v>
      </c>
      <c r="K8985" t="s">
        <v>560</v>
      </c>
      <c r="L8985" t="s">
        <v>26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11</v>
      </c>
      <c r="S8985">
        <v>500</v>
      </c>
      <c r="T8985">
        <f t="shared" si="140"/>
        <v>6</v>
      </c>
      <c r="U8985" t="str" cm="1">
        <f t="array" ref="U8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5">
        <v>3</v>
      </c>
      <c r="W8985" cm="1">
        <f t="array" ref="W8985">_xlfn.IFS(Sheet1[[#This Row],[Rating]]&lt;=1.4,1,Sheet1[[#This Row],[Rating]]&lt;=2.4,2,Sheet1[[#This Row],[Rating]]&lt;=3.4,3,Sheet1[[#This Row],[Rating]]&lt;=4.4,4,Sheet1[[#This Row],[Rating]]&lt;=5,5)</f>
        <v>3</v>
      </c>
      <c r="X8985" s="8">
        <v>40878</v>
      </c>
      <c r="Y8985">
        <f>YEAR(Sheet1[[#This Row],[Datekey_Opening]])</f>
        <v>2011</v>
      </c>
      <c r="Z8985">
        <f>MONTH(Sheet1[[#This Row],[Datekey_Opening]])</f>
        <v>12</v>
      </c>
      <c r="AA8985" t="str">
        <f>TEXT(Sheet1[[#This Row],[Datekey_Opening]], "mmmm")</f>
        <v>December</v>
      </c>
      <c r="AB8985" t="str">
        <f>"Q" &amp; CHOOSE(MONTH(Sheet1[[#This Row],[Datekey_Opening]]),1,1,1,2,2,2,3,3,3,4,4,4)</f>
        <v>Q4</v>
      </c>
      <c r="AC8985" t="str">
        <f>TEXT(Sheet1[[#This Row],[Datekey_Opening]],"yyyy-mmm")</f>
        <v>2011-Dec</v>
      </c>
      <c r="AD8985">
        <f>WEEKDAY(Sheet1[[#This Row],[Datekey_Opening]],2)</f>
        <v>4</v>
      </c>
      <c r="AE8985" t="str">
        <f>TEXT(Sheet1[[#This Row],[Datekey_Opening]],"DDDD")</f>
        <v>Thursday</v>
      </c>
      <c r="AF8985" t="str">
        <f>"FM"&amp;CHOOSE(MONTH(Sheet1[[#This Row],[Datekey_Opening]]),10,11,12,1,2,3,4,5,6,7,8,9)</f>
        <v>FM9</v>
      </c>
      <c r="AG8985" t="str">
        <f>"FQ"&amp;CHOOSE(MONTH(Sheet1[[#This Row],[Datekey_Opening]]),4,4,4,1,1,1,2,2,2,3,3,3)</f>
        <v>FQ3</v>
      </c>
      <c r="AH8985" t="str">
        <f>IF(Sheet1[[#This Row],[Weekday_No]]&gt;5,"Weekend","Weekday")</f>
        <v>Weekday</v>
      </c>
    </row>
    <row r="8986" spans="1:34" x14ac:dyDescent="0.35">
      <c r="A8986">
        <v>18478977</v>
      </c>
      <c r="B8986" t="s">
        <v>15327</v>
      </c>
      <c r="C8986">
        <v>1</v>
      </c>
      <c r="D8986" t="str">
        <f>VLOOKUP(Sheet1[[#This Row],[CountryCode]],CountryCode,2,0)</f>
        <v>India</v>
      </c>
      <c r="E8986" t="s">
        <v>13424</v>
      </c>
      <c r="F8986" t="s">
        <v>15328</v>
      </c>
      <c r="G8986" t="s">
        <v>13531</v>
      </c>
      <c r="H8986" t="s">
        <v>13532</v>
      </c>
      <c r="I8986">
        <v>0</v>
      </c>
      <c r="J8986">
        <v>0</v>
      </c>
      <c r="K8986" t="s">
        <v>737</v>
      </c>
      <c r="L8986" t="s">
        <v>26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2</v>
      </c>
      <c r="S8986">
        <v>500</v>
      </c>
      <c r="T8986">
        <f t="shared" si="140"/>
        <v>6</v>
      </c>
      <c r="U8986" t="str" cm="1">
        <f t="array" ref="U8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6">
        <v>1</v>
      </c>
      <c r="W8986" cm="1">
        <f t="array" ref="W8986">_xlfn.IFS(Sheet1[[#This Row],[Rating]]&lt;=1.4,1,Sheet1[[#This Row],[Rating]]&lt;=2.4,2,Sheet1[[#This Row],[Rating]]&lt;=3.4,3,Sheet1[[#This Row],[Rating]]&lt;=4.4,4,Sheet1[[#This Row],[Rating]]&lt;=5,5)</f>
        <v>1</v>
      </c>
      <c r="X8986" s="8">
        <v>40524</v>
      </c>
      <c r="Y8986">
        <f>YEAR(Sheet1[[#This Row],[Datekey_Opening]])</f>
        <v>2010</v>
      </c>
      <c r="Z8986">
        <f>MONTH(Sheet1[[#This Row],[Datekey_Opening]])</f>
        <v>12</v>
      </c>
      <c r="AA8986" t="str">
        <f>TEXT(Sheet1[[#This Row],[Datekey_Opening]], "mmmm")</f>
        <v>December</v>
      </c>
      <c r="AB8986" t="str">
        <f>"Q" &amp; CHOOSE(MONTH(Sheet1[[#This Row],[Datekey_Opening]]),1,1,1,2,2,2,3,3,3,4,4,4)</f>
        <v>Q4</v>
      </c>
      <c r="AC8986" t="str">
        <f>TEXT(Sheet1[[#This Row],[Datekey_Opening]],"yyyy-mmm")</f>
        <v>2010-Dec</v>
      </c>
      <c r="AD8986">
        <f>WEEKDAY(Sheet1[[#This Row],[Datekey_Opening]],2)</f>
        <v>7</v>
      </c>
      <c r="AE8986" t="str">
        <f>TEXT(Sheet1[[#This Row],[Datekey_Opening]],"DDDD")</f>
        <v>Sunday</v>
      </c>
      <c r="AF8986" t="str">
        <f>"FM"&amp;CHOOSE(MONTH(Sheet1[[#This Row],[Datekey_Opening]]),10,11,12,1,2,3,4,5,6,7,8,9)</f>
        <v>FM9</v>
      </c>
      <c r="AG8986" t="str">
        <f>"FQ"&amp;CHOOSE(MONTH(Sheet1[[#This Row],[Datekey_Opening]]),4,4,4,1,1,1,2,2,2,3,3,3)</f>
        <v>FQ3</v>
      </c>
      <c r="AH8986" t="str">
        <f>IF(Sheet1[[#This Row],[Weekday_No]]&gt;5,"Weekend","Weekday")</f>
        <v>Weekend</v>
      </c>
    </row>
    <row r="8987" spans="1:34" x14ac:dyDescent="0.35">
      <c r="A8987">
        <v>18128892</v>
      </c>
      <c r="B8987" t="s">
        <v>15329</v>
      </c>
      <c r="C8987">
        <v>1</v>
      </c>
      <c r="D8987" t="str">
        <f>VLOOKUP(Sheet1[[#This Row],[CountryCode]],CountryCode,2,0)</f>
        <v>India</v>
      </c>
      <c r="E8987" t="s">
        <v>13424</v>
      </c>
      <c r="F8987" t="s">
        <v>15330</v>
      </c>
      <c r="G8987" t="s">
        <v>13535</v>
      </c>
      <c r="H8987" t="s">
        <v>13536</v>
      </c>
      <c r="I8987">
        <v>77.369812100000004</v>
      </c>
      <c r="J8987">
        <v>28.6185042</v>
      </c>
      <c r="K8987" t="s">
        <v>578</v>
      </c>
      <c r="L8987" t="s">
        <v>26</v>
      </c>
      <c r="M8987" t="s">
        <v>27</v>
      </c>
      <c r="N8987" t="s">
        <v>34</v>
      </c>
      <c r="O8987" t="s">
        <v>27</v>
      </c>
      <c r="P8987" t="s">
        <v>27</v>
      </c>
      <c r="Q8987">
        <v>2</v>
      </c>
      <c r="R8987">
        <v>30</v>
      </c>
      <c r="S8987">
        <v>500</v>
      </c>
      <c r="T8987">
        <f t="shared" si="140"/>
        <v>6</v>
      </c>
      <c r="U8987" t="str" cm="1">
        <f t="array" ref="U8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7">
        <v>3.4</v>
      </c>
      <c r="W8987" cm="1">
        <f t="array" ref="W8987">_xlfn.IFS(Sheet1[[#This Row],[Rating]]&lt;=1.4,1,Sheet1[[#This Row],[Rating]]&lt;=2.4,2,Sheet1[[#This Row],[Rating]]&lt;=3.4,3,Sheet1[[#This Row],[Rating]]&lt;=4.4,4,Sheet1[[#This Row],[Rating]]&lt;=5,5)</f>
        <v>3</v>
      </c>
      <c r="X8987" s="8">
        <v>41625</v>
      </c>
      <c r="Y8987">
        <f>YEAR(Sheet1[[#This Row],[Datekey_Opening]])</f>
        <v>2013</v>
      </c>
      <c r="Z8987">
        <f>MONTH(Sheet1[[#This Row],[Datekey_Opening]])</f>
        <v>12</v>
      </c>
      <c r="AA8987" t="str">
        <f>TEXT(Sheet1[[#This Row],[Datekey_Opening]], "mmmm")</f>
        <v>December</v>
      </c>
      <c r="AB8987" t="str">
        <f>"Q" &amp; CHOOSE(MONTH(Sheet1[[#This Row],[Datekey_Opening]]),1,1,1,2,2,2,3,3,3,4,4,4)</f>
        <v>Q4</v>
      </c>
      <c r="AC8987" t="str">
        <f>TEXT(Sheet1[[#This Row],[Datekey_Opening]],"yyyy-mmm")</f>
        <v>2013-Dec</v>
      </c>
      <c r="AD8987">
        <f>WEEKDAY(Sheet1[[#This Row],[Datekey_Opening]],2)</f>
        <v>2</v>
      </c>
      <c r="AE8987" t="str">
        <f>TEXT(Sheet1[[#This Row],[Datekey_Opening]],"DDDD")</f>
        <v>Tuesday</v>
      </c>
      <c r="AF8987" t="str">
        <f>"FM"&amp;CHOOSE(MONTH(Sheet1[[#This Row],[Datekey_Opening]]),10,11,12,1,2,3,4,5,6,7,8,9)</f>
        <v>FM9</v>
      </c>
      <c r="AG8987" t="str">
        <f>"FQ"&amp;CHOOSE(MONTH(Sheet1[[#This Row],[Datekey_Opening]]),4,4,4,1,1,1,2,2,2,3,3,3)</f>
        <v>FQ3</v>
      </c>
      <c r="AH8987" t="str">
        <f>IF(Sheet1[[#This Row],[Weekday_No]]&gt;5,"Weekend","Weekday")</f>
        <v>Weekday</v>
      </c>
    </row>
    <row r="8988" spans="1:34" x14ac:dyDescent="0.35">
      <c r="A8988">
        <v>18423877</v>
      </c>
      <c r="B8988" t="s">
        <v>1472</v>
      </c>
      <c r="C8988">
        <v>1</v>
      </c>
      <c r="D8988" t="str">
        <f>VLOOKUP(Sheet1[[#This Row],[CountryCode]],CountryCode,2,0)</f>
        <v>India</v>
      </c>
      <c r="E8988" t="s">
        <v>13424</v>
      </c>
      <c r="F8988" t="s">
        <v>13899</v>
      </c>
      <c r="G8988" t="s">
        <v>13535</v>
      </c>
      <c r="H8988" t="s">
        <v>13536</v>
      </c>
      <c r="I8988">
        <v>77.370709199999993</v>
      </c>
      <c r="J8988">
        <v>28.618230199999999</v>
      </c>
      <c r="K8988" t="s">
        <v>531</v>
      </c>
      <c r="L8988" t="s">
        <v>26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2</v>
      </c>
      <c r="S8988">
        <v>500</v>
      </c>
      <c r="T8988">
        <f t="shared" si="140"/>
        <v>6</v>
      </c>
      <c r="U8988" t="str" cm="1">
        <f t="array" ref="U8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8">
        <v>1</v>
      </c>
      <c r="W8988" cm="1">
        <f t="array" ref="W8988">_xlfn.IFS(Sheet1[[#This Row],[Rating]]&lt;=1.4,1,Sheet1[[#This Row],[Rating]]&lt;=2.4,2,Sheet1[[#This Row],[Rating]]&lt;=3.4,3,Sheet1[[#This Row],[Rating]]&lt;=4.4,4,Sheet1[[#This Row],[Rating]]&lt;=5,5)</f>
        <v>1</v>
      </c>
      <c r="X8988" s="8">
        <v>40879</v>
      </c>
      <c r="Y8988">
        <f>YEAR(Sheet1[[#This Row],[Datekey_Opening]])</f>
        <v>2011</v>
      </c>
      <c r="Z8988">
        <f>MONTH(Sheet1[[#This Row],[Datekey_Opening]])</f>
        <v>12</v>
      </c>
      <c r="AA8988" t="str">
        <f>TEXT(Sheet1[[#This Row],[Datekey_Opening]], "mmmm")</f>
        <v>December</v>
      </c>
      <c r="AB8988" t="str">
        <f>"Q" &amp; CHOOSE(MONTH(Sheet1[[#This Row],[Datekey_Opening]]),1,1,1,2,2,2,3,3,3,4,4,4)</f>
        <v>Q4</v>
      </c>
      <c r="AC8988" t="str">
        <f>TEXT(Sheet1[[#This Row],[Datekey_Opening]],"yyyy-mmm")</f>
        <v>2011-Dec</v>
      </c>
      <c r="AD8988">
        <f>WEEKDAY(Sheet1[[#This Row],[Datekey_Opening]],2)</f>
        <v>5</v>
      </c>
      <c r="AE8988" t="str">
        <f>TEXT(Sheet1[[#This Row],[Datekey_Opening]],"DDDD")</f>
        <v>Friday</v>
      </c>
      <c r="AF8988" t="str">
        <f>"FM"&amp;CHOOSE(MONTH(Sheet1[[#This Row],[Datekey_Opening]]),10,11,12,1,2,3,4,5,6,7,8,9)</f>
        <v>FM9</v>
      </c>
      <c r="AG8988" t="str">
        <f>"FQ"&amp;CHOOSE(MONTH(Sheet1[[#This Row],[Datekey_Opening]]),4,4,4,1,1,1,2,2,2,3,3,3)</f>
        <v>FQ3</v>
      </c>
      <c r="AH8988" t="str">
        <f>IF(Sheet1[[#This Row],[Weekday_No]]&gt;5,"Weekend","Weekday")</f>
        <v>Weekday</v>
      </c>
    </row>
    <row r="8989" spans="1:34" x14ac:dyDescent="0.35">
      <c r="A8989">
        <v>18435296</v>
      </c>
      <c r="B8989" t="s">
        <v>15331</v>
      </c>
      <c r="C8989">
        <v>1</v>
      </c>
      <c r="D8989" t="str">
        <f>VLOOKUP(Sheet1[[#This Row],[CountryCode]],CountryCode,2,0)</f>
        <v>India</v>
      </c>
      <c r="E8989" t="s">
        <v>13424</v>
      </c>
      <c r="F8989" t="s">
        <v>15332</v>
      </c>
      <c r="G8989" t="s">
        <v>13511</v>
      </c>
      <c r="H8989" t="s">
        <v>13512</v>
      </c>
      <c r="I8989">
        <v>77.392071799999997</v>
      </c>
      <c r="J8989">
        <v>28.571729999999999</v>
      </c>
      <c r="K8989" t="s">
        <v>15333</v>
      </c>
      <c r="L8989" t="s">
        <v>26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6</v>
      </c>
      <c r="S8989">
        <v>500</v>
      </c>
      <c r="T8989">
        <f t="shared" si="140"/>
        <v>6</v>
      </c>
      <c r="U8989" t="str" cm="1">
        <f t="array" ref="U8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9">
        <v>3.1</v>
      </c>
      <c r="W8989" cm="1">
        <f t="array" ref="W8989">_xlfn.IFS(Sheet1[[#This Row],[Rating]]&lt;=1.4,1,Sheet1[[#This Row],[Rating]]&lt;=2.4,2,Sheet1[[#This Row],[Rating]]&lt;=3.4,3,Sheet1[[#This Row],[Rating]]&lt;=4.4,4,Sheet1[[#This Row],[Rating]]&lt;=5,5)</f>
        <v>3</v>
      </c>
      <c r="X8989" s="8">
        <v>43461</v>
      </c>
      <c r="Y8989">
        <f>YEAR(Sheet1[[#This Row],[Datekey_Opening]])</f>
        <v>2018</v>
      </c>
      <c r="Z8989">
        <f>MONTH(Sheet1[[#This Row],[Datekey_Opening]])</f>
        <v>12</v>
      </c>
      <c r="AA8989" t="str">
        <f>TEXT(Sheet1[[#This Row],[Datekey_Opening]], "mmmm")</f>
        <v>December</v>
      </c>
      <c r="AB8989" t="str">
        <f>"Q" &amp; CHOOSE(MONTH(Sheet1[[#This Row],[Datekey_Opening]]),1,1,1,2,2,2,3,3,3,4,4,4)</f>
        <v>Q4</v>
      </c>
      <c r="AC8989" t="str">
        <f>TEXT(Sheet1[[#This Row],[Datekey_Opening]],"yyyy-mmm")</f>
        <v>2018-Dec</v>
      </c>
      <c r="AD8989">
        <f>WEEKDAY(Sheet1[[#This Row],[Datekey_Opening]],2)</f>
        <v>4</v>
      </c>
      <c r="AE8989" t="str">
        <f>TEXT(Sheet1[[#This Row],[Datekey_Opening]],"DDDD")</f>
        <v>Thursday</v>
      </c>
      <c r="AF8989" t="str">
        <f>"FM"&amp;CHOOSE(MONTH(Sheet1[[#This Row],[Datekey_Opening]]),10,11,12,1,2,3,4,5,6,7,8,9)</f>
        <v>FM9</v>
      </c>
      <c r="AG8989" t="str">
        <f>"FQ"&amp;CHOOSE(MONTH(Sheet1[[#This Row],[Datekey_Opening]]),4,4,4,1,1,1,2,2,2,3,3,3)</f>
        <v>FQ3</v>
      </c>
      <c r="AH8989" t="str">
        <f>IF(Sheet1[[#This Row],[Weekday_No]]&gt;5,"Weekend","Weekday")</f>
        <v>Weekday</v>
      </c>
    </row>
    <row r="8990" spans="1:34" x14ac:dyDescent="0.35">
      <c r="A8990">
        <v>18416867</v>
      </c>
      <c r="B8990" t="s">
        <v>15225</v>
      </c>
      <c r="C8990">
        <v>1</v>
      </c>
      <c r="D8990" t="str">
        <f>VLOOKUP(Sheet1[[#This Row],[CountryCode]],CountryCode,2,0)</f>
        <v>India</v>
      </c>
      <c r="E8990" t="s">
        <v>13424</v>
      </c>
      <c r="F8990" t="s">
        <v>15334</v>
      </c>
      <c r="G8990" t="s">
        <v>13511</v>
      </c>
      <c r="H8990" t="s">
        <v>13512</v>
      </c>
      <c r="I8990">
        <v>77.383312399999994</v>
      </c>
      <c r="J8990">
        <v>28.590593899999998</v>
      </c>
      <c r="K8990" t="s">
        <v>501</v>
      </c>
      <c r="L8990" t="s">
        <v>26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</v>
      </c>
      <c r="S8990">
        <v>500</v>
      </c>
      <c r="T8990">
        <f t="shared" si="140"/>
        <v>6</v>
      </c>
      <c r="U8990" t="str" cm="1">
        <f t="array" ref="U8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0">
        <v>3</v>
      </c>
      <c r="W8990" cm="1">
        <f t="array" ref="W8990">_xlfn.IFS(Sheet1[[#This Row],[Rating]]&lt;=1.4,1,Sheet1[[#This Row],[Rating]]&lt;=2.4,2,Sheet1[[#This Row],[Rating]]&lt;=3.4,3,Sheet1[[#This Row],[Rating]]&lt;=4.4,4,Sheet1[[#This Row],[Rating]]&lt;=5,5)</f>
        <v>3</v>
      </c>
      <c r="X8990" s="8">
        <v>41258</v>
      </c>
      <c r="Y8990">
        <f>YEAR(Sheet1[[#This Row],[Datekey_Opening]])</f>
        <v>2012</v>
      </c>
      <c r="Z8990">
        <f>MONTH(Sheet1[[#This Row],[Datekey_Opening]])</f>
        <v>12</v>
      </c>
      <c r="AA8990" t="str">
        <f>TEXT(Sheet1[[#This Row],[Datekey_Opening]], "mmmm")</f>
        <v>December</v>
      </c>
      <c r="AB8990" t="str">
        <f>"Q" &amp; CHOOSE(MONTH(Sheet1[[#This Row],[Datekey_Opening]]),1,1,1,2,2,2,3,3,3,4,4,4)</f>
        <v>Q4</v>
      </c>
      <c r="AC8990" t="str">
        <f>TEXT(Sheet1[[#This Row],[Datekey_Opening]],"yyyy-mmm")</f>
        <v>2012-Dec</v>
      </c>
      <c r="AD8990">
        <f>WEEKDAY(Sheet1[[#This Row],[Datekey_Opening]],2)</f>
        <v>6</v>
      </c>
      <c r="AE8990" t="str">
        <f>TEXT(Sheet1[[#This Row],[Datekey_Opening]],"DDDD")</f>
        <v>Saturday</v>
      </c>
      <c r="AF8990" t="str">
        <f>"FM"&amp;CHOOSE(MONTH(Sheet1[[#This Row],[Datekey_Opening]]),10,11,12,1,2,3,4,5,6,7,8,9)</f>
        <v>FM9</v>
      </c>
      <c r="AG8990" t="str">
        <f>"FQ"&amp;CHOOSE(MONTH(Sheet1[[#This Row],[Datekey_Opening]]),4,4,4,1,1,1,2,2,2,3,3,3)</f>
        <v>FQ3</v>
      </c>
      <c r="AH8990" t="str">
        <f>IF(Sheet1[[#This Row],[Weekday_No]]&gt;5,"Weekend","Weekday")</f>
        <v>Weekend</v>
      </c>
    </row>
    <row r="8991" spans="1:34" x14ac:dyDescent="0.35">
      <c r="A8991">
        <v>312777</v>
      </c>
      <c r="B8991" t="s">
        <v>15335</v>
      </c>
      <c r="C8991">
        <v>1</v>
      </c>
      <c r="D8991" t="str">
        <f>VLOOKUP(Sheet1[[#This Row],[CountryCode]],CountryCode,2,0)</f>
        <v>India</v>
      </c>
      <c r="E8991" t="s">
        <v>13424</v>
      </c>
      <c r="F8991" t="s">
        <v>15336</v>
      </c>
      <c r="G8991" t="s">
        <v>13456</v>
      </c>
      <c r="H8991" t="s">
        <v>13457</v>
      </c>
      <c r="I8991">
        <v>77.382639699999999</v>
      </c>
      <c r="J8991">
        <v>28.520805899999999</v>
      </c>
      <c r="K8991" t="s">
        <v>475</v>
      </c>
      <c r="L8991" t="s">
        <v>26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5</v>
      </c>
      <c r="S8991">
        <v>500</v>
      </c>
      <c r="T8991">
        <f t="shared" si="140"/>
        <v>6</v>
      </c>
      <c r="U8991" t="str" cm="1">
        <f t="array" ref="U8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1">
        <v>3</v>
      </c>
      <c r="W8991" cm="1">
        <f t="array" ref="W8991">_xlfn.IFS(Sheet1[[#This Row],[Rating]]&lt;=1.4,1,Sheet1[[#This Row],[Rating]]&lt;=2.4,2,Sheet1[[#This Row],[Rating]]&lt;=3.4,3,Sheet1[[#This Row],[Rating]]&lt;=4.4,4,Sheet1[[#This Row],[Rating]]&lt;=5,5)</f>
        <v>3</v>
      </c>
      <c r="X8991" s="8">
        <v>41618</v>
      </c>
      <c r="Y8991">
        <f>YEAR(Sheet1[[#This Row],[Datekey_Opening]])</f>
        <v>2013</v>
      </c>
      <c r="Z8991">
        <f>MONTH(Sheet1[[#This Row],[Datekey_Opening]])</f>
        <v>12</v>
      </c>
      <c r="AA8991" t="str">
        <f>TEXT(Sheet1[[#This Row],[Datekey_Opening]], "mmmm")</f>
        <v>December</v>
      </c>
      <c r="AB8991" t="str">
        <f>"Q" &amp; CHOOSE(MONTH(Sheet1[[#This Row],[Datekey_Opening]]),1,1,1,2,2,2,3,3,3,4,4,4)</f>
        <v>Q4</v>
      </c>
      <c r="AC8991" t="str">
        <f>TEXT(Sheet1[[#This Row],[Datekey_Opening]],"yyyy-mmm")</f>
        <v>2013-Dec</v>
      </c>
      <c r="AD8991">
        <f>WEEKDAY(Sheet1[[#This Row],[Datekey_Opening]],2)</f>
        <v>2</v>
      </c>
      <c r="AE8991" t="str">
        <f>TEXT(Sheet1[[#This Row],[Datekey_Opening]],"DDDD")</f>
        <v>Tuesday</v>
      </c>
      <c r="AF8991" t="str">
        <f>"FM"&amp;CHOOSE(MONTH(Sheet1[[#This Row],[Datekey_Opening]]),10,11,12,1,2,3,4,5,6,7,8,9)</f>
        <v>FM9</v>
      </c>
      <c r="AG8991" t="str">
        <f>"FQ"&amp;CHOOSE(MONTH(Sheet1[[#This Row],[Datekey_Opening]]),4,4,4,1,1,1,2,2,2,3,3,3)</f>
        <v>FQ3</v>
      </c>
      <c r="AH8991" t="str">
        <f>IF(Sheet1[[#This Row],[Weekday_No]]&gt;5,"Weekend","Weekday")</f>
        <v>Weekday</v>
      </c>
    </row>
    <row r="8992" spans="1:34" x14ac:dyDescent="0.35">
      <c r="A8992">
        <v>4482</v>
      </c>
      <c r="B8992" t="s">
        <v>5923</v>
      </c>
      <c r="C8992">
        <v>1</v>
      </c>
      <c r="D8992" t="str">
        <f>VLOOKUP(Sheet1[[#This Row],[CountryCode]],CountryCode,2,0)</f>
        <v>India</v>
      </c>
      <c r="E8992" t="s">
        <v>13424</v>
      </c>
      <c r="F8992" t="s">
        <v>15337</v>
      </c>
      <c r="G8992" t="s">
        <v>13591</v>
      </c>
      <c r="H8992" t="s">
        <v>13590</v>
      </c>
      <c r="I8992">
        <v>77.339800699999998</v>
      </c>
      <c r="J8992">
        <v>28.586404699999999</v>
      </c>
      <c r="K8992" t="s">
        <v>5925</v>
      </c>
      <c r="L8992" t="s">
        <v>26</v>
      </c>
      <c r="M8992" t="s">
        <v>27</v>
      </c>
      <c r="N8992" t="s">
        <v>34</v>
      </c>
      <c r="O8992" t="s">
        <v>27</v>
      </c>
      <c r="P8992" t="s">
        <v>27</v>
      </c>
      <c r="Q8992">
        <v>2</v>
      </c>
      <c r="R8992">
        <v>93</v>
      </c>
      <c r="S8992">
        <v>500</v>
      </c>
      <c r="T8992">
        <f t="shared" si="140"/>
        <v>6</v>
      </c>
      <c r="U8992" t="str" cm="1">
        <f t="array" ref="U8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2">
        <v>3.4</v>
      </c>
      <c r="W8992" cm="1">
        <f t="array" ref="W8992">_xlfn.IFS(Sheet1[[#This Row],[Rating]]&lt;=1.4,1,Sheet1[[#This Row],[Rating]]&lt;=2.4,2,Sheet1[[#This Row],[Rating]]&lt;=3.4,3,Sheet1[[#This Row],[Rating]]&lt;=4.4,4,Sheet1[[#This Row],[Rating]]&lt;=5,5)</f>
        <v>3</v>
      </c>
      <c r="X8992" s="8">
        <v>41633</v>
      </c>
      <c r="Y8992">
        <f>YEAR(Sheet1[[#This Row],[Datekey_Opening]])</f>
        <v>2013</v>
      </c>
      <c r="Z8992">
        <f>MONTH(Sheet1[[#This Row],[Datekey_Opening]])</f>
        <v>12</v>
      </c>
      <c r="AA8992" t="str">
        <f>TEXT(Sheet1[[#This Row],[Datekey_Opening]], "mmmm")</f>
        <v>December</v>
      </c>
      <c r="AB8992" t="str">
        <f>"Q" &amp; CHOOSE(MONTH(Sheet1[[#This Row],[Datekey_Opening]]),1,1,1,2,2,2,3,3,3,4,4,4)</f>
        <v>Q4</v>
      </c>
      <c r="AC8992" t="str">
        <f>TEXT(Sheet1[[#This Row],[Datekey_Opening]],"yyyy-mmm")</f>
        <v>2013-Dec</v>
      </c>
      <c r="AD8992">
        <f>WEEKDAY(Sheet1[[#This Row],[Datekey_Opening]],2)</f>
        <v>3</v>
      </c>
      <c r="AE8992" t="str">
        <f>TEXT(Sheet1[[#This Row],[Datekey_Opening]],"DDDD")</f>
        <v>Wednesday</v>
      </c>
      <c r="AF8992" t="str">
        <f>"FM"&amp;CHOOSE(MONTH(Sheet1[[#This Row],[Datekey_Opening]]),10,11,12,1,2,3,4,5,6,7,8,9)</f>
        <v>FM9</v>
      </c>
      <c r="AG8992" t="str">
        <f>"FQ"&amp;CHOOSE(MONTH(Sheet1[[#This Row],[Datekey_Opening]]),4,4,4,1,1,1,2,2,2,3,3,3)</f>
        <v>FQ3</v>
      </c>
      <c r="AH8992" t="str">
        <f>IF(Sheet1[[#This Row],[Weekday_No]]&gt;5,"Weekend","Weekday")</f>
        <v>Weekday</v>
      </c>
    </row>
    <row r="8993" spans="1:34" x14ac:dyDescent="0.35">
      <c r="A8993">
        <v>18322604</v>
      </c>
      <c r="B8993" t="s">
        <v>15338</v>
      </c>
      <c r="C8993">
        <v>1</v>
      </c>
      <c r="D8993" t="str">
        <f>VLOOKUP(Sheet1[[#This Row],[CountryCode]],CountryCode,2,0)</f>
        <v>India</v>
      </c>
      <c r="E8993" t="s">
        <v>13424</v>
      </c>
      <c r="F8993" t="s">
        <v>15339</v>
      </c>
      <c r="G8993" t="s">
        <v>13596</v>
      </c>
      <c r="H8993" t="s">
        <v>13597</v>
      </c>
      <c r="I8993">
        <v>77.508149399999994</v>
      </c>
      <c r="J8993">
        <v>28.465768199999999</v>
      </c>
      <c r="K8993" t="s">
        <v>521</v>
      </c>
      <c r="L8993" t="s">
        <v>26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4</v>
      </c>
      <c r="S8993">
        <v>500</v>
      </c>
      <c r="T8993">
        <f t="shared" si="140"/>
        <v>6</v>
      </c>
      <c r="U8993" t="str" cm="1">
        <f t="array" ref="U8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3">
        <v>2.9</v>
      </c>
      <c r="W8993" cm="1">
        <f t="array" ref="W8993">_xlfn.IFS(Sheet1[[#This Row],[Rating]]&lt;=1.4,1,Sheet1[[#This Row],[Rating]]&lt;=2.4,2,Sheet1[[#This Row],[Rating]]&lt;=3.4,3,Sheet1[[#This Row],[Rating]]&lt;=4.4,4,Sheet1[[#This Row],[Rating]]&lt;=5,5)</f>
        <v>3</v>
      </c>
      <c r="X8993" s="8">
        <v>40502</v>
      </c>
      <c r="Y8993">
        <f>YEAR(Sheet1[[#This Row],[Datekey_Opening]])</f>
        <v>2010</v>
      </c>
      <c r="Z8993">
        <f>MONTH(Sheet1[[#This Row],[Datekey_Opening]])</f>
        <v>11</v>
      </c>
      <c r="AA8993" t="str">
        <f>TEXT(Sheet1[[#This Row],[Datekey_Opening]], "mmmm")</f>
        <v>November</v>
      </c>
      <c r="AB8993" t="str">
        <f>"Q" &amp; CHOOSE(MONTH(Sheet1[[#This Row],[Datekey_Opening]]),1,1,1,2,2,2,3,3,3,4,4,4)</f>
        <v>Q4</v>
      </c>
      <c r="AC8993" t="str">
        <f>TEXT(Sheet1[[#This Row],[Datekey_Opening]],"yyyy-mmm")</f>
        <v>2010-Nov</v>
      </c>
      <c r="AD8993">
        <f>WEEKDAY(Sheet1[[#This Row],[Datekey_Opening]],2)</f>
        <v>6</v>
      </c>
      <c r="AE8993" t="str">
        <f>TEXT(Sheet1[[#This Row],[Datekey_Opening]],"DDDD")</f>
        <v>Saturday</v>
      </c>
      <c r="AF8993" t="str">
        <f>"FM"&amp;CHOOSE(MONTH(Sheet1[[#This Row],[Datekey_Opening]]),10,11,12,1,2,3,4,5,6,7,8,9)</f>
        <v>FM8</v>
      </c>
      <c r="AG8993" t="str">
        <f>"FQ"&amp;CHOOSE(MONTH(Sheet1[[#This Row],[Datekey_Opening]]),4,4,4,1,1,1,2,2,2,3,3,3)</f>
        <v>FQ3</v>
      </c>
      <c r="AH8993" t="str">
        <f>IF(Sheet1[[#This Row],[Weekday_No]]&gt;5,"Weekend","Weekday")</f>
        <v>Weekend</v>
      </c>
    </row>
    <row r="8994" spans="1:34" x14ac:dyDescent="0.35">
      <c r="A8994">
        <v>313120</v>
      </c>
      <c r="B8994" t="s">
        <v>15340</v>
      </c>
      <c r="C8994">
        <v>1</v>
      </c>
      <c r="D8994" t="str">
        <f>VLOOKUP(Sheet1[[#This Row],[CountryCode]],CountryCode,2,0)</f>
        <v>India</v>
      </c>
      <c r="E8994" t="s">
        <v>13424</v>
      </c>
      <c r="F8994" t="s">
        <v>15341</v>
      </c>
      <c r="G8994" t="s">
        <v>13596</v>
      </c>
      <c r="H8994" t="s">
        <v>13597</v>
      </c>
      <c r="I8994">
        <v>77.510286600000001</v>
      </c>
      <c r="J8994">
        <v>28.470660800000001</v>
      </c>
      <c r="K8994" t="s">
        <v>521</v>
      </c>
      <c r="L8994" t="s">
        <v>26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28</v>
      </c>
      <c r="S8994">
        <v>500</v>
      </c>
      <c r="T8994">
        <f t="shared" si="140"/>
        <v>6</v>
      </c>
      <c r="U8994" t="str" cm="1">
        <f t="array" ref="U8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4">
        <v>3.5</v>
      </c>
      <c r="W8994" cm="1">
        <f t="array" ref="W8994">_xlfn.IFS(Sheet1[[#This Row],[Rating]]&lt;=1.4,1,Sheet1[[#This Row],[Rating]]&lt;=2.4,2,Sheet1[[#This Row],[Rating]]&lt;=3.4,3,Sheet1[[#This Row],[Rating]]&lt;=4.4,4,Sheet1[[#This Row],[Rating]]&lt;=5,5)</f>
        <v>4</v>
      </c>
      <c r="X8994" s="8">
        <v>43425</v>
      </c>
      <c r="Y8994">
        <f>YEAR(Sheet1[[#This Row],[Datekey_Opening]])</f>
        <v>2018</v>
      </c>
      <c r="Z8994">
        <f>MONTH(Sheet1[[#This Row],[Datekey_Opening]])</f>
        <v>11</v>
      </c>
      <c r="AA8994" t="str">
        <f>TEXT(Sheet1[[#This Row],[Datekey_Opening]], "mmmm")</f>
        <v>November</v>
      </c>
      <c r="AB8994" t="str">
        <f>"Q" &amp; CHOOSE(MONTH(Sheet1[[#This Row],[Datekey_Opening]]),1,1,1,2,2,2,3,3,3,4,4,4)</f>
        <v>Q4</v>
      </c>
      <c r="AC8994" t="str">
        <f>TEXT(Sheet1[[#This Row],[Datekey_Opening]],"yyyy-mmm")</f>
        <v>2018-Nov</v>
      </c>
      <c r="AD8994">
        <f>WEEKDAY(Sheet1[[#This Row],[Datekey_Opening]],2)</f>
        <v>3</v>
      </c>
      <c r="AE8994" t="str">
        <f>TEXT(Sheet1[[#This Row],[Datekey_Opening]],"DDDD")</f>
        <v>Wednesday</v>
      </c>
      <c r="AF8994" t="str">
        <f>"FM"&amp;CHOOSE(MONTH(Sheet1[[#This Row],[Datekey_Opening]]),10,11,12,1,2,3,4,5,6,7,8,9)</f>
        <v>FM8</v>
      </c>
      <c r="AG8994" t="str">
        <f>"FQ"&amp;CHOOSE(MONTH(Sheet1[[#This Row],[Datekey_Opening]]),4,4,4,1,1,1,2,2,2,3,3,3)</f>
        <v>FQ3</v>
      </c>
      <c r="AH8994" t="str">
        <f>IF(Sheet1[[#This Row],[Weekday_No]]&gt;5,"Weekend","Weekday")</f>
        <v>Weekday</v>
      </c>
    </row>
    <row r="8995" spans="1:34" x14ac:dyDescent="0.35">
      <c r="A8995">
        <v>18377925</v>
      </c>
      <c r="B8995" t="s">
        <v>15342</v>
      </c>
      <c r="C8995">
        <v>1</v>
      </c>
      <c r="D8995" t="str">
        <f>VLOOKUP(Sheet1[[#This Row],[CountryCode]],CountryCode,2,0)</f>
        <v>India</v>
      </c>
      <c r="E8995" t="s">
        <v>13424</v>
      </c>
      <c r="F8995" t="s">
        <v>15343</v>
      </c>
      <c r="G8995" t="s">
        <v>13596</v>
      </c>
      <c r="H8995" t="s">
        <v>13597</v>
      </c>
      <c r="I8995">
        <v>77.515227600000003</v>
      </c>
      <c r="J8995">
        <v>28.4733363</v>
      </c>
      <c r="K8995" t="s">
        <v>478</v>
      </c>
      <c r="L8995" t="s">
        <v>26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2</v>
      </c>
      <c r="S8995">
        <v>500</v>
      </c>
      <c r="T8995">
        <f t="shared" si="140"/>
        <v>6</v>
      </c>
      <c r="U8995" t="str" cm="1">
        <f t="array" ref="U8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5">
        <v>1</v>
      </c>
      <c r="W8995" cm="1">
        <f t="array" ref="W8995">_xlfn.IFS(Sheet1[[#This Row],[Rating]]&lt;=1.4,1,Sheet1[[#This Row],[Rating]]&lt;=2.4,2,Sheet1[[#This Row],[Rating]]&lt;=3.4,3,Sheet1[[#This Row],[Rating]]&lt;=4.4,4,Sheet1[[#This Row],[Rating]]&lt;=5,5)</f>
        <v>1</v>
      </c>
      <c r="X8995" s="8">
        <v>42317</v>
      </c>
      <c r="Y8995">
        <f>YEAR(Sheet1[[#This Row],[Datekey_Opening]])</f>
        <v>2015</v>
      </c>
      <c r="Z8995">
        <f>MONTH(Sheet1[[#This Row],[Datekey_Opening]])</f>
        <v>11</v>
      </c>
      <c r="AA8995" t="str">
        <f>TEXT(Sheet1[[#This Row],[Datekey_Opening]], "mmmm")</f>
        <v>November</v>
      </c>
      <c r="AB8995" t="str">
        <f>"Q" &amp; CHOOSE(MONTH(Sheet1[[#This Row],[Datekey_Opening]]),1,1,1,2,2,2,3,3,3,4,4,4)</f>
        <v>Q4</v>
      </c>
      <c r="AC8995" t="str">
        <f>TEXT(Sheet1[[#This Row],[Datekey_Opening]],"yyyy-mmm")</f>
        <v>2015-Nov</v>
      </c>
      <c r="AD8995">
        <f>WEEKDAY(Sheet1[[#This Row],[Datekey_Opening]],2)</f>
        <v>1</v>
      </c>
      <c r="AE8995" t="str">
        <f>TEXT(Sheet1[[#This Row],[Datekey_Opening]],"DDDD")</f>
        <v>Monday</v>
      </c>
      <c r="AF8995" t="str">
        <f>"FM"&amp;CHOOSE(MONTH(Sheet1[[#This Row],[Datekey_Opening]]),10,11,12,1,2,3,4,5,6,7,8,9)</f>
        <v>FM8</v>
      </c>
      <c r="AG8995" t="str">
        <f>"FQ"&amp;CHOOSE(MONTH(Sheet1[[#This Row],[Datekey_Opening]]),4,4,4,1,1,1,2,2,2,3,3,3)</f>
        <v>FQ3</v>
      </c>
      <c r="AH8995" t="str">
        <f>IF(Sheet1[[#This Row],[Weekday_No]]&gt;5,"Weekend","Weekday")</f>
        <v>Weekday</v>
      </c>
    </row>
    <row r="8996" spans="1:34" x14ac:dyDescent="0.35">
      <c r="A8996">
        <v>18440751</v>
      </c>
      <c r="B8996" t="s">
        <v>15344</v>
      </c>
      <c r="C8996">
        <v>1</v>
      </c>
      <c r="D8996" t="str">
        <f>VLOOKUP(Sheet1[[#This Row],[CountryCode]],CountryCode,2,0)</f>
        <v>India</v>
      </c>
      <c r="E8996" t="s">
        <v>13424</v>
      </c>
      <c r="F8996" t="s">
        <v>15345</v>
      </c>
      <c r="G8996" t="s">
        <v>13434</v>
      </c>
      <c r="H8996" t="s">
        <v>13435</v>
      </c>
      <c r="I8996">
        <v>77.368263299999995</v>
      </c>
      <c r="J8996">
        <v>28.54079875</v>
      </c>
      <c r="K8996" t="s">
        <v>524</v>
      </c>
      <c r="L8996" t="s">
        <v>26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13</v>
      </c>
      <c r="S8996">
        <v>500</v>
      </c>
      <c r="T8996">
        <f t="shared" si="140"/>
        <v>6</v>
      </c>
      <c r="U8996" t="str" cm="1">
        <f t="array" ref="U8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6">
        <v>3.3</v>
      </c>
      <c r="W8996" cm="1">
        <f t="array" ref="W8996">_xlfn.IFS(Sheet1[[#This Row],[Rating]]&lt;=1.4,1,Sheet1[[#This Row],[Rating]]&lt;=2.4,2,Sheet1[[#This Row],[Rating]]&lt;=3.4,3,Sheet1[[#This Row],[Rating]]&lt;=4.4,4,Sheet1[[#This Row],[Rating]]&lt;=5,5)</f>
        <v>3</v>
      </c>
      <c r="X8996" s="8">
        <v>41586</v>
      </c>
      <c r="Y8996">
        <f>YEAR(Sheet1[[#This Row],[Datekey_Opening]])</f>
        <v>2013</v>
      </c>
      <c r="Z8996">
        <f>MONTH(Sheet1[[#This Row],[Datekey_Opening]])</f>
        <v>11</v>
      </c>
      <c r="AA8996" t="str">
        <f>TEXT(Sheet1[[#This Row],[Datekey_Opening]], "mmmm")</f>
        <v>November</v>
      </c>
      <c r="AB8996" t="str">
        <f>"Q" &amp; CHOOSE(MONTH(Sheet1[[#This Row],[Datekey_Opening]]),1,1,1,2,2,2,3,3,3,4,4,4)</f>
        <v>Q4</v>
      </c>
      <c r="AC8996" t="str">
        <f>TEXT(Sheet1[[#This Row],[Datekey_Opening]],"yyyy-mmm")</f>
        <v>2013-Nov</v>
      </c>
      <c r="AD8996">
        <f>WEEKDAY(Sheet1[[#This Row],[Datekey_Opening]],2)</f>
        <v>5</v>
      </c>
      <c r="AE8996" t="str">
        <f>TEXT(Sheet1[[#This Row],[Datekey_Opening]],"DDDD")</f>
        <v>Friday</v>
      </c>
      <c r="AF8996" t="str">
        <f>"FM"&amp;CHOOSE(MONTH(Sheet1[[#This Row],[Datekey_Opening]]),10,11,12,1,2,3,4,5,6,7,8,9)</f>
        <v>FM8</v>
      </c>
      <c r="AG8996" t="str">
        <f>"FQ"&amp;CHOOSE(MONTH(Sheet1[[#This Row],[Datekey_Opening]]),4,4,4,1,1,1,2,2,2,3,3,3)</f>
        <v>FQ3</v>
      </c>
      <c r="AH8996" t="str">
        <f>IF(Sheet1[[#This Row],[Weekday_No]]&gt;5,"Weekend","Weekday")</f>
        <v>Weekday</v>
      </c>
    </row>
    <row r="8997" spans="1:34" x14ac:dyDescent="0.35">
      <c r="A8997">
        <v>307340</v>
      </c>
      <c r="B8997" t="s">
        <v>5923</v>
      </c>
      <c r="C8997">
        <v>1</v>
      </c>
      <c r="D8997" t="str">
        <f>VLOOKUP(Sheet1[[#This Row],[CountryCode]],CountryCode,2,0)</f>
        <v>India</v>
      </c>
      <c r="E8997" t="s">
        <v>13424</v>
      </c>
      <c r="F8997" t="s">
        <v>15346</v>
      </c>
      <c r="G8997" t="s">
        <v>13434</v>
      </c>
      <c r="H8997" t="s">
        <v>13435</v>
      </c>
      <c r="I8997">
        <v>77.387396249999995</v>
      </c>
      <c r="J8997">
        <v>28.534091029999999</v>
      </c>
      <c r="K8997" t="s">
        <v>5925</v>
      </c>
      <c r="L8997" t="s">
        <v>26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51</v>
      </c>
      <c r="S8997">
        <v>500</v>
      </c>
      <c r="T8997">
        <f t="shared" si="140"/>
        <v>6</v>
      </c>
      <c r="U8997" t="str" cm="1">
        <f t="array" ref="U8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7">
        <v>2.4</v>
      </c>
      <c r="W8997" cm="1">
        <f t="array" ref="W8997">_xlfn.IFS(Sheet1[[#This Row],[Rating]]&lt;=1.4,1,Sheet1[[#This Row],[Rating]]&lt;=2.4,2,Sheet1[[#This Row],[Rating]]&lt;=3.4,3,Sheet1[[#This Row],[Rating]]&lt;=4.4,4,Sheet1[[#This Row],[Rating]]&lt;=5,5)</f>
        <v>2</v>
      </c>
      <c r="X8997" s="8">
        <v>41969</v>
      </c>
      <c r="Y8997">
        <f>YEAR(Sheet1[[#This Row],[Datekey_Opening]])</f>
        <v>2014</v>
      </c>
      <c r="Z8997">
        <f>MONTH(Sheet1[[#This Row],[Datekey_Opening]])</f>
        <v>11</v>
      </c>
      <c r="AA8997" t="str">
        <f>TEXT(Sheet1[[#This Row],[Datekey_Opening]], "mmmm")</f>
        <v>November</v>
      </c>
      <c r="AB8997" t="str">
        <f>"Q" &amp; CHOOSE(MONTH(Sheet1[[#This Row],[Datekey_Opening]]),1,1,1,2,2,2,3,3,3,4,4,4)</f>
        <v>Q4</v>
      </c>
      <c r="AC8997" t="str">
        <f>TEXT(Sheet1[[#This Row],[Datekey_Opening]],"yyyy-mmm")</f>
        <v>2014-Nov</v>
      </c>
      <c r="AD8997">
        <f>WEEKDAY(Sheet1[[#This Row],[Datekey_Opening]],2)</f>
        <v>3</v>
      </c>
      <c r="AE8997" t="str">
        <f>TEXT(Sheet1[[#This Row],[Datekey_Opening]],"DDDD")</f>
        <v>Wednesday</v>
      </c>
      <c r="AF8997" t="str">
        <f>"FM"&amp;CHOOSE(MONTH(Sheet1[[#This Row],[Datekey_Opening]]),10,11,12,1,2,3,4,5,6,7,8,9)</f>
        <v>FM8</v>
      </c>
      <c r="AG8997" t="str">
        <f>"FQ"&amp;CHOOSE(MONTH(Sheet1[[#This Row],[Datekey_Opening]]),4,4,4,1,1,1,2,2,2,3,3,3)</f>
        <v>FQ3</v>
      </c>
      <c r="AH8997" t="str">
        <f>IF(Sheet1[[#This Row],[Weekday_No]]&gt;5,"Weekend","Weekday")</f>
        <v>Weekday</v>
      </c>
    </row>
    <row r="8998" spans="1:34" x14ac:dyDescent="0.35">
      <c r="A8998">
        <v>1070</v>
      </c>
      <c r="B8998" t="s">
        <v>5923</v>
      </c>
      <c r="C8998">
        <v>1</v>
      </c>
      <c r="D8998" t="str">
        <f>VLOOKUP(Sheet1[[#This Row],[CountryCode]],CountryCode,2,0)</f>
        <v>India</v>
      </c>
      <c r="E8998" t="s">
        <v>13424</v>
      </c>
      <c r="F8998" t="s">
        <v>15347</v>
      </c>
      <c r="G8998" t="s">
        <v>14911</v>
      </c>
      <c r="H8998" t="s">
        <v>14912</v>
      </c>
      <c r="I8998">
        <v>77.32487295</v>
      </c>
      <c r="J8998">
        <v>28.570088160000001</v>
      </c>
      <c r="K8998" t="s">
        <v>5925</v>
      </c>
      <c r="L8998" t="s">
        <v>26</v>
      </c>
      <c r="M8998" t="s">
        <v>27</v>
      </c>
      <c r="N8998" t="s">
        <v>34</v>
      </c>
      <c r="O8998" t="s">
        <v>27</v>
      </c>
      <c r="P8998" t="s">
        <v>27</v>
      </c>
      <c r="Q8998">
        <v>2</v>
      </c>
      <c r="R8998">
        <v>268</v>
      </c>
      <c r="S8998">
        <v>500</v>
      </c>
      <c r="T8998">
        <f t="shared" si="140"/>
        <v>6</v>
      </c>
      <c r="U8998" t="str" cm="1">
        <f t="array" ref="U8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8">
        <v>3.8</v>
      </c>
      <c r="W8998" cm="1">
        <f t="array" ref="W8998">_xlfn.IFS(Sheet1[[#This Row],[Rating]]&lt;=1.4,1,Sheet1[[#This Row],[Rating]]&lt;=2.4,2,Sheet1[[#This Row],[Rating]]&lt;=3.4,3,Sheet1[[#This Row],[Rating]]&lt;=4.4,4,Sheet1[[#This Row],[Rating]]&lt;=5,5)</f>
        <v>4</v>
      </c>
      <c r="X8998" s="8">
        <v>41964</v>
      </c>
      <c r="Y8998">
        <f>YEAR(Sheet1[[#This Row],[Datekey_Opening]])</f>
        <v>2014</v>
      </c>
      <c r="Z8998">
        <f>MONTH(Sheet1[[#This Row],[Datekey_Opening]])</f>
        <v>11</v>
      </c>
      <c r="AA8998" t="str">
        <f>TEXT(Sheet1[[#This Row],[Datekey_Opening]], "mmmm")</f>
        <v>November</v>
      </c>
      <c r="AB8998" t="str">
        <f>"Q" &amp; CHOOSE(MONTH(Sheet1[[#This Row],[Datekey_Opening]]),1,1,1,2,2,2,3,3,3,4,4,4)</f>
        <v>Q4</v>
      </c>
      <c r="AC8998" t="str">
        <f>TEXT(Sheet1[[#This Row],[Datekey_Opening]],"yyyy-mmm")</f>
        <v>2014-Nov</v>
      </c>
      <c r="AD8998">
        <f>WEEKDAY(Sheet1[[#This Row],[Datekey_Opening]],2)</f>
        <v>5</v>
      </c>
      <c r="AE8998" t="str">
        <f>TEXT(Sheet1[[#This Row],[Datekey_Opening]],"DDDD")</f>
        <v>Friday</v>
      </c>
      <c r="AF8998" t="str">
        <f>"FM"&amp;CHOOSE(MONTH(Sheet1[[#This Row],[Datekey_Opening]]),10,11,12,1,2,3,4,5,6,7,8,9)</f>
        <v>FM8</v>
      </c>
      <c r="AG8998" t="str">
        <f>"FQ"&amp;CHOOSE(MONTH(Sheet1[[#This Row],[Datekey_Opening]]),4,4,4,1,1,1,2,2,2,3,3,3)</f>
        <v>FQ3</v>
      </c>
      <c r="AH8998" t="str">
        <f>IF(Sheet1[[#This Row],[Weekday_No]]&gt;5,"Weekend","Weekday")</f>
        <v>Weekday</v>
      </c>
    </row>
    <row r="8999" spans="1:34" x14ac:dyDescent="0.35">
      <c r="A8999">
        <v>18138415</v>
      </c>
      <c r="B8999" t="s">
        <v>15348</v>
      </c>
      <c r="C8999">
        <v>1</v>
      </c>
      <c r="D8999" t="str">
        <f>VLOOKUP(Sheet1[[#This Row],[CountryCode]],CountryCode,2,0)</f>
        <v>India</v>
      </c>
      <c r="E8999" t="s">
        <v>13424</v>
      </c>
      <c r="F8999" t="s">
        <v>15349</v>
      </c>
      <c r="G8999" t="s">
        <v>14289</v>
      </c>
      <c r="H8999" t="s">
        <v>14290</v>
      </c>
      <c r="I8999">
        <v>77.319038000000006</v>
      </c>
      <c r="J8999">
        <v>28.581855099999999</v>
      </c>
      <c r="K8999" t="s">
        <v>557</v>
      </c>
      <c r="L8999" t="s">
        <v>26</v>
      </c>
      <c r="M8999" t="s">
        <v>27</v>
      </c>
      <c r="N8999" t="s">
        <v>34</v>
      </c>
      <c r="O8999" t="s">
        <v>27</v>
      </c>
      <c r="P8999" t="s">
        <v>27</v>
      </c>
      <c r="Q8999">
        <v>2</v>
      </c>
      <c r="R8999">
        <v>8</v>
      </c>
      <c r="S8999">
        <v>500</v>
      </c>
      <c r="T8999">
        <f t="shared" si="140"/>
        <v>6</v>
      </c>
      <c r="U8999" t="str" cm="1">
        <f t="array" ref="U8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9">
        <v>2.8</v>
      </c>
      <c r="W8999" cm="1">
        <f t="array" ref="W8999">_xlfn.IFS(Sheet1[[#This Row],[Rating]]&lt;=1.4,1,Sheet1[[#This Row],[Rating]]&lt;=2.4,2,Sheet1[[#This Row],[Rating]]&lt;=3.4,3,Sheet1[[#This Row],[Rating]]&lt;=4.4,4,Sheet1[[#This Row],[Rating]]&lt;=5,5)</f>
        <v>3</v>
      </c>
      <c r="X8999" s="8">
        <v>42694</v>
      </c>
      <c r="Y8999">
        <f>YEAR(Sheet1[[#This Row],[Datekey_Opening]])</f>
        <v>2016</v>
      </c>
      <c r="Z8999">
        <f>MONTH(Sheet1[[#This Row],[Datekey_Opening]])</f>
        <v>11</v>
      </c>
      <c r="AA8999" t="str">
        <f>TEXT(Sheet1[[#This Row],[Datekey_Opening]], "mmmm")</f>
        <v>November</v>
      </c>
      <c r="AB8999" t="str">
        <f>"Q" &amp; CHOOSE(MONTH(Sheet1[[#This Row],[Datekey_Opening]]),1,1,1,2,2,2,3,3,3,4,4,4)</f>
        <v>Q4</v>
      </c>
      <c r="AC8999" t="str">
        <f>TEXT(Sheet1[[#This Row],[Datekey_Opening]],"yyyy-mmm")</f>
        <v>2016-Nov</v>
      </c>
      <c r="AD8999">
        <f>WEEKDAY(Sheet1[[#This Row],[Datekey_Opening]],2)</f>
        <v>7</v>
      </c>
      <c r="AE8999" t="str">
        <f>TEXT(Sheet1[[#This Row],[Datekey_Opening]],"DDDD")</f>
        <v>Sunday</v>
      </c>
      <c r="AF8999" t="str">
        <f>"FM"&amp;CHOOSE(MONTH(Sheet1[[#This Row],[Datekey_Opening]]),10,11,12,1,2,3,4,5,6,7,8,9)</f>
        <v>FM8</v>
      </c>
      <c r="AG8999" t="str">
        <f>"FQ"&amp;CHOOSE(MONTH(Sheet1[[#This Row],[Datekey_Opening]]),4,4,4,1,1,1,2,2,2,3,3,3)</f>
        <v>FQ3</v>
      </c>
      <c r="AH8999" t="str">
        <f>IF(Sheet1[[#This Row],[Weekday_No]]&gt;5,"Weekend","Weekday")</f>
        <v>Weekend</v>
      </c>
    </row>
    <row r="9000" spans="1:34" x14ac:dyDescent="0.35">
      <c r="A9000">
        <v>18432195</v>
      </c>
      <c r="B9000" t="s">
        <v>13845</v>
      </c>
      <c r="C9000">
        <v>1</v>
      </c>
      <c r="D9000" t="str">
        <f>VLOOKUP(Sheet1[[#This Row],[CountryCode]],CountryCode,2,0)</f>
        <v>India</v>
      </c>
      <c r="E9000" t="s">
        <v>13424</v>
      </c>
      <c r="F9000" t="s">
        <v>13787</v>
      </c>
      <c r="G9000" t="s">
        <v>13531</v>
      </c>
      <c r="H9000" t="s">
        <v>13532</v>
      </c>
      <c r="I9000">
        <v>77.369257000000005</v>
      </c>
      <c r="J9000">
        <v>28.578194</v>
      </c>
      <c r="K9000" t="s">
        <v>1503</v>
      </c>
      <c r="L9000" t="s">
        <v>26</v>
      </c>
      <c r="M9000" t="s">
        <v>27</v>
      </c>
      <c r="N9000" t="s">
        <v>34</v>
      </c>
      <c r="O9000" t="s">
        <v>27</v>
      </c>
      <c r="P9000" t="s">
        <v>27</v>
      </c>
      <c r="Q9000">
        <v>2</v>
      </c>
      <c r="R9000">
        <v>19</v>
      </c>
      <c r="S9000">
        <v>500</v>
      </c>
      <c r="T9000">
        <f t="shared" si="140"/>
        <v>6</v>
      </c>
      <c r="U9000" t="str" cm="1">
        <f t="array" ref="U9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0">
        <v>3.6</v>
      </c>
      <c r="W9000" cm="1">
        <f t="array" ref="W9000">_xlfn.IFS(Sheet1[[#This Row],[Rating]]&lt;=1.4,1,Sheet1[[#This Row],[Rating]]&lt;=2.4,2,Sheet1[[#This Row],[Rating]]&lt;=3.4,3,Sheet1[[#This Row],[Rating]]&lt;=4.4,4,Sheet1[[#This Row],[Rating]]&lt;=5,5)</f>
        <v>4</v>
      </c>
      <c r="X9000" s="8">
        <v>43047</v>
      </c>
      <c r="Y9000">
        <f>YEAR(Sheet1[[#This Row],[Datekey_Opening]])</f>
        <v>2017</v>
      </c>
      <c r="Z9000">
        <f>MONTH(Sheet1[[#This Row],[Datekey_Opening]])</f>
        <v>11</v>
      </c>
      <c r="AA9000" t="str">
        <f>TEXT(Sheet1[[#This Row],[Datekey_Opening]], "mmmm")</f>
        <v>November</v>
      </c>
      <c r="AB9000" t="str">
        <f>"Q" &amp; CHOOSE(MONTH(Sheet1[[#This Row],[Datekey_Opening]]),1,1,1,2,2,2,3,3,3,4,4,4)</f>
        <v>Q4</v>
      </c>
      <c r="AC9000" t="str">
        <f>TEXT(Sheet1[[#This Row],[Datekey_Opening]],"yyyy-mmm")</f>
        <v>2017-Nov</v>
      </c>
      <c r="AD9000">
        <f>WEEKDAY(Sheet1[[#This Row],[Datekey_Opening]],2)</f>
        <v>3</v>
      </c>
      <c r="AE9000" t="str">
        <f>TEXT(Sheet1[[#This Row],[Datekey_Opening]],"DDDD")</f>
        <v>Wednesday</v>
      </c>
      <c r="AF9000" t="str">
        <f>"FM"&amp;CHOOSE(MONTH(Sheet1[[#This Row],[Datekey_Opening]]),10,11,12,1,2,3,4,5,6,7,8,9)</f>
        <v>FM8</v>
      </c>
      <c r="AG9000" t="str">
        <f>"FQ"&amp;CHOOSE(MONTH(Sheet1[[#This Row],[Datekey_Opening]]),4,4,4,1,1,1,2,2,2,3,3,3)</f>
        <v>FQ3</v>
      </c>
      <c r="AH9000" t="str">
        <f>IF(Sheet1[[#This Row],[Weekday_No]]&gt;5,"Weekend","Weekday")</f>
        <v>Weekday</v>
      </c>
    </row>
    <row r="9001" spans="1:34" x14ac:dyDescent="0.35">
      <c r="A9001">
        <v>18274402</v>
      </c>
      <c r="B9001" t="s">
        <v>6029</v>
      </c>
      <c r="C9001">
        <v>1</v>
      </c>
      <c r="D9001" t="str">
        <f>VLOOKUP(Sheet1[[#This Row],[CountryCode]],CountryCode,2,0)</f>
        <v>India</v>
      </c>
      <c r="E9001" t="s">
        <v>13424</v>
      </c>
      <c r="F9001" t="s">
        <v>15350</v>
      </c>
      <c r="G9001" t="s">
        <v>13535</v>
      </c>
      <c r="H9001" t="s">
        <v>13536</v>
      </c>
      <c r="I9001">
        <v>77.370619500000004</v>
      </c>
      <c r="J9001">
        <v>28.619655999999999</v>
      </c>
      <c r="K9001" t="s">
        <v>478</v>
      </c>
      <c r="L9001" t="s">
        <v>26</v>
      </c>
      <c r="M9001" t="s">
        <v>27</v>
      </c>
      <c r="N9001" t="s">
        <v>34</v>
      </c>
      <c r="O9001" t="s">
        <v>27</v>
      </c>
      <c r="P9001" t="s">
        <v>27</v>
      </c>
      <c r="Q9001">
        <v>2</v>
      </c>
      <c r="R9001">
        <v>2</v>
      </c>
      <c r="S9001">
        <v>500</v>
      </c>
      <c r="T9001">
        <f t="shared" si="140"/>
        <v>6</v>
      </c>
      <c r="U9001" t="str" cm="1">
        <f t="array" ref="U9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1">
        <v>1</v>
      </c>
      <c r="W9001" cm="1">
        <f t="array" ref="W9001">_xlfn.IFS(Sheet1[[#This Row],[Rating]]&lt;=1.4,1,Sheet1[[#This Row],[Rating]]&lt;=2.4,2,Sheet1[[#This Row],[Rating]]&lt;=3.4,3,Sheet1[[#This Row],[Rating]]&lt;=4.4,4,Sheet1[[#This Row],[Rating]]&lt;=5,5)</f>
        <v>1</v>
      </c>
      <c r="X9001" s="8">
        <v>41965</v>
      </c>
      <c r="Y9001">
        <f>YEAR(Sheet1[[#This Row],[Datekey_Opening]])</f>
        <v>2014</v>
      </c>
      <c r="Z9001">
        <f>MONTH(Sheet1[[#This Row],[Datekey_Opening]])</f>
        <v>11</v>
      </c>
      <c r="AA9001" t="str">
        <f>TEXT(Sheet1[[#This Row],[Datekey_Opening]], "mmmm")</f>
        <v>November</v>
      </c>
      <c r="AB9001" t="str">
        <f>"Q" &amp; CHOOSE(MONTH(Sheet1[[#This Row],[Datekey_Opening]]),1,1,1,2,2,2,3,3,3,4,4,4)</f>
        <v>Q4</v>
      </c>
      <c r="AC9001" t="str">
        <f>TEXT(Sheet1[[#This Row],[Datekey_Opening]],"yyyy-mmm")</f>
        <v>2014-Nov</v>
      </c>
      <c r="AD9001">
        <f>WEEKDAY(Sheet1[[#This Row],[Datekey_Opening]],2)</f>
        <v>6</v>
      </c>
      <c r="AE9001" t="str">
        <f>TEXT(Sheet1[[#This Row],[Datekey_Opening]],"DDDD")</f>
        <v>Saturday</v>
      </c>
      <c r="AF9001" t="str">
        <f>"FM"&amp;CHOOSE(MONTH(Sheet1[[#This Row],[Datekey_Opening]]),10,11,12,1,2,3,4,5,6,7,8,9)</f>
        <v>FM8</v>
      </c>
      <c r="AG9001" t="str">
        <f>"FQ"&amp;CHOOSE(MONTH(Sheet1[[#This Row],[Datekey_Opening]]),4,4,4,1,1,1,2,2,2,3,3,3)</f>
        <v>FQ3</v>
      </c>
      <c r="AH9001" t="str">
        <f>IF(Sheet1[[#This Row],[Weekday_No]]&gt;5,"Weekend","Weekday")</f>
        <v>Weekend</v>
      </c>
    </row>
    <row r="9002" spans="1:34" x14ac:dyDescent="0.35">
      <c r="A9002">
        <v>447</v>
      </c>
      <c r="B9002" t="s">
        <v>15351</v>
      </c>
      <c r="C9002">
        <v>1</v>
      </c>
      <c r="D9002" t="str">
        <f>VLOOKUP(Sheet1[[#This Row],[CountryCode]],CountryCode,2,0)</f>
        <v>India</v>
      </c>
      <c r="E9002" t="s">
        <v>13424</v>
      </c>
      <c r="F9002" t="s">
        <v>15352</v>
      </c>
      <c r="G9002" t="s">
        <v>13591</v>
      </c>
      <c r="H9002" t="s">
        <v>13590</v>
      </c>
      <c r="I9002">
        <v>77.340449399999997</v>
      </c>
      <c r="J9002">
        <v>28.585473700000001</v>
      </c>
      <c r="K9002" t="s">
        <v>25</v>
      </c>
      <c r="L9002" t="s">
        <v>26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32</v>
      </c>
      <c r="S9002">
        <v>500</v>
      </c>
      <c r="T9002">
        <f t="shared" si="140"/>
        <v>6</v>
      </c>
      <c r="U9002" t="str" cm="1">
        <f t="array" ref="U9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2">
        <v>2.6</v>
      </c>
      <c r="W9002" cm="1">
        <f t="array" ref="W9002">_xlfn.IFS(Sheet1[[#This Row],[Rating]]&lt;=1.4,1,Sheet1[[#This Row],[Rating]]&lt;=2.4,2,Sheet1[[#This Row],[Rating]]&lt;=3.4,3,Sheet1[[#This Row],[Rating]]&lt;=4.4,4,Sheet1[[#This Row],[Rating]]&lt;=5,5)</f>
        <v>3</v>
      </c>
      <c r="X9002" s="8">
        <v>43431</v>
      </c>
      <c r="Y9002">
        <f>YEAR(Sheet1[[#This Row],[Datekey_Opening]])</f>
        <v>2018</v>
      </c>
      <c r="Z9002">
        <f>MONTH(Sheet1[[#This Row],[Datekey_Opening]])</f>
        <v>11</v>
      </c>
      <c r="AA9002" t="str">
        <f>TEXT(Sheet1[[#This Row],[Datekey_Opening]], "mmmm")</f>
        <v>November</v>
      </c>
      <c r="AB9002" t="str">
        <f>"Q" &amp; CHOOSE(MONTH(Sheet1[[#This Row],[Datekey_Opening]]),1,1,1,2,2,2,3,3,3,4,4,4)</f>
        <v>Q4</v>
      </c>
      <c r="AC9002" t="str">
        <f>TEXT(Sheet1[[#This Row],[Datekey_Opening]],"yyyy-mmm")</f>
        <v>2018-Nov</v>
      </c>
      <c r="AD9002">
        <f>WEEKDAY(Sheet1[[#This Row],[Datekey_Opening]],2)</f>
        <v>2</v>
      </c>
      <c r="AE9002" t="str">
        <f>TEXT(Sheet1[[#This Row],[Datekey_Opening]],"DDDD")</f>
        <v>Tuesday</v>
      </c>
      <c r="AF9002" t="str">
        <f>"FM"&amp;CHOOSE(MONTH(Sheet1[[#This Row],[Datekey_Opening]]),10,11,12,1,2,3,4,5,6,7,8,9)</f>
        <v>FM8</v>
      </c>
      <c r="AG9002" t="str">
        <f>"FQ"&amp;CHOOSE(MONTH(Sheet1[[#This Row],[Datekey_Opening]]),4,4,4,1,1,1,2,2,2,3,3,3)</f>
        <v>FQ3</v>
      </c>
      <c r="AH9002" t="str">
        <f>IF(Sheet1[[#This Row],[Weekday_No]]&gt;5,"Weekend","Weekday")</f>
        <v>Weekday</v>
      </c>
    </row>
    <row r="9003" spans="1:34" x14ac:dyDescent="0.35">
      <c r="A9003">
        <v>7932</v>
      </c>
      <c r="B9003" t="s">
        <v>5909</v>
      </c>
      <c r="C9003">
        <v>1</v>
      </c>
      <c r="D9003" t="str">
        <f>VLOOKUP(Sheet1[[#This Row],[CountryCode]],CountryCode,2,0)</f>
        <v>India</v>
      </c>
      <c r="E9003" t="s">
        <v>13424</v>
      </c>
      <c r="F9003" t="s">
        <v>13549</v>
      </c>
      <c r="G9003" t="s">
        <v>13550</v>
      </c>
      <c r="H9003" t="s">
        <v>13551</v>
      </c>
      <c r="I9003">
        <v>77.325308100000001</v>
      </c>
      <c r="J9003">
        <v>28.567150300000002</v>
      </c>
      <c r="K9003" t="s">
        <v>5911</v>
      </c>
      <c r="L9003" t="s">
        <v>26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0</v>
      </c>
      <c r="S9003">
        <v>500</v>
      </c>
      <c r="T9003">
        <f t="shared" si="140"/>
        <v>6</v>
      </c>
      <c r="U9003" t="str" cm="1">
        <f t="array" ref="U9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3">
        <v>3.4</v>
      </c>
      <c r="W9003" cm="1">
        <f t="array" ref="W9003">_xlfn.IFS(Sheet1[[#This Row],[Rating]]&lt;=1.4,1,Sheet1[[#This Row],[Rating]]&lt;=2.4,2,Sheet1[[#This Row],[Rating]]&lt;=3.4,3,Sheet1[[#This Row],[Rating]]&lt;=4.4,4,Sheet1[[#This Row],[Rating]]&lt;=5,5)</f>
        <v>3</v>
      </c>
      <c r="X9003" s="8">
        <v>43423</v>
      </c>
      <c r="Y9003">
        <f>YEAR(Sheet1[[#This Row],[Datekey_Opening]])</f>
        <v>2018</v>
      </c>
      <c r="Z9003">
        <f>MONTH(Sheet1[[#This Row],[Datekey_Opening]])</f>
        <v>11</v>
      </c>
      <c r="AA9003" t="str">
        <f>TEXT(Sheet1[[#This Row],[Datekey_Opening]], "mmmm")</f>
        <v>November</v>
      </c>
      <c r="AB9003" t="str">
        <f>"Q" &amp; CHOOSE(MONTH(Sheet1[[#This Row],[Datekey_Opening]]),1,1,1,2,2,2,3,3,3,4,4,4)</f>
        <v>Q4</v>
      </c>
      <c r="AC9003" t="str">
        <f>TEXT(Sheet1[[#This Row],[Datekey_Opening]],"yyyy-mmm")</f>
        <v>2018-Nov</v>
      </c>
      <c r="AD9003">
        <f>WEEKDAY(Sheet1[[#This Row],[Datekey_Opening]],2)</f>
        <v>1</v>
      </c>
      <c r="AE9003" t="str">
        <f>TEXT(Sheet1[[#This Row],[Datekey_Opening]],"DDDD")</f>
        <v>Monday</v>
      </c>
      <c r="AF9003" t="str">
        <f>"FM"&amp;CHOOSE(MONTH(Sheet1[[#This Row],[Datekey_Opening]]),10,11,12,1,2,3,4,5,6,7,8,9)</f>
        <v>FM8</v>
      </c>
      <c r="AG9003" t="str">
        <f>"FQ"&amp;CHOOSE(MONTH(Sheet1[[#This Row],[Datekey_Opening]]),4,4,4,1,1,1,2,2,2,3,3,3)</f>
        <v>FQ3</v>
      </c>
      <c r="AH9003" t="str">
        <f>IF(Sheet1[[#This Row],[Weekday_No]]&gt;5,"Weekend","Weekday")</f>
        <v>Weekday</v>
      </c>
    </row>
    <row r="9004" spans="1:34" x14ac:dyDescent="0.35">
      <c r="A9004">
        <v>18427249</v>
      </c>
      <c r="B9004" t="s">
        <v>15353</v>
      </c>
      <c r="C9004">
        <v>1</v>
      </c>
      <c r="D9004" t="str">
        <f>VLOOKUP(Sheet1[[#This Row],[CountryCode]],CountryCode,2,0)</f>
        <v>India</v>
      </c>
      <c r="E9004" t="s">
        <v>13424</v>
      </c>
      <c r="F9004" t="s">
        <v>15354</v>
      </c>
      <c r="G9004" t="s">
        <v>13776</v>
      </c>
      <c r="H9004" t="s">
        <v>13777</v>
      </c>
      <c r="I9004">
        <v>77.340514600000006</v>
      </c>
      <c r="J9004">
        <v>28.566075600000001</v>
      </c>
      <c r="K9004" t="s">
        <v>1361</v>
      </c>
      <c r="L9004" t="s">
        <v>26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23</v>
      </c>
      <c r="S9004">
        <v>500</v>
      </c>
      <c r="T9004">
        <f t="shared" si="140"/>
        <v>6</v>
      </c>
      <c r="U9004" t="str" cm="1">
        <f t="array" ref="U9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4">
        <v>3.4</v>
      </c>
      <c r="W9004" cm="1">
        <f t="array" ref="W9004">_xlfn.IFS(Sheet1[[#This Row],[Rating]]&lt;=1.4,1,Sheet1[[#This Row],[Rating]]&lt;=2.4,2,Sheet1[[#This Row],[Rating]]&lt;=3.4,3,Sheet1[[#This Row],[Rating]]&lt;=4.4,4,Sheet1[[#This Row],[Rating]]&lt;=5,5)</f>
        <v>3</v>
      </c>
      <c r="X9004" s="8">
        <v>42647</v>
      </c>
      <c r="Y9004">
        <f>YEAR(Sheet1[[#This Row],[Datekey_Opening]])</f>
        <v>2016</v>
      </c>
      <c r="Z9004">
        <f>MONTH(Sheet1[[#This Row],[Datekey_Opening]])</f>
        <v>10</v>
      </c>
      <c r="AA9004" t="str">
        <f>TEXT(Sheet1[[#This Row],[Datekey_Opening]], "mmmm")</f>
        <v>October</v>
      </c>
      <c r="AB9004" t="str">
        <f>"Q" &amp; CHOOSE(MONTH(Sheet1[[#This Row],[Datekey_Opening]]),1,1,1,2,2,2,3,3,3,4,4,4)</f>
        <v>Q4</v>
      </c>
      <c r="AC9004" t="str">
        <f>TEXT(Sheet1[[#This Row],[Datekey_Opening]],"yyyy-mmm")</f>
        <v>2016-Oct</v>
      </c>
      <c r="AD9004">
        <f>WEEKDAY(Sheet1[[#This Row],[Datekey_Opening]],2)</f>
        <v>2</v>
      </c>
      <c r="AE9004" t="str">
        <f>TEXT(Sheet1[[#This Row],[Datekey_Opening]],"DDDD")</f>
        <v>Tuesday</v>
      </c>
      <c r="AF9004" t="str">
        <f>"FM"&amp;CHOOSE(MONTH(Sheet1[[#This Row],[Datekey_Opening]]),10,11,12,1,2,3,4,5,6,7,8,9)</f>
        <v>FM7</v>
      </c>
      <c r="AG9004" t="str">
        <f>"FQ"&amp;CHOOSE(MONTH(Sheet1[[#This Row],[Datekey_Opening]]),4,4,4,1,1,1,2,2,2,3,3,3)</f>
        <v>FQ3</v>
      </c>
      <c r="AH9004" t="str">
        <f>IF(Sheet1[[#This Row],[Weekday_No]]&gt;5,"Weekend","Weekday")</f>
        <v>Weekday</v>
      </c>
    </row>
    <row r="9005" spans="1:34" x14ac:dyDescent="0.35">
      <c r="A9005">
        <v>309799</v>
      </c>
      <c r="B9005" t="s">
        <v>6099</v>
      </c>
      <c r="C9005">
        <v>1</v>
      </c>
      <c r="D9005" t="str">
        <f>VLOOKUP(Sheet1[[#This Row],[CountryCode]],CountryCode,2,0)</f>
        <v>India</v>
      </c>
      <c r="E9005" t="s">
        <v>13424</v>
      </c>
      <c r="F9005" t="s">
        <v>15355</v>
      </c>
      <c r="G9005" t="s">
        <v>13563</v>
      </c>
      <c r="H9005" t="s">
        <v>13564</v>
      </c>
      <c r="I9005">
        <v>77.334176189999994</v>
      </c>
      <c r="J9005">
        <v>28.564375070000001</v>
      </c>
      <c r="K9005" t="s">
        <v>4494</v>
      </c>
      <c r="L9005" t="s">
        <v>26</v>
      </c>
      <c r="M9005" t="s">
        <v>27</v>
      </c>
      <c r="N9005" t="s">
        <v>34</v>
      </c>
      <c r="O9005" t="s">
        <v>27</v>
      </c>
      <c r="P9005" t="s">
        <v>27</v>
      </c>
      <c r="Q9005">
        <v>2</v>
      </c>
      <c r="R9005">
        <v>183</v>
      </c>
      <c r="S9005">
        <v>500</v>
      </c>
      <c r="T9005">
        <f t="shared" si="140"/>
        <v>6</v>
      </c>
      <c r="U9005" t="str" cm="1">
        <f t="array" ref="U9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5">
        <v>4</v>
      </c>
      <c r="W9005" cm="1">
        <f t="array" ref="W9005">_xlfn.IFS(Sheet1[[#This Row],[Rating]]&lt;=1.4,1,Sheet1[[#This Row],[Rating]]&lt;=2.4,2,Sheet1[[#This Row],[Rating]]&lt;=3.4,3,Sheet1[[#This Row],[Rating]]&lt;=4.4,4,Sheet1[[#This Row],[Rating]]&lt;=5,5)</f>
        <v>4</v>
      </c>
      <c r="X9005" s="8">
        <v>40841</v>
      </c>
      <c r="Y9005">
        <f>YEAR(Sheet1[[#This Row],[Datekey_Opening]])</f>
        <v>2011</v>
      </c>
      <c r="Z9005">
        <f>MONTH(Sheet1[[#This Row],[Datekey_Opening]])</f>
        <v>10</v>
      </c>
      <c r="AA9005" t="str">
        <f>TEXT(Sheet1[[#This Row],[Datekey_Opening]], "mmmm")</f>
        <v>October</v>
      </c>
      <c r="AB9005" t="str">
        <f>"Q" &amp; CHOOSE(MONTH(Sheet1[[#This Row],[Datekey_Opening]]),1,1,1,2,2,2,3,3,3,4,4,4)</f>
        <v>Q4</v>
      </c>
      <c r="AC9005" t="str">
        <f>TEXT(Sheet1[[#This Row],[Datekey_Opening]],"yyyy-mmm")</f>
        <v>2011-Oct</v>
      </c>
      <c r="AD9005">
        <f>WEEKDAY(Sheet1[[#This Row],[Datekey_Opening]],2)</f>
        <v>2</v>
      </c>
      <c r="AE9005" t="str">
        <f>TEXT(Sheet1[[#This Row],[Datekey_Opening]],"DDDD")</f>
        <v>Tuesday</v>
      </c>
      <c r="AF9005" t="str">
        <f>"FM"&amp;CHOOSE(MONTH(Sheet1[[#This Row],[Datekey_Opening]]),10,11,12,1,2,3,4,5,6,7,8,9)</f>
        <v>FM7</v>
      </c>
      <c r="AG9005" t="str">
        <f>"FQ"&amp;CHOOSE(MONTH(Sheet1[[#This Row],[Datekey_Opening]]),4,4,4,1,1,1,2,2,2,3,3,3)</f>
        <v>FQ3</v>
      </c>
      <c r="AH9005" t="str">
        <f>IF(Sheet1[[#This Row],[Weekday_No]]&gt;5,"Weekend","Weekday")</f>
        <v>Weekday</v>
      </c>
    </row>
    <row r="9006" spans="1:34" x14ac:dyDescent="0.35">
      <c r="A9006">
        <v>18228857</v>
      </c>
      <c r="B9006" t="s">
        <v>15335</v>
      </c>
      <c r="C9006">
        <v>1</v>
      </c>
      <c r="D9006" t="str">
        <f>VLOOKUP(Sheet1[[#This Row],[CountryCode]],CountryCode,2,0)</f>
        <v>India</v>
      </c>
      <c r="E9006" t="s">
        <v>13424</v>
      </c>
      <c r="F9006" t="s">
        <v>15356</v>
      </c>
      <c r="G9006" t="s">
        <v>11526</v>
      </c>
      <c r="H9006" t="s">
        <v>13614</v>
      </c>
      <c r="I9006">
        <v>77.345139599999996</v>
      </c>
      <c r="J9006">
        <v>28.550371200000001</v>
      </c>
      <c r="K9006" t="s">
        <v>475</v>
      </c>
      <c r="L9006" t="s">
        <v>26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4</v>
      </c>
      <c r="S9006">
        <v>500</v>
      </c>
      <c r="T9006">
        <f t="shared" si="140"/>
        <v>6</v>
      </c>
      <c r="U9006" t="str" cm="1">
        <f t="array" ref="U9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6">
        <v>2.9</v>
      </c>
      <c r="W9006" cm="1">
        <f t="array" ref="W9006">_xlfn.IFS(Sheet1[[#This Row],[Rating]]&lt;=1.4,1,Sheet1[[#This Row],[Rating]]&lt;=2.4,2,Sheet1[[#This Row],[Rating]]&lt;=3.4,3,Sheet1[[#This Row],[Rating]]&lt;=4.4,4,Sheet1[[#This Row],[Rating]]&lt;=5,5)</f>
        <v>3</v>
      </c>
      <c r="X9006" s="8">
        <v>41573</v>
      </c>
      <c r="Y9006">
        <f>YEAR(Sheet1[[#This Row],[Datekey_Opening]])</f>
        <v>2013</v>
      </c>
      <c r="Z9006">
        <f>MONTH(Sheet1[[#This Row],[Datekey_Opening]])</f>
        <v>10</v>
      </c>
      <c r="AA9006" t="str">
        <f>TEXT(Sheet1[[#This Row],[Datekey_Opening]], "mmmm")</f>
        <v>October</v>
      </c>
      <c r="AB9006" t="str">
        <f>"Q" &amp; CHOOSE(MONTH(Sheet1[[#This Row],[Datekey_Opening]]),1,1,1,2,2,2,3,3,3,4,4,4)</f>
        <v>Q4</v>
      </c>
      <c r="AC9006" t="str">
        <f>TEXT(Sheet1[[#This Row],[Datekey_Opening]],"yyyy-mmm")</f>
        <v>2013-Oct</v>
      </c>
      <c r="AD9006">
        <f>WEEKDAY(Sheet1[[#This Row],[Datekey_Opening]],2)</f>
        <v>6</v>
      </c>
      <c r="AE9006" t="str">
        <f>TEXT(Sheet1[[#This Row],[Datekey_Opening]],"DDDD")</f>
        <v>Saturday</v>
      </c>
      <c r="AF9006" t="str">
        <f>"FM"&amp;CHOOSE(MONTH(Sheet1[[#This Row],[Datekey_Opening]]),10,11,12,1,2,3,4,5,6,7,8,9)</f>
        <v>FM7</v>
      </c>
      <c r="AG9006" t="str">
        <f>"FQ"&amp;CHOOSE(MONTH(Sheet1[[#This Row],[Datekey_Opening]]),4,4,4,1,1,1,2,2,2,3,3,3)</f>
        <v>FQ3</v>
      </c>
      <c r="AH9006" t="str">
        <f>IF(Sheet1[[#This Row],[Weekday_No]]&gt;5,"Weekend","Weekday")</f>
        <v>Weekend</v>
      </c>
    </row>
    <row r="9007" spans="1:34" x14ac:dyDescent="0.35">
      <c r="A9007">
        <v>308441</v>
      </c>
      <c r="B9007" t="s">
        <v>12150</v>
      </c>
      <c r="C9007">
        <v>1</v>
      </c>
      <c r="D9007" t="str">
        <f>VLOOKUP(Sheet1[[#This Row],[CountryCode]],CountryCode,2,0)</f>
        <v>India</v>
      </c>
      <c r="E9007" t="s">
        <v>13424</v>
      </c>
      <c r="F9007" t="s">
        <v>15357</v>
      </c>
      <c r="G9007" t="s">
        <v>11532</v>
      </c>
      <c r="H9007" t="s">
        <v>13499</v>
      </c>
      <c r="I9007">
        <v>77.362186600000001</v>
      </c>
      <c r="J9007">
        <v>28.570269700000001</v>
      </c>
      <c r="K9007" t="s">
        <v>478</v>
      </c>
      <c r="L9007" t="s">
        <v>26</v>
      </c>
      <c r="M9007" t="s">
        <v>27</v>
      </c>
      <c r="N9007" t="s">
        <v>34</v>
      </c>
      <c r="O9007" t="s">
        <v>27</v>
      </c>
      <c r="P9007" t="s">
        <v>27</v>
      </c>
      <c r="Q9007">
        <v>2</v>
      </c>
      <c r="R9007">
        <v>115</v>
      </c>
      <c r="S9007">
        <v>500</v>
      </c>
      <c r="T9007">
        <f t="shared" si="140"/>
        <v>6</v>
      </c>
      <c r="U9007" t="str" cm="1">
        <f t="array" ref="U9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7">
        <v>2.2999999999999998</v>
      </c>
      <c r="W9007" cm="1">
        <f t="array" ref="W9007">_xlfn.IFS(Sheet1[[#This Row],[Rating]]&lt;=1.4,1,Sheet1[[#This Row],[Rating]]&lt;=2.4,2,Sheet1[[#This Row],[Rating]]&lt;=3.4,3,Sheet1[[#This Row],[Rating]]&lt;=4.4,4,Sheet1[[#This Row],[Rating]]&lt;=5,5)</f>
        <v>2</v>
      </c>
      <c r="X9007" s="8">
        <v>42304</v>
      </c>
      <c r="Y9007">
        <f>YEAR(Sheet1[[#This Row],[Datekey_Opening]])</f>
        <v>2015</v>
      </c>
      <c r="Z9007">
        <f>MONTH(Sheet1[[#This Row],[Datekey_Opening]])</f>
        <v>10</v>
      </c>
      <c r="AA9007" t="str">
        <f>TEXT(Sheet1[[#This Row],[Datekey_Opening]], "mmmm")</f>
        <v>October</v>
      </c>
      <c r="AB9007" t="str">
        <f>"Q" &amp; CHOOSE(MONTH(Sheet1[[#This Row],[Datekey_Opening]]),1,1,1,2,2,2,3,3,3,4,4,4)</f>
        <v>Q4</v>
      </c>
      <c r="AC9007" t="str">
        <f>TEXT(Sheet1[[#This Row],[Datekey_Opening]],"yyyy-mmm")</f>
        <v>2015-Oct</v>
      </c>
      <c r="AD9007">
        <f>WEEKDAY(Sheet1[[#This Row],[Datekey_Opening]],2)</f>
        <v>2</v>
      </c>
      <c r="AE9007" t="str">
        <f>TEXT(Sheet1[[#This Row],[Datekey_Opening]],"DDDD")</f>
        <v>Tuesday</v>
      </c>
      <c r="AF9007" t="str">
        <f>"FM"&amp;CHOOSE(MONTH(Sheet1[[#This Row],[Datekey_Opening]]),10,11,12,1,2,3,4,5,6,7,8,9)</f>
        <v>FM7</v>
      </c>
      <c r="AG9007" t="str">
        <f>"FQ"&amp;CHOOSE(MONTH(Sheet1[[#This Row],[Datekey_Opening]]),4,4,4,1,1,1,2,2,2,3,3,3)</f>
        <v>FQ3</v>
      </c>
      <c r="AH9007" t="str">
        <f>IF(Sheet1[[#This Row],[Weekday_No]]&gt;5,"Weekend","Weekday")</f>
        <v>Weekday</v>
      </c>
    </row>
    <row r="9008" spans="1:34" x14ac:dyDescent="0.35">
      <c r="A9008">
        <v>311622</v>
      </c>
      <c r="B9008" t="s">
        <v>5920</v>
      </c>
      <c r="C9008">
        <v>1</v>
      </c>
      <c r="D9008" t="str">
        <f>VLOOKUP(Sheet1[[#This Row],[CountryCode]],CountryCode,2,0)</f>
        <v>India</v>
      </c>
      <c r="E9008" t="s">
        <v>13424</v>
      </c>
      <c r="F9008" t="s">
        <v>15358</v>
      </c>
      <c r="G9008" t="s">
        <v>13535</v>
      </c>
      <c r="H9008" t="s">
        <v>13536</v>
      </c>
      <c r="I9008">
        <v>77.362455800000006</v>
      </c>
      <c r="J9008">
        <v>28.612791000000001</v>
      </c>
      <c r="K9008" t="s">
        <v>4711</v>
      </c>
      <c r="L9008" t="s">
        <v>26</v>
      </c>
      <c r="M9008" t="s">
        <v>27</v>
      </c>
      <c r="N9008" t="s">
        <v>34</v>
      </c>
      <c r="O9008" t="s">
        <v>27</v>
      </c>
      <c r="P9008" t="s">
        <v>27</v>
      </c>
      <c r="Q9008">
        <v>2</v>
      </c>
      <c r="R9008">
        <v>155</v>
      </c>
      <c r="S9008">
        <v>500</v>
      </c>
      <c r="T9008">
        <f t="shared" si="140"/>
        <v>6</v>
      </c>
      <c r="U9008" t="str" cm="1">
        <f t="array" ref="U9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8">
        <v>3.4</v>
      </c>
      <c r="W9008" cm="1">
        <f t="array" ref="W9008">_xlfn.IFS(Sheet1[[#This Row],[Rating]]&lt;=1.4,1,Sheet1[[#This Row],[Rating]]&lt;=2.4,2,Sheet1[[#This Row],[Rating]]&lt;=3.4,3,Sheet1[[#This Row],[Rating]]&lt;=4.4,4,Sheet1[[#This Row],[Rating]]&lt;=5,5)</f>
        <v>3</v>
      </c>
      <c r="X9008" s="8">
        <v>42301</v>
      </c>
      <c r="Y9008">
        <f>YEAR(Sheet1[[#This Row],[Datekey_Opening]])</f>
        <v>2015</v>
      </c>
      <c r="Z9008">
        <f>MONTH(Sheet1[[#This Row],[Datekey_Opening]])</f>
        <v>10</v>
      </c>
      <c r="AA9008" t="str">
        <f>TEXT(Sheet1[[#This Row],[Datekey_Opening]], "mmmm")</f>
        <v>October</v>
      </c>
      <c r="AB9008" t="str">
        <f>"Q" &amp; CHOOSE(MONTH(Sheet1[[#This Row],[Datekey_Opening]]),1,1,1,2,2,2,3,3,3,4,4,4)</f>
        <v>Q4</v>
      </c>
      <c r="AC9008" t="str">
        <f>TEXT(Sheet1[[#This Row],[Datekey_Opening]],"yyyy-mmm")</f>
        <v>2015-Oct</v>
      </c>
      <c r="AD9008">
        <f>WEEKDAY(Sheet1[[#This Row],[Datekey_Opening]],2)</f>
        <v>6</v>
      </c>
      <c r="AE9008" t="str">
        <f>TEXT(Sheet1[[#This Row],[Datekey_Opening]],"DDDD")</f>
        <v>Saturday</v>
      </c>
      <c r="AF9008" t="str">
        <f>"FM"&amp;CHOOSE(MONTH(Sheet1[[#This Row],[Datekey_Opening]]),10,11,12,1,2,3,4,5,6,7,8,9)</f>
        <v>FM7</v>
      </c>
      <c r="AG9008" t="str">
        <f>"FQ"&amp;CHOOSE(MONTH(Sheet1[[#This Row],[Datekey_Opening]]),4,4,4,1,1,1,2,2,2,3,3,3)</f>
        <v>FQ3</v>
      </c>
      <c r="AH9008" t="str">
        <f>IF(Sheet1[[#This Row],[Weekday_No]]&gt;5,"Weekend","Weekday")</f>
        <v>Weekend</v>
      </c>
    </row>
    <row r="9009" spans="1:34" x14ac:dyDescent="0.35">
      <c r="A9009">
        <v>18423127</v>
      </c>
      <c r="B9009" t="s">
        <v>15359</v>
      </c>
      <c r="C9009">
        <v>1</v>
      </c>
      <c r="D9009" t="str">
        <f>VLOOKUP(Sheet1[[#This Row],[CountryCode]],CountryCode,2,0)</f>
        <v>India</v>
      </c>
      <c r="E9009" t="s">
        <v>13424</v>
      </c>
      <c r="F9009" t="s">
        <v>15360</v>
      </c>
      <c r="G9009" t="s">
        <v>13456</v>
      </c>
      <c r="H9009" t="s">
        <v>13457</v>
      </c>
      <c r="I9009">
        <v>77.381742700000004</v>
      </c>
      <c r="J9009">
        <v>28.520004100000001</v>
      </c>
      <c r="K9009" t="s">
        <v>680</v>
      </c>
      <c r="L9009" t="s">
        <v>26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0</v>
      </c>
      <c r="S9009">
        <v>500</v>
      </c>
      <c r="T9009">
        <f t="shared" si="140"/>
        <v>6</v>
      </c>
      <c r="U9009" t="str" cm="1">
        <f t="array" ref="U9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9">
        <v>3.1</v>
      </c>
      <c r="W9009" cm="1">
        <f t="array" ref="W9009">_xlfn.IFS(Sheet1[[#This Row],[Rating]]&lt;=1.4,1,Sheet1[[#This Row],[Rating]]&lt;=2.4,2,Sheet1[[#This Row],[Rating]]&lt;=3.4,3,Sheet1[[#This Row],[Rating]]&lt;=4.4,4,Sheet1[[#This Row],[Rating]]&lt;=5,5)</f>
        <v>3</v>
      </c>
      <c r="X9009" s="8">
        <v>43385</v>
      </c>
      <c r="Y9009">
        <f>YEAR(Sheet1[[#This Row],[Datekey_Opening]])</f>
        <v>2018</v>
      </c>
      <c r="Z9009">
        <f>MONTH(Sheet1[[#This Row],[Datekey_Opening]])</f>
        <v>10</v>
      </c>
      <c r="AA9009" t="str">
        <f>TEXT(Sheet1[[#This Row],[Datekey_Opening]], "mmmm")</f>
        <v>October</v>
      </c>
      <c r="AB9009" t="str">
        <f>"Q" &amp; CHOOSE(MONTH(Sheet1[[#This Row],[Datekey_Opening]]),1,1,1,2,2,2,3,3,3,4,4,4)</f>
        <v>Q4</v>
      </c>
      <c r="AC9009" t="str">
        <f>TEXT(Sheet1[[#This Row],[Datekey_Opening]],"yyyy-mmm")</f>
        <v>2018-Oct</v>
      </c>
      <c r="AD9009">
        <f>WEEKDAY(Sheet1[[#This Row],[Datekey_Opening]],2)</f>
        <v>5</v>
      </c>
      <c r="AE9009" t="str">
        <f>TEXT(Sheet1[[#This Row],[Datekey_Opening]],"DDDD")</f>
        <v>Friday</v>
      </c>
      <c r="AF9009" t="str">
        <f>"FM"&amp;CHOOSE(MONTH(Sheet1[[#This Row],[Datekey_Opening]]),10,11,12,1,2,3,4,5,6,7,8,9)</f>
        <v>FM7</v>
      </c>
      <c r="AG9009" t="str">
        <f>"FQ"&amp;CHOOSE(MONTH(Sheet1[[#This Row],[Datekey_Opening]]),4,4,4,1,1,1,2,2,2,3,3,3)</f>
        <v>FQ3</v>
      </c>
      <c r="AH9009" t="str">
        <f>IF(Sheet1[[#This Row],[Weekday_No]]&gt;5,"Weekend","Weekday")</f>
        <v>Weekday</v>
      </c>
    </row>
    <row r="9010" spans="1:34" x14ac:dyDescent="0.35">
      <c r="A9010">
        <v>18430587</v>
      </c>
      <c r="B9010" t="s">
        <v>16771</v>
      </c>
      <c r="C9010">
        <v>1</v>
      </c>
      <c r="D9010" t="str">
        <f>VLOOKUP(Sheet1[[#This Row],[CountryCode]],CountryCode,2,0)</f>
        <v>India</v>
      </c>
      <c r="E9010" t="s">
        <v>13424</v>
      </c>
      <c r="F9010" t="s">
        <v>16772</v>
      </c>
      <c r="G9010" t="s">
        <v>16773</v>
      </c>
      <c r="H9010" t="s">
        <v>16774</v>
      </c>
      <c r="I9010">
        <v>0</v>
      </c>
      <c r="J9010">
        <v>0</v>
      </c>
      <c r="K9010" t="s">
        <v>534</v>
      </c>
      <c r="L9010" t="s">
        <v>26</v>
      </c>
      <c r="M9010" t="s">
        <v>34</v>
      </c>
      <c r="N9010" t="s">
        <v>27</v>
      </c>
      <c r="O9010" t="s">
        <v>27</v>
      </c>
      <c r="P9010" t="s">
        <v>27</v>
      </c>
      <c r="Q9010">
        <v>4</v>
      </c>
      <c r="R9010">
        <v>0</v>
      </c>
      <c r="S9010">
        <v>2000</v>
      </c>
      <c r="T9010">
        <f t="shared" si="140"/>
        <v>24</v>
      </c>
      <c r="U9010" t="str" cm="1">
        <f t="array" ref="U9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0">
        <v>1</v>
      </c>
      <c r="W9010" cm="1">
        <f t="array" ref="W9010">_xlfn.IFS(Sheet1[[#This Row],[Rating]]&lt;=1.4,1,Sheet1[[#This Row],[Rating]]&lt;=2.4,2,Sheet1[[#This Row],[Rating]]&lt;=3.4,3,Sheet1[[#This Row],[Rating]]&lt;=4.4,4,Sheet1[[#This Row],[Rating]]&lt;=5,5)</f>
        <v>1</v>
      </c>
      <c r="X9010" s="8">
        <v>42037</v>
      </c>
      <c r="Y9010">
        <f>YEAR(Sheet1[[#This Row],[Datekey_Opening]])</f>
        <v>2015</v>
      </c>
      <c r="Z9010">
        <f>MONTH(Sheet1[[#This Row],[Datekey_Opening]])</f>
        <v>2</v>
      </c>
      <c r="AA9010" t="str">
        <f>TEXT(Sheet1[[#This Row],[Datekey_Opening]], "mmmm")</f>
        <v>February</v>
      </c>
      <c r="AB9010" t="str">
        <f>"Q" &amp; CHOOSE(MONTH(Sheet1[[#This Row],[Datekey_Opening]]),1,1,1,2,2,2,3,3,3,4,4,4)</f>
        <v>Q1</v>
      </c>
      <c r="AC9010" t="str">
        <f>TEXT(Sheet1[[#This Row],[Datekey_Opening]],"yyyy-mmm")</f>
        <v>2015-Feb</v>
      </c>
      <c r="AD9010">
        <f>WEEKDAY(Sheet1[[#This Row],[Datekey_Opening]],2)</f>
        <v>1</v>
      </c>
      <c r="AE9010" t="str">
        <f>TEXT(Sheet1[[#This Row],[Datekey_Opening]],"DDDD")</f>
        <v>Monday</v>
      </c>
      <c r="AF9010" t="str">
        <f>"FM"&amp;CHOOSE(MONTH(Sheet1[[#This Row],[Datekey_Opening]]),10,11,12,1,2,3,4,5,6,7,8,9)</f>
        <v>FM11</v>
      </c>
      <c r="AG9010" t="str">
        <f>"FQ"&amp;CHOOSE(MONTH(Sheet1[[#This Row],[Datekey_Opening]]),4,4,4,1,1,1,2,2,2,3,3,3)</f>
        <v>FQ4</v>
      </c>
      <c r="AH9010" t="str">
        <f>IF(Sheet1[[#This Row],[Weekday_No]]&gt;5,"Weekend","Weekday")</f>
        <v>Weekday</v>
      </c>
    </row>
    <row r="9011" spans="1:34" x14ac:dyDescent="0.35">
      <c r="A9011">
        <v>301461</v>
      </c>
      <c r="B9011" t="s">
        <v>16777</v>
      </c>
      <c r="C9011">
        <v>1</v>
      </c>
      <c r="D9011" t="str">
        <f>VLOOKUP(Sheet1[[#This Row],[CountryCode]],CountryCode,2,0)</f>
        <v>India</v>
      </c>
      <c r="E9011" t="s">
        <v>13424</v>
      </c>
      <c r="F9011" t="s">
        <v>13553</v>
      </c>
      <c r="G9011" t="s">
        <v>13554</v>
      </c>
      <c r="H9011" t="s">
        <v>13555</v>
      </c>
      <c r="I9011">
        <v>77.338752099999994</v>
      </c>
      <c r="J9011">
        <v>28.563752399999998</v>
      </c>
      <c r="K9011" t="s">
        <v>16778</v>
      </c>
      <c r="L9011" t="s">
        <v>26</v>
      </c>
      <c r="M9011" t="s">
        <v>34</v>
      </c>
      <c r="N9011" t="s">
        <v>27</v>
      </c>
      <c r="O9011" t="s">
        <v>27</v>
      </c>
      <c r="P9011" t="s">
        <v>27</v>
      </c>
      <c r="Q9011">
        <v>4</v>
      </c>
      <c r="R9011">
        <v>0</v>
      </c>
      <c r="S9011">
        <v>2000</v>
      </c>
      <c r="T9011">
        <f t="shared" si="140"/>
        <v>24</v>
      </c>
      <c r="U9011" t="str" cm="1">
        <f t="array" ref="U9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1">
        <v>1</v>
      </c>
      <c r="W9011" cm="1">
        <f t="array" ref="W9011">_xlfn.IFS(Sheet1[[#This Row],[Rating]]&lt;=1.4,1,Sheet1[[#This Row],[Rating]]&lt;=2.4,2,Sheet1[[#This Row],[Rating]]&lt;=3.4,3,Sheet1[[#This Row],[Rating]]&lt;=4.4,4,Sheet1[[#This Row],[Rating]]&lt;=5,5)</f>
        <v>1</v>
      </c>
      <c r="X9011" s="8">
        <v>42319</v>
      </c>
      <c r="Y9011">
        <f>YEAR(Sheet1[[#This Row],[Datekey_Opening]])</f>
        <v>2015</v>
      </c>
      <c r="Z9011">
        <f>MONTH(Sheet1[[#This Row],[Datekey_Opening]])</f>
        <v>11</v>
      </c>
      <c r="AA9011" t="str">
        <f>TEXT(Sheet1[[#This Row],[Datekey_Opening]], "mmmm")</f>
        <v>November</v>
      </c>
      <c r="AB9011" t="str">
        <f>"Q" &amp; CHOOSE(MONTH(Sheet1[[#This Row],[Datekey_Opening]]),1,1,1,2,2,2,3,3,3,4,4,4)</f>
        <v>Q4</v>
      </c>
      <c r="AC9011" t="str">
        <f>TEXT(Sheet1[[#This Row],[Datekey_Opening]],"yyyy-mmm")</f>
        <v>2015-Nov</v>
      </c>
      <c r="AD9011">
        <f>WEEKDAY(Sheet1[[#This Row],[Datekey_Opening]],2)</f>
        <v>3</v>
      </c>
      <c r="AE9011" t="str">
        <f>TEXT(Sheet1[[#This Row],[Datekey_Opening]],"DDDD")</f>
        <v>Wednesday</v>
      </c>
      <c r="AF9011" t="str">
        <f>"FM"&amp;CHOOSE(MONTH(Sheet1[[#This Row],[Datekey_Opening]]),10,11,12,1,2,3,4,5,6,7,8,9)</f>
        <v>FM8</v>
      </c>
      <c r="AG9011" t="str">
        <f>"FQ"&amp;CHOOSE(MONTH(Sheet1[[#This Row],[Datekey_Opening]]),4,4,4,1,1,1,2,2,2,3,3,3)</f>
        <v>FQ3</v>
      </c>
      <c r="AH9011" t="str">
        <f>IF(Sheet1[[#This Row],[Weekday_No]]&gt;5,"Weekend","Weekday")</f>
        <v>Weekday</v>
      </c>
    </row>
    <row r="9012" spans="1:34" x14ac:dyDescent="0.35">
      <c r="A9012">
        <v>718</v>
      </c>
      <c r="B9012" t="s">
        <v>3468</v>
      </c>
      <c r="C9012">
        <v>1</v>
      </c>
      <c r="D9012" t="str">
        <f>VLOOKUP(Sheet1[[#This Row],[CountryCode]],CountryCode,2,0)</f>
        <v>India</v>
      </c>
      <c r="E9012" t="s">
        <v>13424</v>
      </c>
      <c r="F9012" t="s">
        <v>16787</v>
      </c>
      <c r="G9012" t="s">
        <v>14022</v>
      </c>
      <c r="H9012" t="s">
        <v>14023</v>
      </c>
      <c r="I9012">
        <v>77.322828099999995</v>
      </c>
      <c r="J9012">
        <v>28.568342940000001</v>
      </c>
      <c r="K9012" t="s">
        <v>3470</v>
      </c>
      <c r="L9012" t="s">
        <v>26</v>
      </c>
      <c r="M9012" t="s">
        <v>34</v>
      </c>
      <c r="N9012" t="s">
        <v>27</v>
      </c>
      <c r="O9012" t="s">
        <v>27</v>
      </c>
      <c r="P9012" t="s">
        <v>27</v>
      </c>
      <c r="Q9012">
        <v>4</v>
      </c>
      <c r="R9012">
        <v>221</v>
      </c>
      <c r="S9012">
        <v>2000</v>
      </c>
      <c r="T9012">
        <f t="shared" si="140"/>
        <v>24</v>
      </c>
      <c r="U9012" t="str" cm="1">
        <f t="array" ref="U9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2">
        <v>2.4</v>
      </c>
      <c r="W9012" cm="1">
        <f t="array" ref="W9012">_xlfn.IFS(Sheet1[[#This Row],[Rating]]&lt;=1.4,1,Sheet1[[#This Row],[Rating]]&lt;=2.4,2,Sheet1[[#This Row],[Rating]]&lt;=3.4,3,Sheet1[[#This Row],[Rating]]&lt;=4.4,4,Sheet1[[#This Row],[Rating]]&lt;=5,5)</f>
        <v>2</v>
      </c>
      <c r="X9012" s="8">
        <v>41518</v>
      </c>
      <c r="Y9012">
        <f>YEAR(Sheet1[[#This Row],[Datekey_Opening]])</f>
        <v>2013</v>
      </c>
      <c r="Z9012">
        <f>MONTH(Sheet1[[#This Row],[Datekey_Opening]])</f>
        <v>9</v>
      </c>
      <c r="AA9012" t="str">
        <f>TEXT(Sheet1[[#This Row],[Datekey_Opening]], "mmmm")</f>
        <v>September</v>
      </c>
      <c r="AB9012" t="str">
        <f>"Q" &amp; CHOOSE(MONTH(Sheet1[[#This Row],[Datekey_Opening]]),1,1,1,2,2,2,3,3,3,4,4,4)</f>
        <v>Q3</v>
      </c>
      <c r="AC9012" t="str">
        <f>TEXT(Sheet1[[#This Row],[Datekey_Opening]],"yyyy-mmm")</f>
        <v>2013-Sep</v>
      </c>
      <c r="AD9012">
        <f>WEEKDAY(Sheet1[[#This Row],[Datekey_Opening]],2)</f>
        <v>7</v>
      </c>
      <c r="AE9012" t="str">
        <f>TEXT(Sheet1[[#This Row],[Datekey_Opening]],"DDDD")</f>
        <v>Sunday</v>
      </c>
      <c r="AF9012" t="str">
        <f>"FM"&amp;CHOOSE(MONTH(Sheet1[[#This Row],[Datekey_Opening]]),10,11,12,1,2,3,4,5,6,7,8,9)</f>
        <v>FM6</v>
      </c>
      <c r="AG9012" t="str">
        <f>"FQ"&amp;CHOOSE(MONTH(Sheet1[[#This Row],[Datekey_Opening]]),4,4,4,1,1,1,2,2,2,3,3,3)</f>
        <v>FQ2</v>
      </c>
      <c r="AH9012" t="str">
        <f>IF(Sheet1[[#This Row],[Weekday_No]]&gt;5,"Weekend","Weekday")</f>
        <v>Weekend</v>
      </c>
    </row>
    <row r="9013" spans="1:34" x14ac:dyDescent="0.35">
      <c r="A9013">
        <v>8344</v>
      </c>
      <c r="B9013" t="s">
        <v>16790</v>
      </c>
      <c r="C9013">
        <v>1</v>
      </c>
      <c r="D9013" t="str">
        <f>VLOOKUP(Sheet1[[#This Row],[CountryCode]],CountryCode,2,0)</f>
        <v>India</v>
      </c>
      <c r="E9013" t="s">
        <v>13424</v>
      </c>
      <c r="F9013" t="s">
        <v>14411</v>
      </c>
      <c r="G9013" t="s">
        <v>14412</v>
      </c>
      <c r="H9013" t="s">
        <v>14413</v>
      </c>
      <c r="I9013">
        <v>77.518094599999998</v>
      </c>
      <c r="J9013">
        <v>28.469653099999999</v>
      </c>
      <c r="K9013" t="s">
        <v>622</v>
      </c>
      <c r="L9013" t="s">
        <v>26</v>
      </c>
      <c r="M9013" t="s">
        <v>34</v>
      </c>
      <c r="N9013" t="s">
        <v>27</v>
      </c>
      <c r="O9013" t="s">
        <v>27</v>
      </c>
      <c r="P9013" t="s">
        <v>27</v>
      </c>
      <c r="Q9013">
        <v>4</v>
      </c>
      <c r="R9013">
        <v>20</v>
      </c>
      <c r="S9013">
        <v>2000</v>
      </c>
      <c r="T9013">
        <f t="shared" si="140"/>
        <v>24</v>
      </c>
      <c r="U9013" t="str" cm="1">
        <f t="array" ref="U9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3">
        <v>3.2</v>
      </c>
      <c r="W9013" cm="1">
        <f t="array" ref="W9013">_xlfn.IFS(Sheet1[[#This Row],[Rating]]&lt;=1.4,1,Sheet1[[#This Row],[Rating]]&lt;=2.4,2,Sheet1[[#This Row],[Rating]]&lt;=3.4,3,Sheet1[[#This Row],[Rating]]&lt;=4.4,4,Sheet1[[#This Row],[Rating]]&lt;=5,5)</f>
        <v>3</v>
      </c>
      <c r="X9013" s="8">
        <v>42887</v>
      </c>
      <c r="Y9013">
        <f>YEAR(Sheet1[[#This Row],[Datekey_Opening]])</f>
        <v>2017</v>
      </c>
      <c r="Z9013">
        <f>MONTH(Sheet1[[#This Row],[Datekey_Opening]])</f>
        <v>6</v>
      </c>
      <c r="AA9013" t="str">
        <f>TEXT(Sheet1[[#This Row],[Datekey_Opening]], "mmmm")</f>
        <v>June</v>
      </c>
      <c r="AB9013" t="str">
        <f>"Q" &amp; CHOOSE(MONTH(Sheet1[[#This Row],[Datekey_Opening]]),1,1,1,2,2,2,3,3,3,4,4,4)</f>
        <v>Q2</v>
      </c>
      <c r="AC9013" t="str">
        <f>TEXT(Sheet1[[#This Row],[Datekey_Opening]],"yyyy-mmm")</f>
        <v>2017-Jun</v>
      </c>
      <c r="AD9013">
        <f>WEEKDAY(Sheet1[[#This Row],[Datekey_Opening]],2)</f>
        <v>4</v>
      </c>
      <c r="AE9013" t="str">
        <f>TEXT(Sheet1[[#This Row],[Datekey_Opening]],"DDDD")</f>
        <v>Thursday</v>
      </c>
      <c r="AF9013" t="str">
        <f>"FM"&amp;CHOOSE(MONTH(Sheet1[[#This Row],[Datekey_Opening]]),10,11,12,1,2,3,4,5,6,7,8,9)</f>
        <v>FM3</v>
      </c>
      <c r="AG9013" t="str">
        <f>"FQ"&amp;CHOOSE(MONTH(Sheet1[[#This Row],[Datekey_Opening]]),4,4,4,1,1,1,2,2,2,3,3,3)</f>
        <v>FQ1</v>
      </c>
      <c r="AH9013" t="str">
        <f>IF(Sheet1[[#This Row],[Weekday_No]]&gt;5,"Weekend","Weekday")</f>
        <v>Weekday</v>
      </c>
    </row>
    <row r="9014" spans="1:34" x14ac:dyDescent="0.35">
      <c r="A9014">
        <v>2655</v>
      </c>
      <c r="B9014" t="s">
        <v>16791</v>
      </c>
      <c r="C9014">
        <v>1</v>
      </c>
      <c r="D9014" t="str">
        <f>VLOOKUP(Sheet1[[#This Row],[CountryCode]],CountryCode,2,0)</f>
        <v>India</v>
      </c>
      <c r="E9014" t="s">
        <v>13424</v>
      </c>
      <c r="F9014" t="s">
        <v>16792</v>
      </c>
      <c r="G9014" t="s">
        <v>14467</v>
      </c>
      <c r="H9014" t="s">
        <v>14468</v>
      </c>
      <c r="I9014">
        <v>77.328359300000002</v>
      </c>
      <c r="J9014">
        <v>28.577390300000001</v>
      </c>
      <c r="K9014" t="s">
        <v>554</v>
      </c>
      <c r="L9014" t="s">
        <v>26</v>
      </c>
      <c r="M9014" t="s">
        <v>34</v>
      </c>
      <c r="N9014" t="s">
        <v>27</v>
      </c>
      <c r="O9014" t="s">
        <v>27</v>
      </c>
      <c r="P9014" t="s">
        <v>27</v>
      </c>
      <c r="Q9014">
        <v>4</v>
      </c>
      <c r="R9014">
        <v>27</v>
      </c>
      <c r="S9014">
        <v>2000</v>
      </c>
      <c r="T9014">
        <f t="shared" si="140"/>
        <v>24</v>
      </c>
      <c r="U9014" t="str" cm="1">
        <f t="array" ref="U9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4">
        <v>3.2</v>
      </c>
      <c r="W9014" cm="1">
        <f t="array" ref="W9014">_xlfn.IFS(Sheet1[[#This Row],[Rating]]&lt;=1.4,1,Sheet1[[#This Row],[Rating]]&lt;=2.4,2,Sheet1[[#This Row],[Rating]]&lt;=3.4,3,Sheet1[[#This Row],[Rating]]&lt;=4.4,4,Sheet1[[#This Row],[Rating]]&lt;=5,5)</f>
        <v>3</v>
      </c>
      <c r="X9014" s="8">
        <v>41994</v>
      </c>
      <c r="Y9014">
        <f>YEAR(Sheet1[[#This Row],[Datekey_Opening]])</f>
        <v>2014</v>
      </c>
      <c r="Z9014">
        <f>MONTH(Sheet1[[#This Row],[Datekey_Opening]])</f>
        <v>12</v>
      </c>
      <c r="AA9014" t="str">
        <f>TEXT(Sheet1[[#This Row],[Datekey_Opening]], "mmmm")</f>
        <v>December</v>
      </c>
      <c r="AB9014" t="str">
        <f>"Q" &amp; CHOOSE(MONTH(Sheet1[[#This Row],[Datekey_Opening]]),1,1,1,2,2,2,3,3,3,4,4,4)</f>
        <v>Q4</v>
      </c>
      <c r="AC9014" t="str">
        <f>TEXT(Sheet1[[#This Row],[Datekey_Opening]],"yyyy-mmm")</f>
        <v>2014-Dec</v>
      </c>
      <c r="AD9014">
        <f>WEEKDAY(Sheet1[[#This Row],[Datekey_Opening]],2)</f>
        <v>7</v>
      </c>
      <c r="AE9014" t="str">
        <f>TEXT(Sheet1[[#This Row],[Datekey_Opening]],"DDDD")</f>
        <v>Sunday</v>
      </c>
      <c r="AF9014" t="str">
        <f>"FM"&amp;CHOOSE(MONTH(Sheet1[[#This Row],[Datekey_Opening]]),10,11,12,1,2,3,4,5,6,7,8,9)</f>
        <v>FM9</v>
      </c>
      <c r="AG9014" t="str">
        <f>"FQ"&amp;CHOOSE(MONTH(Sheet1[[#This Row],[Datekey_Opening]]),4,4,4,1,1,1,2,2,2,3,3,3)</f>
        <v>FQ3</v>
      </c>
      <c r="AH9014" t="str">
        <f>IF(Sheet1[[#This Row],[Weekday_No]]&gt;5,"Weekend","Weekday")</f>
        <v>Weekend</v>
      </c>
    </row>
    <row r="9015" spans="1:34" x14ac:dyDescent="0.35">
      <c r="A9015">
        <v>18279442</v>
      </c>
      <c r="B9015" t="s">
        <v>16809</v>
      </c>
      <c r="C9015">
        <v>1</v>
      </c>
      <c r="D9015" t="str">
        <f>VLOOKUP(Sheet1[[#This Row],[CountryCode]],CountryCode,2,0)</f>
        <v>India</v>
      </c>
      <c r="E9015" t="s">
        <v>13424</v>
      </c>
      <c r="F9015" t="s">
        <v>15255</v>
      </c>
      <c r="G9015" t="s">
        <v>13632</v>
      </c>
      <c r="H9015" t="s">
        <v>13633</v>
      </c>
      <c r="I9015">
        <v>77.321853000000004</v>
      </c>
      <c r="J9015">
        <v>28.5649859</v>
      </c>
      <c r="K9015" t="s">
        <v>3260</v>
      </c>
      <c r="L9015" t="s">
        <v>26</v>
      </c>
      <c r="M9015" t="s">
        <v>34</v>
      </c>
      <c r="N9015" t="s">
        <v>27</v>
      </c>
      <c r="O9015" t="s">
        <v>27</v>
      </c>
      <c r="P9015" t="s">
        <v>27</v>
      </c>
      <c r="Q9015">
        <v>4</v>
      </c>
      <c r="R9015">
        <v>240</v>
      </c>
      <c r="S9015">
        <v>2000</v>
      </c>
      <c r="T9015">
        <f t="shared" si="140"/>
        <v>24</v>
      </c>
      <c r="U9015" t="str" cm="1">
        <f t="array" ref="U9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5">
        <v>3.8</v>
      </c>
      <c r="W9015" cm="1">
        <f t="array" ref="W9015">_xlfn.IFS(Sheet1[[#This Row],[Rating]]&lt;=1.4,1,Sheet1[[#This Row],[Rating]]&lt;=2.4,2,Sheet1[[#This Row],[Rating]]&lt;=3.4,3,Sheet1[[#This Row],[Rating]]&lt;=4.4,4,Sheet1[[#This Row],[Rating]]&lt;=5,5)</f>
        <v>4</v>
      </c>
      <c r="X9015" s="8">
        <v>43091</v>
      </c>
      <c r="Y9015">
        <f>YEAR(Sheet1[[#This Row],[Datekey_Opening]])</f>
        <v>2017</v>
      </c>
      <c r="Z9015">
        <f>MONTH(Sheet1[[#This Row],[Datekey_Opening]])</f>
        <v>12</v>
      </c>
      <c r="AA9015" t="str">
        <f>TEXT(Sheet1[[#This Row],[Datekey_Opening]], "mmmm")</f>
        <v>December</v>
      </c>
      <c r="AB9015" t="str">
        <f>"Q" &amp; CHOOSE(MONTH(Sheet1[[#This Row],[Datekey_Opening]]),1,1,1,2,2,2,3,3,3,4,4,4)</f>
        <v>Q4</v>
      </c>
      <c r="AC9015" t="str">
        <f>TEXT(Sheet1[[#This Row],[Datekey_Opening]],"yyyy-mmm")</f>
        <v>2017-Dec</v>
      </c>
      <c r="AD9015">
        <f>WEEKDAY(Sheet1[[#This Row],[Datekey_Opening]],2)</f>
        <v>5</v>
      </c>
      <c r="AE9015" t="str">
        <f>TEXT(Sheet1[[#This Row],[Datekey_Opening]],"DDDD")</f>
        <v>Friday</v>
      </c>
      <c r="AF9015" t="str">
        <f>"FM"&amp;CHOOSE(MONTH(Sheet1[[#This Row],[Datekey_Opening]]),10,11,12,1,2,3,4,5,6,7,8,9)</f>
        <v>FM9</v>
      </c>
      <c r="AG9015" t="str">
        <f>"FQ"&amp;CHOOSE(MONTH(Sheet1[[#This Row],[Datekey_Opening]]),4,4,4,1,1,1,2,2,2,3,3,3)</f>
        <v>FQ3</v>
      </c>
      <c r="AH9015" t="str">
        <f>IF(Sheet1[[#This Row],[Weekday_No]]&gt;5,"Weekend","Weekday")</f>
        <v>Weekday</v>
      </c>
    </row>
    <row r="9016" spans="1:34" x14ac:dyDescent="0.35">
      <c r="A9016">
        <v>1733</v>
      </c>
      <c r="B9016" t="s">
        <v>16810</v>
      </c>
      <c r="C9016">
        <v>1</v>
      </c>
      <c r="D9016" t="str">
        <f>VLOOKUP(Sheet1[[#This Row],[CountryCode]],CountryCode,2,0)</f>
        <v>India</v>
      </c>
      <c r="E9016" t="s">
        <v>13424</v>
      </c>
      <c r="F9016" t="s">
        <v>13880</v>
      </c>
      <c r="G9016" t="s">
        <v>13879</v>
      </c>
      <c r="H9016" t="s">
        <v>13880</v>
      </c>
      <c r="I9016">
        <v>77.364608899999993</v>
      </c>
      <c r="J9016">
        <v>28.5973057</v>
      </c>
      <c r="K9016" t="s">
        <v>478</v>
      </c>
      <c r="L9016" t="s">
        <v>26</v>
      </c>
      <c r="M9016" t="s">
        <v>34</v>
      </c>
      <c r="N9016" t="s">
        <v>34</v>
      </c>
      <c r="O9016" t="s">
        <v>27</v>
      </c>
      <c r="P9016" t="s">
        <v>27</v>
      </c>
      <c r="Q9016">
        <v>4</v>
      </c>
      <c r="R9016">
        <v>129</v>
      </c>
      <c r="S9016">
        <v>2000</v>
      </c>
      <c r="T9016">
        <f t="shared" si="140"/>
        <v>24</v>
      </c>
      <c r="U9016" t="str" cm="1">
        <f t="array" ref="U9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6">
        <v>3.1</v>
      </c>
      <c r="W9016" cm="1">
        <f t="array" ref="W9016">_xlfn.IFS(Sheet1[[#This Row],[Rating]]&lt;=1.4,1,Sheet1[[#This Row],[Rating]]&lt;=2.4,2,Sheet1[[#This Row],[Rating]]&lt;=3.4,3,Sheet1[[#This Row],[Rating]]&lt;=4.4,4,Sheet1[[#This Row],[Rating]]&lt;=5,5)</f>
        <v>3</v>
      </c>
      <c r="X9016" s="8">
        <v>40883</v>
      </c>
      <c r="Y9016">
        <f>YEAR(Sheet1[[#This Row],[Datekey_Opening]])</f>
        <v>2011</v>
      </c>
      <c r="Z9016">
        <f>MONTH(Sheet1[[#This Row],[Datekey_Opening]])</f>
        <v>12</v>
      </c>
      <c r="AA9016" t="str">
        <f>TEXT(Sheet1[[#This Row],[Datekey_Opening]], "mmmm")</f>
        <v>December</v>
      </c>
      <c r="AB9016" t="str">
        <f>"Q" &amp; CHOOSE(MONTH(Sheet1[[#This Row],[Datekey_Opening]]),1,1,1,2,2,2,3,3,3,4,4,4)</f>
        <v>Q4</v>
      </c>
      <c r="AC9016" t="str">
        <f>TEXT(Sheet1[[#This Row],[Datekey_Opening]],"yyyy-mmm")</f>
        <v>2011-Dec</v>
      </c>
      <c r="AD9016">
        <f>WEEKDAY(Sheet1[[#This Row],[Datekey_Opening]],2)</f>
        <v>2</v>
      </c>
      <c r="AE9016" t="str">
        <f>TEXT(Sheet1[[#This Row],[Datekey_Opening]],"DDDD")</f>
        <v>Tuesday</v>
      </c>
      <c r="AF9016" t="str">
        <f>"FM"&amp;CHOOSE(MONTH(Sheet1[[#This Row],[Datekey_Opening]]),10,11,12,1,2,3,4,5,6,7,8,9)</f>
        <v>FM9</v>
      </c>
      <c r="AG9016" t="str">
        <f>"FQ"&amp;CHOOSE(MONTH(Sheet1[[#This Row],[Datekey_Opening]]),4,4,4,1,1,1,2,2,2,3,3,3)</f>
        <v>FQ3</v>
      </c>
      <c r="AH9016" t="str">
        <f>IF(Sheet1[[#This Row],[Weekday_No]]&gt;5,"Weekend","Weekday")</f>
        <v>Weekday</v>
      </c>
    </row>
    <row r="9017" spans="1:34" x14ac:dyDescent="0.35">
      <c r="A9017">
        <v>6036</v>
      </c>
      <c r="B9017" t="s">
        <v>16838</v>
      </c>
      <c r="C9017">
        <v>1</v>
      </c>
      <c r="D9017" t="str">
        <f>VLOOKUP(Sheet1[[#This Row],[CountryCode]],CountryCode,2,0)</f>
        <v>India</v>
      </c>
      <c r="E9017" t="s">
        <v>13424</v>
      </c>
      <c r="F9017" t="s">
        <v>15309</v>
      </c>
      <c r="G9017" t="s">
        <v>15310</v>
      </c>
      <c r="H9017" t="s">
        <v>15311</v>
      </c>
      <c r="I9017">
        <v>77.350343699999996</v>
      </c>
      <c r="J9017">
        <v>28.6039396</v>
      </c>
      <c r="K9017" t="s">
        <v>2205</v>
      </c>
      <c r="L9017" t="s">
        <v>26</v>
      </c>
      <c r="M9017" t="s">
        <v>34</v>
      </c>
      <c r="N9017" t="s">
        <v>27</v>
      </c>
      <c r="O9017" t="s">
        <v>27</v>
      </c>
      <c r="P9017" t="s">
        <v>27</v>
      </c>
      <c r="Q9017">
        <v>4</v>
      </c>
      <c r="R9017">
        <v>32</v>
      </c>
      <c r="S9017">
        <v>2000</v>
      </c>
      <c r="T9017">
        <f t="shared" si="140"/>
        <v>24</v>
      </c>
      <c r="U9017" t="str" cm="1">
        <f t="array" ref="U9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7">
        <v>3.2</v>
      </c>
      <c r="W9017" cm="1">
        <f t="array" ref="W9017">_xlfn.IFS(Sheet1[[#This Row],[Rating]]&lt;=1.4,1,Sheet1[[#This Row],[Rating]]&lt;=2.4,2,Sheet1[[#This Row],[Rating]]&lt;=3.4,3,Sheet1[[#This Row],[Rating]]&lt;=4.4,4,Sheet1[[#This Row],[Rating]]&lt;=5,5)</f>
        <v>3</v>
      </c>
      <c r="X9017" s="8">
        <v>43412</v>
      </c>
      <c r="Y9017">
        <f>YEAR(Sheet1[[#This Row],[Datekey_Opening]])</f>
        <v>2018</v>
      </c>
      <c r="Z9017">
        <f>MONTH(Sheet1[[#This Row],[Datekey_Opening]])</f>
        <v>11</v>
      </c>
      <c r="AA9017" t="str">
        <f>TEXT(Sheet1[[#This Row],[Datekey_Opening]], "mmmm")</f>
        <v>November</v>
      </c>
      <c r="AB9017" t="str">
        <f>"Q" &amp; CHOOSE(MONTH(Sheet1[[#This Row],[Datekey_Opening]]),1,1,1,2,2,2,3,3,3,4,4,4)</f>
        <v>Q4</v>
      </c>
      <c r="AC9017" t="str">
        <f>TEXT(Sheet1[[#This Row],[Datekey_Opening]],"yyyy-mmm")</f>
        <v>2018-Nov</v>
      </c>
      <c r="AD9017">
        <f>WEEKDAY(Sheet1[[#This Row],[Datekey_Opening]],2)</f>
        <v>4</v>
      </c>
      <c r="AE9017" t="str">
        <f>TEXT(Sheet1[[#This Row],[Datekey_Opening]],"DDDD")</f>
        <v>Thursday</v>
      </c>
      <c r="AF9017" t="str">
        <f>"FM"&amp;CHOOSE(MONTH(Sheet1[[#This Row],[Datekey_Opening]]),10,11,12,1,2,3,4,5,6,7,8,9)</f>
        <v>FM8</v>
      </c>
      <c r="AG9017" t="str">
        <f>"FQ"&amp;CHOOSE(MONTH(Sheet1[[#This Row],[Datekey_Opening]]),4,4,4,1,1,1,2,2,2,3,3,3)</f>
        <v>FQ3</v>
      </c>
      <c r="AH9017" t="str">
        <f>IF(Sheet1[[#This Row],[Weekday_No]]&gt;5,"Weekend","Weekday")</f>
        <v>Weekday</v>
      </c>
    </row>
    <row r="9018" spans="1:34" x14ac:dyDescent="0.35">
      <c r="A9018">
        <v>4717</v>
      </c>
      <c r="B9018" t="s">
        <v>16842</v>
      </c>
      <c r="C9018">
        <v>1</v>
      </c>
      <c r="D9018" t="str">
        <f>VLOOKUP(Sheet1[[#This Row],[CountryCode]],CountryCode,2,0)</f>
        <v>India</v>
      </c>
      <c r="E9018" t="s">
        <v>13424</v>
      </c>
      <c r="F9018" t="s">
        <v>16843</v>
      </c>
      <c r="G9018" t="s">
        <v>14911</v>
      </c>
      <c r="H9018" t="s">
        <v>14912</v>
      </c>
      <c r="I9018">
        <v>77.325298750000002</v>
      </c>
      <c r="J9018">
        <v>28.570668810000001</v>
      </c>
      <c r="K9018" t="s">
        <v>578</v>
      </c>
      <c r="L9018" t="s">
        <v>26</v>
      </c>
      <c r="M9018" t="s">
        <v>34</v>
      </c>
      <c r="N9018" t="s">
        <v>27</v>
      </c>
      <c r="O9018" t="s">
        <v>27</v>
      </c>
      <c r="P9018" t="s">
        <v>27</v>
      </c>
      <c r="Q9018">
        <v>4</v>
      </c>
      <c r="R9018">
        <v>103</v>
      </c>
      <c r="S9018">
        <v>2000</v>
      </c>
      <c r="T9018">
        <f t="shared" si="140"/>
        <v>24</v>
      </c>
      <c r="U9018" t="str" cm="1">
        <f t="array" ref="U9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8">
        <v>2.4</v>
      </c>
      <c r="W9018" cm="1">
        <f t="array" ref="W9018">_xlfn.IFS(Sheet1[[#This Row],[Rating]]&lt;=1.4,1,Sheet1[[#This Row],[Rating]]&lt;=2.4,2,Sheet1[[#This Row],[Rating]]&lt;=3.4,3,Sheet1[[#This Row],[Rating]]&lt;=4.4,4,Sheet1[[#This Row],[Rating]]&lt;=5,5)</f>
        <v>2</v>
      </c>
      <c r="X9018" s="8">
        <v>40711</v>
      </c>
      <c r="Y9018">
        <f>YEAR(Sheet1[[#This Row],[Datekey_Opening]])</f>
        <v>2011</v>
      </c>
      <c r="Z9018">
        <f>MONTH(Sheet1[[#This Row],[Datekey_Opening]])</f>
        <v>6</v>
      </c>
      <c r="AA9018" t="str">
        <f>TEXT(Sheet1[[#This Row],[Datekey_Opening]], "mmmm")</f>
        <v>June</v>
      </c>
      <c r="AB9018" t="str">
        <f>"Q" &amp; CHOOSE(MONTH(Sheet1[[#This Row],[Datekey_Opening]]),1,1,1,2,2,2,3,3,3,4,4,4)</f>
        <v>Q2</v>
      </c>
      <c r="AC9018" t="str">
        <f>TEXT(Sheet1[[#This Row],[Datekey_Opening]],"yyyy-mmm")</f>
        <v>2011-Jun</v>
      </c>
      <c r="AD9018">
        <f>WEEKDAY(Sheet1[[#This Row],[Datekey_Opening]],2)</f>
        <v>5</v>
      </c>
      <c r="AE9018" t="str">
        <f>TEXT(Sheet1[[#This Row],[Datekey_Opening]],"DDDD")</f>
        <v>Friday</v>
      </c>
      <c r="AF9018" t="str">
        <f>"FM"&amp;CHOOSE(MONTH(Sheet1[[#This Row],[Datekey_Opening]]),10,11,12,1,2,3,4,5,6,7,8,9)</f>
        <v>FM3</v>
      </c>
      <c r="AG9018" t="str">
        <f>"FQ"&amp;CHOOSE(MONTH(Sheet1[[#This Row],[Datekey_Opening]]),4,4,4,1,1,1,2,2,2,3,3,3)</f>
        <v>FQ1</v>
      </c>
      <c r="AH9018" t="str">
        <f>IF(Sheet1[[#This Row],[Weekday_No]]&gt;5,"Weekend","Weekday")</f>
        <v>Weekday</v>
      </c>
    </row>
    <row r="9019" spans="1:34" x14ac:dyDescent="0.35">
      <c r="A9019">
        <v>166</v>
      </c>
      <c r="B9019" t="s">
        <v>4227</v>
      </c>
      <c r="C9019">
        <v>1</v>
      </c>
      <c r="D9019" t="str">
        <f>VLOOKUP(Sheet1[[#This Row],[CountryCode]],CountryCode,2,0)</f>
        <v>India</v>
      </c>
      <c r="E9019" t="s">
        <v>13424</v>
      </c>
      <c r="F9019" t="s">
        <v>16870</v>
      </c>
      <c r="G9019" t="s">
        <v>14911</v>
      </c>
      <c r="H9019" t="s">
        <v>14912</v>
      </c>
      <c r="I9019">
        <v>77.324842439999998</v>
      </c>
      <c r="J9019">
        <v>28.569006049999999</v>
      </c>
      <c r="K9019" t="s">
        <v>475</v>
      </c>
      <c r="L9019" t="s">
        <v>26</v>
      </c>
      <c r="M9019" t="s">
        <v>34</v>
      </c>
      <c r="N9019" t="s">
        <v>34</v>
      </c>
      <c r="O9019" t="s">
        <v>27</v>
      </c>
      <c r="P9019" t="s">
        <v>27</v>
      </c>
      <c r="Q9019">
        <v>4</v>
      </c>
      <c r="R9019">
        <v>770</v>
      </c>
      <c r="S9019">
        <v>2000</v>
      </c>
      <c r="T9019">
        <f t="shared" si="140"/>
        <v>24</v>
      </c>
      <c r="U9019" t="str" cm="1">
        <f t="array" ref="U9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19">
        <v>3.7</v>
      </c>
      <c r="W9019" cm="1">
        <f t="array" ref="W9019">_xlfn.IFS(Sheet1[[#This Row],[Rating]]&lt;=1.4,1,Sheet1[[#This Row],[Rating]]&lt;=2.4,2,Sheet1[[#This Row],[Rating]]&lt;=3.4,3,Sheet1[[#This Row],[Rating]]&lt;=4.4,4,Sheet1[[#This Row],[Rating]]&lt;=5,5)</f>
        <v>4</v>
      </c>
      <c r="X9019" s="8">
        <v>40561</v>
      </c>
      <c r="Y9019">
        <f>YEAR(Sheet1[[#This Row],[Datekey_Opening]])</f>
        <v>2011</v>
      </c>
      <c r="Z9019">
        <f>MONTH(Sheet1[[#This Row],[Datekey_Opening]])</f>
        <v>1</v>
      </c>
      <c r="AA9019" t="str">
        <f>TEXT(Sheet1[[#This Row],[Datekey_Opening]], "mmmm")</f>
        <v>January</v>
      </c>
      <c r="AB9019" t="str">
        <f>"Q" &amp; CHOOSE(MONTH(Sheet1[[#This Row],[Datekey_Opening]]),1,1,1,2,2,2,3,3,3,4,4,4)</f>
        <v>Q1</v>
      </c>
      <c r="AC9019" t="str">
        <f>TEXT(Sheet1[[#This Row],[Datekey_Opening]],"yyyy-mmm")</f>
        <v>2011-Jan</v>
      </c>
      <c r="AD9019">
        <f>WEEKDAY(Sheet1[[#This Row],[Datekey_Opening]],2)</f>
        <v>2</v>
      </c>
      <c r="AE9019" t="str">
        <f>TEXT(Sheet1[[#This Row],[Datekey_Opening]],"DDDD")</f>
        <v>Tuesday</v>
      </c>
      <c r="AF9019" t="str">
        <f>"FM"&amp;CHOOSE(MONTH(Sheet1[[#This Row],[Datekey_Opening]]),10,11,12,1,2,3,4,5,6,7,8,9)</f>
        <v>FM10</v>
      </c>
      <c r="AG9019" t="str">
        <f>"FQ"&amp;CHOOSE(MONTH(Sheet1[[#This Row],[Datekey_Opening]]),4,4,4,1,1,1,2,2,2,3,3,3)</f>
        <v>FQ4</v>
      </c>
      <c r="AH9019" t="str">
        <f>IF(Sheet1[[#This Row],[Weekday_No]]&gt;5,"Weekend","Weekday")</f>
        <v>Weekday</v>
      </c>
    </row>
    <row r="9020" spans="1:34" x14ac:dyDescent="0.35">
      <c r="A9020">
        <v>18317498</v>
      </c>
      <c r="B9020" t="s">
        <v>18010</v>
      </c>
      <c r="C9020">
        <v>1</v>
      </c>
      <c r="D9020" t="str">
        <f>VLOOKUP(Sheet1[[#This Row],[CountryCode]],CountryCode,2,0)</f>
        <v>India</v>
      </c>
      <c r="E9020" t="s">
        <v>13424</v>
      </c>
      <c r="F9020" t="s">
        <v>14038</v>
      </c>
      <c r="G9020" t="s">
        <v>14039</v>
      </c>
      <c r="H9020" t="s">
        <v>14040</v>
      </c>
      <c r="I9020">
        <v>77.521525999999994</v>
      </c>
      <c r="J9020">
        <v>28.464167</v>
      </c>
      <c r="K9020" t="s">
        <v>622</v>
      </c>
      <c r="L9020" t="s">
        <v>26</v>
      </c>
      <c r="M9020" t="s">
        <v>34</v>
      </c>
      <c r="N9020" t="s">
        <v>27</v>
      </c>
      <c r="O9020" t="s">
        <v>27</v>
      </c>
      <c r="P9020" t="s">
        <v>27</v>
      </c>
      <c r="Q9020">
        <v>4</v>
      </c>
      <c r="R9020">
        <v>1</v>
      </c>
      <c r="S9020">
        <v>2200</v>
      </c>
      <c r="T9020">
        <f t="shared" si="140"/>
        <v>26.400000000000002</v>
      </c>
      <c r="U9020" t="str" cm="1">
        <f t="array" ref="U9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0">
        <v>1</v>
      </c>
      <c r="W9020" cm="1">
        <f t="array" ref="W9020">_xlfn.IFS(Sheet1[[#This Row],[Rating]]&lt;=1.4,1,Sheet1[[#This Row],[Rating]]&lt;=2.4,2,Sheet1[[#This Row],[Rating]]&lt;=3.4,3,Sheet1[[#This Row],[Rating]]&lt;=4.4,4,Sheet1[[#This Row],[Rating]]&lt;=5,5)</f>
        <v>1</v>
      </c>
      <c r="X9020" s="8">
        <v>42466</v>
      </c>
      <c r="Y9020">
        <f>YEAR(Sheet1[[#This Row],[Datekey_Opening]])</f>
        <v>2016</v>
      </c>
      <c r="Z9020">
        <f>MONTH(Sheet1[[#This Row],[Datekey_Opening]])</f>
        <v>4</v>
      </c>
      <c r="AA9020" t="str">
        <f>TEXT(Sheet1[[#This Row],[Datekey_Opening]], "mmmm")</f>
        <v>April</v>
      </c>
      <c r="AB9020" t="str">
        <f>"Q" &amp; CHOOSE(MONTH(Sheet1[[#This Row],[Datekey_Opening]]),1,1,1,2,2,2,3,3,3,4,4,4)</f>
        <v>Q2</v>
      </c>
      <c r="AC9020" t="str">
        <f>TEXT(Sheet1[[#This Row],[Datekey_Opening]],"yyyy-mmm")</f>
        <v>2016-Apr</v>
      </c>
      <c r="AD9020">
        <f>WEEKDAY(Sheet1[[#This Row],[Datekey_Opening]],2)</f>
        <v>3</v>
      </c>
      <c r="AE9020" t="str">
        <f>TEXT(Sheet1[[#This Row],[Datekey_Opening]],"DDDD")</f>
        <v>Wednesday</v>
      </c>
      <c r="AF9020" t="str">
        <f>"FM"&amp;CHOOSE(MONTH(Sheet1[[#This Row],[Datekey_Opening]]),10,11,12,1,2,3,4,5,6,7,8,9)</f>
        <v>FM1</v>
      </c>
      <c r="AG9020" t="str">
        <f>"FQ"&amp;CHOOSE(MONTH(Sheet1[[#This Row],[Datekey_Opening]]),4,4,4,1,1,1,2,2,2,3,3,3)</f>
        <v>FQ1</v>
      </c>
      <c r="AH9020" t="str">
        <f>IF(Sheet1[[#This Row],[Weekday_No]]&gt;5,"Weekend","Weekday")</f>
        <v>Weekday</v>
      </c>
    </row>
    <row r="9021" spans="1:34" x14ac:dyDescent="0.35">
      <c r="A9021">
        <v>3226</v>
      </c>
      <c r="B9021" t="s">
        <v>18011</v>
      </c>
      <c r="C9021">
        <v>1</v>
      </c>
      <c r="D9021" t="str">
        <f>VLOOKUP(Sheet1[[#This Row],[CountryCode]],CountryCode,2,0)</f>
        <v>India</v>
      </c>
      <c r="E9021" t="s">
        <v>13424</v>
      </c>
      <c r="F9021" t="s">
        <v>14785</v>
      </c>
      <c r="G9021" t="s">
        <v>14786</v>
      </c>
      <c r="H9021" t="s">
        <v>14787</v>
      </c>
      <c r="I9021">
        <v>77.325544840000006</v>
      </c>
      <c r="J9021">
        <v>28.57102038</v>
      </c>
      <c r="K9021" t="s">
        <v>18012</v>
      </c>
      <c r="L9021" t="s">
        <v>26</v>
      </c>
      <c r="M9021" t="s">
        <v>34</v>
      </c>
      <c r="N9021" t="s">
        <v>27</v>
      </c>
      <c r="O9021" t="s">
        <v>27</v>
      </c>
      <c r="P9021" t="s">
        <v>27</v>
      </c>
      <c r="Q9021">
        <v>4</v>
      </c>
      <c r="R9021">
        <v>135</v>
      </c>
      <c r="S9021">
        <v>2200</v>
      </c>
      <c r="T9021">
        <f t="shared" si="140"/>
        <v>26.400000000000002</v>
      </c>
      <c r="U9021" t="str" cm="1">
        <f t="array" ref="U9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1">
        <v>3.2</v>
      </c>
      <c r="W9021" cm="1">
        <f t="array" ref="W9021">_xlfn.IFS(Sheet1[[#This Row],[Rating]]&lt;=1.4,1,Sheet1[[#This Row],[Rating]]&lt;=2.4,2,Sheet1[[#This Row],[Rating]]&lt;=3.4,3,Sheet1[[#This Row],[Rating]]&lt;=4.4,4,Sheet1[[#This Row],[Rating]]&lt;=5,5)</f>
        <v>3</v>
      </c>
      <c r="X9021" s="8">
        <v>42257</v>
      </c>
      <c r="Y9021">
        <f>YEAR(Sheet1[[#This Row],[Datekey_Opening]])</f>
        <v>2015</v>
      </c>
      <c r="Z9021">
        <f>MONTH(Sheet1[[#This Row],[Datekey_Opening]])</f>
        <v>9</v>
      </c>
      <c r="AA9021" t="str">
        <f>TEXT(Sheet1[[#This Row],[Datekey_Opening]], "mmmm")</f>
        <v>September</v>
      </c>
      <c r="AB9021" t="str">
        <f>"Q" &amp; CHOOSE(MONTH(Sheet1[[#This Row],[Datekey_Opening]]),1,1,1,2,2,2,3,3,3,4,4,4)</f>
        <v>Q3</v>
      </c>
      <c r="AC9021" t="str">
        <f>TEXT(Sheet1[[#This Row],[Datekey_Opening]],"yyyy-mmm")</f>
        <v>2015-Sep</v>
      </c>
      <c r="AD9021">
        <f>WEEKDAY(Sheet1[[#This Row],[Datekey_Opening]],2)</f>
        <v>4</v>
      </c>
      <c r="AE9021" t="str">
        <f>TEXT(Sheet1[[#This Row],[Datekey_Opening]],"DDDD")</f>
        <v>Thursday</v>
      </c>
      <c r="AF9021" t="str">
        <f>"FM"&amp;CHOOSE(MONTH(Sheet1[[#This Row],[Datekey_Opening]]),10,11,12,1,2,3,4,5,6,7,8,9)</f>
        <v>FM6</v>
      </c>
      <c r="AG9021" t="str">
        <f>"FQ"&amp;CHOOSE(MONTH(Sheet1[[#This Row],[Datekey_Opening]]),4,4,4,1,1,1,2,2,2,3,3,3)</f>
        <v>FQ2</v>
      </c>
      <c r="AH9021" t="str">
        <f>IF(Sheet1[[#This Row],[Weekday_No]]&gt;5,"Weekend","Weekday")</f>
        <v>Weekday</v>
      </c>
    </row>
    <row r="9022" spans="1:34" x14ac:dyDescent="0.35">
      <c r="A9022">
        <v>4248</v>
      </c>
      <c r="B9022" t="s">
        <v>17724</v>
      </c>
      <c r="C9022">
        <v>1</v>
      </c>
      <c r="D9022" t="str">
        <f>VLOOKUP(Sheet1[[#This Row],[CountryCode]],CountryCode,2,0)</f>
        <v>India</v>
      </c>
      <c r="E9022" t="s">
        <v>13424</v>
      </c>
      <c r="F9022" t="s">
        <v>18013</v>
      </c>
      <c r="G9022" t="s">
        <v>14911</v>
      </c>
      <c r="H9022" t="s">
        <v>14912</v>
      </c>
      <c r="I9022">
        <v>77.321810200000002</v>
      </c>
      <c r="J9022">
        <v>28.572104240000002</v>
      </c>
      <c r="K9022" t="s">
        <v>475</v>
      </c>
      <c r="L9022" t="s">
        <v>26</v>
      </c>
      <c r="M9022" t="s">
        <v>34</v>
      </c>
      <c r="N9022" t="s">
        <v>27</v>
      </c>
      <c r="O9022" t="s">
        <v>27</v>
      </c>
      <c r="P9022" t="s">
        <v>27</v>
      </c>
      <c r="Q9022">
        <v>4</v>
      </c>
      <c r="R9022">
        <v>540</v>
      </c>
      <c r="S9022">
        <v>2200</v>
      </c>
      <c r="T9022">
        <f t="shared" si="140"/>
        <v>26.400000000000002</v>
      </c>
      <c r="U9022" t="str" cm="1">
        <f t="array" ref="U9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2">
        <v>3.5</v>
      </c>
      <c r="W9022" cm="1">
        <f t="array" ref="W9022">_xlfn.IFS(Sheet1[[#This Row],[Rating]]&lt;=1.4,1,Sheet1[[#This Row],[Rating]]&lt;=2.4,2,Sheet1[[#This Row],[Rating]]&lt;=3.4,3,Sheet1[[#This Row],[Rating]]&lt;=4.4,4,Sheet1[[#This Row],[Rating]]&lt;=5,5)</f>
        <v>4</v>
      </c>
      <c r="X9022" s="8">
        <v>43126</v>
      </c>
      <c r="Y9022">
        <f>YEAR(Sheet1[[#This Row],[Datekey_Opening]])</f>
        <v>2018</v>
      </c>
      <c r="Z9022">
        <f>MONTH(Sheet1[[#This Row],[Datekey_Opening]])</f>
        <v>1</v>
      </c>
      <c r="AA9022" t="str">
        <f>TEXT(Sheet1[[#This Row],[Datekey_Opening]], "mmmm")</f>
        <v>January</v>
      </c>
      <c r="AB9022" t="str">
        <f>"Q" &amp; CHOOSE(MONTH(Sheet1[[#This Row],[Datekey_Opening]]),1,1,1,2,2,2,3,3,3,4,4,4)</f>
        <v>Q1</v>
      </c>
      <c r="AC9022" t="str">
        <f>TEXT(Sheet1[[#This Row],[Datekey_Opening]],"yyyy-mmm")</f>
        <v>2018-Jan</v>
      </c>
      <c r="AD9022">
        <f>WEEKDAY(Sheet1[[#This Row],[Datekey_Opening]],2)</f>
        <v>5</v>
      </c>
      <c r="AE9022" t="str">
        <f>TEXT(Sheet1[[#This Row],[Datekey_Opening]],"DDDD")</f>
        <v>Friday</v>
      </c>
      <c r="AF9022" t="str">
        <f>"FM"&amp;CHOOSE(MONTH(Sheet1[[#This Row],[Datekey_Opening]]),10,11,12,1,2,3,4,5,6,7,8,9)</f>
        <v>FM10</v>
      </c>
      <c r="AG9022" t="str">
        <f>"FQ"&amp;CHOOSE(MONTH(Sheet1[[#This Row],[Datekey_Opening]]),4,4,4,1,1,1,2,2,2,3,3,3)</f>
        <v>FQ4</v>
      </c>
      <c r="AH9022" t="str">
        <f>IF(Sheet1[[#This Row],[Weekday_No]]&gt;5,"Weekend","Weekday")</f>
        <v>Weekday</v>
      </c>
    </row>
    <row r="9023" spans="1:34" x14ac:dyDescent="0.35">
      <c r="A9023">
        <v>18175334</v>
      </c>
      <c r="B9023" t="s">
        <v>18033</v>
      </c>
      <c r="C9023">
        <v>1</v>
      </c>
      <c r="D9023" t="str">
        <f>VLOOKUP(Sheet1[[#This Row],[CountryCode]],CountryCode,2,0)</f>
        <v>India</v>
      </c>
      <c r="E9023" t="s">
        <v>13424</v>
      </c>
      <c r="F9023" t="s">
        <v>18034</v>
      </c>
      <c r="G9023" t="s">
        <v>14911</v>
      </c>
      <c r="H9023" t="s">
        <v>14912</v>
      </c>
      <c r="I9023">
        <v>77.322368769999997</v>
      </c>
      <c r="J9023">
        <v>28.569549609999999</v>
      </c>
      <c r="K9023" t="s">
        <v>11956</v>
      </c>
      <c r="L9023" t="s">
        <v>26</v>
      </c>
      <c r="M9023" t="s">
        <v>34</v>
      </c>
      <c r="N9023" t="s">
        <v>34</v>
      </c>
      <c r="O9023" t="s">
        <v>27</v>
      </c>
      <c r="P9023" t="s">
        <v>27</v>
      </c>
      <c r="Q9023">
        <v>4</v>
      </c>
      <c r="R9023">
        <v>214</v>
      </c>
      <c r="S9023">
        <v>2350</v>
      </c>
      <c r="T9023">
        <f t="shared" si="140"/>
        <v>28.2</v>
      </c>
      <c r="U9023" t="str" cm="1">
        <f t="array" ref="U9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3">
        <v>3.5</v>
      </c>
      <c r="W9023" cm="1">
        <f t="array" ref="W9023">_xlfn.IFS(Sheet1[[#This Row],[Rating]]&lt;=1.4,1,Sheet1[[#This Row],[Rating]]&lt;=2.4,2,Sheet1[[#This Row],[Rating]]&lt;=3.4,3,Sheet1[[#This Row],[Rating]]&lt;=4.4,4,Sheet1[[#This Row],[Rating]]&lt;=5,5)</f>
        <v>4</v>
      </c>
      <c r="X9023" s="8">
        <v>42133</v>
      </c>
      <c r="Y9023">
        <f>YEAR(Sheet1[[#This Row],[Datekey_Opening]])</f>
        <v>2015</v>
      </c>
      <c r="Z9023">
        <f>MONTH(Sheet1[[#This Row],[Datekey_Opening]])</f>
        <v>5</v>
      </c>
      <c r="AA9023" t="str">
        <f>TEXT(Sheet1[[#This Row],[Datekey_Opening]], "mmmm")</f>
        <v>May</v>
      </c>
      <c r="AB9023" t="str">
        <f>"Q" &amp; CHOOSE(MONTH(Sheet1[[#This Row],[Datekey_Opening]]),1,1,1,2,2,2,3,3,3,4,4,4)</f>
        <v>Q2</v>
      </c>
      <c r="AC9023" t="str">
        <f>TEXT(Sheet1[[#This Row],[Datekey_Opening]],"yyyy-mmm")</f>
        <v>2015-May</v>
      </c>
      <c r="AD9023">
        <f>WEEKDAY(Sheet1[[#This Row],[Datekey_Opening]],2)</f>
        <v>6</v>
      </c>
      <c r="AE9023" t="str">
        <f>TEXT(Sheet1[[#This Row],[Datekey_Opening]],"DDDD")</f>
        <v>Saturday</v>
      </c>
      <c r="AF9023" t="str">
        <f>"FM"&amp;CHOOSE(MONTH(Sheet1[[#This Row],[Datekey_Opening]]),10,11,12,1,2,3,4,5,6,7,8,9)</f>
        <v>FM2</v>
      </c>
      <c r="AG9023" t="str">
        <f>"FQ"&amp;CHOOSE(MONTH(Sheet1[[#This Row],[Datekey_Opening]]),4,4,4,1,1,1,2,2,2,3,3,3)</f>
        <v>FQ1</v>
      </c>
      <c r="AH9023" t="str">
        <f>IF(Sheet1[[#This Row],[Weekday_No]]&gt;5,"Weekend","Weekday")</f>
        <v>Weekend</v>
      </c>
    </row>
    <row r="9024" spans="1:34" x14ac:dyDescent="0.35">
      <c r="A9024">
        <v>3237</v>
      </c>
      <c r="B9024" t="s">
        <v>18069</v>
      </c>
      <c r="C9024">
        <v>1</v>
      </c>
      <c r="D9024" t="str">
        <f>VLOOKUP(Sheet1[[#This Row],[CountryCode]],CountryCode,2,0)</f>
        <v>India</v>
      </c>
      <c r="E9024" t="s">
        <v>13424</v>
      </c>
      <c r="F9024" t="s">
        <v>18070</v>
      </c>
      <c r="G9024" t="s">
        <v>13550</v>
      </c>
      <c r="H9024" t="s">
        <v>13551</v>
      </c>
      <c r="I9024">
        <v>77.3264748</v>
      </c>
      <c r="J9024">
        <v>28.5680674</v>
      </c>
      <c r="K9024" t="s">
        <v>534</v>
      </c>
      <c r="L9024" t="s">
        <v>26</v>
      </c>
      <c r="M9024" t="s">
        <v>34</v>
      </c>
      <c r="N9024" t="s">
        <v>27</v>
      </c>
      <c r="O9024" t="s">
        <v>27</v>
      </c>
      <c r="P9024" t="s">
        <v>27</v>
      </c>
      <c r="Q9024">
        <v>4</v>
      </c>
      <c r="R9024">
        <v>230</v>
      </c>
      <c r="S9024">
        <v>2400</v>
      </c>
      <c r="T9024">
        <f t="shared" si="140"/>
        <v>28.8</v>
      </c>
      <c r="U9024" t="str" cm="1">
        <f t="array" ref="U9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4">
        <v>2</v>
      </c>
      <c r="W9024" cm="1">
        <f t="array" ref="W9024">_xlfn.IFS(Sheet1[[#This Row],[Rating]]&lt;=1.4,1,Sheet1[[#This Row],[Rating]]&lt;=2.4,2,Sheet1[[#This Row],[Rating]]&lt;=3.4,3,Sheet1[[#This Row],[Rating]]&lt;=4.4,4,Sheet1[[#This Row],[Rating]]&lt;=5,5)</f>
        <v>2</v>
      </c>
      <c r="X9024" s="8">
        <v>40649</v>
      </c>
      <c r="Y9024">
        <f>YEAR(Sheet1[[#This Row],[Datekey_Opening]])</f>
        <v>2011</v>
      </c>
      <c r="Z9024">
        <f>MONTH(Sheet1[[#This Row],[Datekey_Opening]])</f>
        <v>4</v>
      </c>
      <c r="AA9024" t="str">
        <f>TEXT(Sheet1[[#This Row],[Datekey_Opening]], "mmmm")</f>
        <v>April</v>
      </c>
      <c r="AB9024" t="str">
        <f>"Q" &amp; CHOOSE(MONTH(Sheet1[[#This Row],[Datekey_Opening]]),1,1,1,2,2,2,3,3,3,4,4,4)</f>
        <v>Q2</v>
      </c>
      <c r="AC9024" t="str">
        <f>TEXT(Sheet1[[#This Row],[Datekey_Opening]],"yyyy-mmm")</f>
        <v>2011-Apr</v>
      </c>
      <c r="AD9024">
        <f>WEEKDAY(Sheet1[[#This Row],[Datekey_Opening]],2)</f>
        <v>6</v>
      </c>
      <c r="AE9024" t="str">
        <f>TEXT(Sheet1[[#This Row],[Datekey_Opening]],"DDDD")</f>
        <v>Saturday</v>
      </c>
      <c r="AF9024" t="str">
        <f>"FM"&amp;CHOOSE(MONTH(Sheet1[[#This Row],[Datekey_Opening]]),10,11,12,1,2,3,4,5,6,7,8,9)</f>
        <v>FM1</v>
      </c>
      <c r="AG9024" t="str">
        <f>"FQ"&amp;CHOOSE(MONTH(Sheet1[[#This Row],[Datekey_Opening]]),4,4,4,1,1,1,2,2,2,3,3,3)</f>
        <v>FQ1</v>
      </c>
      <c r="AH9024" t="str">
        <f>IF(Sheet1[[#This Row],[Weekday_No]]&gt;5,"Weekend","Weekday")</f>
        <v>Weekend</v>
      </c>
    </row>
    <row r="9025" spans="1:34" x14ac:dyDescent="0.35">
      <c r="A9025">
        <v>3212</v>
      </c>
      <c r="B9025" t="s">
        <v>19506</v>
      </c>
      <c r="C9025">
        <v>1</v>
      </c>
      <c r="D9025" t="str">
        <f>VLOOKUP(Sheet1[[#This Row],[CountryCode]],CountryCode,2,0)</f>
        <v>India</v>
      </c>
      <c r="E9025" t="s">
        <v>13424</v>
      </c>
      <c r="F9025" t="s">
        <v>19507</v>
      </c>
      <c r="G9025" t="s">
        <v>13591</v>
      </c>
      <c r="H9025" t="s">
        <v>13590</v>
      </c>
      <c r="I9025">
        <v>77.3410212</v>
      </c>
      <c r="J9025">
        <v>28.585492800000001</v>
      </c>
      <c r="K9025" t="s">
        <v>19508</v>
      </c>
      <c r="L9025" t="s">
        <v>26</v>
      </c>
      <c r="M9025" t="s">
        <v>34</v>
      </c>
      <c r="N9025" t="s">
        <v>27</v>
      </c>
      <c r="O9025" t="s">
        <v>27</v>
      </c>
      <c r="P9025" t="s">
        <v>27</v>
      </c>
      <c r="Q9025">
        <v>4</v>
      </c>
      <c r="R9025">
        <v>116</v>
      </c>
      <c r="S9025">
        <v>2500</v>
      </c>
      <c r="T9025">
        <f t="shared" si="140"/>
        <v>30</v>
      </c>
      <c r="U9025" t="str" cm="1">
        <f t="array" ref="U9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5">
        <v>2.2000000000000002</v>
      </c>
      <c r="W9025" cm="1">
        <f t="array" ref="W9025">_xlfn.IFS(Sheet1[[#This Row],[Rating]]&lt;=1.4,1,Sheet1[[#This Row],[Rating]]&lt;=2.4,2,Sheet1[[#This Row],[Rating]]&lt;=3.4,3,Sheet1[[#This Row],[Rating]]&lt;=4.4,4,Sheet1[[#This Row],[Rating]]&lt;=5,5)</f>
        <v>2</v>
      </c>
      <c r="X9025" s="8">
        <v>42172</v>
      </c>
      <c r="Y9025">
        <f>YEAR(Sheet1[[#This Row],[Datekey_Opening]])</f>
        <v>2015</v>
      </c>
      <c r="Z9025">
        <f>MONTH(Sheet1[[#This Row],[Datekey_Opening]])</f>
        <v>6</v>
      </c>
      <c r="AA9025" t="str">
        <f>TEXT(Sheet1[[#This Row],[Datekey_Opening]], "mmmm")</f>
        <v>June</v>
      </c>
      <c r="AB9025" t="str">
        <f>"Q" &amp; CHOOSE(MONTH(Sheet1[[#This Row],[Datekey_Opening]]),1,1,1,2,2,2,3,3,3,4,4,4)</f>
        <v>Q2</v>
      </c>
      <c r="AC9025" t="str">
        <f>TEXT(Sheet1[[#This Row],[Datekey_Opening]],"yyyy-mmm")</f>
        <v>2015-Jun</v>
      </c>
      <c r="AD9025">
        <f>WEEKDAY(Sheet1[[#This Row],[Datekey_Opening]],2)</f>
        <v>3</v>
      </c>
      <c r="AE9025" t="str">
        <f>TEXT(Sheet1[[#This Row],[Datekey_Opening]],"DDDD")</f>
        <v>Wednesday</v>
      </c>
      <c r="AF9025" t="str">
        <f>"FM"&amp;CHOOSE(MONTH(Sheet1[[#This Row],[Datekey_Opening]]),10,11,12,1,2,3,4,5,6,7,8,9)</f>
        <v>FM3</v>
      </c>
      <c r="AG9025" t="str">
        <f>"FQ"&amp;CHOOSE(MONTH(Sheet1[[#This Row],[Datekey_Opening]]),4,4,4,1,1,1,2,2,2,3,3,3)</f>
        <v>FQ1</v>
      </c>
      <c r="AH9025" t="str">
        <f>IF(Sheet1[[#This Row],[Weekday_No]]&gt;5,"Weekend","Weekday")</f>
        <v>Weekday</v>
      </c>
    </row>
    <row r="9026" spans="1:34" x14ac:dyDescent="0.35">
      <c r="A9026">
        <v>1244</v>
      </c>
      <c r="B9026" t="s">
        <v>2459</v>
      </c>
      <c r="C9026">
        <v>1</v>
      </c>
      <c r="D9026" t="str">
        <f>VLOOKUP(Sheet1[[#This Row],[CountryCode]],CountryCode,2,0)</f>
        <v>India</v>
      </c>
      <c r="E9026" t="s">
        <v>13424</v>
      </c>
      <c r="F9026" t="s">
        <v>19514</v>
      </c>
      <c r="G9026" t="s">
        <v>13550</v>
      </c>
      <c r="H9026" t="s">
        <v>13551</v>
      </c>
      <c r="I9026">
        <v>77.326205599999994</v>
      </c>
      <c r="J9026">
        <v>28.5676834</v>
      </c>
      <c r="K9026" t="s">
        <v>2425</v>
      </c>
      <c r="L9026" t="s">
        <v>26</v>
      </c>
      <c r="M9026" t="s">
        <v>34</v>
      </c>
      <c r="N9026" t="s">
        <v>34</v>
      </c>
      <c r="O9026" t="s">
        <v>27</v>
      </c>
      <c r="P9026" t="s">
        <v>27</v>
      </c>
      <c r="Q9026">
        <v>4</v>
      </c>
      <c r="R9026">
        <v>1147</v>
      </c>
      <c r="S9026">
        <v>2500</v>
      </c>
      <c r="T9026">
        <f t="shared" ref="T9026:T9089" si="141">$S9026*VLOOKUP($C9026,currency_to_usd,3,FALSE)</f>
        <v>30</v>
      </c>
      <c r="U9026" t="str" cm="1">
        <f t="array" ref="U9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6">
        <v>3.5</v>
      </c>
      <c r="W9026" cm="1">
        <f t="array" ref="W9026">_xlfn.IFS(Sheet1[[#This Row],[Rating]]&lt;=1.4,1,Sheet1[[#This Row],[Rating]]&lt;=2.4,2,Sheet1[[#This Row],[Rating]]&lt;=3.4,3,Sheet1[[#This Row],[Rating]]&lt;=4.4,4,Sheet1[[#This Row],[Rating]]&lt;=5,5)</f>
        <v>4</v>
      </c>
      <c r="X9026" s="8">
        <v>41324</v>
      </c>
      <c r="Y9026">
        <f>YEAR(Sheet1[[#This Row],[Datekey_Opening]])</f>
        <v>2013</v>
      </c>
      <c r="Z9026">
        <f>MONTH(Sheet1[[#This Row],[Datekey_Opening]])</f>
        <v>2</v>
      </c>
      <c r="AA9026" t="str">
        <f>TEXT(Sheet1[[#This Row],[Datekey_Opening]], "mmmm")</f>
        <v>February</v>
      </c>
      <c r="AB9026" t="str">
        <f>"Q" &amp; CHOOSE(MONTH(Sheet1[[#This Row],[Datekey_Opening]]),1,1,1,2,2,2,3,3,3,4,4,4)</f>
        <v>Q1</v>
      </c>
      <c r="AC9026" t="str">
        <f>TEXT(Sheet1[[#This Row],[Datekey_Opening]],"yyyy-mmm")</f>
        <v>2013-Feb</v>
      </c>
      <c r="AD9026">
        <f>WEEKDAY(Sheet1[[#This Row],[Datekey_Opening]],2)</f>
        <v>2</v>
      </c>
      <c r="AE9026" t="str">
        <f>TEXT(Sheet1[[#This Row],[Datekey_Opening]],"DDDD")</f>
        <v>Tuesday</v>
      </c>
      <c r="AF9026" t="str">
        <f>"FM"&amp;CHOOSE(MONTH(Sheet1[[#This Row],[Datekey_Opening]]),10,11,12,1,2,3,4,5,6,7,8,9)</f>
        <v>FM11</v>
      </c>
      <c r="AG9026" t="str">
        <f>"FQ"&amp;CHOOSE(MONTH(Sheet1[[#This Row],[Datekey_Opening]]),4,4,4,1,1,1,2,2,2,3,3,3)</f>
        <v>FQ4</v>
      </c>
      <c r="AH9026" t="str">
        <f>IF(Sheet1[[#This Row],[Weekday_No]]&gt;5,"Weekend","Weekday")</f>
        <v>Weekday</v>
      </c>
    </row>
    <row r="9027" spans="1:34" x14ac:dyDescent="0.35">
      <c r="A9027">
        <v>3695</v>
      </c>
      <c r="B9027" t="s">
        <v>19560</v>
      </c>
      <c r="C9027">
        <v>1</v>
      </c>
      <c r="D9027" t="str">
        <f>VLOOKUP(Sheet1[[#This Row],[CountryCode]],CountryCode,2,0)</f>
        <v>India</v>
      </c>
      <c r="E9027" t="s">
        <v>13424</v>
      </c>
      <c r="F9027" t="s">
        <v>19561</v>
      </c>
      <c r="G9027" t="s">
        <v>14022</v>
      </c>
      <c r="H9027" t="s">
        <v>14023</v>
      </c>
      <c r="I9027">
        <v>77.323156330000003</v>
      </c>
      <c r="J9027">
        <v>28.568120919999998</v>
      </c>
      <c r="K9027" t="s">
        <v>19562</v>
      </c>
      <c r="L9027" t="s">
        <v>26</v>
      </c>
      <c r="M9027" t="s">
        <v>34</v>
      </c>
      <c r="N9027" t="s">
        <v>27</v>
      </c>
      <c r="O9027" t="s">
        <v>27</v>
      </c>
      <c r="P9027" t="s">
        <v>27</v>
      </c>
      <c r="Q9027">
        <v>4</v>
      </c>
      <c r="R9027">
        <v>579</v>
      </c>
      <c r="S9027">
        <v>2600</v>
      </c>
      <c r="T9027">
        <f t="shared" si="141"/>
        <v>31.2</v>
      </c>
      <c r="U9027" t="str" cm="1">
        <f t="array" ref="U9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7">
        <v>3</v>
      </c>
      <c r="W9027" cm="1">
        <f t="array" ref="W9027">_xlfn.IFS(Sheet1[[#This Row],[Rating]]&lt;=1.4,1,Sheet1[[#This Row],[Rating]]&lt;=2.4,2,Sheet1[[#This Row],[Rating]]&lt;=3.4,3,Sheet1[[#This Row],[Rating]]&lt;=4.4,4,Sheet1[[#This Row],[Rating]]&lt;=5,5)</f>
        <v>3</v>
      </c>
      <c r="X9027" s="8">
        <v>43278</v>
      </c>
      <c r="Y9027">
        <f>YEAR(Sheet1[[#This Row],[Datekey_Opening]])</f>
        <v>2018</v>
      </c>
      <c r="Z9027">
        <f>MONTH(Sheet1[[#This Row],[Datekey_Opening]])</f>
        <v>6</v>
      </c>
      <c r="AA9027" t="str">
        <f>TEXT(Sheet1[[#This Row],[Datekey_Opening]], "mmmm")</f>
        <v>June</v>
      </c>
      <c r="AB9027" t="str">
        <f>"Q" &amp; CHOOSE(MONTH(Sheet1[[#This Row],[Datekey_Opening]]),1,1,1,2,2,2,3,3,3,4,4,4)</f>
        <v>Q2</v>
      </c>
      <c r="AC9027" t="str">
        <f>TEXT(Sheet1[[#This Row],[Datekey_Opening]],"yyyy-mmm")</f>
        <v>2018-Jun</v>
      </c>
      <c r="AD9027">
        <f>WEEKDAY(Sheet1[[#This Row],[Datekey_Opening]],2)</f>
        <v>3</v>
      </c>
      <c r="AE9027" t="str">
        <f>TEXT(Sheet1[[#This Row],[Datekey_Opening]],"DDDD")</f>
        <v>Wednesday</v>
      </c>
      <c r="AF9027" t="str">
        <f>"FM"&amp;CHOOSE(MONTH(Sheet1[[#This Row],[Datekey_Opening]]),10,11,12,1,2,3,4,5,6,7,8,9)</f>
        <v>FM3</v>
      </c>
      <c r="AG9027" t="str">
        <f>"FQ"&amp;CHOOSE(MONTH(Sheet1[[#This Row],[Datekey_Opening]]),4,4,4,1,1,1,2,2,2,3,3,3)</f>
        <v>FQ1</v>
      </c>
      <c r="AH9027" t="str">
        <f>IF(Sheet1[[#This Row],[Weekday_No]]&gt;5,"Weekend","Weekday")</f>
        <v>Weekday</v>
      </c>
    </row>
    <row r="9028" spans="1:34" x14ac:dyDescent="0.35">
      <c r="A9028">
        <v>1669</v>
      </c>
      <c r="B9028" t="s">
        <v>17976</v>
      </c>
      <c r="C9028">
        <v>1</v>
      </c>
      <c r="D9028" t="str">
        <f>VLOOKUP(Sheet1[[#This Row],[CountryCode]],CountryCode,2,0)</f>
        <v>India</v>
      </c>
      <c r="E9028" t="s">
        <v>13424</v>
      </c>
      <c r="F9028" t="s">
        <v>15309</v>
      </c>
      <c r="G9028" t="s">
        <v>15310</v>
      </c>
      <c r="H9028" t="s">
        <v>15311</v>
      </c>
      <c r="I9028">
        <v>77.349715599999996</v>
      </c>
      <c r="J9028">
        <v>28.603790700000001</v>
      </c>
      <c r="K9028" t="s">
        <v>3670</v>
      </c>
      <c r="L9028" t="s">
        <v>26</v>
      </c>
      <c r="M9028" t="s">
        <v>34</v>
      </c>
      <c r="N9028" t="s">
        <v>27</v>
      </c>
      <c r="O9028" t="s">
        <v>27</v>
      </c>
      <c r="P9028" t="s">
        <v>27</v>
      </c>
      <c r="Q9028">
        <v>4</v>
      </c>
      <c r="R9028">
        <v>228</v>
      </c>
      <c r="S9028">
        <v>2800</v>
      </c>
      <c r="T9028">
        <f t="shared" si="141"/>
        <v>33.6</v>
      </c>
      <c r="U9028" t="str" cm="1">
        <f t="array" ref="U9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8">
        <v>4.0999999999999996</v>
      </c>
      <c r="W9028" cm="1">
        <f t="array" ref="W9028">_xlfn.IFS(Sheet1[[#This Row],[Rating]]&lt;=1.4,1,Sheet1[[#This Row],[Rating]]&lt;=2.4,2,Sheet1[[#This Row],[Rating]]&lt;=3.4,3,Sheet1[[#This Row],[Rating]]&lt;=4.4,4,Sheet1[[#This Row],[Rating]]&lt;=5,5)</f>
        <v>4</v>
      </c>
      <c r="X9028" s="8">
        <v>42972</v>
      </c>
      <c r="Y9028">
        <f>YEAR(Sheet1[[#This Row],[Datekey_Opening]])</f>
        <v>2017</v>
      </c>
      <c r="Z9028">
        <f>MONTH(Sheet1[[#This Row],[Datekey_Opening]])</f>
        <v>8</v>
      </c>
      <c r="AA9028" t="str">
        <f>TEXT(Sheet1[[#This Row],[Datekey_Opening]], "mmmm")</f>
        <v>August</v>
      </c>
      <c r="AB9028" t="str">
        <f>"Q" &amp; CHOOSE(MONTH(Sheet1[[#This Row],[Datekey_Opening]]),1,1,1,2,2,2,3,3,3,4,4,4)</f>
        <v>Q3</v>
      </c>
      <c r="AC9028" t="str">
        <f>TEXT(Sheet1[[#This Row],[Datekey_Opening]],"yyyy-mmm")</f>
        <v>2017-Aug</v>
      </c>
      <c r="AD9028">
        <f>WEEKDAY(Sheet1[[#This Row],[Datekey_Opening]],2)</f>
        <v>5</v>
      </c>
      <c r="AE9028" t="str">
        <f>TEXT(Sheet1[[#This Row],[Datekey_Opening]],"DDDD")</f>
        <v>Friday</v>
      </c>
      <c r="AF9028" t="str">
        <f>"FM"&amp;CHOOSE(MONTH(Sheet1[[#This Row],[Datekey_Opening]]),10,11,12,1,2,3,4,5,6,7,8,9)</f>
        <v>FM5</v>
      </c>
      <c r="AG9028" t="str">
        <f>"FQ"&amp;CHOOSE(MONTH(Sheet1[[#This Row],[Datekey_Opening]]),4,4,4,1,1,1,2,2,2,3,3,3)</f>
        <v>FQ2</v>
      </c>
      <c r="AH9028" t="str">
        <f>IF(Sheet1[[#This Row],[Weekday_No]]&gt;5,"Weekend","Weekday")</f>
        <v>Weekday</v>
      </c>
    </row>
    <row r="9029" spans="1:34" x14ac:dyDescent="0.35">
      <c r="A9029">
        <v>3924</v>
      </c>
      <c r="B9029" t="s">
        <v>19939</v>
      </c>
      <c r="C9029">
        <v>1</v>
      </c>
      <c r="D9029" t="str">
        <f>VLOOKUP(Sheet1[[#This Row],[CountryCode]],CountryCode,2,0)</f>
        <v>India</v>
      </c>
      <c r="E9029" t="s">
        <v>13424</v>
      </c>
      <c r="F9029" t="s">
        <v>19940</v>
      </c>
      <c r="G9029" t="s">
        <v>19941</v>
      </c>
      <c r="H9029" t="s">
        <v>19942</v>
      </c>
      <c r="I9029">
        <v>77.322189730000005</v>
      </c>
      <c r="J9029">
        <v>28.568597929999999</v>
      </c>
      <c r="K9029" t="s">
        <v>19943</v>
      </c>
      <c r="L9029" t="s">
        <v>26</v>
      </c>
      <c r="M9029" t="s">
        <v>34</v>
      </c>
      <c r="N9029" t="s">
        <v>27</v>
      </c>
      <c r="O9029" t="s">
        <v>27</v>
      </c>
      <c r="P9029" t="s">
        <v>27</v>
      </c>
      <c r="Q9029">
        <v>4</v>
      </c>
      <c r="R9029">
        <v>218</v>
      </c>
      <c r="S9029">
        <v>3200</v>
      </c>
      <c r="T9029">
        <f t="shared" si="141"/>
        <v>38.4</v>
      </c>
      <c r="U9029" t="str" cm="1">
        <f t="array" ref="U9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29">
        <v>3.5</v>
      </c>
      <c r="W9029" cm="1">
        <f t="array" ref="W9029">_xlfn.IFS(Sheet1[[#This Row],[Rating]]&lt;=1.4,1,Sheet1[[#This Row],[Rating]]&lt;=2.4,2,Sheet1[[#This Row],[Rating]]&lt;=3.4,3,Sheet1[[#This Row],[Rating]]&lt;=4.4,4,Sheet1[[#This Row],[Rating]]&lt;=5,5)</f>
        <v>4</v>
      </c>
      <c r="X9029" s="8">
        <v>40835</v>
      </c>
      <c r="Y9029">
        <f>YEAR(Sheet1[[#This Row],[Datekey_Opening]])</f>
        <v>2011</v>
      </c>
      <c r="Z9029">
        <f>MONTH(Sheet1[[#This Row],[Datekey_Opening]])</f>
        <v>10</v>
      </c>
      <c r="AA9029" t="str">
        <f>TEXT(Sheet1[[#This Row],[Datekey_Opening]], "mmmm")</f>
        <v>October</v>
      </c>
      <c r="AB9029" t="str">
        <f>"Q" &amp; CHOOSE(MONTH(Sheet1[[#This Row],[Datekey_Opening]]),1,1,1,2,2,2,3,3,3,4,4,4)</f>
        <v>Q4</v>
      </c>
      <c r="AC9029" t="str">
        <f>TEXT(Sheet1[[#This Row],[Datekey_Opening]],"yyyy-mmm")</f>
        <v>2011-Oct</v>
      </c>
      <c r="AD9029">
        <f>WEEKDAY(Sheet1[[#This Row],[Datekey_Opening]],2)</f>
        <v>3</v>
      </c>
      <c r="AE9029" t="str">
        <f>TEXT(Sheet1[[#This Row],[Datekey_Opening]],"DDDD")</f>
        <v>Wednesday</v>
      </c>
      <c r="AF9029" t="str">
        <f>"FM"&amp;CHOOSE(MONTH(Sheet1[[#This Row],[Datekey_Opening]]),10,11,12,1,2,3,4,5,6,7,8,9)</f>
        <v>FM7</v>
      </c>
      <c r="AG9029" t="str">
        <f>"FQ"&amp;CHOOSE(MONTH(Sheet1[[#This Row],[Datekey_Opening]]),4,4,4,1,1,1,2,2,2,3,3,3)</f>
        <v>FQ3</v>
      </c>
      <c r="AH9029" t="str">
        <f>IF(Sheet1[[#This Row],[Weekday_No]]&gt;5,"Weekend","Weekday")</f>
        <v>Weekday</v>
      </c>
    </row>
    <row r="9030" spans="1:34" x14ac:dyDescent="0.35">
      <c r="A9030">
        <v>8351</v>
      </c>
      <c r="B9030" t="s">
        <v>19977</v>
      </c>
      <c r="C9030">
        <v>1</v>
      </c>
      <c r="D9030" t="str">
        <f>VLOOKUP(Sheet1[[#This Row],[CountryCode]],CountryCode,2,0)</f>
        <v>India</v>
      </c>
      <c r="E9030" t="s">
        <v>13424</v>
      </c>
      <c r="F9030" t="s">
        <v>14411</v>
      </c>
      <c r="G9030" t="s">
        <v>14412</v>
      </c>
      <c r="H9030" t="s">
        <v>14413</v>
      </c>
      <c r="I9030">
        <v>77.518139399999995</v>
      </c>
      <c r="J9030">
        <v>28.469702099999999</v>
      </c>
      <c r="K9030" t="s">
        <v>25</v>
      </c>
      <c r="L9030" t="s">
        <v>26</v>
      </c>
      <c r="M9030" t="s">
        <v>34</v>
      </c>
      <c r="N9030" t="s">
        <v>27</v>
      </c>
      <c r="O9030" t="s">
        <v>27</v>
      </c>
      <c r="P9030" t="s">
        <v>27</v>
      </c>
      <c r="Q9030">
        <v>4</v>
      </c>
      <c r="R9030">
        <v>79</v>
      </c>
      <c r="S9030">
        <v>3500</v>
      </c>
      <c r="T9030">
        <f t="shared" si="141"/>
        <v>42</v>
      </c>
      <c r="U9030" t="str" cm="1">
        <f t="array" ref="U9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030">
        <v>3.5</v>
      </c>
      <c r="W9030" cm="1">
        <f t="array" ref="W9030">_xlfn.IFS(Sheet1[[#This Row],[Rating]]&lt;=1.4,1,Sheet1[[#This Row],[Rating]]&lt;=2.4,2,Sheet1[[#This Row],[Rating]]&lt;=3.4,3,Sheet1[[#This Row],[Rating]]&lt;=4.4,4,Sheet1[[#This Row],[Rating]]&lt;=5,5)</f>
        <v>4</v>
      </c>
      <c r="X9030" s="8">
        <v>42038</v>
      </c>
      <c r="Y9030">
        <f>YEAR(Sheet1[[#This Row],[Datekey_Opening]])</f>
        <v>2015</v>
      </c>
      <c r="Z9030">
        <f>MONTH(Sheet1[[#This Row],[Datekey_Opening]])</f>
        <v>2</v>
      </c>
      <c r="AA9030" t="str">
        <f>TEXT(Sheet1[[#This Row],[Datekey_Opening]], "mmmm")</f>
        <v>February</v>
      </c>
      <c r="AB9030" t="str">
        <f>"Q" &amp; CHOOSE(MONTH(Sheet1[[#This Row],[Datekey_Opening]]),1,1,1,2,2,2,3,3,3,4,4,4)</f>
        <v>Q1</v>
      </c>
      <c r="AC9030" t="str">
        <f>TEXT(Sheet1[[#This Row],[Datekey_Opening]],"yyyy-mmm")</f>
        <v>2015-Feb</v>
      </c>
      <c r="AD9030">
        <f>WEEKDAY(Sheet1[[#This Row],[Datekey_Opening]],2)</f>
        <v>2</v>
      </c>
      <c r="AE9030" t="str">
        <f>TEXT(Sheet1[[#This Row],[Datekey_Opening]],"DDDD")</f>
        <v>Tuesday</v>
      </c>
      <c r="AF9030" t="str">
        <f>"FM"&amp;CHOOSE(MONTH(Sheet1[[#This Row],[Datekey_Opening]]),10,11,12,1,2,3,4,5,6,7,8,9)</f>
        <v>FM11</v>
      </c>
      <c r="AG9030" t="str">
        <f>"FQ"&amp;CHOOSE(MONTH(Sheet1[[#This Row],[Datekey_Opening]]),4,4,4,1,1,1,2,2,2,3,3,3)</f>
        <v>FQ4</v>
      </c>
      <c r="AH9030" t="str">
        <f>IF(Sheet1[[#This Row],[Weekday_No]]&gt;5,"Weekend","Weekday")</f>
        <v>Weekday</v>
      </c>
    </row>
    <row r="9031" spans="1:34" x14ac:dyDescent="0.35">
      <c r="A9031">
        <v>17534788</v>
      </c>
      <c r="B9031" t="s">
        <v>18257</v>
      </c>
      <c r="C9031">
        <v>216</v>
      </c>
      <c r="D9031" t="str">
        <f>VLOOKUP(Sheet1[[#This Row],[CountryCode]],CountryCode,2,0)</f>
        <v>United States</v>
      </c>
      <c r="E9031" t="s">
        <v>18258</v>
      </c>
      <c r="F9031" t="s">
        <v>18259</v>
      </c>
      <c r="G9031" t="s">
        <v>18258</v>
      </c>
      <c r="H9031" t="s">
        <v>18260</v>
      </c>
      <c r="I9031">
        <v>-106.057666</v>
      </c>
      <c r="J9031">
        <v>36.313637999999997</v>
      </c>
      <c r="K9031" t="s">
        <v>18261</v>
      </c>
      <c r="L9031" t="s">
        <v>516</v>
      </c>
      <c r="M9031" t="s">
        <v>27</v>
      </c>
      <c r="N9031" t="s">
        <v>27</v>
      </c>
      <c r="O9031" t="s">
        <v>27</v>
      </c>
      <c r="P9031" t="s">
        <v>27</v>
      </c>
      <c r="Q9031">
        <v>3</v>
      </c>
      <c r="R9031">
        <v>30</v>
      </c>
      <c r="S9031">
        <v>40</v>
      </c>
      <c r="T9031">
        <f t="shared" si="141"/>
        <v>40</v>
      </c>
      <c r="U9031" t="str" cm="1">
        <f t="array" ref="U9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31">
        <v>3.6</v>
      </c>
      <c r="W9031" cm="1">
        <f t="array" ref="W9031">_xlfn.IFS(Sheet1[[#This Row],[Rating]]&lt;=1.4,1,Sheet1[[#This Row],[Rating]]&lt;=2.4,2,Sheet1[[#This Row],[Rating]]&lt;=3.4,3,Sheet1[[#This Row],[Rating]]&lt;=4.4,4,Sheet1[[#This Row],[Rating]]&lt;=5,5)</f>
        <v>4</v>
      </c>
      <c r="X9031" s="8">
        <v>40324</v>
      </c>
      <c r="Y9031">
        <f>YEAR(Sheet1[[#This Row],[Datekey_Opening]])</f>
        <v>2010</v>
      </c>
      <c r="Z9031">
        <f>MONTH(Sheet1[[#This Row],[Datekey_Opening]])</f>
        <v>5</v>
      </c>
      <c r="AA9031" t="str">
        <f>TEXT(Sheet1[[#This Row],[Datekey_Opening]], "mmmm")</f>
        <v>May</v>
      </c>
      <c r="AB9031" t="str">
        <f>"Q" &amp; CHOOSE(MONTH(Sheet1[[#This Row],[Datekey_Opening]]),1,1,1,2,2,2,3,3,3,4,4,4)</f>
        <v>Q2</v>
      </c>
      <c r="AC9031" t="str">
        <f>TEXT(Sheet1[[#This Row],[Datekey_Opening]],"yyyy-mmm")</f>
        <v>2010-May</v>
      </c>
      <c r="AD9031">
        <f>WEEKDAY(Sheet1[[#This Row],[Datekey_Opening]],2)</f>
        <v>3</v>
      </c>
      <c r="AE9031" t="str">
        <f>TEXT(Sheet1[[#This Row],[Datekey_Opening]],"DDDD")</f>
        <v>Wednesday</v>
      </c>
      <c r="AF9031" t="str">
        <f>"FM"&amp;CHOOSE(MONTH(Sheet1[[#This Row],[Datekey_Opening]]),10,11,12,1,2,3,4,5,6,7,8,9)</f>
        <v>FM2</v>
      </c>
      <c r="AG9031" t="str">
        <f>"FQ"&amp;CHOOSE(MONTH(Sheet1[[#This Row],[Datekey_Opening]]),4,4,4,1,1,1,2,2,2,3,3,3)</f>
        <v>FQ1</v>
      </c>
      <c r="AH9031" t="str">
        <f>IF(Sheet1[[#This Row],[Weekday_No]]&gt;5,"Weekend","Weekday")</f>
        <v>Weekday</v>
      </c>
    </row>
    <row r="9032" spans="1:34" x14ac:dyDescent="0.35">
      <c r="A9032">
        <v>17060320</v>
      </c>
      <c r="B9032" t="s">
        <v>510</v>
      </c>
      <c r="C9032">
        <v>216</v>
      </c>
      <c r="D9032" t="str">
        <f>VLOOKUP(Sheet1[[#This Row],[CountryCode]],CountryCode,2,0)</f>
        <v>United States</v>
      </c>
      <c r="E9032" t="s">
        <v>511</v>
      </c>
      <c r="F9032" t="s">
        <v>512</v>
      </c>
      <c r="G9032" t="s">
        <v>513</v>
      </c>
      <c r="H9032" t="s">
        <v>514</v>
      </c>
      <c r="I9032">
        <v>-81.517724999999999</v>
      </c>
      <c r="J9032">
        <v>28.371338000000002</v>
      </c>
      <c r="K9032" t="s">
        <v>515</v>
      </c>
      <c r="L9032" t="s">
        <v>516</v>
      </c>
      <c r="M9032" t="s">
        <v>27</v>
      </c>
      <c r="N9032" t="s">
        <v>27</v>
      </c>
      <c r="O9032" t="s">
        <v>27</v>
      </c>
      <c r="P9032" t="s">
        <v>27</v>
      </c>
      <c r="Q9032">
        <v>4</v>
      </c>
      <c r="R9032">
        <v>782</v>
      </c>
      <c r="S9032">
        <v>50</v>
      </c>
      <c r="T9032">
        <f t="shared" si="141"/>
        <v>50</v>
      </c>
      <c r="U9032" t="str" cm="1">
        <f t="array" ref="U9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032">
        <v>4.3</v>
      </c>
      <c r="W9032" cm="1">
        <f t="array" ref="W9032">_xlfn.IFS(Sheet1[[#This Row],[Rating]]&lt;=1.4,1,Sheet1[[#This Row],[Rating]]&lt;=2.4,2,Sheet1[[#This Row],[Rating]]&lt;=3.4,3,Sheet1[[#This Row],[Rating]]&lt;=4.4,4,Sheet1[[#This Row],[Rating]]&lt;=5,5)</f>
        <v>4</v>
      </c>
      <c r="X9032" s="8">
        <v>40387</v>
      </c>
      <c r="Y9032">
        <f>YEAR(Sheet1[[#This Row],[Datekey_Opening]])</f>
        <v>2010</v>
      </c>
      <c r="Z9032">
        <f>MONTH(Sheet1[[#This Row],[Datekey_Opening]])</f>
        <v>7</v>
      </c>
      <c r="AA9032" t="str">
        <f>TEXT(Sheet1[[#This Row],[Datekey_Opening]], "mmmm")</f>
        <v>July</v>
      </c>
      <c r="AB9032" t="str">
        <f>"Q" &amp; CHOOSE(MONTH(Sheet1[[#This Row],[Datekey_Opening]]),1,1,1,2,2,2,3,3,3,4,4,4)</f>
        <v>Q3</v>
      </c>
      <c r="AC9032" t="str">
        <f>TEXT(Sheet1[[#This Row],[Datekey_Opening]],"yyyy-mmm")</f>
        <v>2010-Jul</v>
      </c>
      <c r="AD9032">
        <f>WEEKDAY(Sheet1[[#This Row],[Datekey_Opening]],2)</f>
        <v>3</v>
      </c>
      <c r="AE9032" t="str">
        <f>TEXT(Sheet1[[#This Row],[Datekey_Opening]],"DDDD")</f>
        <v>Wednesday</v>
      </c>
      <c r="AF9032" t="str">
        <f>"FM"&amp;CHOOSE(MONTH(Sheet1[[#This Row],[Datekey_Opening]]),10,11,12,1,2,3,4,5,6,7,8,9)</f>
        <v>FM4</v>
      </c>
      <c r="AG9032" t="str">
        <f>"FQ"&amp;CHOOSE(MONTH(Sheet1[[#This Row],[Datekey_Opening]]),4,4,4,1,1,1,2,2,2,3,3,3)</f>
        <v>FQ2</v>
      </c>
      <c r="AH9032" t="str">
        <f>IF(Sheet1[[#This Row],[Weekday_No]]&gt;5,"Weekend","Weekday")</f>
        <v>Weekday</v>
      </c>
    </row>
    <row r="9033" spans="1:34" x14ac:dyDescent="0.35">
      <c r="A9033">
        <v>17059541</v>
      </c>
      <c r="B9033" t="s">
        <v>585</v>
      </c>
      <c r="C9033">
        <v>216</v>
      </c>
      <c r="D9033" t="str">
        <f>VLOOKUP(Sheet1[[#This Row],[CountryCode]],CountryCode,2,0)</f>
        <v>United States</v>
      </c>
      <c r="E9033" t="s">
        <v>511</v>
      </c>
      <c r="F9033" t="s">
        <v>586</v>
      </c>
      <c r="G9033" t="s">
        <v>587</v>
      </c>
      <c r="H9033" t="s">
        <v>588</v>
      </c>
      <c r="I9033">
        <v>-81.471446999999998</v>
      </c>
      <c r="J9033">
        <v>28.433235</v>
      </c>
      <c r="K9033" t="s">
        <v>589</v>
      </c>
      <c r="L9033" t="s">
        <v>516</v>
      </c>
      <c r="M9033" t="s">
        <v>27</v>
      </c>
      <c r="N9033" t="s">
        <v>27</v>
      </c>
      <c r="O9033" t="s">
        <v>27</v>
      </c>
      <c r="P9033" t="s">
        <v>27</v>
      </c>
      <c r="Q9033">
        <v>4</v>
      </c>
      <c r="R9033">
        <v>886</v>
      </c>
      <c r="S9033">
        <v>50</v>
      </c>
      <c r="T9033">
        <f t="shared" si="141"/>
        <v>50</v>
      </c>
      <c r="U9033" t="str" cm="1">
        <f t="array" ref="U9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033">
        <v>4.4000000000000004</v>
      </c>
      <c r="W9033" cm="1">
        <f t="array" ref="W9033">_xlfn.IFS(Sheet1[[#This Row],[Rating]]&lt;=1.4,1,Sheet1[[#This Row],[Rating]]&lt;=2.4,2,Sheet1[[#This Row],[Rating]]&lt;=3.4,3,Sheet1[[#This Row],[Rating]]&lt;=4.4,4,Sheet1[[#This Row],[Rating]]&lt;=5,5)</f>
        <v>4</v>
      </c>
      <c r="X9033" s="8">
        <v>40935</v>
      </c>
      <c r="Y9033">
        <f>YEAR(Sheet1[[#This Row],[Datekey_Opening]])</f>
        <v>2012</v>
      </c>
      <c r="Z9033">
        <f>MONTH(Sheet1[[#This Row],[Datekey_Opening]])</f>
        <v>1</v>
      </c>
      <c r="AA9033" t="str">
        <f>TEXT(Sheet1[[#This Row],[Datekey_Opening]], "mmmm")</f>
        <v>January</v>
      </c>
      <c r="AB9033" t="str">
        <f>"Q" &amp; CHOOSE(MONTH(Sheet1[[#This Row],[Datekey_Opening]]),1,1,1,2,2,2,3,3,3,4,4,4)</f>
        <v>Q1</v>
      </c>
      <c r="AC9033" t="str">
        <f>TEXT(Sheet1[[#This Row],[Datekey_Opening]],"yyyy-mmm")</f>
        <v>2012-Jan</v>
      </c>
      <c r="AD9033">
        <f>WEEKDAY(Sheet1[[#This Row],[Datekey_Opening]],2)</f>
        <v>5</v>
      </c>
      <c r="AE9033" t="str">
        <f>TEXT(Sheet1[[#This Row],[Datekey_Opening]],"DDDD")</f>
        <v>Friday</v>
      </c>
      <c r="AF9033" t="str">
        <f>"FM"&amp;CHOOSE(MONTH(Sheet1[[#This Row],[Datekey_Opening]]),10,11,12,1,2,3,4,5,6,7,8,9)</f>
        <v>FM10</v>
      </c>
      <c r="AG9033" t="str">
        <f>"FQ"&amp;CHOOSE(MONTH(Sheet1[[#This Row],[Datekey_Opening]]),4,4,4,1,1,1,2,2,2,3,3,3)</f>
        <v>FQ4</v>
      </c>
      <c r="AH9033" t="str">
        <f>IF(Sheet1[[#This Row],[Weekday_No]]&gt;5,"Weekend","Weekday")</f>
        <v>Weekday</v>
      </c>
    </row>
    <row r="9034" spans="1:34" x14ac:dyDescent="0.35">
      <c r="A9034">
        <v>17060516</v>
      </c>
      <c r="B9034" t="s">
        <v>1771</v>
      </c>
      <c r="C9034">
        <v>216</v>
      </c>
      <c r="D9034" t="str">
        <f>VLOOKUP(Sheet1[[#This Row],[CountryCode]],CountryCode,2,0)</f>
        <v>United States</v>
      </c>
      <c r="E9034" t="s">
        <v>511</v>
      </c>
      <c r="F9034" t="s">
        <v>1772</v>
      </c>
      <c r="G9034" t="s">
        <v>1773</v>
      </c>
      <c r="H9034" t="s">
        <v>1774</v>
      </c>
      <c r="I9034">
        <v>-81.487977999999998</v>
      </c>
      <c r="J9034">
        <v>28.448174999999999</v>
      </c>
      <c r="K9034" t="s">
        <v>1102</v>
      </c>
      <c r="L9034" t="s">
        <v>516</v>
      </c>
      <c r="M9034" t="s">
        <v>27</v>
      </c>
      <c r="N9034" t="s">
        <v>27</v>
      </c>
      <c r="O9034" t="s">
        <v>27</v>
      </c>
      <c r="P9034" t="s">
        <v>27</v>
      </c>
      <c r="Q9034">
        <v>4</v>
      </c>
      <c r="R9034">
        <v>1685</v>
      </c>
      <c r="S9034">
        <v>60</v>
      </c>
      <c r="T9034">
        <f t="shared" si="141"/>
        <v>60</v>
      </c>
      <c r="U9034" t="str" cm="1">
        <f t="array" ref="U9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034">
        <v>4.4000000000000004</v>
      </c>
      <c r="W9034" cm="1">
        <f t="array" ref="W9034">_xlfn.IFS(Sheet1[[#This Row],[Rating]]&lt;=1.4,1,Sheet1[[#This Row],[Rating]]&lt;=2.4,2,Sheet1[[#This Row],[Rating]]&lt;=3.4,3,Sheet1[[#This Row],[Rating]]&lt;=4.4,4,Sheet1[[#This Row],[Rating]]&lt;=5,5)</f>
        <v>4</v>
      </c>
      <c r="X9034" s="8">
        <v>42833</v>
      </c>
      <c r="Y9034">
        <f>YEAR(Sheet1[[#This Row],[Datekey_Opening]])</f>
        <v>2017</v>
      </c>
      <c r="Z9034">
        <f>MONTH(Sheet1[[#This Row],[Datekey_Opening]])</f>
        <v>4</v>
      </c>
      <c r="AA9034" t="str">
        <f>TEXT(Sheet1[[#This Row],[Datekey_Opening]], "mmmm")</f>
        <v>April</v>
      </c>
      <c r="AB9034" t="str">
        <f>"Q" &amp; CHOOSE(MONTH(Sheet1[[#This Row],[Datekey_Opening]]),1,1,1,2,2,2,3,3,3,4,4,4)</f>
        <v>Q2</v>
      </c>
      <c r="AC9034" t="str">
        <f>TEXT(Sheet1[[#This Row],[Datekey_Opening]],"yyyy-mmm")</f>
        <v>2017-Apr</v>
      </c>
      <c r="AD9034">
        <f>WEEKDAY(Sheet1[[#This Row],[Datekey_Opening]],2)</f>
        <v>6</v>
      </c>
      <c r="AE9034" t="str">
        <f>TEXT(Sheet1[[#This Row],[Datekey_Opening]],"DDDD")</f>
        <v>Saturday</v>
      </c>
      <c r="AF9034" t="str">
        <f>"FM"&amp;CHOOSE(MONTH(Sheet1[[#This Row],[Datekey_Opening]]),10,11,12,1,2,3,4,5,6,7,8,9)</f>
        <v>FM1</v>
      </c>
      <c r="AG9034" t="str">
        <f>"FQ"&amp;CHOOSE(MONTH(Sheet1[[#This Row],[Datekey_Opening]]),4,4,4,1,1,1,2,2,2,3,3,3)</f>
        <v>FQ1</v>
      </c>
      <c r="AH9034" t="str">
        <f>IF(Sheet1[[#This Row],[Weekday_No]]&gt;5,"Weekend","Weekday")</f>
        <v>Weekend</v>
      </c>
    </row>
    <row r="9035" spans="1:34" x14ac:dyDescent="0.35">
      <c r="A9035">
        <v>17060869</v>
      </c>
      <c r="B9035" t="s">
        <v>2058</v>
      </c>
      <c r="C9035">
        <v>216</v>
      </c>
      <c r="D9035" t="str">
        <f>VLOOKUP(Sheet1[[#This Row],[CountryCode]],CountryCode,2,0)</f>
        <v>United States</v>
      </c>
      <c r="E9035" t="s">
        <v>511</v>
      </c>
      <c r="F9035" t="s">
        <v>2059</v>
      </c>
      <c r="G9035" t="s">
        <v>587</v>
      </c>
      <c r="H9035" t="s">
        <v>588</v>
      </c>
      <c r="I9035">
        <v>-81.451072499999995</v>
      </c>
      <c r="J9035">
        <v>28.4676808</v>
      </c>
      <c r="K9035" t="s">
        <v>2060</v>
      </c>
      <c r="L9035" t="s">
        <v>516</v>
      </c>
      <c r="M9035" t="s">
        <v>27</v>
      </c>
      <c r="N9035" t="s">
        <v>27</v>
      </c>
      <c r="O9035" t="s">
        <v>27</v>
      </c>
      <c r="P9035" t="s">
        <v>27</v>
      </c>
      <c r="Q9035">
        <v>4</v>
      </c>
      <c r="R9035">
        <v>2324</v>
      </c>
      <c r="S9035">
        <v>100</v>
      </c>
      <c r="T9035">
        <f t="shared" si="141"/>
        <v>100</v>
      </c>
      <c r="U9035" t="str" cm="1">
        <f t="array" ref="U9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035">
        <v>4.5999999999999996</v>
      </c>
      <c r="W9035" cm="1">
        <f t="array" ref="W9035">_xlfn.IFS(Sheet1[[#This Row],[Rating]]&lt;=1.4,1,Sheet1[[#This Row],[Rating]]&lt;=2.4,2,Sheet1[[#This Row],[Rating]]&lt;=3.4,3,Sheet1[[#This Row],[Rating]]&lt;=4.4,4,Sheet1[[#This Row],[Rating]]&lt;=5,5)</f>
        <v>5</v>
      </c>
      <c r="X9035" s="8">
        <v>42748</v>
      </c>
      <c r="Y9035">
        <f>YEAR(Sheet1[[#This Row],[Datekey_Opening]])</f>
        <v>2017</v>
      </c>
      <c r="Z9035">
        <f>MONTH(Sheet1[[#This Row],[Datekey_Opening]])</f>
        <v>1</v>
      </c>
      <c r="AA9035" t="str">
        <f>TEXT(Sheet1[[#This Row],[Datekey_Opening]], "mmmm")</f>
        <v>January</v>
      </c>
      <c r="AB9035" t="str">
        <f>"Q" &amp; CHOOSE(MONTH(Sheet1[[#This Row],[Datekey_Opening]]),1,1,1,2,2,2,3,3,3,4,4,4)</f>
        <v>Q1</v>
      </c>
      <c r="AC9035" t="str">
        <f>TEXT(Sheet1[[#This Row],[Datekey_Opening]],"yyyy-mmm")</f>
        <v>2017-Jan</v>
      </c>
      <c r="AD9035">
        <f>WEEKDAY(Sheet1[[#This Row],[Datekey_Opening]],2)</f>
        <v>5</v>
      </c>
      <c r="AE9035" t="str">
        <f>TEXT(Sheet1[[#This Row],[Datekey_Opening]],"DDDD")</f>
        <v>Friday</v>
      </c>
      <c r="AF9035" t="str">
        <f>"FM"&amp;CHOOSE(MONTH(Sheet1[[#This Row],[Datekey_Opening]]),10,11,12,1,2,3,4,5,6,7,8,9)</f>
        <v>FM10</v>
      </c>
      <c r="AG9035" t="str">
        <f>"FQ"&amp;CHOOSE(MONTH(Sheet1[[#This Row],[Datekey_Opening]]),4,4,4,1,1,1,2,2,2,3,3,3)</f>
        <v>FQ4</v>
      </c>
      <c r="AH9035" t="str">
        <f>IF(Sheet1[[#This Row],[Weekday_No]]&gt;5,"Weekend","Weekday")</f>
        <v>Weekday</v>
      </c>
    </row>
    <row r="9036" spans="1:34" x14ac:dyDescent="0.35">
      <c r="A9036">
        <v>17064266</v>
      </c>
      <c r="B9036" t="s">
        <v>18037</v>
      </c>
      <c r="C9036">
        <v>216</v>
      </c>
      <c r="D9036" t="str">
        <f>VLOOKUP(Sheet1[[#This Row],[CountryCode]],CountryCode,2,0)</f>
        <v>United States</v>
      </c>
      <c r="E9036" t="s">
        <v>511</v>
      </c>
      <c r="F9036" t="s">
        <v>18038</v>
      </c>
      <c r="G9036" t="s">
        <v>18039</v>
      </c>
      <c r="H9036" t="s">
        <v>18040</v>
      </c>
      <c r="I9036">
        <v>-81.364346999999995</v>
      </c>
      <c r="J9036">
        <v>28.560504999999999</v>
      </c>
      <c r="K9036" t="s">
        <v>4331</v>
      </c>
      <c r="L9036" t="s">
        <v>516</v>
      </c>
      <c r="M9036" t="s">
        <v>27</v>
      </c>
      <c r="N9036" t="s">
        <v>27</v>
      </c>
      <c r="O9036" t="s">
        <v>27</v>
      </c>
      <c r="P9036" t="s">
        <v>27</v>
      </c>
      <c r="Q9036">
        <v>3</v>
      </c>
      <c r="R9036">
        <v>1293</v>
      </c>
      <c r="S9036">
        <v>35</v>
      </c>
      <c r="T9036">
        <f t="shared" si="141"/>
        <v>35</v>
      </c>
      <c r="U9036" t="str" cm="1">
        <f t="array" ref="U9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36">
        <v>4.5999999999999996</v>
      </c>
      <c r="W9036" cm="1">
        <f t="array" ref="W9036">_xlfn.IFS(Sheet1[[#This Row],[Rating]]&lt;=1.4,1,Sheet1[[#This Row],[Rating]]&lt;=2.4,2,Sheet1[[#This Row],[Rating]]&lt;=3.4,3,Sheet1[[#This Row],[Rating]]&lt;=4.4,4,Sheet1[[#This Row],[Rating]]&lt;=5,5)</f>
        <v>5</v>
      </c>
      <c r="X9036" s="8">
        <v>42839</v>
      </c>
      <c r="Y9036">
        <f>YEAR(Sheet1[[#This Row],[Datekey_Opening]])</f>
        <v>2017</v>
      </c>
      <c r="Z9036">
        <f>MONTH(Sheet1[[#This Row],[Datekey_Opening]])</f>
        <v>4</v>
      </c>
      <c r="AA9036" t="str">
        <f>TEXT(Sheet1[[#This Row],[Datekey_Opening]], "mmmm")</f>
        <v>April</v>
      </c>
      <c r="AB9036" t="str">
        <f>"Q" &amp; CHOOSE(MONTH(Sheet1[[#This Row],[Datekey_Opening]]),1,1,1,2,2,2,3,3,3,4,4,4)</f>
        <v>Q2</v>
      </c>
      <c r="AC9036" t="str">
        <f>TEXT(Sheet1[[#This Row],[Datekey_Opening]],"yyyy-mmm")</f>
        <v>2017-Apr</v>
      </c>
      <c r="AD9036">
        <f>WEEKDAY(Sheet1[[#This Row],[Datekey_Opening]],2)</f>
        <v>5</v>
      </c>
      <c r="AE9036" t="str">
        <f>TEXT(Sheet1[[#This Row],[Datekey_Opening]],"DDDD")</f>
        <v>Friday</v>
      </c>
      <c r="AF9036" t="str">
        <f>"FM"&amp;CHOOSE(MONTH(Sheet1[[#This Row],[Datekey_Opening]]),10,11,12,1,2,3,4,5,6,7,8,9)</f>
        <v>FM1</v>
      </c>
      <c r="AG9036" t="str">
        <f>"FQ"&amp;CHOOSE(MONTH(Sheet1[[#This Row],[Datekey_Opening]]),4,4,4,1,1,1,2,2,2,3,3,3)</f>
        <v>FQ1</v>
      </c>
      <c r="AH9036" t="str">
        <f>IF(Sheet1[[#This Row],[Weekday_No]]&gt;5,"Weekend","Weekday")</f>
        <v>Weekday</v>
      </c>
    </row>
    <row r="9037" spans="1:34" x14ac:dyDescent="0.35">
      <c r="A9037">
        <v>17061205</v>
      </c>
      <c r="B9037" t="s">
        <v>18043</v>
      </c>
      <c r="C9037">
        <v>216</v>
      </c>
      <c r="D9037" t="str">
        <f>VLOOKUP(Sheet1[[#This Row],[CountryCode]],CountryCode,2,0)</f>
        <v>United States</v>
      </c>
      <c r="E9037" t="s">
        <v>511</v>
      </c>
      <c r="F9037" t="s">
        <v>18044</v>
      </c>
      <c r="G9037" t="s">
        <v>18045</v>
      </c>
      <c r="H9037" t="s">
        <v>18046</v>
      </c>
      <c r="I9037">
        <v>-81.522987000000001</v>
      </c>
      <c r="J9037">
        <v>28.527591999999999</v>
      </c>
      <c r="K9037" t="s">
        <v>18047</v>
      </c>
      <c r="L9037" t="s">
        <v>516</v>
      </c>
      <c r="M9037" t="s">
        <v>27</v>
      </c>
      <c r="N9037" t="s">
        <v>27</v>
      </c>
      <c r="O9037" t="s">
        <v>27</v>
      </c>
      <c r="P9037" t="s">
        <v>27</v>
      </c>
      <c r="Q9037">
        <v>3</v>
      </c>
      <c r="R9037">
        <v>1252</v>
      </c>
      <c r="S9037">
        <v>35</v>
      </c>
      <c r="T9037">
        <f t="shared" si="141"/>
        <v>35</v>
      </c>
      <c r="U9037" t="str" cm="1">
        <f t="array" ref="U9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37">
        <v>4.9000000000000004</v>
      </c>
      <c r="W9037" cm="1">
        <f t="array" ref="W9037">_xlfn.IFS(Sheet1[[#This Row],[Rating]]&lt;=1.4,1,Sheet1[[#This Row],[Rating]]&lt;=2.4,2,Sheet1[[#This Row],[Rating]]&lt;=3.4,3,Sheet1[[#This Row],[Rating]]&lt;=4.4,4,Sheet1[[#This Row],[Rating]]&lt;=5,5)</f>
        <v>5</v>
      </c>
      <c r="X9037" s="8">
        <v>41004</v>
      </c>
      <c r="Y9037">
        <f>YEAR(Sheet1[[#This Row],[Datekey_Opening]])</f>
        <v>2012</v>
      </c>
      <c r="Z9037">
        <f>MONTH(Sheet1[[#This Row],[Datekey_Opening]])</f>
        <v>4</v>
      </c>
      <c r="AA9037" t="str">
        <f>TEXT(Sheet1[[#This Row],[Datekey_Opening]], "mmmm")</f>
        <v>April</v>
      </c>
      <c r="AB9037" t="str">
        <f>"Q" &amp; CHOOSE(MONTH(Sheet1[[#This Row],[Datekey_Opening]]),1,1,1,2,2,2,3,3,3,4,4,4)</f>
        <v>Q2</v>
      </c>
      <c r="AC9037" t="str">
        <f>TEXT(Sheet1[[#This Row],[Datekey_Opening]],"yyyy-mmm")</f>
        <v>2012-Apr</v>
      </c>
      <c r="AD9037">
        <f>WEEKDAY(Sheet1[[#This Row],[Datekey_Opening]],2)</f>
        <v>4</v>
      </c>
      <c r="AE9037" t="str">
        <f>TEXT(Sheet1[[#This Row],[Datekey_Opening]],"DDDD")</f>
        <v>Thursday</v>
      </c>
      <c r="AF9037" t="str">
        <f>"FM"&amp;CHOOSE(MONTH(Sheet1[[#This Row],[Datekey_Opening]]),10,11,12,1,2,3,4,5,6,7,8,9)</f>
        <v>FM1</v>
      </c>
      <c r="AG9037" t="str">
        <f>"FQ"&amp;CHOOSE(MONTH(Sheet1[[#This Row],[Datekey_Opening]]),4,4,4,1,1,1,2,2,2,3,3,3)</f>
        <v>FQ1</v>
      </c>
      <c r="AH9037" t="str">
        <f>IF(Sheet1[[#This Row],[Weekday_No]]&gt;5,"Weekend","Weekday")</f>
        <v>Weekday</v>
      </c>
    </row>
    <row r="9038" spans="1:34" x14ac:dyDescent="0.35">
      <c r="A9038">
        <v>17057397</v>
      </c>
      <c r="B9038" t="s">
        <v>18059</v>
      </c>
      <c r="C9038">
        <v>216</v>
      </c>
      <c r="D9038" t="str">
        <f>VLOOKUP(Sheet1[[#This Row],[CountryCode]],CountryCode,2,0)</f>
        <v>United States</v>
      </c>
      <c r="E9038" t="s">
        <v>511</v>
      </c>
      <c r="F9038" t="s">
        <v>18060</v>
      </c>
      <c r="G9038" t="s">
        <v>18061</v>
      </c>
      <c r="H9038" t="s">
        <v>18062</v>
      </c>
      <c r="I9038">
        <v>-81.585226000000006</v>
      </c>
      <c r="J9038">
        <v>28.405436999999999</v>
      </c>
      <c r="K9038" t="s">
        <v>18063</v>
      </c>
      <c r="L9038" t="s">
        <v>516</v>
      </c>
      <c r="M9038" t="s">
        <v>27</v>
      </c>
      <c r="N9038" t="s">
        <v>27</v>
      </c>
      <c r="O9038" t="s">
        <v>27</v>
      </c>
      <c r="P9038" t="s">
        <v>27</v>
      </c>
      <c r="Q9038">
        <v>3</v>
      </c>
      <c r="R9038">
        <v>1151</v>
      </c>
      <c r="S9038">
        <v>45</v>
      </c>
      <c r="T9038">
        <f t="shared" si="141"/>
        <v>45</v>
      </c>
      <c r="U9038" t="str" cm="1">
        <f t="array" ref="U9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038">
        <v>4.5</v>
      </c>
      <c r="W9038" cm="1">
        <f t="array" ref="W9038">_xlfn.IFS(Sheet1[[#This Row],[Rating]]&lt;=1.4,1,Sheet1[[#This Row],[Rating]]&lt;=2.4,2,Sheet1[[#This Row],[Rating]]&lt;=3.4,3,Sheet1[[#This Row],[Rating]]&lt;=4.4,4,Sheet1[[#This Row],[Rating]]&lt;=5,5)</f>
        <v>5</v>
      </c>
      <c r="X9038" s="8">
        <v>42415</v>
      </c>
      <c r="Y9038">
        <f>YEAR(Sheet1[[#This Row],[Datekey_Opening]])</f>
        <v>2016</v>
      </c>
      <c r="Z9038">
        <f>MONTH(Sheet1[[#This Row],[Datekey_Opening]])</f>
        <v>2</v>
      </c>
      <c r="AA9038" t="str">
        <f>TEXT(Sheet1[[#This Row],[Datekey_Opening]], "mmmm")</f>
        <v>February</v>
      </c>
      <c r="AB9038" t="str">
        <f>"Q" &amp; CHOOSE(MONTH(Sheet1[[#This Row],[Datekey_Opening]]),1,1,1,2,2,2,3,3,3,4,4,4)</f>
        <v>Q1</v>
      </c>
      <c r="AC9038" t="str">
        <f>TEXT(Sheet1[[#This Row],[Datekey_Opening]],"yyyy-mmm")</f>
        <v>2016-Feb</v>
      </c>
      <c r="AD9038">
        <f>WEEKDAY(Sheet1[[#This Row],[Datekey_Opening]],2)</f>
        <v>1</v>
      </c>
      <c r="AE9038" t="str">
        <f>TEXT(Sheet1[[#This Row],[Datekey_Opening]],"DDDD")</f>
        <v>Monday</v>
      </c>
      <c r="AF9038" t="str">
        <f>"FM"&amp;CHOOSE(MONTH(Sheet1[[#This Row],[Datekey_Opening]]),10,11,12,1,2,3,4,5,6,7,8,9)</f>
        <v>FM11</v>
      </c>
      <c r="AG9038" t="str">
        <f>"FQ"&amp;CHOOSE(MONTH(Sheet1[[#This Row],[Datekey_Opening]]),4,4,4,1,1,1,2,2,2,3,3,3)</f>
        <v>FQ4</v>
      </c>
      <c r="AH9038" t="str">
        <f>IF(Sheet1[[#This Row],[Weekday_No]]&gt;5,"Weekend","Weekday")</f>
        <v>Weekday</v>
      </c>
    </row>
    <row r="9039" spans="1:34" x14ac:dyDescent="0.35">
      <c r="A9039">
        <v>17057591</v>
      </c>
      <c r="B9039" t="s">
        <v>18088</v>
      </c>
      <c r="C9039">
        <v>216</v>
      </c>
      <c r="D9039" t="str">
        <f>VLOOKUP(Sheet1[[#This Row],[CountryCode]],CountryCode,2,0)</f>
        <v>United States</v>
      </c>
      <c r="E9039" t="s">
        <v>511</v>
      </c>
      <c r="F9039" t="s">
        <v>18089</v>
      </c>
      <c r="G9039" t="s">
        <v>587</v>
      </c>
      <c r="H9039" t="s">
        <v>588</v>
      </c>
      <c r="I9039">
        <v>-81.471525999999997</v>
      </c>
      <c r="J9039">
        <v>28.437065</v>
      </c>
      <c r="K9039" t="s">
        <v>18090</v>
      </c>
      <c r="L9039" t="s">
        <v>516</v>
      </c>
      <c r="M9039" t="s">
        <v>27</v>
      </c>
      <c r="N9039" t="s">
        <v>27</v>
      </c>
      <c r="O9039" t="s">
        <v>27</v>
      </c>
      <c r="P9039" t="s">
        <v>27</v>
      </c>
      <c r="Q9039">
        <v>3</v>
      </c>
      <c r="R9039">
        <v>910</v>
      </c>
      <c r="S9039">
        <v>45</v>
      </c>
      <c r="T9039">
        <f t="shared" si="141"/>
        <v>45</v>
      </c>
      <c r="U9039" t="str" cm="1">
        <f t="array" ref="U9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039">
        <v>4.3</v>
      </c>
      <c r="W9039" cm="1">
        <f t="array" ref="W9039">_xlfn.IFS(Sheet1[[#This Row],[Rating]]&lt;=1.4,1,Sheet1[[#This Row],[Rating]]&lt;=2.4,2,Sheet1[[#This Row],[Rating]]&lt;=3.4,3,Sheet1[[#This Row],[Rating]]&lt;=4.4,4,Sheet1[[#This Row],[Rating]]&lt;=5,5)</f>
        <v>4</v>
      </c>
      <c r="X9039" s="8">
        <v>40904</v>
      </c>
      <c r="Y9039">
        <f>YEAR(Sheet1[[#This Row],[Datekey_Opening]])</f>
        <v>2011</v>
      </c>
      <c r="Z9039">
        <f>MONTH(Sheet1[[#This Row],[Datekey_Opening]])</f>
        <v>12</v>
      </c>
      <c r="AA9039" t="str">
        <f>TEXT(Sheet1[[#This Row],[Datekey_Opening]], "mmmm")</f>
        <v>December</v>
      </c>
      <c r="AB9039" t="str">
        <f>"Q" &amp; CHOOSE(MONTH(Sheet1[[#This Row],[Datekey_Opening]]),1,1,1,2,2,2,3,3,3,4,4,4)</f>
        <v>Q4</v>
      </c>
      <c r="AC9039" t="str">
        <f>TEXT(Sheet1[[#This Row],[Datekey_Opening]],"yyyy-mmm")</f>
        <v>2011-Dec</v>
      </c>
      <c r="AD9039">
        <f>WEEKDAY(Sheet1[[#This Row],[Datekey_Opening]],2)</f>
        <v>2</v>
      </c>
      <c r="AE9039" t="str">
        <f>TEXT(Sheet1[[#This Row],[Datekey_Opening]],"DDDD")</f>
        <v>Tuesday</v>
      </c>
      <c r="AF9039" t="str">
        <f>"FM"&amp;CHOOSE(MONTH(Sheet1[[#This Row],[Datekey_Opening]]),10,11,12,1,2,3,4,5,6,7,8,9)</f>
        <v>FM9</v>
      </c>
      <c r="AG9039" t="str">
        <f>"FQ"&amp;CHOOSE(MONTH(Sheet1[[#This Row],[Datekey_Opening]]),4,4,4,1,1,1,2,2,2,3,3,3)</f>
        <v>FQ3</v>
      </c>
      <c r="AH9039" t="str">
        <f>IF(Sheet1[[#This Row],[Weekday_No]]&gt;5,"Weekend","Weekday")</f>
        <v>Weekday</v>
      </c>
    </row>
    <row r="9040" spans="1:34" x14ac:dyDescent="0.35">
      <c r="A9040">
        <v>17058534</v>
      </c>
      <c r="B9040" t="s">
        <v>18104</v>
      </c>
      <c r="C9040">
        <v>216</v>
      </c>
      <c r="D9040" t="str">
        <f>VLOOKUP(Sheet1[[#This Row],[CountryCode]],CountryCode,2,0)</f>
        <v>United States</v>
      </c>
      <c r="E9040" t="s">
        <v>511</v>
      </c>
      <c r="F9040" t="s">
        <v>18105</v>
      </c>
      <c r="G9040" t="s">
        <v>513</v>
      </c>
      <c r="H9040" t="s">
        <v>514</v>
      </c>
      <c r="I9040">
        <v>-81.514607999999996</v>
      </c>
      <c r="J9040">
        <v>28.372858000000001</v>
      </c>
      <c r="K9040" t="s">
        <v>18106</v>
      </c>
      <c r="L9040" t="s">
        <v>516</v>
      </c>
      <c r="M9040" t="s">
        <v>27</v>
      </c>
      <c r="N9040" t="s">
        <v>27</v>
      </c>
      <c r="O9040" t="s">
        <v>27</v>
      </c>
      <c r="P9040" t="s">
        <v>27</v>
      </c>
      <c r="Q9040">
        <v>3</v>
      </c>
      <c r="R9040">
        <v>1341</v>
      </c>
      <c r="S9040">
        <v>35</v>
      </c>
      <c r="T9040">
        <f t="shared" si="141"/>
        <v>35</v>
      </c>
      <c r="U9040" t="str" cm="1">
        <f t="array" ref="U9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0">
        <v>4.7</v>
      </c>
      <c r="W9040" cm="1">
        <f t="array" ref="W9040">_xlfn.IFS(Sheet1[[#This Row],[Rating]]&lt;=1.4,1,Sheet1[[#This Row],[Rating]]&lt;=2.4,2,Sheet1[[#This Row],[Rating]]&lt;=3.4,3,Sheet1[[#This Row],[Rating]]&lt;=4.4,4,Sheet1[[#This Row],[Rating]]&lt;=5,5)</f>
        <v>5</v>
      </c>
      <c r="X9040" s="8">
        <v>42325</v>
      </c>
      <c r="Y9040">
        <f>YEAR(Sheet1[[#This Row],[Datekey_Opening]])</f>
        <v>2015</v>
      </c>
      <c r="Z9040">
        <f>MONTH(Sheet1[[#This Row],[Datekey_Opening]])</f>
        <v>11</v>
      </c>
      <c r="AA9040" t="str">
        <f>TEXT(Sheet1[[#This Row],[Datekey_Opening]], "mmmm")</f>
        <v>November</v>
      </c>
      <c r="AB9040" t="str">
        <f>"Q" &amp; CHOOSE(MONTH(Sheet1[[#This Row],[Datekey_Opening]]),1,1,1,2,2,2,3,3,3,4,4,4)</f>
        <v>Q4</v>
      </c>
      <c r="AC9040" t="str">
        <f>TEXT(Sheet1[[#This Row],[Datekey_Opening]],"yyyy-mmm")</f>
        <v>2015-Nov</v>
      </c>
      <c r="AD9040">
        <f>WEEKDAY(Sheet1[[#This Row],[Datekey_Opening]],2)</f>
        <v>2</v>
      </c>
      <c r="AE9040" t="str">
        <f>TEXT(Sheet1[[#This Row],[Datekey_Opening]],"DDDD")</f>
        <v>Tuesday</v>
      </c>
      <c r="AF9040" t="str">
        <f>"FM"&amp;CHOOSE(MONTH(Sheet1[[#This Row],[Datekey_Opening]]),10,11,12,1,2,3,4,5,6,7,8,9)</f>
        <v>FM8</v>
      </c>
      <c r="AG9040" t="str">
        <f>"FQ"&amp;CHOOSE(MONTH(Sheet1[[#This Row],[Datekey_Opening]]),4,4,4,1,1,1,2,2,2,3,3,3)</f>
        <v>FQ3</v>
      </c>
      <c r="AH9040" t="str">
        <f>IF(Sheet1[[#This Row],[Weekday_No]]&gt;5,"Weekend","Weekday")</f>
        <v>Weekday</v>
      </c>
    </row>
    <row r="9041" spans="1:34" x14ac:dyDescent="0.35">
      <c r="A9041">
        <v>17057925</v>
      </c>
      <c r="B9041" t="s">
        <v>18142</v>
      </c>
      <c r="C9041">
        <v>216</v>
      </c>
      <c r="D9041" t="str">
        <f>VLOOKUP(Sheet1[[#This Row],[CountryCode]],CountryCode,2,0)</f>
        <v>United States</v>
      </c>
      <c r="E9041" t="s">
        <v>511</v>
      </c>
      <c r="F9041" t="s">
        <v>18143</v>
      </c>
      <c r="G9041" t="s">
        <v>587</v>
      </c>
      <c r="H9041" t="s">
        <v>588</v>
      </c>
      <c r="I9041">
        <v>-81.469986000000006</v>
      </c>
      <c r="J9041">
        <v>28.440344</v>
      </c>
      <c r="K9041" t="s">
        <v>18144</v>
      </c>
      <c r="L9041" t="s">
        <v>516</v>
      </c>
      <c r="M9041" t="s">
        <v>27</v>
      </c>
      <c r="N9041" t="s">
        <v>27</v>
      </c>
      <c r="O9041" t="s">
        <v>27</v>
      </c>
      <c r="P9041" t="s">
        <v>27</v>
      </c>
      <c r="Q9041">
        <v>3</v>
      </c>
      <c r="R9041">
        <v>1293</v>
      </c>
      <c r="S9041">
        <v>40</v>
      </c>
      <c r="T9041">
        <f t="shared" si="141"/>
        <v>40</v>
      </c>
      <c r="U9041" t="str" cm="1">
        <f t="array" ref="U9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1">
        <v>4.5999999999999996</v>
      </c>
      <c r="W9041" cm="1">
        <f t="array" ref="W9041">_xlfn.IFS(Sheet1[[#This Row],[Rating]]&lt;=1.4,1,Sheet1[[#This Row],[Rating]]&lt;=2.4,2,Sheet1[[#This Row],[Rating]]&lt;=3.4,3,Sheet1[[#This Row],[Rating]]&lt;=4.4,4,Sheet1[[#This Row],[Rating]]&lt;=5,5)</f>
        <v>5</v>
      </c>
      <c r="X9041" s="8">
        <v>41164</v>
      </c>
      <c r="Y9041">
        <f>YEAR(Sheet1[[#This Row],[Datekey_Opening]])</f>
        <v>2012</v>
      </c>
      <c r="Z9041">
        <f>MONTH(Sheet1[[#This Row],[Datekey_Opening]])</f>
        <v>9</v>
      </c>
      <c r="AA9041" t="str">
        <f>TEXT(Sheet1[[#This Row],[Datekey_Opening]], "mmmm")</f>
        <v>September</v>
      </c>
      <c r="AB9041" t="str">
        <f>"Q" &amp; CHOOSE(MONTH(Sheet1[[#This Row],[Datekey_Opening]]),1,1,1,2,2,2,3,3,3,4,4,4)</f>
        <v>Q3</v>
      </c>
      <c r="AC9041" t="str">
        <f>TEXT(Sheet1[[#This Row],[Datekey_Opening]],"yyyy-mmm")</f>
        <v>2012-Sep</v>
      </c>
      <c r="AD9041">
        <f>WEEKDAY(Sheet1[[#This Row],[Datekey_Opening]],2)</f>
        <v>3</v>
      </c>
      <c r="AE9041" t="str">
        <f>TEXT(Sheet1[[#This Row],[Datekey_Opening]],"DDDD")</f>
        <v>Wednesday</v>
      </c>
      <c r="AF9041" t="str">
        <f>"FM"&amp;CHOOSE(MONTH(Sheet1[[#This Row],[Datekey_Opening]]),10,11,12,1,2,3,4,5,6,7,8,9)</f>
        <v>FM6</v>
      </c>
      <c r="AG9041" t="str">
        <f>"FQ"&amp;CHOOSE(MONTH(Sheet1[[#This Row],[Datekey_Opening]]),4,4,4,1,1,1,2,2,2,3,3,3)</f>
        <v>FQ2</v>
      </c>
      <c r="AH9041" t="str">
        <f>IF(Sheet1[[#This Row],[Weekday_No]]&gt;5,"Weekend","Weekday")</f>
        <v>Weekday</v>
      </c>
    </row>
    <row r="9042" spans="1:34" x14ac:dyDescent="0.35">
      <c r="A9042">
        <v>17057797</v>
      </c>
      <c r="B9042" t="s">
        <v>18145</v>
      </c>
      <c r="C9042">
        <v>216</v>
      </c>
      <c r="D9042" t="str">
        <f>VLOOKUP(Sheet1[[#This Row],[CountryCode]],CountryCode,2,0)</f>
        <v>United States</v>
      </c>
      <c r="E9042" t="s">
        <v>511</v>
      </c>
      <c r="F9042" t="s">
        <v>18146</v>
      </c>
      <c r="G9042" t="s">
        <v>18147</v>
      </c>
      <c r="H9042" t="s">
        <v>18148</v>
      </c>
      <c r="I9042">
        <v>-81.350834399999997</v>
      </c>
      <c r="J9042">
        <v>28.5976271</v>
      </c>
      <c r="K9042" t="s">
        <v>18149</v>
      </c>
      <c r="L9042" t="s">
        <v>516</v>
      </c>
      <c r="M9042" t="s">
        <v>27</v>
      </c>
      <c r="N9042" t="s">
        <v>27</v>
      </c>
      <c r="O9042" t="s">
        <v>27</v>
      </c>
      <c r="P9042" t="s">
        <v>27</v>
      </c>
      <c r="Q9042">
        <v>3</v>
      </c>
      <c r="R9042">
        <v>568</v>
      </c>
      <c r="S9042">
        <v>40</v>
      </c>
      <c r="T9042">
        <f t="shared" si="141"/>
        <v>40</v>
      </c>
      <c r="U9042" t="str" cm="1">
        <f t="array" ref="U9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2">
        <v>4.2</v>
      </c>
      <c r="W9042" cm="1">
        <f t="array" ref="W9042">_xlfn.IFS(Sheet1[[#This Row],[Rating]]&lt;=1.4,1,Sheet1[[#This Row],[Rating]]&lt;=2.4,2,Sheet1[[#This Row],[Rating]]&lt;=3.4,3,Sheet1[[#This Row],[Rating]]&lt;=4.4,4,Sheet1[[#This Row],[Rating]]&lt;=5,5)</f>
        <v>4</v>
      </c>
      <c r="X9042" s="8">
        <v>40799</v>
      </c>
      <c r="Y9042">
        <f>YEAR(Sheet1[[#This Row],[Datekey_Opening]])</f>
        <v>2011</v>
      </c>
      <c r="Z9042">
        <f>MONTH(Sheet1[[#This Row],[Datekey_Opening]])</f>
        <v>9</v>
      </c>
      <c r="AA9042" t="str">
        <f>TEXT(Sheet1[[#This Row],[Datekey_Opening]], "mmmm")</f>
        <v>September</v>
      </c>
      <c r="AB9042" t="str">
        <f>"Q" &amp; CHOOSE(MONTH(Sheet1[[#This Row],[Datekey_Opening]]),1,1,1,2,2,2,3,3,3,4,4,4)</f>
        <v>Q3</v>
      </c>
      <c r="AC9042" t="str">
        <f>TEXT(Sheet1[[#This Row],[Datekey_Opening]],"yyyy-mmm")</f>
        <v>2011-Sep</v>
      </c>
      <c r="AD9042">
        <f>WEEKDAY(Sheet1[[#This Row],[Datekey_Opening]],2)</f>
        <v>2</v>
      </c>
      <c r="AE9042" t="str">
        <f>TEXT(Sheet1[[#This Row],[Datekey_Opening]],"DDDD")</f>
        <v>Tuesday</v>
      </c>
      <c r="AF9042" t="str">
        <f>"FM"&amp;CHOOSE(MONTH(Sheet1[[#This Row],[Datekey_Opening]]),10,11,12,1,2,3,4,5,6,7,8,9)</f>
        <v>FM6</v>
      </c>
      <c r="AG9042" t="str">
        <f>"FQ"&amp;CHOOSE(MONTH(Sheet1[[#This Row],[Datekey_Opening]]),4,4,4,1,1,1,2,2,2,3,3,3)</f>
        <v>FQ2</v>
      </c>
      <c r="AH9042" t="str">
        <f>IF(Sheet1[[#This Row],[Weekday_No]]&gt;5,"Weekend","Weekday")</f>
        <v>Weekday</v>
      </c>
    </row>
    <row r="9043" spans="1:34" x14ac:dyDescent="0.35">
      <c r="A9043">
        <v>17061237</v>
      </c>
      <c r="B9043" t="s">
        <v>18218</v>
      </c>
      <c r="C9043">
        <v>216</v>
      </c>
      <c r="D9043" t="str">
        <f>VLOOKUP(Sheet1[[#This Row],[CountryCode]],CountryCode,2,0)</f>
        <v>United States</v>
      </c>
      <c r="E9043" t="s">
        <v>511</v>
      </c>
      <c r="F9043" t="s">
        <v>18219</v>
      </c>
      <c r="G9043" t="s">
        <v>18220</v>
      </c>
      <c r="H9043" t="s">
        <v>18221</v>
      </c>
      <c r="I9043">
        <v>-81.381077000000005</v>
      </c>
      <c r="J9043">
        <v>28.540431999999999</v>
      </c>
      <c r="K9043" t="s">
        <v>2666</v>
      </c>
      <c r="L9043" t="s">
        <v>516</v>
      </c>
      <c r="M9043" t="s">
        <v>27</v>
      </c>
      <c r="N9043" t="s">
        <v>27</v>
      </c>
      <c r="O9043" t="s">
        <v>27</v>
      </c>
      <c r="P9043" t="s">
        <v>27</v>
      </c>
      <c r="Q9043">
        <v>3</v>
      </c>
      <c r="R9043">
        <v>981</v>
      </c>
      <c r="S9043">
        <v>40</v>
      </c>
      <c r="T9043">
        <f t="shared" si="141"/>
        <v>40</v>
      </c>
      <c r="U9043" t="str" cm="1">
        <f t="array" ref="U9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3">
        <v>4.4000000000000004</v>
      </c>
      <c r="W9043" cm="1">
        <f t="array" ref="W9043">_xlfn.IFS(Sheet1[[#This Row],[Rating]]&lt;=1.4,1,Sheet1[[#This Row],[Rating]]&lt;=2.4,2,Sheet1[[#This Row],[Rating]]&lt;=3.4,3,Sheet1[[#This Row],[Rating]]&lt;=4.4,4,Sheet1[[#This Row],[Rating]]&lt;=5,5)</f>
        <v>4</v>
      </c>
      <c r="X9043" s="8">
        <v>41481</v>
      </c>
      <c r="Y9043">
        <f>YEAR(Sheet1[[#This Row],[Datekey_Opening]])</f>
        <v>2013</v>
      </c>
      <c r="Z9043">
        <f>MONTH(Sheet1[[#This Row],[Datekey_Opening]])</f>
        <v>7</v>
      </c>
      <c r="AA9043" t="str">
        <f>TEXT(Sheet1[[#This Row],[Datekey_Opening]], "mmmm")</f>
        <v>July</v>
      </c>
      <c r="AB9043" t="str">
        <f>"Q" &amp; CHOOSE(MONTH(Sheet1[[#This Row],[Datekey_Opening]]),1,1,1,2,2,2,3,3,3,4,4,4)</f>
        <v>Q3</v>
      </c>
      <c r="AC9043" t="str">
        <f>TEXT(Sheet1[[#This Row],[Datekey_Opening]],"yyyy-mmm")</f>
        <v>2013-Jul</v>
      </c>
      <c r="AD9043">
        <f>WEEKDAY(Sheet1[[#This Row],[Datekey_Opening]],2)</f>
        <v>5</v>
      </c>
      <c r="AE9043" t="str">
        <f>TEXT(Sheet1[[#This Row],[Datekey_Opening]],"DDDD")</f>
        <v>Friday</v>
      </c>
      <c r="AF9043" t="str">
        <f>"FM"&amp;CHOOSE(MONTH(Sheet1[[#This Row],[Datekey_Opening]]),10,11,12,1,2,3,4,5,6,7,8,9)</f>
        <v>FM4</v>
      </c>
      <c r="AG9043" t="str">
        <f>"FQ"&amp;CHOOSE(MONTH(Sheet1[[#This Row],[Datekey_Opening]]),4,4,4,1,1,1,2,2,2,3,3,3)</f>
        <v>FQ2</v>
      </c>
      <c r="AH9043" t="str">
        <f>IF(Sheet1[[#This Row],[Weekday_No]]&gt;5,"Weekend","Weekday")</f>
        <v>Weekday</v>
      </c>
    </row>
    <row r="9044" spans="1:34" x14ac:dyDescent="0.35">
      <c r="A9044">
        <v>17059012</v>
      </c>
      <c r="B9044" t="s">
        <v>18262</v>
      </c>
      <c r="C9044">
        <v>216</v>
      </c>
      <c r="D9044" t="str">
        <f>VLOOKUP(Sheet1[[#This Row],[CountryCode]],CountryCode,2,0)</f>
        <v>United States</v>
      </c>
      <c r="E9044" t="s">
        <v>511</v>
      </c>
      <c r="F9044" t="s">
        <v>18263</v>
      </c>
      <c r="G9044" t="s">
        <v>18264</v>
      </c>
      <c r="H9044" t="s">
        <v>18265</v>
      </c>
      <c r="I9044">
        <v>-81.266870999999995</v>
      </c>
      <c r="J9044">
        <v>28.811653</v>
      </c>
      <c r="K9044" t="s">
        <v>18186</v>
      </c>
      <c r="L9044" t="s">
        <v>516</v>
      </c>
      <c r="M9044" t="s">
        <v>27</v>
      </c>
      <c r="N9044" t="s">
        <v>27</v>
      </c>
      <c r="O9044" t="s">
        <v>27</v>
      </c>
      <c r="P9044" t="s">
        <v>27</v>
      </c>
      <c r="Q9044">
        <v>3</v>
      </c>
      <c r="R9044">
        <v>1699</v>
      </c>
      <c r="S9044">
        <v>40</v>
      </c>
      <c r="T9044">
        <f t="shared" si="141"/>
        <v>40</v>
      </c>
      <c r="U9044" t="str" cm="1">
        <f t="array" ref="U9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4">
        <v>4.8</v>
      </c>
      <c r="W9044" cm="1">
        <f t="array" ref="W9044">_xlfn.IFS(Sheet1[[#This Row],[Rating]]&lt;=1.4,1,Sheet1[[#This Row],[Rating]]&lt;=2.4,2,Sheet1[[#This Row],[Rating]]&lt;=3.4,3,Sheet1[[#This Row],[Rating]]&lt;=4.4,4,Sheet1[[#This Row],[Rating]]&lt;=5,5)</f>
        <v>5</v>
      </c>
      <c r="X9044" s="8">
        <v>43238</v>
      </c>
      <c r="Y9044">
        <f>YEAR(Sheet1[[#This Row],[Datekey_Opening]])</f>
        <v>2018</v>
      </c>
      <c r="Z9044">
        <f>MONTH(Sheet1[[#This Row],[Datekey_Opening]])</f>
        <v>5</v>
      </c>
      <c r="AA9044" t="str">
        <f>TEXT(Sheet1[[#This Row],[Datekey_Opening]], "mmmm")</f>
        <v>May</v>
      </c>
      <c r="AB9044" t="str">
        <f>"Q" &amp; CHOOSE(MONTH(Sheet1[[#This Row],[Datekey_Opening]]),1,1,1,2,2,2,3,3,3,4,4,4)</f>
        <v>Q2</v>
      </c>
      <c r="AC9044" t="str">
        <f>TEXT(Sheet1[[#This Row],[Datekey_Opening]],"yyyy-mmm")</f>
        <v>2018-May</v>
      </c>
      <c r="AD9044">
        <f>WEEKDAY(Sheet1[[#This Row],[Datekey_Opening]],2)</f>
        <v>5</v>
      </c>
      <c r="AE9044" t="str">
        <f>TEXT(Sheet1[[#This Row],[Datekey_Opening]],"DDDD")</f>
        <v>Friday</v>
      </c>
      <c r="AF9044" t="str">
        <f>"FM"&amp;CHOOSE(MONTH(Sheet1[[#This Row],[Datekey_Opening]]),10,11,12,1,2,3,4,5,6,7,8,9)</f>
        <v>FM2</v>
      </c>
      <c r="AG9044" t="str">
        <f>"FQ"&amp;CHOOSE(MONTH(Sheet1[[#This Row],[Datekey_Opening]]),4,4,4,1,1,1,2,2,2,3,3,3)</f>
        <v>FQ1</v>
      </c>
      <c r="AH9044" t="str">
        <f>IF(Sheet1[[#This Row],[Weekday_No]]&gt;5,"Weekend","Weekday")</f>
        <v>Weekday</v>
      </c>
    </row>
    <row r="9045" spans="1:34" x14ac:dyDescent="0.35">
      <c r="A9045">
        <v>17061231</v>
      </c>
      <c r="B9045" t="s">
        <v>18346</v>
      </c>
      <c r="C9045">
        <v>216</v>
      </c>
      <c r="D9045" t="str">
        <f>VLOOKUP(Sheet1[[#This Row],[CountryCode]],CountryCode,2,0)</f>
        <v>United States</v>
      </c>
      <c r="E9045" t="s">
        <v>511</v>
      </c>
      <c r="F9045" t="s">
        <v>18347</v>
      </c>
      <c r="G9045" t="s">
        <v>18147</v>
      </c>
      <c r="H9045" t="s">
        <v>18148</v>
      </c>
      <c r="I9045">
        <v>-81.356024000000005</v>
      </c>
      <c r="J9045">
        <v>28.593297</v>
      </c>
      <c r="K9045" t="s">
        <v>18348</v>
      </c>
      <c r="L9045" t="s">
        <v>516</v>
      </c>
      <c r="M9045" t="s">
        <v>27</v>
      </c>
      <c r="N9045" t="s">
        <v>27</v>
      </c>
      <c r="O9045" t="s">
        <v>27</v>
      </c>
      <c r="P9045" t="s">
        <v>27</v>
      </c>
      <c r="Q9045">
        <v>3</v>
      </c>
      <c r="R9045">
        <v>1998</v>
      </c>
      <c r="S9045">
        <v>40</v>
      </c>
      <c r="T9045">
        <f t="shared" si="141"/>
        <v>40</v>
      </c>
      <c r="U9045" t="str" cm="1">
        <f t="array" ref="U9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5">
        <v>4.4000000000000004</v>
      </c>
      <c r="W9045" cm="1">
        <f t="array" ref="W9045">_xlfn.IFS(Sheet1[[#This Row],[Rating]]&lt;=1.4,1,Sheet1[[#This Row],[Rating]]&lt;=2.4,2,Sheet1[[#This Row],[Rating]]&lt;=3.4,3,Sheet1[[#This Row],[Rating]]&lt;=4.4,4,Sheet1[[#This Row],[Rating]]&lt;=5,5)</f>
        <v>4</v>
      </c>
      <c r="X9045" s="8">
        <v>40923</v>
      </c>
      <c r="Y9045">
        <f>YEAR(Sheet1[[#This Row],[Datekey_Opening]])</f>
        <v>2012</v>
      </c>
      <c r="Z9045">
        <f>MONTH(Sheet1[[#This Row],[Datekey_Opening]])</f>
        <v>1</v>
      </c>
      <c r="AA9045" t="str">
        <f>TEXT(Sheet1[[#This Row],[Datekey_Opening]], "mmmm")</f>
        <v>January</v>
      </c>
      <c r="AB9045" t="str">
        <f>"Q" &amp; CHOOSE(MONTH(Sheet1[[#This Row],[Datekey_Opening]]),1,1,1,2,2,2,3,3,3,4,4,4)</f>
        <v>Q1</v>
      </c>
      <c r="AC9045" t="str">
        <f>TEXT(Sheet1[[#This Row],[Datekey_Opening]],"yyyy-mmm")</f>
        <v>2012-Jan</v>
      </c>
      <c r="AD9045">
        <f>WEEKDAY(Sheet1[[#This Row],[Datekey_Opening]],2)</f>
        <v>7</v>
      </c>
      <c r="AE9045" t="str">
        <f>TEXT(Sheet1[[#This Row],[Datekey_Opening]],"DDDD")</f>
        <v>Sunday</v>
      </c>
      <c r="AF9045" t="str">
        <f>"FM"&amp;CHOOSE(MONTH(Sheet1[[#This Row],[Datekey_Opening]]),10,11,12,1,2,3,4,5,6,7,8,9)</f>
        <v>FM10</v>
      </c>
      <c r="AG9045" t="str">
        <f>"FQ"&amp;CHOOSE(MONTH(Sheet1[[#This Row],[Datekey_Opening]]),4,4,4,1,1,1,2,2,2,3,3,3)</f>
        <v>FQ4</v>
      </c>
      <c r="AH9045" t="str">
        <f>IF(Sheet1[[#This Row],[Weekday_No]]&gt;5,"Weekend","Weekday")</f>
        <v>Weekend</v>
      </c>
    </row>
    <row r="9046" spans="1:34" x14ac:dyDescent="0.35">
      <c r="A9046">
        <v>17059060</v>
      </c>
      <c r="B9046" t="s">
        <v>18363</v>
      </c>
      <c r="C9046">
        <v>216</v>
      </c>
      <c r="D9046" t="str">
        <f>VLOOKUP(Sheet1[[#This Row],[CountryCode]],CountryCode,2,0)</f>
        <v>United States</v>
      </c>
      <c r="E9046" t="s">
        <v>511</v>
      </c>
      <c r="F9046" t="s">
        <v>18364</v>
      </c>
      <c r="G9046" t="s">
        <v>18147</v>
      </c>
      <c r="H9046" t="s">
        <v>18148</v>
      </c>
      <c r="I9046">
        <v>-81.365260000000006</v>
      </c>
      <c r="J9046">
        <v>28.596682000000001</v>
      </c>
      <c r="L9046" t="s">
        <v>516</v>
      </c>
      <c r="M9046" t="s">
        <v>27</v>
      </c>
      <c r="N9046" t="s">
        <v>27</v>
      </c>
      <c r="O9046" t="s">
        <v>27</v>
      </c>
      <c r="P9046" t="s">
        <v>27</v>
      </c>
      <c r="Q9046">
        <v>3</v>
      </c>
      <c r="R9046">
        <v>1158</v>
      </c>
      <c r="S9046">
        <v>40</v>
      </c>
      <c r="T9046">
        <f t="shared" si="141"/>
        <v>40</v>
      </c>
      <c r="U9046" t="str" cm="1">
        <f t="array" ref="U9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6">
        <v>4.4000000000000004</v>
      </c>
      <c r="W9046" cm="1">
        <f t="array" ref="W9046">_xlfn.IFS(Sheet1[[#This Row],[Rating]]&lt;=1.4,1,Sheet1[[#This Row],[Rating]]&lt;=2.4,2,Sheet1[[#This Row],[Rating]]&lt;=3.4,3,Sheet1[[#This Row],[Rating]]&lt;=4.4,4,Sheet1[[#This Row],[Rating]]&lt;=5,5)</f>
        <v>4</v>
      </c>
      <c r="X9046" s="8">
        <v>42341</v>
      </c>
      <c r="Y9046">
        <f>YEAR(Sheet1[[#This Row],[Datekey_Opening]])</f>
        <v>2015</v>
      </c>
      <c r="Z9046">
        <f>MONTH(Sheet1[[#This Row],[Datekey_Opening]])</f>
        <v>12</v>
      </c>
      <c r="AA9046" t="str">
        <f>TEXT(Sheet1[[#This Row],[Datekey_Opening]], "mmmm")</f>
        <v>December</v>
      </c>
      <c r="AB9046" t="str">
        <f>"Q" &amp; CHOOSE(MONTH(Sheet1[[#This Row],[Datekey_Opening]]),1,1,1,2,2,2,3,3,3,4,4,4)</f>
        <v>Q4</v>
      </c>
      <c r="AC9046" t="str">
        <f>TEXT(Sheet1[[#This Row],[Datekey_Opening]],"yyyy-mmm")</f>
        <v>2015-Dec</v>
      </c>
      <c r="AD9046">
        <f>WEEKDAY(Sheet1[[#This Row],[Datekey_Opening]],2)</f>
        <v>4</v>
      </c>
      <c r="AE9046" t="str">
        <f>TEXT(Sheet1[[#This Row],[Datekey_Opening]],"DDDD")</f>
        <v>Thursday</v>
      </c>
      <c r="AF9046" t="str">
        <f>"FM"&amp;CHOOSE(MONTH(Sheet1[[#This Row],[Datekey_Opening]]),10,11,12,1,2,3,4,5,6,7,8,9)</f>
        <v>FM9</v>
      </c>
      <c r="AG9046" t="str">
        <f>"FQ"&amp;CHOOSE(MONTH(Sheet1[[#This Row],[Datekey_Opening]]),4,4,4,1,1,1,2,2,2,3,3,3)</f>
        <v>FQ3</v>
      </c>
      <c r="AH9046" t="str">
        <f>IF(Sheet1[[#This Row],[Weekday_No]]&gt;5,"Weekend","Weekday")</f>
        <v>Weekday</v>
      </c>
    </row>
    <row r="9047" spans="1:34" x14ac:dyDescent="0.35">
      <c r="A9047">
        <v>17064405</v>
      </c>
      <c r="B9047" t="s">
        <v>18550</v>
      </c>
      <c r="C9047">
        <v>216</v>
      </c>
      <c r="D9047" t="str">
        <f>VLOOKUP(Sheet1[[#This Row],[CountryCode]],CountryCode,2,0)</f>
        <v>United States</v>
      </c>
      <c r="E9047" t="s">
        <v>511</v>
      </c>
      <c r="F9047" t="s">
        <v>18551</v>
      </c>
      <c r="G9047" t="s">
        <v>18039</v>
      </c>
      <c r="H9047" t="s">
        <v>18040</v>
      </c>
      <c r="I9047">
        <v>-81.364547000000002</v>
      </c>
      <c r="J9047">
        <v>28.557845</v>
      </c>
      <c r="K9047" t="s">
        <v>18552</v>
      </c>
      <c r="L9047" t="s">
        <v>516</v>
      </c>
      <c r="M9047" t="s">
        <v>27</v>
      </c>
      <c r="N9047" t="s">
        <v>27</v>
      </c>
      <c r="O9047" t="s">
        <v>27</v>
      </c>
      <c r="P9047" t="s">
        <v>27</v>
      </c>
      <c r="Q9047">
        <v>1</v>
      </c>
      <c r="R9047">
        <v>570</v>
      </c>
      <c r="S9047">
        <v>10</v>
      </c>
      <c r="T9047">
        <f t="shared" si="141"/>
        <v>10</v>
      </c>
      <c r="U9047" t="str" cm="1">
        <f t="array" ref="U9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47">
        <v>4.4000000000000004</v>
      </c>
      <c r="W9047" cm="1">
        <f t="array" ref="W9047">_xlfn.IFS(Sheet1[[#This Row],[Rating]]&lt;=1.4,1,Sheet1[[#This Row],[Rating]]&lt;=2.4,2,Sheet1[[#This Row],[Rating]]&lt;=3.4,3,Sheet1[[#This Row],[Rating]]&lt;=4.4,4,Sheet1[[#This Row],[Rating]]&lt;=5,5)</f>
        <v>4</v>
      </c>
      <c r="X9047" s="8">
        <v>42861</v>
      </c>
      <c r="Y9047">
        <f>YEAR(Sheet1[[#This Row],[Datekey_Opening]])</f>
        <v>2017</v>
      </c>
      <c r="Z9047">
        <f>MONTH(Sheet1[[#This Row],[Datekey_Opening]])</f>
        <v>5</v>
      </c>
      <c r="AA9047" t="str">
        <f>TEXT(Sheet1[[#This Row],[Datekey_Opening]], "mmmm")</f>
        <v>May</v>
      </c>
      <c r="AB9047" t="str">
        <f>"Q" &amp; CHOOSE(MONTH(Sheet1[[#This Row],[Datekey_Opening]]),1,1,1,2,2,2,3,3,3,4,4,4)</f>
        <v>Q2</v>
      </c>
      <c r="AC9047" t="str">
        <f>TEXT(Sheet1[[#This Row],[Datekey_Opening]],"yyyy-mmm")</f>
        <v>2017-May</v>
      </c>
      <c r="AD9047">
        <f>WEEKDAY(Sheet1[[#This Row],[Datekey_Opening]],2)</f>
        <v>6</v>
      </c>
      <c r="AE9047" t="str">
        <f>TEXT(Sheet1[[#This Row],[Datekey_Opening]],"DDDD")</f>
        <v>Saturday</v>
      </c>
      <c r="AF9047" t="str">
        <f>"FM"&amp;CHOOSE(MONTH(Sheet1[[#This Row],[Datekey_Opening]]),10,11,12,1,2,3,4,5,6,7,8,9)</f>
        <v>FM2</v>
      </c>
      <c r="AG9047" t="str">
        <f>"FQ"&amp;CHOOSE(MONTH(Sheet1[[#This Row],[Datekey_Opening]]),4,4,4,1,1,1,2,2,2,3,3,3)</f>
        <v>FQ1</v>
      </c>
      <c r="AH9047" t="str">
        <f>IF(Sheet1[[#This Row],[Weekday_No]]&gt;5,"Weekend","Weekday")</f>
        <v>Weekend</v>
      </c>
    </row>
    <row r="9048" spans="1:34" x14ac:dyDescent="0.35">
      <c r="A9048">
        <v>17061253</v>
      </c>
      <c r="B9048" t="s">
        <v>18956</v>
      </c>
      <c r="C9048">
        <v>216</v>
      </c>
      <c r="D9048" t="str">
        <f>VLOOKUP(Sheet1[[#This Row],[CountryCode]],CountryCode,2,0)</f>
        <v>United States</v>
      </c>
      <c r="E9048" t="s">
        <v>511</v>
      </c>
      <c r="F9048" t="s">
        <v>18957</v>
      </c>
      <c r="G9048" t="s">
        <v>18147</v>
      </c>
      <c r="H9048" t="s">
        <v>18148</v>
      </c>
      <c r="I9048">
        <v>-81.352920999999995</v>
      </c>
      <c r="J9048">
        <v>28.592856999999999</v>
      </c>
      <c r="K9048" t="s">
        <v>18958</v>
      </c>
      <c r="L9048" t="s">
        <v>516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797</v>
      </c>
      <c r="S9048">
        <v>25</v>
      </c>
      <c r="T9048">
        <f t="shared" si="141"/>
        <v>25</v>
      </c>
      <c r="U9048" t="str" cm="1">
        <f t="array" ref="U9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8">
        <v>4.4000000000000004</v>
      </c>
      <c r="W9048" cm="1">
        <f t="array" ref="W9048">_xlfn.IFS(Sheet1[[#This Row],[Rating]]&lt;=1.4,1,Sheet1[[#This Row],[Rating]]&lt;=2.4,2,Sheet1[[#This Row],[Rating]]&lt;=3.4,3,Sheet1[[#This Row],[Rating]]&lt;=4.4,4,Sheet1[[#This Row],[Rating]]&lt;=5,5)</f>
        <v>4</v>
      </c>
      <c r="X9048" s="8">
        <v>42861</v>
      </c>
      <c r="Y9048">
        <f>YEAR(Sheet1[[#This Row],[Datekey_Opening]])</f>
        <v>2017</v>
      </c>
      <c r="Z9048">
        <f>MONTH(Sheet1[[#This Row],[Datekey_Opening]])</f>
        <v>5</v>
      </c>
      <c r="AA9048" t="str">
        <f>TEXT(Sheet1[[#This Row],[Datekey_Opening]], "mmmm")</f>
        <v>May</v>
      </c>
      <c r="AB9048" t="str">
        <f>"Q" &amp; CHOOSE(MONTH(Sheet1[[#This Row],[Datekey_Opening]]),1,1,1,2,2,2,3,3,3,4,4,4)</f>
        <v>Q2</v>
      </c>
      <c r="AC9048" t="str">
        <f>TEXT(Sheet1[[#This Row],[Datekey_Opening]],"yyyy-mmm")</f>
        <v>2017-May</v>
      </c>
      <c r="AD9048">
        <f>WEEKDAY(Sheet1[[#This Row],[Datekey_Opening]],2)</f>
        <v>6</v>
      </c>
      <c r="AE9048" t="str">
        <f>TEXT(Sheet1[[#This Row],[Datekey_Opening]],"DDDD")</f>
        <v>Saturday</v>
      </c>
      <c r="AF9048" t="str">
        <f>"FM"&amp;CHOOSE(MONTH(Sheet1[[#This Row],[Datekey_Opening]]),10,11,12,1,2,3,4,5,6,7,8,9)</f>
        <v>FM2</v>
      </c>
      <c r="AG9048" t="str">
        <f>"FQ"&amp;CHOOSE(MONTH(Sheet1[[#This Row],[Datekey_Opening]]),4,4,4,1,1,1,2,2,2,3,3,3)</f>
        <v>FQ1</v>
      </c>
      <c r="AH9048" t="str">
        <f>IF(Sheet1[[#This Row],[Weekday_No]]&gt;5,"Weekend","Weekday")</f>
        <v>Weekend</v>
      </c>
    </row>
    <row r="9049" spans="1:34" x14ac:dyDescent="0.35">
      <c r="A9049">
        <v>17061296</v>
      </c>
      <c r="B9049" t="s">
        <v>19026</v>
      </c>
      <c r="C9049">
        <v>216</v>
      </c>
      <c r="D9049" t="str">
        <f>VLOOKUP(Sheet1[[#This Row],[CountryCode]],CountryCode,2,0)</f>
        <v>United States</v>
      </c>
      <c r="E9049" t="s">
        <v>511</v>
      </c>
      <c r="F9049" t="s">
        <v>19027</v>
      </c>
      <c r="G9049" t="s">
        <v>19028</v>
      </c>
      <c r="H9049" t="s">
        <v>19029</v>
      </c>
      <c r="I9049">
        <v>-81.351467</v>
      </c>
      <c r="J9049">
        <v>28.543571</v>
      </c>
      <c r="K9049" t="s">
        <v>19030</v>
      </c>
      <c r="L9049" t="s">
        <v>516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1457</v>
      </c>
      <c r="S9049">
        <v>25</v>
      </c>
      <c r="T9049">
        <f t="shared" si="141"/>
        <v>25</v>
      </c>
      <c r="U9049" t="str" cm="1">
        <f t="array" ref="U9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49">
        <v>4.9000000000000004</v>
      </c>
      <c r="W9049" cm="1">
        <f t="array" ref="W9049">_xlfn.IFS(Sheet1[[#This Row],[Rating]]&lt;=1.4,1,Sheet1[[#This Row],[Rating]]&lt;=2.4,2,Sheet1[[#This Row],[Rating]]&lt;=3.4,3,Sheet1[[#This Row],[Rating]]&lt;=4.4,4,Sheet1[[#This Row],[Rating]]&lt;=5,5)</f>
        <v>5</v>
      </c>
      <c r="X9049" s="8">
        <v>40971</v>
      </c>
      <c r="Y9049">
        <f>YEAR(Sheet1[[#This Row],[Datekey_Opening]])</f>
        <v>2012</v>
      </c>
      <c r="Z9049">
        <f>MONTH(Sheet1[[#This Row],[Datekey_Opening]])</f>
        <v>3</v>
      </c>
      <c r="AA9049" t="str">
        <f>TEXT(Sheet1[[#This Row],[Datekey_Opening]], "mmmm")</f>
        <v>March</v>
      </c>
      <c r="AB9049" t="str">
        <f>"Q" &amp; CHOOSE(MONTH(Sheet1[[#This Row],[Datekey_Opening]]),1,1,1,2,2,2,3,3,3,4,4,4)</f>
        <v>Q1</v>
      </c>
      <c r="AC9049" t="str">
        <f>TEXT(Sheet1[[#This Row],[Datekey_Opening]],"yyyy-mmm")</f>
        <v>2012-Mar</v>
      </c>
      <c r="AD9049">
        <f>WEEKDAY(Sheet1[[#This Row],[Datekey_Opening]],2)</f>
        <v>6</v>
      </c>
      <c r="AE9049" t="str">
        <f>TEXT(Sheet1[[#This Row],[Datekey_Opening]],"DDDD")</f>
        <v>Saturday</v>
      </c>
      <c r="AF9049" t="str">
        <f>"FM"&amp;CHOOSE(MONTH(Sheet1[[#This Row],[Datekey_Opening]]),10,11,12,1,2,3,4,5,6,7,8,9)</f>
        <v>FM12</v>
      </c>
      <c r="AG9049" t="str">
        <f>"FQ"&amp;CHOOSE(MONTH(Sheet1[[#This Row],[Datekey_Opening]]),4,4,4,1,1,1,2,2,2,3,3,3)</f>
        <v>FQ4</v>
      </c>
      <c r="AH9049" t="str">
        <f>IF(Sheet1[[#This Row],[Weekday_No]]&gt;5,"Weekend","Weekday")</f>
        <v>Weekend</v>
      </c>
    </row>
    <row r="9050" spans="1:34" x14ac:dyDescent="0.35">
      <c r="A9050">
        <v>17066603</v>
      </c>
      <c r="B9050" t="s">
        <v>19138</v>
      </c>
      <c r="C9050">
        <v>216</v>
      </c>
      <c r="D9050" t="str">
        <f>VLOOKUP(Sheet1[[#This Row],[CountryCode]],CountryCode,2,0)</f>
        <v>United States</v>
      </c>
      <c r="E9050" t="s">
        <v>511</v>
      </c>
      <c r="F9050" t="s">
        <v>19139</v>
      </c>
      <c r="G9050" t="s">
        <v>18147</v>
      </c>
      <c r="H9050" t="s">
        <v>18148</v>
      </c>
      <c r="I9050">
        <v>-81.357219000000001</v>
      </c>
      <c r="J9050">
        <v>28.597366000000001</v>
      </c>
      <c r="K9050" t="s">
        <v>19140</v>
      </c>
      <c r="L9050" t="s">
        <v>516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2</v>
      </c>
      <c r="S9050">
        <v>25</v>
      </c>
      <c r="T9050">
        <f t="shared" si="141"/>
        <v>25</v>
      </c>
      <c r="U9050" t="str" cm="1">
        <f t="array" ref="U9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50">
        <v>3.6</v>
      </c>
      <c r="W9050" cm="1">
        <f t="array" ref="W9050">_xlfn.IFS(Sheet1[[#This Row],[Rating]]&lt;=1.4,1,Sheet1[[#This Row],[Rating]]&lt;=2.4,2,Sheet1[[#This Row],[Rating]]&lt;=3.4,3,Sheet1[[#This Row],[Rating]]&lt;=4.4,4,Sheet1[[#This Row],[Rating]]&lt;=5,5)</f>
        <v>4</v>
      </c>
      <c r="X9050" s="8">
        <v>42346</v>
      </c>
      <c r="Y9050">
        <f>YEAR(Sheet1[[#This Row],[Datekey_Opening]])</f>
        <v>2015</v>
      </c>
      <c r="Z9050">
        <f>MONTH(Sheet1[[#This Row],[Datekey_Opening]])</f>
        <v>12</v>
      </c>
      <c r="AA9050" t="str">
        <f>TEXT(Sheet1[[#This Row],[Datekey_Opening]], "mmmm")</f>
        <v>December</v>
      </c>
      <c r="AB9050" t="str">
        <f>"Q" &amp; CHOOSE(MONTH(Sheet1[[#This Row],[Datekey_Opening]]),1,1,1,2,2,2,3,3,3,4,4,4)</f>
        <v>Q4</v>
      </c>
      <c r="AC9050" t="str">
        <f>TEXT(Sheet1[[#This Row],[Datekey_Opening]],"yyyy-mmm")</f>
        <v>2015-Dec</v>
      </c>
      <c r="AD9050">
        <f>WEEKDAY(Sheet1[[#This Row],[Datekey_Opening]],2)</f>
        <v>2</v>
      </c>
      <c r="AE9050" t="str">
        <f>TEXT(Sheet1[[#This Row],[Datekey_Opening]],"DDDD")</f>
        <v>Tuesday</v>
      </c>
      <c r="AF9050" t="str">
        <f>"FM"&amp;CHOOSE(MONTH(Sheet1[[#This Row],[Datekey_Opening]]),10,11,12,1,2,3,4,5,6,7,8,9)</f>
        <v>FM9</v>
      </c>
      <c r="AG9050" t="str">
        <f>"FQ"&amp;CHOOSE(MONTH(Sheet1[[#This Row],[Datekey_Opening]]),4,4,4,1,1,1,2,2,2,3,3,3)</f>
        <v>FQ3</v>
      </c>
      <c r="AH9050" t="str">
        <f>IF(Sheet1[[#This Row],[Weekday_No]]&gt;5,"Weekend","Weekday")</f>
        <v>Weekday</v>
      </c>
    </row>
    <row r="9051" spans="1:34" x14ac:dyDescent="0.35">
      <c r="A9051">
        <v>17064031</v>
      </c>
      <c r="B9051" t="s">
        <v>19172</v>
      </c>
      <c r="C9051">
        <v>216</v>
      </c>
      <c r="D9051" t="str">
        <f>VLOOKUP(Sheet1[[#This Row],[CountryCode]],CountryCode,2,0)</f>
        <v>United States</v>
      </c>
      <c r="E9051" t="s">
        <v>511</v>
      </c>
      <c r="F9051" t="s">
        <v>19173</v>
      </c>
      <c r="G9051" t="s">
        <v>18147</v>
      </c>
      <c r="H9051" t="s">
        <v>18148</v>
      </c>
      <c r="I9051">
        <v>-81.322631000000001</v>
      </c>
      <c r="J9051">
        <v>28.601088000000001</v>
      </c>
      <c r="K9051" t="s">
        <v>19174</v>
      </c>
      <c r="L9051" t="s">
        <v>516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1412</v>
      </c>
      <c r="S9051">
        <v>25</v>
      </c>
      <c r="T9051">
        <f t="shared" si="141"/>
        <v>25</v>
      </c>
      <c r="U9051" t="str" cm="1">
        <f t="array" ref="U9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51">
        <v>4.7</v>
      </c>
      <c r="W9051" cm="1">
        <f t="array" ref="W9051">_xlfn.IFS(Sheet1[[#This Row],[Rating]]&lt;=1.4,1,Sheet1[[#This Row],[Rating]]&lt;=2.4,2,Sheet1[[#This Row],[Rating]]&lt;=3.4,3,Sheet1[[#This Row],[Rating]]&lt;=4.4,4,Sheet1[[#This Row],[Rating]]&lt;=5,5)</f>
        <v>5</v>
      </c>
      <c r="X9051" s="8">
        <v>41591</v>
      </c>
      <c r="Y9051">
        <f>YEAR(Sheet1[[#This Row],[Datekey_Opening]])</f>
        <v>2013</v>
      </c>
      <c r="Z9051">
        <f>MONTH(Sheet1[[#This Row],[Datekey_Opening]])</f>
        <v>11</v>
      </c>
      <c r="AA9051" t="str">
        <f>TEXT(Sheet1[[#This Row],[Datekey_Opening]], "mmmm")</f>
        <v>November</v>
      </c>
      <c r="AB9051" t="str">
        <f>"Q" &amp; CHOOSE(MONTH(Sheet1[[#This Row],[Datekey_Opening]]),1,1,1,2,2,2,3,3,3,4,4,4)</f>
        <v>Q4</v>
      </c>
      <c r="AC9051" t="str">
        <f>TEXT(Sheet1[[#This Row],[Datekey_Opening]],"yyyy-mmm")</f>
        <v>2013-Nov</v>
      </c>
      <c r="AD9051">
        <f>WEEKDAY(Sheet1[[#This Row],[Datekey_Opening]],2)</f>
        <v>3</v>
      </c>
      <c r="AE9051" t="str">
        <f>TEXT(Sheet1[[#This Row],[Datekey_Opening]],"DDDD")</f>
        <v>Wednesday</v>
      </c>
      <c r="AF9051" t="str">
        <f>"FM"&amp;CHOOSE(MONTH(Sheet1[[#This Row],[Datekey_Opening]]),10,11,12,1,2,3,4,5,6,7,8,9)</f>
        <v>FM8</v>
      </c>
      <c r="AG9051" t="str">
        <f>"FQ"&amp;CHOOSE(MONTH(Sheet1[[#This Row],[Datekey_Opening]]),4,4,4,1,1,1,2,2,2,3,3,3)</f>
        <v>FQ3</v>
      </c>
      <c r="AH9051" t="str">
        <f>IF(Sheet1[[#This Row],[Weekday_No]]&gt;5,"Weekend","Weekday")</f>
        <v>Weekday</v>
      </c>
    </row>
    <row r="9052" spans="1:34" x14ac:dyDescent="0.35">
      <c r="A9052">
        <v>16613649</v>
      </c>
      <c r="B9052" t="s">
        <v>19312</v>
      </c>
      <c r="C9052">
        <v>14</v>
      </c>
      <c r="D9052" t="str">
        <f>VLOOKUP(Sheet1[[#This Row],[CountryCode]],CountryCode,2,0)</f>
        <v>Australia</v>
      </c>
      <c r="E9052" t="s">
        <v>19313</v>
      </c>
      <c r="F9052" t="s">
        <v>19314</v>
      </c>
      <c r="G9052" t="s">
        <v>19313</v>
      </c>
      <c r="H9052" t="s">
        <v>19315</v>
      </c>
      <c r="I9052">
        <v>145.67076800000001</v>
      </c>
      <c r="J9052">
        <v>-16.748083000000001</v>
      </c>
      <c r="K9052" t="s">
        <v>19316</v>
      </c>
      <c r="L9052" t="s">
        <v>516</v>
      </c>
      <c r="M9052" t="s">
        <v>27</v>
      </c>
      <c r="N9052" t="s">
        <v>27</v>
      </c>
      <c r="O9052" t="s">
        <v>27</v>
      </c>
      <c r="P9052" t="s">
        <v>27</v>
      </c>
      <c r="Q9052">
        <v>3</v>
      </c>
      <c r="R9052">
        <v>381</v>
      </c>
      <c r="S9052">
        <v>30</v>
      </c>
      <c r="T9052">
        <f t="shared" si="141"/>
        <v>20.100000000000001</v>
      </c>
      <c r="U9052" t="str" cm="1">
        <f t="array" ref="U9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52">
        <v>4.4000000000000004</v>
      </c>
      <c r="W9052" cm="1">
        <f t="array" ref="W9052">_xlfn.IFS(Sheet1[[#This Row],[Rating]]&lt;=1.4,1,Sheet1[[#This Row],[Rating]]&lt;=2.4,2,Sheet1[[#This Row],[Rating]]&lt;=3.4,3,Sheet1[[#This Row],[Rating]]&lt;=4.4,4,Sheet1[[#This Row],[Rating]]&lt;=5,5)</f>
        <v>4</v>
      </c>
      <c r="X9052" s="8">
        <v>43102</v>
      </c>
      <c r="Y9052">
        <f>YEAR(Sheet1[[#This Row],[Datekey_Opening]])</f>
        <v>2018</v>
      </c>
      <c r="Z9052">
        <f>MONTH(Sheet1[[#This Row],[Datekey_Opening]])</f>
        <v>1</v>
      </c>
      <c r="AA9052" t="str">
        <f>TEXT(Sheet1[[#This Row],[Datekey_Opening]], "mmmm")</f>
        <v>January</v>
      </c>
      <c r="AB9052" t="str">
        <f>"Q" &amp; CHOOSE(MONTH(Sheet1[[#This Row],[Datekey_Opening]]),1,1,1,2,2,2,3,3,3,4,4,4)</f>
        <v>Q1</v>
      </c>
      <c r="AC9052" t="str">
        <f>TEXT(Sheet1[[#This Row],[Datekey_Opening]],"yyyy-mmm")</f>
        <v>2018-Jan</v>
      </c>
      <c r="AD9052">
        <f>WEEKDAY(Sheet1[[#This Row],[Datekey_Opening]],2)</f>
        <v>2</v>
      </c>
      <c r="AE9052" t="str">
        <f>TEXT(Sheet1[[#This Row],[Datekey_Opening]],"DDDD")</f>
        <v>Tuesday</v>
      </c>
      <c r="AF9052" t="str">
        <f>"FM"&amp;CHOOSE(MONTH(Sheet1[[#This Row],[Datekey_Opening]]),10,11,12,1,2,3,4,5,6,7,8,9)</f>
        <v>FM10</v>
      </c>
      <c r="AG9052" t="str">
        <f>"FQ"&amp;CHOOSE(MONTH(Sheet1[[#This Row],[Datekey_Opening]]),4,4,4,1,1,1,2,2,2,3,3,3)</f>
        <v>FQ4</v>
      </c>
      <c r="AH9052" t="str">
        <f>IF(Sheet1[[#This Row],[Weekday_No]]&gt;5,"Weekend","Weekday")</f>
        <v>Weekday</v>
      </c>
    </row>
    <row r="9053" spans="1:34" x14ac:dyDescent="0.35">
      <c r="A9053">
        <v>120519</v>
      </c>
      <c r="B9053" t="s">
        <v>17019</v>
      </c>
      <c r="C9053">
        <v>1</v>
      </c>
      <c r="D9053" t="str">
        <f>VLOOKUP(Sheet1[[#This Row],[CountryCode]],CountryCode,2,0)</f>
        <v>India</v>
      </c>
      <c r="E9053" t="s">
        <v>17020</v>
      </c>
      <c r="F9053" t="s">
        <v>17021</v>
      </c>
      <c r="G9053" t="s">
        <v>15465</v>
      </c>
      <c r="H9053" t="s">
        <v>17022</v>
      </c>
      <c r="I9053">
        <v>76.849258000000006</v>
      </c>
      <c r="J9053">
        <v>30.6978586</v>
      </c>
      <c r="K9053" t="s">
        <v>17023</v>
      </c>
      <c r="L9053" t="s">
        <v>26</v>
      </c>
      <c r="M9053" t="s">
        <v>27</v>
      </c>
      <c r="N9053" t="s">
        <v>27</v>
      </c>
      <c r="O9053" t="s">
        <v>27</v>
      </c>
      <c r="P9053" t="s">
        <v>27</v>
      </c>
      <c r="Q9053">
        <v>4</v>
      </c>
      <c r="R9053">
        <v>843</v>
      </c>
      <c r="S9053">
        <v>2000</v>
      </c>
      <c r="T9053">
        <f t="shared" si="141"/>
        <v>24</v>
      </c>
      <c r="U9053" t="str" cm="1">
        <f t="array" ref="U9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53">
        <v>4.2</v>
      </c>
      <c r="W9053" cm="1">
        <f t="array" ref="W9053">_xlfn.IFS(Sheet1[[#This Row],[Rating]]&lt;=1.4,1,Sheet1[[#This Row],[Rating]]&lt;=2.4,2,Sheet1[[#This Row],[Rating]]&lt;=3.4,3,Sheet1[[#This Row],[Rating]]&lt;=4.4,4,Sheet1[[#This Row],[Rating]]&lt;=5,5)</f>
        <v>4</v>
      </c>
      <c r="X9053" s="8">
        <v>42800</v>
      </c>
      <c r="Y9053">
        <f>YEAR(Sheet1[[#This Row],[Datekey_Opening]])</f>
        <v>2017</v>
      </c>
      <c r="Z9053">
        <f>MONTH(Sheet1[[#This Row],[Datekey_Opening]])</f>
        <v>3</v>
      </c>
      <c r="AA9053" t="str">
        <f>TEXT(Sheet1[[#This Row],[Datekey_Opening]], "mmmm")</f>
        <v>March</v>
      </c>
      <c r="AB9053" t="str">
        <f>"Q" &amp; CHOOSE(MONTH(Sheet1[[#This Row],[Datekey_Opening]]),1,1,1,2,2,2,3,3,3,4,4,4)</f>
        <v>Q1</v>
      </c>
      <c r="AC9053" t="str">
        <f>TEXT(Sheet1[[#This Row],[Datekey_Opening]],"yyyy-mmm")</f>
        <v>2017-Mar</v>
      </c>
      <c r="AD9053">
        <f>WEEKDAY(Sheet1[[#This Row],[Datekey_Opening]],2)</f>
        <v>1</v>
      </c>
      <c r="AE9053" t="str">
        <f>TEXT(Sheet1[[#This Row],[Datekey_Opening]],"DDDD")</f>
        <v>Monday</v>
      </c>
      <c r="AF9053" t="str">
        <f>"FM"&amp;CHOOSE(MONTH(Sheet1[[#This Row],[Datekey_Opening]]),10,11,12,1,2,3,4,5,6,7,8,9)</f>
        <v>FM12</v>
      </c>
      <c r="AG9053" t="str">
        <f>"FQ"&amp;CHOOSE(MONTH(Sheet1[[#This Row],[Datekey_Opening]]),4,4,4,1,1,1,2,2,2,3,3,3)</f>
        <v>FQ4</v>
      </c>
      <c r="AH9053" t="str">
        <f>IF(Sheet1[[#This Row],[Weekday_No]]&gt;5,"Weekend","Weekday")</f>
        <v>Weekday</v>
      </c>
    </row>
    <row r="9054" spans="1:34" x14ac:dyDescent="0.35">
      <c r="A9054">
        <v>6301290</v>
      </c>
      <c r="B9054" t="s">
        <v>17159</v>
      </c>
      <c r="C9054">
        <v>162</v>
      </c>
      <c r="D9054" t="str">
        <f>VLOOKUP(Sheet1[[#This Row],[CountryCode]],CountryCode,2,0)</f>
        <v>Philippines</v>
      </c>
      <c r="E9054" t="s">
        <v>17160</v>
      </c>
      <c r="F9054" t="s">
        <v>17161</v>
      </c>
      <c r="G9054" t="s">
        <v>17162</v>
      </c>
      <c r="H9054" t="s">
        <v>17163</v>
      </c>
      <c r="I9054">
        <v>120.97933329999999</v>
      </c>
      <c r="J9054">
        <v>14.54</v>
      </c>
      <c r="K9054" t="s">
        <v>17164</v>
      </c>
      <c r="L9054" t="s">
        <v>11573</v>
      </c>
      <c r="M9054" t="s">
        <v>34</v>
      </c>
      <c r="N9054" t="s">
        <v>27</v>
      </c>
      <c r="O9054" t="s">
        <v>27</v>
      </c>
      <c r="P9054" t="s">
        <v>27</v>
      </c>
      <c r="Q9054">
        <v>4</v>
      </c>
      <c r="R9054">
        <v>677</v>
      </c>
      <c r="S9054">
        <v>2000</v>
      </c>
      <c r="T9054">
        <f t="shared" si="141"/>
        <v>34</v>
      </c>
      <c r="U9054" t="str" cm="1">
        <f t="array" ref="U9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54">
        <v>4.2</v>
      </c>
      <c r="W9054" cm="1">
        <f t="array" ref="W9054">_xlfn.IFS(Sheet1[[#This Row],[Rating]]&lt;=1.4,1,Sheet1[[#This Row],[Rating]]&lt;=2.4,2,Sheet1[[#This Row],[Rating]]&lt;=3.4,3,Sheet1[[#This Row],[Rating]]&lt;=4.4,4,Sheet1[[#This Row],[Rating]]&lt;=5,5)</f>
        <v>4</v>
      </c>
      <c r="X9054" s="8">
        <v>42225</v>
      </c>
      <c r="Y9054">
        <f>YEAR(Sheet1[[#This Row],[Datekey_Opening]])</f>
        <v>2015</v>
      </c>
      <c r="Z9054">
        <f>MONTH(Sheet1[[#This Row],[Datekey_Opening]])</f>
        <v>8</v>
      </c>
      <c r="AA9054" t="str">
        <f>TEXT(Sheet1[[#This Row],[Datekey_Opening]], "mmmm")</f>
        <v>August</v>
      </c>
      <c r="AB9054" t="str">
        <f>"Q" &amp; CHOOSE(MONTH(Sheet1[[#This Row],[Datekey_Opening]]),1,1,1,2,2,2,3,3,3,4,4,4)</f>
        <v>Q3</v>
      </c>
      <c r="AC9054" t="str">
        <f>TEXT(Sheet1[[#This Row],[Datekey_Opening]],"yyyy-mmm")</f>
        <v>2015-Aug</v>
      </c>
      <c r="AD9054">
        <f>WEEKDAY(Sheet1[[#This Row],[Datekey_Opening]],2)</f>
        <v>7</v>
      </c>
      <c r="AE9054" t="str">
        <f>TEXT(Sheet1[[#This Row],[Datekey_Opening]],"DDDD")</f>
        <v>Sunday</v>
      </c>
      <c r="AF9054" t="str">
        <f>"FM"&amp;CHOOSE(MONTH(Sheet1[[#This Row],[Datekey_Opening]]),10,11,12,1,2,3,4,5,6,7,8,9)</f>
        <v>FM5</v>
      </c>
      <c r="AG9054" t="str">
        <f>"FQ"&amp;CHOOSE(MONTH(Sheet1[[#This Row],[Datekey_Opening]]),4,4,4,1,1,1,2,2,2,3,3,3)</f>
        <v>FQ2</v>
      </c>
      <c r="AH9054" t="str">
        <f>IF(Sheet1[[#This Row],[Weekday_No]]&gt;5,"Weekend","Weekday")</f>
        <v>Weekend</v>
      </c>
    </row>
    <row r="9055" spans="1:34" x14ac:dyDescent="0.35">
      <c r="A9055">
        <v>6300781</v>
      </c>
      <c r="B9055" t="s">
        <v>17165</v>
      </c>
      <c r="C9055">
        <v>162</v>
      </c>
      <c r="D9055" t="str">
        <f>VLOOKUP(Sheet1[[#This Row],[CountryCode]],CountryCode,2,0)</f>
        <v>Philippines</v>
      </c>
      <c r="E9055" t="s">
        <v>17160</v>
      </c>
      <c r="F9055" t="s">
        <v>17166</v>
      </c>
      <c r="G9055" t="s">
        <v>17162</v>
      </c>
      <c r="H9055" t="s">
        <v>17163</v>
      </c>
      <c r="I9055">
        <v>120.9796667</v>
      </c>
      <c r="J9055">
        <v>14.531333330000001</v>
      </c>
      <c r="K9055" t="s">
        <v>12119</v>
      </c>
      <c r="L9055" t="s">
        <v>11573</v>
      </c>
      <c r="M9055" t="s">
        <v>34</v>
      </c>
      <c r="N9055" t="s">
        <v>27</v>
      </c>
      <c r="O9055" t="s">
        <v>27</v>
      </c>
      <c r="P9055" t="s">
        <v>27</v>
      </c>
      <c r="Q9055">
        <v>4</v>
      </c>
      <c r="R9055">
        <v>520</v>
      </c>
      <c r="S9055">
        <v>2000</v>
      </c>
      <c r="T9055">
        <f t="shared" si="141"/>
        <v>34</v>
      </c>
      <c r="U9055" t="str" cm="1">
        <f t="array" ref="U9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55">
        <v>4</v>
      </c>
      <c r="W9055" cm="1">
        <f t="array" ref="W9055">_xlfn.IFS(Sheet1[[#This Row],[Rating]]&lt;=1.4,1,Sheet1[[#This Row],[Rating]]&lt;=2.4,2,Sheet1[[#This Row],[Rating]]&lt;=3.4,3,Sheet1[[#This Row],[Rating]]&lt;=4.4,4,Sheet1[[#This Row],[Rating]]&lt;=5,5)</f>
        <v>4</v>
      </c>
      <c r="X9055" s="8">
        <v>40716</v>
      </c>
      <c r="Y9055">
        <f>YEAR(Sheet1[[#This Row],[Datekey_Opening]])</f>
        <v>2011</v>
      </c>
      <c r="Z9055">
        <f>MONTH(Sheet1[[#This Row],[Datekey_Opening]])</f>
        <v>6</v>
      </c>
      <c r="AA9055" t="str">
        <f>TEXT(Sheet1[[#This Row],[Datekey_Opening]], "mmmm")</f>
        <v>June</v>
      </c>
      <c r="AB9055" t="str">
        <f>"Q" &amp; CHOOSE(MONTH(Sheet1[[#This Row],[Datekey_Opening]]),1,1,1,2,2,2,3,3,3,4,4,4)</f>
        <v>Q2</v>
      </c>
      <c r="AC9055" t="str">
        <f>TEXT(Sheet1[[#This Row],[Datekey_Opening]],"yyyy-mmm")</f>
        <v>2011-Jun</v>
      </c>
      <c r="AD9055">
        <f>WEEKDAY(Sheet1[[#This Row],[Datekey_Opening]],2)</f>
        <v>3</v>
      </c>
      <c r="AE9055" t="str">
        <f>TEXT(Sheet1[[#This Row],[Datekey_Opening]],"DDDD")</f>
        <v>Wednesday</v>
      </c>
      <c r="AF9055" t="str">
        <f>"FM"&amp;CHOOSE(MONTH(Sheet1[[#This Row],[Datekey_Opening]]),10,11,12,1,2,3,4,5,6,7,8,9)</f>
        <v>FM3</v>
      </c>
      <c r="AG9055" t="str">
        <f>"FQ"&amp;CHOOSE(MONTH(Sheet1[[#This Row],[Datekey_Opening]]),4,4,4,1,1,1,2,2,2,3,3,3)</f>
        <v>FQ1</v>
      </c>
      <c r="AH9055" t="str">
        <f>IF(Sheet1[[#This Row],[Weekday_No]]&gt;5,"Weekend","Weekday")</f>
        <v>Weekday</v>
      </c>
    </row>
    <row r="9056" spans="1:34" x14ac:dyDescent="0.35">
      <c r="A9056">
        <v>6300010</v>
      </c>
      <c r="B9056" t="s">
        <v>20070</v>
      </c>
      <c r="C9056">
        <v>162</v>
      </c>
      <c r="D9056" t="str">
        <f>VLOOKUP(Sheet1[[#This Row],[CountryCode]],CountryCode,2,0)</f>
        <v>Philippines</v>
      </c>
      <c r="E9056" t="s">
        <v>17160</v>
      </c>
      <c r="F9056" t="s">
        <v>20071</v>
      </c>
      <c r="G9056" t="s">
        <v>20072</v>
      </c>
      <c r="H9056" t="s">
        <v>20073</v>
      </c>
      <c r="I9056">
        <v>120.98009</v>
      </c>
      <c r="J9056">
        <v>14.552989999999999</v>
      </c>
      <c r="K9056" t="s">
        <v>20074</v>
      </c>
      <c r="L9056" t="s">
        <v>11573</v>
      </c>
      <c r="M9056" t="s">
        <v>34</v>
      </c>
      <c r="N9056" t="s">
        <v>27</v>
      </c>
      <c r="O9056" t="s">
        <v>27</v>
      </c>
      <c r="P9056" t="s">
        <v>27</v>
      </c>
      <c r="Q9056">
        <v>4</v>
      </c>
      <c r="R9056">
        <v>621</v>
      </c>
      <c r="S9056">
        <v>6000</v>
      </c>
      <c r="T9056">
        <f t="shared" si="141"/>
        <v>102.00000000000001</v>
      </c>
      <c r="U9056" t="str" cm="1">
        <f t="array" ref="U9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056">
        <v>4.9000000000000004</v>
      </c>
      <c r="W9056" cm="1">
        <f t="array" ref="W9056">_xlfn.IFS(Sheet1[[#This Row],[Rating]]&lt;=1.4,1,Sheet1[[#This Row],[Rating]]&lt;=2.4,2,Sheet1[[#This Row],[Rating]]&lt;=3.4,3,Sheet1[[#This Row],[Rating]]&lt;=4.4,4,Sheet1[[#This Row],[Rating]]&lt;=5,5)</f>
        <v>5</v>
      </c>
      <c r="X9056" s="8">
        <v>41128</v>
      </c>
      <c r="Y9056">
        <f>YEAR(Sheet1[[#This Row],[Datekey_Opening]])</f>
        <v>2012</v>
      </c>
      <c r="Z9056">
        <f>MONTH(Sheet1[[#This Row],[Datekey_Opening]])</f>
        <v>8</v>
      </c>
      <c r="AA9056" t="str">
        <f>TEXT(Sheet1[[#This Row],[Datekey_Opening]], "mmmm")</f>
        <v>August</v>
      </c>
      <c r="AB9056" t="str">
        <f>"Q" &amp; CHOOSE(MONTH(Sheet1[[#This Row],[Datekey_Opening]]),1,1,1,2,2,2,3,3,3,4,4,4)</f>
        <v>Q3</v>
      </c>
      <c r="AC9056" t="str">
        <f>TEXT(Sheet1[[#This Row],[Datekey_Opening]],"yyyy-mmm")</f>
        <v>2012-Aug</v>
      </c>
      <c r="AD9056">
        <f>WEEKDAY(Sheet1[[#This Row],[Datekey_Opening]],2)</f>
        <v>2</v>
      </c>
      <c r="AE9056" t="str">
        <f>TEXT(Sheet1[[#This Row],[Datekey_Opening]],"DDDD")</f>
        <v>Tuesday</v>
      </c>
      <c r="AF9056" t="str">
        <f>"FM"&amp;CHOOSE(MONTH(Sheet1[[#This Row],[Datekey_Opening]]),10,11,12,1,2,3,4,5,6,7,8,9)</f>
        <v>FM5</v>
      </c>
      <c r="AG9056" t="str">
        <f>"FQ"&amp;CHOOSE(MONTH(Sheet1[[#This Row],[Datekey_Opening]]),4,4,4,1,1,1,2,2,2,3,3,3)</f>
        <v>FQ2</v>
      </c>
      <c r="AH9056" t="str">
        <f>IF(Sheet1[[#This Row],[Weekday_No]]&gt;5,"Weekend","Weekday")</f>
        <v>Weekday</v>
      </c>
    </row>
    <row r="9057" spans="1:34" x14ac:dyDescent="0.35">
      <c r="A9057">
        <v>6314987</v>
      </c>
      <c r="B9057" t="s">
        <v>19471</v>
      </c>
      <c r="C9057">
        <v>162</v>
      </c>
      <c r="D9057" t="str">
        <f>VLOOKUP(Sheet1[[#This Row],[CountryCode]],CountryCode,2,0)</f>
        <v>Philippines</v>
      </c>
      <c r="E9057" t="s">
        <v>19472</v>
      </c>
      <c r="F9057" t="s">
        <v>19473</v>
      </c>
      <c r="G9057" t="s">
        <v>19474</v>
      </c>
      <c r="H9057" t="s">
        <v>19475</v>
      </c>
      <c r="I9057">
        <v>121.056532</v>
      </c>
      <c r="J9057">
        <v>14.572041</v>
      </c>
      <c r="K9057" t="s">
        <v>19476</v>
      </c>
      <c r="L9057" t="s">
        <v>11573</v>
      </c>
      <c r="M9057" t="s">
        <v>34</v>
      </c>
      <c r="N9057" t="s">
        <v>27</v>
      </c>
      <c r="O9057" t="s">
        <v>27</v>
      </c>
      <c r="P9057" t="s">
        <v>27</v>
      </c>
      <c r="Q9057">
        <v>3</v>
      </c>
      <c r="R9057">
        <v>532</v>
      </c>
      <c r="S9057">
        <v>1100</v>
      </c>
      <c r="T9057">
        <f t="shared" si="141"/>
        <v>18.700000000000003</v>
      </c>
      <c r="U9057" t="str" cm="1">
        <f t="array" ref="U9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57">
        <v>4.8</v>
      </c>
      <c r="W9057" cm="1">
        <f t="array" ref="W9057">_xlfn.IFS(Sheet1[[#This Row],[Rating]]&lt;=1.4,1,Sheet1[[#This Row],[Rating]]&lt;=2.4,2,Sheet1[[#This Row],[Rating]]&lt;=3.4,3,Sheet1[[#This Row],[Rating]]&lt;=4.4,4,Sheet1[[#This Row],[Rating]]&lt;=5,5)</f>
        <v>5</v>
      </c>
      <c r="X9057" s="8">
        <v>40397</v>
      </c>
      <c r="Y9057">
        <f>YEAR(Sheet1[[#This Row],[Datekey_Opening]])</f>
        <v>2010</v>
      </c>
      <c r="Z9057">
        <f>MONTH(Sheet1[[#This Row],[Datekey_Opening]])</f>
        <v>8</v>
      </c>
      <c r="AA9057" t="str">
        <f>TEXT(Sheet1[[#This Row],[Datekey_Opening]], "mmmm")</f>
        <v>August</v>
      </c>
      <c r="AB9057" t="str">
        <f>"Q" &amp; CHOOSE(MONTH(Sheet1[[#This Row],[Datekey_Opening]]),1,1,1,2,2,2,3,3,3,4,4,4)</f>
        <v>Q3</v>
      </c>
      <c r="AC9057" t="str">
        <f>TEXT(Sheet1[[#This Row],[Datekey_Opening]],"yyyy-mmm")</f>
        <v>2010-Aug</v>
      </c>
      <c r="AD9057">
        <f>WEEKDAY(Sheet1[[#This Row],[Datekey_Opening]],2)</f>
        <v>6</v>
      </c>
      <c r="AE9057" t="str">
        <f>TEXT(Sheet1[[#This Row],[Datekey_Opening]],"DDDD")</f>
        <v>Saturday</v>
      </c>
      <c r="AF9057" t="str">
        <f>"FM"&amp;CHOOSE(MONTH(Sheet1[[#This Row],[Datekey_Opening]]),10,11,12,1,2,3,4,5,6,7,8,9)</f>
        <v>FM5</v>
      </c>
      <c r="AG9057" t="str">
        <f>"FQ"&amp;CHOOSE(MONTH(Sheet1[[#This Row],[Datekey_Opening]]),4,4,4,1,1,1,2,2,2,3,3,3)</f>
        <v>FQ2</v>
      </c>
      <c r="AH9057" t="str">
        <f>IF(Sheet1[[#This Row],[Weekday_No]]&gt;5,"Weekend","Weekday")</f>
        <v>Weekend</v>
      </c>
    </row>
    <row r="9058" spans="1:34" x14ac:dyDescent="0.35">
      <c r="A9058">
        <v>6309455</v>
      </c>
      <c r="B9058" t="s">
        <v>19554</v>
      </c>
      <c r="C9058">
        <v>162</v>
      </c>
      <c r="D9058" t="str">
        <f>VLOOKUP(Sheet1[[#This Row],[CountryCode]],CountryCode,2,0)</f>
        <v>Philippines</v>
      </c>
      <c r="E9058" t="s">
        <v>19472</v>
      </c>
      <c r="F9058" t="s">
        <v>19555</v>
      </c>
      <c r="G9058" t="s">
        <v>19474</v>
      </c>
      <c r="H9058" t="s">
        <v>19475</v>
      </c>
      <c r="I9058">
        <v>121.06082000000001</v>
      </c>
      <c r="J9058">
        <v>14.570849000000001</v>
      </c>
      <c r="K9058" t="s">
        <v>19556</v>
      </c>
      <c r="L9058" t="s">
        <v>11573</v>
      </c>
      <c r="M9058" t="s">
        <v>34</v>
      </c>
      <c r="N9058" t="s">
        <v>27</v>
      </c>
      <c r="O9058" t="s">
        <v>27</v>
      </c>
      <c r="P9058" t="s">
        <v>27</v>
      </c>
      <c r="Q9058">
        <v>3</v>
      </c>
      <c r="R9058">
        <v>488</v>
      </c>
      <c r="S9058">
        <v>900</v>
      </c>
      <c r="T9058">
        <f t="shared" si="141"/>
        <v>15.3</v>
      </c>
      <c r="U9058" t="str" cm="1">
        <f t="array" ref="U9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58">
        <v>4.2</v>
      </c>
      <c r="W9058" cm="1">
        <f t="array" ref="W9058">_xlfn.IFS(Sheet1[[#This Row],[Rating]]&lt;=1.4,1,Sheet1[[#This Row],[Rating]]&lt;=2.4,2,Sheet1[[#This Row],[Rating]]&lt;=3.4,3,Sheet1[[#This Row],[Rating]]&lt;=4.4,4,Sheet1[[#This Row],[Rating]]&lt;=5,5)</f>
        <v>4</v>
      </c>
      <c r="X9058" s="8">
        <v>41193</v>
      </c>
      <c r="Y9058">
        <f>YEAR(Sheet1[[#This Row],[Datekey_Opening]])</f>
        <v>2012</v>
      </c>
      <c r="Z9058">
        <f>MONTH(Sheet1[[#This Row],[Datekey_Opening]])</f>
        <v>10</v>
      </c>
      <c r="AA9058" t="str">
        <f>TEXT(Sheet1[[#This Row],[Datekey_Opening]], "mmmm")</f>
        <v>October</v>
      </c>
      <c r="AB9058" t="str">
        <f>"Q" &amp; CHOOSE(MONTH(Sheet1[[#This Row],[Datekey_Opening]]),1,1,1,2,2,2,3,3,3,4,4,4)</f>
        <v>Q4</v>
      </c>
      <c r="AC9058" t="str">
        <f>TEXT(Sheet1[[#This Row],[Datekey_Opening]],"yyyy-mmm")</f>
        <v>2012-Oct</v>
      </c>
      <c r="AD9058">
        <f>WEEKDAY(Sheet1[[#This Row],[Datekey_Opening]],2)</f>
        <v>4</v>
      </c>
      <c r="AE9058" t="str">
        <f>TEXT(Sheet1[[#This Row],[Datekey_Opening]],"DDDD")</f>
        <v>Thursday</v>
      </c>
      <c r="AF9058" t="str">
        <f>"FM"&amp;CHOOSE(MONTH(Sheet1[[#This Row],[Datekey_Opening]]),10,11,12,1,2,3,4,5,6,7,8,9)</f>
        <v>FM7</v>
      </c>
      <c r="AG9058" t="str">
        <f>"FQ"&amp;CHOOSE(MONTH(Sheet1[[#This Row],[Datekey_Opening]]),4,4,4,1,1,1,2,2,2,3,3,3)</f>
        <v>FQ3</v>
      </c>
      <c r="AH9058" t="str">
        <f>IF(Sheet1[[#This Row],[Weekday_No]]&gt;5,"Weekend","Weekday")</f>
        <v>Weekday</v>
      </c>
    </row>
    <row r="9059" spans="1:34" x14ac:dyDescent="0.35">
      <c r="A9059">
        <v>6309903</v>
      </c>
      <c r="B9059" t="s">
        <v>20230</v>
      </c>
      <c r="C9059">
        <v>162</v>
      </c>
      <c r="D9059" t="str">
        <f>VLOOKUP(Sheet1[[#This Row],[CountryCode]],CountryCode,2,0)</f>
        <v>Philippines</v>
      </c>
      <c r="E9059" t="s">
        <v>19472</v>
      </c>
      <c r="F9059" t="s">
        <v>20231</v>
      </c>
      <c r="G9059" t="s">
        <v>19474</v>
      </c>
      <c r="H9059" t="s">
        <v>19475</v>
      </c>
      <c r="I9059">
        <v>121.05791600000001</v>
      </c>
      <c r="J9059">
        <v>14.567689</v>
      </c>
      <c r="K9059" t="s">
        <v>20232</v>
      </c>
      <c r="L9059" t="s">
        <v>11573</v>
      </c>
      <c r="M9059" t="s">
        <v>27</v>
      </c>
      <c r="N9059" t="s">
        <v>27</v>
      </c>
      <c r="O9059" t="s">
        <v>27</v>
      </c>
      <c r="P9059" t="s">
        <v>27</v>
      </c>
      <c r="Q9059">
        <v>3</v>
      </c>
      <c r="R9059">
        <v>1070</v>
      </c>
      <c r="S9059">
        <v>800</v>
      </c>
      <c r="T9059">
        <f t="shared" si="141"/>
        <v>13.600000000000001</v>
      </c>
      <c r="U9059" t="str" cm="1">
        <f t="array" ref="U9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59">
        <v>4.9000000000000004</v>
      </c>
      <c r="W9059" cm="1">
        <f t="array" ref="W9059">_xlfn.IFS(Sheet1[[#This Row],[Rating]]&lt;=1.4,1,Sheet1[[#This Row],[Rating]]&lt;=2.4,2,Sheet1[[#This Row],[Rating]]&lt;=3.4,3,Sheet1[[#This Row],[Rating]]&lt;=4.4,4,Sheet1[[#This Row],[Rating]]&lt;=5,5)</f>
        <v>5</v>
      </c>
      <c r="X9059" s="8">
        <v>41811</v>
      </c>
      <c r="Y9059">
        <f>YEAR(Sheet1[[#This Row],[Datekey_Opening]])</f>
        <v>2014</v>
      </c>
      <c r="Z9059">
        <f>MONTH(Sheet1[[#This Row],[Datekey_Opening]])</f>
        <v>6</v>
      </c>
      <c r="AA9059" t="str">
        <f>TEXT(Sheet1[[#This Row],[Datekey_Opening]], "mmmm")</f>
        <v>June</v>
      </c>
      <c r="AB9059" t="str">
        <f>"Q" &amp; CHOOSE(MONTH(Sheet1[[#This Row],[Datekey_Opening]]),1,1,1,2,2,2,3,3,3,4,4,4)</f>
        <v>Q2</v>
      </c>
      <c r="AC9059" t="str">
        <f>TEXT(Sheet1[[#This Row],[Datekey_Opening]],"yyyy-mmm")</f>
        <v>2014-Jun</v>
      </c>
      <c r="AD9059">
        <f>WEEKDAY(Sheet1[[#This Row],[Datekey_Opening]],2)</f>
        <v>6</v>
      </c>
      <c r="AE9059" t="str">
        <f>TEXT(Sheet1[[#This Row],[Datekey_Opening]],"DDDD")</f>
        <v>Saturday</v>
      </c>
      <c r="AF9059" t="str">
        <f>"FM"&amp;CHOOSE(MONTH(Sheet1[[#This Row],[Datekey_Opening]]),10,11,12,1,2,3,4,5,6,7,8,9)</f>
        <v>FM3</v>
      </c>
      <c r="AG9059" t="str">
        <f>"FQ"&amp;CHOOSE(MONTH(Sheet1[[#This Row],[Datekey_Opening]]),4,4,4,1,1,1,2,2,2,3,3,3)</f>
        <v>FQ1</v>
      </c>
      <c r="AH9059" t="str">
        <f>IF(Sheet1[[#This Row],[Weekday_No]]&gt;5,"Weekend","Weekday")</f>
        <v>Weekend</v>
      </c>
    </row>
    <row r="9060" spans="1:34" x14ac:dyDescent="0.35">
      <c r="A9060">
        <v>18369321</v>
      </c>
      <c r="B9060" t="s">
        <v>11463</v>
      </c>
      <c r="C9060">
        <v>1</v>
      </c>
      <c r="D9060" t="str">
        <f>VLOOKUP(Sheet1[[#This Row],[CountryCode]],CountryCode,2,0)</f>
        <v>India</v>
      </c>
      <c r="E9060" t="s">
        <v>11464</v>
      </c>
      <c r="F9060" t="s">
        <v>11465</v>
      </c>
      <c r="G9060" t="s">
        <v>11466</v>
      </c>
      <c r="H9060" t="s">
        <v>11467</v>
      </c>
      <c r="I9060">
        <v>0</v>
      </c>
      <c r="J9060">
        <v>0</v>
      </c>
      <c r="K9060" t="s">
        <v>478</v>
      </c>
      <c r="L9060" t="s">
        <v>26</v>
      </c>
      <c r="M9060" t="s">
        <v>27</v>
      </c>
      <c r="N9060" t="s">
        <v>27</v>
      </c>
      <c r="O9060" t="s">
        <v>27</v>
      </c>
      <c r="P9060" t="s">
        <v>27</v>
      </c>
      <c r="Q9060">
        <v>4</v>
      </c>
      <c r="R9060">
        <v>32</v>
      </c>
      <c r="S9060">
        <v>1500</v>
      </c>
      <c r="T9060">
        <f t="shared" si="141"/>
        <v>18</v>
      </c>
      <c r="U9060" t="str" cm="1">
        <f t="array" ref="U9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0">
        <v>3.5</v>
      </c>
      <c r="W9060" cm="1">
        <f t="array" ref="W9060">_xlfn.IFS(Sheet1[[#This Row],[Rating]]&lt;=1.4,1,Sheet1[[#This Row],[Rating]]&lt;=2.4,2,Sheet1[[#This Row],[Rating]]&lt;=3.4,3,Sheet1[[#This Row],[Rating]]&lt;=4.4,4,Sheet1[[#This Row],[Rating]]&lt;=5,5)</f>
        <v>4</v>
      </c>
      <c r="X9060" s="8">
        <v>41456</v>
      </c>
      <c r="Y9060">
        <f>YEAR(Sheet1[[#This Row],[Datekey_Opening]])</f>
        <v>2013</v>
      </c>
      <c r="Z9060">
        <f>MONTH(Sheet1[[#This Row],[Datekey_Opening]])</f>
        <v>7</v>
      </c>
      <c r="AA9060" t="str">
        <f>TEXT(Sheet1[[#This Row],[Datekey_Opening]], "mmmm")</f>
        <v>July</v>
      </c>
      <c r="AB9060" t="str">
        <f>"Q" &amp; CHOOSE(MONTH(Sheet1[[#This Row],[Datekey_Opening]]),1,1,1,2,2,2,3,3,3,4,4,4)</f>
        <v>Q3</v>
      </c>
      <c r="AC9060" t="str">
        <f>TEXT(Sheet1[[#This Row],[Datekey_Opening]],"yyyy-mmm")</f>
        <v>2013-Jul</v>
      </c>
      <c r="AD9060">
        <f>WEEKDAY(Sheet1[[#This Row],[Datekey_Opening]],2)</f>
        <v>1</v>
      </c>
      <c r="AE9060" t="str">
        <f>TEXT(Sheet1[[#This Row],[Datekey_Opening]],"DDDD")</f>
        <v>Monday</v>
      </c>
      <c r="AF9060" t="str">
        <f>"FM"&amp;CHOOSE(MONTH(Sheet1[[#This Row],[Datekey_Opening]]),10,11,12,1,2,3,4,5,6,7,8,9)</f>
        <v>FM4</v>
      </c>
      <c r="AG9060" t="str">
        <f>"FQ"&amp;CHOOSE(MONTH(Sheet1[[#This Row],[Datekey_Opening]]),4,4,4,1,1,1,2,2,2,3,3,3)</f>
        <v>FQ2</v>
      </c>
      <c r="AH9060" t="str">
        <f>IF(Sheet1[[#This Row],[Weekday_No]]&gt;5,"Weekend","Weekday")</f>
        <v>Weekday</v>
      </c>
    </row>
    <row r="9061" spans="1:34" x14ac:dyDescent="0.35">
      <c r="A9061">
        <v>4000081</v>
      </c>
      <c r="B9061" t="s">
        <v>11801</v>
      </c>
      <c r="C9061">
        <v>1</v>
      </c>
      <c r="D9061" t="str">
        <f>VLOOKUP(Sheet1[[#This Row],[CountryCode]],CountryCode,2,0)</f>
        <v>India</v>
      </c>
      <c r="E9061" t="s">
        <v>11464</v>
      </c>
      <c r="F9061" t="s">
        <v>11802</v>
      </c>
      <c r="G9061" t="s">
        <v>11803</v>
      </c>
      <c r="H9061" t="s">
        <v>11804</v>
      </c>
      <c r="I9061">
        <v>85.142027999999996</v>
      </c>
      <c r="J9061">
        <v>25.615024999999999</v>
      </c>
      <c r="K9061" t="s">
        <v>11805</v>
      </c>
      <c r="L9061" t="s">
        <v>26</v>
      </c>
      <c r="M9061" t="s">
        <v>27</v>
      </c>
      <c r="N9061" t="s">
        <v>27</v>
      </c>
      <c r="O9061" t="s">
        <v>27</v>
      </c>
      <c r="P9061" t="s">
        <v>27</v>
      </c>
      <c r="Q9061">
        <v>4</v>
      </c>
      <c r="R9061">
        <v>43</v>
      </c>
      <c r="S9061">
        <v>1600</v>
      </c>
      <c r="T9061">
        <f t="shared" si="141"/>
        <v>19.2</v>
      </c>
      <c r="U9061" t="str" cm="1">
        <f t="array" ref="U9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1">
        <v>3.7</v>
      </c>
      <c r="W9061" cm="1">
        <f t="array" ref="W9061">_xlfn.IFS(Sheet1[[#This Row],[Rating]]&lt;=1.4,1,Sheet1[[#This Row],[Rating]]&lt;=2.4,2,Sheet1[[#This Row],[Rating]]&lt;=3.4,3,Sheet1[[#This Row],[Rating]]&lt;=4.4,4,Sheet1[[#This Row],[Rating]]&lt;=5,5)</f>
        <v>4</v>
      </c>
      <c r="X9061" s="8">
        <v>41589</v>
      </c>
      <c r="Y9061">
        <f>YEAR(Sheet1[[#This Row],[Datekey_Opening]])</f>
        <v>2013</v>
      </c>
      <c r="Z9061">
        <f>MONTH(Sheet1[[#This Row],[Datekey_Opening]])</f>
        <v>11</v>
      </c>
      <c r="AA9061" t="str">
        <f>TEXT(Sheet1[[#This Row],[Datekey_Opening]], "mmmm")</f>
        <v>November</v>
      </c>
      <c r="AB9061" t="str">
        <f>"Q" &amp; CHOOSE(MONTH(Sheet1[[#This Row],[Datekey_Opening]]),1,1,1,2,2,2,3,3,3,4,4,4)</f>
        <v>Q4</v>
      </c>
      <c r="AC9061" t="str">
        <f>TEXT(Sheet1[[#This Row],[Datekey_Opening]],"yyyy-mmm")</f>
        <v>2013-Nov</v>
      </c>
      <c r="AD9061">
        <f>WEEKDAY(Sheet1[[#This Row],[Datekey_Opening]],2)</f>
        <v>1</v>
      </c>
      <c r="AE9061" t="str">
        <f>TEXT(Sheet1[[#This Row],[Datekey_Opening]],"DDDD")</f>
        <v>Monday</v>
      </c>
      <c r="AF9061" t="str">
        <f>"FM"&amp;CHOOSE(MONTH(Sheet1[[#This Row],[Datekey_Opening]]),10,11,12,1,2,3,4,5,6,7,8,9)</f>
        <v>FM8</v>
      </c>
      <c r="AG9061" t="str">
        <f>"FQ"&amp;CHOOSE(MONTH(Sheet1[[#This Row],[Datekey_Opening]]),4,4,4,1,1,1,2,2,2,3,3,3)</f>
        <v>FQ3</v>
      </c>
      <c r="AH9061" t="str">
        <f>IF(Sheet1[[#This Row],[Weekday_No]]&gt;5,"Weekend","Weekday")</f>
        <v>Weekday</v>
      </c>
    </row>
    <row r="9062" spans="1:34" x14ac:dyDescent="0.35">
      <c r="A9062">
        <v>4000269</v>
      </c>
      <c r="B9062" t="s">
        <v>5909</v>
      </c>
      <c r="C9062">
        <v>1</v>
      </c>
      <c r="D9062" t="str">
        <f>VLOOKUP(Sheet1[[#This Row],[CountryCode]],CountryCode,2,0)</f>
        <v>India</v>
      </c>
      <c r="E9062" t="s">
        <v>11464</v>
      </c>
      <c r="F9062" t="s">
        <v>16572</v>
      </c>
      <c r="G9062" t="s">
        <v>16573</v>
      </c>
      <c r="H9062" t="s">
        <v>16574</v>
      </c>
      <c r="I9062">
        <v>85.148632000000006</v>
      </c>
      <c r="J9062">
        <v>25.617912</v>
      </c>
      <c r="K9062" t="s">
        <v>521</v>
      </c>
      <c r="L9062" t="s">
        <v>26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60</v>
      </c>
      <c r="S9062">
        <v>500</v>
      </c>
      <c r="T9062">
        <f t="shared" si="141"/>
        <v>6</v>
      </c>
      <c r="U9062" t="str" cm="1">
        <f t="array" ref="U9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2">
        <v>3.4</v>
      </c>
      <c r="W9062" cm="1">
        <f t="array" ref="W9062">_xlfn.IFS(Sheet1[[#This Row],[Rating]]&lt;=1.4,1,Sheet1[[#This Row],[Rating]]&lt;=2.4,2,Sheet1[[#This Row],[Rating]]&lt;=3.4,3,Sheet1[[#This Row],[Rating]]&lt;=4.4,4,Sheet1[[#This Row],[Rating]]&lt;=5,5)</f>
        <v>3</v>
      </c>
      <c r="X9062" s="8">
        <v>41867</v>
      </c>
      <c r="Y9062">
        <f>YEAR(Sheet1[[#This Row],[Datekey_Opening]])</f>
        <v>2014</v>
      </c>
      <c r="Z9062">
        <f>MONTH(Sheet1[[#This Row],[Datekey_Opening]])</f>
        <v>8</v>
      </c>
      <c r="AA9062" t="str">
        <f>TEXT(Sheet1[[#This Row],[Datekey_Opening]], "mmmm")</f>
        <v>August</v>
      </c>
      <c r="AB9062" t="str">
        <f>"Q" &amp; CHOOSE(MONTH(Sheet1[[#This Row],[Datekey_Opening]]),1,1,1,2,2,2,3,3,3,4,4,4)</f>
        <v>Q3</v>
      </c>
      <c r="AC9062" t="str">
        <f>TEXT(Sheet1[[#This Row],[Datekey_Opening]],"yyyy-mmm")</f>
        <v>2014-Aug</v>
      </c>
      <c r="AD9062">
        <f>WEEKDAY(Sheet1[[#This Row],[Datekey_Opening]],2)</f>
        <v>6</v>
      </c>
      <c r="AE9062" t="str">
        <f>TEXT(Sheet1[[#This Row],[Datekey_Opening]],"DDDD")</f>
        <v>Saturday</v>
      </c>
      <c r="AF9062" t="str">
        <f>"FM"&amp;CHOOSE(MONTH(Sheet1[[#This Row],[Datekey_Opening]]),10,11,12,1,2,3,4,5,6,7,8,9)</f>
        <v>FM5</v>
      </c>
      <c r="AG9062" t="str">
        <f>"FQ"&amp;CHOOSE(MONTH(Sheet1[[#This Row],[Datekey_Opening]]),4,4,4,1,1,1,2,2,2,3,3,3)</f>
        <v>FQ2</v>
      </c>
      <c r="AH9062" t="str">
        <f>IF(Sheet1[[#This Row],[Weekday_No]]&gt;5,"Weekend","Weekday")</f>
        <v>Weekend</v>
      </c>
    </row>
    <row r="9063" spans="1:34" x14ac:dyDescent="0.35">
      <c r="A9063">
        <v>4000016</v>
      </c>
      <c r="B9063" t="s">
        <v>16815</v>
      </c>
      <c r="C9063">
        <v>1</v>
      </c>
      <c r="D9063" t="str">
        <f>VLOOKUP(Sheet1[[#This Row],[CountryCode]],CountryCode,2,0)</f>
        <v>India</v>
      </c>
      <c r="E9063" t="s">
        <v>11464</v>
      </c>
      <c r="F9063" t="s">
        <v>16816</v>
      </c>
      <c r="G9063" t="s">
        <v>11466</v>
      </c>
      <c r="H9063" t="s">
        <v>11467</v>
      </c>
      <c r="I9063">
        <v>85.137825000000007</v>
      </c>
      <c r="J9063">
        <v>25.608033330000001</v>
      </c>
      <c r="K9063" t="s">
        <v>6659</v>
      </c>
      <c r="L9063" t="s">
        <v>26</v>
      </c>
      <c r="M9063" t="s">
        <v>27</v>
      </c>
      <c r="N9063" t="s">
        <v>27</v>
      </c>
      <c r="O9063" t="s">
        <v>27</v>
      </c>
      <c r="P9063" t="s">
        <v>27</v>
      </c>
      <c r="Q9063">
        <v>1</v>
      </c>
      <c r="R9063">
        <v>111</v>
      </c>
      <c r="S9063">
        <v>300</v>
      </c>
      <c r="T9063">
        <f t="shared" si="141"/>
        <v>3.6</v>
      </c>
      <c r="U9063" t="str" cm="1">
        <f t="array" ref="U9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3">
        <v>3.4</v>
      </c>
      <c r="W9063" cm="1">
        <f t="array" ref="W9063">_xlfn.IFS(Sheet1[[#This Row],[Rating]]&lt;=1.4,1,Sheet1[[#This Row],[Rating]]&lt;=2.4,2,Sheet1[[#This Row],[Rating]]&lt;=3.4,3,Sheet1[[#This Row],[Rating]]&lt;=4.4,4,Sheet1[[#This Row],[Rating]]&lt;=5,5)</f>
        <v>3</v>
      </c>
      <c r="X9063" s="8">
        <v>41796</v>
      </c>
      <c r="Y9063">
        <f>YEAR(Sheet1[[#This Row],[Datekey_Opening]])</f>
        <v>2014</v>
      </c>
      <c r="Z9063">
        <f>MONTH(Sheet1[[#This Row],[Datekey_Opening]])</f>
        <v>6</v>
      </c>
      <c r="AA9063" t="str">
        <f>TEXT(Sheet1[[#This Row],[Datekey_Opening]], "mmmm")</f>
        <v>June</v>
      </c>
      <c r="AB9063" t="str">
        <f>"Q" &amp; CHOOSE(MONTH(Sheet1[[#This Row],[Datekey_Opening]]),1,1,1,2,2,2,3,3,3,4,4,4)</f>
        <v>Q2</v>
      </c>
      <c r="AC9063" t="str">
        <f>TEXT(Sheet1[[#This Row],[Datekey_Opening]],"yyyy-mmm")</f>
        <v>2014-Jun</v>
      </c>
      <c r="AD9063">
        <f>WEEKDAY(Sheet1[[#This Row],[Datekey_Opening]],2)</f>
        <v>5</v>
      </c>
      <c r="AE9063" t="str">
        <f>TEXT(Sheet1[[#This Row],[Datekey_Opening]],"DDDD")</f>
        <v>Friday</v>
      </c>
      <c r="AF9063" t="str">
        <f>"FM"&amp;CHOOSE(MONTH(Sheet1[[#This Row],[Datekey_Opening]]),10,11,12,1,2,3,4,5,6,7,8,9)</f>
        <v>FM3</v>
      </c>
      <c r="AG9063" t="str">
        <f>"FQ"&amp;CHOOSE(MONTH(Sheet1[[#This Row],[Datekey_Opening]]),4,4,4,1,1,1,2,2,2,3,3,3)</f>
        <v>FQ1</v>
      </c>
      <c r="AH9063" t="str">
        <f>IF(Sheet1[[#This Row],[Weekday_No]]&gt;5,"Weekend","Weekday")</f>
        <v>Weekday</v>
      </c>
    </row>
    <row r="9064" spans="1:34" x14ac:dyDescent="0.35">
      <c r="A9064">
        <v>4000001</v>
      </c>
      <c r="B9064" t="s">
        <v>601</v>
      </c>
      <c r="C9064">
        <v>1</v>
      </c>
      <c r="D9064" t="str">
        <f>VLOOKUP(Sheet1[[#This Row],[CountryCode]],CountryCode,2,0)</f>
        <v>India</v>
      </c>
      <c r="E9064" t="s">
        <v>11464</v>
      </c>
      <c r="F9064" t="s">
        <v>16817</v>
      </c>
      <c r="G9064" t="s">
        <v>16818</v>
      </c>
      <c r="H9064" t="s">
        <v>16819</v>
      </c>
      <c r="I9064">
        <v>85.141158329999996</v>
      </c>
      <c r="J9064">
        <v>25.617044440000001</v>
      </c>
      <c r="K9064" t="s">
        <v>478</v>
      </c>
      <c r="L9064" t="s">
        <v>26</v>
      </c>
      <c r="M9064" t="s">
        <v>27</v>
      </c>
      <c r="N9064" t="s">
        <v>27</v>
      </c>
      <c r="O9064" t="s">
        <v>27</v>
      </c>
      <c r="P9064" t="s">
        <v>27</v>
      </c>
      <c r="Q9064">
        <v>3</v>
      </c>
      <c r="R9064">
        <v>162</v>
      </c>
      <c r="S9064">
        <v>1000</v>
      </c>
      <c r="T9064">
        <f t="shared" si="141"/>
        <v>12</v>
      </c>
      <c r="U9064" t="str" cm="1">
        <f t="array" ref="U9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4">
        <v>3.3</v>
      </c>
      <c r="W9064" cm="1">
        <f t="array" ref="W9064">_xlfn.IFS(Sheet1[[#This Row],[Rating]]&lt;=1.4,1,Sheet1[[#This Row],[Rating]]&lt;=2.4,2,Sheet1[[#This Row],[Rating]]&lt;=3.4,3,Sheet1[[#This Row],[Rating]]&lt;=4.4,4,Sheet1[[#This Row],[Rating]]&lt;=5,5)</f>
        <v>3</v>
      </c>
      <c r="X9064" s="8">
        <v>41078</v>
      </c>
      <c r="Y9064">
        <f>YEAR(Sheet1[[#This Row],[Datekey_Opening]])</f>
        <v>2012</v>
      </c>
      <c r="Z9064">
        <f>MONTH(Sheet1[[#This Row],[Datekey_Opening]])</f>
        <v>6</v>
      </c>
      <c r="AA9064" t="str">
        <f>TEXT(Sheet1[[#This Row],[Datekey_Opening]], "mmmm")</f>
        <v>June</v>
      </c>
      <c r="AB9064" t="str">
        <f>"Q" &amp; CHOOSE(MONTH(Sheet1[[#This Row],[Datekey_Opening]]),1,1,1,2,2,2,3,3,3,4,4,4)</f>
        <v>Q2</v>
      </c>
      <c r="AC9064" t="str">
        <f>TEXT(Sheet1[[#This Row],[Datekey_Opening]],"yyyy-mmm")</f>
        <v>2012-Jun</v>
      </c>
      <c r="AD9064">
        <f>WEEKDAY(Sheet1[[#This Row],[Datekey_Opening]],2)</f>
        <v>1</v>
      </c>
      <c r="AE9064" t="str">
        <f>TEXT(Sheet1[[#This Row],[Datekey_Opening]],"DDDD")</f>
        <v>Monday</v>
      </c>
      <c r="AF9064" t="str">
        <f>"FM"&amp;CHOOSE(MONTH(Sheet1[[#This Row],[Datekey_Opening]]),10,11,12,1,2,3,4,5,6,7,8,9)</f>
        <v>FM3</v>
      </c>
      <c r="AG9064" t="str">
        <f>"FQ"&amp;CHOOSE(MONTH(Sheet1[[#This Row],[Datekey_Opening]]),4,4,4,1,1,1,2,2,2,3,3,3)</f>
        <v>FQ1</v>
      </c>
      <c r="AH9064" t="str">
        <f>IF(Sheet1[[#This Row],[Weekday_No]]&gt;5,"Weekend","Weekday")</f>
        <v>Weekday</v>
      </c>
    </row>
    <row r="9065" spans="1:34" x14ac:dyDescent="0.35">
      <c r="A9065">
        <v>4000015</v>
      </c>
      <c r="B9065" t="s">
        <v>16820</v>
      </c>
      <c r="C9065">
        <v>1</v>
      </c>
      <c r="D9065" t="str">
        <f>VLOOKUP(Sheet1[[#This Row],[CountryCode]],CountryCode,2,0)</f>
        <v>India</v>
      </c>
      <c r="E9065" t="s">
        <v>11464</v>
      </c>
      <c r="F9065" t="s">
        <v>16821</v>
      </c>
      <c r="G9065" t="s">
        <v>16822</v>
      </c>
      <c r="H9065" t="s">
        <v>16823</v>
      </c>
      <c r="I9065">
        <v>85.116316670000003</v>
      </c>
      <c r="J9065">
        <v>25.61403056</v>
      </c>
      <c r="K9065" t="s">
        <v>478</v>
      </c>
      <c r="L9065" t="s">
        <v>26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61</v>
      </c>
      <c r="S9065">
        <v>700</v>
      </c>
      <c r="T9065">
        <f t="shared" si="141"/>
        <v>8.4</v>
      </c>
      <c r="U9065" t="str" cm="1">
        <f t="array" ref="U9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5">
        <v>3.4</v>
      </c>
      <c r="W9065" cm="1">
        <f t="array" ref="W9065">_xlfn.IFS(Sheet1[[#This Row],[Rating]]&lt;=1.4,1,Sheet1[[#This Row],[Rating]]&lt;=2.4,2,Sheet1[[#This Row],[Rating]]&lt;=3.4,3,Sheet1[[#This Row],[Rating]]&lt;=4.4,4,Sheet1[[#This Row],[Rating]]&lt;=5,5)</f>
        <v>3</v>
      </c>
      <c r="X9065" s="8">
        <v>43256</v>
      </c>
      <c r="Y9065">
        <f>YEAR(Sheet1[[#This Row],[Datekey_Opening]])</f>
        <v>2018</v>
      </c>
      <c r="Z9065">
        <f>MONTH(Sheet1[[#This Row],[Datekey_Opening]])</f>
        <v>6</v>
      </c>
      <c r="AA9065" t="str">
        <f>TEXT(Sheet1[[#This Row],[Datekey_Opening]], "mmmm")</f>
        <v>June</v>
      </c>
      <c r="AB9065" t="str">
        <f>"Q" &amp; CHOOSE(MONTH(Sheet1[[#This Row],[Datekey_Opening]]),1,1,1,2,2,2,3,3,3,4,4,4)</f>
        <v>Q2</v>
      </c>
      <c r="AC9065" t="str">
        <f>TEXT(Sheet1[[#This Row],[Datekey_Opening]],"yyyy-mmm")</f>
        <v>2018-Jun</v>
      </c>
      <c r="AD9065">
        <f>WEEKDAY(Sheet1[[#This Row],[Datekey_Opening]],2)</f>
        <v>2</v>
      </c>
      <c r="AE9065" t="str">
        <f>TEXT(Sheet1[[#This Row],[Datekey_Opening]],"DDDD")</f>
        <v>Tuesday</v>
      </c>
      <c r="AF9065" t="str">
        <f>"FM"&amp;CHOOSE(MONTH(Sheet1[[#This Row],[Datekey_Opening]]),10,11,12,1,2,3,4,5,6,7,8,9)</f>
        <v>FM3</v>
      </c>
      <c r="AG9065" t="str">
        <f>"FQ"&amp;CHOOSE(MONTH(Sheet1[[#This Row],[Datekey_Opening]]),4,4,4,1,1,1,2,2,2,3,3,3)</f>
        <v>FQ1</v>
      </c>
      <c r="AH9065" t="str">
        <f>IF(Sheet1[[#This Row],[Weekday_No]]&gt;5,"Weekend","Weekday")</f>
        <v>Weekday</v>
      </c>
    </row>
    <row r="9066" spans="1:34" x14ac:dyDescent="0.35">
      <c r="A9066">
        <v>18279982</v>
      </c>
      <c r="B9066" t="s">
        <v>16970</v>
      </c>
      <c r="C9066">
        <v>1</v>
      </c>
      <c r="D9066" t="str">
        <f>VLOOKUP(Sheet1[[#This Row],[CountryCode]],CountryCode,2,0)</f>
        <v>India</v>
      </c>
      <c r="E9066" t="s">
        <v>11464</v>
      </c>
      <c r="F9066" t="s">
        <v>16971</v>
      </c>
      <c r="G9066" t="s">
        <v>16573</v>
      </c>
      <c r="H9066" t="s">
        <v>16574</v>
      </c>
      <c r="I9066">
        <v>85.142625420000002</v>
      </c>
      <c r="J9066">
        <v>25.609787799999999</v>
      </c>
      <c r="K9066" t="s">
        <v>16972</v>
      </c>
      <c r="L9066" t="s">
        <v>26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16</v>
      </c>
      <c r="S9066">
        <v>600</v>
      </c>
      <c r="T9066">
        <f t="shared" si="141"/>
        <v>7.2</v>
      </c>
      <c r="U9066" t="str" cm="1">
        <f t="array" ref="U9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6">
        <v>3.4</v>
      </c>
      <c r="W9066" cm="1">
        <f t="array" ref="W9066">_xlfn.IFS(Sheet1[[#This Row],[Rating]]&lt;=1.4,1,Sheet1[[#This Row],[Rating]]&lt;=2.4,2,Sheet1[[#This Row],[Rating]]&lt;=3.4,3,Sheet1[[#This Row],[Rating]]&lt;=4.4,4,Sheet1[[#This Row],[Rating]]&lt;=5,5)</f>
        <v>3</v>
      </c>
      <c r="X9066" s="8">
        <v>42857</v>
      </c>
      <c r="Y9066">
        <f>YEAR(Sheet1[[#This Row],[Datekey_Opening]])</f>
        <v>2017</v>
      </c>
      <c r="Z9066">
        <f>MONTH(Sheet1[[#This Row],[Datekey_Opening]])</f>
        <v>5</v>
      </c>
      <c r="AA9066" t="str">
        <f>TEXT(Sheet1[[#This Row],[Datekey_Opening]], "mmmm")</f>
        <v>May</v>
      </c>
      <c r="AB9066" t="str">
        <f>"Q" &amp; CHOOSE(MONTH(Sheet1[[#This Row],[Datekey_Opening]]),1,1,1,2,2,2,3,3,3,4,4,4)</f>
        <v>Q2</v>
      </c>
      <c r="AC9066" t="str">
        <f>TEXT(Sheet1[[#This Row],[Datekey_Opening]],"yyyy-mmm")</f>
        <v>2017-May</v>
      </c>
      <c r="AD9066">
        <f>WEEKDAY(Sheet1[[#This Row],[Datekey_Opening]],2)</f>
        <v>2</v>
      </c>
      <c r="AE9066" t="str">
        <f>TEXT(Sheet1[[#This Row],[Datekey_Opening]],"DDDD")</f>
        <v>Tuesday</v>
      </c>
      <c r="AF9066" t="str">
        <f>"FM"&amp;CHOOSE(MONTH(Sheet1[[#This Row],[Datekey_Opening]]),10,11,12,1,2,3,4,5,6,7,8,9)</f>
        <v>FM2</v>
      </c>
      <c r="AG9066" t="str">
        <f>"FQ"&amp;CHOOSE(MONTH(Sheet1[[#This Row],[Datekey_Opening]]),4,4,4,1,1,1,2,2,2,3,3,3)</f>
        <v>FQ1</v>
      </c>
      <c r="AH9066" t="str">
        <f>IF(Sheet1[[#This Row],[Weekday_No]]&gt;5,"Weekend","Weekday")</f>
        <v>Weekday</v>
      </c>
    </row>
    <row r="9067" spans="1:34" x14ac:dyDescent="0.35">
      <c r="A9067">
        <v>4000294</v>
      </c>
      <c r="B9067" t="s">
        <v>1913</v>
      </c>
      <c r="C9067">
        <v>1</v>
      </c>
      <c r="D9067" t="str">
        <f>VLOOKUP(Sheet1[[#This Row],[CountryCode]],CountryCode,2,0)</f>
        <v>India</v>
      </c>
      <c r="E9067" t="s">
        <v>11464</v>
      </c>
      <c r="F9067" t="s">
        <v>16973</v>
      </c>
      <c r="G9067" t="s">
        <v>16974</v>
      </c>
      <c r="H9067" t="s">
        <v>16975</v>
      </c>
      <c r="I9067">
        <v>85.08215654</v>
      </c>
      <c r="J9067">
        <v>25.613551470000001</v>
      </c>
      <c r="K9067" t="s">
        <v>3594</v>
      </c>
      <c r="L9067" t="s">
        <v>26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69</v>
      </c>
      <c r="S9067">
        <v>450</v>
      </c>
      <c r="T9067">
        <f t="shared" si="141"/>
        <v>5.4</v>
      </c>
      <c r="U9067" t="str" cm="1">
        <f t="array" ref="U9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7">
        <v>3.6</v>
      </c>
      <c r="W9067" cm="1">
        <f t="array" ref="W9067">_xlfn.IFS(Sheet1[[#This Row],[Rating]]&lt;=1.4,1,Sheet1[[#This Row],[Rating]]&lt;=2.4,2,Sheet1[[#This Row],[Rating]]&lt;=3.4,3,Sheet1[[#This Row],[Rating]]&lt;=4.4,4,Sheet1[[#This Row],[Rating]]&lt;=5,5)</f>
        <v>4</v>
      </c>
      <c r="X9067" s="8">
        <v>43242</v>
      </c>
      <c r="Y9067">
        <f>YEAR(Sheet1[[#This Row],[Datekey_Opening]])</f>
        <v>2018</v>
      </c>
      <c r="Z9067">
        <f>MONTH(Sheet1[[#This Row],[Datekey_Opening]])</f>
        <v>5</v>
      </c>
      <c r="AA9067" t="str">
        <f>TEXT(Sheet1[[#This Row],[Datekey_Opening]], "mmmm")</f>
        <v>May</v>
      </c>
      <c r="AB9067" t="str">
        <f>"Q" &amp; CHOOSE(MONTH(Sheet1[[#This Row],[Datekey_Opening]]),1,1,1,2,2,2,3,3,3,4,4,4)</f>
        <v>Q2</v>
      </c>
      <c r="AC9067" t="str">
        <f>TEXT(Sheet1[[#This Row],[Datekey_Opening]],"yyyy-mmm")</f>
        <v>2018-May</v>
      </c>
      <c r="AD9067">
        <f>WEEKDAY(Sheet1[[#This Row],[Datekey_Opening]],2)</f>
        <v>2</v>
      </c>
      <c r="AE9067" t="str">
        <f>TEXT(Sheet1[[#This Row],[Datekey_Opening]],"DDDD")</f>
        <v>Tuesday</v>
      </c>
      <c r="AF9067" t="str">
        <f>"FM"&amp;CHOOSE(MONTH(Sheet1[[#This Row],[Datekey_Opening]]),10,11,12,1,2,3,4,5,6,7,8,9)</f>
        <v>FM2</v>
      </c>
      <c r="AG9067" t="str">
        <f>"FQ"&amp;CHOOSE(MONTH(Sheet1[[#This Row],[Datekey_Opening]]),4,4,4,1,1,1,2,2,2,3,3,3)</f>
        <v>FQ1</v>
      </c>
      <c r="AH9067" t="str">
        <f>IF(Sheet1[[#This Row],[Weekday_No]]&gt;5,"Weekend","Weekday")</f>
        <v>Weekday</v>
      </c>
    </row>
    <row r="9068" spans="1:34" x14ac:dyDescent="0.35">
      <c r="A9068">
        <v>18343124</v>
      </c>
      <c r="B9068" t="s">
        <v>17082</v>
      </c>
      <c r="C9068">
        <v>1</v>
      </c>
      <c r="D9068" t="str">
        <f>VLOOKUP(Sheet1[[#This Row],[CountryCode]],CountryCode,2,0)</f>
        <v>India</v>
      </c>
      <c r="E9068" t="s">
        <v>11464</v>
      </c>
      <c r="F9068" t="s">
        <v>17083</v>
      </c>
      <c r="G9068" t="s">
        <v>16822</v>
      </c>
      <c r="H9068" t="s">
        <v>16823</v>
      </c>
      <c r="I9068">
        <v>85.115461300000007</v>
      </c>
      <c r="J9068">
        <v>25.61552768</v>
      </c>
      <c r="K9068" t="s">
        <v>478</v>
      </c>
      <c r="L9068" t="s">
        <v>26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45</v>
      </c>
      <c r="S9068">
        <v>700</v>
      </c>
      <c r="T9068">
        <f t="shared" si="141"/>
        <v>8.4</v>
      </c>
      <c r="U9068" t="str" cm="1">
        <f t="array" ref="U9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8">
        <v>3.5</v>
      </c>
      <c r="W9068" cm="1">
        <f t="array" ref="W9068">_xlfn.IFS(Sheet1[[#This Row],[Rating]]&lt;=1.4,1,Sheet1[[#This Row],[Rating]]&lt;=2.4,2,Sheet1[[#This Row],[Rating]]&lt;=3.4,3,Sheet1[[#This Row],[Rating]]&lt;=4.4,4,Sheet1[[#This Row],[Rating]]&lt;=5,5)</f>
        <v>4</v>
      </c>
      <c r="X9068" s="8">
        <v>40293</v>
      </c>
      <c r="Y9068">
        <f>YEAR(Sheet1[[#This Row],[Datekey_Opening]])</f>
        <v>2010</v>
      </c>
      <c r="Z9068">
        <f>MONTH(Sheet1[[#This Row],[Datekey_Opening]])</f>
        <v>4</v>
      </c>
      <c r="AA9068" t="str">
        <f>TEXT(Sheet1[[#This Row],[Datekey_Opening]], "mmmm")</f>
        <v>April</v>
      </c>
      <c r="AB9068" t="str">
        <f>"Q" &amp; CHOOSE(MONTH(Sheet1[[#This Row],[Datekey_Opening]]),1,1,1,2,2,2,3,3,3,4,4,4)</f>
        <v>Q2</v>
      </c>
      <c r="AC9068" t="str">
        <f>TEXT(Sheet1[[#This Row],[Datekey_Opening]],"yyyy-mmm")</f>
        <v>2010-Apr</v>
      </c>
      <c r="AD9068">
        <f>WEEKDAY(Sheet1[[#This Row],[Datekey_Opening]],2)</f>
        <v>7</v>
      </c>
      <c r="AE9068" t="str">
        <f>TEXT(Sheet1[[#This Row],[Datekey_Opening]],"DDDD")</f>
        <v>Sunday</v>
      </c>
      <c r="AF9068" t="str">
        <f>"FM"&amp;CHOOSE(MONTH(Sheet1[[#This Row],[Datekey_Opening]]),10,11,12,1,2,3,4,5,6,7,8,9)</f>
        <v>FM1</v>
      </c>
      <c r="AG9068" t="str">
        <f>"FQ"&amp;CHOOSE(MONTH(Sheet1[[#This Row],[Datekey_Opening]]),4,4,4,1,1,1,2,2,2,3,3,3)</f>
        <v>FQ1</v>
      </c>
      <c r="AH9068" t="str">
        <f>IF(Sheet1[[#This Row],[Weekday_No]]&gt;5,"Weekend","Weekday")</f>
        <v>Weekend</v>
      </c>
    </row>
    <row r="9069" spans="1:34" x14ac:dyDescent="0.35">
      <c r="A9069">
        <v>4000030</v>
      </c>
      <c r="B9069" t="s">
        <v>11123</v>
      </c>
      <c r="C9069">
        <v>1</v>
      </c>
      <c r="D9069" t="str">
        <f>VLOOKUP(Sheet1[[#This Row],[CountryCode]],CountryCode,2,0)</f>
        <v>India</v>
      </c>
      <c r="E9069" t="s">
        <v>11464</v>
      </c>
      <c r="F9069" t="s">
        <v>17221</v>
      </c>
      <c r="G9069" t="s">
        <v>16818</v>
      </c>
      <c r="H9069" t="s">
        <v>16819</v>
      </c>
      <c r="I9069">
        <v>85.143438889999999</v>
      </c>
      <c r="J9069">
        <v>25.615838889999999</v>
      </c>
      <c r="K9069" t="s">
        <v>1071</v>
      </c>
      <c r="L9069" t="s">
        <v>26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74</v>
      </c>
      <c r="S9069">
        <v>600</v>
      </c>
      <c r="T9069">
        <f t="shared" si="141"/>
        <v>7.2</v>
      </c>
      <c r="U9069" t="str" cm="1">
        <f t="array" ref="U9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9">
        <v>3.3</v>
      </c>
      <c r="W9069" cm="1">
        <f t="array" ref="W9069">_xlfn.IFS(Sheet1[[#This Row],[Rating]]&lt;=1.4,1,Sheet1[[#This Row],[Rating]]&lt;=2.4,2,Sheet1[[#This Row],[Rating]]&lt;=3.4,3,Sheet1[[#This Row],[Rating]]&lt;=4.4,4,Sheet1[[#This Row],[Rating]]&lt;=5,5)</f>
        <v>3</v>
      </c>
      <c r="X9069" s="8">
        <v>40989</v>
      </c>
      <c r="Y9069">
        <f>YEAR(Sheet1[[#This Row],[Datekey_Opening]])</f>
        <v>2012</v>
      </c>
      <c r="Z9069">
        <f>MONTH(Sheet1[[#This Row],[Datekey_Opening]])</f>
        <v>3</v>
      </c>
      <c r="AA9069" t="str">
        <f>TEXT(Sheet1[[#This Row],[Datekey_Opening]], "mmmm")</f>
        <v>March</v>
      </c>
      <c r="AB9069" t="str">
        <f>"Q" &amp; CHOOSE(MONTH(Sheet1[[#This Row],[Datekey_Opening]]),1,1,1,2,2,2,3,3,3,4,4,4)</f>
        <v>Q1</v>
      </c>
      <c r="AC9069" t="str">
        <f>TEXT(Sheet1[[#This Row],[Datekey_Opening]],"yyyy-mmm")</f>
        <v>2012-Mar</v>
      </c>
      <c r="AD9069">
        <f>WEEKDAY(Sheet1[[#This Row],[Datekey_Opening]],2)</f>
        <v>3</v>
      </c>
      <c r="AE9069" t="str">
        <f>TEXT(Sheet1[[#This Row],[Datekey_Opening]],"DDDD")</f>
        <v>Wednesday</v>
      </c>
      <c r="AF9069" t="str">
        <f>"FM"&amp;CHOOSE(MONTH(Sheet1[[#This Row],[Datekey_Opening]]),10,11,12,1,2,3,4,5,6,7,8,9)</f>
        <v>FM12</v>
      </c>
      <c r="AG9069" t="str">
        <f>"FQ"&amp;CHOOSE(MONTH(Sheet1[[#This Row],[Datekey_Opening]]),4,4,4,1,1,1,2,2,2,3,3,3)</f>
        <v>FQ4</v>
      </c>
      <c r="AH9069" t="str">
        <f>IF(Sheet1[[#This Row],[Weekday_No]]&gt;5,"Weekend","Weekday")</f>
        <v>Weekday</v>
      </c>
    </row>
    <row r="9070" spans="1:34" x14ac:dyDescent="0.35">
      <c r="A9070">
        <v>4000004</v>
      </c>
      <c r="B9070" t="s">
        <v>5964</v>
      </c>
      <c r="C9070">
        <v>1</v>
      </c>
      <c r="D9070" t="str">
        <f>VLOOKUP(Sheet1[[#This Row],[CountryCode]],CountryCode,2,0)</f>
        <v>India</v>
      </c>
      <c r="E9070" t="s">
        <v>11464</v>
      </c>
      <c r="F9070" t="s">
        <v>17338</v>
      </c>
      <c r="G9070" t="s">
        <v>16573</v>
      </c>
      <c r="H9070" t="s">
        <v>16574</v>
      </c>
      <c r="I9070">
        <v>85.146491670000003</v>
      </c>
      <c r="J9070">
        <v>25.6172</v>
      </c>
      <c r="K9070" t="s">
        <v>521</v>
      </c>
      <c r="L9070" t="s">
        <v>26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49</v>
      </c>
      <c r="S9070">
        <v>500</v>
      </c>
      <c r="T9070">
        <f t="shared" si="141"/>
        <v>6</v>
      </c>
      <c r="U9070" t="str" cm="1">
        <f t="array" ref="U9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0">
        <v>3.3</v>
      </c>
      <c r="W9070" cm="1">
        <f t="array" ref="W9070">_xlfn.IFS(Sheet1[[#This Row],[Rating]]&lt;=1.4,1,Sheet1[[#This Row],[Rating]]&lt;=2.4,2,Sheet1[[#This Row],[Rating]]&lt;=3.4,3,Sheet1[[#This Row],[Rating]]&lt;=4.4,4,Sheet1[[#This Row],[Rating]]&lt;=5,5)</f>
        <v>3</v>
      </c>
      <c r="X9070" s="8">
        <v>41693</v>
      </c>
      <c r="Y9070">
        <f>YEAR(Sheet1[[#This Row],[Datekey_Opening]])</f>
        <v>2014</v>
      </c>
      <c r="Z9070">
        <f>MONTH(Sheet1[[#This Row],[Datekey_Opening]])</f>
        <v>2</v>
      </c>
      <c r="AA9070" t="str">
        <f>TEXT(Sheet1[[#This Row],[Datekey_Opening]], "mmmm")</f>
        <v>February</v>
      </c>
      <c r="AB9070" t="str">
        <f>"Q" &amp; CHOOSE(MONTH(Sheet1[[#This Row],[Datekey_Opening]]),1,1,1,2,2,2,3,3,3,4,4,4)</f>
        <v>Q1</v>
      </c>
      <c r="AC9070" t="str">
        <f>TEXT(Sheet1[[#This Row],[Datekey_Opening]],"yyyy-mmm")</f>
        <v>2014-Feb</v>
      </c>
      <c r="AD9070">
        <f>WEEKDAY(Sheet1[[#This Row],[Datekey_Opening]],2)</f>
        <v>7</v>
      </c>
      <c r="AE9070" t="str">
        <f>TEXT(Sheet1[[#This Row],[Datekey_Opening]],"DDDD")</f>
        <v>Sunday</v>
      </c>
      <c r="AF9070" t="str">
        <f>"FM"&amp;CHOOSE(MONTH(Sheet1[[#This Row],[Datekey_Opening]]),10,11,12,1,2,3,4,5,6,7,8,9)</f>
        <v>FM11</v>
      </c>
      <c r="AG9070" t="str">
        <f>"FQ"&amp;CHOOSE(MONTH(Sheet1[[#This Row],[Datekey_Opening]]),4,4,4,1,1,1,2,2,2,3,3,3)</f>
        <v>FQ4</v>
      </c>
      <c r="AH9070" t="str">
        <f>IF(Sheet1[[#This Row],[Weekday_No]]&gt;5,"Weekend","Weekday")</f>
        <v>Weekend</v>
      </c>
    </row>
    <row r="9071" spans="1:34" x14ac:dyDescent="0.35">
      <c r="A9071">
        <v>4000018</v>
      </c>
      <c r="B9071" t="s">
        <v>17339</v>
      </c>
      <c r="C9071">
        <v>1</v>
      </c>
      <c r="D9071" t="str">
        <f>VLOOKUP(Sheet1[[#This Row],[CountryCode]],CountryCode,2,0)</f>
        <v>India</v>
      </c>
      <c r="E9071" t="s">
        <v>11464</v>
      </c>
      <c r="F9071" t="s">
        <v>17340</v>
      </c>
      <c r="G9071" t="s">
        <v>16818</v>
      </c>
      <c r="H9071" t="s">
        <v>16819</v>
      </c>
      <c r="I9071">
        <v>85.138061109999995</v>
      </c>
      <c r="J9071">
        <v>25.610980560000002</v>
      </c>
      <c r="K9071" t="s">
        <v>4560</v>
      </c>
      <c r="L9071" t="s">
        <v>26</v>
      </c>
      <c r="M9071" t="s">
        <v>27</v>
      </c>
      <c r="N9071" t="s">
        <v>27</v>
      </c>
      <c r="O9071" t="s">
        <v>27</v>
      </c>
      <c r="P9071" t="s">
        <v>27</v>
      </c>
      <c r="Q9071">
        <v>3</v>
      </c>
      <c r="R9071">
        <v>107</v>
      </c>
      <c r="S9071">
        <v>1000</v>
      </c>
      <c r="T9071">
        <f t="shared" si="141"/>
        <v>12</v>
      </c>
      <c r="U9071" t="str" cm="1">
        <f t="array" ref="U9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1">
        <v>3.6</v>
      </c>
      <c r="W9071" cm="1">
        <f t="array" ref="W9071">_xlfn.IFS(Sheet1[[#This Row],[Rating]]&lt;=1.4,1,Sheet1[[#This Row],[Rating]]&lt;=2.4,2,Sheet1[[#This Row],[Rating]]&lt;=3.4,3,Sheet1[[#This Row],[Rating]]&lt;=4.4,4,Sheet1[[#This Row],[Rating]]&lt;=5,5)</f>
        <v>4</v>
      </c>
      <c r="X9071" s="8">
        <v>42428</v>
      </c>
      <c r="Y9071">
        <f>YEAR(Sheet1[[#This Row],[Datekey_Opening]])</f>
        <v>2016</v>
      </c>
      <c r="Z9071">
        <f>MONTH(Sheet1[[#This Row],[Datekey_Opening]])</f>
        <v>2</v>
      </c>
      <c r="AA9071" t="str">
        <f>TEXT(Sheet1[[#This Row],[Datekey_Opening]], "mmmm")</f>
        <v>February</v>
      </c>
      <c r="AB9071" t="str">
        <f>"Q" &amp; CHOOSE(MONTH(Sheet1[[#This Row],[Datekey_Opening]]),1,1,1,2,2,2,3,3,3,4,4,4)</f>
        <v>Q1</v>
      </c>
      <c r="AC9071" t="str">
        <f>TEXT(Sheet1[[#This Row],[Datekey_Opening]],"yyyy-mmm")</f>
        <v>2016-Feb</v>
      </c>
      <c r="AD9071">
        <f>WEEKDAY(Sheet1[[#This Row],[Datekey_Opening]],2)</f>
        <v>7</v>
      </c>
      <c r="AE9071" t="str">
        <f>TEXT(Sheet1[[#This Row],[Datekey_Opening]],"DDDD")</f>
        <v>Sunday</v>
      </c>
      <c r="AF9071" t="str">
        <f>"FM"&amp;CHOOSE(MONTH(Sheet1[[#This Row],[Datekey_Opening]]),10,11,12,1,2,3,4,5,6,7,8,9)</f>
        <v>FM11</v>
      </c>
      <c r="AG9071" t="str">
        <f>"FQ"&amp;CHOOSE(MONTH(Sheet1[[#This Row],[Datekey_Opening]]),4,4,4,1,1,1,2,2,2,3,3,3)</f>
        <v>FQ4</v>
      </c>
      <c r="AH9071" t="str">
        <f>IF(Sheet1[[#This Row],[Weekday_No]]&gt;5,"Weekend","Weekday")</f>
        <v>Weekend</v>
      </c>
    </row>
    <row r="9072" spans="1:34" x14ac:dyDescent="0.35">
      <c r="A9072">
        <v>4000027</v>
      </c>
      <c r="B9072" t="s">
        <v>17415</v>
      </c>
      <c r="C9072">
        <v>1</v>
      </c>
      <c r="D9072" t="str">
        <f>VLOOKUP(Sheet1[[#This Row],[CountryCode]],CountryCode,2,0)</f>
        <v>India</v>
      </c>
      <c r="E9072" t="s">
        <v>11464</v>
      </c>
      <c r="F9072" t="s">
        <v>17416</v>
      </c>
      <c r="G9072" t="s">
        <v>16573</v>
      </c>
      <c r="H9072" t="s">
        <v>16574</v>
      </c>
      <c r="I9072">
        <v>85.133827780000004</v>
      </c>
      <c r="J9072">
        <v>25.61042222</v>
      </c>
      <c r="K9072" t="s">
        <v>1309</v>
      </c>
      <c r="L9072" t="s">
        <v>26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99</v>
      </c>
      <c r="S9072">
        <v>500</v>
      </c>
      <c r="T9072">
        <f t="shared" si="141"/>
        <v>6</v>
      </c>
      <c r="U9072" t="str" cm="1">
        <f t="array" ref="U9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2">
        <v>3.6</v>
      </c>
      <c r="W9072" cm="1">
        <f t="array" ref="W9072">_xlfn.IFS(Sheet1[[#This Row],[Rating]]&lt;=1.4,1,Sheet1[[#This Row],[Rating]]&lt;=2.4,2,Sheet1[[#This Row],[Rating]]&lt;=3.4,3,Sheet1[[#This Row],[Rating]]&lt;=4.4,4,Sheet1[[#This Row],[Rating]]&lt;=5,5)</f>
        <v>4</v>
      </c>
      <c r="X9072" s="8">
        <v>42006</v>
      </c>
      <c r="Y9072">
        <f>YEAR(Sheet1[[#This Row],[Datekey_Opening]])</f>
        <v>2015</v>
      </c>
      <c r="Z9072">
        <f>MONTH(Sheet1[[#This Row],[Datekey_Opening]])</f>
        <v>1</v>
      </c>
      <c r="AA9072" t="str">
        <f>TEXT(Sheet1[[#This Row],[Datekey_Opening]], "mmmm")</f>
        <v>January</v>
      </c>
      <c r="AB9072" t="str">
        <f>"Q" &amp; CHOOSE(MONTH(Sheet1[[#This Row],[Datekey_Opening]]),1,1,1,2,2,2,3,3,3,4,4,4)</f>
        <v>Q1</v>
      </c>
      <c r="AC9072" t="str">
        <f>TEXT(Sheet1[[#This Row],[Datekey_Opening]],"yyyy-mmm")</f>
        <v>2015-Jan</v>
      </c>
      <c r="AD9072">
        <f>WEEKDAY(Sheet1[[#This Row],[Datekey_Opening]],2)</f>
        <v>5</v>
      </c>
      <c r="AE9072" t="str">
        <f>TEXT(Sheet1[[#This Row],[Datekey_Opening]],"DDDD")</f>
        <v>Friday</v>
      </c>
      <c r="AF9072" t="str">
        <f>"FM"&amp;CHOOSE(MONTH(Sheet1[[#This Row],[Datekey_Opening]]),10,11,12,1,2,3,4,5,6,7,8,9)</f>
        <v>FM10</v>
      </c>
      <c r="AG9072" t="str">
        <f>"FQ"&amp;CHOOSE(MONTH(Sheet1[[#This Row],[Datekey_Opening]]),4,4,4,1,1,1,2,2,2,3,3,3)</f>
        <v>FQ4</v>
      </c>
      <c r="AH9072" t="str">
        <f>IF(Sheet1[[#This Row],[Weekday_No]]&gt;5,"Weekend","Weekday")</f>
        <v>Weekday</v>
      </c>
    </row>
    <row r="9073" spans="1:34" x14ac:dyDescent="0.35">
      <c r="A9073">
        <v>4000222</v>
      </c>
      <c r="B9073" t="s">
        <v>17417</v>
      </c>
      <c r="C9073">
        <v>1</v>
      </c>
      <c r="D9073" t="str">
        <f>VLOOKUP(Sheet1[[#This Row],[CountryCode]],CountryCode,2,0)</f>
        <v>India</v>
      </c>
      <c r="E9073" t="s">
        <v>11464</v>
      </c>
      <c r="F9073" t="s">
        <v>17418</v>
      </c>
      <c r="G9073" t="s">
        <v>17419</v>
      </c>
      <c r="H9073" t="s">
        <v>17420</v>
      </c>
      <c r="I9073">
        <v>85.134072219999993</v>
      </c>
      <c r="J9073">
        <v>25.610113890000001</v>
      </c>
      <c r="K9073" t="s">
        <v>729</v>
      </c>
      <c r="L9073" t="s">
        <v>26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75</v>
      </c>
      <c r="S9073">
        <v>600</v>
      </c>
      <c r="T9073">
        <f t="shared" si="141"/>
        <v>7.2</v>
      </c>
      <c r="U9073" t="str" cm="1">
        <f t="array" ref="U9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3">
        <v>3.6</v>
      </c>
      <c r="W9073" cm="1">
        <f t="array" ref="W9073">_xlfn.IFS(Sheet1[[#This Row],[Rating]]&lt;=1.4,1,Sheet1[[#This Row],[Rating]]&lt;=2.4,2,Sheet1[[#This Row],[Rating]]&lt;=3.4,3,Sheet1[[#This Row],[Rating]]&lt;=4.4,4,Sheet1[[#This Row],[Rating]]&lt;=5,5)</f>
        <v>4</v>
      </c>
      <c r="X9073" s="8">
        <v>40563</v>
      </c>
      <c r="Y9073">
        <f>YEAR(Sheet1[[#This Row],[Datekey_Opening]])</f>
        <v>2011</v>
      </c>
      <c r="Z9073">
        <f>MONTH(Sheet1[[#This Row],[Datekey_Opening]])</f>
        <v>1</v>
      </c>
      <c r="AA9073" t="str">
        <f>TEXT(Sheet1[[#This Row],[Datekey_Opening]], "mmmm")</f>
        <v>January</v>
      </c>
      <c r="AB9073" t="str">
        <f>"Q" &amp; CHOOSE(MONTH(Sheet1[[#This Row],[Datekey_Opening]]),1,1,1,2,2,2,3,3,3,4,4,4)</f>
        <v>Q1</v>
      </c>
      <c r="AC9073" t="str">
        <f>TEXT(Sheet1[[#This Row],[Datekey_Opening]],"yyyy-mmm")</f>
        <v>2011-Jan</v>
      </c>
      <c r="AD9073">
        <f>WEEKDAY(Sheet1[[#This Row],[Datekey_Opening]],2)</f>
        <v>4</v>
      </c>
      <c r="AE9073" t="str">
        <f>TEXT(Sheet1[[#This Row],[Datekey_Opening]],"DDDD")</f>
        <v>Thursday</v>
      </c>
      <c r="AF9073" t="str">
        <f>"FM"&amp;CHOOSE(MONTH(Sheet1[[#This Row],[Datekey_Opening]]),10,11,12,1,2,3,4,5,6,7,8,9)</f>
        <v>FM10</v>
      </c>
      <c r="AG9073" t="str">
        <f>"FQ"&amp;CHOOSE(MONTH(Sheet1[[#This Row],[Datekey_Opening]]),4,4,4,1,1,1,2,2,2,3,3,3)</f>
        <v>FQ4</v>
      </c>
      <c r="AH9073" t="str">
        <f>IF(Sheet1[[#This Row],[Weekday_No]]&gt;5,"Weekend","Weekday")</f>
        <v>Weekday</v>
      </c>
    </row>
    <row r="9074" spans="1:34" x14ac:dyDescent="0.35">
      <c r="A9074">
        <v>4000069</v>
      </c>
      <c r="B9074" t="s">
        <v>12297</v>
      </c>
      <c r="C9074">
        <v>1</v>
      </c>
      <c r="D9074" t="str">
        <f>VLOOKUP(Sheet1[[#This Row],[CountryCode]],CountryCode,2,0)</f>
        <v>India</v>
      </c>
      <c r="E9074" t="s">
        <v>11464</v>
      </c>
      <c r="F9074" t="s">
        <v>17525</v>
      </c>
      <c r="G9074" t="s">
        <v>16974</v>
      </c>
      <c r="H9074" t="s">
        <v>16975</v>
      </c>
      <c r="I9074">
        <v>85.074775000000002</v>
      </c>
      <c r="J9074">
        <v>25.60662778</v>
      </c>
      <c r="K9074" t="s">
        <v>501</v>
      </c>
      <c r="L9074" t="s">
        <v>26</v>
      </c>
      <c r="M9074" t="s">
        <v>27</v>
      </c>
      <c r="N9074" t="s">
        <v>27</v>
      </c>
      <c r="O9074" t="s">
        <v>27</v>
      </c>
      <c r="P9074" t="s">
        <v>27</v>
      </c>
      <c r="Q9074">
        <v>3</v>
      </c>
      <c r="R9074">
        <v>45</v>
      </c>
      <c r="S9074">
        <v>800</v>
      </c>
      <c r="T9074">
        <f t="shared" si="141"/>
        <v>9.6</v>
      </c>
      <c r="U9074" t="str" cm="1">
        <f t="array" ref="U9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4">
        <v>3.4</v>
      </c>
      <c r="W9074" cm="1">
        <f t="array" ref="W9074">_xlfn.IFS(Sheet1[[#This Row],[Rating]]&lt;=1.4,1,Sheet1[[#This Row],[Rating]]&lt;=2.4,2,Sheet1[[#This Row],[Rating]]&lt;=3.4,3,Sheet1[[#This Row],[Rating]]&lt;=4.4,4,Sheet1[[#This Row],[Rating]]&lt;=5,5)</f>
        <v>3</v>
      </c>
      <c r="X9074" s="8">
        <v>43077</v>
      </c>
      <c r="Y9074">
        <f>YEAR(Sheet1[[#This Row],[Datekey_Opening]])</f>
        <v>2017</v>
      </c>
      <c r="Z9074">
        <f>MONTH(Sheet1[[#This Row],[Datekey_Opening]])</f>
        <v>12</v>
      </c>
      <c r="AA9074" t="str">
        <f>TEXT(Sheet1[[#This Row],[Datekey_Opening]], "mmmm")</f>
        <v>December</v>
      </c>
      <c r="AB9074" t="str">
        <f>"Q" &amp; CHOOSE(MONTH(Sheet1[[#This Row],[Datekey_Opening]]),1,1,1,2,2,2,3,3,3,4,4,4)</f>
        <v>Q4</v>
      </c>
      <c r="AC9074" t="str">
        <f>TEXT(Sheet1[[#This Row],[Datekey_Opening]],"yyyy-mmm")</f>
        <v>2017-Dec</v>
      </c>
      <c r="AD9074">
        <f>WEEKDAY(Sheet1[[#This Row],[Datekey_Opening]],2)</f>
        <v>5</v>
      </c>
      <c r="AE9074" t="str">
        <f>TEXT(Sheet1[[#This Row],[Datekey_Opening]],"DDDD")</f>
        <v>Friday</v>
      </c>
      <c r="AF9074" t="str">
        <f>"FM"&amp;CHOOSE(MONTH(Sheet1[[#This Row],[Datekey_Opening]]),10,11,12,1,2,3,4,5,6,7,8,9)</f>
        <v>FM9</v>
      </c>
      <c r="AG9074" t="str">
        <f>"FQ"&amp;CHOOSE(MONTH(Sheet1[[#This Row],[Datekey_Opening]]),4,4,4,1,1,1,2,2,2,3,3,3)</f>
        <v>FQ3</v>
      </c>
      <c r="AH9074" t="str">
        <f>IF(Sheet1[[#This Row],[Weekday_No]]&gt;5,"Weekend","Weekday")</f>
        <v>Weekday</v>
      </c>
    </row>
    <row r="9075" spans="1:34" x14ac:dyDescent="0.35">
      <c r="A9075">
        <v>4000007</v>
      </c>
      <c r="B9075" t="s">
        <v>17526</v>
      </c>
      <c r="C9075">
        <v>1</v>
      </c>
      <c r="D9075" t="str">
        <f>VLOOKUP(Sheet1[[#This Row],[CountryCode]],CountryCode,2,0)</f>
        <v>India</v>
      </c>
      <c r="E9075" t="s">
        <v>11464</v>
      </c>
      <c r="F9075" t="s">
        <v>17527</v>
      </c>
      <c r="G9075" t="s">
        <v>16822</v>
      </c>
      <c r="H9075" t="s">
        <v>16823</v>
      </c>
      <c r="I9075">
        <v>85.114013889999995</v>
      </c>
      <c r="J9075">
        <v>25.620677780000001</v>
      </c>
      <c r="K9075" t="s">
        <v>925</v>
      </c>
      <c r="L9075" t="s">
        <v>26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64</v>
      </c>
      <c r="S9075">
        <v>500</v>
      </c>
      <c r="T9075">
        <f t="shared" si="141"/>
        <v>6</v>
      </c>
      <c r="U9075" t="str" cm="1">
        <f t="array" ref="U9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5">
        <v>3.1</v>
      </c>
      <c r="W9075" cm="1">
        <f t="array" ref="W9075">_xlfn.IFS(Sheet1[[#This Row],[Rating]]&lt;=1.4,1,Sheet1[[#This Row],[Rating]]&lt;=2.4,2,Sheet1[[#This Row],[Rating]]&lt;=3.4,3,Sheet1[[#This Row],[Rating]]&lt;=4.4,4,Sheet1[[#This Row],[Rating]]&lt;=5,5)</f>
        <v>3</v>
      </c>
      <c r="X9075" s="8">
        <v>43084</v>
      </c>
      <c r="Y9075">
        <f>YEAR(Sheet1[[#This Row],[Datekey_Opening]])</f>
        <v>2017</v>
      </c>
      <c r="Z9075">
        <f>MONTH(Sheet1[[#This Row],[Datekey_Opening]])</f>
        <v>12</v>
      </c>
      <c r="AA9075" t="str">
        <f>TEXT(Sheet1[[#This Row],[Datekey_Opening]], "mmmm")</f>
        <v>December</v>
      </c>
      <c r="AB9075" t="str">
        <f>"Q" &amp; CHOOSE(MONTH(Sheet1[[#This Row],[Datekey_Opening]]),1,1,1,2,2,2,3,3,3,4,4,4)</f>
        <v>Q4</v>
      </c>
      <c r="AC9075" t="str">
        <f>TEXT(Sheet1[[#This Row],[Datekey_Opening]],"yyyy-mmm")</f>
        <v>2017-Dec</v>
      </c>
      <c r="AD9075">
        <f>WEEKDAY(Sheet1[[#This Row],[Datekey_Opening]],2)</f>
        <v>5</v>
      </c>
      <c r="AE9075" t="str">
        <f>TEXT(Sheet1[[#This Row],[Datekey_Opening]],"DDDD")</f>
        <v>Friday</v>
      </c>
      <c r="AF9075" t="str">
        <f>"FM"&amp;CHOOSE(MONTH(Sheet1[[#This Row],[Datekey_Opening]]),10,11,12,1,2,3,4,5,6,7,8,9)</f>
        <v>FM9</v>
      </c>
      <c r="AG9075" t="str">
        <f>"FQ"&amp;CHOOSE(MONTH(Sheet1[[#This Row],[Datekey_Opening]]),4,4,4,1,1,1,2,2,2,3,3,3)</f>
        <v>FQ3</v>
      </c>
      <c r="AH9075" t="str">
        <f>IF(Sheet1[[#This Row],[Weekday_No]]&gt;5,"Weekend","Weekday")</f>
        <v>Weekday</v>
      </c>
    </row>
    <row r="9076" spans="1:34" x14ac:dyDescent="0.35">
      <c r="A9076">
        <v>4000033</v>
      </c>
      <c r="B9076" t="s">
        <v>3787</v>
      </c>
      <c r="C9076">
        <v>1</v>
      </c>
      <c r="D9076" t="str">
        <f>VLOOKUP(Sheet1[[#This Row],[CountryCode]],CountryCode,2,0)</f>
        <v>India</v>
      </c>
      <c r="E9076" t="s">
        <v>11464</v>
      </c>
      <c r="F9076" t="s">
        <v>17714</v>
      </c>
      <c r="G9076" t="s">
        <v>11466</v>
      </c>
      <c r="H9076" t="s">
        <v>11467</v>
      </c>
      <c r="I9076">
        <v>85.135886110000001</v>
      </c>
      <c r="J9076">
        <v>25.610347220000001</v>
      </c>
      <c r="K9076" t="s">
        <v>613</v>
      </c>
      <c r="L9076" t="s">
        <v>26</v>
      </c>
      <c r="M9076" t="s">
        <v>27</v>
      </c>
      <c r="N9076" t="s">
        <v>27</v>
      </c>
      <c r="O9076" t="s">
        <v>27</v>
      </c>
      <c r="P9076" t="s">
        <v>27</v>
      </c>
      <c r="Q9076">
        <v>3</v>
      </c>
      <c r="R9076">
        <v>150</v>
      </c>
      <c r="S9076">
        <v>1000</v>
      </c>
      <c r="T9076">
        <f t="shared" si="141"/>
        <v>12</v>
      </c>
      <c r="U9076" t="str" cm="1">
        <f t="array" ref="U9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6">
        <v>3.5</v>
      </c>
      <c r="W9076" cm="1">
        <f t="array" ref="W9076">_xlfn.IFS(Sheet1[[#This Row],[Rating]]&lt;=1.4,1,Sheet1[[#This Row],[Rating]]&lt;=2.4,2,Sheet1[[#This Row],[Rating]]&lt;=3.4,3,Sheet1[[#This Row],[Rating]]&lt;=4.4,4,Sheet1[[#This Row],[Rating]]&lt;=5,5)</f>
        <v>4</v>
      </c>
      <c r="X9076" s="8">
        <v>41186</v>
      </c>
      <c r="Y9076">
        <f>YEAR(Sheet1[[#This Row],[Datekey_Opening]])</f>
        <v>2012</v>
      </c>
      <c r="Z9076">
        <f>MONTH(Sheet1[[#This Row],[Datekey_Opening]])</f>
        <v>10</v>
      </c>
      <c r="AA9076" t="str">
        <f>TEXT(Sheet1[[#This Row],[Datekey_Opening]], "mmmm")</f>
        <v>October</v>
      </c>
      <c r="AB9076" t="str">
        <f>"Q" &amp; CHOOSE(MONTH(Sheet1[[#This Row],[Datekey_Opening]]),1,1,1,2,2,2,3,3,3,4,4,4)</f>
        <v>Q4</v>
      </c>
      <c r="AC9076" t="str">
        <f>TEXT(Sheet1[[#This Row],[Datekey_Opening]],"yyyy-mmm")</f>
        <v>2012-Oct</v>
      </c>
      <c r="AD9076">
        <f>WEEKDAY(Sheet1[[#This Row],[Datekey_Opening]],2)</f>
        <v>4</v>
      </c>
      <c r="AE9076" t="str">
        <f>TEXT(Sheet1[[#This Row],[Datekey_Opening]],"DDDD")</f>
        <v>Thursday</v>
      </c>
      <c r="AF9076" t="str">
        <f>"FM"&amp;CHOOSE(MONTH(Sheet1[[#This Row],[Datekey_Opening]]),10,11,12,1,2,3,4,5,6,7,8,9)</f>
        <v>FM7</v>
      </c>
      <c r="AG9076" t="str">
        <f>"FQ"&amp;CHOOSE(MONTH(Sheet1[[#This Row],[Datekey_Opening]]),4,4,4,1,1,1,2,2,2,3,3,3)</f>
        <v>FQ3</v>
      </c>
      <c r="AH9076" t="str">
        <f>IF(Sheet1[[#This Row],[Weekday_No]]&gt;5,"Weekend","Weekday")</f>
        <v>Weekday</v>
      </c>
    </row>
    <row r="9077" spans="1:34" x14ac:dyDescent="0.35">
      <c r="A9077">
        <v>4000031</v>
      </c>
      <c r="B9077" t="s">
        <v>17715</v>
      </c>
      <c r="C9077">
        <v>1</v>
      </c>
      <c r="D9077" t="str">
        <f>VLOOKUP(Sheet1[[#This Row],[CountryCode]],CountryCode,2,0)</f>
        <v>India</v>
      </c>
      <c r="E9077" t="s">
        <v>11464</v>
      </c>
      <c r="F9077" t="s">
        <v>17716</v>
      </c>
      <c r="G9077" t="s">
        <v>17717</v>
      </c>
      <c r="H9077" t="s">
        <v>17718</v>
      </c>
      <c r="I9077">
        <v>85.106206999999998</v>
      </c>
      <c r="J9077">
        <v>25.634208999999998</v>
      </c>
      <c r="K9077" t="s">
        <v>3360</v>
      </c>
      <c r="L9077" t="s">
        <v>26</v>
      </c>
      <c r="M9077" t="s">
        <v>27</v>
      </c>
      <c r="N9077" t="s">
        <v>27</v>
      </c>
      <c r="O9077" t="s">
        <v>27</v>
      </c>
      <c r="P9077" t="s">
        <v>27</v>
      </c>
      <c r="Q9077">
        <v>3</v>
      </c>
      <c r="R9077">
        <v>151</v>
      </c>
      <c r="S9077">
        <v>1200</v>
      </c>
      <c r="T9077">
        <f t="shared" si="141"/>
        <v>14.4</v>
      </c>
      <c r="U9077" t="str" cm="1">
        <f t="array" ref="U9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7">
        <v>3.5</v>
      </c>
      <c r="W9077" cm="1">
        <f t="array" ref="W9077">_xlfn.IFS(Sheet1[[#This Row],[Rating]]&lt;=1.4,1,Sheet1[[#This Row],[Rating]]&lt;=2.4,2,Sheet1[[#This Row],[Rating]]&lt;=3.4,3,Sheet1[[#This Row],[Rating]]&lt;=4.4,4,Sheet1[[#This Row],[Rating]]&lt;=5,5)</f>
        <v>4</v>
      </c>
      <c r="X9077" s="8">
        <v>42295</v>
      </c>
      <c r="Y9077">
        <f>YEAR(Sheet1[[#This Row],[Datekey_Opening]])</f>
        <v>2015</v>
      </c>
      <c r="Z9077">
        <f>MONTH(Sheet1[[#This Row],[Datekey_Opening]])</f>
        <v>10</v>
      </c>
      <c r="AA9077" t="str">
        <f>TEXT(Sheet1[[#This Row],[Datekey_Opening]], "mmmm")</f>
        <v>October</v>
      </c>
      <c r="AB9077" t="str">
        <f>"Q" &amp; CHOOSE(MONTH(Sheet1[[#This Row],[Datekey_Opening]]),1,1,1,2,2,2,3,3,3,4,4,4)</f>
        <v>Q4</v>
      </c>
      <c r="AC9077" t="str">
        <f>TEXT(Sheet1[[#This Row],[Datekey_Opening]],"yyyy-mmm")</f>
        <v>2015-Oct</v>
      </c>
      <c r="AD9077">
        <f>WEEKDAY(Sheet1[[#This Row],[Datekey_Opening]],2)</f>
        <v>7</v>
      </c>
      <c r="AE9077" t="str">
        <f>TEXT(Sheet1[[#This Row],[Datekey_Opening]],"DDDD")</f>
        <v>Sunday</v>
      </c>
      <c r="AF9077" t="str">
        <f>"FM"&amp;CHOOSE(MONTH(Sheet1[[#This Row],[Datekey_Opening]]),10,11,12,1,2,3,4,5,6,7,8,9)</f>
        <v>FM7</v>
      </c>
      <c r="AG9077" t="str">
        <f>"FQ"&amp;CHOOSE(MONTH(Sheet1[[#This Row],[Datekey_Opening]]),4,4,4,1,1,1,2,2,2,3,3,3)</f>
        <v>FQ3</v>
      </c>
      <c r="AH9077" t="str">
        <f>IF(Sheet1[[#This Row],[Weekday_No]]&gt;5,"Weekend","Weekday")</f>
        <v>Weekend</v>
      </c>
    </row>
    <row r="9078" spans="1:34" x14ac:dyDescent="0.35">
      <c r="A9078">
        <v>4000344</v>
      </c>
      <c r="B9078" t="s">
        <v>17896</v>
      </c>
      <c r="C9078">
        <v>1</v>
      </c>
      <c r="D9078" t="str">
        <f>VLOOKUP(Sheet1[[#This Row],[CountryCode]],CountryCode,2,0)</f>
        <v>India</v>
      </c>
      <c r="E9078" t="s">
        <v>11464</v>
      </c>
      <c r="F9078" t="s">
        <v>17897</v>
      </c>
      <c r="G9078" t="s">
        <v>17898</v>
      </c>
      <c r="H9078" t="s">
        <v>17899</v>
      </c>
      <c r="I9078">
        <v>0</v>
      </c>
      <c r="J9078">
        <v>0</v>
      </c>
      <c r="K9078" t="s">
        <v>17900</v>
      </c>
      <c r="L9078" t="s">
        <v>26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42</v>
      </c>
      <c r="S9078">
        <v>500</v>
      </c>
      <c r="T9078">
        <f t="shared" si="141"/>
        <v>6</v>
      </c>
      <c r="U9078" t="str" cm="1">
        <f t="array" ref="U9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8">
        <v>3.5</v>
      </c>
      <c r="W9078" cm="1">
        <f t="array" ref="W9078">_xlfn.IFS(Sheet1[[#This Row],[Rating]]&lt;=1.4,1,Sheet1[[#This Row],[Rating]]&lt;=2.4,2,Sheet1[[#This Row],[Rating]]&lt;=3.4,3,Sheet1[[#This Row],[Rating]]&lt;=4.4,4,Sheet1[[#This Row],[Rating]]&lt;=5,5)</f>
        <v>4</v>
      </c>
      <c r="X9078" s="8">
        <v>40262</v>
      </c>
      <c r="Y9078">
        <f>YEAR(Sheet1[[#This Row],[Datekey_Opening]])</f>
        <v>2010</v>
      </c>
      <c r="Z9078">
        <f>MONTH(Sheet1[[#This Row],[Datekey_Opening]])</f>
        <v>3</v>
      </c>
      <c r="AA9078" t="str">
        <f>TEXT(Sheet1[[#This Row],[Datekey_Opening]], "mmmm")</f>
        <v>March</v>
      </c>
      <c r="AB9078" t="str">
        <f>"Q" &amp; CHOOSE(MONTH(Sheet1[[#This Row],[Datekey_Opening]]),1,1,1,2,2,2,3,3,3,4,4,4)</f>
        <v>Q1</v>
      </c>
      <c r="AC9078" t="str">
        <f>TEXT(Sheet1[[#This Row],[Datekey_Opening]],"yyyy-mmm")</f>
        <v>2010-Mar</v>
      </c>
      <c r="AD9078">
        <f>WEEKDAY(Sheet1[[#This Row],[Datekey_Opening]],2)</f>
        <v>4</v>
      </c>
      <c r="AE9078" t="str">
        <f>TEXT(Sheet1[[#This Row],[Datekey_Opening]],"DDDD")</f>
        <v>Thursday</v>
      </c>
      <c r="AF9078" t="str">
        <f>"FM"&amp;CHOOSE(MONTH(Sheet1[[#This Row],[Datekey_Opening]]),10,11,12,1,2,3,4,5,6,7,8,9)</f>
        <v>FM12</v>
      </c>
      <c r="AG9078" t="str">
        <f>"FQ"&amp;CHOOSE(MONTH(Sheet1[[#This Row],[Datekey_Opening]]),4,4,4,1,1,1,2,2,2,3,3,3)</f>
        <v>FQ4</v>
      </c>
      <c r="AH9078" t="str">
        <f>IF(Sheet1[[#This Row],[Weekday_No]]&gt;5,"Weekend","Weekday")</f>
        <v>Weekday</v>
      </c>
    </row>
    <row r="9079" spans="1:34" x14ac:dyDescent="0.35">
      <c r="A9079">
        <v>4000277</v>
      </c>
      <c r="B9079" t="s">
        <v>3821</v>
      </c>
      <c r="C9079">
        <v>1</v>
      </c>
      <c r="D9079" t="str">
        <f>VLOOKUP(Sheet1[[#This Row],[CountryCode]],CountryCode,2,0)</f>
        <v>India</v>
      </c>
      <c r="E9079" t="s">
        <v>11464</v>
      </c>
      <c r="F9079" t="s">
        <v>17955</v>
      </c>
      <c r="G9079" t="s">
        <v>11466</v>
      </c>
      <c r="H9079" t="s">
        <v>11467</v>
      </c>
      <c r="I9079">
        <v>0</v>
      </c>
      <c r="J9079">
        <v>0</v>
      </c>
      <c r="K9079" t="s">
        <v>554</v>
      </c>
      <c r="L9079" t="s">
        <v>26</v>
      </c>
      <c r="M9079" t="s">
        <v>27</v>
      </c>
      <c r="N9079" t="s">
        <v>27</v>
      </c>
      <c r="O9079" t="s">
        <v>27</v>
      </c>
      <c r="P9079" t="s">
        <v>27</v>
      </c>
      <c r="Q9079">
        <v>3</v>
      </c>
      <c r="R9079">
        <v>65</v>
      </c>
      <c r="S9079">
        <v>1400</v>
      </c>
      <c r="T9079">
        <f t="shared" si="141"/>
        <v>16.8</v>
      </c>
      <c r="U9079" t="str" cm="1">
        <f t="array" ref="U9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79">
        <v>3.5</v>
      </c>
      <c r="W9079" cm="1">
        <f t="array" ref="W9079">_xlfn.IFS(Sheet1[[#This Row],[Rating]]&lt;=1.4,1,Sheet1[[#This Row],[Rating]]&lt;=2.4,2,Sheet1[[#This Row],[Rating]]&lt;=3.4,3,Sheet1[[#This Row],[Rating]]&lt;=4.4,4,Sheet1[[#This Row],[Rating]]&lt;=5,5)</f>
        <v>4</v>
      </c>
      <c r="X9079" s="8">
        <v>43093</v>
      </c>
      <c r="Y9079">
        <f>YEAR(Sheet1[[#This Row],[Datekey_Opening]])</f>
        <v>2017</v>
      </c>
      <c r="Z9079">
        <f>MONTH(Sheet1[[#This Row],[Datekey_Opening]])</f>
        <v>12</v>
      </c>
      <c r="AA9079" t="str">
        <f>TEXT(Sheet1[[#This Row],[Datekey_Opening]], "mmmm")</f>
        <v>December</v>
      </c>
      <c r="AB9079" t="str">
        <f>"Q" &amp; CHOOSE(MONTH(Sheet1[[#This Row],[Datekey_Opening]]),1,1,1,2,2,2,3,3,3,4,4,4)</f>
        <v>Q4</v>
      </c>
      <c r="AC9079" t="str">
        <f>TEXT(Sheet1[[#This Row],[Datekey_Opening]],"yyyy-mmm")</f>
        <v>2017-Dec</v>
      </c>
      <c r="AD9079">
        <f>WEEKDAY(Sheet1[[#This Row],[Datekey_Opening]],2)</f>
        <v>7</v>
      </c>
      <c r="AE9079" t="str">
        <f>TEXT(Sheet1[[#This Row],[Datekey_Opening]],"DDDD")</f>
        <v>Sunday</v>
      </c>
      <c r="AF9079" t="str">
        <f>"FM"&amp;CHOOSE(MONTH(Sheet1[[#This Row],[Datekey_Opening]]),10,11,12,1,2,3,4,5,6,7,8,9)</f>
        <v>FM9</v>
      </c>
      <c r="AG9079" t="str">
        <f>"FQ"&amp;CHOOSE(MONTH(Sheet1[[#This Row],[Datekey_Opening]]),4,4,4,1,1,1,2,2,2,3,3,3)</f>
        <v>FQ3</v>
      </c>
      <c r="AH9079" t="str">
        <f>IF(Sheet1[[#This Row],[Weekday_No]]&gt;5,"Weekend","Weekday")</f>
        <v>Weekend</v>
      </c>
    </row>
    <row r="9080" spans="1:34" x14ac:dyDescent="0.35">
      <c r="A9080">
        <v>18255631</v>
      </c>
      <c r="B9080" t="s">
        <v>2191</v>
      </c>
      <c r="C9080">
        <v>14</v>
      </c>
      <c r="D9080" t="str">
        <f>VLOOKUP(Sheet1[[#This Row],[CountryCode]],CountryCode,2,0)</f>
        <v>Australia</v>
      </c>
      <c r="E9080" t="s">
        <v>2192</v>
      </c>
      <c r="F9080" t="s">
        <v>2193</v>
      </c>
      <c r="G9080" t="s">
        <v>2192</v>
      </c>
      <c r="H9080" t="s">
        <v>2194</v>
      </c>
      <c r="I9080">
        <v>147.72278320000001</v>
      </c>
      <c r="J9080">
        <v>-37.919415399999998</v>
      </c>
      <c r="K9080" t="s">
        <v>2195</v>
      </c>
      <c r="L9080" t="s">
        <v>516</v>
      </c>
      <c r="M9080" t="s">
        <v>27</v>
      </c>
      <c r="N9080" t="s">
        <v>27</v>
      </c>
      <c r="O9080" t="s">
        <v>27</v>
      </c>
      <c r="P9080" t="s">
        <v>27</v>
      </c>
      <c r="Q9080">
        <v>4</v>
      </c>
      <c r="R9080">
        <v>16</v>
      </c>
      <c r="S9080">
        <v>120</v>
      </c>
      <c r="T9080">
        <f t="shared" si="141"/>
        <v>80.400000000000006</v>
      </c>
      <c r="U9080" t="str" cm="1">
        <f t="array" ref="U9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080">
        <v>2.6</v>
      </c>
      <c r="W9080" cm="1">
        <f t="array" ref="W9080">_xlfn.IFS(Sheet1[[#This Row],[Rating]]&lt;=1.4,1,Sheet1[[#This Row],[Rating]]&lt;=2.4,2,Sheet1[[#This Row],[Rating]]&lt;=3.4,3,Sheet1[[#This Row],[Rating]]&lt;=4.4,4,Sheet1[[#This Row],[Rating]]&lt;=5,5)</f>
        <v>3</v>
      </c>
      <c r="X9080" s="8">
        <v>41368</v>
      </c>
      <c r="Y9080">
        <f>YEAR(Sheet1[[#This Row],[Datekey_Opening]])</f>
        <v>2013</v>
      </c>
      <c r="Z9080">
        <f>MONTH(Sheet1[[#This Row],[Datekey_Opening]])</f>
        <v>4</v>
      </c>
      <c r="AA9080" t="str">
        <f>TEXT(Sheet1[[#This Row],[Datekey_Opening]], "mmmm")</f>
        <v>April</v>
      </c>
      <c r="AB9080" t="str">
        <f>"Q" &amp; CHOOSE(MONTH(Sheet1[[#This Row],[Datekey_Opening]]),1,1,1,2,2,2,3,3,3,4,4,4)</f>
        <v>Q2</v>
      </c>
      <c r="AC9080" t="str">
        <f>TEXT(Sheet1[[#This Row],[Datekey_Opening]],"yyyy-mmm")</f>
        <v>2013-Apr</v>
      </c>
      <c r="AD9080">
        <f>WEEKDAY(Sheet1[[#This Row],[Datekey_Opening]],2)</f>
        <v>4</v>
      </c>
      <c r="AE9080" t="str">
        <f>TEXT(Sheet1[[#This Row],[Datekey_Opening]],"DDDD")</f>
        <v>Thursday</v>
      </c>
      <c r="AF9080" t="str">
        <f>"FM"&amp;CHOOSE(MONTH(Sheet1[[#This Row],[Datekey_Opening]]),10,11,12,1,2,3,4,5,6,7,8,9)</f>
        <v>FM1</v>
      </c>
      <c r="AG9080" t="str">
        <f>"FQ"&amp;CHOOSE(MONTH(Sheet1[[#This Row],[Datekey_Opening]]),4,4,4,1,1,1,2,2,2,3,3,3)</f>
        <v>FQ1</v>
      </c>
      <c r="AH9080" t="str">
        <f>IF(Sheet1[[#This Row],[Weekday_No]]&gt;5,"Weekend","Weekday")</f>
        <v>Weekday</v>
      </c>
    </row>
    <row r="9081" spans="1:34" x14ac:dyDescent="0.35">
      <c r="A9081">
        <v>16608483</v>
      </c>
      <c r="B9081" t="s">
        <v>19274</v>
      </c>
      <c r="C9081">
        <v>14</v>
      </c>
      <c r="D9081" t="str">
        <f>VLOOKUP(Sheet1[[#This Row],[CountryCode]],CountryCode,2,0)</f>
        <v>Australia</v>
      </c>
      <c r="E9081" t="s">
        <v>19275</v>
      </c>
      <c r="F9081" t="s">
        <v>19276</v>
      </c>
      <c r="G9081" t="s">
        <v>19275</v>
      </c>
      <c r="H9081" t="s">
        <v>19277</v>
      </c>
      <c r="I9081">
        <v>140.83740900000001</v>
      </c>
      <c r="J9081">
        <v>-37.379153000000002</v>
      </c>
      <c r="K9081" t="s">
        <v>19278</v>
      </c>
      <c r="L9081" t="s">
        <v>516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19</v>
      </c>
      <c r="S9081">
        <v>20</v>
      </c>
      <c r="T9081">
        <f t="shared" si="141"/>
        <v>13.4</v>
      </c>
      <c r="U9081" t="str" cm="1">
        <f t="array" ref="U9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81">
        <v>3.4</v>
      </c>
      <c r="W9081" cm="1">
        <f t="array" ref="W9081">_xlfn.IFS(Sheet1[[#This Row],[Rating]]&lt;=1.4,1,Sheet1[[#This Row],[Rating]]&lt;=2.4,2,Sheet1[[#This Row],[Rating]]&lt;=3.4,3,Sheet1[[#This Row],[Rating]]&lt;=4.4,4,Sheet1[[#This Row],[Rating]]&lt;=5,5)</f>
        <v>3</v>
      </c>
      <c r="X9081" s="8">
        <v>43211</v>
      </c>
      <c r="Y9081">
        <f>YEAR(Sheet1[[#This Row],[Datekey_Opening]])</f>
        <v>2018</v>
      </c>
      <c r="Z9081">
        <f>MONTH(Sheet1[[#This Row],[Datekey_Opening]])</f>
        <v>4</v>
      </c>
      <c r="AA9081" t="str">
        <f>TEXT(Sheet1[[#This Row],[Datekey_Opening]], "mmmm")</f>
        <v>April</v>
      </c>
      <c r="AB9081" t="str">
        <f>"Q" &amp; CHOOSE(MONTH(Sheet1[[#This Row],[Datekey_Opening]]),1,1,1,2,2,2,3,3,3,4,4,4)</f>
        <v>Q2</v>
      </c>
      <c r="AC9081" t="str">
        <f>TEXT(Sheet1[[#This Row],[Datekey_Opening]],"yyyy-mmm")</f>
        <v>2018-Apr</v>
      </c>
      <c r="AD9081">
        <f>WEEKDAY(Sheet1[[#This Row],[Datekey_Opening]],2)</f>
        <v>6</v>
      </c>
      <c r="AE9081" t="str">
        <f>TEXT(Sheet1[[#This Row],[Datekey_Opening]],"DDDD")</f>
        <v>Saturday</v>
      </c>
      <c r="AF9081" t="str">
        <f>"FM"&amp;CHOOSE(MONTH(Sheet1[[#This Row],[Datekey_Opening]]),10,11,12,1,2,3,4,5,6,7,8,9)</f>
        <v>FM1</v>
      </c>
      <c r="AG9081" t="str">
        <f>"FQ"&amp;CHOOSE(MONTH(Sheet1[[#This Row],[Datekey_Opening]]),4,4,4,1,1,1,2,2,2,3,3,3)</f>
        <v>FQ1</v>
      </c>
      <c r="AH9081" t="str">
        <f>IF(Sheet1[[#This Row],[Weekday_No]]&gt;5,"Weekend","Weekday")</f>
        <v>Weekend</v>
      </c>
    </row>
    <row r="9082" spans="1:34" x14ac:dyDescent="0.35">
      <c r="A9082">
        <v>17579992</v>
      </c>
      <c r="B9082" t="s">
        <v>18150</v>
      </c>
      <c r="C9082">
        <v>216</v>
      </c>
      <c r="D9082" t="str">
        <f>VLOOKUP(Sheet1[[#This Row],[CountryCode]],CountryCode,2,0)</f>
        <v>United States</v>
      </c>
      <c r="E9082" t="s">
        <v>18151</v>
      </c>
      <c r="F9082" t="s">
        <v>18152</v>
      </c>
      <c r="G9082" t="s">
        <v>18151</v>
      </c>
      <c r="H9082" t="s">
        <v>18153</v>
      </c>
      <c r="I9082">
        <v>-87.209199999999996</v>
      </c>
      <c r="J9082">
        <v>30.4101</v>
      </c>
      <c r="K9082" t="s">
        <v>18133</v>
      </c>
      <c r="L9082" t="s">
        <v>516</v>
      </c>
      <c r="M9082" t="s">
        <v>27</v>
      </c>
      <c r="N9082" t="s">
        <v>27</v>
      </c>
      <c r="O9082" t="s">
        <v>27</v>
      </c>
      <c r="P9082" t="s">
        <v>27</v>
      </c>
      <c r="Q9082">
        <v>3</v>
      </c>
      <c r="R9082">
        <v>669</v>
      </c>
      <c r="S9082">
        <v>40</v>
      </c>
      <c r="T9082">
        <f t="shared" si="141"/>
        <v>40</v>
      </c>
      <c r="U9082" t="str" cm="1">
        <f t="array" ref="U9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2">
        <v>4.0999999999999996</v>
      </c>
      <c r="W9082" cm="1">
        <f t="array" ref="W9082">_xlfn.IFS(Sheet1[[#This Row],[Rating]]&lt;=1.4,1,Sheet1[[#This Row],[Rating]]&lt;=2.4,2,Sheet1[[#This Row],[Rating]]&lt;=3.4,3,Sheet1[[#This Row],[Rating]]&lt;=4.4,4,Sheet1[[#This Row],[Rating]]&lt;=5,5)</f>
        <v>4</v>
      </c>
      <c r="X9082" s="8">
        <v>41154</v>
      </c>
      <c r="Y9082">
        <f>YEAR(Sheet1[[#This Row],[Datekey_Opening]])</f>
        <v>2012</v>
      </c>
      <c r="Z9082">
        <f>MONTH(Sheet1[[#This Row],[Datekey_Opening]])</f>
        <v>9</v>
      </c>
      <c r="AA9082" t="str">
        <f>TEXT(Sheet1[[#This Row],[Datekey_Opening]], "mmmm")</f>
        <v>September</v>
      </c>
      <c r="AB9082" t="str">
        <f>"Q" &amp; CHOOSE(MONTH(Sheet1[[#This Row],[Datekey_Opening]]),1,1,1,2,2,2,3,3,3,4,4,4)</f>
        <v>Q3</v>
      </c>
      <c r="AC9082" t="str">
        <f>TEXT(Sheet1[[#This Row],[Datekey_Opening]],"yyyy-mmm")</f>
        <v>2012-Sep</v>
      </c>
      <c r="AD9082">
        <f>WEEKDAY(Sheet1[[#This Row],[Datekey_Opening]],2)</f>
        <v>7</v>
      </c>
      <c r="AE9082" t="str">
        <f>TEXT(Sheet1[[#This Row],[Datekey_Opening]],"DDDD")</f>
        <v>Sunday</v>
      </c>
      <c r="AF9082" t="str">
        <f>"FM"&amp;CHOOSE(MONTH(Sheet1[[#This Row],[Datekey_Opening]]),10,11,12,1,2,3,4,5,6,7,8,9)</f>
        <v>FM6</v>
      </c>
      <c r="AG9082" t="str">
        <f>"FQ"&amp;CHOOSE(MONTH(Sheet1[[#This Row],[Datekey_Opening]]),4,4,4,1,1,1,2,2,2,3,3,3)</f>
        <v>FQ2</v>
      </c>
      <c r="AH9082" t="str">
        <f>IF(Sheet1[[#This Row],[Weekday_No]]&gt;5,"Weekend","Weekday")</f>
        <v>Weekend</v>
      </c>
    </row>
    <row r="9083" spans="1:34" x14ac:dyDescent="0.35">
      <c r="A9083">
        <v>17579653</v>
      </c>
      <c r="B9083" t="s">
        <v>18191</v>
      </c>
      <c r="C9083">
        <v>216</v>
      </c>
      <c r="D9083" t="str">
        <f>VLOOKUP(Sheet1[[#This Row],[CountryCode]],CountryCode,2,0)</f>
        <v>United States</v>
      </c>
      <c r="E9083" t="s">
        <v>18151</v>
      </c>
      <c r="F9083" t="s">
        <v>18192</v>
      </c>
      <c r="G9083" t="s">
        <v>18193</v>
      </c>
      <c r="H9083" t="s">
        <v>18194</v>
      </c>
      <c r="I9083">
        <v>-87.142601999999997</v>
      </c>
      <c r="J9083">
        <v>30.335521</v>
      </c>
      <c r="K9083" t="s">
        <v>18195</v>
      </c>
      <c r="L9083" t="s">
        <v>516</v>
      </c>
      <c r="M9083" t="s">
        <v>27</v>
      </c>
      <c r="N9083" t="s">
        <v>27</v>
      </c>
      <c r="O9083" t="s">
        <v>27</v>
      </c>
      <c r="P9083" t="s">
        <v>27</v>
      </c>
      <c r="Q9083">
        <v>3</v>
      </c>
      <c r="R9083">
        <v>479</v>
      </c>
      <c r="S9083">
        <v>40</v>
      </c>
      <c r="T9083">
        <f t="shared" si="141"/>
        <v>40</v>
      </c>
      <c r="U9083" t="str" cm="1">
        <f t="array" ref="U9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3">
        <v>3.5</v>
      </c>
      <c r="W9083" cm="1">
        <f t="array" ref="W9083">_xlfn.IFS(Sheet1[[#This Row],[Rating]]&lt;=1.4,1,Sheet1[[#This Row],[Rating]]&lt;=2.4,2,Sheet1[[#This Row],[Rating]]&lt;=3.4,3,Sheet1[[#This Row],[Rating]]&lt;=4.4,4,Sheet1[[#This Row],[Rating]]&lt;=5,5)</f>
        <v>4</v>
      </c>
      <c r="X9083" s="8">
        <v>41498</v>
      </c>
      <c r="Y9083">
        <f>YEAR(Sheet1[[#This Row],[Datekey_Opening]])</f>
        <v>2013</v>
      </c>
      <c r="Z9083">
        <f>MONTH(Sheet1[[#This Row],[Datekey_Opening]])</f>
        <v>8</v>
      </c>
      <c r="AA9083" t="str">
        <f>TEXT(Sheet1[[#This Row],[Datekey_Opening]], "mmmm")</f>
        <v>August</v>
      </c>
      <c r="AB9083" t="str">
        <f>"Q" &amp; CHOOSE(MONTH(Sheet1[[#This Row],[Datekey_Opening]]),1,1,1,2,2,2,3,3,3,4,4,4)</f>
        <v>Q3</v>
      </c>
      <c r="AC9083" t="str">
        <f>TEXT(Sheet1[[#This Row],[Datekey_Opening]],"yyyy-mmm")</f>
        <v>2013-Aug</v>
      </c>
      <c r="AD9083">
        <f>WEEKDAY(Sheet1[[#This Row],[Datekey_Opening]],2)</f>
        <v>1</v>
      </c>
      <c r="AE9083" t="str">
        <f>TEXT(Sheet1[[#This Row],[Datekey_Opening]],"DDDD")</f>
        <v>Monday</v>
      </c>
      <c r="AF9083" t="str">
        <f>"FM"&amp;CHOOSE(MONTH(Sheet1[[#This Row],[Datekey_Opening]]),10,11,12,1,2,3,4,5,6,7,8,9)</f>
        <v>FM5</v>
      </c>
      <c r="AG9083" t="str">
        <f>"FQ"&amp;CHOOSE(MONTH(Sheet1[[#This Row],[Datekey_Opening]]),4,4,4,1,1,1,2,2,2,3,3,3)</f>
        <v>FQ2</v>
      </c>
      <c r="AH9083" t="str">
        <f>IF(Sheet1[[#This Row],[Weekday_No]]&gt;5,"Weekend","Weekday")</f>
        <v>Weekday</v>
      </c>
    </row>
    <row r="9084" spans="1:34" x14ac:dyDescent="0.35">
      <c r="A9084">
        <v>17580020</v>
      </c>
      <c r="B9084" t="s">
        <v>18228</v>
      </c>
      <c r="C9084">
        <v>216</v>
      </c>
      <c r="D9084" t="str">
        <f>VLOOKUP(Sheet1[[#This Row],[CountryCode]],CountryCode,2,0)</f>
        <v>United States</v>
      </c>
      <c r="E9084" t="s">
        <v>18151</v>
      </c>
      <c r="F9084" t="s">
        <v>18229</v>
      </c>
      <c r="G9084" t="s">
        <v>18151</v>
      </c>
      <c r="H9084" t="s">
        <v>18153</v>
      </c>
      <c r="I9084">
        <v>-87.211082000000005</v>
      </c>
      <c r="J9084">
        <v>30.407357999999999</v>
      </c>
      <c r="K9084" t="s">
        <v>18230</v>
      </c>
      <c r="L9084" t="s">
        <v>516</v>
      </c>
      <c r="M9084" t="s">
        <v>27</v>
      </c>
      <c r="N9084" t="s">
        <v>27</v>
      </c>
      <c r="O9084" t="s">
        <v>27</v>
      </c>
      <c r="P9084" t="s">
        <v>27</v>
      </c>
      <c r="Q9084">
        <v>3</v>
      </c>
      <c r="R9084">
        <v>1270</v>
      </c>
      <c r="S9084">
        <v>40</v>
      </c>
      <c r="T9084">
        <f t="shared" si="141"/>
        <v>40</v>
      </c>
      <c r="U9084" t="str" cm="1">
        <f t="array" ref="U9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4">
        <v>4</v>
      </c>
      <c r="W9084" cm="1">
        <f t="array" ref="W9084">_xlfn.IFS(Sheet1[[#This Row],[Rating]]&lt;=1.4,1,Sheet1[[#This Row],[Rating]]&lt;=2.4,2,Sheet1[[#This Row],[Rating]]&lt;=3.4,3,Sheet1[[#This Row],[Rating]]&lt;=4.4,4,Sheet1[[#This Row],[Rating]]&lt;=5,5)</f>
        <v>4</v>
      </c>
      <c r="X9084" s="8">
        <v>42909</v>
      </c>
      <c r="Y9084">
        <f>YEAR(Sheet1[[#This Row],[Datekey_Opening]])</f>
        <v>2017</v>
      </c>
      <c r="Z9084">
        <f>MONTH(Sheet1[[#This Row],[Datekey_Opening]])</f>
        <v>6</v>
      </c>
      <c r="AA9084" t="str">
        <f>TEXT(Sheet1[[#This Row],[Datekey_Opening]], "mmmm")</f>
        <v>June</v>
      </c>
      <c r="AB9084" t="str">
        <f>"Q" &amp; CHOOSE(MONTH(Sheet1[[#This Row],[Datekey_Opening]]),1,1,1,2,2,2,3,3,3,4,4,4)</f>
        <v>Q2</v>
      </c>
      <c r="AC9084" t="str">
        <f>TEXT(Sheet1[[#This Row],[Datekey_Opening]],"yyyy-mmm")</f>
        <v>2017-Jun</v>
      </c>
      <c r="AD9084">
        <f>WEEKDAY(Sheet1[[#This Row],[Datekey_Opening]],2)</f>
        <v>5</v>
      </c>
      <c r="AE9084" t="str">
        <f>TEXT(Sheet1[[#This Row],[Datekey_Opening]],"DDDD")</f>
        <v>Friday</v>
      </c>
      <c r="AF9084" t="str">
        <f>"FM"&amp;CHOOSE(MONTH(Sheet1[[#This Row],[Datekey_Opening]]),10,11,12,1,2,3,4,5,6,7,8,9)</f>
        <v>FM3</v>
      </c>
      <c r="AG9084" t="str">
        <f>"FQ"&amp;CHOOSE(MONTH(Sheet1[[#This Row],[Datekey_Opening]]),4,4,4,1,1,1,2,2,2,3,3,3)</f>
        <v>FQ1</v>
      </c>
      <c r="AH9084" t="str">
        <f>IF(Sheet1[[#This Row],[Weekday_No]]&gt;5,"Weekend","Weekday")</f>
        <v>Weekday</v>
      </c>
    </row>
    <row r="9085" spans="1:34" x14ac:dyDescent="0.35">
      <c r="A9085">
        <v>17580539</v>
      </c>
      <c r="B9085" t="s">
        <v>18266</v>
      </c>
      <c r="C9085">
        <v>216</v>
      </c>
      <c r="D9085" t="str">
        <f>VLOOKUP(Sheet1[[#This Row],[CountryCode]],CountryCode,2,0)</f>
        <v>United States</v>
      </c>
      <c r="E9085" t="s">
        <v>18151</v>
      </c>
      <c r="F9085" t="s">
        <v>18267</v>
      </c>
      <c r="G9085" t="s">
        <v>18193</v>
      </c>
      <c r="H9085" t="s">
        <v>18194</v>
      </c>
      <c r="I9085">
        <v>-87.149178000000006</v>
      </c>
      <c r="J9085">
        <v>30.34262</v>
      </c>
      <c r="K9085" t="s">
        <v>18268</v>
      </c>
      <c r="L9085" t="s">
        <v>516</v>
      </c>
      <c r="M9085" t="s">
        <v>27</v>
      </c>
      <c r="N9085" t="s">
        <v>27</v>
      </c>
      <c r="O9085" t="s">
        <v>27</v>
      </c>
      <c r="P9085" t="s">
        <v>27</v>
      </c>
      <c r="Q9085">
        <v>3</v>
      </c>
      <c r="R9085">
        <v>905</v>
      </c>
      <c r="S9085">
        <v>40</v>
      </c>
      <c r="T9085">
        <f t="shared" si="141"/>
        <v>40</v>
      </c>
      <c r="U9085" t="str" cm="1">
        <f t="array" ref="U9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5">
        <v>4.3</v>
      </c>
      <c r="W9085" cm="1">
        <f t="array" ref="W9085">_xlfn.IFS(Sheet1[[#This Row],[Rating]]&lt;=1.4,1,Sheet1[[#This Row],[Rating]]&lt;=2.4,2,Sheet1[[#This Row],[Rating]]&lt;=3.4,3,Sheet1[[#This Row],[Rating]]&lt;=4.4,4,Sheet1[[#This Row],[Rating]]&lt;=5,5)</f>
        <v>4</v>
      </c>
      <c r="X9085" s="8">
        <v>42151</v>
      </c>
      <c r="Y9085">
        <f>YEAR(Sheet1[[#This Row],[Datekey_Opening]])</f>
        <v>2015</v>
      </c>
      <c r="Z9085">
        <f>MONTH(Sheet1[[#This Row],[Datekey_Opening]])</f>
        <v>5</v>
      </c>
      <c r="AA9085" t="str">
        <f>TEXT(Sheet1[[#This Row],[Datekey_Opening]], "mmmm")</f>
        <v>May</v>
      </c>
      <c r="AB9085" t="str">
        <f>"Q" &amp; CHOOSE(MONTH(Sheet1[[#This Row],[Datekey_Opening]]),1,1,1,2,2,2,3,3,3,4,4,4)</f>
        <v>Q2</v>
      </c>
      <c r="AC9085" t="str">
        <f>TEXT(Sheet1[[#This Row],[Datekey_Opening]],"yyyy-mmm")</f>
        <v>2015-May</v>
      </c>
      <c r="AD9085">
        <f>WEEKDAY(Sheet1[[#This Row],[Datekey_Opening]],2)</f>
        <v>3</v>
      </c>
      <c r="AE9085" t="str">
        <f>TEXT(Sheet1[[#This Row],[Datekey_Opening]],"DDDD")</f>
        <v>Wednesday</v>
      </c>
      <c r="AF9085" t="str">
        <f>"FM"&amp;CHOOSE(MONTH(Sheet1[[#This Row],[Datekey_Opening]]),10,11,12,1,2,3,4,5,6,7,8,9)</f>
        <v>FM2</v>
      </c>
      <c r="AG9085" t="str">
        <f>"FQ"&amp;CHOOSE(MONTH(Sheet1[[#This Row],[Datekey_Opening]]),4,4,4,1,1,1,2,2,2,3,3,3)</f>
        <v>FQ1</v>
      </c>
      <c r="AH9085" t="str">
        <f>IF(Sheet1[[#This Row],[Weekday_No]]&gt;5,"Weekend","Weekday")</f>
        <v>Weekday</v>
      </c>
    </row>
    <row r="9086" spans="1:34" x14ac:dyDescent="0.35">
      <c r="A9086">
        <v>17580422</v>
      </c>
      <c r="B9086" t="s">
        <v>18284</v>
      </c>
      <c r="C9086">
        <v>216</v>
      </c>
      <c r="D9086" t="str">
        <f>VLOOKUP(Sheet1[[#This Row],[CountryCode]],CountryCode,2,0)</f>
        <v>United States</v>
      </c>
      <c r="E9086" t="s">
        <v>18151</v>
      </c>
      <c r="F9086" t="s">
        <v>18285</v>
      </c>
      <c r="G9086" t="s">
        <v>18193</v>
      </c>
      <c r="H9086" t="s">
        <v>18194</v>
      </c>
      <c r="I9086">
        <v>-87.164376000000004</v>
      </c>
      <c r="J9086">
        <v>30.327864000000002</v>
      </c>
      <c r="K9086" t="s">
        <v>18286</v>
      </c>
      <c r="L9086" t="s">
        <v>516</v>
      </c>
      <c r="M9086" t="s">
        <v>27</v>
      </c>
      <c r="N9086" t="s">
        <v>27</v>
      </c>
      <c r="O9086" t="s">
        <v>27</v>
      </c>
      <c r="P9086" t="s">
        <v>27</v>
      </c>
      <c r="Q9086">
        <v>3</v>
      </c>
      <c r="R9086">
        <v>1408</v>
      </c>
      <c r="S9086">
        <v>40</v>
      </c>
      <c r="T9086">
        <f t="shared" si="141"/>
        <v>40</v>
      </c>
      <c r="U9086" t="str" cm="1">
        <f t="array" ref="U9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6">
        <v>4.4000000000000004</v>
      </c>
      <c r="W9086" cm="1">
        <f t="array" ref="W9086">_xlfn.IFS(Sheet1[[#This Row],[Rating]]&lt;=1.4,1,Sheet1[[#This Row],[Rating]]&lt;=2.4,2,Sheet1[[#This Row],[Rating]]&lt;=3.4,3,Sheet1[[#This Row],[Rating]]&lt;=4.4,4,Sheet1[[#This Row],[Rating]]&lt;=5,5)</f>
        <v>4</v>
      </c>
      <c r="X9086" s="8">
        <v>40276</v>
      </c>
      <c r="Y9086">
        <f>YEAR(Sheet1[[#This Row],[Datekey_Opening]])</f>
        <v>2010</v>
      </c>
      <c r="Z9086">
        <f>MONTH(Sheet1[[#This Row],[Datekey_Opening]])</f>
        <v>4</v>
      </c>
      <c r="AA9086" t="str">
        <f>TEXT(Sheet1[[#This Row],[Datekey_Opening]], "mmmm")</f>
        <v>April</v>
      </c>
      <c r="AB9086" t="str">
        <f>"Q" &amp; CHOOSE(MONTH(Sheet1[[#This Row],[Datekey_Opening]]),1,1,1,2,2,2,3,3,3,4,4,4)</f>
        <v>Q2</v>
      </c>
      <c r="AC9086" t="str">
        <f>TEXT(Sheet1[[#This Row],[Datekey_Opening]],"yyyy-mmm")</f>
        <v>2010-Apr</v>
      </c>
      <c r="AD9086">
        <f>WEEKDAY(Sheet1[[#This Row],[Datekey_Opening]],2)</f>
        <v>4</v>
      </c>
      <c r="AE9086" t="str">
        <f>TEXT(Sheet1[[#This Row],[Datekey_Opening]],"DDDD")</f>
        <v>Thursday</v>
      </c>
      <c r="AF9086" t="str">
        <f>"FM"&amp;CHOOSE(MONTH(Sheet1[[#This Row],[Datekey_Opening]]),10,11,12,1,2,3,4,5,6,7,8,9)</f>
        <v>FM1</v>
      </c>
      <c r="AG9086" t="str">
        <f>"FQ"&amp;CHOOSE(MONTH(Sheet1[[#This Row],[Datekey_Opening]]),4,4,4,1,1,1,2,2,2,3,3,3)</f>
        <v>FQ1</v>
      </c>
      <c r="AH9086" t="str">
        <f>IF(Sheet1[[#This Row],[Weekday_No]]&gt;5,"Weekend","Weekday")</f>
        <v>Weekday</v>
      </c>
    </row>
    <row r="9087" spans="1:34" x14ac:dyDescent="0.35">
      <c r="A9087">
        <v>17580030</v>
      </c>
      <c r="B9087" t="s">
        <v>18333</v>
      </c>
      <c r="C9087">
        <v>216</v>
      </c>
      <c r="D9087" t="str">
        <f>VLOOKUP(Sheet1[[#This Row],[CountryCode]],CountryCode,2,0)</f>
        <v>United States</v>
      </c>
      <c r="E9087" t="s">
        <v>18151</v>
      </c>
      <c r="F9087" t="s">
        <v>18334</v>
      </c>
      <c r="G9087" t="s">
        <v>18151</v>
      </c>
      <c r="H9087" t="s">
        <v>18153</v>
      </c>
      <c r="I9087">
        <v>-87.215305400000005</v>
      </c>
      <c r="J9087">
        <v>30.411878000000002</v>
      </c>
      <c r="K9087" t="s">
        <v>18335</v>
      </c>
      <c r="L9087" t="s">
        <v>516</v>
      </c>
      <c r="M9087" t="s">
        <v>27</v>
      </c>
      <c r="N9087" t="s">
        <v>27</v>
      </c>
      <c r="O9087" t="s">
        <v>27</v>
      </c>
      <c r="P9087" t="s">
        <v>27</v>
      </c>
      <c r="Q9087">
        <v>3</v>
      </c>
      <c r="R9087">
        <v>900</v>
      </c>
      <c r="S9087">
        <v>40</v>
      </c>
      <c r="T9087">
        <f t="shared" si="141"/>
        <v>40</v>
      </c>
      <c r="U9087" t="str" cm="1">
        <f t="array" ref="U9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7">
        <v>4.4000000000000004</v>
      </c>
      <c r="W9087" cm="1">
        <f t="array" ref="W9087">_xlfn.IFS(Sheet1[[#This Row],[Rating]]&lt;=1.4,1,Sheet1[[#This Row],[Rating]]&lt;=2.4,2,Sheet1[[#This Row],[Rating]]&lt;=3.4,3,Sheet1[[#This Row],[Rating]]&lt;=4.4,4,Sheet1[[#This Row],[Rating]]&lt;=5,5)</f>
        <v>4</v>
      </c>
      <c r="X9087" s="8">
        <v>41330</v>
      </c>
      <c r="Y9087">
        <f>YEAR(Sheet1[[#This Row],[Datekey_Opening]])</f>
        <v>2013</v>
      </c>
      <c r="Z9087">
        <f>MONTH(Sheet1[[#This Row],[Datekey_Opening]])</f>
        <v>2</v>
      </c>
      <c r="AA9087" t="str">
        <f>TEXT(Sheet1[[#This Row],[Datekey_Opening]], "mmmm")</f>
        <v>February</v>
      </c>
      <c r="AB9087" t="str">
        <f>"Q" &amp; CHOOSE(MONTH(Sheet1[[#This Row],[Datekey_Opening]]),1,1,1,2,2,2,3,3,3,4,4,4)</f>
        <v>Q1</v>
      </c>
      <c r="AC9087" t="str">
        <f>TEXT(Sheet1[[#This Row],[Datekey_Opening]],"yyyy-mmm")</f>
        <v>2013-Feb</v>
      </c>
      <c r="AD9087">
        <f>WEEKDAY(Sheet1[[#This Row],[Datekey_Opening]],2)</f>
        <v>1</v>
      </c>
      <c r="AE9087" t="str">
        <f>TEXT(Sheet1[[#This Row],[Datekey_Opening]],"DDDD")</f>
        <v>Monday</v>
      </c>
      <c r="AF9087" t="str">
        <f>"FM"&amp;CHOOSE(MONTH(Sheet1[[#This Row],[Datekey_Opening]]),10,11,12,1,2,3,4,5,6,7,8,9)</f>
        <v>FM11</v>
      </c>
      <c r="AG9087" t="str">
        <f>"FQ"&amp;CHOOSE(MONTH(Sheet1[[#This Row],[Datekey_Opening]]),4,4,4,1,1,1,2,2,2,3,3,3)</f>
        <v>FQ4</v>
      </c>
      <c r="AH9087" t="str">
        <f>IF(Sheet1[[#This Row],[Weekday_No]]&gt;5,"Weekend","Weekday")</f>
        <v>Weekday</v>
      </c>
    </row>
    <row r="9088" spans="1:34" x14ac:dyDescent="0.35">
      <c r="A9088">
        <v>17580412</v>
      </c>
      <c r="B9088" t="s">
        <v>18349</v>
      </c>
      <c r="C9088">
        <v>216</v>
      </c>
      <c r="D9088" t="str">
        <f>VLOOKUP(Sheet1[[#This Row],[CountryCode]],CountryCode,2,0)</f>
        <v>United States</v>
      </c>
      <c r="E9088" t="s">
        <v>18151</v>
      </c>
      <c r="F9088" t="s">
        <v>18350</v>
      </c>
      <c r="G9088" t="s">
        <v>18151</v>
      </c>
      <c r="H9088" t="s">
        <v>18153</v>
      </c>
      <c r="I9088">
        <v>-87.205855</v>
      </c>
      <c r="J9088">
        <v>30.417318000000002</v>
      </c>
      <c r="K9088" t="s">
        <v>18351</v>
      </c>
      <c r="L9088" t="s">
        <v>516</v>
      </c>
      <c r="M9088" t="s">
        <v>27</v>
      </c>
      <c r="N9088" t="s">
        <v>27</v>
      </c>
      <c r="O9088" t="s">
        <v>27</v>
      </c>
      <c r="P9088" t="s">
        <v>27</v>
      </c>
      <c r="Q9088">
        <v>3</v>
      </c>
      <c r="R9088">
        <v>292</v>
      </c>
      <c r="S9088">
        <v>40</v>
      </c>
      <c r="T9088">
        <f t="shared" si="141"/>
        <v>40</v>
      </c>
      <c r="U9088" t="str" cm="1">
        <f t="array" ref="U9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8">
        <v>3.7</v>
      </c>
      <c r="W9088" cm="1">
        <f t="array" ref="W9088">_xlfn.IFS(Sheet1[[#This Row],[Rating]]&lt;=1.4,1,Sheet1[[#This Row],[Rating]]&lt;=2.4,2,Sheet1[[#This Row],[Rating]]&lt;=3.4,3,Sheet1[[#This Row],[Rating]]&lt;=4.4,4,Sheet1[[#This Row],[Rating]]&lt;=5,5)</f>
        <v>4</v>
      </c>
      <c r="X9088" s="8">
        <v>40566</v>
      </c>
      <c r="Y9088">
        <f>YEAR(Sheet1[[#This Row],[Datekey_Opening]])</f>
        <v>2011</v>
      </c>
      <c r="Z9088">
        <f>MONTH(Sheet1[[#This Row],[Datekey_Opening]])</f>
        <v>1</v>
      </c>
      <c r="AA9088" t="str">
        <f>TEXT(Sheet1[[#This Row],[Datekey_Opening]], "mmmm")</f>
        <v>January</v>
      </c>
      <c r="AB9088" t="str">
        <f>"Q" &amp; CHOOSE(MONTH(Sheet1[[#This Row],[Datekey_Opening]]),1,1,1,2,2,2,3,3,3,4,4,4)</f>
        <v>Q1</v>
      </c>
      <c r="AC9088" t="str">
        <f>TEXT(Sheet1[[#This Row],[Datekey_Opening]],"yyyy-mmm")</f>
        <v>2011-Jan</v>
      </c>
      <c r="AD9088">
        <f>WEEKDAY(Sheet1[[#This Row],[Datekey_Opening]],2)</f>
        <v>7</v>
      </c>
      <c r="AE9088" t="str">
        <f>TEXT(Sheet1[[#This Row],[Datekey_Opening]],"DDDD")</f>
        <v>Sunday</v>
      </c>
      <c r="AF9088" t="str">
        <f>"FM"&amp;CHOOSE(MONTH(Sheet1[[#This Row],[Datekey_Opening]]),10,11,12,1,2,3,4,5,6,7,8,9)</f>
        <v>FM10</v>
      </c>
      <c r="AG9088" t="str">
        <f>"FQ"&amp;CHOOSE(MONTH(Sheet1[[#This Row],[Datekey_Opening]]),4,4,4,1,1,1,2,2,2,3,3,3)</f>
        <v>FQ4</v>
      </c>
      <c r="AH9088" t="str">
        <f>IF(Sheet1[[#This Row],[Weekday_No]]&gt;5,"Weekend","Weekday")</f>
        <v>Weekend</v>
      </c>
    </row>
    <row r="9089" spans="1:34" x14ac:dyDescent="0.35">
      <c r="A9089">
        <v>17580142</v>
      </c>
      <c r="B9089" t="s">
        <v>18365</v>
      </c>
      <c r="C9089">
        <v>216</v>
      </c>
      <c r="D9089" t="str">
        <f>VLOOKUP(Sheet1[[#This Row],[CountryCode]],CountryCode,2,0)</f>
        <v>United States</v>
      </c>
      <c r="E9089" t="s">
        <v>18151</v>
      </c>
      <c r="F9089" t="s">
        <v>18366</v>
      </c>
      <c r="G9089" t="s">
        <v>18151</v>
      </c>
      <c r="H9089" t="s">
        <v>18153</v>
      </c>
      <c r="I9089">
        <v>-87.202699999999993</v>
      </c>
      <c r="J9089">
        <v>30.417899999999999</v>
      </c>
      <c r="K9089" t="s">
        <v>18367</v>
      </c>
      <c r="L9089" t="s">
        <v>516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2238</v>
      </c>
      <c r="S9089">
        <v>40</v>
      </c>
      <c r="T9089">
        <f t="shared" si="141"/>
        <v>40</v>
      </c>
      <c r="U9089" t="str" cm="1">
        <f t="array" ref="U9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89">
        <v>4.9000000000000004</v>
      </c>
      <c r="W9089" cm="1">
        <f t="array" ref="W9089">_xlfn.IFS(Sheet1[[#This Row],[Rating]]&lt;=1.4,1,Sheet1[[#This Row],[Rating]]&lt;=2.4,2,Sheet1[[#This Row],[Rating]]&lt;=3.4,3,Sheet1[[#This Row],[Rating]]&lt;=4.4,4,Sheet1[[#This Row],[Rating]]&lt;=5,5)</f>
        <v>5</v>
      </c>
      <c r="X9089" s="8">
        <v>43436</v>
      </c>
      <c r="Y9089">
        <f>YEAR(Sheet1[[#This Row],[Datekey_Opening]])</f>
        <v>2018</v>
      </c>
      <c r="Z9089">
        <f>MONTH(Sheet1[[#This Row],[Datekey_Opening]])</f>
        <v>12</v>
      </c>
      <c r="AA9089" t="str">
        <f>TEXT(Sheet1[[#This Row],[Datekey_Opening]], "mmmm")</f>
        <v>December</v>
      </c>
      <c r="AB9089" t="str">
        <f>"Q" &amp; CHOOSE(MONTH(Sheet1[[#This Row],[Datekey_Opening]]),1,1,1,2,2,2,3,3,3,4,4,4)</f>
        <v>Q4</v>
      </c>
      <c r="AC9089" t="str">
        <f>TEXT(Sheet1[[#This Row],[Datekey_Opening]],"yyyy-mmm")</f>
        <v>2018-Dec</v>
      </c>
      <c r="AD9089">
        <f>WEEKDAY(Sheet1[[#This Row],[Datekey_Opening]],2)</f>
        <v>7</v>
      </c>
      <c r="AE9089" t="str">
        <f>TEXT(Sheet1[[#This Row],[Datekey_Opening]],"DDDD")</f>
        <v>Sunday</v>
      </c>
      <c r="AF9089" t="str">
        <f>"FM"&amp;CHOOSE(MONTH(Sheet1[[#This Row],[Datekey_Opening]]),10,11,12,1,2,3,4,5,6,7,8,9)</f>
        <v>FM9</v>
      </c>
      <c r="AG9089" t="str">
        <f>"FQ"&amp;CHOOSE(MONTH(Sheet1[[#This Row],[Datekey_Opening]]),4,4,4,1,1,1,2,2,2,3,3,3)</f>
        <v>FQ3</v>
      </c>
      <c r="AH9089" t="str">
        <f>IF(Sheet1[[#This Row],[Weekday_No]]&gt;5,"Weekend","Weekday")</f>
        <v>Weekend</v>
      </c>
    </row>
    <row r="9090" spans="1:34" x14ac:dyDescent="0.35">
      <c r="A9090">
        <v>17580408</v>
      </c>
      <c r="B9090" t="s">
        <v>18400</v>
      </c>
      <c r="C9090">
        <v>216</v>
      </c>
      <c r="D9090" t="str">
        <f>VLOOKUP(Sheet1[[#This Row],[CountryCode]],CountryCode,2,0)</f>
        <v>United States</v>
      </c>
      <c r="E9090" t="s">
        <v>18151</v>
      </c>
      <c r="F9090" t="s">
        <v>18401</v>
      </c>
      <c r="G9090" t="s">
        <v>18193</v>
      </c>
      <c r="H9090" t="s">
        <v>18194</v>
      </c>
      <c r="I9090">
        <v>-87.143000000000001</v>
      </c>
      <c r="J9090">
        <v>30.335899999999999</v>
      </c>
      <c r="K9090" t="s">
        <v>1882</v>
      </c>
      <c r="L9090" t="s">
        <v>516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724</v>
      </c>
      <c r="S9090">
        <v>40</v>
      </c>
      <c r="T9090">
        <f t="shared" ref="T9090:T9153" si="142">$S9090*VLOOKUP($C9090,currency_to_usd,3,FALSE)</f>
        <v>40</v>
      </c>
      <c r="U9090" t="str" cm="1">
        <f t="array" ref="U9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0">
        <v>3.9</v>
      </c>
      <c r="W9090" cm="1">
        <f t="array" ref="W9090">_xlfn.IFS(Sheet1[[#This Row],[Rating]]&lt;=1.4,1,Sheet1[[#This Row],[Rating]]&lt;=2.4,2,Sheet1[[#This Row],[Rating]]&lt;=3.4,3,Sheet1[[#This Row],[Rating]]&lt;=4.4,4,Sheet1[[#This Row],[Rating]]&lt;=5,5)</f>
        <v>4</v>
      </c>
      <c r="X9090" s="8">
        <v>41964</v>
      </c>
      <c r="Y9090">
        <f>YEAR(Sheet1[[#This Row],[Datekey_Opening]])</f>
        <v>2014</v>
      </c>
      <c r="Z9090">
        <f>MONTH(Sheet1[[#This Row],[Datekey_Opening]])</f>
        <v>11</v>
      </c>
      <c r="AA9090" t="str">
        <f>TEXT(Sheet1[[#This Row],[Datekey_Opening]], "mmmm")</f>
        <v>November</v>
      </c>
      <c r="AB9090" t="str">
        <f>"Q" &amp; CHOOSE(MONTH(Sheet1[[#This Row],[Datekey_Opening]]),1,1,1,2,2,2,3,3,3,4,4,4)</f>
        <v>Q4</v>
      </c>
      <c r="AC9090" t="str">
        <f>TEXT(Sheet1[[#This Row],[Datekey_Opening]],"yyyy-mmm")</f>
        <v>2014-Nov</v>
      </c>
      <c r="AD9090">
        <f>WEEKDAY(Sheet1[[#This Row],[Datekey_Opening]],2)</f>
        <v>5</v>
      </c>
      <c r="AE9090" t="str">
        <f>TEXT(Sheet1[[#This Row],[Datekey_Opening]],"DDDD")</f>
        <v>Friday</v>
      </c>
      <c r="AF9090" t="str">
        <f>"FM"&amp;CHOOSE(MONTH(Sheet1[[#This Row],[Datekey_Opening]]),10,11,12,1,2,3,4,5,6,7,8,9)</f>
        <v>FM8</v>
      </c>
      <c r="AG9090" t="str">
        <f>"FQ"&amp;CHOOSE(MONTH(Sheet1[[#This Row],[Datekey_Opening]]),4,4,4,1,1,1,2,2,2,3,3,3)</f>
        <v>FQ3</v>
      </c>
      <c r="AH9090" t="str">
        <f>IF(Sheet1[[#This Row],[Weekday_No]]&gt;5,"Weekend","Weekday")</f>
        <v>Weekday</v>
      </c>
    </row>
    <row r="9091" spans="1:34" x14ac:dyDescent="0.35">
      <c r="A9091">
        <v>17580021</v>
      </c>
      <c r="B9091" t="s">
        <v>18423</v>
      </c>
      <c r="C9091">
        <v>216</v>
      </c>
      <c r="D9091" t="str">
        <f>VLOOKUP(Sheet1[[#This Row],[CountryCode]],CountryCode,2,0)</f>
        <v>United States</v>
      </c>
      <c r="E9091" t="s">
        <v>18151</v>
      </c>
      <c r="F9091" t="s">
        <v>18424</v>
      </c>
      <c r="G9091" t="s">
        <v>18425</v>
      </c>
      <c r="H9091" t="s">
        <v>18426</v>
      </c>
      <c r="I9091">
        <v>-87.427706999999998</v>
      </c>
      <c r="J9091">
        <v>30.308468000000001</v>
      </c>
      <c r="K9091" t="s">
        <v>18427</v>
      </c>
      <c r="L9091" t="s">
        <v>516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747</v>
      </c>
      <c r="S9091">
        <v>40</v>
      </c>
      <c r="T9091">
        <f t="shared" si="142"/>
        <v>40</v>
      </c>
      <c r="U9091" t="str" cm="1">
        <f t="array" ref="U9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1">
        <v>4.4000000000000004</v>
      </c>
      <c r="W9091" cm="1">
        <f t="array" ref="W9091">_xlfn.IFS(Sheet1[[#This Row],[Rating]]&lt;=1.4,1,Sheet1[[#This Row],[Rating]]&lt;=2.4,2,Sheet1[[#This Row],[Rating]]&lt;=3.4,3,Sheet1[[#This Row],[Rating]]&lt;=4.4,4,Sheet1[[#This Row],[Rating]]&lt;=5,5)</f>
        <v>4</v>
      </c>
      <c r="X9091" s="8">
        <v>42295</v>
      </c>
      <c r="Y9091">
        <f>YEAR(Sheet1[[#This Row],[Datekey_Opening]])</f>
        <v>2015</v>
      </c>
      <c r="Z9091">
        <f>MONTH(Sheet1[[#This Row],[Datekey_Opening]])</f>
        <v>10</v>
      </c>
      <c r="AA9091" t="str">
        <f>TEXT(Sheet1[[#This Row],[Datekey_Opening]], "mmmm")</f>
        <v>October</v>
      </c>
      <c r="AB9091" t="str">
        <f>"Q" &amp; CHOOSE(MONTH(Sheet1[[#This Row],[Datekey_Opening]]),1,1,1,2,2,2,3,3,3,4,4,4)</f>
        <v>Q4</v>
      </c>
      <c r="AC9091" t="str">
        <f>TEXT(Sheet1[[#This Row],[Datekey_Opening]],"yyyy-mmm")</f>
        <v>2015-Oct</v>
      </c>
      <c r="AD9091">
        <f>WEEKDAY(Sheet1[[#This Row],[Datekey_Opening]],2)</f>
        <v>7</v>
      </c>
      <c r="AE9091" t="str">
        <f>TEXT(Sheet1[[#This Row],[Datekey_Opening]],"DDDD")</f>
        <v>Sunday</v>
      </c>
      <c r="AF9091" t="str">
        <f>"FM"&amp;CHOOSE(MONTH(Sheet1[[#This Row],[Datekey_Opening]]),10,11,12,1,2,3,4,5,6,7,8,9)</f>
        <v>FM7</v>
      </c>
      <c r="AG9091" t="str">
        <f>"FQ"&amp;CHOOSE(MONTH(Sheet1[[#This Row],[Datekey_Opening]]),4,4,4,1,1,1,2,2,2,3,3,3)</f>
        <v>FQ3</v>
      </c>
      <c r="AH9091" t="str">
        <f>IF(Sheet1[[#This Row],[Weekday_No]]&gt;5,"Weekend","Weekday")</f>
        <v>Weekend</v>
      </c>
    </row>
    <row r="9092" spans="1:34" x14ac:dyDescent="0.35">
      <c r="A9092">
        <v>17580511</v>
      </c>
      <c r="B9092" t="s">
        <v>18687</v>
      </c>
      <c r="C9092">
        <v>216</v>
      </c>
      <c r="D9092" t="str">
        <f>VLOOKUP(Sheet1[[#This Row],[CountryCode]],CountryCode,2,0)</f>
        <v>United States</v>
      </c>
      <c r="E9092" t="s">
        <v>18151</v>
      </c>
      <c r="F9092" t="s">
        <v>18688</v>
      </c>
      <c r="G9092" t="s">
        <v>18425</v>
      </c>
      <c r="H9092" t="s">
        <v>18426</v>
      </c>
      <c r="I9092">
        <v>-87.421896200000006</v>
      </c>
      <c r="J9092">
        <v>30.319982400000001</v>
      </c>
      <c r="K9092" t="s">
        <v>18689</v>
      </c>
      <c r="L9092" t="s">
        <v>516</v>
      </c>
      <c r="M9092" t="s">
        <v>27</v>
      </c>
      <c r="N9092" t="s">
        <v>27</v>
      </c>
      <c r="O9092" t="s">
        <v>27</v>
      </c>
      <c r="P9092" t="s">
        <v>27</v>
      </c>
      <c r="Q9092">
        <v>1</v>
      </c>
      <c r="R9092">
        <v>816</v>
      </c>
      <c r="S9092">
        <v>10</v>
      </c>
      <c r="T9092">
        <f t="shared" si="142"/>
        <v>10</v>
      </c>
      <c r="U9092" t="str" cm="1">
        <f t="array" ref="U9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92">
        <v>4.7</v>
      </c>
      <c r="W9092" cm="1">
        <f t="array" ref="W9092">_xlfn.IFS(Sheet1[[#This Row],[Rating]]&lt;=1.4,1,Sheet1[[#This Row],[Rating]]&lt;=2.4,2,Sheet1[[#This Row],[Rating]]&lt;=3.4,3,Sheet1[[#This Row],[Rating]]&lt;=4.4,4,Sheet1[[#This Row],[Rating]]&lt;=5,5)</f>
        <v>5</v>
      </c>
      <c r="X9092" s="8">
        <v>41656</v>
      </c>
      <c r="Y9092">
        <f>YEAR(Sheet1[[#This Row],[Datekey_Opening]])</f>
        <v>2014</v>
      </c>
      <c r="Z9092">
        <f>MONTH(Sheet1[[#This Row],[Datekey_Opening]])</f>
        <v>1</v>
      </c>
      <c r="AA9092" t="str">
        <f>TEXT(Sheet1[[#This Row],[Datekey_Opening]], "mmmm")</f>
        <v>January</v>
      </c>
      <c r="AB9092" t="str">
        <f>"Q" &amp; CHOOSE(MONTH(Sheet1[[#This Row],[Datekey_Opening]]),1,1,1,2,2,2,3,3,3,4,4,4)</f>
        <v>Q1</v>
      </c>
      <c r="AC9092" t="str">
        <f>TEXT(Sheet1[[#This Row],[Datekey_Opening]],"yyyy-mmm")</f>
        <v>2014-Jan</v>
      </c>
      <c r="AD9092">
        <f>WEEKDAY(Sheet1[[#This Row],[Datekey_Opening]],2)</f>
        <v>5</v>
      </c>
      <c r="AE9092" t="str">
        <f>TEXT(Sheet1[[#This Row],[Datekey_Opening]],"DDDD")</f>
        <v>Friday</v>
      </c>
      <c r="AF9092" t="str">
        <f>"FM"&amp;CHOOSE(MONTH(Sheet1[[#This Row],[Datekey_Opening]]),10,11,12,1,2,3,4,5,6,7,8,9)</f>
        <v>FM10</v>
      </c>
      <c r="AG9092" t="str">
        <f>"FQ"&amp;CHOOSE(MONTH(Sheet1[[#This Row],[Datekey_Opening]]),4,4,4,1,1,1,2,2,2,3,3,3)</f>
        <v>FQ4</v>
      </c>
      <c r="AH9092" t="str">
        <f>IF(Sheet1[[#This Row],[Weekday_No]]&gt;5,"Weekend","Weekday")</f>
        <v>Weekday</v>
      </c>
    </row>
    <row r="9093" spans="1:34" x14ac:dyDescent="0.35">
      <c r="A9093">
        <v>17580349</v>
      </c>
      <c r="B9093" t="s">
        <v>18751</v>
      </c>
      <c r="C9093">
        <v>216</v>
      </c>
      <c r="D9093" t="str">
        <f>VLOOKUP(Sheet1[[#This Row],[CountryCode]],CountryCode,2,0)</f>
        <v>United States</v>
      </c>
      <c r="E9093" t="s">
        <v>18151</v>
      </c>
      <c r="F9093" t="s">
        <v>18752</v>
      </c>
      <c r="G9093" t="s">
        <v>18151</v>
      </c>
      <c r="H9093" t="s">
        <v>18153</v>
      </c>
      <c r="I9093">
        <v>-87.221599999999995</v>
      </c>
      <c r="J9093">
        <v>30.498200000000001</v>
      </c>
      <c r="K9093" t="s">
        <v>18606</v>
      </c>
      <c r="L9093" t="s">
        <v>516</v>
      </c>
      <c r="M9093" t="s">
        <v>27</v>
      </c>
      <c r="N9093" t="s">
        <v>27</v>
      </c>
      <c r="O9093" t="s">
        <v>27</v>
      </c>
      <c r="P9093" t="s">
        <v>27</v>
      </c>
      <c r="Q9093">
        <v>1</v>
      </c>
      <c r="R9093">
        <v>828</v>
      </c>
      <c r="S9093">
        <v>10</v>
      </c>
      <c r="T9093">
        <f t="shared" si="142"/>
        <v>10</v>
      </c>
      <c r="U9093" t="str" cm="1">
        <f t="array" ref="U9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93">
        <v>4.5</v>
      </c>
      <c r="W9093" cm="1">
        <f t="array" ref="W9093">_xlfn.IFS(Sheet1[[#This Row],[Rating]]&lt;=1.4,1,Sheet1[[#This Row],[Rating]]&lt;=2.4,2,Sheet1[[#This Row],[Rating]]&lt;=3.4,3,Sheet1[[#This Row],[Rating]]&lt;=4.4,4,Sheet1[[#This Row],[Rating]]&lt;=5,5)</f>
        <v>5</v>
      </c>
      <c r="X9093" s="8">
        <v>42315</v>
      </c>
      <c r="Y9093">
        <f>YEAR(Sheet1[[#This Row],[Datekey_Opening]])</f>
        <v>2015</v>
      </c>
      <c r="Z9093">
        <f>MONTH(Sheet1[[#This Row],[Datekey_Opening]])</f>
        <v>11</v>
      </c>
      <c r="AA9093" t="str">
        <f>TEXT(Sheet1[[#This Row],[Datekey_Opening]], "mmmm")</f>
        <v>November</v>
      </c>
      <c r="AB9093" t="str">
        <f>"Q" &amp; CHOOSE(MONTH(Sheet1[[#This Row],[Datekey_Opening]]),1,1,1,2,2,2,3,3,3,4,4,4)</f>
        <v>Q4</v>
      </c>
      <c r="AC9093" t="str">
        <f>TEXT(Sheet1[[#This Row],[Datekey_Opening]],"yyyy-mmm")</f>
        <v>2015-Nov</v>
      </c>
      <c r="AD9093">
        <f>WEEKDAY(Sheet1[[#This Row],[Datekey_Opening]],2)</f>
        <v>6</v>
      </c>
      <c r="AE9093" t="str">
        <f>TEXT(Sheet1[[#This Row],[Datekey_Opening]],"DDDD")</f>
        <v>Saturday</v>
      </c>
      <c r="AF9093" t="str">
        <f>"FM"&amp;CHOOSE(MONTH(Sheet1[[#This Row],[Datekey_Opening]]),10,11,12,1,2,3,4,5,6,7,8,9)</f>
        <v>FM8</v>
      </c>
      <c r="AG9093" t="str">
        <f>"FQ"&amp;CHOOSE(MONTH(Sheet1[[#This Row],[Datekey_Opening]]),4,4,4,1,1,1,2,2,2,3,3,3)</f>
        <v>FQ3</v>
      </c>
      <c r="AH9093" t="str">
        <f>IF(Sheet1[[#This Row],[Weekday_No]]&gt;5,"Weekend","Weekday")</f>
        <v>Weekend</v>
      </c>
    </row>
    <row r="9094" spans="1:34" x14ac:dyDescent="0.35">
      <c r="A9094">
        <v>17580160</v>
      </c>
      <c r="B9094" t="s">
        <v>18771</v>
      </c>
      <c r="C9094">
        <v>216</v>
      </c>
      <c r="D9094" t="str">
        <f>VLOOKUP(Sheet1[[#This Row],[CountryCode]],CountryCode,2,0)</f>
        <v>United States</v>
      </c>
      <c r="E9094" t="s">
        <v>18151</v>
      </c>
      <c r="F9094" t="s">
        <v>18772</v>
      </c>
      <c r="G9094" t="s">
        <v>18151</v>
      </c>
      <c r="H9094" t="s">
        <v>18153</v>
      </c>
      <c r="I9094">
        <v>-87.181899999999999</v>
      </c>
      <c r="J9094">
        <v>30.4251</v>
      </c>
      <c r="K9094" t="s">
        <v>18198</v>
      </c>
      <c r="L9094" t="s">
        <v>516</v>
      </c>
      <c r="M9094" t="s">
        <v>27</v>
      </c>
      <c r="N9094" t="s">
        <v>27</v>
      </c>
      <c r="O9094" t="s">
        <v>27</v>
      </c>
      <c r="P9094" t="s">
        <v>27</v>
      </c>
      <c r="Q9094">
        <v>1</v>
      </c>
      <c r="R9094">
        <v>792</v>
      </c>
      <c r="S9094">
        <v>10</v>
      </c>
      <c r="T9094">
        <f t="shared" si="142"/>
        <v>10</v>
      </c>
      <c r="U9094" t="str" cm="1">
        <f t="array" ref="U9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94">
        <v>4.5999999999999996</v>
      </c>
      <c r="W9094" cm="1">
        <f t="array" ref="W9094">_xlfn.IFS(Sheet1[[#This Row],[Rating]]&lt;=1.4,1,Sheet1[[#This Row],[Rating]]&lt;=2.4,2,Sheet1[[#This Row],[Rating]]&lt;=3.4,3,Sheet1[[#This Row],[Rating]]&lt;=4.4,4,Sheet1[[#This Row],[Rating]]&lt;=5,5)</f>
        <v>5</v>
      </c>
      <c r="X9094" s="8">
        <v>41191</v>
      </c>
      <c r="Y9094">
        <f>YEAR(Sheet1[[#This Row],[Datekey_Opening]])</f>
        <v>2012</v>
      </c>
      <c r="Z9094">
        <f>MONTH(Sheet1[[#This Row],[Datekey_Opening]])</f>
        <v>10</v>
      </c>
      <c r="AA9094" t="str">
        <f>TEXT(Sheet1[[#This Row],[Datekey_Opening]], "mmmm")</f>
        <v>October</v>
      </c>
      <c r="AB9094" t="str">
        <f>"Q" &amp; CHOOSE(MONTH(Sheet1[[#This Row],[Datekey_Opening]]),1,1,1,2,2,2,3,3,3,4,4,4)</f>
        <v>Q4</v>
      </c>
      <c r="AC9094" t="str">
        <f>TEXT(Sheet1[[#This Row],[Datekey_Opening]],"yyyy-mmm")</f>
        <v>2012-Oct</v>
      </c>
      <c r="AD9094">
        <f>WEEKDAY(Sheet1[[#This Row],[Datekey_Opening]],2)</f>
        <v>2</v>
      </c>
      <c r="AE9094" t="str">
        <f>TEXT(Sheet1[[#This Row],[Datekey_Opening]],"DDDD")</f>
        <v>Tuesday</v>
      </c>
      <c r="AF9094" t="str">
        <f>"FM"&amp;CHOOSE(MONTH(Sheet1[[#This Row],[Datekey_Opening]]),10,11,12,1,2,3,4,5,6,7,8,9)</f>
        <v>FM7</v>
      </c>
      <c r="AG9094" t="str">
        <f>"FQ"&amp;CHOOSE(MONTH(Sheet1[[#This Row],[Datekey_Opening]]),4,4,4,1,1,1,2,2,2,3,3,3)</f>
        <v>FQ3</v>
      </c>
      <c r="AH9094" t="str">
        <f>IF(Sheet1[[#This Row],[Weekday_No]]&gt;5,"Weekend","Weekday")</f>
        <v>Weekday</v>
      </c>
    </row>
    <row r="9095" spans="1:34" x14ac:dyDescent="0.35">
      <c r="A9095">
        <v>17580590</v>
      </c>
      <c r="B9095" t="s">
        <v>18803</v>
      </c>
      <c r="C9095">
        <v>216</v>
      </c>
      <c r="D9095" t="str">
        <f>VLOOKUP(Sheet1[[#This Row],[CountryCode]],CountryCode,2,0)</f>
        <v>United States</v>
      </c>
      <c r="E9095" t="s">
        <v>18151</v>
      </c>
      <c r="F9095" t="s">
        <v>18804</v>
      </c>
      <c r="G9095" t="s">
        <v>18151</v>
      </c>
      <c r="H9095" t="s">
        <v>18153</v>
      </c>
      <c r="I9095">
        <v>-87.213273999999998</v>
      </c>
      <c r="J9095">
        <v>30.403034000000002</v>
      </c>
      <c r="K9095" t="s">
        <v>2830</v>
      </c>
      <c r="L9095" t="s">
        <v>516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502</v>
      </c>
      <c r="S9095">
        <v>25</v>
      </c>
      <c r="T9095">
        <f t="shared" si="142"/>
        <v>25</v>
      </c>
      <c r="U9095" t="str" cm="1">
        <f t="array" ref="U9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5">
        <v>3.9</v>
      </c>
      <c r="W9095" cm="1">
        <f t="array" ref="W9095">_xlfn.IFS(Sheet1[[#This Row],[Rating]]&lt;=1.4,1,Sheet1[[#This Row],[Rating]]&lt;=2.4,2,Sheet1[[#This Row],[Rating]]&lt;=3.4,3,Sheet1[[#This Row],[Rating]]&lt;=4.4,4,Sheet1[[#This Row],[Rating]]&lt;=5,5)</f>
        <v>4</v>
      </c>
      <c r="X9095" s="8">
        <v>42248</v>
      </c>
      <c r="Y9095">
        <f>YEAR(Sheet1[[#This Row],[Datekey_Opening]])</f>
        <v>2015</v>
      </c>
      <c r="Z9095">
        <f>MONTH(Sheet1[[#This Row],[Datekey_Opening]])</f>
        <v>9</v>
      </c>
      <c r="AA9095" t="str">
        <f>TEXT(Sheet1[[#This Row],[Datekey_Opening]], "mmmm")</f>
        <v>September</v>
      </c>
      <c r="AB9095" t="str">
        <f>"Q" &amp; CHOOSE(MONTH(Sheet1[[#This Row],[Datekey_Opening]]),1,1,1,2,2,2,3,3,3,4,4,4)</f>
        <v>Q3</v>
      </c>
      <c r="AC9095" t="str">
        <f>TEXT(Sheet1[[#This Row],[Datekey_Opening]],"yyyy-mmm")</f>
        <v>2015-Sep</v>
      </c>
      <c r="AD9095">
        <f>WEEKDAY(Sheet1[[#This Row],[Datekey_Opening]],2)</f>
        <v>2</v>
      </c>
      <c r="AE9095" t="str">
        <f>TEXT(Sheet1[[#This Row],[Datekey_Opening]],"DDDD")</f>
        <v>Tuesday</v>
      </c>
      <c r="AF9095" t="str">
        <f>"FM"&amp;CHOOSE(MONTH(Sheet1[[#This Row],[Datekey_Opening]]),10,11,12,1,2,3,4,5,6,7,8,9)</f>
        <v>FM6</v>
      </c>
      <c r="AG9095" t="str">
        <f>"FQ"&amp;CHOOSE(MONTH(Sheet1[[#This Row],[Datekey_Opening]]),4,4,4,1,1,1,2,2,2,3,3,3)</f>
        <v>FQ2</v>
      </c>
      <c r="AH9095" t="str">
        <f>IF(Sheet1[[#This Row],[Weekday_No]]&gt;5,"Weekend","Weekday")</f>
        <v>Weekday</v>
      </c>
    </row>
    <row r="9096" spans="1:34" x14ac:dyDescent="0.35">
      <c r="A9096">
        <v>17580074</v>
      </c>
      <c r="B9096" t="s">
        <v>3966</v>
      </c>
      <c r="C9096">
        <v>216</v>
      </c>
      <c r="D9096" t="str">
        <f>VLOOKUP(Sheet1[[#This Row],[CountryCode]],CountryCode,2,0)</f>
        <v>United States</v>
      </c>
      <c r="E9096" t="s">
        <v>18151</v>
      </c>
      <c r="F9096" t="s">
        <v>18847</v>
      </c>
      <c r="G9096" t="s">
        <v>18151</v>
      </c>
      <c r="H9096" t="s">
        <v>18153</v>
      </c>
      <c r="I9096">
        <v>-87.225200000000001</v>
      </c>
      <c r="J9096">
        <v>30.476700000000001</v>
      </c>
      <c r="K9096" t="s">
        <v>2099</v>
      </c>
      <c r="L9096" t="s">
        <v>516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765</v>
      </c>
      <c r="S9096">
        <v>25</v>
      </c>
      <c r="T9096">
        <f t="shared" si="142"/>
        <v>25</v>
      </c>
      <c r="U9096" t="str" cm="1">
        <f t="array" ref="U9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6">
        <v>4.3</v>
      </c>
      <c r="W9096" cm="1">
        <f t="array" ref="W9096">_xlfn.IFS(Sheet1[[#This Row],[Rating]]&lt;=1.4,1,Sheet1[[#This Row],[Rating]]&lt;=2.4,2,Sheet1[[#This Row],[Rating]]&lt;=3.4,3,Sheet1[[#This Row],[Rating]]&lt;=4.4,4,Sheet1[[#This Row],[Rating]]&lt;=5,5)</f>
        <v>4</v>
      </c>
      <c r="X9096" s="8">
        <v>42240</v>
      </c>
      <c r="Y9096">
        <f>YEAR(Sheet1[[#This Row],[Datekey_Opening]])</f>
        <v>2015</v>
      </c>
      <c r="Z9096">
        <f>MONTH(Sheet1[[#This Row],[Datekey_Opening]])</f>
        <v>8</v>
      </c>
      <c r="AA9096" t="str">
        <f>TEXT(Sheet1[[#This Row],[Datekey_Opening]], "mmmm")</f>
        <v>August</v>
      </c>
      <c r="AB9096" t="str">
        <f>"Q" &amp; CHOOSE(MONTH(Sheet1[[#This Row],[Datekey_Opening]]),1,1,1,2,2,2,3,3,3,4,4,4)</f>
        <v>Q3</v>
      </c>
      <c r="AC9096" t="str">
        <f>TEXT(Sheet1[[#This Row],[Datekey_Opening]],"yyyy-mmm")</f>
        <v>2015-Aug</v>
      </c>
      <c r="AD9096">
        <f>WEEKDAY(Sheet1[[#This Row],[Datekey_Opening]],2)</f>
        <v>1</v>
      </c>
      <c r="AE9096" t="str">
        <f>TEXT(Sheet1[[#This Row],[Datekey_Opening]],"DDDD")</f>
        <v>Monday</v>
      </c>
      <c r="AF9096" t="str">
        <f>"FM"&amp;CHOOSE(MONTH(Sheet1[[#This Row],[Datekey_Opening]]),10,11,12,1,2,3,4,5,6,7,8,9)</f>
        <v>FM5</v>
      </c>
      <c r="AG9096" t="str">
        <f>"FQ"&amp;CHOOSE(MONTH(Sheet1[[#This Row],[Datekey_Opening]]),4,4,4,1,1,1,2,2,2,3,3,3)</f>
        <v>FQ2</v>
      </c>
      <c r="AH9096" t="str">
        <f>IF(Sheet1[[#This Row],[Weekday_No]]&gt;5,"Weekend","Weekday")</f>
        <v>Weekday</v>
      </c>
    </row>
    <row r="9097" spans="1:34" x14ac:dyDescent="0.35">
      <c r="A9097">
        <v>17580350</v>
      </c>
      <c r="B9097" t="s">
        <v>18848</v>
      </c>
      <c r="C9097">
        <v>216</v>
      </c>
      <c r="D9097" t="str">
        <f>VLOOKUP(Sheet1[[#This Row],[CountryCode]],CountryCode,2,0)</f>
        <v>United States</v>
      </c>
      <c r="E9097" t="s">
        <v>18151</v>
      </c>
      <c r="F9097" t="s">
        <v>18849</v>
      </c>
      <c r="G9097" t="s">
        <v>18151</v>
      </c>
      <c r="H9097" t="s">
        <v>18153</v>
      </c>
      <c r="I9097">
        <v>-87.213999999999999</v>
      </c>
      <c r="J9097">
        <v>30.469200000000001</v>
      </c>
      <c r="K9097" t="s">
        <v>1930</v>
      </c>
      <c r="L9097" t="s">
        <v>516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502</v>
      </c>
      <c r="S9097">
        <v>25</v>
      </c>
      <c r="T9097">
        <f t="shared" si="142"/>
        <v>25</v>
      </c>
      <c r="U9097" t="str" cm="1">
        <f t="array" ref="U9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7">
        <v>4.0999999999999996</v>
      </c>
      <c r="W9097" cm="1">
        <f t="array" ref="W9097">_xlfn.IFS(Sheet1[[#This Row],[Rating]]&lt;=1.4,1,Sheet1[[#This Row],[Rating]]&lt;=2.4,2,Sheet1[[#This Row],[Rating]]&lt;=3.4,3,Sheet1[[#This Row],[Rating]]&lt;=4.4,4,Sheet1[[#This Row],[Rating]]&lt;=5,5)</f>
        <v>4</v>
      </c>
      <c r="X9097" s="8">
        <v>42967</v>
      </c>
      <c r="Y9097">
        <f>YEAR(Sheet1[[#This Row],[Datekey_Opening]])</f>
        <v>2017</v>
      </c>
      <c r="Z9097">
        <f>MONTH(Sheet1[[#This Row],[Datekey_Opening]])</f>
        <v>8</v>
      </c>
      <c r="AA9097" t="str">
        <f>TEXT(Sheet1[[#This Row],[Datekey_Opening]], "mmmm")</f>
        <v>August</v>
      </c>
      <c r="AB9097" t="str">
        <f>"Q" &amp; CHOOSE(MONTH(Sheet1[[#This Row],[Datekey_Opening]]),1,1,1,2,2,2,3,3,3,4,4,4)</f>
        <v>Q3</v>
      </c>
      <c r="AC9097" t="str">
        <f>TEXT(Sheet1[[#This Row],[Datekey_Opening]],"yyyy-mmm")</f>
        <v>2017-Aug</v>
      </c>
      <c r="AD9097">
        <f>WEEKDAY(Sheet1[[#This Row],[Datekey_Opening]],2)</f>
        <v>7</v>
      </c>
      <c r="AE9097" t="str">
        <f>TEXT(Sheet1[[#This Row],[Datekey_Opening]],"DDDD")</f>
        <v>Sunday</v>
      </c>
      <c r="AF9097" t="str">
        <f>"FM"&amp;CHOOSE(MONTH(Sheet1[[#This Row],[Datekey_Opening]]),10,11,12,1,2,3,4,5,6,7,8,9)</f>
        <v>FM5</v>
      </c>
      <c r="AG9097" t="str">
        <f>"FQ"&amp;CHOOSE(MONTH(Sheet1[[#This Row],[Datekey_Opening]]),4,4,4,1,1,1,2,2,2,3,3,3)</f>
        <v>FQ2</v>
      </c>
      <c r="AH9097" t="str">
        <f>IF(Sheet1[[#This Row],[Weekday_No]]&gt;5,"Weekend","Weekday")</f>
        <v>Weekend</v>
      </c>
    </row>
    <row r="9098" spans="1:34" x14ac:dyDescent="0.35">
      <c r="A9098">
        <v>17580453</v>
      </c>
      <c r="B9098" t="s">
        <v>18885</v>
      </c>
      <c r="C9098">
        <v>216</v>
      </c>
      <c r="D9098" t="str">
        <f>VLOOKUP(Sheet1[[#This Row],[CountryCode]],CountryCode,2,0)</f>
        <v>United States</v>
      </c>
      <c r="E9098" t="s">
        <v>18151</v>
      </c>
      <c r="F9098" t="s">
        <v>18886</v>
      </c>
      <c r="G9098" t="s">
        <v>18887</v>
      </c>
      <c r="H9098" t="s">
        <v>18888</v>
      </c>
      <c r="I9098">
        <v>-86.857339300000007</v>
      </c>
      <c r="J9098">
        <v>30.4025979</v>
      </c>
      <c r="K9098" t="s">
        <v>18889</v>
      </c>
      <c r="L9098" t="s">
        <v>516</v>
      </c>
      <c r="M9098" t="s">
        <v>27</v>
      </c>
      <c r="N9098" t="s">
        <v>27</v>
      </c>
      <c r="O9098" t="s">
        <v>27</v>
      </c>
      <c r="P9098" t="s">
        <v>27</v>
      </c>
      <c r="Q9098">
        <v>2</v>
      </c>
      <c r="R9098">
        <v>635</v>
      </c>
      <c r="S9098">
        <v>25</v>
      </c>
      <c r="T9098">
        <f t="shared" si="142"/>
        <v>25</v>
      </c>
      <c r="U9098" t="str" cm="1">
        <f t="array" ref="U9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8">
        <v>4.2</v>
      </c>
      <c r="W9098" cm="1">
        <f t="array" ref="W9098">_xlfn.IFS(Sheet1[[#This Row],[Rating]]&lt;=1.4,1,Sheet1[[#This Row],[Rating]]&lt;=2.4,2,Sheet1[[#This Row],[Rating]]&lt;=3.4,3,Sheet1[[#This Row],[Rating]]&lt;=4.4,4,Sheet1[[#This Row],[Rating]]&lt;=5,5)</f>
        <v>4</v>
      </c>
      <c r="X9098" s="8">
        <v>41118</v>
      </c>
      <c r="Y9098">
        <f>YEAR(Sheet1[[#This Row],[Datekey_Opening]])</f>
        <v>2012</v>
      </c>
      <c r="Z9098">
        <f>MONTH(Sheet1[[#This Row],[Datekey_Opening]])</f>
        <v>7</v>
      </c>
      <c r="AA9098" t="str">
        <f>TEXT(Sheet1[[#This Row],[Datekey_Opening]], "mmmm")</f>
        <v>July</v>
      </c>
      <c r="AB9098" t="str">
        <f>"Q" &amp; CHOOSE(MONTH(Sheet1[[#This Row],[Datekey_Opening]]),1,1,1,2,2,2,3,3,3,4,4,4)</f>
        <v>Q3</v>
      </c>
      <c r="AC9098" t="str">
        <f>TEXT(Sheet1[[#This Row],[Datekey_Opening]],"yyyy-mmm")</f>
        <v>2012-Jul</v>
      </c>
      <c r="AD9098">
        <f>WEEKDAY(Sheet1[[#This Row],[Datekey_Opening]],2)</f>
        <v>6</v>
      </c>
      <c r="AE9098" t="str">
        <f>TEXT(Sheet1[[#This Row],[Datekey_Opening]],"DDDD")</f>
        <v>Saturday</v>
      </c>
      <c r="AF9098" t="str">
        <f>"FM"&amp;CHOOSE(MONTH(Sheet1[[#This Row],[Datekey_Opening]]),10,11,12,1,2,3,4,5,6,7,8,9)</f>
        <v>FM4</v>
      </c>
      <c r="AG9098" t="str">
        <f>"FQ"&amp;CHOOSE(MONTH(Sheet1[[#This Row],[Datekey_Opening]]),4,4,4,1,1,1,2,2,2,3,3,3)</f>
        <v>FQ2</v>
      </c>
      <c r="AH9098" t="str">
        <f>IF(Sheet1[[#This Row],[Weekday_No]]&gt;5,"Weekend","Weekday")</f>
        <v>Weekend</v>
      </c>
    </row>
    <row r="9099" spans="1:34" x14ac:dyDescent="0.35">
      <c r="A9099">
        <v>17580476</v>
      </c>
      <c r="B9099" t="s">
        <v>18933</v>
      </c>
      <c r="C9099">
        <v>216</v>
      </c>
      <c r="D9099" t="str">
        <f>VLOOKUP(Sheet1[[#This Row],[CountryCode]],CountryCode,2,0)</f>
        <v>United States</v>
      </c>
      <c r="E9099" t="s">
        <v>18151</v>
      </c>
      <c r="F9099" t="s">
        <v>18934</v>
      </c>
      <c r="G9099" t="s">
        <v>18193</v>
      </c>
      <c r="H9099" t="s">
        <v>18194</v>
      </c>
      <c r="I9099">
        <v>-87.132931999999997</v>
      </c>
      <c r="J9099">
        <v>30.334776000000002</v>
      </c>
      <c r="K9099" t="s">
        <v>18650</v>
      </c>
      <c r="L9099" t="s">
        <v>516</v>
      </c>
      <c r="M9099" t="s">
        <v>27</v>
      </c>
      <c r="N9099" t="s">
        <v>27</v>
      </c>
      <c r="O9099" t="s">
        <v>27</v>
      </c>
      <c r="P9099" t="s">
        <v>27</v>
      </c>
      <c r="Q9099">
        <v>2</v>
      </c>
      <c r="R9099">
        <v>591</v>
      </c>
      <c r="S9099">
        <v>25</v>
      </c>
      <c r="T9099">
        <f t="shared" si="142"/>
        <v>25</v>
      </c>
      <c r="U9099" t="str" cm="1">
        <f t="array" ref="U9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9">
        <v>4.2</v>
      </c>
      <c r="W9099" cm="1">
        <f t="array" ref="W9099">_xlfn.IFS(Sheet1[[#This Row],[Rating]]&lt;=1.4,1,Sheet1[[#This Row],[Rating]]&lt;=2.4,2,Sheet1[[#This Row],[Rating]]&lt;=3.4,3,Sheet1[[#This Row],[Rating]]&lt;=4.4,4,Sheet1[[#This Row],[Rating]]&lt;=5,5)</f>
        <v>4</v>
      </c>
      <c r="X9099" s="8">
        <v>40701</v>
      </c>
      <c r="Y9099">
        <f>YEAR(Sheet1[[#This Row],[Datekey_Opening]])</f>
        <v>2011</v>
      </c>
      <c r="Z9099">
        <f>MONTH(Sheet1[[#This Row],[Datekey_Opening]])</f>
        <v>6</v>
      </c>
      <c r="AA9099" t="str">
        <f>TEXT(Sheet1[[#This Row],[Datekey_Opening]], "mmmm")</f>
        <v>June</v>
      </c>
      <c r="AB9099" t="str">
        <f>"Q" &amp; CHOOSE(MONTH(Sheet1[[#This Row],[Datekey_Opening]]),1,1,1,2,2,2,3,3,3,4,4,4)</f>
        <v>Q2</v>
      </c>
      <c r="AC9099" t="str">
        <f>TEXT(Sheet1[[#This Row],[Datekey_Opening]],"yyyy-mmm")</f>
        <v>2011-Jun</v>
      </c>
      <c r="AD9099">
        <f>WEEKDAY(Sheet1[[#This Row],[Datekey_Opening]],2)</f>
        <v>2</v>
      </c>
      <c r="AE9099" t="str">
        <f>TEXT(Sheet1[[#This Row],[Datekey_Opening]],"DDDD")</f>
        <v>Tuesday</v>
      </c>
      <c r="AF9099" t="str">
        <f>"FM"&amp;CHOOSE(MONTH(Sheet1[[#This Row],[Datekey_Opening]]),10,11,12,1,2,3,4,5,6,7,8,9)</f>
        <v>FM3</v>
      </c>
      <c r="AG9099" t="str">
        <f>"FQ"&amp;CHOOSE(MONTH(Sheet1[[#This Row],[Datekey_Opening]]),4,4,4,1,1,1,2,2,2,3,3,3)</f>
        <v>FQ1</v>
      </c>
      <c r="AH9099" t="str">
        <f>IF(Sheet1[[#This Row],[Weekday_No]]&gt;5,"Weekend","Weekday")</f>
        <v>Weekday</v>
      </c>
    </row>
    <row r="9100" spans="1:34" x14ac:dyDescent="0.35">
      <c r="A9100">
        <v>17580704</v>
      </c>
      <c r="B9100" t="s">
        <v>19031</v>
      </c>
      <c r="C9100">
        <v>216</v>
      </c>
      <c r="D9100" t="str">
        <f>VLOOKUP(Sheet1[[#This Row],[CountryCode]],CountryCode,2,0)</f>
        <v>United States</v>
      </c>
      <c r="E9100" t="s">
        <v>18151</v>
      </c>
      <c r="F9100" t="s">
        <v>19032</v>
      </c>
      <c r="G9100" t="s">
        <v>18151</v>
      </c>
      <c r="H9100" t="s">
        <v>18153</v>
      </c>
      <c r="I9100">
        <v>-87.215087400000002</v>
      </c>
      <c r="J9100">
        <v>30.411610599999999</v>
      </c>
      <c r="K9100" t="s">
        <v>19033</v>
      </c>
      <c r="L9100" t="s">
        <v>516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59</v>
      </c>
      <c r="S9100">
        <v>25</v>
      </c>
      <c r="T9100">
        <f t="shared" si="142"/>
        <v>25</v>
      </c>
      <c r="U9100" t="str" cm="1">
        <f t="array" ref="U9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0">
        <v>3.7</v>
      </c>
      <c r="W9100" cm="1">
        <f t="array" ref="W9100">_xlfn.IFS(Sheet1[[#This Row],[Rating]]&lt;=1.4,1,Sheet1[[#This Row],[Rating]]&lt;=2.4,2,Sheet1[[#This Row],[Rating]]&lt;=3.4,3,Sheet1[[#This Row],[Rating]]&lt;=4.4,4,Sheet1[[#This Row],[Rating]]&lt;=5,5)</f>
        <v>4</v>
      </c>
      <c r="X9100" s="8">
        <v>40996</v>
      </c>
      <c r="Y9100">
        <f>YEAR(Sheet1[[#This Row],[Datekey_Opening]])</f>
        <v>2012</v>
      </c>
      <c r="Z9100">
        <f>MONTH(Sheet1[[#This Row],[Datekey_Opening]])</f>
        <v>3</v>
      </c>
      <c r="AA9100" t="str">
        <f>TEXT(Sheet1[[#This Row],[Datekey_Opening]], "mmmm")</f>
        <v>March</v>
      </c>
      <c r="AB9100" t="str">
        <f>"Q" &amp; CHOOSE(MONTH(Sheet1[[#This Row],[Datekey_Opening]]),1,1,1,2,2,2,3,3,3,4,4,4)</f>
        <v>Q1</v>
      </c>
      <c r="AC9100" t="str">
        <f>TEXT(Sheet1[[#This Row],[Datekey_Opening]],"yyyy-mmm")</f>
        <v>2012-Mar</v>
      </c>
      <c r="AD9100">
        <f>WEEKDAY(Sheet1[[#This Row],[Datekey_Opening]],2)</f>
        <v>3</v>
      </c>
      <c r="AE9100" t="str">
        <f>TEXT(Sheet1[[#This Row],[Datekey_Opening]],"DDDD")</f>
        <v>Wednesday</v>
      </c>
      <c r="AF9100" t="str">
        <f>"FM"&amp;CHOOSE(MONTH(Sheet1[[#This Row],[Datekey_Opening]]),10,11,12,1,2,3,4,5,6,7,8,9)</f>
        <v>FM12</v>
      </c>
      <c r="AG9100" t="str">
        <f>"FQ"&amp;CHOOSE(MONTH(Sheet1[[#This Row],[Datekey_Opening]]),4,4,4,1,1,1,2,2,2,3,3,3)</f>
        <v>FQ4</v>
      </c>
      <c r="AH9100" t="str">
        <f>IF(Sheet1[[#This Row],[Weekday_No]]&gt;5,"Weekend","Weekday")</f>
        <v>Weekday</v>
      </c>
    </row>
    <row r="9101" spans="1:34" x14ac:dyDescent="0.35">
      <c r="A9101">
        <v>17579928</v>
      </c>
      <c r="B9101" t="s">
        <v>19034</v>
      </c>
      <c r="C9101">
        <v>216</v>
      </c>
      <c r="D9101" t="str">
        <f>VLOOKUP(Sheet1[[#This Row],[CountryCode]],CountryCode,2,0)</f>
        <v>United States</v>
      </c>
      <c r="E9101" t="s">
        <v>18151</v>
      </c>
      <c r="F9101" t="s">
        <v>19035</v>
      </c>
      <c r="G9101" t="s">
        <v>18151</v>
      </c>
      <c r="H9101" t="s">
        <v>18153</v>
      </c>
      <c r="I9101">
        <v>-87.208093199999993</v>
      </c>
      <c r="J9101">
        <v>30.447332200000002</v>
      </c>
      <c r="K9101" t="s">
        <v>18897</v>
      </c>
      <c r="L9101" t="s">
        <v>516</v>
      </c>
      <c r="M9101" t="s">
        <v>27</v>
      </c>
      <c r="N9101" t="s">
        <v>27</v>
      </c>
      <c r="O9101" t="s">
        <v>27</v>
      </c>
      <c r="P9101" t="s">
        <v>27</v>
      </c>
      <c r="Q9101">
        <v>2</v>
      </c>
      <c r="R9101">
        <v>1268</v>
      </c>
      <c r="S9101">
        <v>25</v>
      </c>
      <c r="T9101">
        <f t="shared" si="142"/>
        <v>25</v>
      </c>
      <c r="U9101" t="str" cm="1">
        <f t="array" ref="U9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1">
        <v>4.2</v>
      </c>
      <c r="W9101" cm="1">
        <f t="array" ref="W9101">_xlfn.IFS(Sheet1[[#This Row],[Rating]]&lt;=1.4,1,Sheet1[[#This Row],[Rating]]&lt;=2.4,2,Sheet1[[#This Row],[Rating]]&lt;=3.4,3,Sheet1[[#This Row],[Rating]]&lt;=4.4,4,Sheet1[[#This Row],[Rating]]&lt;=5,5)</f>
        <v>4</v>
      </c>
      <c r="X9101" s="8">
        <v>40260</v>
      </c>
      <c r="Y9101">
        <f>YEAR(Sheet1[[#This Row],[Datekey_Opening]])</f>
        <v>2010</v>
      </c>
      <c r="Z9101">
        <f>MONTH(Sheet1[[#This Row],[Datekey_Opening]])</f>
        <v>3</v>
      </c>
      <c r="AA9101" t="str">
        <f>TEXT(Sheet1[[#This Row],[Datekey_Opening]], "mmmm")</f>
        <v>March</v>
      </c>
      <c r="AB9101" t="str">
        <f>"Q" &amp; CHOOSE(MONTH(Sheet1[[#This Row],[Datekey_Opening]]),1,1,1,2,2,2,3,3,3,4,4,4)</f>
        <v>Q1</v>
      </c>
      <c r="AC9101" t="str">
        <f>TEXT(Sheet1[[#This Row],[Datekey_Opening]],"yyyy-mmm")</f>
        <v>2010-Mar</v>
      </c>
      <c r="AD9101">
        <f>WEEKDAY(Sheet1[[#This Row],[Datekey_Opening]],2)</f>
        <v>2</v>
      </c>
      <c r="AE9101" t="str">
        <f>TEXT(Sheet1[[#This Row],[Datekey_Opening]],"DDDD")</f>
        <v>Tuesday</v>
      </c>
      <c r="AF9101" t="str">
        <f>"FM"&amp;CHOOSE(MONTH(Sheet1[[#This Row],[Datekey_Opening]]),10,11,12,1,2,3,4,5,6,7,8,9)</f>
        <v>FM12</v>
      </c>
      <c r="AG9101" t="str">
        <f>"FQ"&amp;CHOOSE(MONTH(Sheet1[[#This Row],[Datekey_Opening]]),4,4,4,1,1,1,2,2,2,3,3,3)</f>
        <v>FQ4</v>
      </c>
      <c r="AH9101" t="str">
        <f>IF(Sheet1[[#This Row],[Weekday_No]]&gt;5,"Weekend","Weekday")</f>
        <v>Weekday</v>
      </c>
    </row>
    <row r="9102" spans="1:34" x14ac:dyDescent="0.35">
      <c r="A9102">
        <v>16604370</v>
      </c>
      <c r="B9102" t="s">
        <v>19354</v>
      </c>
      <c r="C9102">
        <v>14</v>
      </c>
      <c r="D9102" t="str">
        <f>VLOOKUP(Sheet1[[#This Row],[CountryCode]],CountryCode,2,0)</f>
        <v>Australia</v>
      </c>
      <c r="E9102" t="s">
        <v>19355</v>
      </c>
      <c r="F9102" t="s">
        <v>19356</v>
      </c>
      <c r="G9102" t="s">
        <v>19355</v>
      </c>
      <c r="H9102" t="s">
        <v>19357</v>
      </c>
      <c r="I9102">
        <v>145.23781299999999</v>
      </c>
      <c r="J9102">
        <v>-38.448307</v>
      </c>
      <c r="K9102" t="s">
        <v>19358</v>
      </c>
      <c r="L9102" t="s">
        <v>516</v>
      </c>
      <c r="M9102" t="s">
        <v>27</v>
      </c>
      <c r="N9102" t="s">
        <v>27</v>
      </c>
      <c r="O9102" t="s">
        <v>27</v>
      </c>
      <c r="P9102" t="s">
        <v>27</v>
      </c>
      <c r="Q9102">
        <v>2</v>
      </c>
      <c r="R9102">
        <v>351</v>
      </c>
      <c r="S9102">
        <v>20</v>
      </c>
      <c r="T9102">
        <f t="shared" si="142"/>
        <v>13.4</v>
      </c>
      <c r="U9102" t="str" cm="1">
        <f t="array" ref="U9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02">
        <v>3.7</v>
      </c>
      <c r="W9102" cm="1">
        <f t="array" ref="W9102">_xlfn.IFS(Sheet1[[#This Row],[Rating]]&lt;=1.4,1,Sheet1[[#This Row],[Rating]]&lt;=2.4,2,Sheet1[[#This Row],[Rating]]&lt;=3.4,3,Sheet1[[#This Row],[Rating]]&lt;=4.4,4,Sheet1[[#This Row],[Rating]]&lt;=5,5)</f>
        <v>4</v>
      </c>
      <c r="X9102" s="8">
        <v>41558</v>
      </c>
      <c r="Y9102">
        <f>YEAR(Sheet1[[#This Row],[Datekey_Opening]])</f>
        <v>2013</v>
      </c>
      <c r="Z9102">
        <f>MONTH(Sheet1[[#This Row],[Datekey_Opening]])</f>
        <v>10</v>
      </c>
      <c r="AA9102" t="str">
        <f>TEXT(Sheet1[[#This Row],[Datekey_Opening]], "mmmm")</f>
        <v>October</v>
      </c>
      <c r="AB9102" t="str">
        <f>"Q" &amp; CHOOSE(MONTH(Sheet1[[#This Row],[Datekey_Opening]]),1,1,1,2,2,2,3,3,3,4,4,4)</f>
        <v>Q4</v>
      </c>
      <c r="AC9102" t="str">
        <f>TEXT(Sheet1[[#This Row],[Datekey_Opening]],"yyyy-mmm")</f>
        <v>2013-Oct</v>
      </c>
      <c r="AD9102">
        <f>WEEKDAY(Sheet1[[#This Row],[Datekey_Opening]],2)</f>
        <v>5</v>
      </c>
      <c r="AE9102" t="str">
        <f>TEXT(Sheet1[[#This Row],[Datekey_Opening]],"DDDD")</f>
        <v>Friday</v>
      </c>
      <c r="AF9102" t="str">
        <f>"FM"&amp;CHOOSE(MONTH(Sheet1[[#This Row],[Datekey_Opening]]),10,11,12,1,2,3,4,5,6,7,8,9)</f>
        <v>FM7</v>
      </c>
      <c r="AG9102" t="str">
        <f>"FQ"&amp;CHOOSE(MONTH(Sheet1[[#This Row],[Datekey_Opening]]),4,4,4,1,1,1,2,2,2,3,3,3)</f>
        <v>FQ3</v>
      </c>
      <c r="AH9102" t="str">
        <f>IF(Sheet1[[#This Row],[Weekday_No]]&gt;5,"Weekend","Weekday")</f>
        <v>Weekday</v>
      </c>
    </row>
    <row r="9103" spans="1:34" hidden="1" x14ac:dyDescent="0.35">
      <c r="A9103">
        <v>17582627</v>
      </c>
      <c r="B9103" t="s">
        <v>18004</v>
      </c>
      <c r="C9103">
        <v>216</v>
      </c>
      <c r="D9103" t="str">
        <f>VLOOKUP(Sheet1[[#This Row],[CountryCode]],CountryCode,2,0)</f>
        <v>United States</v>
      </c>
      <c r="E9103" t="s">
        <v>18005</v>
      </c>
      <c r="F9103" t="s">
        <v>18006</v>
      </c>
      <c r="G9103" t="s">
        <v>18005</v>
      </c>
      <c r="H9103" t="s">
        <v>18007</v>
      </c>
      <c r="I9103">
        <v>-112.44329999999999</v>
      </c>
      <c r="J9103">
        <v>42.894199999999998</v>
      </c>
      <c r="K9103" t="s">
        <v>2356</v>
      </c>
      <c r="L9103" t="s">
        <v>516</v>
      </c>
      <c r="M9103" t="s">
        <v>27</v>
      </c>
      <c r="N9103" t="s">
        <v>27</v>
      </c>
      <c r="O9103" t="s">
        <v>27</v>
      </c>
      <c r="P9103" t="s">
        <v>27</v>
      </c>
      <c r="Q9103">
        <v>1</v>
      </c>
      <c r="R9103">
        <v>108</v>
      </c>
      <c r="S9103">
        <v>0</v>
      </c>
      <c r="T9103">
        <f t="shared" si="142"/>
        <v>0</v>
      </c>
      <c r="U9103" t="str" cm="1">
        <f t="array" ref="U9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03">
        <v>3.6</v>
      </c>
      <c r="W9103" cm="1">
        <f t="array" ref="W9103">_xlfn.IFS(Sheet1[[#This Row],[Rating]]&lt;=1.4,1,Sheet1[[#This Row],[Rating]]&lt;=2.4,2,Sheet1[[#This Row],[Rating]]&lt;=3.4,3,Sheet1[[#This Row],[Rating]]&lt;=4.4,4,Sheet1[[#This Row],[Rating]]&lt;=5,5)</f>
        <v>4</v>
      </c>
      <c r="X9103" s="8">
        <v>42979</v>
      </c>
      <c r="Y9103">
        <f>YEAR(Sheet1[[#This Row],[Datekey_Opening]])</f>
        <v>2017</v>
      </c>
      <c r="Z9103">
        <f>MONTH(Sheet1[[#This Row],[Datekey_Opening]])</f>
        <v>9</v>
      </c>
      <c r="AA9103" t="str">
        <f>TEXT(Sheet1[[#This Row],[Datekey_Opening]], "mmmm")</f>
        <v>September</v>
      </c>
      <c r="AB9103" t="str">
        <f>"Q" &amp; CHOOSE(MONTH(Sheet1[[#This Row],[Datekey_Opening]]),1,1,1,2,2,2,3,3,3,4,4,4)</f>
        <v>Q3</v>
      </c>
      <c r="AC9103" t="str">
        <f>TEXT(Sheet1[[#This Row],[Datekey_Opening]],"yyyy-mmm")</f>
        <v>2017-Sep</v>
      </c>
      <c r="AD9103">
        <f>WEEKDAY(Sheet1[[#This Row],[Datekey_Opening]],2)</f>
        <v>5</v>
      </c>
      <c r="AE9103" t="str">
        <f>TEXT(Sheet1[[#This Row],[Datekey_Opening]],"DDDD")</f>
        <v>Friday</v>
      </c>
      <c r="AF9103" t="str">
        <f>"FM"&amp;CHOOSE(MONTH(Sheet1[[#This Row],[Datekey_Opening]]),10,11,12,1,2,3,4,5,6,7,8,9)</f>
        <v>FM6</v>
      </c>
      <c r="AG9103" t="str">
        <f>"FQ"&amp;CHOOSE(MONTH(Sheet1[[#This Row],[Datekey_Opening]]),4,4,4,1,1,1,2,2,2,3,3,3)</f>
        <v>FQ2</v>
      </c>
      <c r="AH9103" t="str">
        <f>IF(Sheet1[[#This Row],[Weekday_No]]&gt;5,"Weekend","Weekday")</f>
        <v>Weekday</v>
      </c>
    </row>
    <row r="9104" spans="1:34" x14ac:dyDescent="0.35">
      <c r="A9104">
        <v>17582524</v>
      </c>
      <c r="B9104" t="s">
        <v>18014</v>
      </c>
      <c r="C9104">
        <v>216</v>
      </c>
      <c r="D9104" t="str">
        <f>VLOOKUP(Sheet1[[#This Row],[CountryCode]],CountryCode,2,0)</f>
        <v>United States</v>
      </c>
      <c r="E9104" t="s">
        <v>18005</v>
      </c>
      <c r="F9104" t="s">
        <v>18015</v>
      </c>
      <c r="G9104" t="s">
        <v>18005</v>
      </c>
      <c r="H9104" t="s">
        <v>18007</v>
      </c>
      <c r="I9104">
        <v>-112.4516</v>
      </c>
      <c r="J9104">
        <v>42.8919</v>
      </c>
      <c r="K9104" t="s">
        <v>18016</v>
      </c>
      <c r="L9104" t="s">
        <v>516</v>
      </c>
      <c r="M9104" t="s">
        <v>27</v>
      </c>
      <c r="N9104" t="s">
        <v>27</v>
      </c>
      <c r="O9104" t="s">
        <v>27</v>
      </c>
      <c r="P9104" t="s">
        <v>27</v>
      </c>
      <c r="Q9104">
        <v>3</v>
      </c>
      <c r="R9104">
        <v>121</v>
      </c>
      <c r="S9104">
        <v>30</v>
      </c>
      <c r="T9104">
        <f t="shared" si="142"/>
        <v>30</v>
      </c>
      <c r="U9104" t="str" cm="1">
        <f t="array" ref="U9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4">
        <v>3.6</v>
      </c>
      <c r="W9104" cm="1">
        <f t="array" ref="W9104">_xlfn.IFS(Sheet1[[#This Row],[Rating]]&lt;=1.4,1,Sheet1[[#This Row],[Rating]]&lt;=2.4,2,Sheet1[[#This Row],[Rating]]&lt;=3.4,3,Sheet1[[#This Row],[Rating]]&lt;=4.4,4,Sheet1[[#This Row],[Rating]]&lt;=5,5)</f>
        <v>4</v>
      </c>
      <c r="X9104" s="8">
        <v>42576</v>
      </c>
      <c r="Y9104">
        <f>YEAR(Sheet1[[#This Row],[Datekey_Opening]])</f>
        <v>2016</v>
      </c>
      <c r="Z9104">
        <f>MONTH(Sheet1[[#This Row],[Datekey_Opening]])</f>
        <v>7</v>
      </c>
      <c r="AA9104" t="str">
        <f>TEXT(Sheet1[[#This Row],[Datekey_Opening]], "mmmm")</f>
        <v>July</v>
      </c>
      <c r="AB9104" t="str">
        <f>"Q" &amp; CHOOSE(MONTH(Sheet1[[#This Row],[Datekey_Opening]]),1,1,1,2,2,2,3,3,3,4,4,4)</f>
        <v>Q3</v>
      </c>
      <c r="AC9104" t="str">
        <f>TEXT(Sheet1[[#This Row],[Datekey_Opening]],"yyyy-mmm")</f>
        <v>2016-Jul</v>
      </c>
      <c r="AD9104">
        <f>WEEKDAY(Sheet1[[#This Row],[Datekey_Opening]],2)</f>
        <v>1</v>
      </c>
      <c r="AE9104" t="str">
        <f>TEXT(Sheet1[[#This Row],[Datekey_Opening]],"DDDD")</f>
        <v>Monday</v>
      </c>
      <c r="AF9104" t="str">
        <f>"FM"&amp;CHOOSE(MONTH(Sheet1[[#This Row],[Datekey_Opening]]),10,11,12,1,2,3,4,5,6,7,8,9)</f>
        <v>FM4</v>
      </c>
      <c r="AG9104" t="str">
        <f>"FQ"&amp;CHOOSE(MONTH(Sheet1[[#This Row],[Datekey_Opening]]),4,4,4,1,1,1,2,2,2,3,3,3)</f>
        <v>FQ2</v>
      </c>
      <c r="AH9104" t="str">
        <f>IF(Sheet1[[#This Row],[Weekday_No]]&gt;5,"Weekend","Weekday")</f>
        <v>Weekday</v>
      </c>
    </row>
    <row r="9105" spans="1:34" hidden="1" x14ac:dyDescent="0.35">
      <c r="A9105">
        <v>17582499</v>
      </c>
      <c r="B9105" t="s">
        <v>18052</v>
      </c>
      <c r="C9105">
        <v>216</v>
      </c>
      <c r="D9105" t="str">
        <f>VLOOKUP(Sheet1[[#This Row],[CountryCode]],CountryCode,2,0)</f>
        <v>United States</v>
      </c>
      <c r="E9105" t="s">
        <v>18005</v>
      </c>
      <c r="F9105" t="s">
        <v>18053</v>
      </c>
      <c r="G9105" t="s">
        <v>18054</v>
      </c>
      <c r="H9105" t="s">
        <v>18055</v>
      </c>
      <c r="I9105">
        <v>-112.0127</v>
      </c>
      <c r="J9105">
        <v>42.619199999999999</v>
      </c>
      <c r="K9105" t="s">
        <v>18056</v>
      </c>
      <c r="L9105" t="s">
        <v>516</v>
      </c>
      <c r="M9105" t="s">
        <v>27</v>
      </c>
      <c r="N9105" t="s">
        <v>27</v>
      </c>
      <c r="O9105" t="s">
        <v>27</v>
      </c>
      <c r="P9105" t="s">
        <v>27</v>
      </c>
      <c r="Q9105">
        <v>1</v>
      </c>
      <c r="R9105">
        <v>59</v>
      </c>
      <c r="S9105">
        <v>0</v>
      </c>
      <c r="T9105">
        <f t="shared" si="142"/>
        <v>0</v>
      </c>
      <c r="U9105" t="str" cm="1">
        <f t="array" ref="U9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05">
        <v>3.6</v>
      </c>
      <c r="W9105" cm="1">
        <f t="array" ref="W9105">_xlfn.IFS(Sheet1[[#This Row],[Rating]]&lt;=1.4,1,Sheet1[[#This Row],[Rating]]&lt;=2.4,2,Sheet1[[#This Row],[Rating]]&lt;=3.4,3,Sheet1[[#This Row],[Rating]]&lt;=4.4,4,Sheet1[[#This Row],[Rating]]&lt;=5,5)</f>
        <v>4</v>
      </c>
      <c r="X9105" s="8">
        <v>42809</v>
      </c>
      <c r="Y9105">
        <f>YEAR(Sheet1[[#This Row],[Datekey_Opening]])</f>
        <v>2017</v>
      </c>
      <c r="Z9105">
        <f>MONTH(Sheet1[[#This Row],[Datekey_Opening]])</f>
        <v>3</v>
      </c>
      <c r="AA9105" t="str">
        <f>TEXT(Sheet1[[#This Row],[Datekey_Opening]], "mmmm")</f>
        <v>March</v>
      </c>
      <c r="AB9105" t="str">
        <f>"Q" &amp; CHOOSE(MONTH(Sheet1[[#This Row],[Datekey_Opening]]),1,1,1,2,2,2,3,3,3,4,4,4)</f>
        <v>Q1</v>
      </c>
      <c r="AC9105" t="str">
        <f>TEXT(Sheet1[[#This Row],[Datekey_Opening]],"yyyy-mmm")</f>
        <v>2017-Mar</v>
      </c>
      <c r="AD9105">
        <f>WEEKDAY(Sheet1[[#This Row],[Datekey_Opening]],2)</f>
        <v>3</v>
      </c>
      <c r="AE9105" t="str">
        <f>TEXT(Sheet1[[#This Row],[Datekey_Opening]],"DDDD")</f>
        <v>Wednesday</v>
      </c>
      <c r="AF9105" t="str">
        <f>"FM"&amp;CHOOSE(MONTH(Sheet1[[#This Row],[Datekey_Opening]]),10,11,12,1,2,3,4,5,6,7,8,9)</f>
        <v>FM12</v>
      </c>
      <c r="AG9105" t="str">
        <f>"FQ"&amp;CHOOSE(MONTH(Sheet1[[#This Row],[Datekey_Opening]]),4,4,4,1,1,1,2,2,2,3,3,3)</f>
        <v>FQ4</v>
      </c>
      <c r="AH9105" t="str">
        <f>IF(Sheet1[[#This Row],[Weekday_No]]&gt;5,"Weekend","Weekday")</f>
        <v>Weekday</v>
      </c>
    </row>
    <row r="9106" spans="1:34" x14ac:dyDescent="0.35">
      <c r="A9106">
        <v>17582668</v>
      </c>
      <c r="B9106" t="s">
        <v>2481</v>
      </c>
      <c r="C9106">
        <v>216</v>
      </c>
      <c r="D9106" t="str">
        <f>VLOOKUP(Sheet1[[#This Row],[CountryCode]],CountryCode,2,0)</f>
        <v>United States</v>
      </c>
      <c r="E9106" t="s">
        <v>18005</v>
      </c>
      <c r="F9106" t="s">
        <v>18078</v>
      </c>
      <c r="G9106" t="s">
        <v>18079</v>
      </c>
      <c r="H9106" t="s">
        <v>18080</v>
      </c>
      <c r="I9106">
        <v>-112.461326</v>
      </c>
      <c r="J9106">
        <v>42.910518000000003</v>
      </c>
      <c r="K9106" t="s">
        <v>18081</v>
      </c>
      <c r="L9106" t="s">
        <v>516</v>
      </c>
      <c r="M9106" t="s">
        <v>27</v>
      </c>
      <c r="N9106" t="s">
        <v>27</v>
      </c>
      <c r="O9106" t="s">
        <v>27</v>
      </c>
      <c r="P9106" t="s">
        <v>27</v>
      </c>
      <c r="Q9106">
        <v>3</v>
      </c>
      <c r="R9106">
        <v>83</v>
      </c>
      <c r="S9106">
        <v>45</v>
      </c>
      <c r="T9106">
        <f t="shared" si="142"/>
        <v>45</v>
      </c>
      <c r="U9106" t="str" cm="1">
        <f t="array" ref="U9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106">
        <v>3.5</v>
      </c>
      <c r="W9106" cm="1">
        <f t="array" ref="W9106">_xlfn.IFS(Sheet1[[#This Row],[Rating]]&lt;=1.4,1,Sheet1[[#This Row],[Rating]]&lt;=2.4,2,Sheet1[[#This Row],[Rating]]&lt;=3.4,3,Sheet1[[#This Row],[Rating]]&lt;=4.4,4,Sheet1[[#This Row],[Rating]]&lt;=5,5)</f>
        <v>4</v>
      </c>
      <c r="X9106" s="8">
        <v>42025</v>
      </c>
      <c r="Y9106">
        <f>YEAR(Sheet1[[#This Row],[Datekey_Opening]])</f>
        <v>2015</v>
      </c>
      <c r="Z9106">
        <f>MONTH(Sheet1[[#This Row],[Datekey_Opening]])</f>
        <v>1</v>
      </c>
      <c r="AA9106" t="str">
        <f>TEXT(Sheet1[[#This Row],[Datekey_Opening]], "mmmm")</f>
        <v>January</v>
      </c>
      <c r="AB9106" t="str">
        <f>"Q" &amp; CHOOSE(MONTH(Sheet1[[#This Row],[Datekey_Opening]]),1,1,1,2,2,2,3,3,3,4,4,4)</f>
        <v>Q1</v>
      </c>
      <c r="AC9106" t="str">
        <f>TEXT(Sheet1[[#This Row],[Datekey_Opening]],"yyyy-mmm")</f>
        <v>2015-Jan</v>
      </c>
      <c r="AD9106">
        <f>WEEKDAY(Sheet1[[#This Row],[Datekey_Opening]],2)</f>
        <v>3</v>
      </c>
      <c r="AE9106" t="str">
        <f>TEXT(Sheet1[[#This Row],[Datekey_Opening]],"DDDD")</f>
        <v>Wednesday</v>
      </c>
      <c r="AF9106" t="str">
        <f>"FM"&amp;CHOOSE(MONTH(Sheet1[[#This Row],[Datekey_Opening]]),10,11,12,1,2,3,4,5,6,7,8,9)</f>
        <v>FM10</v>
      </c>
      <c r="AG9106" t="str">
        <f>"FQ"&amp;CHOOSE(MONTH(Sheet1[[#This Row],[Datekey_Opening]]),4,4,4,1,1,1,2,2,2,3,3,3)</f>
        <v>FQ4</v>
      </c>
      <c r="AH9106" t="str">
        <f>IF(Sheet1[[#This Row],[Weekday_No]]&gt;5,"Weekend","Weekday")</f>
        <v>Weekday</v>
      </c>
    </row>
    <row r="9107" spans="1:34" x14ac:dyDescent="0.35">
      <c r="A9107">
        <v>17582522</v>
      </c>
      <c r="B9107" t="s">
        <v>18196</v>
      </c>
      <c r="C9107">
        <v>216</v>
      </c>
      <c r="D9107" t="str">
        <f>VLOOKUP(Sheet1[[#This Row],[CountryCode]],CountryCode,2,0)</f>
        <v>United States</v>
      </c>
      <c r="E9107" t="s">
        <v>18005</v>
      </c>
      <c r="F9107" t="s">
        <v>18197</v>
      </c>
      <c r="G9107" t="s">
        <v>18005</v>
      </c>
      <c r="H9107" t="s">
        <v>18007</v>
      </c>
      <c r="I9107">
        <v>-112.4423</v>
      </c>
      <c r="J9107">
        <v>42.866100000000003</v>
      </c>
      <c r="K9107" t="s">
        <v>18198</v>
      </c>
      <c r="L9107" t="s">
        <v>516</v>
      </c>
      <c r="M9107" t="s">
        <v>27</v>
      </c>
      <c r="N9107" t="s">
        <v>27</v>
      </c>
      <c r="O9107" t="s">
        <v>27</v>
      </c>
      <c r="P9107" t="s">
        <v>27</v>
      </c>
      <c r="Q9107">
        <v>3</v>
      </c>
      <c r="R9107">
        <v>222</v>
      </c>
      <c r="S9107">
        <v>40</v>
      </c>
      <c r="T9107">
        <f t="shared" si="142"/>
        <v>40</v>
      </c>
      <c r="U9107" t="str" cm="1">
        <f t="array" ref="U9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7">
        <v>3.7</v>
      </c>
      <c r="W9107" cm="1">
        <f t="array" ref="W9107">_xlfn.IFS(Sheet1[[#This Row],[Rating]]&lt;=1.4,1,Sheet1[[#This Row],[Rating]]&lt;=2.4,2,Sheet1[[#This Row],[Rating]]&lt;=3.4,3,Sheet1[[#This Row],[Rating]]&lt;=4.4,4,Sheet1[[#This Row],[Rating]]&lt;=5,5)</f>
        <v>4</v>
      </c>
      <c r="X9107" s="8">
        <v>40397</v>
      </c>
      <c r="Y9107">
        <f>YEAR(Sheet1[[#This Row],[Datekey_Opening]])</f>
        <v>2010</v>
      </c>
      <c r="Z9107">
        <f>MONTH(Sheet1[[#This Row],[Datekey_Opening]])</f>
        <v>8</v>
      </c>
      <c r="AA9107" t="str">
        <f>TEXT(Sheet1[[#This Row],[Datekey_Opening]], "mmmm")</f>
        <v>August</v>
      </c>
      <c r="AB9107" t="str">
        <f>"Q" &amp; CHOOSE(MONTH(Sheet1[[#This Row],[Datekey_Opening]]),1,1,1,2,2,2,3,3,3,4,4,4)</f>
        <v>Q3</v>
      </c>
      <c r="AC9107" t="str">
        <f>TEXT(Sheet1[[#This Row],[Datekey_Opening]],"yyyy-mmm")</f>
        <v>2010-Aug</v>
      </c>
      <c r="AD9107">
        <f>WEEKDAY(Sheet1[[#This Row],[Datekey_Opening]],2)</f>
        <v>6</v>
      </c>
      <c r="AE9107" t="str">
        <f>TEXT(Sheet1[[#This Row],[Datekey_Opening]],"DDDD")</f>
        <v>Saturday</v>
      </c>
      <c r="AF9107" t="str">
        <f>"FM"&amp;CHOOSE(MONTH(Sheet1[[#This Row],[Datekey_Opening]]),10,11,12,1,2,3,4,5,6,7,8,9)</f>
        <v>FM5</v>
      </c>
      <c r="AG9107" t="str">
        <f>"FQ"&amp;CHOOSE(MONTH(Sheet1[[#This Row],[Datekey_Opening]]),4,4,4,1,1,1,2,2,2,3,3,3)</f>
        <v>FQ2</v>
      </c>
      <c r="AH9107" t="str">
        <f>IF(Sheet1[[#This Row],[Weekday_No]]&gt;5,"Weekend","Weekday")</f>
        <v>Weekend</v>
      </c>
    </row>
    <row r="9108" spans="1:34" x14ac:dyDescent="0.35">
      <c r="A9108">
        <v>17582625</v>
      </c>
      <c r="B9108" t="s">
        <v>18269</v>
      </c>
      <c r="C9108">
        <v>216</v>
      </c>
      <c r="D9108" t="str">
        <f>VLOOKUP(Sheet1[[#This Row],[CountryCode]],CountryCode,2,0)</f>
        <v>United States</v>
      </c>
      <c r="E9108" t="s">
        <v>18005</v>
      </c>
      <c r="F9108" t="s">
        <v>18270</v>
      </c>
      <c r="G9108" t="s">
        <v>18005</v>
      </c>
      <c r="H9108" t="s">
        <v>18007</v>
      </c>
      <c r="I9108">
        <v>-112.432</v>
      </c>
      <c r="J9108">
        <v>42.901200000000003</v>
      </c>
      <c r="K9108" t="s">
        <v>1799</v>
      </c>
      <c r="L9108" t="s">
        <v>516</v>
      </c>
      <c r="M9108" t="s">
        <v>27</v>
      </c>
      <c r="N9108" t="s">
        <v>27</v>
      </c>
      <c r="O9108" t="s">
        <v>27</v>
      </c>
      <c r="P9108" t="s">
        <v>27</v>
      </c>
      <c r="Q9108">
        <v>3</v>
      </c>
      <c r="R9108">
        <v>85</v>
      </c>
      <c r="S9108">
        <v>40</v>
      </c>
      <c r="T9108">
        <f t="shared" si="142"/>
        <v>40</v>
      </c>
      <c r="U9108" t="str" cm="1">
        <f t="array" ref="U9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8">
        <v>3.6</v>
      </c>
      <c r="W9108" cm="1">
        <f t="array" ref="W9108">_xlfn.IFS(Sheet1[[#This Row],[Rating]]&lt;=1.4,1,Sheet1[[#This Row],[Rating]]&lt;=2.4,2,Sheet1[[#This Row],[Rating]]&lt;=3.4,3,Sheet1[[#This Row],[Rating]]&lt;=4.4,4,Sheet1[[#This Row],[Rating]]&lt;=5,5)</f>
        <v>4</v>
      </c>
      <c r="X9108" s="8">
        <v>42504</v>
      </c>
      <c r="Y9108">
        <f>YEAR(Sheet1[[#This Row],[Datekey_Opening]])</f>
        <v>2016</v>
      </c>
      <c r="Z9108">
        <f>MONTH(Sheet1[[#This Row],[Datekey_Opening]])</f>
        <v>5</v>
      </c>
      <c r="AA9108" t="str">
        <f>TEXT(Sheet1[[#This Row],[Datekey_Opening]], "mmmm")</f>
        <v>May</v>
      </c>
      <c r="AB9108" t="str">
        <f>"Q" &amp; CHOOSE(MONTH(Sheet1[[#This Row],[Datekey_Opening]]),1,1,1,2,2,2,3,3,3,4,4,4)</f>
        <v>Q2</v>
      </c>
      <c r="AC9108" t="str">
        <f>TEXT(Sheet1[[#This Row],[Datekey_Opening]],"yyyy-mmm")</f>
        <v>2016-May</v>
      </c>
      <c r="AD9108">
        <f>WEEKDAY(Sheet1[[#This Row],[Datekey_Opening]],2)</f>
        <v>6</v>
      </c>
      <c r="AE9108" t="str">
        <f>TEXT(Sheet1[[#This Row],[Datekey_Opening]],"DDDD")</f>
        <v>Saturday</v>
      </c>
      <c r="AF9108" t="str">
        <f>"FM"&amp;CHOOSE(MONTH(Sheet1[[#This Row],[Datekey_Opening]]),10,11,12,1,2,3,4,5,6,7,8,9)</f>
        <v>FM2</v>
      </c>
      <c r="AG9108" t="str">
        <f>"FQ"&amp;CHOOSE(MONTH(Sheet1[[#This Row],[Datekey_Opening]]),4,4,4,1,1,1,2,2,2,3,3,3)</f>
        <v>FQ1</v>
      </c>
      <c r="AH9108" t="str">
        <f>IF(Sheet1[[#This Row],[Weekday_No]]&gt;5,"Weekend","Weekday")</f>
        <v>Weekend</v>
      </c>
    </row>
    <row r="9109" spans="1:34" x14ac:dyDescent="0.35">
      <c r="A9109">
        <v>17582669</v>
      </c>
      <c r="B9109" t="s">
        <v>18402</v>
      </c>
      <c r="C9109">
        <v>216</v>
      </c>
      <c r="D9109" t="str">
        <f>VLOOKUP(Sheet1[[#This Row],[CountryCode]],CountryCode,2,0)</f>
        <v>United States</v>
      </c>
      <c r="E9109" t="s">
        <v>18005</v>
      </c>
      <c r="F9109" t="s">
        <v>18403</v>
      </c>
      <c r="G9109" t="s">
        <v>18005</v>
      </c>
      <c r="H9109" t="s">
        <v>18007</v>
      </c>
      <c r="I9109">
        <v>-112.4413856</v>
      </c>
      <c r="J9109">
        <v>42.858598700000002</v>
      </c>
      <c r="K9109" t="s">
        <v>18404</v>
      </c>
      <c r="L9109" t="s">
        <v>516</v>
      </c>
      <c r="M9109" t="s">
        <v>27</v>
      </c>
      <c r="N9109" t="s">
        <v>27</v>
      </c>
      <c r="O9109" t="s">
        <v>27</v>
      </c>
      <c r="P9109" t="s">
        <v>27</v>
      </c>
      <c r="Q9109">
        <v>3</v>
      </c>
      <c r="R9109">
        <v>144</v>
      </c>
      <c r="S9109">
        <v>40</v>
      </c>
      <c r="T9109">
        <f t="shared" si="142"/>
        <v>40</v>
      </c>
      <c r="U9109" t="str" cm="1">
        <f t="array" ref="U9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9">
        <v>3.6</v>
      </c>
      <c r="W9109" cm="1">
        <f t="array" ref="W9109">_xlfn.IFS(Sheet1[[#This Row],[Rating]]&lt;=1.4,1,Sheet1[[#This Row],[Rating]]&lt;=2.4,2,Sheet1[[#This Row],[Rating]]&lt;=3.4,3,Sheet1[[#This Row],[Rating]]&lt;=4.4,4,Sheet1[[#This Row],[Rating]]&lt;=5,5)</f>
        <v>4</v>
      </c>
      <c r="X9109" s="8">
        <v>41233</v>
      </c>
      <c r="Y9109">
        <f>YEAR(Sheet1[[#This Row],[Datekey_Opening]])</f>
        <v>2012</v>
      </c>
      <c r="Z9109">
        <f>MONTH(Sheet1[[#This Row],[Datekey_Opening]])</f>
        <v>11</v>
      </c>
      <c r="AA9109" t="str">
        <f>TEXT(Sheet1[[#This Row],[Datekey_Opening]], "mmmm")</f>
        <v>November</v>
      </c>
      <c r="AB9109" t="str">
        <f>"Q" &amp; CHOOSE(MONTH(Sheet1[[#This Row],[Datekey_Opening]]),1,1,1,2,2,2,3,3,3,4,4,4)</f>
        <v>Q4</v>
      </c>
      <c r="AC9109" t="str">
        <f>TEXT(Sheet1[[#This Row],[Datekey_Opening]],"yyyy-mmm")</f>
        <v>2012-Nov</v>
      </c>
      <c r="AD9109">
        <f>WEEKDAY(Sheet1[[#This Row],[Datekey_Opening]],2)</f>
        <v>2</v>
      </c>
      <c r="AE9109" t="str">
        <f>TEXT(Sheet1[[#This Row],[Datekey_Opening]],"DDDD")</f>
        <v>Tuesday</v>
      </c>
      <c r="AF9109" t="str">
        <f>"FM"&amp;CHOOSE(MONTH(Sheet1[[#This Row],[Datekey_Opening]]),10,11,12,1,2,3,4,5,6,7,8,9)</f>
        <v>FM8</v>
      </c>
      <c r="AG9109" t="str">
        <f>"FQ"&amp;CHOOSE(MONTH(Sheet1[[#This Row],[Datekey_Opening]]),4,4,4,1,1,1,2,2,2,3,3,3)</f>
        <v>FQ3</v>
      </c>
      <c r="AH9109" t="str">
        <f>IF(Sheet1[[#This Row],[Weekday_No]]&gt;5,"Weekend","Weekday")</f>
        <v>Weekday</v>
      </c>
    </row>
    <row r="9110" spans="1:34" x14ac:dyDescent="0.35">
      <c r="A9110">
        <v>17582498</v>
      </c>
      <c r="B9110" t="s">
        <v>18526</v>
      </c>
      <c r="C9110">
        <v>216</v>
      </c>
      <c r="D9110" t="str">
        <f>VLOOKUP(Sheet1[[#This Row],[CountryCode]],CountryCode,2,0)</f>
        <v>United States</v>
      </c>
      <c r="E9110" t="s">
        <v>18005</v>
      </c>
      <c r="F9110" t="s">
        <v>18527</v>
      </c>
      <c r="G9110" t="s">
        <v>18054</v>
      </c>
      <c r="H9110" t="s">
        <v>18055</v>
      </c>
      <c r="I9110">
        <v>-112.0132</v>
      </c>
      <c r="J9110">
        <v>42.62</v>
      </c>
      <c r="K9110" t="s">
        <v>4331</v>
      </c>
      <c r="L9110" t="s">
        <v>516</v>
      </c>
      <c r="M9110" t="s">
        <v>27</v>
      </c>
      <c r="N9110" t="s">
        <v>27</v>
      </c>
      <c r="O9110" t="s">
        <v>27</v>
      </c>
      <c r="P9110" t="s">
        <v>27</v>
      </c>
      <c r="Q9110">
        <v>1</v>
      </c>
      <c r="R9110">
        <v>91</v>
      </c>
      <c r="S9110">
        <v>10</v>
      </c>
      <c r="T9110">
        <f t="shared" si="142"/>
        <v>10</v>
      </c>
      <c r="U9110" t="str" cm="1">
        <f t="array" ref="U9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0">
        <v>3.6</v>
      </c>
      <c r="W9110" cm="1">
        <f t="array" ref="W9110">_xlfn.IFS(Sheet1[[#This Row],[Rating]]&lt;=1.4,1,Sheet1[[#This Row],[Rating]]&lt;=2.4,2,Sheet1[[#This Row],[Rating]]&lt;=3.4,3,Sheet1[[#This Row],[Rating]]&lt;=4.4,4,Sheet1[[#This Row],[Rating]]&lt;=5,5)</f>
        <v>4</v>
      </c>
      <c r="X9110" s="8">
        <v>42183</v>
      </c>
      <c r="Y9110">
        <f>YEAR(Sheet1[[#This Row],[Datekey_Opening]])</f>
        <v>2015</v>
      </c>
      <c r="Z9110">
        <f>MONTH(Sheet1[[#This Row],[Datekey_Opening]])</f>
        <v>6</v>
      </c>
      <c r="AA9110" t="str">
        <f>TEXT(Sheet1[[#This Row],[Datekey_Opening]], "mmmm")</f>
        <v>June</v>
      </c>
      <c r="AB9110" t="str">
        <f>"Q" &amp; CHOOSE(MONTH(Sheet1[[#This Row],[Datekey_Opening]]),1,1,1,2,2,2,3,3,3,4,4,4)</f>
        <v>Q2</v>
      </c>
      <c r="AC9110" t="str">
        <f>TEXT(Sheet1[[#This Row],[Datekey_Opening]],"yyyy-mmm")</f>
        <v>2015-Jun</v>
      </c>
      <c r="AD9110">
        <f>WEEKDAY(Sheet1[[#This Row],[Datekey_Opening]],2)</f>
        <v>7</v>
      </c>
      <c r="AE9110" t="str">
        <f>TEXT(Sheet1[[#This Row],[Datekey_Opening]],"DDDD")</f>
        <v>Sunday</v>
      </c>
      <c r="AF9110" t="str">
        <f>"FM"&amp;CHOOSE(MONTH(Sheet1[[#This Row],[Datekey_Opening]]),10,11,12,1,2,3,4,5,6,7,8,9)</f>
        <v>FM3</v>
      </c>
      <c r="AG9110" t="str">
        <f>"FQ"&amp;CHOOSE(MONTH(Sheet1[[#This Row],[Datekey_Opening]]),4,4,4,1,1,1,2,2,2,3,3,3)</f>
        <v>FQ1</v>
      </c>
      <c r="AH9110" t="str">
        <f>IF(Sheet1[[#This Row],[Weekday_No]]&gt;5,"Weekend","Weekday")</f>
        <v>Weekend</v>
      </c>
    </row>
    <row r="9111" spans="1:34" x14ac:dyDescent="0.35">
      <c r="A9111">
        <v>17582551</v>
      </c>
      <c r="B9111" t="s">
        <v>18553</v>
      </c>
      <c r="C9111">
        <v>216</v>
      </c>
      <c r="D9111" t="str">
        <f>VLOOKUP(Sheet1[[#This Row],[CountryCode]],CountryCode,2,0)</f>
        <v>United States</v>
      </c>
      <c r="E9111" t="s">
        <v>18005</v>
      </c>
      <c r="F9111" t="s">
        <v>18554</v>
      </c>
      <c r="G9111" t="s">
        <v>18005</v>
      </c>
      <c r="H9111" t="s">
        <v>18007</v>
      </c>
      <c r="I9111">
        <v>-112.4397</v>
      </c>
      <c r="J9111">
        <v>42.863100000000003</v>
      </c>
      <c r="K9111" t="s">
        <v>18555</v>
      </c>
      <c r="L9111" t="s">
        <v>516</v>
      </c>
      <c r="M9111" t="s">
        <v>27</v>
      </c>
      <c r="N9111" t="s">
        <v>27</v>
      </c>
      <c r="O9111" t="s">
        <v>27</v>
      </c>
      <c r="P9111" t="s">
        <v>27</v>
      </c>
      <c r="Q9111">
        <v>1</v>
      </c>
      <c r="R9111">
        <v>136</v>
      </c>
      <c r="S9111">
        <v>10</v>
      </c>
      <c r="T9111">
        <f t="shared" si="142"/>
        <v>10</v>
      </c>
      <c r="U9111" t="str" cm="1">
        <f t="array" ref="U9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1">
        <v>3.8</v>
      </c>
      <c r="W9111" cm="1">
        <f t="array" ref="W9111">_xlfn.IFS(Sheet1[[#This Row],[Rating]]&lt;=1.4,1,Sheet1[[#This Row],[Rating]]&lt;=2.4,2,Sheet1[[#This Row],[Rating]]&lt;=3.4,3,Sheet1[[#This Row],[Rating]]&lt;=4.4,4,Sheet1[[#This Row],[Rating]]&lt;=5,5)</f>
        <v>4</v>
      </c>
      <c r="X9111" s="8">
        <v>41420</v>
      </c>
      <c r="Y9111">
        <f>YEAR(Sheet1[[#This Row],[Datekey_Opening]])</f>
        <v>2013</v>
      </c>
      <c r="Z9111">
        <f>MONTH(Sheet1[[#This Row],[Datekey_Opening]])</f>
        <v>5</v>
      </c>
      <c r="AA9111" t="str">
        <f>TEXT(Sheet1[[#This Row],[Datekey_Opening]], "mmmm")</f>
        <v>May</v>
      </c>
      <c r="AB9111" t="str">
        <f>"Q" &amp; CHOOSE(MONTH(Sheet1[[#This Row],[Datekey_Opening]]),1,1,1,2,2,2,3,3,3,4,4,4)</f>
        <v>Q2</v>
      </c>
      <c r="AC9111" t="str">
        <f>TEXT(Sheet1[[#This Row],[Datekey_Opening]],"yyyy-mmm")</f>
        <v>2013-May</v>
      </c>
      <c r="AD9111">
        <f>WEEKDAY(Sheet1[[#This Row],[Datekey_Opening]],2)</f>
        <v>7</v>
      </c>
      <c r="AE9111" t="str">
        <f>TEXT(Sheet1[[#This Row],[Datekey_Opening]],"DDDD")</f>
        <v>Sunday</v>
      </c>
      <c r="AF9111" t="str">
        <f>"FM"&amp;CHOOSE(MONTH(Sheet1[[#This Row],[Datekey_Opening]]),10,11,12,1,2,3,4,5,6,7,8,9)</f>
        <v>FM2</v>
      </c>
      <c r="AG9111" t="str">
        <f>"FQ"&amp;CHOOSE(MONTH(Sheet1[[#This Row],[Datekey_Opening]]),4,4,4,1,1,1,2,2,2,3,3,3)</f>
        <v>FQ1</v>
      </c>
      <c r="AH9111" t="str">
        <f>IF(Sheet1[[#This Row],[Weekday_No]]&gt;5,"Weekend","Weekday")</f>
        <v>Weekend</v>
      </c>
    </row>
    <row r="9112" spans="1:34" x14ac:dyDescent="0.35">
      <c r="A9112">
        <v>17582527</v>
      </c>
      <c r="B9112" t="s">
        <v>18584</v>
      </c>
      <c r="C9112">
        <v>216</v>
      </c>
      <c r="D9112" t="str">
        <f>VLOOKUP(Sheet1[[#This Row],[CountryCode]],CountryCode,2,0)</f>
        <v>United States</v>
      </c>
      <c r="E9112" t="s">
        <v>18005</v>
      </c>
      <c r="F9112" t="s">
        <v>18585</v>
      </c>
      <c r="G9112" t="s">
        <v>18005</v>
      </c>
      <c r="H9112" t="s">
        <v>18007</v>
      </c>
      <c r="I9112">
        <v>-112.441</v>
      </c>
      <c r="J9112">
        <v>42.892800000000001</v>
      </c>
      <c r="K9112" t="s">
        <v>554</v>
      </c>
      <c r="L9112" t="s">
        <v>516</v>
      </c>
      <c r="M9112" t="s">
        <v>27</v>
      </c>
      <c r="N9112" t="s">
        <v>27</v>
      </c>
      <c r="O9112" t="s">
        <v>27</v>
      </c>
      <c r="P9112" t="s">
        <v>27</v>
      </c>
      <c r="Q9112">
        <v>1</v>
      </c>
      <c r="R9112">
        <v>93</v>
      </c>
      <c r="S9112">
        <v>10</v>
      </c>
      <c r="T9112">
        <f t="shared" si="142"/>
        <v>10</v>
      </c>
      <c r="U9112" t="str" cm="1">
        <f t="array" ref="U9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2">
        <v>3.5</v>
      </c>
      <c r="W9112" cm="1">
        <f t="array" ref="W9112">_xlfn.IFS(Sheet1[[#This Row],[Rating]]&lt;=1.4,1,Sheet1[[#This Row],[Rating]]&lt;=2.4,2,Sheet1[[#This Row],[Rating]]&lt;=3.4,3,Sheet1[[#This Row],[Rating]]&lt;=4.4,4,Sheet1[[#This Row],[Rating]]&lt;=5,5)</f>
        <v>4</v>
      </c>
      <c r="X9112" s="8">
        <v>42487</v>
      </c>
      <c r="Y9112">
        <f>YEAR(Sheet1[[#This Row],[Datekey_Opening]])</f>
        <v>2016</v>
      </c>
      <c r="Z9112">
        <f>MONTH(Sheet1[[#This Row],[Datekey_Opening]])</f>
        <v>4</v>
      </c>
      <c r="AA9112" t="str">
        <f>TEXT(Sheet1[[#This Row],[Datekey_Opening]], "mmmm")</f>
        <v>April</v>
      </c>
      <c r="AB9112" t="str">
        <f>"Q" &amp; CHOOSE(MONTH(Sheet1[[#This Row],[Datekey_Opening]]),1,1,1,2,2,2,3,3,3,4,4,4)</f>
        <v>Q2</v>
      </c>
      <c r="AC9112" t="str">
        <f>TEXT(Sheet1[[#This Row],[Datekey_Opening]],"yyyy-mmm")</f>
        <v>2016-Apr</v>
      </c>
      <c r="AD9112">
        <f>WEEKDAY(Sheet1[[#This Row],[Datekey_Opening]],2)</f>
        <v>3</v>
      </c>
      <c r="AE9112" t="str">
        <f>TEXT(Sheet1[[#This Row],[Datekey_Opening]],"DDDD")</f>
        <v>Wednesday</v>
      </c>
      <c r="AF9112" t="str">
        <f>"FM"&amp;CHOOSE(MONTH(Sheet1[[#This Row],[Datekey_Opening]]),10,11,12,1,2,3,4,5,6,7,8,9)</f>
        <v>FM1</v>
      </c>
      <c r="AG9112" t="str">
        <f>"FQ"&amp;CHOOSE(MONTH(Sheet1[[#This Row],[Datekey_Opening]]),4,4,4,1,1,1,2,2,2,3,3,3)</f>
        <v>FQ1</v>
      </c>
      <c r="AH9112" t="str">
        <f>IF(Sheet1[[#This Row],[Weekday_No]]&gt;5,"Weekend","Weekday")</f>
        <v>Weekday</v>
      </c>
    </row>
    <row r="9113" spans="1:34" x14ac:dyDescent="0.35">
      <c r="A9113">
        <v>17582467</v>
      </c>
      <c r="B9113" t="s">
        <v>18651</v>
      </c>
      <c r="C9113">
        <v>216</v>
      </c>
      <c r="D9113" t="str">
        <f>VLOOKUP(Sheet1[[#This Row],[CountryCode]],CountryCode,2,0)</f>
        <v>United States</v>
      </c>
      <c r="E9113" t="s">
        <v>18005</v>
      </c>
      <c r="F9113" t="s">
        <v>18652</v>
      </c>
      <c r="G9113" t="s">
        <v>18653</v>
      </c>
      <c r="H9113" t="s">
        <v>18654</v>
      </c>
      <c r="I9113">
        <v>-112.3415</v>
      </c>
      <c r="J9113">
        <v>43.190300000000001</v>
      </c>
      <c r="K9113" t="s">
        <v>5908</v>
      </c>
      <c r="L9113" t="s">
        <v>516</v>
      </c>
      <c r="M9113" t="s">
        <v>27</v>
      </c>
      <c r="N9113" t="s">
        <v>27</v>
      </c>
      <c r="O9113" t="s">
        <v>27</v>
      </c>
      <c r="P9113" t="s">
        <v>27</v>
      </c>
      <c r="Q9113">
        <v>1</v>
      </c>
      <c r="R9113">
        <v>104</v>
      </c>
      <c r="S9113">
        <v>10</v>
      </c>
      <c r="T9113">
        <f t="shared" si="142"/>
        <v>10</v>
      </c>
      <c r="U9113" t="str" cm="1">
        <f t="array" ref="U9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3">
        <v>3.7</v>
      </c>
      <c r="W9113" cm="1">
        <f t="array" ref="W9113">_xlfn.IFS(Sheet1[[#This Row],[Rating]]&lt;=1.4,1,Sheet1[[#This Row],[Rating]]&lt;=2.4,2,Sheet1[[#This Row],[Rating]]&lt;=3.4,3,Sheet1[[#This Row],[Rating]]&lt;=4.4,4,Sheet1[[#This Row],[Rating]]&lt;=5,5)</f>
        <v>4</v>
      </c>
      <c r="X9113" s="8">
        <v>43140</v>
      </c>
      <c r="Y9113">
        <f>YEAR(Sheet1[[#This Row],[Datekey_Opening]])</f>
        <v>2018</v>
      </c>
      <c r="Z9113">
        <f>MONTH(Sheet1[[#This Row],[Datekey_Opening]])</f>
        <v>2</v>
      </c>
      <c r="AA9113" t="str">
        <f>TEXT(Sheet1[[#This Row],[Datekey_Opening]], "mmmm")</f>
        <v>February</v>
      </c>
      <c r="AB9113" t="str">
        <f>"Q" &amp; CHOOSE(MONTH(Sheet1[[#This Row],[Datekey_Opening]]),1,1,1,2,2,2,3,3,3,4,4,4)</f>
        <v>Q1</v>
      </c>
      <c r="AC9113" t="str">
        <f>TEXT(Sheet1[[#This Row],[Datekey_Opening]],"yyyy-mmm")</f>
        <v>2018-Feb</v>
      </c>
      <c r="AD9113">
        <f>WEEKDAY(Sheet1[[#This Row],[Datekey_Opening]],2)</f>
        <v>5</v>
      </c>
      <c r="AE9113" t="str">
        <f>TEXT(Sheet1[[#This Row],[Datekey_Opening]],"DDDD")</f>
        <v>Friday</v>
      </c>
      <c r="AF9113" t="str">
        <f>"FM"&amp;CHOOSE(MONTH(Sheet1[[#This Row],[Datekey_Opening]]),10,11,12,1,2,3,4,5,6,7,8,9)</f>
        <v>FM11</v>
      </c>
      <c r="AG9113" t="str">
        <f>"FQ"&amp;CHOOSE(MONTH(Sheet1[[#This Row],[Datekey_Opening]]),4,4,4,1,1,1,2,2,2,3,3,3)</f>
        <v>FQ4</v>
      </c>
      <c r="AH9113" t="str">
        <f>IF(Sheet1[[#This Row],[Weekday_No]]&gt;5,"Weekend","Weekday")</f>
        <v>Weekday</v>
      </c>
    </row>
    <row r="9114" spans="1:34" x14ac:dyDescent="0.35">
      <c r="A9114">
        <v>17582546</v>
      </c>
      <c r="B9114" t="s">
        <v>18655</v>
      </c>
      <c r="C9114">
        <v>216</v>
      </c>
      <c r="D9114" t="str">
        <f>VLOOKUP(Sheet1[[#This Row],[CountryCode]],CountryCode,2,0)</f>
        <v>United States</v>
      </c>
      <c r="E9114" t="s">
        <v>18005</v>
      </c>
      <c r="F9114" t="s">
        <v>18656</v>
      </c>
      <c r="G9114" t="s">
        <v>18005</v>
      </c>
      <c r="H9114" t="s">
        <v>18007</v>
      </c>
      <c r="I9114">
        <v>-112.4419</v>
      </c>
      <c r="J9114">
        <v>42.877400000000002</v>
      </c>
      <c r="K9114" t="s">
        <v>2356</v>
      </c>
      <c r="L9114" t="s">
        <v>516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365</v>
      </c>
      <c r="S9114">
        <v>10</v>
      </c>
      <c r="T9114">
        <f t="shared" si="142"/>
        <v>10</v>
      </c>
      <c r="U9114" t="str" cm="1">
        <f t="array" ref="U9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4">
        <v>4.0999999999999996</v>
      </c>
      <c r="W9114" cm="1">
        <f t="array" ref="W9114">_xlfn.IFS(Sheet1[[#This Row],[Rating]]&lt;=1.4,1,Sheet1[[#This Row],[Rating]]&lt;=2.4,2,Sheet1[[#This Row],[Rating]]&lt;=3.4,3,Sheet1[[#This Row],[Rating]]&lt;=4.4,4,Sheet1[[#This Row],[Rating]]&lt;=5,5)</f>
        <v>4</v>
      </c>
      <c r="X9114" s="8">
        <v>40582</v>
      </c>
      <c r="Y9114">
        <f>YEAR(Sheet1[[#This Row],[Datekey_Opening]])</f>
        <v>2011</v>
      </c>
      <c r="Z9114">
        <f>MONTH(Sheet1[[#This Row],[Datekey_Opening]])</f>
        <v>2</v>
      </c>
      <c r="AA9114" t="str">
        <f>TEXT(Sheet1[[#This Row],[Datekey_Opening]], "mmmm")</f>
        <v>February</v>
      </c>
      <c r="AB9114" t="str">
        <f>"Q" &amp; CHOOSE(MONTH(Sheet1[[#This Row],[Datekey_Opening]]),1,1,1,2,2,2,3,3,3,4,4,4)</f>
        <v>Q1</v>
      </c>
      <c r="AC9114" t="str">
        <f>TEXT(Sheet1[[#This Row],[Datekey_Opening]],"yyyy-mmm")</f>
        <v>2011-Feb</v>
      </c>
      <c r="AD9114">
        <f>WEEKDAY(Sheet1[[#This Row],[Datekey_Opening]],2)</f>
        <v>2</v>
      </c>
      <c r="AE9114" t="str">
        <f>TEXT(Sheet1[[#This Row],[Datekey_Opening]],"DDDD")</f>
        <v>Tuesday</v>
      </c>
      <c r="AF9114" t="str">
        <f>"FM"&amp;CHOOSE(MONTH(Sheet1[[#This Row],[Datekey_Opening]]),10,11,12,1,2,3,4,5,6,7,8,9)</f>
        <v>FM11</v>
      </c>
      <c r="AG9114" t="str">
        <f>"FQ"&amp;CHOOSE(MONTH(Sheet1[[#This Row],[Datekey_Opening]]),4,4,4,1,1,1,2,2,2,3,3,3)</f>
        <v>FQ4</v>
      </c>
      <c r="AH9114" t="str">
        <f>IF(Sheet1[[#This Row],[Weekday_No]]&gt;5,"Weekend","Weekday")</f>
        <v>Weekday</v>
      </c>
    </row>
    <row r="9115" spans="1:34" x14ac:dyDescent="0.35">
      <c r="A9115">
        <v>17582677</v>
      </c>
      <c r="B9115" t="s">
        <v>18726</v>
      </c>
      <c r="C9115">
        <v>216</v>
      </c>
      <c r="D9115" t="str">
        <f>VLOOKUP(Sheet1[[#This Row],[CountryCode]],CountryCode,2,0)</f>
        <v>United States</v>
      </c>
      <c r="E9115" t="s">
        <v>18005</v>
      </c>
      <c r="F9115" t="s">
        <v>18727</v>
      </c>
      <c r="G9115" t="s">
        <v>18005</v>
      </c>
      <c r="H9115" t="s">
        <v>18007</v>
      </c>
      <c r="I9115">
        <v>-112.459988</v>
      </c>
      <c r="J9115">
        <v>42.878076999999998</v>
      </c>
      <c r="K9115" t="s">
        <v>18728</v>
      </c>
      <c r="L9115" t="s">
        <v>516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57</v>
      </c>
      <c r="S9115">
        <v>10</v>
      </c>
      <c r="T9115">
        <f t="shared" si="142"/>
        <v>10</v>
      </c>
      <c r="U9115" t="str" cm="1">
        <f t="array" ref="U9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5">
        <v>3.5</v>
      </c>
      <c r="W9115" cm="1">
        <f t="array" ref="W9115">_xlfn.IFS(Sheet1[[#This Row],[Rating]]&lt;=1.4,1,Sheet1[[#This Row],[Rating]]&lt;=2.4,2,Sheet1[[#This Row],[Rating]]&lt;=3.4,3,Sheet1[[#This Row],[Rating]]&lt;=4.4,4,Sheet1[[#This Row],[Rating]]&lt;=5,5)</f>
        <v>4</v>
      </c>
      <c r="X9115" s="8">
        <v>42348</v>
      </c>
      <c r="Y9115">
        <f>YEAR(Sheet1[[#This Row],[Datekey_Opening]])</f>
        <v>2015</v>
      </c>
      <c r="Z9115">
        <f>MONTH(Sheet1[[#This Row],[Datekey_Opening]])</f>
        <v>12</v>
      </c>
      <c r="AA9115" t="str">
        <f>TEXT(Sheet1[[#This Row],[Datekey_Opening]], "mmmm")</f>
        <v>December</v>
      </c>
      <c r="AB9115" t="str">
        <f>"Q" &amp; CHOOSE(MONTH(Sheet1[[#This Row],[Datekey_Opening]]),1,1,1,2,2,2,3,3,3,4,4,4)</f>
        <v>Q4</v>
      </c>
      <c r="AC9115" t="str">
        <f>TEXT(Sheet1[[#This Row],[Datekey_Opening]],"yyyy-mmm")</f>
        <v>2015-Dec</v>
      </c>
      <c r="AD9115">
        <f>WEEKDAY(Sheet1[[#This Row],[Datekey_Opening]],2)</f>
        <v>4</v>
      </c>
      <c r="AE9115" t="str">
        <f>TEXT(Sheet1[[#This Row],[Datekey_Opening]],"DDDD")</f>
        <v>Thursday</v>
      </c>
      <c r="AF9115" t="str">
        <f>"FM"&amp;CHOOSE(MONTH(Sheet1[[#This Row],[Datekey_Opening]]),10,11,12,1,2,3,4,5,6,7,8,9)</f>
        <v>FM9</v>
      </c>
      <c r="AG9115" t="str">
        <f>"FQ"&amp;CHOOSE(MONTH(Sheet1[[#This Row],[Datekey_Opening]]),4,4,4,1,1,1,2,2,2,3,3,3)</f>
        <v>FQ3</v>
      </c>
      <c r="AH9115" t="str">
        <f>IF(Sheet1[[#This Row],[Weekday_No]]&gt;5,"Weekend","Weekday")</f>
        <v>Weekday</v>
      </c>
    </row>
    <row r="9116" spans="1:34" x14ac:dyDescent="0.35">
      <c r="A9116">
        <v>17582558</v>
      </c>
      <c r="B9116" t="s">
        <v>18753</v>
      </c>
      <c r="C9116">
        <v>216</v>
      </c>
      <c r="D9116" t="str">
        <f>VLOOKUP(Sheet1[[#This Row],[CountryCode]],CountryCode,2,0)</f>
        <v>United States</v>
      </c>
      <c r="E9116" t="s">
        <v>18005</v>
      </c>
      <c r="F9116" t="s">
        <v>18754</v>
      </c>
      <c r="G9116" t="s">
        <v>18005</v>
      </c>
      <c r="H9116" t="s">
        <v>18007</v>
      </c>
      <c r="I9116">
        <v>-112.4365</v>
      </c>
      <c r="J9116">
        <v>42.860399999999998</v>
      </c>
      <c r="K9116" t="s">
        <v>18450</v>
      </c>
      <c r="L9116" t="s">
        <v>516</v>
      </c>
      <c r="M9116" t="s">
        <v>27</v>
      </c>
      <c r="N9116" t="s">
        <v>27</v>
      </c>
      <c r="O9116" t="s">
        <v>27</v>
      </c>
      <c r="P9116" t="s">
        <v>27</v>
      </c>
      <c r="Q9116">
        <v>1</v>
      </c>
      <c r="R9116">
        <v>160</v>
      </c>
      <c r="S9116">
        <v>10</v>
      </c>
      <c r="T9116">
        <f t="shared" si="142"/>
        <v>10</v>
      </c>
      <c r="U9116" t="str" cm="1">
        <f t="array" ref="U9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16">
        <v>3.8</v>
      </c>
      <c r="W9116" cm="1">
        <f t="array" ref="W9116">_xlfn.IFS(Sheet1[[#This Row],[Rating]]&lt;=1.4,1,Sheet1[[#This Row],[Rating]]&lt;=2.4,2,Sheet1[[#This Row],[Rating]]&lt;=3.4,3,Sheet1[[#This Row],[Rating]]&lt;=4.4,4,Sheet1[[#This Row],[Rating]]&lt;=5,5)</f>
        <v>4</v>
      </c>
      <c r="X9116" s="8">
        <v>41944</v>
      </c>
      <c r="Y9116">
        <f>YEAR(Sheet1[[#This Row],[Datekey_Opening]])</f>
        <v>2014</v>
      </c>
      <c r="Z9116">
        <f>MONTH(Sheet1[[#This Row],[Datekey_Opening]])</f>
        <v>11</v>
      </c>
      <c r="AA9116" t="str">
        <f>TEXT(Sheet1[[#This Row],[Datekey_Opening]], "mmmm")</f>
        <v>November</v>
      </c>
      <c r="AB9116" t="str">
        <f>"Q" &amp; CHOOSE(MONTH(Sheet1[[#This Row],[Datekey_Opening]]),1,1,1,2,2,2,3,3,3,4,4,4)</f>
        <v>Q4</v>
      </c>
      <c r="AC9116" t="str">
        <f>TEXT(Sheet1[[#This Row],[Datekey_Opening]],"yyyy-mmm")</f>
        <v>2014-Nov</v>
      </c>
      <c r="AD9116">
        <f>WEEKDAY(Sheet1[[#This Row],[Datekey_Opening]],2)</f>
        <v>6</v>
      </c>
      <c r="AE9116" t="str">
        <f>TEXT(Sheet1[[#This Row],[Datekey_Opening]],"DDDD")</f>
        <v>Saturday</v>
      </c>
      <c r="AF9116" t="str">
        <f>"FM"&amp;CHOOSE(MONTH(Sheet1[[#This Row],[Datekey_Opening]]),10,11,12,1,2,3,4,5,6,7,8,9)</f>
        <v>FM8</v>
      </c>
      <c r="AG9116" t="str">
        <f>"FQ"&amp;CHOOSE(MONTH(Sheet1[[#This Row],[Datekey_Opening]]),4,4,4,1,1,1,2,2,2,3,3,3)</f>
        <v>FQ3</v>
      </c>
      <c r="AH9116" t="str">
        <f>IF(Sheet1[[#This Row],[Weekday_No]]&gt;5,"Weekend","Weekday")</f>
        <v>Weekend</v>
      </c>
    </row>
    <row r="9117" spans="1:34" x14ac:dyDescent="0.35">
      <c r="A9117">
        <v>17582560</v>
      </c>
      <c r="B9117" t="s">
        <v>19036</v>
      </c>
      <c r="C9117">
        <v>216</v>
      </c>
      <c r="D9117" t="str">
        <f>VLOOKUP(Sheet1[[#This Row],[CountryCode]],CountryCode,2,0)</f>
        <v>United States</v>
      </c>
      <c r="E9117" t="s">
        <v>18005</v>
      </c>
      <c r="F9117" t="s">
        <v>19037</v>
      </c>
      <c r="G9117" t="s">
        <v>18005</v>
      </c>
      <c r="H9117" t="s">
        <v>18007</v>
      </c>
      <c r="I9117">
        <v>-112.4524</v>
      </c>
      <c r="J9117">
        <v>42.863900000000001</v>
      </c>
      <c r="K9117" t="s">
        <v>19038</v>
      </c>
      <c r="L9117" t="s">
        <v>516</v>
      </c>
      <c r="M9117" t="s">
        <v>27</v>
      </c>
      <c r="N9117" t="s">
        <v>27</v>
      </c>
      <c r="O9117" t="s">
        <v>27</v>
      </c>
      <c r="P9117" t="s">
        <v>27</v>
      </c>
      <c r="Q9117">
        <v>2</v>
      </c>
      <c r="R9117">
        <v>152</v>
      </c>
      <c r="S9117">
        <v>25</v>
      </c>
      <c r="T9117">
        <f t="shared" si="142"/>
        <v>25</v>
      </c>
      <c r="U9117" t="str" cm="1">
        <f t="array" ref="U9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17">
        <v>3.7</v>
      </c>
      <c r="W9117" cm="1">
        <f t="array" ref="W9117">_xlfn.IFS(Sheet1[[#This Row],[Rating]]&lt;=1.4,1,Sheet1[[#This Row],[Rating]]&lt;=2.4,2,Sheet1[[#This Row],[Rating]]&lt;=3.4,3,Sheet1[[#This Row],[Rating]]&lt;=4.4,4,Sheet1[[#This Row],[Rating]]&lt;=5,5)</f>
        <v>4</v>
      </c>
      <c r="X9117" s="8">
        <v>42795</v>
      </c>
      <c r="Y9117">
        <f>YEAR(Sheet1[[#This Row],[Datekey_Opening]])</f>
        <v>2017</v>
      </c>
      <c r="Z9117">
        <f>MONTH(Sheet1[[#This Row],[Datekey_Opening]])</f>
        <v>3</v>
      </c>
      <c r="AA9117" t="str">
        <f>TEXT(Sheet1[[#This Row],[Datekey_Opening]], "mmmm")</f>
        <v>March</v>
      </c>
      <c r="AB9117" t="str">
        <f>"Q" &amp; CHOOSE(MONTH(Sheet1[[#This Row],[Datekey_Opening]]),1,1,1,2,2,2,3,3,3,4,4,4)</f>
        <v>Q1</v>
      </c>
      <c r="AC9117" t="str">
        <f>TEXT(Sheet1[[#This Row],[Datekey_Opening]],"yyyy-mmm")</f>
        <v>2017-Mar</v>
      </c>
      <c r="AD9117">
        <f>WEEKDAY(Sheet1[[#This Row],[Datekey_Opening]],2)</f>
        <v>3</v>
      </c>
      <c r="AE9117" t="str">
        <f>TEXT(Sheet1[[#This Row],[Datekey_Opening]],"DDDD")</f>
        <v>Wednesday</v>
      </c>
      <c r="AF9117" t="str">
        <f>"FM"&amp;CHOOSE(MONTH(Sheet1[[#This Row],[Datekey_Opening]]),10,11,12,1,2,3,4,5,6,7,8,9)</f>
        <v>FM12</v>
      </c>
      <c r="AG9117" t="str">
        <f>"FQ"&amp;CHOOSE(MONTH(Sheet1[[#This Row],[Datekey_Opening]]),4,4,4,1,1,1,2,2,2,3,3,3)</f>
        <v>FQ4</v>
      </c>
      <c r="AH9117" t="str">
        <f>IF(Sheet1[[#This Row],[Weekday_No]]&gt;5,"Weekend","Weekday")</f>
        <v>Weekday</v>
      </c>
    </row>
    <row r="9118" spans="1:34" x14ac:dyDescent="0.35">
      <c r="A9118">
        <v>18491935</v>
      </c>
      <c r="B9118" t="s">
        <v>19039</v>
      </c>
      <c r="C9118">
        <v>216</v>
      </c>
      <c r="D9118" t="str">
        <f>VLOOKUP(Sheet1[[#This Row],[CountryCode]],CountryCode,2,0)</f>
        <v>United States</v>
      </c>
      <c r="E9118" t="s">
        <v>18005</v>
      </c>
      <c r="F9118" t="s">
        <v>19040</v>
      </c>
      <c r="G9118" t="s">
        <v>18005</v>
      </c>
      <c r="H9118" t="s">
        <v>18007</v>
      </c>
      <c r="I9118">
        <v>-112.44853000000001</v>
      </c>
      <c r="J9118">
        <v>42.891173999999999</v>
      </c>
      <c r="K9118" t="s">
        <v>19041</v>
      </c>
      <c r="L9118" t="s">
        <v>516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1</v>
      </c>
      <c r="S9118">
        <v>25</v>
      </c>
      <c r="T9118">
        <f t="shared" si="142"/>
        <v>25</v>
      </c>
      <c r="U9118" t="str" cm="1">
        <f t="array" ref="U9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18">
        <v>1</v>
      </c>
      <c r="W9118" cm="1">
        <f t="array" ref="W9118">_xlfn.IFS(Sheet1[[#This Row],[Rating]]&lt;=1.4,1,Sheet1[[#This Row],[Rating]]&lt;=2.4,2,Sheet1[[#This Row],[Rating]]&lt;=3.4,3,Sheet1[[#This Row],[Rating]]&lt;=4.4,4,Sheet1[[#This Row],[Rating]]&lt;=5,5)</f>
        <v>1</v>
      </c>
      <c r="X9118" s="8">
        <v>42436</v>
      </c>
      <c r="Y9118">
        <f>YEAR(Sheet1[[#This Row],[Datekey_Opening]])</f>
        <v>2016</v>
      </c>
      <c r="Z9118">
        <f>MONTH(Sheet1[[#This Row],[Datekey_Opening]])</f>
        <v>3</v>
      </c>
      <c r="AA9118" t="str">
        <f>TEXT(Sheet1[[#This Row],[Datekey_Opening]], "mmmm")</f>
        <v>March</v>
      </c>
      <c r="AB9118" t="str">
        <f>"Q" &amp; CHOOSE(MONTH(Sheet1[[#This Row],[Datekey_Opening]]),1,1,1,2,2,2,3,3,3,4,4,4)</f>
        <v>Q1</v>
      </c>
      <c r="AC9118" t="str">
        <f>TEXT(Sheet1[[#This Row],[Datekey_Opening]],"yyyy-mmm")</f>
        <v>2016-Mar</v>
      </c>
      <c r="AD9118">
        <f>WEEKDAY(Sheet1[[#This Row],[Datekey_Opening]],2)</f>
        <v>1</v>
      </c>
      <c r="AE9118" t="str">
        <f>TEXT(Sheet1[[#This Row],[Datekey_Opening]],"DDDD")</f>
        <v>Monday</v>
      </c>
      <c r="AF9118" t="str">
        <f>"FM"&amp;CHOOSE(MONTH(Sheet1[[#This Row],[Datekey_Opening]]),10,11,12,1,2,3,4,5,6,7,8,9)</f>
        <v>FM12</v>
      </c>
      <c r="AG9118" t="str">
        <f>"FQ"&amp;CHOOSE(MONTH(Sheet1[[#This Row],[Datekey_Opening]]),4,4,4,1,1,1,2,2,2,3,3,3)</f>
        <v>FQ4</v>
      </c>
      <c r="AH9118" t="str">
        <f>IF(Sheet1[[#This Row],[Weekday_No]]&gt;5,"Weekend","Weekday")</f>
        <v>Weekday</v>
      </c>
    </row>
    <row r="9119" spans="1:34" x14ac:dyDescent="0.35">
      <c r="A9119">
        <v>17582664</v>
      </c>
      <c r="B9119" t="s">
        <v>19079</v>
      </c>
      <c r="C9119">
        <v>216</v>
      </c>
      <c r="D9119" t="str">
        <f>VLOOKUP(Sheet1[[#This Row],[CountryCode]],CountryCode,2,0)</f>
        <v>United States</v>
      </c>
      <c r="E9119" t="s">
        <v>18005</v>
      </c>
      <c r="F9119" t="s">
        <v>19080</v>
      </c>
      <c r="G9119" t="s">
        <v>18005</v>
      </c>
      <c r="H9119" t="s">
        <v>18007</v>
      </c>
      <c r="I9119">
        <v>-112.45253</v>
      </c>
      <c r="J9119">
        <v>42.863968999999997</v>
      </c>
      <c r="K9119" t="s">
        <v>19081</v>
      </c>
      <c r="L9119" t="s">
        <v>516</v>
      </c>
      <c r="M9119" t="s">
        <v>27</v>
      </c>
      <c r="N9119" t="s">
        <v>27</v>
      </c>
      <c r="O9119" t="s">
        <v>27</v>
      </c>
      <c r="P9119" t="s">
        <v>27</v>
      </c>
      <c r="Q9119">
        <v>2</v>
      </c>
      <c r="R9119">
        <v>141</v>
      </c>
      <c r="S9119">
        <v>25</v>
      </c>
      <c r="T9119">
        <f t="shared" si="142"/>
        <v>25</v>
      </c>
      <c r="U9119" t="str" cm="1">
        <f t="array" ref="U9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19">
        <v>3.8</v>
      </c>
      <c r="W9119" cm="1">
        <f t="array" ref="W9119">_xlfn.IFS(Sheet1[[#This Row],[Rating]]&lt;=1.4,1,Sheet1[[#This Row],[Rating]]&lt;=2.4,2,Sheet1[[#This Row],[Rating]]&lt;=3.4,3,Sheet1[[#This Row],[Rating]]&lt;=4.4,4,Sheet1[[#This Row],[Rating]]&lt;=5,5)</f>
        <v>4</v>
      </c>
      <c r="X9119" s="8">
        <v>42056</v>
      </c>
      <c r="Y9119">
        <f>YEAR(Sheet1[[#This Row],[Datekey_Opening]])</f>
        <v>2015</v>
      </c>
      <c r="Z9119">
        <f>MONTH(Sheet1[[#This Row],[Datekey_Opening]])</f>
        <v>2</v>
      </c>
      <c r="AA9119" t="str">
        <f>TEXT(Sheet1[[#This Row],[Datekey_Opening]], "mmmm")</f>
        <v>February</v>
      </c>
      <c r="AB9119" t="str">
        <f>"Q" &amp; CHOOSE(MONTH(Sheet1[[#This Row],[Datekey_Opening]]),1,1,1,2,2,2,3,3,3,4,4,4)</f>
        <v>Q1</v>
      </c>
      <c r="AC9119" t="str">
        <f>TEXT(Sheet1[[#This Row],[Datekey_Opening]],"yyyy-mmm")</f>
        <v>2015-Feb</v>
      </c>
      <c r="AD9119">
        <f>WEEKDAY(Sheet1[[#This Row],[Datekey_Opening]],2)</f>
        <v>6</v>
      </c>
      <c r="AE9119" t="str">
        <f>TEXT(Sheet1[[#This Row],[Datekey_Opening]],"DDDD")</f>
        <v>Saturday</v>
      </c>
      <c r="AF9119" t="str">
        <f>"FM"&amp;CHOOSE(MONTH(Sheet1[[#This Row],[Datekey_Opening]]),10,11,12,1,2,3,4,5,6,7,8,9)</f>
        <v>FM11</v>
      </c>
      <c r="AG9119" t="str">
        <f>"FQ"&amp;CHOOSE(MONTH(Sheet1[[#This Row],[Datekey_Opening]]),4,4,4,1,1,1,2,2,2,3,3,3)</f>
        <v>FQ4</v>
      </c>
      <c r="AH9119" t="str">
        <f>IF(Sheet1[[#This Row],[Weekday_No]]&gt;5,"Weekend","Weekday")</f>
        <v>Weekend</v>
      </c>
    </row>
    <row r="9120" spans="1:34" x14ac:dyDescent="0.35">
      <c r="A9120">
        <v>17582670</v>
      </c>
      <c r="B9120" t="s">
        <v>19141</v>
      </c>
      <c r="C9120">
        <v>216</v>
      </c>
      <c r="D9120" t="str">
        <f>VLOOKUP(Sheet1[[#This Row],[CountryCode]],CountryCode,2,0)</f>
        <v>United States</v>
      </c>
      <c r="E9120" t="s">
        <v>18005</v>
      </c>
      <c r="F9120" t="s">
        <v>19142</v>
      </c>
      <c r="G9120" t="s">
        <v>18005</v>
      </c>
      <c r="H9120" t="s">
        <v>18007</v>
      </c>
      <c r="I9120">
        <v>-112.443213</v>
      </c>
      <c r="J9120">
        <v>42.860024000000003</v>
      </c>
      <c r="K9120" t="s">
        <v>19143</v>
      </c>
      <c r="L9120" t="s">
        <v>516</v>
      </c>
      <c r="M9120" t="s">
        <v>27</v>
      </c>
      <c r="N9120" t="s">
        <v>27</v>
      </c>
      <c r="O9120" t="s">
        <v>27</v>
      </c>
      <c r="P9120" t="s">
        <v>27</v>
      </c>
      <c r="Q9120">
        <v>2</v>
      </c>
      <c r="R9120">
        <v>191</v>
      </c>
      <c r="S9120">
        <v>25</v>
      </c>
      <c r="T9120">
        <f t="shared" si="142"/>
        <v>25</v>
      </c>
      <c r="U9120" t="str" cm="1">
        <f t="array" ref="U9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20">
        <v>3.7</v>
      </c>
      <c r="W9120" cm="1">
        <f t="array" ref="W9120">_xlfn.IFS(Sheet1[[#This Row],[Rating]]&lt;=1.4,1,Sheet1[[#This Row],[Rating]]&lt;=2.4,2,Sheet1[[#This Row],[Rating]]&lt;=3.4,3,Sheet1[[#This Row],[Rating]]&lt;=4.4,4,Sheet1[[#This Row],[Rating]]&lt;=5,5)</f>
        <v>4</v>
      </c>
      <c r="X9120" s="8">
        <v>42352</v>
      </c>
      <c r="Y9120">
        <f>YEAR(Sheet1[[#This Row],[Datekey_Opening]])</f>
        <v>2015</v>
      </c>
      <c r="Z9120">
        <f>MONTH(Sheet1[[#This Row],[Datekey_Opening]])</f>
        <v>12</v>
      </c>
      <c r="AA9120" t="str">
        <f>TEXT(Sheet1[[#This Row],[Datekey_Opening]], "mmmm")</f>
        <v>December</v>
      </c>
      <c r="AB9120" t="str">
        <f>"Q" &amp; CHOOSE(MONTH(Sheet1[[#This Row],[Datekey_Opening]]),1,1,1,2,2,2,3,3,3,4,4,4)</f>
        <v>Q4</v>
      </c>
      <c r="AC9120" t="str">
        <f>TEXT(Sheet1[[#This Row],[Datekey_Opening]],"yyyy-mmm")</f>
        <v>2015-Dec</v>
      </c>
      <c r="AD9120">
        <f>WEEKDAY(Sheet1[[#This Row],[Datekey_Opening]],2)</f>
        <v>1</v>
      </c>
      <c r="AE9120" t="str">
        <f>TEXT(Sheet1[[#This Row],[Datekey_Opening]],"DDDD")</f>
        <v>Monday</v>
      </c>
      <c r="AF9120" t="str">
        <f>"FM"&amp;CHOOSE(MONTH(Sheet1[[#This Row],[Datekey_Opening]]),10,11,12,1,2,3,4,5,6,7,8,9)</f>
        <v>FM9</v>
      </c>
      <c r="AG9120" t="str">
        <f>"FQ"&amp;CHOOSE(MONTH(Sheet1[[#This Row],[Datekey_Opening]]),4,4,4,1,1,1,2,2,2,3,3,3)</f>
        <v>FQ3</v>
      </c>
      <c r="AH9120" t="str">
        <f>IF(Sheet1[[#This Row],[Weekday_No]]&gt;5,"Weekend","Weekday")</f>
        <v>Weekday</v>
      </c>
    </row>
    <row r="9121" spans="1:34" x14ac:dyDescent="0.35">
      <c r="A9121">
        <v>17582700</v>
      </c>
      <c r="B9121" t="s">
        <v>19185</v>
      </c>
      <c r="C9121">
        <v>216</v>
      </c>
      <c r="D9121" t="str">
        <f>VLOOKUP(Sheet1[[#This Row],[CountryCode]],CountryCode,2,0)</f>
        <v>United States</v>
      </c>
      <c r="E9121" t="s">
        <v>18005</v>
      </c>
      <c r="F9121" t="s">
        <v>19186</v>
      </c>
      <c r="G9121" t="s">
        <v>18005</v>
      </c>
      <c r="H9121" t="s">
        <v>18007</v>
      </c>
      <c r="I9121">
        <v>-112.45201299999999</v>
      </c>
      <c r="J9121">
        <v>42.882449999999999</v>
      </c>
      <c r="K9121" t="s">
        <v>19187</v>
      </c>
      <c r="L9121" t="s">
        <v>516</v>
      </c>
      <c r="M9121" t="s">
        <v>27</v>
      </c>
      <c r="N9121" t="s">
        <v>27</v>
      </c>
      <c r="O9121" t="s">
        <v>27</v>
      </c>
      <c r="P9121" t="s">
        <v>27</v>
      </c>
      <c r="Q9121">
        <v>2</v>
      </c>
      <c r="R9121">
        <v>132</v>
      </c>
      <c r="S9121">
        <v>25</v>
      </c>
      <c r="T9121">
        <f t="shared" si="142"/>
        <v>25</v>
      </c>
      <c r="U9121" t="str" cm="1">
        <f t="array" ref="U9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21">
        <v>3.6</v>
      </c>
      <c r="W9121" cm="1">
        <f t="array" ref="W9121">_xlfn.IFS(Sheet1[[#This Row],[Rating]]&lt;=1.4,1,Sheet1[[#This Row],[Rating]]&lt;=2.4,2,Sheet1[[#This Row],[Rating]]&lt;=3.4,3,Sheet1[[#This Row],[Rating]]&lt;=4.4,4,Sheet1[[#This Row],[Rating]]&lt;=5,5)</f>
        <v>4</v>
      </c>
      <c r="X9121" s="8">
        <v>40822</v>
      </c>
      <c r="Y9121">
        <f>YEAR(Sheet1[[#This Row],[Datekey_Opening]])</f>
        <v>2011</v>
      </c>
      <c r="Z9121">
        <f>MONTH(Sheet1[[#This Row],[Datekey_Opening]])</f>
        <v>10</v>
      </c>
      <c r="AA9121" t="str">
        <f>TEXT(Sheet1[[#This Row],[Datekey_Opening]], "mmmm")</f>
        <v>October</v>
      </c>
      <c r="AB9121" t="str">
        <f>"Q" &amp; CHOOSE(MONTH(Sheet1[[#This Row],[Datekey_Opening]]),1,1,1,2,2,2,3,3,3,4,4,4)</f>
        <v>Q4</v>
      </c>
      <c r="AC9121" t="str">
        <f>TEXT(Sheet1[[#This Row],[Datekey_Opening]],"yyyy-mmm")</f>
        <v>2011-Oct</v>
      </c>
      <c r="AD9121">
        <f>WEEKDAY(Sheet1[[#This Row],[Datekey_Opening]],2)</f>
        <v>4</v>
      </c>
      <c r="AE9121" t="str">
        <f>TEXT(Sheet1[[#This Row],[Datekey_Opening]],"DDDD")</f>
        <v>Thursday</v>
      </c>
      <c r="AF9121" t="str">
        <f>"FM"&amp;CHOOSE(MONTH(Sheet1[[#This Row],[Datekey_Opening]]),10,11,12,1,2,3,4,5,6,7,8,9)</f>
        <v>FM7</v>
      </c>
      <c r="AG9121" t="str">
        <f>"FQ"&amp;CHOOSE(MONTH(Sheet1[[#This Row],[Datekey_Opening]]),4,4,4,1,1,1,2,2,2,3,3,3)</f>
        <v>FQ3</v>
      </c>
      <c r="AH9121" t="str">
        <f>IF(Sheet1[[#This Row],[Weekday_No]]&gt;5,"Weekend","Weekday")</f>
        <v>Weekday</v>
      </c>
    </row>
    <row r="9122" spans="1:34" x14ac:dyDescent="0.35">
      <c r="A9122">
        <v>17582682</v>
      </c>
      <c r="B9122" t="s">
        <v>19188</v>
      </c>
      <c r="C9122">
        <v>216</v>
      </c>
      <c r="D9122" t="str">
        <f>VLOOKUP(Sheet1[[#This Row],[CountryCode]],CountryCode,2,0)</f>
        <v>United States</v>
      </c>
      <c r="E9122" t="s">
        <v>18005</v>
      </c>
      <c r="F9122" t="s">
        <v>19189</v>
      </c>
      <c r="G9122" t="s">
        <v>18005</v>
      </c>
      <c r="H9122" t="s">
        <v>18007</v>
      </c>
      <c r="I9122">
        <v>-112.45010600000001</v>
      </c>
      <c r="J9122">
        <v>42.861871000000001</v>
      </c>
      <c r="K9122" t="s">
        <v>19190</v>
      </c>
      <c r="L9122" t="s">
        <v>516</v>
      </c>
      <c r="M9122" t="s">
        <v>27</v>
      </c>
      <c r="N9122" t="s">
        <v>27</v>
      </c>
      <c r="O9122" t="s">
        <v>27</v>
      </c>
      <c r="P9122" t="s">
        <v>27</v>
      </c>
      <c r="Q9122">
        <v>2</v>
      </c>
      <c r="R9122">
        <v>162</v>
      </c>
      <c r="S9122">
        <v>25</v>
      </c>
      <c r="T9122">
        <f t="shared" si="142"/>
        <v>25</v>
      </c>
      <c r="U9122" t="str" cm="1">
        <f t="array" ref="U9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22">
        <v>3.7</v>
      </c>
      <c r="W9122" cm="1">
        <f t="array" ref="W9122">_xlfn.IFS(Sheet1[[#This Row],[Rating]]&lt;=1.4,1,Sheet1[[#This Row],[Rating]]&lt;=2.4,2,Sheet1[[#This Row],[Rating]]&lt;=3.4,3,Sheet1[[#This Row],[Rating]]&lt;=4.4,4,Sheet1[[#This Row],[Rating]]&lt;=5,5)</f>
        <v>4</v>
      </c>
      <c r="X9122" s="8">
        <v>41197</v>
      </c>
      <c r="Y9122">
        <f>YEAR(Sheet1[[#This Row],[Datekey_Opening]])</f>
        <v>2012</v>
      </c>
      <c r="Z9122">
        <f>MONTH(Sheet1[[#This Row],[Datekey_Opening]])</f>
        <v>10</v>
      </c>
      <c r="AA9122" t="str">
        <f>TEXT(Sheet1[[#This Row],[Datekey_Opening]], "mmmm")</f>
        <v>October</v>
      </c>
      <c r="AB9122" t="str">
        <f>"Q" &amp; CHOOSE(MONTH(Sheet1[[#This Row],[Datekey_Opening]]),1,1,1,2,2,2,3,3,3,4,4,4)</f>
        <v>Q4</v>
      </c>
      <c r="AC9122" t="str">
        <f>TEXT(Sheet1[[#This Row],[Datekey_Opening]],"yyyy-mmm")</f>
        <v>2012-Oct</v>
      </c>
      <c r="AD9122">
        <f>WEEKDAY(Sheet1[[#This Row],[Datekey_Opening]],2)</f>
        <v>1</v>
      </c>
      <c r="AE9122" t="str">
        <f>TEXT(Sheet1[[#This Row],[Datekey_Opening]],"DDDD")</f>
        <v>Monday</v>
      </c>
      <c r="AF9122" t="str">
        <f>"FM"&amp;CHOOSE(MONTH(Sheet1[[#This Row],[Datekey_Opening]]),10,11,12,1,2,3,4,5,6,7,8,9)</f>
        <v>FM7</v>
      </c>
      <c r="AG9122" t="str">
        <f>"FQ"&amp;CHOOSE(MONTH(Sheet1[[#This Row],[Datekey_Opening]]),4,4,4,1,1,1,2,2,2,3,3,3)</f>
        <v>FQ3</v>
      </c>
      <c r="AH9122" t="str">
        <f>IF(Sheet1[[#This Row],[Weekday_No]]&gt;5,"Weekend","Weekday")</f>
        <v>Weekday</v>
      </c>
    </row>
    <row r="9123" spans="1:34" x14ac:dyDescent="0.35">
      <c r="A9123">
        <v>17629582</v>
      </c>
      <c r="B9123" t="s">
        <v>18805</v>
      </c>
      <c r="C9123">
        <v>216</v>
      </c>
      <c r="D9123" t="str">
        <f>VLOOKUP(Sheet1[[#This Row],[CountryCode]],CountryCode,2,0)</f>
        <v>United States</v>
      </c>
      <c r="E9123" t="s">
        <v>18806</v>
      </c>
      <c r="F9123" t="s">
        <v>18807</v>
      </c>
      <c r="G9123" t="s">
        <v>18806</v>
      </c>
      <c r="H9123" t="s">
        <v>18808</v>
      </c>
      <c r="I9123">
        <v>-116.704731</v>
      </c>
      <c r="J9123">
        <v>32.613430999999999</v>
      </c>
      <c r="K9123" t="s">
        <v>18809</v>
      </c>
      <c r="L9123" t="s">
        <v>516</v>
      </c>
      <c r="M9123" t="s">
        <v>27</v>
      </c>
      <c r="N9123" t="s">
        <v>27</v>
      </c>
      <c r="O9123" t="s">
        <v>27</v>
      </c>
      <c r="P9123" t="s">
        <v>27</v>
      </c>
      <c r="Q9123">
        <v>2</v>
      </c>
      <c r="R9123">
        <v>9</v>
      </c>
      <c r="S9123">
        <v>25</v>
      </c>
      <c r="T9123">
        <f t="shared" si="142"/>
        <v>25</v>
      </c>
      <c r="U9123" t="str" cm="1">
        <f t="array" ref="U9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23">
        <v>3.3</v>
      </c>
      <c r="W9123" cm="1">
        <f t="array" ref="W9123">_xlfn.IFS(Sheet1[[#This Row],[Rating]]&lt;=1.4,1,Sheet1[[#This Row],[Rating]]&lt;=2.4,2,Sheet1[[#This Row],[Rating]]&lt;=3.4,3,Sheet1[[#This Row],[Rating]]&lt;=4.4,4,Sheet1[[#This Row],[Rating]]&lt;=5,5)</f>
        <v>3</v>
      </c>
      <c r="X9123" s="8">
        <v>42260</v>
      </c>
      <c r="Y9123">
        <f>YEAR(Sheet1[[#This Row],[Datekey_Opening]])</f>
        <v>2015</v>
      </c>
      <c r="Z9123">
        <f>MONTH(Sheet1[[#This Row],[Datekey_Opening]])</f>
        <v>9</v>
      </c>
      <c r="AA9123" t="str">
        <f>TEXT(Sheet1[[#This Row],[Datekey_Opening]], "mmmm")</f>
        <v>September</v>
      </c>
      <c r="AB9123" t="str">
        <f>"Q" &amp; CHOOSE(MONTH(Sheet1[[#This Row],[Datekey_Opening]]),1,1,1,2,2,2,3,3,3,4,4,4)</f>
        <v>Q3</v>
      </c>
      <c r="AC9123" t="str">
        <f>TEXT(Sheet1[[#This Row],[Datekey_Opening]],"yyyy-mmm")</f>
        <v>2015-Sep</v>
      </c>
      <c r="AD9123">
        <f>WEEKDAY(Sheet1[[#This Row],[Datekey_Opening]],2)</f>
        <v>7</v>
      </c>
      <c r="AE9123" t="str">
        <f>TEXT(Sheet1[[#This Row],[Datekey_Opening]],"DDDD")</f>
        <v>Sunday</v>
      </c>
      <c r="AF9123" t="str">
        <f>"FM"&amp;CHOOSE(MONTH(Sheet1[[#This Row],[Datekey_Opening]]),10,11,12,1,2,3,4,5,6,7,8,9)</f>
        <v>FM6</v>
      </c>
      <c r="AG9123" t="str">
        <f>"FQ"&amp;CHOOSE(MONTH(Sheet1[[#This Row],[Datekey_Opening]]),4,4,4,1,1,1,2,2,2,3,3,3)</f>
        <v>FQ2</v>
      </c>
      <c r="AH9123" t="str">
        <f>IF(Sheet1[[#This Row],[Weekday_No]]&gt;5,"Weekend","Weekday")</f>
        <v>Weekend</v>
      </c>
    </row>
    <row r="9124" spans="1:34" x14ac:dyDescent="0.35">
      <c r="A9124">
        <v>18199742</v>
      </c>
      <c r="B9124" t="s">
        <v>2552</v>
      </c>
      <c r="C9124">
        <v>189</v>
      </c>
      <c r="D9124" t="str">
        <f>VLOOKUP(Sheet1[[#This Row],[CountryCode]],CountryCode,2,0)</f>
        <v>South Africa</v>
      </c>
      <c r="E9124" t="s">
        <v>2553</v>
      </c>
      <c r="F9124" t="s">
        <v>2554</v>
      </c>
      <c r="G9124" t="s">
        <v>2555</v>
      </c>
      <c r="H9124" t="s">
        <v>2556</v>
      </c>
      <c r="I9124">
        <v>28.287113999999999</v>
      </c>
      <c r="J9124">
        <v>-25.80283</v>
      </c>
      <c r="K9124" t="s">
        <v>2356</v>
      </c>
      <c r="L9124" t="s">
        <v>2541</v>
      </c>
      <c r="M9124" t="s">
        <v>27</v>
      </c>
      <c r="N9124" t="s">
        <v>27</v>
      </c>
      <c r="O9124" t="s">
        <v>27</v>
      </c>
      <c r="P9124" t="s">
        <v>27</v>
      </c>
      <c r="Q9124">
        <v>4</v>
      </c>
      <c r="R9124">
        <v>116</v>
      </c>
      <c r="S9124">
        <v>300</v>
      </c>
      <c r="T9124">
        <f t="shared" si="142"/>
        <v>16.8</v>
      </c>
      <c r="U9124" t="str" cm="1">
        <f t="array" ref="U9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24">
        <v>4.3</v>
      </c>
      <c r="W9124" cm="1">
        <f t="array" ref="W9124">_xlfn.IFS(Sheet1[[#This Row],[Rating]]&lt;=1.4,1,Sheet1[[#This Row],[Rating]]&lt;=2.4,2,Sheet1[[#This Row],[Rating]]&lt;=3.4,3,Sheet1[[#This Row],[Rating]]&lt;=4.4,4,Sheet1[[#This Row],[Rating]]&lt;=5,5)</f>
        <v>4</v>
      </c>
      <c r="X9124" s="8">
        <v>42858</v>
      </c>
      <c r="Y9124">
        <f>YEAR(Sheet1[[#This Row],[Datekey_Opening]])</f>
        <v>2017</v>
      </c>
      <c r="Z9124">
        <f>MONTH(Sheet1[[#This Row],[Datekey_Opening]])</f>
        <v>5</v>
      </c>
      <c r="AA9124" t="str">
        <f>TEXT(Sheet1[[#This Row],[Datekey_Opening]], "mmmm")</f>
        <v>May</v>
      </c>
      <c r="AB9124" t="str">
        <f>"Q" &amp; CHOOSE(MONTH(Sheet1[[#This Row],[Datekey_Opening]]),1,1,1,2,2,2,3,3,3,4,4,4)</f>
        <v>Q2</v>
      </c>
      <c r="AC9124" t="str">
        <f>TEXT(Sheet1[[#This Row],[Datekey_Opening]],"yyyy-mmm")</f>
        <v>2017-May</v>
      </c>
      <c r="AD9124">
        <f>WEEKDAY(Sheet1[[#This Row],[Datekey_Opening]],2)</f>
        <v>3</v>
      </c>
      <c r="AE9124" t="str">
        <f>TEXT(Sheet1[[#This Row],[Datekey_Opening]],"DDDD")</f>
        <v>Wednesday</v>
      </c>
      <c r="AF9124" t="str">
        <f>"FM"&amp;CHOOSE(MONTH(Sheet1[[#This Row],[Datekey_Opening]]),10,11,12,1,2,3,4,5,6,7,8,9)</f>
        <v>FM2</v>
      </c>
      <c r="AG9124" t="str">
        <f>"FQ"&amp;CHOOSE(MONTH(Sheet1[[#This Row],[Datekey_Opening]]),4,4,4,1,1,1,2,2,2,3,3,3)</f>
        <v>FQ1</v>
      </c>
      <c r="AH9124" t="str">
        <f>IF(Sheet1[[#This Row],[Weekday_No]]&gt;5,"Weekend","Weekday")</f>
        <v>Weekday</v>
      </c>
    </row>
    <row r="9125" spans="1:34" x14ac:dyDescent="0.35">
      <c r="A9125">
        <v>18238595</v>
      </c>
      <c r="B9125" t="s">
        <v>2577</v>
      </c>
      <c r="C9125">
        <v>189</v>
      </c>
      <c r="D9125" t="str">
        <f>VLOOKUP(Sheet1[[#This Row],[CountryCode]],CountryCode,2,0)</f>
        <v>South Africa</v>
      </c>
      <c r="E9125" t="s">
        <v>2553</v>
      </c>
      <c r="F9125" t="s">
        <v>2578</v>
      </c>
      <c r="G9125" t="s">
        <v>2579</v>
      </c>
      <c r="H9125" t="s">
        <v>2580</v>
      </c>
      <c r="I9125">
        <v>28.280436999999999</v>
      </c>
      <c r="J9125">
        <v>-25.765656</v>
      </c>
      <c r="K9125" t="s">
        <v>2581</v>
      </c>
      <c r="L9125" t="s">
        <v>2541</v>
      </c>
      <c r="M9125" t="s">
        <v>27</v>
      </c>
      <c r="N9125" t="s">
        <v>27</v>
      </c>
      <c r="O9125" t="s">
        <v>27</v>
      </c>
      <c r="P9125" t="s">
        <v>27</v>
      </c>
      <c r="Q9125">
        <v>4</v>
      </c>
      <c r="R9125">
        <v>57</v>
      </c>
      <c r="S9125">
        <v>300</v>
      </c>
      <c r="T9125">
        <f t="shared" si="142"/>
        <v>16.8</v>
      </c>
      <c r="U9125" t="str" cm="1">
        <f t="array" ref="U9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25">
        <v>3.8</v>
      </c>
      <c r="W9125" cm="1">
        <f t="array" ref="W9125">_xlfn.IFS(Sheet1[[#This Row],[Rating]]&lt;=1.4,1,Sheet1[[#This Row],[Rating]]&lt;=2.4,2,Sheet1[[#This Row],[Rating]]&lt;=3.4,3,Sheet1[[#This Row],[Rating]]&lt;=4.4,4,Sheet1[[#This Row],[Rating]]&lt;=5,5)</f>
        <v>4</v>
      </c>
      <c r="X9125" s="8">
        <v>42667</v>
      </c>
      <c r="Y9125">
        <f>YEAR(Sheet1[[#This Row],[Datekey_Opening]])</f>
        <v>2016</v>
      </c>
      <c r="Z9125">
        <f>MONTH(Sheet1[[#This Row],[Datekey_Opening]])</f>
        <v>10</v>
      </c>
      <c r="AA9125" t="str">
        <f>TEXT(Sheet1[[#This Row],[Datekey_Opening]], "mmmm")</f>
        <v>October</v>
      </c>
      <c r="AB9125" t="str">
        <f>"Q" &amp; CHOOSE(MONTH(Sheet1[[#This Row],[Datekey_Opening]]),1,1,1,2,2,2,3,3,3,4,4,4)</f>
        <v>Q4</v>
      </c>
      <c r="AC9125" t="str">
        <f>TEXT(Sheet1[[#This Row],[Datekey_Opening]],"yyyy-mmm")</f>
        <v>2016-Oct</v>
      </c>
      <c r="AD9125">
        <f>WEEKDAY(Sheet1[[#This Row],[Datekey_Opening]],2)</f>
        <v>1</v>
      </c>
      <c r="AE9125" t="str">
        <f>TEXT(Sheet1[[#This Row],[Datekey_Opening]],"DDDD")</f>
        <v>Monday</v>
      </c>
      <c r="AF9125" t="str">
        <f>"FM"&amp;CHOOSE(MONTH(Sheet1[[#This Row],[Datekey_Opening]]),10,11,12,1,2,3,4,5,6,7,8,9)</f>
        <v>FM7</v>
      </c>
      <c r="AG9125" t="str">
        <f>"FQ"&amp;CHOOSE(MONTH(Sheet1[[#This Row],[Datekey_Opening]]),4,4,4,1,1,1,2,2,2,3,3,3)</f>
        <v>FQ3</v>
      </c>
      <c r="AH9125" t="str">
        <f>IF(Sheet1[[#This Row],[Weekday_No]]&gt;5,"Weekend","Weekday")</f>
        <v>Weekday</v>
      </c>
    </row>
    <row r="9126" spans="1:34" x14ac:dyDescent="0.35">
      <c r="A9126">
        <v>18318846</v>
      </c>
      <c r="B9126" t="s">
        <v>2590</v>
      </c>
      <c r="C9126">
        <v>189</v>
      </c>
      <c r="D9126" t="str">
        <f>VLOOKUP(Sheet1[[#This Row],[CountryCode]],CountryCode,2,0)</f>
        <v>South Africa</v>
      </c>
      <c r="E9126" t="s">
        <v>2553</v>
      </c>
      <c r="F9126" t="s">
        <v>2591</v>
      </c>
      <c r="G9126" t="s">
        <v>2592</v>
      </c>
      <c r="H9126" t="s">
        <v>2593</v>
      </c>
      <c r="I9126">
        <v>28.298356999999999</v>
      </c>
      <c r="J9126">
        <v>-25.765751999999999</v>
      </c>
      <c r="K9126" t="s">
        <v>2594</v>
      </c>
      <c r="L9126" t="s">
        <v>2541</v>
      </c>
      <c r="M9126" t="s">
        <v>27</v>
      </c>
      <c r="N9126" t="s">
        <v>27</v>
      </c>
      <c r="O9126" t="s">
        <v>27</v>
      </c>
      <c r="P9126" t="s">
        <v>27</v>
      </c>
      <c r="Q9126">
        <v>4</v>
      </c>
      <c r="R9126">
        <v>43</v>
      </c>
      <c r="S9126">
        <v>320</v>
      </c>
      <c r="T9126">
        <f t="shared" si="142"/>
        <v>17.920000000000002</v>
      </c>
      <c r="U9126" t="str" cm="1">
        <f t="array" ref="U9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26">
        <v>4.3</v>
      </c>
      <c r="W9126" cm="1">
        <f t="array" ref="W9126">_xlfn.IFS(Sheet1[[#This Row],[Rating]]&lt;=1.4,1,Sheet1[[#This Row],[Rating]]&lt;=2.4,2,Sheet1[[#This Row],[Rating]]&lt;=3.4,3,Sheet1[[#This Row],[Rating]]&lt;=4.4,4,Sheet1[[#This Row],[Rating]]&lt;=5,5)</f>
        <v>4</v>
      </c>
      <c r="X9126" s="8">
        <v>40800</v>
      </c>
      <c r="Y9126">
        <f>YEAR(Sheet1[[#This Row],[Datekey_Opening]])</f>
        <v>2011</v>
      </c>
      <c r="Z9126">
        <f>MONTH(Sheet1[[#This Row],[Datekey_Opening]])</f>
        <v>9</v>
      </c>
      <c r="AA9126" t="str">
        <f>TEXT(Sheet1[[#This Row],[Datekey_Opening]], "mmmm")</f>
        <v>September</v>
      </c>
      <c r="AB9126" t="str">
        <f>"Q" &amp; CHOOSE(MONTH(Sheet1[[#This Row],[Datekey_Opening]]),1,1,1,2,2,2,3,3,3,4,4,4)</f>
        <v>Q3</v>
      </c>
      <c r="AC9126" t="str">
        <f>TEXT(Sheet1[[#This Row],[Datekey_Opening]],"yyyy-mmm")</f>
        <v>2011-Sep</v>
      </c>
      <c r="AD9126">
        <f>WEEKDAY(Sheet1[[#This Row],[Datekey_Opening]],2)</f>
        <v>3</v>
      </c>
      <c r="AE9126" t="str">
        <f>TEXT(Sheet1[[#This Row],[Datekey_Opening]],"DDDD")</f>
        <v>Wednesday</v>
      </c>
      <c r="AF9126" t="str">
        <f>"FM"&amp;CHOOSE(MONTH(Sheet1[[#This Row],[Datekey_Opening]]),10,11,12,1,2,3,4,5,6,7,8,9)</f>
        <v>FM6</v>
      </c>
      <c r="AG9126" t="str">
        <f>"FQ"&amp;CHOOSE(MONTH(Sheet1[[#This Row],[Datekey_Opening]]),4,4,4,1,1,1,2,2,2,3,3,3)</f>
        <v>FQ2</v>
      </c>
      <c r="AH9126" t="str">
        <f>IF(Sheet1[[#This Row],[Weekday_No]]&gt;5,"Weekend","Weekday")</f>
        <v>Weekday</v>
      </c>
    </row>
    <row r="9127" spans="1:34" x14ac:dyDescent="0.35">
      <c r="A9127">
        <v>75031</v>
      </c>
      <c r="B9127" t="s">
        <v>2610</v>
      </c>
      <c r="C9127">
        <v>189</v>
      </c>
      <c r="D9127" t="str">
        <f>VLOOKUP(Sheet1[[#This Row],[CountryCode]],CountryCode,2,0)</f>
        <v>South Africa</v>
      </c>
      <c r="E9127" t="s">
        <v>2553</v>
      </c>
      <c r="F9127" t="s">
        <v>2611</v>
      </c>
      <c r="G9127" t="s">
        <v>2612</v>
      </c>
      <c r="H9127" t="s">
        <v>2613</v>
      </c>
      <c r="I9127">
        <v>28.235482000000001</v>
      </c>
      <c r="J9127">
        <v>-25.771335000000001</v>
      </c>
      <c r="K9127" t="s">
        <v>2008</v>
      </c>
      <c r="L9127" t="s">
        <v>2541</v>
      </c>
      <c r="M9127" t="s">
        <v>27</v>
      </c>
      <c r="N9127" t="s">
        <v>27</v>
      </c>
      <c r="O9127" t="s">
        <v>27</v>
      </c>
      <c r="P9127" t="s">
        <v>27</v>
      </c>
      <c r="Q9127">
        <v>4</v>
      </c>
      <c r="R9127">
        <v>147</v>
      </c>
      <c r="S9127">
        <v>320</v>
      </c>
      <c r="T9127">
        <f t="shared" si="142"/>
        <v>17.920000000000002</v>
      </c>
      <c r="U9127" t="str" cm="1">
        <f t="array" ref="U9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27">
        <v>4.4000000000000004</v>
      </c>
      <c r="W9127" cm="1">
        <f t="array" ref="W9127">_xlfn.IFS(Sheet1[[#This Row],[Rating]]&lt;=1.4,1,Sheet1[[#This Row],[Rating]]&lt;=2.4,2,Sheet1[[#This Row],[Rating]]&lt;=3.4,3,Sheet1[[#This Row],[Rating]]&lt;=4.4,4,Sheet1[[#This Row],[Rating]]&lt;=5,5)</f>
        <v>4</v>
      </c>
      <c r="X9127" s="8">
        <v>41721</v>
      </c>
      <c r="Y9127">
        <f>YEAR(Sheet1[[#This Row],[Datekey_Opening]])</f>
        <v>2014</v>
      </c>
      <c r="Z9127">
        <f>MONTH(Sheet1[[#This Row],[Datekey_Opening]])</f>
        <v>3</v>
      </c>
      <c r="AA9127" t="str">
        <f>TEXT(Sheet1[[#This Row],[Datekey_Opening]], "mmmm")</f>
        <v>March</v>
      </c>
      <c r="AB9127" t="str">
        <f>"Q" &amp; CHOOSE(MONTH(Sheet1[[#This Row],[Datekey_Opening]]),1,1,1,2,2,2,3,3,3,4,4,4)</f>
        <v>Q1</v>
      </c>
      <c r="AC9127" t="str">
        <f>TEXT(Sheet1[[#This Row],[Datekey_Opening]],"yyyy-mmm")</f>
        <v>2014-Mar</v>
      </c>
      <c r="AD9127">
        <f>WEEKDAY(Sheet1[[#This Row],[Datekey_Opening]],2)</f>
        <v>7</v>
      </c>
      <c r="AE9127" t="str">
        <f>TEXT(Sheet1[[#This Row],[Datekey_Opening]],"DDDD")</f>
        <v>Sunday</v>
      </c>
      <c r="AF9127" t="str">
        <f>"FM"&amp;CHOOSE(MONTH(Sheet1[[#This Row],[Datekey_Opening]]),10,11,12,1,2,3,4,5,6,7,8,9)</f>
        <v>FM12</v>
      </c>
      <c r="AG9127" t="str">
        <f>"FQ"&amp;CHOOSE(MONTH(Sheet1[[#This Row],[Datekey_Opening]]),4,4,4,1,1,1,2,2,2,3,3,3)</f>
        <v>FQ4</v>
      </c>
      <c r="AH9127" t="str">
        <f>IF(Sheet1[[#This Row],[Weekday_No]]&gt;5,"Weekend","Weekday")</f>
        <v>Weekend</v>
      </c>
    </row>
    <row r="9128" spans="1:34" x14ac:dyDescent="0.35">
      <c r="A9128">
        <v>18199767</v>
      </c>
      <c r="B9128" t="s">
        <v>2653</v>
      </c>
      <c r="C9128">
        <v>189</v>
      </c>
      <c r="D9128" t="str">
        <f>VLOOKUP(Sheet1[[#This Row],[CountryCode]],CountryCode,2,0)</f>
        <v>South Africa</v>
      </c>
      <c r="E9128" t="s">
        <v>2553</v>
      </c>
      <c r="F9128" t="s">
        <v>2654</v>
      </c>
      <c r="G9128" t="s">
        <v>2612</v>
      </c>
      <c r="H9128" t="s">
        <v>2613</v>
      </c>
      <c r="I9128">
        <v>28.230606000000002</v>
      </c>
      <c r="J9128">
        <v>-25.772303999999998</v>
      </c>
      <c r="K9128" t="s">
        <v>2655</v>
      </c>
      <c r="L9128" t="s">
        <v>2541</v>
      </c>
      <c r="M9128" t="s">
        <v>27</v>
      </c>
      <c r="N9128" t="s">
        <v>27</v>
      </c>
      <c r="O9128" t="s">
        <v>27</v>
      </c>
      <c r="P9128" t="s">
        <v>27</v>
      </c>
      <c r="Q9128">
        <v>4</v>
      </c>
      <c r="R9128">
        <v>84</v>
      </c>
      <c r="S9128">
        <v>360</v>
      </c>
      <c r="T9128">
        <f t="shared" si="142"/>
        <v>20.16</v>
      </c>
      <c r="U9128" t="str" cm="1">
        <f t="array" ref="U9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28">
        <v>4.0999999999999996</v>
      </c>
      <c r="W9128" cm="1">
        <f t="array" ref="W9128">_xlfn.IFS(Sheet1[[#This Row],[Rating]]&lt;=1.4,1,Sheet1[[#This Row],[Rating]]&lt;=2.4,2,Sheet1[[#This Row],[Rating]]&lt;=3.4,3,Sheet1[[#This Row],[Rating]]&lt;=4.4,4,Sheet1[[#This Row],[Rating]]&lt;=5,5)</f>
        <v>4</v>
      </c>
      <c r="X9128" s="8">
        <v>41523</v>
      </c>
      <c r="Y9128">
        <f>YEAR(Sheet1[[#This Row],[Datekey_Opening]])</f>
        <v>2013</v>
      </c>
      <c r="Z9128">
        <f>MONTH(Sheet1[[#This Row],[Datekey_Opening]])</f>
        <v>9</v>
      </c>
      <c r="AA9128" t="str">
        <f>TEXT(Sheet1[[#This Row],[Datekey_Opening]], "mmmm")</f>
        <v>September</v>
      </c>
      <c r="AB9128" t="str">
        <f>"Q" &amp; CHOOSE(MONTH(Sheet1[[#This Row],[Datekey_Opening]]),1,1,1,2,2,2,3,3,3,4,4,4)</f>
        <v>Q3</v>
      </c>
      <c r="AC9128" t="str">
        <f>TEXT(Sheet1[[#This Row],[Datekey_Opening]],"yyyy-mmm")</f>
        <v>2013-Sep</v>
      </c>
      <c r="AD9128">
        <f>WEEKDAY(Sheet1[[#This Row],[Datekey_Opening]],2)</f>
        <v>5</v>
      </c>
      <c r="AE9128" t="str">
        <f>TEXT(Sheet1[[#This Row],[Datekey_Opening]],"DDDD")</f>
        <v>Friday</v>
      </c>
      <c r="AF9128" t="str">
        <f>"FM"&amp;CHOOSE(MONTH(Sheet1[[#This Row],[Datekey_Opening]]),10,11,12,1,2,3,4,5,6,7,8,9)</f>
        <v>FM6</v>
      </c>
      <c r="AG9128" t="str">
        <f>"FQ"&amp;CHOOSE(MONTH(Sheet1[[#This Row],[Datekey_Opening]]),4,4,4,1,1,1,2,2,2,3,3,3)</f>
        <v>FQ2</v>
      </c>
      <c r="AH9128" t="str">
        <f>IF(Sheet1[[#This Row],[Weekday_No]]&gt;5,"Weekend","Weekday")</f>
        <v>Weekday</v>
      </c>
    </row>
    <row r="9129" spans="1:34" x14ac:dyDescent="0.35">
      <c r="A9129">
        <v>75728</v>
      </c>
      <c r="B9129" t="s">
        <v>2674</v>
      </c>
      <c r="C9129">
        <v>189</v>
      </c>
      <c r="D9129" t="str">
        <f>VLOOKUP(Sheet1[[#This Row],[CountryCode]],CountryCode,2,0)</f>
        <v>South Africa</v>
      </c>
      <c r="E9129" t="s">
        <v>2553</v>
      </c>
      <c r="F9129" t="s">
        <v>2675</v>
      </c>
      <c r="G9129" t="s">
        <v>2676</v>
      </c>
      <c r="H9129" t="s">
        <v>2677</v>
      </c>
      <c r="I9129">
        <v>28.331762999999999</v>
      </c>
      <c r="J9129">
        <v>-25.798166999999999</v>
      </c>
      <c r="K9129" t="s">
        <v>2678</v>
      </c>
      <c r="L9129" t="s">
        <v>2541</v>
      </c>
      <c r="M9129" t="s">
        <v>27</v>
      </c>
      <c r="N9129" t="s">
        <v>27</v>
      </c>
      <c r="O9129" t="s">
        <v>27</v>
      </c>
      <c r="P9129" t="s">
        <v>27</v>
      </c>
      <c r="Q9129">
        <v>4</v>
      </c>
      <c r="R9129">
        <v>150</v>
      </c>
      <c r="S9129">
        <v>390</v>
      </c>
      <c r="T9129">
        <f t="shared" si="142"/>
        <v>21.84</v>
      </c>
      <c r="U9129" t="str" cm="1">
        <f t="array" ref="U9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29">
        <v>3.9</v>
      </c>
      <c r="W9129" cm="1">
        <f t="array" ref="W9129">_xlfn.IFS(Sheet1[[#This Row],[Rating]]&lt;=1.4,1,Sheet1[[#This Row],[Rating]]&lt;=2.4,2,Sheet1[[#This Row],[Rating]]&lt;=3.4,3,Sheet1[[#This Row],[Rating]]&lt;=4.4,4,Sheet1[[#This Row],[Rating]]&lt;=5,5)</f>
        <v>4</v>
      </c>
      <c r="X9129" s="8">
        <v>41063</v>
      </c>
      <c r="Y9129">
        <f>YEAR(Sheet1[[#This Row],[Datekey_Opening]])</f>
        <v>2012</v>
      </c>
      <c r="Z9129">
        <f>MONTH(Sheet1[[#This Row],[Datekey_Opening]])</f>
        <v>6</v>
      </c>
      <c r="AA9129" t="str">
        <f>TEXT(Sheet1[[#This Row],[Datekey_Opening]], "mmmm")</f>
        <v>June</v>
      </c>
      <c r="AB9129" t="str">
        <f>"Q" &amp; CHOOSE(MONTH(Sheet1[[#This Row],[Datekey_Opening]]),1,1,1,2,2,2,3,3,3,4,4,4)</f>
        <v>Q2</v>
      </c>
      <c r="AC9129" t="str">
        <f>TEXT(Sheet1[[#This Row],[Datekey_Opening]],"yyyy-mmm")</f>
        <v>2012-Jun</v>
      </c>
      <c r="AD9129">
        <f>WEEKDAY(Sheet1[[#This Row],[Datekey_Opening]],2)</f>
        <v>7</v>
      </c>
      <c r="AE9129" t="str">
        <f>TEXT(Sheet1[[#This Row],[Datekey_Opening]],"DDDD")</f>
        <v>Sunday</v>
      </c>
      <c r="AF9129" t="str">
        <f>"FM"&amp;CHOOSE(MONTH(Sheet1[[#This Row],[Datekey_Opening]]),10,11,12,1,2,3,4,5,6,7,8,9)</f>
        <v>FM3</v>
      </c>
      <c r="AG9129" t="str">
        <f>"FQ"&amp;CHOOSE(MONTH(Sheet1[[#This Row],[Datekey_Opening]]),4,4,4,1,1,1,2,2,2,3,3,3)</f>
        <v>FQ1</v>
      </c>
      <c r="AH9129" t="str">
        <f>IF(Sheet1[[#This Row],[Weekday_No]]&gt;5,"Weekend","Weekday")</f>
        <v>Weekend</v>
      </c>
    </row>
    <row r="9130" spans="1:34" x14ac:dyDescent="0.35">
      <c r="A9130">
        <v>18376948</v>
      </c>
      <c r="B9130" t="s">
        <v>2679</v>
      </c>
      <c r="C9130">
        <v>189</v>
      </c>
      <c r="D9130" t="str">
        <f>VLOOKUP(Sheet1[[#This Row],[CountryCode]],CountryCode,2,0)</f>
        <v>South Africa</v>
      </c>
      <c r="E9130" t="s">
        <v>2553</v>
      </c>
      <c r="F9130" t="s">
        <v>2680</v>
      </c>
      <c r="G9130" t="s">
        <v>2681</v>
      </c>
      <c r="H9130" t="s">
        <v>2682</v>
      </c>
      <c r="I9130">
        <v>28.283895999999999</v>
      </c>
      <c r="J9130">
        <v>-25.786066999999999</v>
      </c>
      <c r="K9130" t="s">
        <v>2683</v>
      </c>
      <c r="L9130" t="s">
        <v>2541</v>
      </c>
      <c r="M9130" t="s">
        <v>27</v>
      </c>
      <c r="N9130" t="s">
        <v>27</v>
      </c>
      <c r="O9130" t="s">
        <v>27</v>
      </c>
      <c r="P9130" t="s">
        <v>27</v>
      </c>
      <c r="Q9130">
        <v>4</v>
      </c>
      <c r="R9130">
        <v>153</v>
      </c>
      <c r="S9130">
        <v>400</v>
      </c>
      <c r="T9130">
        <f t="shared" si="142"/>
        <v>22.400000000000002</v>
      </c>
      <c r="U9130" t="str" cm="1">
        <f t="array" ref="U9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0">
        <v>3.9</v>
      </c>
      <c r="W9130" cm="1">
        <f t="array" ref="W9130">_xlfn.IFS(Sheet1[[#This Row],[Rating]]&lt;=1.4,1,Sheet1[[#This Row],[Rating]]&lt;=2.4,2,Sheet1[[#This Row],[Rating]]&lt;=3.4,3,Sheet1[[#This Row],[Rating]]&lt;=4.4,4,Sheet1[[#This Row],[Rating]]&lt;=5,5)</f>
        <v>4</v>
      </c>
      <c r="X9130" s="8">
        <v>43357</v>
      </c>
      <c r="Y9130">
        <f>YEAR(Sheet1[[#This Row],[Datekey_Opening]])</f>
        <v>2018</v>
      </c>
      <c r="Z9130">
        <f>MONTH(Sheet1[[#This Row],[Datekey_Opening]])</f>
        <v>9</v>
      </c>
      <c r="AA9130" t="str">
        <f>TEXT(Sheet1[[#This Row],[Datekey_Opening]], "mmmm")</f>
        <v>September</v>
      </c>
      <c r="AB9130" t="str">
        <f>"Q" &amp; CHOOSE(MONTH(Sheet1[[#This Row],[Datekey_Opening]]),1,1,1,2,2,2,3,3,3,4,4,4)</f>
        <v>Q3</v>
      </c>
      <c r="AC9130" t="str">
        <f>TEXT(Sheet1[[#This Row],[Datekey_Opening]],"yyyy-mmm")</f>
        <v>2018-Sep</v>
      </c>
      <c r="AD9130">
        <f>WEEKDAY(Sheet1[[#This Row],[Datekey_Opening]],2)</f>
        <v>5</v>
      </c>
      <c r="AE9130" t="str">
        <f>TEXT(Sheet1[[#This Row],[Datekey_Opening]],"DDDD")</f>
        <v>Friday</v>
      </c>
      <c r="AF9130" t="str">
        <f>"FM"&amp;CHOOSE(MONTH(Sheet1[[#This Row],[Datekey_Opening]]),10,11,12,1,2,3,4,5,6,7,8,9)</f>
        <v>FM6</v>
      </c>
      <c r="AG9130" t="str">
        <f>"FQ"&amp;CHOOSE(MONTH(Sheet1[[#This Row],[Datekey_Opening]]),4,4,4,1,1,1,2,2,2,3,3,3)</f>
        <v>FQ2</v>
      </c>
      <c r="AH9130" t="str">
        <f>IF(Sheet1[[#This Row],[Weekday_No]]&gt;5,"Weekend","Weekday")</f>
        <v>Weekday</v>
      </c>
    </row>
    <row r="9131" spans="1:34" x14ac:dyDescent="0.35">
      <c r="A9131">
        <v>75764</v>
      </c>
      <c r="B9131" t="s">
        <v>2710</v>
      </c>
      <c r="C9131">
        <v>189</v>
      </c>
      <c r="D9131" t="str">
        <f>VLOOKUP(Sheet1[[#This Row],[CountryCode]],CountryCode,2,0)</f>
        <v>South Africa</v>
      </c>
      <c r="E9131" t="s">
        <v>2553</v>
      </c>
      <c r="F9131" t="s">
        <v>2711</v>
      </c>
      <c r="G9131" t="s">
        <v>2712</v>
      </c>
      <c r="H9131" t="s">
        <v>2713</v>
      </c>
      <c r="I9131">
        <v>28.256921999999999</v>
      </c>
      <c r="J9131">
        <v>-25.777898</v>
      </c>
      <c r="K9131" t="s">
        <v>2714</v>
      </c>
      <c r="L9131" t="s">
        <v>2541</v>
      </c>
      <c r="M9131" t="s">
        <v>27</v>
      </c>
      <c r="N9131" t="s">
        <v>27</v>
      </c>
      <c r="O9131" t="s">
        <v>27</v>
      </c>
      <c r="P9131" t="s">
        <v>27</v>
      </c>
      <c r="Q9131">
        <v>4</v>
      </c>
      <c r="R9131">
        <v>232</v>
      </c>
      <c r="S9131">
        <v>400</v>
      </c>
      <c r="T9131">
        <f t="shared" si="142"/>
        <v>22.400000000000002</v>
      </c>
      <c r="U9131" t="str" cm="1">
        <f t="array" ref="U9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1">
        <v>4.0999999999999996</v>
      </c>
      <c r="W9131" cm="1">
        <f t="array" ref="W9131">_xlfn.IFS(Sheet1[[#This Row],[Rating]]&lt;=1.4,1,Sheet1[[#This Row],[Rating]]&lt;=2.4,2,Sheet1[[#This Row],[Rating]]&lt;=3.4,3,Sheet1[[#This Row],[Rating]]&lt;=4.4,4,Sheet1[[#This Row],[Rating]]&lt;=5,5)</f>
        <v>4</v>
      </c>
      <c r="X9131" s="8">
        <v>41376</v>
      </c>
      <c r="Y9131">
        <f>YEAR(Sheet1[[#This Row],[Datekey_Opening]])</f>
        <v>2013</v>
      </c>
      <c r="Z9131">
        <f>MONTH(Sheet1[[#This Row],[Datekey_Opening]])</f>
        <v>4</v>
      </c>
      <c r="AA9131" t="str">
        <f>TEXT(Sheet1[[#This Row],[Datekey_Opening]], "mmmm")</f>
        <v>April</v>
      </c>
      <c r="AB9131" t="str">
        <f>"Q" &amp; CHOOSE(MONTH(Sheet1[[#This Row],[Datekey_Opening]]),1,1,1,2,2,2,3,3,3,4,4,4)</f>
        <v>Q2</v>
      </c>
      <c r="AC9131" t="str">
        <f>TEXT(Sheet1[[#This Row],[Datekey_Opening]],"yyyy-mmm")</f>
        <v>2013-Apr</v>
      </c>
      <c r="AD9131">
        <f>WEEKDAY(Sheet1[[#This Row],[Datekey_Opening]],2)</f>
        <v>5</v>
      </c>
      <c r="AE9131" t="str">
        <f>TEXT(Sheet1[[#This Row],[Datekey_Opening]],"DDDD")</f>
        <v>Friday</v>
      </c>
      <c r="AF9131" t="str">
        <f>"FM"&amp;CHOOSE(MONTH(Sheet1[[#This Row],[Datekey_Opening]]),10,11,12,1,2,3,4,5,6,7,8,9)</f>
        <v>FM1</v>
      </c>
      <c r="AG9131" t="str">
        <f>"FQ"&amp;CHOOSE(MONTH(Sheet1[[#This Row],[Datekey_Opening]]),4,4,4,1,1,1,2,2,2,3,3,3)</f>
        <v>FQ1</v>
      </c>
      <c r="AH9131" t="str">
        <f>IF(Sheet1[[#This Row],[Weekday_No]]&gt;5,"Weekend","Weekday")</f>
        <v>Weekday</v>
      </c>
    </row>
    <row r="9132" spans="1:34" x14ac:dyDescent="0.35">
      <c r="A9132">
        <v>75026</v>
      </c>
      <c r="B9132" t="s">
        <v>2722</v>
      </c>
      <c r="C9132">
        <v>189</v>
      </c>
      <c r="D9132" t="str">
        <f>VLOOKUP(Sheet1[[#This Row],[CountryCode]],CountryCode,2,0)</f>
        <v>South Africa</v>
      </c>
      <c r="E9132" t="s">
        <v>2553</v>
      </c>
      <c r="F9132" t="s">
        <v>2723</v>
      </c>
      <c r="G9132" t="s">
        <v>2724</v>
      </c>
      <c r="H9132" t="s">
        <v>2725</v>
      </c>
      <c r="I9132">
        <v>28.275005</v>
      </c>
      <c r="J9132">
        <v>-25.782734999999999</v>
      </c>
      <c r="K9132" t="s">
        <v>2726</v>
      </c>
      <c r="L9132" t="s">
        <v>2541</v>
      </c>
      <c r="M9132" t="s">
        <v>27</v>
      </c>
      <c r="N9132" t="s">
        <v>27</v>
      </c>
      <c r="O9132" t="s">
        <v>27</v>
      </c>
      <c r="P9132" t="s">
        <v>27</v>
      </c>
      <c r="Q9132">
        <v>4</v>
      </c>
      <c r="R9132">
        <v>235</v>
      </c>
      <c r="S9132">
        <v>410</v>
      </c>
      <c r="T9132">
        <f t="shared" si="142"/>
        <v>22.96</v>
      </c>
      <c r="U9132" t="str" cm="1">
        <f t="array" ref="U9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2">
        <v>4</v>
      </c>
      <c r="W9132" cm="1">
        <f t="array" ref="W9132">_xlfn.IFS(Sheet1[[#This Row],[Rating]]&lt;=1.4,1,Sheet1[[#This Row],[Rating]]&lt;=2.4,2,Sheet1[[#This Row],[Rating]]&lt;=3.4,3,Sheet1[[#This Row],[Rating]]&lt;=4.4,4,Sheet1[[#This Row],[Rating]]&lt;=5,5)</f>
        <v>4</v>
      </c>
      <c r="X9132" s="8">
        <v>41113</v>
      </c>
      <c r="Y9132">
        <f>YEAR(Sheet1[[#This Row],[Datekey_Opening]])</f>
        <v>2012</v>
      </c>
      <c r="Z9132">
        <f>MONTH(Sheet1[[#This Row],[Datekey_Opening]])</f>
        <v>7</v>
      </c>
      <c r="AA9132" t="str">
        <f>TEXT(Sheet1[[#This Row],[Datekey_Opening]], "mmmm")</f>
        <v>July</v>
      </c>
      <c r="AB9132" t="str">
        <f>"Q" &amp; CHOOSE(MONTH(Sheet1[[#This Row],[Datekey_Opening]]),1,1,1,2,2,2,3,3,3,4,4,4)</f>
        <v>Q3</v>
      </c>
      <c r="AC9132" t="str">
        <f>TEXT(Sheet1[[#This Row],[Datekey_Opening]],"yyyy-mmm")</f>
        <v>2012-Jul</v>
      </c>
      <c r="AD9132">
        <f>WEEKDAY(Sheet1[[#This Row],[Datekey_Opening]],2)</f>
        <v>1</v>
      </c>
      <c r="AE9132" t="str">
        <f>TEXT(Sheet1[[#This Row],[Datekey_Opening]],"DDDD")</f>
        <v>Monday</v>
      </c>
      <c r="AF9132" t="str">
        <f>"FM"&amp;CHOOSE(MONTH(Sheet1[[#This Row],[Datekey_Opening]]),10,11,12,1,2,3,4,5,6,7,8,9)</f>
        <v>FM4</v>
      </c>
      <c r="AG9132" t="str">
        <f>"FQ"&amp;CHOOSE(MONTH(Sheet1[[#This Row],[Datekey_Opening]]),4,4,4,1,1,1,2,2,2,3,3,3)</f>
        <v>FQ2</v>
      </c>
      <c r="AH9132" t="str">
        <f>IF(Sheet1[[#This Row],[Weekday_No]]&gt;5,"Weekend","Weekday")</f>
        <v>Weekday</v>
      </c>
    </row>
    <row r="9133" spans="1:34" x14ac:dyDescent="0.35">
      <c r="A9133">
        <v>75576</v>
      </c>
      <c r="B9133" t="s">
        <v>2751</v>
      </c>
      <c r="C9133">
        <v>189</v>
      </c>
      <c r="D9133" t="str">
        <f>VLOOKUP(Sheet1[[#This Row],[CountryCode]],CountryCode,2,0)</f>
        <v>South Africa</v>
      </c>
      <c r="E9133" t="s">
        <v>2553</v>
      </c>
      <c r="F9133" t="s">
        <v>2752</v>
      </c>
      <c r="G9133" t="s">
        <v>2712</v>
      </c>
      <c r="H9133" t="s">
        <v>2713</v>
      </c>
      <c r="I9133">
        <v>28.257131000000001</v>
      </c>
      <c r="J9133">
        <v>-25.778386999999999</v>
      </c>
      <c r="K9133" t="s">
        <v>2753</v>
      </c>
      <c r="L9133" t="s">
        <v>2541</v>
      </c>
      <c r="M9133" t="s">
        <v>27</v>
      </c>
      <c r="N9133" t="s">
        <v>27</v>
      </c>
      <c r="O9133" t="s">
        <v>27</v>
      </c>
      <c r="P9133" t="s">
        <v>27</v>
      </c>
      <c r="Q9133">
        <v>4</v>
      </c>
      <c r="R9133">
        <v>287</v>
      </c>
      <c r="S9133">
        <v>450</v>
      </c>
      <c r="T9133">
        <f t="shared" si="142"/>
        <v>25.2</v>
      </c>
      <c r="U9133" t="str" cm="1">
        <f t="array" ref="U9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3">
        <v>4.5</v>
      </c>
      <c r="W9133" cm="1">
        <f t="array" ref="W9133">_xlfn.IFS(Sheet1[[#This Row],[Rating]]&lt;=1.4,1,Sheet1[[#This Row],[Rating]]&lt;=2.4,2,Sheet1[[#This Row],[Rating]]&lt;=3.4,3,Sheet1[[#This Row],[Rating]]&lt;=4.4,4,Sheet1[[#This Row],[Rating]]&lt;=5,5)</f>
        <v>5</v>
      </c>
      <c r="X9133" s="8">
        <v>43345</v>
      </c>
      <c r="Y9133">
        <f>YEAR(Sheet1[[#This Row],[Datekey_Opening]])</f>
        <v>2018</v>
      </c>
      <c r="Z9133">
        <f>MONTH(Sheet1[[#This Row],[Datekey_Opening]])</f>
        <v>9</v>
      </c>
      <c r="AA9133" t="str">
        <f>TEXT(Sheet1[[#This Row],[Datekey_Opening]], "mmmm")</f>
        <v>September</v>
      </c>
      <c r="AB9133" t="str">
        <f>"Q" &amp; CHOOSE(MONTH(Sheet1[[#This Row],[Datekey_Opening]]),1,1,1,2,2,2,3,3,3,4,4,4)</f>
        <v>Q3</v>
      </c>
      <c r="AC9133" t="str">
        <f>TEXT(Sheet1[[#This Row],[Datekey_Opening]],"yyyy-mmm")</f>
        <v>2018-Sep</v>
      </c>
      <c r="AD9133">
        <f>WEEKDAY(Sheet1[[#This Row],[Datekey_Opening]],2)</f>
        <v>7</v>
      </c>
      <c r="AE9133" t="str">
        <f>TEXT(Sheet1[[#This Row],[Datekey_Opening]],"DDDD")</f>
        <v>Sunday</v>
      </c>
      <c r="AF9133" t="str">
        <f>"FM"&amp;CHOOSE(MONTH(Sheet1[[#This Row],[Datekey_Opening]]),10,11,12,1,2,3,4,5,6,7,8,9)</f>
        <v>FM6</v>
      </c>
      <c r="AG9133" t="str">
        <f>"FQ"&amp;CHOOSE(MONTH(Sheet1[[#This Row],[Datekey_Opening]]),4,4,4,1,1,1,2,2,2,3,3,3)</f>
        <v>FQ2</v>
      </c>
      <c r="AH9133" t="str">
        <f>IF(Sheet1[[#This Row],[Weekday_No]]&gt;5,"Weekend","Weekday")</f>
        <v>Weekend</v>
      </c>
    </row>
    <row r="9134" spans="1:34" x14ac:dyDescent="0.35">
      <c r="A9134">
        <v>75027</v>
      </c>
      <c r="B9134" t="s">
        <v>2754</v>
      </c>
      <c r="C9134">
        <v>189</v>
      </c>
      <c r="D9134" t="str">
        <f>VLOOKUP(Sheet1[[#This Row],[CountryCode]],CountryCode,2,0)</f>
        <v>South Africa</v>
      </c>
      <c r="E9134" t="s">
        <v>2553</v>
      </c>
      <c r="F9134" t="s">
        <v>2755</v>
      </c>
      <c r="G9134" t="s">
        <v>2612</v>
      </c>
      <c r="H9134" t="s">
        <v>2613</v>
      </c>
      <c r="I9134">
        <v>28.23604667</v>
      </c>
      <c r="J9134">
        <v>-25.77074833</v>
      </c>
      <c r="K9134" t="s">
        <v>2756</v>
      </c>
      <c r="L9134" t="s">
        <v>2541</v>
      </c>
      <c r="M9134" t="s">
        <v>27</v>
      </c>
      <c r="N9134" t="s">
        <v>27</v>
      </c>
      <c r="O9134" t="s">
        <v>27</v>
      </c>
      <c r="P9134" t="s">
        <v>27</v>
      </c>
      <c r="Q9134">
        <v>4</v>
      </c>
      <c r="R9134">
        <v>373</v>
      </c>
      <c r="S9134">
        <v>450</v>
      </c>
      <c r="T9134">
        <f t="shared" si="142"/>
        <v>25.2</v>
      </c>
      <c r="U9134" t="str" cm="1">
        <f t="array" ref="U9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4">
        <v>4.7</v>
      </c>
      <c r="W9134" cm="1">
        <f t="array" ref="W9134">_xlfn.IFS(Sheet1[[#This Row],[Rating]]&lt;=1.4,1,Sheet1[[#This Row],[Rating]]&lt;=2.4,2,Sheet1[[#This Row],[Rating]]&lt;=3.4,3,Sheet1[[#This Row],[Rating]]&lt;=4.4,4,Sheet1[[#This Row],[Rating]]&lt;=5,5)</f>
        <v>5</v>
      </c>
      <c r="X9134" s="8">
        <v>42218</v>
      </c>
      <c r="Y9134">
        <f>YEAR(Sheet1[[#This Row],[Datekey_Opening]])</f>
        <v>2015</v>
      </c>
      <c r="Z9134">
        <f>MONTH(Sheet1[[#This Row],[Datekey_Opening]])</f>
        <v>8</v>
      </c>
      <c r="AA9134" t="str">
        <f>TEXT(Sheet1[[#This Row],[Datekey_Opening]], "mmmm")</f>
        <v>August</v>
      </c>
      <c r="AB9134" t="str">
        <f>"Q" &amp; CHOOSE(MONTH(Sheet1[[#This Row],[Datekey_Opening]]),1,1,1,2,2,2,3,3,3,4,4,4)</f>
        <v>Q3</v>
      </c>
      <c r="AC9134" t="str">
        <f>TEXT(Sheet1[[#This Row],[Datekey_Opening]],"yyyy-mmm")</f>
        <v>2015-Aug</v>
      </c>
      <c r="AD9134">
        <f>WEEKDAY(Sheet1[[#This Row],[Datekey_Opening]],2)</f>
        <v>7</v>
      </c>
      <c r="AE9134" t="str">
        <f>TEXT(Sheet1[[#This Row],[Datekey_Opening]],"DDDD")</f>
        <v>Sunday</v>
      </c>
      <c r="AF9134" t="str">
        <f>"FM"&amp;CHOOSE(MONTH(Sheet1[[#This Row],[Datekey_Opening]]),10,11,12,1,2,3,4,5,6,7,8,9)</f>
        <v>FM5</v>
      </c>
      <c r="AG9134" t="str">
        <f>"FQ"&amp;CHOOSE(MONTH(Sheet1[[#This Row],[Datekey_Opening]]),4,4,4,1,1,1,2,2,2,3,3,3)</f>
        <v>FQ2</v>
      </c>
      <c r="AH9134" t="str">
        <f>IF(Sheet1[[#This Row],[Weekday_No]]&gt;5,"Weekend","Weekday")</f>
        <v>Weekend</v>
      </c>
    </row>
    <row r="9135" spans="1:34" x14ac:dyDescent="0.35">
      <c r="A9135">
        <v>18445944</v>
      </c>
      <c r="B9135" t="s">
        <v>2794</v>
      </c>
      <c r="C9135">
        <v>189</v>
      </c>
      <c r="D9135" t="str">
        <f>VLOOKUP(Sheet1[[#This Row],[CountryCode]],CountryCode,2,0)</f>
        <v>South Africa</v>
      </c>
      <c r="E9135" t="s">
        <v>2553</v>
      </c>
      <c r="F9135" t="s">
        <v>2795</v>
      </c>
      <c r="G9135" t="s">
        <v>2676</v>
      </c>
      <c r="H9135" t="s">
        <v>2677</v>
      </c>
      <c r="I9135">
        <v>28.332470879999999</v>
      </c>
      <c r="J9135">
        <v>-25.798502939999999</v>
      </c>
      <c r="K9135" t="s">
        <v>2796</v>
      </c>
      <c r="L9135" t="s">
        <v>2541</v>
      </c>
      <c r="M9135" t="s">
        <v>27</v>
      </c>
      <c r="N9135" t="s">
        <v>27</v>
      </c>
      <c r="O9135" t="s">
        <v>27</v>
      </c>
      <c r="P9135" t="s">
        <v>27</v>
      </c>
      <c r="Q9135">
        <v>4</v>
      </c>
      <c r="R9135">
        <v>20</v>
      </c>
      <c r="S9135">
        <v>500</v>
      </c>
      <c r="T9135">
        <f t="shared" si="142"/>
        <v>28</v>
      </c>
      <c r="U9135" t="str" cm="1">
        <f t="array" ref="U9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5">
        <v>4.2</v>
      </c>
      <c r="W9135" cm="1">
        <f t="array" ref="W9135">_xlfn.IFS(Sheet1[[#This Row],[Rating]]&lt;=1.4,1,Sheet1[[#This Row],[Rating]]&lt;=2.4,2,Sheet1[[#This Row],[Rating]]&lt;=3.4,3,Sheet1[[#This Row],[Rating]]&lt;=4.4,4,Sheet1[[#This Row],[Rating]]&lt;=5,5)</f>
        <v>4</v>
      </c>
      <c r="X9135" s="8">
        <v>40513</v>
      </c>
      <c r="Y9135">
        <f>YEAR(Sheet1[[#This Row],[Datekey_Opening]])</f>
        <v>2010</v>
      </c>
      <c r="Z9135">
        <f>MONTH(Sheet1[[#This Row],[Datekey_Opening]])</f>
        <v>12</v>
      </c>
      <c r="AA9135" t="str">
        <f>TEXT(Sheet1[[#This Row],[Datekey_Opening]], "mmmm")</f>
        <v>December</v>
      </c>
      <c r="AB9135" t="str">
        <f>"Q" &amp; CHOOSE(MONTH(Sheet1[[#This Row],[Datekey_Opening]]),1,1,1,2,2,2,3,3,3,4,4,4)</f>
        <v>Q4</v>
      </c>
      <c r="AC9135" t="str">
        <f>TEXT(Sheet1[[#This Row],[Datekey_Opening]],"yyyy-mmm")</f>
        <v>2010-Dec</v>
      </c>
      <c r="AD9135">
        <f>WEEKDAY(Sheet1[[#This Row],[Datekey_Opening]],2)</f>
        <v>3</v>
      </c>
      <c r="AE9135" t="str">
        <f>TEXT(Sheet1[[#This Row],[Datekey_Opening]],"DDDD")</f>
        <v>Wednesday</v>
      </c>
      <c r="AF9135" t="str">
        <f>"FM"&amp;CHOOSE(MONTH(Sheet1[[#This Row],[Datekey_Opening]]),10,11,12,1,2,3,4,5,6,7,8,9)</f>
        <v>FM9</v>
      </c>
      <c r="AG9135" t="str">
        <f>"FQ"&amp;CHOOSE(MONTH(Sheet1[[#This Row],[Datekey_Opening]]),4,4,4,1,1,1,2,2,2,3,3,3)</f>
        <v>FQ3</v>
      </c>
      <c r="AH9135" t="str">
        <f>IF(Sheet1[[#This Row],[Weekday_No]]&gt;5,"Weekend","Weekday")</f>
        <v>Weekday</v>
      </c>
    </row>
    <row r="9136" spans="1:34" x14ac:dyDescent="0.35">
      <c r="A9136">
        <v>75380</v>
      </c>
      <c r="B9136" t="s">
        <v>2821</v>
      </c>
      <c r="C9136">
        <v>189</v>
      </c>
      <c r="D9136" t="str">
        <f>VLOOKUP(Sheet1[[#This Row],[CountryCode]],CountryCode,2,0)</f>
        <v>South Africa</v>
      </c>
      <c r="E9136" t="s">
        <v>2553</v>
      </c>
      <c r="F9136" t="s">
        <v>2822</v>
      </c>
      <c r="G9136" t="s">
        <v>2823</v>
      </c>
      <c r="H9136" t="s">
        <v>2824</v>
      </c>
      <c r="I9136">
        <v>28.270627000000001</v>
      </c>
      <c r="J9136">
        <v>-25.780358</v>
      </c>
      <c r="K9136" t="s">
        <v>2205</v>
      </c>
      <c r="L9136" t="s">
        <v>2541</v>
      </c>
      <c r="M9136" t="s">
        <v>27</v>
      </c>
      <c r="N9136" t="s">
        <v>27</v>
      </c>
      <c r="O9136" t="s">
        <v>27</v>
      </c>
      <c r="P9136" t="s">
        <v>27</v>
      </c>
      <c r="Q9136">
        <v>4</v>
      </c>
      <c r="R9136">
        <v>84</v>
      </c>
      <c r="S9136">
        <v>600</v>
      </c>
      <c r="T9136">
        <f t="shared" si="142"/>
        <v>33.6</v>
      </c>
      <c r="U9136" t="str" cm="1">
        <f t="array" ref="U9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36">
        <v>4.4000000000000004</v>
      </c>
      <c r="W9136" cm="1">
        <f t="array" ref="W9136">_xlfn.IFS(Sheet1[[#This Row],[Rating]]&lt;=1.4,1,Sheet1[[#This Row],[Rating]]&lt;=2.4,2,Sheet1[[#This Row],[Rating]]&lt;=3.4,3,Sheet1[[#This Row],[Rating]]&lt;=4.4,4,Sheet1[[#This Row],[Rating]]&lt;=5,5)</f>
        <v>4</v>
      </c>
      <c r="X9136" s="8">
        <v>40492</v>
      </c>
      <c r="Y9136">
        <f>YEAR(Sheet1[[#This Row],[Datekey_Opening]])</f>
        <v>2010</v>
      </c>
      <c r="Z9136">
        <f>MONTH(Sheet1[[#This Row],[Datekey_Opening]])</f>
        <v>11</v>
      </c>
      <c r="AA9136" t="str">
        <f>TEXT(Sheet1[[#This Row],[Datekey_Opening]], "mmmm")</f>
        <v>November</v>
      </c>
      <c r="AB9136" t="str">
        <f>"Q" &amp; CHOOSE(MONTH(Sheet1[[#This Row],[Datekey_Opening]]),1,1,1,2,2,2,3,3,3,4,4,4)</f>
        <v>Q4</v>
      </c>
      <c r="AC9136" t="str">
        <f>TEXT(Sheet1[[#This Row],[Datekey_Opening]],"yyyy-mmm")</f>
        <v>2010-Nov</v>
      </c>
      <c r="AD9136">
        <f>WEEKDAY(Sheet1[[#This Row],[Datekey_Opening]],2)</f>
        <v>3</v>
      </c>
      <c r="AE9136" t="str">
        <f>TEXT(Sheet1[[#This Row],[Datekey_Opening]],"DDDD")</f>
        <v>Wednesday</v>
      </c>
      <c r="AF9136" t="str">
        <f>"FM"&amp;CHOOSE(MONTH(Sheet1[[#This Row],[Datekey_Opening]]),10,11,12,1,2,3,4,5,6,7,8,9)</f>
        <v>FM8</v>
      </c>
      <c r="AG9136" t="str">
        <f>"FQ"&amp;CHOOSE(MONTH(Sheet1[[#This Row],[Datekey_Opening]]),4,4,4,1,1,1,2,2,2,3,3,3)</f>
        <v>FQ3</v>
      </c>
      <c r="AH9136" t="str">
        <f>IF(Sheet1[[#This Row],[Weekday_No]]&gt;5,"Weekend","Weekday")</f>
        <v>Weekday</v>
      </c>
    </row>
    <row r="9137" spans="1:34" x14ac:dyDescent="0.35">
      <c r="A9137">
        <v>75989</v>
      </c>
      <c r="B9137" t="s">
        <v>19944</v>
      </c>
      <c r="C9137">
        <v>189</v>
      </c>
      <c r="D9137" t="str">
        <f>VLOOKUP(Sheet1[[#This Row],[CountryCode]],CountryCode,2,0)</f>
        <v>South Africa</v>
      </c>
      <c r="E9137" t="s">
        <v>2553</v>
      </c>
      <c r="F9137" t="s">
        <v>19945</v>
      </c>
      <c r="G9137" t="s">
        <v>19946</v>
      </c>
      <c r="H9137" t="s">
        <v>19947</v>
      </c>
      <c r="I9137">
        <v>27.999096999999999</v>
      </c>
      <c r="J9137">
        <v>-25.761237999999999</v>
      </c>
      <c r="K9137" t="s">
        <v>2348</v>
      </c>
      <c r="L9137" t="s">
        <v>2541</v>
      </c>
      <c r="M9137" t="s">
        <v>27</v>
      </c>
      <c r="N9137" t="s">
        <v>27</v>
      </c>
      <c r="O9137" t="s">
        <v>27</v>
      </c>
      <c r="P9137" t="s">
        <v>27</v>
      </c>
      <c r="Q9137">
        <v>4</v>
      </c>
      <c r="R9137">
        <v>85</v>
      </c>
      <c r="S9137">
        <v>3210</v>
      </c>
      <c r="T9137">
        <f t="shared" si="142"/>
        <v>179.76</v>
      </c>
      <c r="U9137" t="str" cm="1">
        <f t="array" ref="U9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137">
        <v>4.9000000000000004</v>
      </c>
      <c r="W9137" cm="1">
        <f t="array" ref="W9137">_xlfn.IFS(Sheet1[[#This Row],[Rating]]&lt;=1.4,1,Sheet1[[#This Row],[Rating]]&lt;=2.4,2,Sheet1[[#This Row],[Rating]]&lt;=3.4,3,Sheet1[[#This Row],[Rating]]&lt;=4.4,4,Sheet1[[#This Row],[Rating]]&lt;=5,5)</f>
        <v>5</v>
      </c>
      <c r="X9137" s="8">
        <v>42900</v>
      </c>
      <c r="Y9137">
        <f>YEAR(Sheet1[[#This Row],[Datekey_Opening]])</f>
        <v>2017</v>
      </c>
      <c r="Z9137">
        <f>MONTH(Sheet1[[#This Row],[Datekey_Opening]])</f>
        <v>6</v>
      </c>
      <c r="AA9137" t="str">
        <f>TEXT(Sheet1[[#This Row],[Datekey_Opening]], "mmmm")</f>
        <v>June</v>
      </c>
      <c r="AB9137" t="str">
        <f>"Q" &amp; CHOOSE(MONTH(Sheet1[[#This Row],[Datekey_Opening]]),1,1,1,2,2,2,3,3,3,4,4,4)</f>
        <v>Q2</v>
      </c>
      <c r="AC9137" t="str">
        <f>TEXT(Sheet1[[#This Row],[Datekey_Opening]],"yyyy-mmm")</f>
        <v>2017-Jun</v>
      </c>
      <c r="AD9137">
        <f>WEEKDAY(Sheet1[[#This Row],[Datekey_Opening]],2)</f>
        <v>3</v>
      </c>
      <c r="AE9137" t="str">
        <f>TEXT(Sheet1[[#This Row],[Datekey_Opening]],"DDDD")</f>
        <v>Wednesday</v>
      </c>
      <c r="AF9137" t="str">
        <f>"FM"&amp;CHOOSE(MONTH(Sheet1[[#This Row],[Datekey_Opening]]),10,11,12,1,2,3,4,5,6,7,8,9)</f>
        <v>FM3</v>
      </c>
      <c r="AG9137" t="str">
        <f>"FQ"&amp;CHOOSE(MONTH(Sheet1[[#This Row],[Datekey_Opening]]),4,4,4,1,1,1,2,2,2,3,3,3)</f>
        <v>FQ1</v>
      </c>
      <c r="AH9137" t="str">
        <f>IF(Sheet1[[#This Row],[Weekday_No]]&gt;5,"Weekend","Weekday")</f>
        <v>Weekday</v>
      </c>
    </row>
    <row r="9138" spans="1:34" x14ac:dyDescent="0.35">
      <c r="A9138">
        <v>75132</v>
      </c>
      <c r="B9138" t="s">
        <v>20173</v>
      </c>
      <c r="C9138">
        <v>189</v>
      </c>
      <c r="D9138" t="str">
        <f>VLOOKUP(Sheet1[[#This Row],[CountryCode]],CountryCode,2,0)</f>
        <v>South Africa</v>
      </c>
      <c r="E9138" t="s">
        <v>2553</v>
      </c>
      <c r="F9138" t="s">
        <v>20174</v>
      </c>
      <c r="G9138" t="s">
        <v>20175</v>
      </c>
      <c r="H9138" t="s">
        <v>20176</v>
      </c>
      <c r="I9138">
        <v>28.281591670000001</v>
      </c>
      <c r="J9138">
        <v>-25.793993329999999</v>
      </c>
      <c r="K9138" t="s">
        <v>20177</v>
      </c>
      <c r="L9138" t="s">
        <v>2541</v>
      </c>
      <c r="M9138" t="s">
        <v>27</v>
      </c>
      <c r="N9138" t="s">
        <v>27</v>
      </c>
      <c r="O9138" t="s">
        <v>27</v>
      </c>
      <c r="P9138" t="s">
        <v>27</v>
      </c>
      <c r="Q9138">
        <v>3</v>
      </c>
      <c r="R9138">
        <v>158</v>
      </c>
      <c r="S9138">
        <v>250</v>
      </c>
      <c r="T9138">
        <f t="shared" si="142"/>
        <v>14</v>
      </c>
      <c r="U9138" t="str" cm="1">
        <f t="array" ref="U9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38">
        <v>4</v>
      </c>
      <c r="W9138" cm="1">
        <f t="array" ref="W9138">_xlfn.IFS(Sheet1[[#This Row],[Rating]]&lt;=1.4,1,Sheet1[[#This Row],[Rating]]&lt;=2.4,2,Sheet1[[#This Row],[Rating]]&lt;=3.4,3,Sheet1[[#This Row],[Rating]]&lt;=4.4,4,Sheet1[[#This Row],[Rating]]&lt;=5,5)</f>
        <v>4</v>
      </c>
      <c r="X9138" s="8">
        <v>43319</v>
      </c>
      <c r="Y9138">
        <f>YEAR(Sheet1[[#This Row],[Datekey_Opening]])</f>
        <v>2018</v>
      </c>
      <c r="Z9138">
        <f>MONTH(Sheet1[[#This Row],[Datekey_Opening]])</f>
        <v>8</v>
      </c>
      <c r="AA9138" t="str">
        <f>TEXT(Sheet1[[#This Row],[Datekey_Opening]], "mmmm")</f>
        <v>August</v>
      </c>
      <c r="AB9138" t="str">
        <f>"Q" &amp; CHOOSE(MONTH(Sheet1[[#This Row],[Datekey_Opening]]),1,1,1,2,2,2,3,3,3,4,4,4)</f>
        <v>Q3</v>
      </c>
      <c r="AC9138" t="str">
        <f>TEXT(Sheet1[[#This Row],[Datekey_Opening]],"yyyy-mmm")</f>
        <v>2018-Aug</v>
      </c>
      <c r="AD9138">
        <f>WEEKDAY(Sheet1[[#This Row],[Datekey_Opening]],2)</f>
        <v>2</v>
      </c>
      <c r="AE9138" t="str">
        <f>TEXT(Sheet1[[#This Row],[Datekey_Opening]],"DDDD")</f>
        <v>Tuesday</v>
      </c>
      <c r="AF9138" t="str">
        <f>"FM"&amp;CHOOSE(MONTH(Sheet1[[#This Row],[Datekey_Opening]]),10,11,12,1,2,3,4,5,6,7,8,9)</f>
        <v>FM5</v>
      </c>
      <c r="AG9138" t="str">
        <f>"FQ"&amp;CHOOSE(MONTH(Sheet1[[#This Row],[Datekey_Opening]]),4,4,4,1,1,1,2,2,2,3,3,3)</f>
        <v>FQ2</v>
      </c>
      <c r="AH9138" t="str">
        <f>IF(Sheet1[[#This Row],[Weekday_No]]&gt;5,"Weekend","Weekday")</f>
        <v>Weekday</v>
      </c>
    </row>
    <row r="9139" spans="1:34" x14ac:dyDescent="0.35">
      <c r="A9139">
        <v>18289339</v>
      </c>
      <c r="B9139" t="s">
        <v>20222</v>
      </c>
      <c r="C9139">
        <v>189</v>
      </c>
      <c r="D9139" t="str">
        <f>VLOOKUP(Sheet1[[#This Row],[CountryCode]],CountryCode,2,0)</f>
        <v>South Africa</v>
      </c>
      <c r="E9139" t="s">
        <v>2553</v>
      </c>
      <c r="F9139" t="s">
        <v>20223</v>
      </c>
      <c r="G9139" t="s">
        <v>20224</v>
      </c>
      <c r="H9139" t="s">
        <v>20225</v>
      </c>
      <c r="I9139">
        <v>28.255682</v>
      </c>
      <c r="J9139">
        <v>-25.775822999999999</v>
      </c>
      <c r="K9139" t="s">
        <v>20226</v>
      </c>
      <c r="L9139" t="s">
        <v>2541</v>
      </c>
      <c r="M9139" t="s">
        <v>27</v>
      </c>
      <c r="N9139" t="s">
        <v>27</v>
      </c>
      <c r="O9139" t="s">
        <v>27</v>
      </c>
      <c r="P9139" t="s">
        <v>27</v>
      </c>
      <c r="Q9139">
        <v>3</v>
      </c>
      <c r="R9139">
        <v>97</v>
      </c>
      <c r="S9139">
        <v>285</v>
      </c>
      <c r="T9139">
        <f t="shared" si="142"/>
        <v>15.96</v>
      </c>
      <c r="U9139" t="str" cm="1">
        <f t="array" ref="U9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39">
        <v>4.5</v>
      </c>
      <c r="W9139" cm="1">
        <f t="array" ref="W9139">_xlfn.IFS(Sheet1[[#This Row],[Rating]]&lt;=1.4,1,Sheet1[[#This Row],[Rating]]&lt;=2.4,2,Sheet1[[#This Row],[Rating]]&lt;=3.4,3,Sheet1[[#This Row],[Rating]]&lt;=4.4,4,Sheet1[[#This Row],[Rating]]&lt;=5,5)</f>
        <v>5</v>
      </c>
      <c r="X9139" s="8">
        <v>41844</v>
      </c>
      <c r="Y9139">
        <f>YEAR(Sheet1[[#This Row],[Datekey_Opening]])</f>
        <v>2014</v>
      </c>
      <c r="Z9139">
        <f>MONTH(Sheet1[[#This Row],[Datekey_Opening]])</f>
        <v>7</v>
      </c>
      <c r="AA9139" t="str">
        <f>TEXT(Sheet1[[#This Row],[Datekey_Opening]], "mmmm")</f>
        <v>July</v>
      </c>
      <c r="AB9139" t="str">
        <f>"Q" &amp; CHOOSE(MONTH(Sheet1[[#This Row],[Datekey_Opening]]),1,1,1,2,2,2,3,3,3,4,4,4)</f>
        <v>Q3</v>
      </c>
      <c r="AC9139" t="str">
        <f>TEXT(Sheet1[[#This Row],[Datekey_Opening]],"yyyy-mmm")</f>
        <v>2014-Jul</v>
      </c>
      <c r="AD9139">
        <f>WEEKDAY(Sheet1[[#This Row],[Datekey_Opening]],2)</f>
        <v>4</v>
      </c>
      <c r="AE9139" t="str">
        <f>TEXT(Sheet1[[#This Row],[Datekey_Opening]],"DDDD")</f>
        <v>Thursday</v>
      </c>
      <c r="AF9139" t="str">
        <f>"FM"&amp;CHOOSE(MONTH(Sheet1[[#This Row],[Datekey_Opening]]),10,11,12,1,2,3,4,5,6,7,8,9)</f>
        <v>FM4</v>
      </c>
      <c r="AG9139" t="str">
        <f>"FQ"&amp;CHOOSE(MONTH(Sheet1[[#This Row],[Datekey_Opening]]),4,4,4,1,1,1,2,2,2,3,3,3)</f>
        <v>FQ2</v>
      </c>
      <c r="AH9139" t="str">
        <f>IF(Sheet1[[#This Row],[Weekday_No]]&gt;5,"Weekend","Weekday")</f>
        <v>Weekday</v>
      </c>
    </row>
    <row r="9140" spans="1:34" x14ac:dyDescent="0.35">
      <c r="A9140">
        <v>18136493</v>
      </c>
      <c r="B9140" t="s">
        <v>20268</v>
      </c>
      <c r="C9140">
        <v>189</v>
      </c>
      <c r="D9140" t="str">
        <f>VLOOKUP(Sheet1[[#This Row],[CountryCode]],CountryCode,2,0)</f>
        <v>South Africa</v>
      </c>
      <c r="E9140" t="s">
        <v>2553</v>
      </c>
      <c r="F9140" t="s">
        <v>20269</v>
      </c>
      <c r="G9140" t="s">
        <v>20224</v>
      </c>
      <c r="H9140" t="s">
        <v>20225</v>
      </c>
      <c r="I9140">
        <v>28.25626243</v>
      </c>
      <c r="J9140">
        <v>-25.7779816</v>
      </c>
      <c r="K9140" t="s">
        <v>20270</v>
      </c>
      <c r="L9140" t="s">
        <v>2541</v>
      </c>
      <c r="M9140" t="s">
        <v>27</v>
      </c>
      <c r="N9140" t="s">
        <v>27</v>
      </c>
      <c r="O9140" t="s">
        <v>27</v>
      </c>
      <c r="P9140" t="s">
        <v>27</v>
      </c>
      <c r="Q9140">
        <v>3</v>
      </c>
      <c r="R9140">
        <v>258</v>
      </c>
      <c r="S9140">
        <v>250</v>
      </c>
      <c r="T9140">
        <f t="shared" si="142"/>
        <v>14</v>
      </c>
      <c r="U9140" t="str" cm="1">
        <f t="array" ref="U9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0">
        <v>4.0999999999999996</v>
      </c>
      <c r="W9140" cm="1">
        <f t="array" ref="W9140">_xlfn.IFS(Sheet1[[#This Row],[Rating]]&lt;=1.4,1,Sheet1[[#This Row],[Rating]]&lt;=2.4,2,Sheet1[[#This Row],[Rating]]&lt;=3.4,3,Sheet1[[#This Row],[Rating]]&lt;=4.4,4,Sheet1[[#This Row],[Rating]]&lt;=5,5)</f>
        <v>4</v>
      </c>
      <c r="X9140" s="8">
        <v>41087</v>
      </c>
      <c r="Y9140">
        <f>YEAR(Sheet1[[#This Row],[Datekey_Opening]])</f>
        <v>2012</v>
      </c>
      <c r="Z9140">
        <f>MONTH(Sheet1[[#This Row],[Datekey_Opening]])</f>
        <v>6</v>
      </c>
      <c r="AA9140" t="str">
        <f>TEXT(Sheet1[[#This Row],[Datekey_Opening]], "mmmm")</f>
        <v>June</v>
      </c>
      <c r="AB9140" t="str">
        <f>"Q" &amp; CHOOSE(MONTH(Sheet1[[#This Row],[Datekey_Opening]]),1,1,1,2,2,2,3,3,3,4,4,4)</f>
        <v>Q2</v>
      </c>
      <c r="AC9140" t="str">
        <f>TEXT(Sheet1[[#This Row],[Datekey_Opening]],"yyyy-mmm")</f>
        <v>2012-Jun</v>
      </c>
      <c r="AD9140">
        <f>WEEKDAY(Sheet1[[#This Row],[Datekey_Opening]],2)</f>
        <v>3</v>
      </c>
      <c r="AE9140" t="str">
        <f>TEXT(Sheet1[[#This Row],[Datekey_Opening]],"DDDD")</f>
        <v>Wednesday</v>
      </c>
      <c r="AF9140" t="str">
        <f>"FM"&amp;CHOOSE(MONTH(Sheet1[[#This Row],[Datekey_Opening]]),10,11,12,1,2,3,4,5,6,7,8,9)</f>
        <v>FM3</v>
      </c>
      <c r="AG9140" t="str">
        <f>"FQ"&amp;CHOOSE(MONTH(Sheet1[[#This Row],[Datekey_Opening]]),4,4,4,1,1,1,2,2,2,3,3,3)</f>
        <v>FQ1</v>
      </c>
      <c r="AH9140" t="str">
        <f>IF(Sheet1[[#This Row],[Weekday_No]]&gt;5,"Weekend","Weekday")</f>
        <v>Weekday</v>
      </c>
    </row>
    <row r="9141" spans="1:34" x14ac:dyDescent="0.35">
      <c r="A9141">
        <v>75683</v>
      </c>
      <c r="B9141" t="s">
        <v>20364</v>
      </c>
      <c r="C9141">
        <v>189</v>
      </c>
      <c r="D9141" t="str">
        <f>VLOOKUP(Sheet1[[#This Row],[CountryCode]],CountryCode,2,0)</f>
        <v>South Africa</v>
      </c>
      <c r="E9141" t="s">
        <v>2553</v>
      </c>
      <c r="F9141" t="s">
        <v>20365</v>
      </c>
      <c r="G9141" t="s">
        <v>20224</v>
      </c>
      <c r="H9141" t="s">
        <v>20225</v>
      </c>
      <c r="I9141">
        <v>28.257073999999999</v>
      </c>
      <c r="J9141">
        <v>-25.775721999999998</v>
      </c>
      <c r="K9141" t="s">
        <v>20366</v>
      </c>
      <c r="L9141" t="s">
        <v>2541</v>
      </c>
      <c r="M9141" t="s">
        <v>27</v>
      </c>
      <c r="N9141" t="s">
        <v>27</v>
      </c>
      <c r="O9141" t="s">
        <v>27</v>
      </c>
      <c r="P9141" t="s">
        <v>27</v>
      </c>
      <c r="Q9141">
        <v>3</v>
      </c>
      <c r="R9141">
        <v>135</v>
      </c>
      <c r="S9141">
        <v>250</v>
      </c>
      <c r="T9141">
        <f t="shared" si="142"/>
        <v>14</v>
      </c>
      <c r="U9141" t="str" cm="1">
        <f t="array" ref="U9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1">
        <v>3.9</v>
      </c>
      <c r="W9141" cm="1">
        <f t="array" ref="W9141">_xlfn.IFS(Sheet1[[#This Row],[Rating]]&lt;=1.4,1,Sheet1[[#This Row],[Rating]]&lt;=2.4,2,Sheet1[[#This Row],[Rating]]&lt;=3.4,3,Sheet1[[#This Row],[Rating]]&lt;=4.4,4,Sheet1[[#This Row],[Rating]]&lt;=5,5)</f>
        <v>4</v>
      </c>
      <c r="X9141" s="8">
        <v>42461</v>
      </c>
      <c r="Y9141">
        <f>YEAR(Sheet1[[#This Row],[Datekey_Opening]])</f>
        <v>2016</v>
      </c>
      <c r="Z9141">
        <f>MONTH(Sheet1[[#This Row],[Datekey_Opening]])</f>
        <v>4</v>
      </c>
      <c r="AA9141" t="str">
        <f>TEXT(Sheet1[[#This Row],[Datekey_Opening]], "mmmm")</f>
        <v>April</v>
      </c>
      <c r="AB9141" t="str">
        <f>"Q" &amp; CHOOSE(MONTH(Sheet1[[#This Row],[Datekey_Opening]]),1,1,1,2,2,2,3,3,3,4,4,4)</f>
        <v>Q2</v>
      </c>
      <c r="AC9141" t="str">
        <f>TEXT(Sheet1[[#This Row],[Datekey_Opening]],"yyyy-mmm")</f>
        <v>2016-Apr</v>
      </c>
      <c r="AD9141">
        <f>WEEKDAY(Sheet1[[#This Row],[Datekey_Opening]],2)</f>
        <v>5</v>
      </c>
      <c r="AE9141" t="str">
        <f>TEXT(Sheet1[[#This Row],[Datekey_Opening]],"DDDD")</f>
        <v>Friday</v>
      </c>
      <c r="AF9141" t="str">
        <f>"FM"&amp;CHOOSE(MONTH(Sheet1[[#This Row],[Datekey_Opening]]),10,11,12,1,2,3,4,5,6,7,8,9)</f>
        <v>FM1</v>
      </c>
      <c r="AG9141" t="str">
        <f>"FQ"&amp;CHOOSE(MONTH(Sheet1[[#This Row],[Datekey_Opening]]),4,4,4,1,1,1,2,2,2,3,3,3)</f>
        <v>FQ1</v>
      </c>
      <c r="AH9141" t="str">
        <f>IF(Sheet1[[#This Row],[Weekday_No]]&gt;5,"Weekend","Weekday")</f>
        <v>Weekday</v>
      </c>
    </row>
    <row r="9142" spans="1:34" x14ac:dyDescent="0.35">
      <c r="A9142">
        <v>75609</v>
      </c>
      <c r="B9142" t="s">
        <v>20504</v>
      </c>
      <c r="C9142">
        <v>189</v>
      </c>
      <c r="D9142" t="str">
        <f>VLOOKUP(Sheet1[[#This Row],[CountryCode]],CountryCode,2,0)</f>
        <v>South Africa</v>
      </c>
      <c r="E9142" t="s">
        <v>2553</v>
      </c>
      <c r="F9142" t="s">
        <v>20505</v>
      </c>
      <c r="G9142" t="s">
        <v>20506</v>
      </c>
      <c r="H9142" t="s">
        <v>20507</v>
      </c>
      <c r="I9142">
        <v>28.25643333</v>
      </c>
      <c r="J9142">
        <v>-25.769733330000001</v>
      </c>
      <c r="K9142" t="s">
        <v>20508</v>
      </c>
      <c r="L9142" t="s">
        <v>2541</v>
      </c>
      <c r="M9142" t="s">
        <v>27</v>
      </c>
      <c r="N9142" t="s">
        <v>27</v>
      </c>
      <c r="O9142" t="s">
        <v>27</v>
      </c>
      <c r="P9142" t="s">
        <v>27</v>
      </c>
      <c r="Q9142">
        <v>3</v>
      </c>
      <c r="R9142">
        <v>301</v>
      </c>
      <c r="S9142">
        <v>200</v>
      </c>
      <c r="T9142">
        <f t="shared" si="142"/>
        <v>11.200000000000001</v>
      </c>
      <c r="U9142" t="str" cm="1">
        <f t="array" ref="U9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2">
        <v>4.4000000000000004</v>
      </c>
      <c r="W9142" cm="1">
        <f t="array" ref="W9142">_xlfn.IFS(Sheet1[[#This Row],[Rating]]&lt;=1.4,1,Sheet1[[#This Row],[Rating]]&lt;=2.4,2,Sheet1[[#This Row],[Rating]]&lt;=3.4,3,Sheet1[[#This Row],[Rating]]&lt;=4.4,4,Sheet1[[#This Row],[Rating]]&lt;=5,5)</f>
        <v>4</v>
      </c>
      <c r="X9142" s="8">
        <v>40895</v>
      </c>
      <c r="Y9142">
        <f>YEAR(Sheet1[[#This Row],[Datekey_Opening]])</f>
        <v>2011</v>
      </c>
      <c r="Z9142">
        <f>MONTH(Sheet1[[#This Row],[Datekey_Opening]])</f>
        <v>12</v>
      </c>
      <c r="AA9142" t="str">
        <f>TEXT(Sheet1[[#This Row],[Datekey_Opening]], "mmmm")</f>
        <v>December</v>
      </c>
      <c r="AB9142" t="str">
        <f>"Q" &amp; CHOOSE(MONTH(Sheet1[[#This Row],[Datekey_Opening]]),1,1,1,2,2,2,3,3,3,4,4,4)</f>
        <v>Q4</v>
      </c>
      <c r="AC9142" t="str">
        <f>TEXT(Sheet1[[#This Row],[Datekey_Opening]],"yyyy-mmm")</f>
        <v>2011-Dec</v>
      </c>
      <c r="AD9142">
        <f>WEEKDAY(Sheet1[[#This Row],[Datekey_Opening]],2)</f>
        <v>7</v>
      </c>
      <c r="AE9142" t="str">
        <f>TEXT(Sheet1[[#This Row],[Datekey_Opening]],"DDDD")</f>
        <v>Sunday</v>
      </c>
      <c r="AF9142" t="str">
        <f>"FM"&amp;CHOOSE(MONTH(Sheet1[[#This Row],[Datekey_Opening]]),10,11,12,1,2,3,4,5,6,7,8,9)</f>
        <v>FM9</v>
      </c>
      <c r="AG9142" t="str">
        <f>"FQ"&amp;CHOOSE(MONTH(Sheet1[[#This Row],[Datekey_Opening]]),4,4,4,1,1,1,2,2,2,3,3,3)</f>
        <v>FQ3</v>
      </c>
      <c r="AH9142" t="str">
        <f>IF(Sheet1[[#This Row],[Weekday_No]]&gt;5,"Weekend","Weekday")</f>
        <v>Weekend</v>
      </c>
    </row>
    <row r="9143" spans="1:34" x14ac:dyDescent="0.35">
      <c r="A9143">
        <v>75104</v>
      </c>
      <c r="B9143" t="s">
        <v>20509</v>
      </c>
      <c r="C9143">
        <v>189</v>
      </c>
      <c r="D9143" t="str">
        <f>VLOOKUP(Sheet1[[#This Row],[CountryCode]],CountryCode,2,0)</f>
        <v>South Africa</v>
      </c>
      <c r="E9143" t="s">
        <v>2553</v>
      </c>
      <c r="F9143" t="s">
        <v>20510</v>
      </c>
      <c r="G9143" t="s">
        <v>2724</v>
      </c>
      <c r="H9143" t="s">
        <v>2725</v>
      </c>
      <c r="I9143">
        <v>28.275316</v>
      </c>
      <c r="J9143">
        <v>-25.783539000000001</v>
      </c>
      <c r="K9143" t="s">
        <v>20511</v>
      </c>
      <c r="L9143" t="s">
        <v>2541</v>
      </c>
      <c r="M9143" t="s">
        <v>27</v>
      </c>
      <c r="N9143" t="s">
        <v>27</v>
      </c>
      <c r="O9143" t="s">
        <v>27</v>
      </c>
      <c r="P9143" t="s">
        <v>27</v>
      </c>
      <c r="Q9143">
        <v>3</v>
      </c>
      <c r="R9143">
        <v>111</v>
      </c>
      <c r="S9143">
        <v>200</v>
      </c>
      <c r="T9143">
        <f t="shared" si="142"/>
        <v>11.200000000000001</v>
      </c>
      <c r="U9143" t="str" cm="1">
        <f t="array" ref="U9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3">
        <v>3.4</v>
      </c>
      <c r="W9143" cm="1">
        <f t="array" ref="W9143">_xlfn.IFS(Sheet1[[#This Row],[Rating]]&lt;=1.4,1,Sheet1[[#This Row],[Rating]]&lt;=2.4,2,Sheet1[[#This Row],[Rating]]&lt;=3.4,3,Sheet1[[#This Row],[Rating]]&lt;=4.4,4,Sheet1[[#This Row],[Rating]]&lt;=5,5)</f>
        <v>3</v>
      </c>
      <c r="X9143" s="8">
        <v>43096</v>
      </c>
      <c r="Y9143">
        <f>YEAR(Sheet1[[#This Row],[Datekey_Opening]])</f>
        <v>2017</v>
      </c>
      <c r="Z9143">
        <f>MONTH(Sheet1[[#This Row],[Datekey_Opening]])</f>
        <v>12</v>
      </c>
      <c r="AA9143" t="str">
        <f>TEXT(Sheet1[[#This Row],[Datekey_Opening]], "mmmm")</f>
        <v>December</v>
      </c>
      <c r="AB9143" t="str">
        <f>"Q" &amp; CHOOSE(MONTH(Sheet1[[#This Row],[Datekey_Opening]]),1,1,1,2,2,2,3,3,3,4,4,4)</f>
        <v>Q4</v>
      </c>
      <c r="AC9143" t="str">
        <f>TEXT(Sheet1[[#This Row],[Datekey_Opening]],"yyyy-mmm")</f>
        <v>2017-Dec</v>
      </c>
      <c r="AD9143">
        <f>WEEKDAY(Sheet1[[#This Row],[Datekey_Opening]],2)</f>
        <v>3</v>
      </c>
      <c r="AE9143" t="str">
        <f>TEXT(Sheet1[[#This Row],[Datekey_Opening]],"DDDD")</f>
        <v>Wednesday</v>
      </c>
      <c r="AF9143" t="str">
        <f>"FM"&amp;CHOOSE(MONTH(Sheet1[[#This Row],[Datekey_Opening]]),10,11,12,1,2,3,4,5,6,7,8,9)</f>
        <v>FM9</v>
      </c>
      <c r="AG9143" t="str">
        <f>"FQ"&amp;CHOOSE(MONTH(Sheet1[[#This Row],[Datekey_Opening]]),4,4,4,1,1,1,2,2,2,3,3,3)</f>
        <v>FQ3</v>
      </c>
      <c r="AH9143" t="str">
        <f>IF(Sheet1[[#This Row],[Weekday_No]]&gt;5,"Weekend","Weekday")</f>
        <v>Weekday</v>
      </c>
    </row>
    <row r="9144" spans="1:34" x14ac:dyDescent="0.35">
      <c r="A9144">
        <v>17211719</v>
      </c>
      <c r="B9144" t="s">
        <v>1878</v>
      </c>
      <c r="C9144">
        <v>216</v>
      </c>
      <c r="D9144" t="str">
        <f>VLOOKUP(Sheet1[[#This Row],[CountryCode]],CountryCode,2,0)</f>
        <v>United States</v>
      </c>
      <c r="E9144" t="s">
        <v>1879</v>
      </c>
      <c r="F9144" t="s">
        <v>1880</v>
      </c>
      <c r="G9144" t="s">
        <v>1879</v>
      </c>
      <c r="H9144" t="s">
        <v>1881</v>
      </c>
      <c r="I9144">
        <v>-74.651139000000001</v>
      </c>
      <c r="J9144">
        <v>40.352384999999998</v>
      </c>
      <c r="K9144" t="s">
        <v>1882</v>
      </c>
      <c r="L9144" t="s">
        <v>516</v>
      </c>
      <c r="M9144" t="s">
        <v>27</v>
      </c>
      <c r="N9144" t="s">
        <v>27</v>
      </c>
      <c r="O9144" t="s">
        <v>27</v>
      </c>
      <c r="P9144" t="s">
        <v>27</v>
      </c>
      <c r="Q9144">
        <v>4</v>
      </c>
      <c r="R9144">
        <v>542</v>
      </c>
      <c r="S9144">
        <v>70</v>
      </c>
      <c r="T9144">
        <f t="shared" si="142"/>
        <v>70</v>
      </c>
      <c r="U9144" t="str" cm="1">
        <f t="array" ref="U9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144">
        <v>4</v>
      </c>
      <c r="W9144" cm="1">
        <f t="array" ref="W9144">_xlfn.IFS(Sheet1[[#This Row],[Rating]]&lt;=1.4,1,Sheet1[[#This Row],[Rating]]&lt;=2.4,2,Sheet1[[#This Row],[Rating]]&lt;=3.4,3,Sheet1[[#This Row],[Rating]]&lt;=4.4,4,Sheet1[[#This Row],[Rating]]&lt;=5,5)</f>
        <v>4</v>
      </c>
      <c r="X9144" s="8">
        <v>40936</v>
      </c>
      <c r="Y9144">
        <f>YEAR(Sheet1[[#This Row],[Datekey_Opening]])</f>
        <v>2012</v>
      </c>
      <c r="Z9144">
        <f>MONTH(Sheet1[[#This Row],[Datekey_Opening]])</f>
        <v>1</v>
      </c>
      <c r="AA9144" t="str">
        <f>TEXT(Sheet1[[#This Row],[Datekey_Opening]], "mmmm")</f>
        <v>January</v>
      </c>
      <c r="AB9144" t="str">
        <f>"Q" &amp; CHOOSE(MONTH(Sheet1[[#This Row],[Datekey_Opening]]),1,1,1,2,2,2,3,3,3,4,4,4)</f>
        <v>Q1</v>
      </c>
      <c r="AC9144" t="str">
        <f>TEXT(Sheet1[[#This Row],[Datekey_Opening]],"yyyy-mmm")</f>
        <v>2012-Jan</v>
      </c>
      <c r="AD9144">
        <f>WEEKDAY(Sheet1[[#This Row],[Datekey_Opening]],2)</f>
        <v>6</v>
      </c>
      <c r="AE9144" t="str">
        <f>TEXT(Sheet1[[#This Row],[Datekey_Opening]],"DDDD")</f>
        <v>Saturday</v>
      </c>
      <c r="AF9144" t="str">
        <f>"FM"&amp;CHOOSE(MONTH(Sheet1[[#This Row],[Datekey_Opening]]),10,11,12,1,2,3,4,5,6,7,8,9)</f>
        <v>FM10</v>
      </c>
      <c r="AG9144" t="str">
        <f>"FQ"&amp;CHOOSE(MONTH(Sheet1[[#This Row],[Datekey_Opening]]),4,4,4,1,1,1,2,2,2,3,3,3)</f>
        <v>FQ4</v>
      </c>
      <c r="AH9144" t="str">
        <f>IF(Sheet1[[#This Row],[Weekday_No]]&gt;5,"Weekend","Weekday")</f>
        <v>Weekend</v>
      </c>
    </row>
    <row r="9145" spans="1:34" x14ac:dyDescent="0.35">
      <c r="A9145">
        <v>3700009</v>
      </c>
      <c r="B9145" t="s">
        <v>2863</v>
      </c>
      <c r="C9145">
        <v>1</v>
      </c>
      <c r="D9145" t="str">
        <f>VLOOKUP(Sheet1[[#This Row],[CountryCode]],CountryCode,2,0)</f>
        <v>India</v>
      </c>
      <c r="E9145" t="s">
        <v>2864</v>
      </c>
      <c r="F9145" t="s">
        <v>2865</v>
      </c>
      <c r="G9145" t="s">
        <v>2866</v>
      </c>
      <c r="H9145" t="s">
        <v>2867</v>
      </c>
      <c r="I9145">
        <v>79.828950000000006</v>
      </c>
      <c r="J9145">
        <v>11.99078611</v>
      </c>
      <c r="K9145" t="s">
        <v>2351</v>
      </c>
      <c r="L9145" t="s">
        <v>26</v>
      </c>
      <c r="M9145" t="s">
        <v>27</v>
      </c>
      <c r="N9145" t="s">
        <v>27</v>
      </c>
      <c r="O9145" t="s">
        <v>27</v>
      </c>
      <c r="P9145" t="s">
        <v>27</v>
      </c>
      <c r="Q9145">
        <v>4</v>
      </c>
      <c r="R9145">
        <v>513</v>
      </c>
      <c r="S9145">
        <v>1000</v>
      </c>
      <c r="T9145">
        <f t="shared" si="142"/>
        <v>12</v>
      </c>
      <c r="U9145" t="str" cm="1">
        <f t="array" ref="U9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5">
        <v>3.8</v>
      </c>
      <c r="W9145" cm="1">
        <f t="array" ref="W9145">_xlfn.IFS(Sheet1[[#This Row],[Rating]]&lt;=1.4,1,Sheet1[[#This Row],[Rating]]&lt;=2.4,2,Sheet1[[#This Row],[Rating]]&lt;=3.4,3,Sheet1[[#This Row],[Rating]]&lt;=4.4,4,Sheet1[[#This Row],[Rating]]&lt;=5,5)</f>
        <v>4</v>
      </c>
      <c r="X9145" s="8">
        <v>41725</v>
      </c>
      <c r="Y9145">
        <f>YEAR(Sheet1[[#This Row],[Datekey_Opening]])</f>
        <v>2014</v>
      </c>
      <c r="Z9145">
        <f>MONTH(Sheet1[[#This Row],[Datekey_Opening]])</f>
        <v>3</v>
      </c>
      <c r="AA9145" t="str">
        <f>TEXT(Sheet1[[#This Row],[Datekey_Opening]], "mmmm")</f>
        <v>March</v>
      </c>
      <c r="AB9145" t="str">
        <f>"Q" &amp; CHOOSE(MONTH(Sheet1[[#This Row],[Datekey_Opening]]),1,1,1,2,2,2,3,3,3,4,4,4)</f>
        <v>Q1</v>
      </c>
      <c r="AC9145" t="str">
        <f>TEXT(Sheet1[[#This Row],[Datekey_Opening]],"yyyy-mmm")</f>
        <v>2014-Mar</v>
      </c>
      <c r="AD9145">
        <f>WEEKDAY(Sheet1[[#This Row],[Datekey_Opening]],2)</f>
        <v>4</v>
      </c>
      <c r="AE9145" t="str">
        <f>TEXT(Sheet1[[#This Row],[Datekey_Opening]],"DDDD")</f>
        <v>Thursday</v>
      </c>
      <c r="AF9145" t="str">
        <f>"FM"&amp;CHOOSE(MONTH(Sheet1[[#This Row],[Datekey_Opening]]),10,11,12,1,2,3,4,5,6,7,8,9)</f>
        <v>FM12</v>
      </c>
      <c r="AG9145" t="str">
        <f>"FQ"&amp;CHOOSE(MONTH(Sheet1[[#This Row],[Datekey_Opening]]),4,4,4,1,1,1,2,2,2,3,3,3)</f>
        <v>FQ4</v>
      </c>
      <c r="AH9145" t="str">
        <f>IF(Sheet1[[#This Row],[Weekday_No]]&gt;5,"Weekend","Weekday")</f>
        <v>Weekday</v>
      </c>
    </row>
    <row r="9146" spans="1:34" x14ac:dyDescent="0.35">
      <c r="A9146">
        <v>3700019</v>
      </c>
      <c r="B9146" t="s">
        <v>4213</v>
      </c>
      <c r="C9146">
        <v>1</v>
      </c>
      <c r="D9146" t="str">
        <f>VLOOKUP(Sheet1[[#This Row],[CountryCode]],CountryCode,2,0)</f>
        <v>India</v>
      </c>
      <c r="E9146" t="s">
        <v>2864</v>
      </c>
      <c r="F9146" t="s">
        <v>4214</v>
      </c>
      <c r="G9146" t="s">
        <v>4215</v>
      </c>
      <c r="H9146" t="s">
        <v>4216</v>
      </c>
      <c r="I9146">
        <v>79.832580559999997</v>
      </c>
      <c r="J9146">
        <v>11.928591669999999</v>
      </c>
      <c r="K9146" t="s">
        <v>4217</v>
      </c>
      <c r="L9146" t="s">
        <v>26</v>
      </c>
      <c r="M9146" t="s">
        <v>27</v>
      </c>
      <c r="N9146" t="s">
        <v>27</v>
      </c>
      <c r="O9146" t="s">
        <v>27</v>
      </c>
      <c r="P9146" t="s">
        <v>27</v>
      </c>
      <c r="Q9146">
        <v>4</v>
      </c>
      <c r="R9146">
        <v>225</v>
      </c>
      <c r="S9146">
        <v>1200</v>
      </c>
      <c r="T9146">
        <f t="shared" si="142"/>
        <v>14.4</v>
      </c>
      <c r="U9146" t="str" cm="1">
        <f t="array" ref="U9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6">
        <v>3.5</v>
      </c>
      <c r="W9146" cm="1">
        <f t="array" ref="W9146">_xlfn.IFS(Sheet1[[#This Row],[Rating]]&lt;=1.4,1,Sheet1[[#This Row],[Rating]]&lt;=2.4,2,Sheet1[[#This Row],[Rating]]&lt;=3.4,3,Sheet1[[#This Row],[Rating]]&lt;=4.4,4,Sheet1[[#This Row],[Rating]]&lt;=5,5)</f>
        <v>4</v>
      </c>
      <c r="X9146" s="8">
        <v>43346</v>
      </c>
      <c r="Y9146">
        <f>YEAR(Sheet1[[#This Row],[Datekey_Opening]])</f>
        <v>2018</v>
      </c>
      <c r="Z9146">
        <f>MONTH(Sheet1[[#This Row],[Datekey_Opening]])</f>
        <v>9</v>
      </c>
      <c r="AA9146" t="str">
        <f>TEXT(Sheet1[[#This Row],[Datekey_Opening]], "mmmm")</f>
        <v>September</v>
      </c>
      <c r="AB9146" t="str">
        <f>"Q" &amp; CHOOSE(MONTH(Sheet1[[#This Row],[Datekey_Opening]]),1,1,1,2,2,2,3,3,3,4,4,4)</f>
        <v>Q3</v>
      </c>
      <c r="AC9146" t="str">
        <f>TEXT(Sheet1[[#This Row],[Datekey_Opening]],"yyyy-mmm")</f>
        <v>2018-Sep</v>
      </c>
      <c r="AD9146">
        <f>WEEKDAY(Sheet1[[#This Row],[Datekey_Opening]],2)</f>
        <v>1</v>
      </c>
      <c r="AE9146" t="str">
        <f>TEXT(Sheet1[[#This Row],[Datekey_Opening]],"DDDD")</f>
        <v>Monday</v>
      </c>
      <c r="AF9146" t="str">
        <f>"FM"&amp;CHOOSE(MONTH(Sheet1[[#This Row],[Datekey_Opening]]),10,11,12,1,2,3,4,5,6,7,8,9)</f>
        <v>FM6</v>
      </c>
      <c r="AG9146" t="str">
        <f>"FQ"&amp;CHOOSE(MONTH(Sheet1[[#This Row],[Datekey_Opening]]),4,4,4,1,1,1,2,2,2,3,3,3)</f>
        <v>FQ2</v>
      </c>
      <c r="AH9146" t="str">
        <f>IF(Sheet1[[#This Row],[Weekday_No]]&gt;5,"Weekend","Weekday")</f>
        <v>Weekday</v>
      </c>
    </row>
    <row r="9147" spans="1:34" x14ac:dyDescent="0.35">
      <c r="A9147">
        <v>3700160</v>
      </c>
      <c r="B9147" t="s">
        <v>2852</v>
      </c>
      <c r="C9147">
        <v>1</v>
      </c>
      <c r="D9147" t="str">
        <f>VLOOKUP(Sheet1[[#This Row],[CountryCode]],CountryCode,2,0)</f>
        <v>India</v>
      </c>
      <c r="E9147" t="s">
        <v>2864</v>
      </c>
      <c r="F9147" t="s">
        <v>4225</v>
      </c>
      <c r="G9147" t="s">
        <v>4215</v>
      </c>
      <c r="H9147" t="s">
        <v>4216</v>
      </c>
      <c r="I9147">
        <v>79.833633559999996</v>
      </c>
      <c r="J9147">
        <v>11.928772739999999</v>
      </c>
      <c r="K9147" t="s">
        <v>4226</v>
      </c>
      <c r="L9147" t="s">
        <v>26</v>
      </c>
      <c r="M9147" t="s">
        <v>27</v>
      </c>
      <c r="N9147" t="s">
        <v>27</v>
      </c>
      <c r="O9147" t="s">
        <v>27</v>
      </c>
      <c r="P9147" t="s">
        <v>27</v>
      </c>
      <c r="Q9147">
        <v>4</v>
      </c>
      <c r="R9147">
        <v>228</v>
      </c>
      <c r="S9147">
        <v>1200</v>
      </c>
      <c r="T9147">
        <f t="shared" si="142"/>
        <v>14.4</v>
      </c>
      <c r="U9147" t="str" cm="1">
        <f t="array" ref="U9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7">
        <v>3.4</v>
      </c>
      <c r="W9147" cm="1">
        <f t="array" ref="W9147">_xlfn.IFS(Sheet1[[#This Row],[Rating]]&lt;=1.4,1,Sheet1[[#This Row],[Rating]]&lt;=2.4,2,Sheet1[[#This Row],[Rating]]&lt;=3.4,3,Sheet1[[#This Row],[Rating]]&lt;=4.4,4,Sheet1[[#This Row],[Rating]]&lt;=5,5)</f>
        <v>3</v>
      </c>
      <c r="X9147" s="8">
        <v>41209</v>
      </c>
      <c r="Y9147">
        <f>YEAR(Sheet1[[#This Row],[Datekey_Opening]])</f>
        <v>2012</v>
      </c>
      <c r="Z9147">
        <f>MONTH(Sheet1[[#This Row],[Datekey_Opening]])</f>
        <v>10</v>
      </c>
      <c r="AA9147" t="str">
        <f>TEXT(Sheet1[[#This Row],[Datekey_Opening]], "mmmm")</f>
        <v>October</v>
      </c>
      <c r="AB9147" t="str">
        <f>"Q" &amp; CHOOSE(MONTH(Sheet1[[#This Row],[Datekey_Opening]]),1,1,1,2,2,2,3,3,3,4,4,4)</f>
        <v>Q4</v>
      </c>
      <c r="AC9147" t="str">
        <f>TEXT(Sheet1[[#This Row],[Datekey_Opening]],"yyyy-mmm")</f>
        <v>2012-Oct</v>
      </c>
      <c r="AD9147">
        <f>WEEKDAY(Sheet1[[#This Row],[Datekey_Opening]],2)</f>
        <v>6</v>
      </c>
      <c r="AE9147" t="str">
        <f>TEXT(Sheet1[[#This Row],[Datekey_Opening]],"DDDD")</f>
        <v>Saturday</v>
      </c>
      <c r="AF9147" t="str">
        <f>"FM"&amp;CHOOSE(MONTH(Sheet1[[#This Row],[Datekey_Opening]]),10,11,12,1,2,3,4,5,6,7,8,9)</f>
        <v>FM7</v>
      </c>
      <c r="AG9147" t="str">
        <f>"FQ"&amp;CHOOSE(MONTH(Sheet1[[#This Row],[Datekey_Opening]]),4,4,4,1,1,1,2,2,2,3,3,3)</f>
        <v>FQ3</v>
      </c>
      <c r="AH9147" t="str">
        <f>IF(Sheet1[[#This Row],[Weekday_No]]&gt;5,"Weekend","Weekday")</f>
        <v>Weekend</v>
      </c>
    </row>
    <row r="9148" spans="1:34" x14ac:dyDescent="0.35">
      <c r="A9148">
        <v>3700024</v>
      </c>
      <c r="B9148" t="s">
        <v>4253</v>
      </c>
      <c r="C9148">
        <v>1</v>
      </c>
      <c r="D9148" t="str">
        <f>VLOOKUP(Sheet1[[#This Row],[CountryCode]],CountryCode,2,0)</f>
        <v>India</v>
      </c>
      <c r="E9148" t="s">
        <v>2864</v>
      </c>
      <c r="F9148" t="s">
        <v>4254</v>
      </c>
      <c r="G9148" t="s">
        <v>4255</v>
      </c>
      <c r="H9148" t="s">
        <v>4256</v>
      </c>
      <c r="I9148">
        <v>79.833855560000003</v>
      </c>
      <c r="J9148">
        <v>11.92587222</v>
      </c>
      <c r="K9148" t="s">
        <v>4257</v>
      </c>
      <c r="L9148" t="s">
        <v>26</v>
      </c>
      <c r="M9148" t="s">
        <v>27</v>
      </c>
      <c r="N9148" t="s">
        <v>27</v>
      </c>
      <c r="O9148" t="s">
        <v>27</v>
      </c>
      <c r="P9148" t="s">
        <v>27</v>
      </c>
      <c r="Q9148">
        <v>4</v>
      </c>
      <c r="R9148">
        <v>328</v>
      </c>
      <c r="S9148">
        <v>1400</v>
      </c>
      <c r="T9148">
        <f t="shared" si="142"/>
        <v>16.8</v>
      </c>
      <c r="U9148" t="str" cm="1">
        <f t="array" ref="U9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8">
        <v>3.5</v>
      </c>
      <c r="W9148" cm="1">
        <f t="array" ref="W9148">_xlfn.IFS(Sheet1[[#This Row],[Rating]]&lt;=1.4,1,Sheet1[[#This Row],[Rating]]&lt;=2.4,2,Sheet1[[#This Row],[Rating]]&lt;=3.4,3,Sheet1[[#This Row],[Rating]]&lt;=4.4,4,Sheet1[[#This Row],[Rating]]&lt;=5,5)</f>
        <v>4</v>
      </c>
      <c r="X9148" s="8">
        <v>41873</v>
      </c>
      <c r="Y9148">
        <f>YEAR(Sheet1[[#This Row],[Datekey_Opening]])</f>
        <v>2014</v>
      </c>
      <c r="Z9148">
        <f>MONTH(Sheet1[[#This Row],[Datekey_Opening]])</f>
        <v>8</v>
      </c>
      <c r="AA9148" t="str">
        <f>TEXT(Sheet1[[#This Row],[Datekey_Opening]], "mmmm")</f>
        <v>August</v>
      </c>
      <c r="AB9148" t="str">
        <f>"Q" &amp; CHOOSE(MONTH(Sheet1[[#This Row],[Datekey_Opening]]),1,1,1,2,2,2,3,3,3,4,4,4)</f>
        <v>Q3</v>
      </c>
      <c r="AC9148" t="str">
        <f>TEXT(Sheet1[[#This Row],[Datekey_Opening]],"yyyy-mmm")</f>
        <v>2014-Aug</v>
      </c>
      <c r="AD9148">
        <f>WEEKDAY(Sheet1[[#This Row],[Datekey_Opening]],2)</f>
        <v>5</v>
      </c>
      <c r="AE9148" t="str">
        <f>TEXT(Sheet1[[#This Row],[Datekey_Opening]],"DDDD")</f>
        <v>Friday</v>
      </c>
      <c r="AF9148" t="str">
        <f>"FM"&amp;CHOOSE(MONTH(Sheet1[[#This Row],[Datekey_Opening]]),10,11,12,1,2,3,4,5,6,7,8,9)</f>
        <v>FM5</v>
      </c>
      <c r="AG9148" t="str">
        <f>"FQ"&amp;CHOOSE(MONTH(Sheet1[[#This Row],[Datekey_Opening]]),4,4,4,1,1,1,2,2,2,3,3,3)</f>
        <v>FQ2</v>
      </c>
      <c r="AH9148" t="str">
        <f>IF(Sheet1[[#This Row],[Weekday_No]]&gt;5,"Weekend","Weekday")</f>
        <v>Weekday</v>
      </c>
    </row>
    <row r="9149" spans="1:34" x14ac:dyDescent="0.35">
      <c r="A9149">
        <v>3700387</v>
      </c>
      <c r="B9149" t="s">
        <v>11297</v>
      </c>
      <c r="C9149">
        <v>1</v>
      </c>
      <c r="D9149" t="str">
        <f>VLOOKUP(Sheet1[[#This Row],[CountryCode]],CountryCode,2,0)</f>
        <v>India</v>
      </c>
      <c r="E9149" t="s">
        <v>2864</v>
      </c>
      <c r="F9149" t="s">
        <v>11298</v>
      </c>
      <c r="G9149" t="s">
        <v>11299</v>
      </c>
      <c r="H9149" t="s">
        <v>11300</v>
      </c>
      <c r="I9149">
        <v>79.835800000000006</v>
      </c>
      <c r="J9149">
        <v>11.9331</v>
      </c>
      <c r="K9149" t="s">
        <v>11301</v>
      </c>
      <c r="L9149" t="s">
        <v>26</v>
      </c>
      <c r="M9149" t="s">
        <v>27</v>
      </c>
      <c r="N9149" t="s">
        <v>27</v>
      </c>
      <c r="O9149" t="s">
        <v>27</v>
      </c>
      <c r="P9149" t="s">
        <v>27</v>
      </c>
      <c r="Q9149">
        <v>4</v>
      </c>
      <c r="R9149">
        <v>189</v>
      </c>
      <c r="S9149">
        <v>1500</v>
      </c>
      <c r="T9149">
        <f t="shared" si="142"/>
        <v>18</v>
      </c>
      <c r="U9149" t="str" cm="1">
        <f t="array" ref="U9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9">
        <v>3.8</v>
      </c>
      <c r="W9149" cm="1">
        <f t="array" ref="W9149">_xlfn.IFS(Sheet1[[#This Row],[Rating]]&lt;=1.4,1,Sheet1[[#This Row],[Rating]]&lt;=2.4,2,Sheet1[[#This Row],[Rating]]&lt;=3.4,3,Sheet1[[#This Row],[Rating]]&lt;=4.4,4,Sheet1[[#This Row],[Rating]]&lt;=5,5)</f>
        <v>4</v>
      </c>
      <c r="X9149" s="8">
        <v>40963</v>
      </c>
      <c r="Y9149">
        <f>YEAR(Sheet1[[#This Row],[Datekey_Opening]])</f>
        <v>2012</v>
      </c>
      <c r="Z9149">
        <f>MONTH(Sheet1[[#This Row],[Datekey_Opening]])</f>
        <v>2</v>
      </c>
      <c r="AA9149" t="str">
        <f>TEXT(Sheet1[[#This Row],[Datekey_Opening]], "mmmm")</f>
        <v>February</v>
      </c>
      <c r="AB9149" t="str">
        <f>"Q" &amp; CHOOSE(MONTH(Sheet1[[#This Row],[Datekey_Opening]]),1,1,1,2,2,2,3,3,3,4,4,4)</f>
        <v>Q1</v>
      </c>
      <c r="AC9149" t="str">
        <f>TEXT(Sheet1[[#This Row],[Datekey_Opening]],"yyyy-mmm")</f>
        <v>2012-Feb</v>
      </c>
      <c r="AD9149">
        <f>WEEKDAY(Sheet1[[#This Row],[Datekey_Opening]],2)</f>
        <v>5</v>
      </c>
      <c r="AE9149" t="str">
        <f>TEXT(Sheet1[[#This Row],[Datekey_Opening]],"DDDD")</f>
        <v>Friday</v>
      </c>
      <c r="AF9149" t="str">
        <f>"FM"&amp;CHOOSE(MONTH(Sheet1[[#This Row],[Datekey_Opening]]),10,11,12,1,2,3,4,5,6,7,8,9)</f>
        <v>FM11</v>
      </c>
      <c r="AG9149" t="str">
        <f>"FQ"&amp;CHOOSE(MONTH(Sheet1[[#This Row],[Datekey_Opening]]),4,4,4,1,1,1,2,2,2,3,3,3)</f>
        <v>FQ4</v>
      </c>
      <c r="AH9149" t="str">
        <f>IF(Sheet1[[#This Row],[Weekday_No]]&gt;5,"Weekend","Weekday")</f>
        <v>Weekday</v>
      </c>
    </row>
    <row r="9150" spans="1:34" x14ac:dyDescent="0.35">
      <c r="A9150">
        <v>3700049</v>
      </c>
      <c r="B9150" t="s">
        <v>11312</v>
      </c>
      <c r="C9150">
        <v>1</v>
      </c>
      <c r="D9150" t="str">
        <f>VLOOKUP(Sheet1[[#This Row],[CountryCode]],CountryCode,2,0)</f>
        <v>India</v>
      </c>
      <c r="E9150" t="s">
        <v>2864</v>
      </c>
      <c r="F9150" t="s">
        <v>11313</v>
      </c>
      <c r="G9150" t="s">
        <v>11314</v>
      </c>
      <c r="H9150" t="s">
        <v>11315</v>
      </c>
      <c r="I9150">
        <v>79.833190999999999</v>
      </c>
      <c r="J9150">
        <v>11.929698</v>
      </c>
      <c r="K9150" t="s">
        <v>2205</v>
      </c>
      <c r="L9150" t="s">
        <v>26</v>
      </c>
      <c r="M9150" t="s">
        <v>27</v>
      </c>
      <c r="N9150" t="s">
        <v>27</v>
      </c>
      <c r="O9150" t="s">
        <v>27</v>
      </c>
      <c r="P9150" t="s">
        <v>27</v>
      </c>
      <c r="Q9150">
        <v>4</v>
      </c>
      <c r="R9150">
        <v>535</v>
      </c>
      <c r="S9150">
        <v>1500</v>
      </c>
      <c r="T9150">
        <f t="shared" si="142"/>
        <v>18</v>
      </c>
      <c r="U9150" t="str" cm="1">
        <f t="array" ref="U9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0">
        <v>3.9</v>
      </c>
      <c r="W9150" cm="1">
        <f t="array" ref="W9150">_xlfn.IFS(Sheet1[[#This Row],[Rating]]&lt;=1.4,1,Sheet1[[#This Row],[Rating]]&lt;=2.4,2,Sheet1[[#This Row],[Rating]]&lt;=3.4,3,Sheet1[[#This Row],[Rating]]&lt;=4.4,4,Sheet1[[#This Row],[Rating]]&lt;=5,5)</f>
        <v>4</v>
      </c>
      <c r="X9150" s="8">
        <v>40565</v>
      </c>
      <c r="Y9150">
        <f>YEAR(Sheet1[[#This Row],[Datekey_Opening]])</f>
        <v>2011</v>
      </c>
      <c r="Z9150">
        <f>MONTH(Sheet1[[#This Row],[Datekey_Opening]])</f>
        <v>1</v>
      </c>
      <c r="AA9150" t="str">
        <f>TEXT(Sheet1[[#This Row],[Datekey_Opening]], "mmmm")</f>
        <v>January</v>
      </c>
      <c r="AB9150" t="str">
        <f>"Q" &amp; CHOOSE(MONTH(Sheet1[[#This Row],[Datekey_Opening]]),1,1,1,2,2,2,3,3,3,4,4,4)</f>
        <v>Q1</v>
      </c>
      <c r="AC9150" t="str">
        <f>TEXT(Sheet1[[#This Row],[Datekey_Opening]],"yyyy-mmm")</f>
        <v>2011-Jan</v>
      </c>
      <c r="AD9150">
        <f>WEEKDAY(Sheet1[[#This Row],[Datekey_Opening]],2)</f>
        <v>6</v>
      </c>
      <c r="AE9150" t="str">
        <f>TEXT(Sheet1[[#This Row],[Datekey_Opening]],"DDDD")</f>
        <v>Saturday</v>
      </c>
      <c r="AF9150" t="str">
        <f>"FM"&amp;CHOOSE(MONTH(Sheet1[[#This Row],[Datekey_Opening]]),10,11,12,1,2,3,4,5,6,7,8,9)</f>
        <v>FM10</v>
      </c>
      <c r="AG9150" t="str">
        <f>"FQ"&amp;CHOOSE(MONTH(Sheet1[[#This Row],[Datekey_Opening]]),4,4,4,1,1,1,2,2,2,3,3,3)</f>
        <v>FQ4</v>
      </c>
      <c r="AH9150" t="str">
        <f>IF(Sheet1[[#This Row],[Weekday_No]]&gt;5,"Weekend","Weekday")</f>
        <v>Weekend</v>
      </c>
    </row>
    <row r="9151" spans="1:34" x14ac:dyDescent="0.35">
      <c r="A9151">
        <v>3700037</v>
      </c>
      <c r="B9151" t="s">
        <v>11399</v>
      </c>
      <c r="C9151">
        <v>1</v>
      </c>
      <c r="D9151" t="str">
        <f>VLOOKUP(Sheet1[[#This Row],[CountryCode]],CountryCode,2,0)</f>
        <v>India</v>
      </c>
      <c r="E9151" t="s">
        <v>2864</v>
      </c>
      <c r="F9151" t="s">
        <v>11400</v>
      </c>
      <c r="G9151" t="s">
        <v>4215</v>
      </c>
      <c r="H9151" t="s">
        <v>4216</v>
      </c>
      <c r="I9151">
        <v>79.83376389</v>
      </c>
      <c r="J9151">
        <v>11.931044440000001</v>
      </c>
      <c r="K9151" t="s">
        <v>11401</v>
      </c>
      <c r="L9151" t="s">
        <v>26</v>
      </c>
      <c r="M9151" t="s">
        <v>27</v>
      </c>
      <c r="N9151" t="s">
        <v>27</v>
      </c>
      <c r="O9151" t="s">
        <v>27</v>
      </c>
      <c r="P9151" t="s">
        <v>27</v>
      </c>
      <c r="Q9151">
        <v>4</v>
      </c>
      <c r="R9151">
        <v>456</v>
      </c>
      <c r="S9151">
        <v>1500</v>
      </c>
      <c r="T9151">
        <f t="shared" si="142"/>
        <v>18</v>
      </c>
      <c r="U9151" t="str" cm="1">
        <f t="array" ref="U9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1">
        <v>3.8</v>
      </c>
      <c r="W9151" cm="1">
        <f t="array" ref="W9151">_xlfn.IFS(Sheet1[[#This Row],[Rating]]&lt;=1.4,1,Sheet1[[#This Row],[Rating]]&lt;=2.4,2,Sheet1[[#This Row],[Rating]]&lt;=3.4,3,Sheet1[[#This Row],[Rating]]&lt;=4.4,4,Sheet1[[#This Row],[Rating]]&lt;=5,5)</f>
        <v>4</v>
      </c>
      <c r="X9151" s="8">
        <v>42023</v>
      </c>
      <c r="Y9151">
        <f>YEAR(Sheet1[[#This Row],[Datekey_Opening]])</f>
        <v>2015</v>
      </c>
      <c r="Z9151">
        <f>MONTH(Sheet1[[#This Row],[Datekey_Opening]])</f>
        <v>1</v>
      </c>
      <c r="AA9151" t="str">
        <f>TEXT(Sheet1[[#This Row],[Datekey_Opening]], "mmmm")</f>
        <v>January</v>
      </c>
      <c r="AB9151" t="str">
        <f>"Q" &amp; CHOOSE(MONTH(Sheet1[[#This Row],[Datekey_Opening]]),1,1,1,2,2,2,3,3,3,4,4,4)</f>
        <v>Q1</v>
      </c>
      <c r="AC9151" t="str">
        <f>TEXT(Sheet1[[#This Row],[Datekey_Opening]],"yyyy-mmm")</f>
        <v>2015-Jan</v>
      </c>
      <c r="AD9151">
        <f>WEEKDAY(Sheet1[[#This Row],[Datekey_Opening]],2)</f>
        <v>1</v>
      </c>
      <c r="AE9151" t="str">
        <f>TEXT(Sheet1[[#This Row],[Datekey_Opening]],"DDDD")</f>
        <v>Monday</v>
      </c>
      <c r="AF9151" t="str">
        <f>"FM"&amp;CHOOSE(MONTH(Sheet1[[#This Row],[Datekey_Opening]]),10,11,12,1,2,3,4,5,6,7,8,9)</f>
        <v>FM10</v>
      </c>
      <c r="AG9151" t="str">
        <f>"FQ"&amp;CHOOSE(MONTH(Sheet1[[#This Row],[Datekey_Opening]]),4,4,4,1,1,1,2,2,2,3,3,3)</f>
        <v>FQ4</v>
      </c>
      <c r="AH9151" t="str">
        <f>IF(Sheet1[[#This Row],[Weekday_No]]&gt;5,"Weekend","Weekday")</f>
        <v>Weekday</v>
      </c>
    </row>
    <row r="9152" spans="1:34" x14ac:dyDescent="0.35">
      <c r="A9152">
        <v>3700036</v>
      </c>
      <c r="B9152" t="s">
        <v>11405</v>
      </c>
      <c r="C9152">
        <v>1</v>
      </c>
      <c r="D9152" t="str">
        <f>VLOOKUP(Sheet1[[#This Row],[CountryCode]],CountryCode,2,0)</f>
        <v>India</v>
      </c>
      <c r="E9152" t="s">
        <v>2864</v>
      </c>
      <c r="F9152" t="s">
        <v>11298</v>
      </c>
      <c r="G9152" t="s">
        <v>11299</v>
      </c>
      <c r="H9152" t="s">
        <v>11300</v>
      </c>
      <c r="I9152">
        <v>79.835755559999996</v>
      </c>
      <c r="J9152">
        <v>11.93315278</v>
      </c>
      <c r="K9152" t="s">
        <v>11406</v>
      </c>
      <c r="L9152" t="s">
        <v>26</v>
      </c>
      <c r="M9152" t="s">
        <v>27</v>
      </c>
      <c r="N9152" t="s">
        <v>27</v>
      </c>
      <c r="O9152" t="s">
        <v>27</v>
      </c>
      <c r="P9152" t="s">
        <v>27</v>
      </c>
      <c r="Q9152">
        <v>4</v>
      </c>
      <c r="R9152">
        <v>192</v>
      </c>
      <c r="S9152">
        <v>1500</v>
      </c>
      <c r="T9152">
        <f t="shared" si="142"/>
        <v>18</v>
      </c>
      <c r="U9152" t="str" cm="1">
        <f t="array" ref="U9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2">
        <v>3.8</v>
      </c>
      <c r="W9152" cm="1">
        <f t="array" ref="W9152">_xlfn.IFS(Sheet1[[#This Row],[Rating]]&lt;=1.4,1,Sheet1[[#This Row],[Rating]]&lt;=2.4,2,Sheet1[[#This Row],[Rating]]&lt;=3.4,3,Sheet1[[#This Row],[Rating]]&lt;=4.4,4,Sheet1[[#This Row],[Rating]]&lt;=5,5)</f>
        <v>4</v>
      </c>
      <c r="X9152" s="8">
        <v>40502</v>
      </c>
      <c r="Y9152">
        <f>YEAR(Sheet1[[#This Row],[Datekey_Opening]])</f>
        <v>2010</v>
      </c>
      <c r="Z9152">
        <f>MONTH(Sheet1[[#This Row],[Datekey_Opening]])</f>
        <v>11</v>
      </c>
      <c r="AA9152" t="str">
        <f>TEXT(Sheet1[[#This Row],[Datekey_Opening]], "mmmm")</f>
        <v>November</v>
      </c>
      <c r="AB9152" t="str">
        <f>"Q" &amp; CHOOSE(MONTH(Sheet1[[#This Row],[Datekey_Opening]]),1,1,1,2,2,2,3,3,3,4,4,4)</f>
        <v>Q4</v>
      </c>
      <c r="AC9152" t="str">
        <f>TEXT(Sheet1[[#This Row],[Datekey_Opening]],"yyyy-mmm")</f>
        <v>2010-Nov</v>
      </c>
      <c r="AD9152">
        <f>WEEKDAY(Sheet1[[#This Row],[Datekey_Opening]],2)</f>
        <v>6</v>
      </c>
      <c r="AE9152" t="str">
        <f>TEXT(Sheet1[[#This Row],[Datekey_Opening]],"DDDD")</f>
        <v>Saturday</v>
      </c>
      <c r="AF9152" t="str">
        <f>"FM"&amp;CHOOSE(MONTH(Sheet1[[#This Row],[Datekey_Opening]]),10,11,12,1,2,3,4,5,6,7,8,9)</f>
        <v>FM8</v>
      </c>
      <c r="AG9152" t="str">
        <f>"FQ"&amp;CHOOSE(MONTH(Sheet1[[#This Row],[Datekey_Opening]]),4,4,4,1,1,1,2,2,2,3,3,3)</f>
        <v>FQ3</v>
      </c>
      <c r="AH9152" t="str">
        <f>IF(Sheet1[[#This Row],[Weekday_No]]&gt;5,"Weekend","Weekday")</f>
        <v>Weekend</v>
      </c>
    </row>
    <row r="9153" spans="1:34" x14ac:dyDescent="0.35">
      <c r="A9153">
        <v>3700408</v>
      </c>
      <c r="B9153" t="s">
        <v>16455</v>
      </c>
      <c r="C9153">
        <v>1</v>
      </c>
      <c r="D9153" t="str">
        <f>VLOOKUP(Sheet1[[#This Row],[CountryCode]],CountryCode,2,0)</f>
        <v>India</v>
      </c>
      <c r="E9153" t="s">
        <v>2864</v>
      </c>
      <c r="F9153" t="s">
        <v>16456</v>
      </c>
      <c r="G9153" t="s">
        <v>175</v>
      </c>
      <c r="H9153" t="s">
        <v>16457</v>
      </c>
      <c r="I9153">
        <v>79.831348320000004</v>
      </c>
      <c r="J9153">
        <v>11.93648771</v>
      </c>
      <c r="K9153" t="s">
        <v>2351</v>
      </c>
      <c r="L9153" t="s">
        <v>26</v>
      </c>
      <c r="M9153" t="s">
        <v>27</v>
      </c>
      <c r="N9153" t="s">
        <v>27</v>
      </c>
      <c r="O9153" t="s">
        <v>27</v>
      </c>
      <c r="P9153" t="s">
        <v>27</v>
      </c>
      <c r="Q9153">
        <v>3</v>
      </c>
      <c r="R9153">
        <v>97</v>
      </c>
      <c r="S9153">
        <v>600</v>
      </c>
      <c r="T9153">
        <f t="shared" si="142"/>
        <v>7.2</v>
      </c>
      <c r="U9153" t="str" cm="1">
        <f t="array" ref="U9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3">
        <v>3.6</v>
      </c>
      <c r="W9153" cm="1">
        <f t="array" ref="W9153">_xlfn.IFS(Sheet1[[#This Row],[Rating]]&lt;=1.4,1,Sheet1[[#This Row],[Rating]]&lt;=2.4,2,Sheet1[[#This Row],[Rating]]&lt;=3.4,3,Sheet1[[#This Row],[Rating]]&lt;=4.4,4,Sheet1[[#This Row],[Rating]]&lt;=5,5)</f>
        <v>4</v>
      </c>
      <c r="X9153" s="8">
        <v>41897</v>
      </c>
      <c r="Y9153">
        <f>YEAR(Sheet1[[#This Row],[Datekey_Opening]])</f>
        <v>2014</v>
      </c>
      <c r="Z9153">
        <f>MONTH(Sheet1[[#This Row],[Datekey_Opening]])</f>
        <v>9</v>
      </c>
      <c r="AA9153" t="str">
        <f>TEXT(Sheet1[[#This Row],[Datekey_Opening]], "mmmm")</f>
        <v>September</v>
      </c>
      <c r="AB9153" t="str">
        <f>"Q" &amp; CHOOSE(MONTH(Sheet1[[#This Row],[Datekey_Opening]]),1,1,1,2,2,2,3,3,3,4,4,4)</f>
        <v>Q3</v>
      </c>
      <c r="AC9153" t="str">
        <f>TEXT(Sheet1[[#This Row],[Datekey_Opening]],"yyyy-mmm")</f>
        <v>2014-Sep</v>
      </c>
      <c r="AD9153">
        <f>WEEKDAY(Sheet1[[#This Row],[Datekey_Opening]],2)</f>
        <v>1</v>
      </c>
      <c r="AE9153" t="str">
        <f>TEXT(Sheet1[[#This Row],[Datekey_Opening]],"DDDD")</f>
        <v>Monday</v>
      </c>
      <c r="AF9153" t="str">
        <f>"FM"&amp;CHOOSE(MONTH(Sheet1[[#This Row],[Datekey_Opening]]),10,11,12,1,2,3,4,5,6,7,8,9)</f>
        <v>FM6</v>
      </c>
      <c r="AG9153" t="str">
        <f>"FQ"&amp;CHOOSE(MONTH(Sheet1[[#This Row],[Datekey_Opening]]),4,4,4,1,1,1,2,2,2,3,3,3)</f>
        <v>FQ2</v>
      </c>
      <c r="AH9153" t="str">
        <f>IF(Sheet1[[#This Row],[Weekday_No]]&gt;5,"Weekend","Weekday")</f>
        <v>Weekday</v>
      </c>
    </row>
    <row r="9154" spans="1:34" x14ac:dyDescent="0.35">
      <c r="A9154">
        <v>3700041</v>
      </c>
      <c r="B9154" t="s">
        <v>16458</v>
      </c>
      <c r="C9154">
        <v>1</v>
      </c>
      <c r="D9154" t="str">
        <f>VLOOKUP(Sheet1[[#This Row],[CountryCode]],CountryCode,2,0)</f>
        <v>India</v>
      </c>
      <c r="E9154" t="s">
        <v>2864</v>
      </c>
      <c r="F9154" t="s">
        <v>16459</v>
      </c>
      <c r="G9154" t="s">
        <v>175</v>
      </c>
      <c r="H9154" t="s">
        <v>16457</v>
      </c>
      <c r="I9154">
        <v>79.830194000000006</v>
      </c>
      <c r="J9154">
        <v>11.929842000000001</v>
      </c>
      <c r="K9154" t="s">
        <v>720</v>
      </c>
      <c r="L9154" t="s">
        <v>26</v>
      </c>
      <c r="M9154" t="s">
        <v>27</v>
      </c>
      <c r="N9154" t="s">
        <v>27</v>
      </c>
      <c r="O9154" t="s">
        <v>27</v>
      </c>
      <c r="P9154" t="s">
        <v>27</v>
      </c>
      <c r="Q9154">
        <v>2</v>
      </c>
      <c r="R9154">
        <v>656</v>
      </c>
      <c r="S9154">
        <v>300</v>
      </c>
      <c r="T9154">
        <f t="shared" ref="T9154:T9217" si="143">$S9154*VLOOKUP($C9154,currency_to_usd,3,FALSE)</f>
        <v>3.6</v>
      </c>
      <c r="U9154" t="str" cm="1">
        <f t="array" ref="U9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4">
        <v>4.2</v>
      </c>
      <c r="W9154" cm="1">
        <f t="array" ref="W9154">_xlfn.IFS(Sheet1[[#This Row],[Rating]]&lt;=1.4,1,Sheet1[[#This Row],[Rating]]&lt;=2.4,2,Sheet1[[#This Row],[Rating]]&lt;=3.4,3,Sheet1[[#This Row],[Rating]]&lt;=4.4,4,Sheet1[[#This Row],[Rating]]&lt;=5,5)</f>
        <v>4</v>
      </c>
      <c r="X9154" s="8">
        <v>40429</v>
      </c>
      <c r="Y9154">
        <f>YEAR(Sheet1[[#This Row],[Datekey_Opening]])</f>
        <v>2010</v>
      </c>
      <c r="Z9154">
        <f>MONTH(Sheet1[[#This Row],[Datekey_Opening]])</f>
        <v>9</v>
      </c>
      <c r="AA9154" t="str">
        <f>TEXT(Sheet1[[#This Row],[Datekey_Opening]], "mmmm")</f>
        <v>September</v>
      </c>
      <c r="AB9154" t="str">
        <f>"Q" &amp; CHOOSE(MONTH(Sheet1[[#This Row],[Datekey_Opening]]),1,1,1,2,2,2,3,3,3,4,4,4)</f>
        <v>Q3</v>
      </c>
      <c r="AC9154" t="str">
        <f>TEXT(Sheet1[[#This Row],[Datekey_Opening]],"yyyy-mmm")</f>
        <v>2010-Sep</v>
      </c>
      <c r="AD9154">
        <f>WEEKDAY(Sheet1[[#This Row],[Datekey_Opening]],2)</f>
        <v>3</v>
      </c>
      <c r="AE9154" t="str">
        <f>TEXT(Sheet1[[#This Row],[Datekey_Opening]],"DDDD")</f>
        <v>Wednesday</v>
      </c>
      <c r="AF9154" t="str">
        <f>"FM"&amp;CHOOSE(MONTH(Sheet1[[#This Row],[Datekey_Opening]]),10,11,12,1,2,3,4,5,6,7,8,9)</f>
        <v>FM6</v>
      </c>
      <c r="AG9154" t="str">
        <f>"FQ"&amp;CHOOSE(MONTH(Sheet1[[#This Row],[Datekey_Opening]]),4,4,4,1,1,1,2,2,2,3,3,3)</f>
        <v>FQ2</v>
      </c>
      <c r="AH9154" t="str">
        <f>IF(Sheet1[[#This Row],[Weekday_No]]&gt;5,"Weekend","Weekday")</f>
        <v>Weekday</v>
      </c>
    </row>
    <row r="9155" spans="1:34" x14ac:dyDescent="0.35">
      <c r="A9155">
        <v>3700021</v>
      </c>
      <c r="B9155" t="s">
        <v>16462</v>
      </c>
      <c r="C9155">
        <v>1</v>
      </c>
      <c r="D9155" t="str">
        <f>VLOOKUP(Sheet1[[#This Row],[CountryCode]],CountryCode,2,0)</f>
        <v>India</v>
      </c>
      <c r="E9155" t="s">
        <v>2864</v>
      </c>
      <c r="F9155" t="s">
        <v>16463</v>
      </c>
      <c r="G9155" t="s">
        <v>4215</v>
      </c>
      <c r="H9155" t="s">
        <v>4216</v>
      </c>
      <c r="I9155">
        <v>79.834800000000001</v>
      </c>
      <c r="J9155">
        <v>11.93036667</v>
      </c>
      <c r="K9155" t="s">
        <v>498</v>
      </c>
      <c r="L9155" t="s">
        <v>26</v>
      </c>
      <c r="M9155" t="s">
        <v>27</v>
      </c>
      <c r="N9155" t="s">
        <v>27</v>
      </c>
      <c r="O9155" t="s">
        <v>27</v>
      </c>
      <c r="P9155" t="s">
        <v>27</v>
      </c>
      <c r="Q9155">
        <v>3</v>
      </c>
      <c r="R9155">
        <v>495</v>
      </c>
      <c r="S9155">
        <v>550</v>
      </c>
      <c r="T9155">
        <f t="shared" si="143"/>
        <v>6.6000000000000005</v>
      </c>
      <c r="U9155" t="str" cm="1">
        <f t="array" ref="U9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5">
        <v>3.8</v>
      </c>
      <c r="W9155" cm="1">
        <f t="array" ref="W9155">_xlfn.IFS(Sheet1[[#This Row],[Rating]]&lt;=1.4,1,Sheet1[[#This Row],[Rating]]&lt;=2.4,2,Sheet1[[#This Row],[Rating]]&lt;=3.4,3,Sheet1[[#This Row],[Rating]]&lt;=4.4,4,Sheet1[[#This Row],[Rating]]&lt;=5,5)</f>
        <v>4</v>
      </c>
      <c r="X9155" s="8">
        <v>42997</v>
      </c>
      <c r="Y9155">
        <f>YEAR(Sheet1[[#This Row],[Datekey_Opening]])</f>
        <v>2017</v>
      </c>
      <c r="Z9155">
        <f>MONTH(Sheet1[[#This Row],[Datekey_Opening]])</f>
        <v>9</v>
      </c>
      <c r="AA9155" t="str">
        <f>TEXT(Sheet1[[#This Row],[Datekey_Opening]], "mmmm")</f>
        <v>September</v>
      </c>
      <c r="AB9155" t="str">
        <f>"Q" &amp; CHOOSE(MONTH(Sheet1[[#This Row],[Datekey_Opening]]),1,1,1,2,2,2,3,3,3,4,4,4)</f>
        <v>Q3</v>
      </c>
      <c r="AC9155" t="str">
        <f>TEXT(Sheet1[[#This Row],[Datekey_Opening]],"yyyy-mmm")</f>
        <v>2017-Sep</v>
      </c>
      <c r="AD9155">
        <f>WEEKDAY(Sheet1[[#This Row],[Datekey_Opening]],2)</f>
        <v>2</v>
      </c>
      <c r="AE9155" t="str">
        <f>TEXT(Sheet1[[#This Row],[Datekey_Opening]],"DDDD")</f>
        <v>Tuesday</v>
      </c>
      <c r="AF9155" t="str">
        <f>"FM"&amp;CHOOSE(MONTH(Sheet1[[#This Row],[Datekey_Opening]]),10,11,12,1,2,3,4,5,6,7,8,9)</f>
        <v>FM6</v>
      </c>
      <c r="AG9155" t="str">
        <f>"FQ"&amp;CHOOSE(MONTH(Sheet1[[#This Row],[Datekey_Opening]]),4,4,4,1,1,1,2,2,2,3,3,3)</f>
        <v>FQ2</v>
      </c>
      <c r="AH9155" t="str">
        <f>IF(Sheet1[[#This Row],[Weekday_No]]&gt;5,"Weekend","Weekday")</f>
        <v>Weekday</v>
      </c>
    </row>
    <row r="9156" spans="1:34" x14ac:dyDescent="0.35">
      <c r="A9156">
        <v>18378803</v>
      </c>
      <c r="B9156" t="s">
        <v>16577</v>
      </c>
      <c r="C9156">
        <v>1</v>
      </c>
      <c r="D9156" t="str">
        <f>VLOOKUP(Sheet1[[#This Row],[CountryCode]],CountryCode,2,0)</f>
        <v>India</v>
      </c>
      <c r="E9156" t="s">
        <v>2864</v>
      </c>
      <c r="F9156" t="s">
        <v>16578</v>
      </c>
      <c r="G9156" t="s">
        <v>4215</v>
      </c>
      <c r="H9156" t="s">
        <v>4216</v>
      </c>
      <c r="I9156">
        <v>79.834810140000002</v>
      </c>
      <c r="J9156">
        <v>11.9365319</v>
      </c>
      <c r="K9156" t="s">
        <v>25</v>
      </c>
      <c r="L9156" t="s">
        <v>26</v>
      </c>
      <c r="M9156" t="s">
        <v>27</v>
      </c>
      <c r="N9156" t="s">
        <v>27</v>
      </c>
      <c r="O9156" t="s">
        <v>27</v>
      </c>
      <c r="P9156" t="s">
        <v>27</v>
      </c>
      <c r="Q9156">
        <v>3</v>
      </c>
      <c r="R9156">
        <v>124</v>
      </c>
      <c r="S9156">
        <v>800</v>
      </c>
      <c r="T9156">
        <f t="shared" si="143"/>
        <v>9.6</v>
      </c>
      <c r="U9156" t="str" cm="1">
        <f t="array" ref="U9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6">
        <v>3.7</v>
      </c>
      <c r="W9156" cm="1">
        <f t="array" ref="W9156">_xlfn.IFS(Sheet1[[#This Row],[Rating]]&lt;=1.4,1,Sheet1[[#This Row],[Rating]]&lt;=2.4,2,Sheet1[[#This Row],[Rating]]&lt;=3.4,3,Sheet1[[#This Row],[Rating]]&lt;=4.4,4,Sheet1[[#This Row],[Rating]]&lt;=5,5)</f>
        <v>4</v>
      </c>
      <c r="X9156" s="8">
        <v>43339</v>
      </c>
      <c r="Y9156">
        <f>YEAR(Sheet1[[#This Row],[Datekey_Opening]])</f>
        <v>2018</v>
      </c>
      <c r="Z9156">
        <f>MONTH(Sheet1[[#This Row],[Datekey_Opening]])</f>
        <v>8</v>
      </c>
      <c r="AA9156" t="str">
        <f>TEXT(Sheet1[[#This Row],[Datekey_Opening]], "mmmm")</f>
        <v>August</v>
      </c>
      <c r="AB9156" t="str">
        <f>"Q" &amp; CHOOSE(MONTH(Sheet1[[#This Row],[Datekey_Opening]]),1,1,1,2,2,2,3,3,3,4,4,4)</f>
        <v>Q3</v>
      </c>
      <c r="AC9156" t="str">
        <f>TEXT(Sheet1[[#This Row],[Datekey_Opening]],"yyyy-mmm")</f>
        <v>2018-Aug</v>
      </c>
      <c r="AD9156">
        <f>WEEKDAY(Sheet1[[#This Row],[Datekey_Opening]],2)</f>
        <v>1</v>
      </c>
      <c r="AE9156" t="str">
        <f>TEXT(Sheet1[[#This Row],[Datekey_Opening]],"DDDD")</f>
        <v>Monday</v>
      </c>
      <c r="AF9156" t="str">
        <f>"FM"&amp;CHOOSE(MONTH(Sheet1[[#This Row],[Datekey_Opening]]),10,11,12,1,2,3,4,5,6,7,8,9)</f>
        <v>FM5</v>
      </c>
      <c r="AG9156" t="str">
        <f>"FQ"&amp;CHOOSE(MONTH(Sheet1[[#This Row],[Datekey_Opening]]),4,4,4,1,1,1,2,2,2,3,3,3)</f>
        <v>FQ2</v>
      </c>
      <c r="AH9156" t="str">
        <f>IF(Sheet1[[#This Row],[Weekday_No]]&gt;5,"Weekend","Weekday")</f>
        <v>Weekday</v>
      </c>
    </row>
    <row r="9157" spans="1:34" x14ac:dyDescent="0.35">
      <c r="A9157">
        <v>18427467</v>
      </c>
      <c r="B9157" t="s">
        <v>16725</v>
      </c>
      <c r="C9157">
        <v>1</v>
      </c>
      <c r="D9157" t="str">
        <f>VLOOKUP(Sheet1[[#This Row],[CountryCode]],CountryCode,2,0)</f>
        <v>India</v>
      </c>
      <c r="E9157" t="s">
        <v>2864</v>
      </c>
      <c r="F9157" t="s">
        <v>16726</v>
      </c>
      <c r="G9157" t="s">
        <v>16727</v>
      </c>
      <c r="H9157" t="s">
        <v>16728</v>
      </c>
      <c r="I9157">
        <v>79.831478829999995</v>
      </c>
      <c r="J9157">
        <v>11.938190390000001</v>
      </c>
      <c r="K9157" t="s">
        <v>16729</v>
      </c>
      <c r="L9157" t="s">
        <v>26</v>
      </c>
      <c r="M9157" t="s">
        <v>27</v>
      </c>
      <c r="N9157" t="s">
        <v>27</v>
      </c>
      <c r="O9157" t="s">
        <v>27</v>
      </c>
      <c r="P9157" t="s">
        <v>27</v>
      </c>
      <c r="Q9157">
        <v>2</v>
      </c>
      <c r="R9157">
        <v>36</v>
      </c>
      <c r="S9157">
        <v>250</v>
      </c>
      <c r="T9157">
        <f t="shared" si="143"/>
        <v>3</v>
      </c>
      <c r="U9157" t="str" cm="1">
        <f t="array" ref="U9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7">
        <v>3.7</v>
      </c>
      <c r="W9157" cm="1">
        <f t="array" ref="W9157">_xlfn.IFS(Sheet1[[#This Row],[Rating]]&lt;=1.4,1,Sheet1[[#This Row],[Rating]]&lt;=2.4,2,Sheet1[[#This Row],[Rating]]&lt;=3.4,3,Sheet1[[#This Row],[Rating]]&lt;=4.4,4,Sheet1[[#This Row],[Rating]]&lt;=5,5)</f>
        <v>4</v>
      </c>
      <c r="X9157" s="8">
        <v>40741</v>
      </c>
      <c r="Y9157">
        <f>YEAR(Sheet1[[#This Row],[Datekey_Opening]])</f>
        <v>2011</v>
      </c>
      <c r="Z9157">
        <f>MONTH(Sheet1[[#This Row],[Datekey_Opening]])</f>
        <v>7</v>
      </c>
      <c r="AA9157" t="str">
        <f>TEXT(Sheet1[[#This Row],[Datekey_Opening]], "mmmm")</f>
        <v>July</v>
      </c>
      <c r="AB9157" t="str">
        <f>"Q" &amp; CHOOSE(MONTH(Sheet1[[#This Row],[Datekey_Opening]]),1,1,1,2,2,2,3,3,3,4,4,4)</f>
        <v>Q3</v>
      </c>
      <c r="AC9157" t="str">
        <f>TEXT(Sheet1[[#This Row],[Datekey_Opening]],"yyyy-mmm")</f>
        <v>2011-Jul</v>
      </c>
      <c r="AD9157">
        <f>WEEKDAY(Sheet1[[#This Row],[Datekey_Opening]],2)</f>
        <v>7</v>
      </c>
      <c r="AE9157" t="str">
        <f>TEXT(Sheet1[[#This Row],[Datekey_Opening]],"DDDD")</f>
        <v>Sunday</v>
      </c>
      <c r="AF9157" t="str">
        <f>"FM"&amp;CHOOSE(MONTH(Sheet1[[#This Row],[Datekey_Opening]]),10,11,12,1,2,3,4,5,6,7,8,9)</f>
        <v>FM4</v>
      </c>
      <c r="AG9157" t="str">
        <f>"FQ"&amp;CHOOSE(MONTH(Sheet1[[#This Row],[Datekey_Opening]]),4,4,4,1,1,1,2,2,2,3,3,3)</f>
        <v>FQ2</v>
      </c>
      <c r="AH9157" t="str">
        <f>IF(Sheet1[[#This Row],[Weekday_No]]&gt;5,"Weekend","Weekday")</f>
        <v>Weekend</v>
      </c>
    </row>
    <row r="9158" spans="1:34" x14ac:dyDescent="0.35">
      <c r="A9158">
        <v>3700050</v>
      </c>
      <c r="B9158" t="s">
        <v>14965</v>
      </c>
      <c r="C9158">
        <v>1</v>
      </c>
      <c r="D9158" t="str">
        <f>VLOOKUP(Sheet1[[#This Row],[CountryCode]],CountryCode,2,0)</f>
        <v>India</v>
      </c>
      <c r="E9158" t="s">
        <v>2864</v>
      </c>
      <c r="F9158" t="s">
        <v>17084</v>
      </c>
      <c r="G9158" t="s">
        <v>175</v>
      </c>
      <c r="H9158" t="s">
        <v>16457</v>
      </c>
      <c r="I9158">
        <v>79.829583999999997</v>
      </c>
      <c r="J9158">
        <v>11.929275000000001</v>
      </c>
      <c r="K9158" t="s">
        <v>17085</v>
      </c>
      <c r="L9158" t="s">
        <v>26</v>
      </c>
      <c r="M9158" t="s">
        <v>27</v>
      </c>
      <c r="N9158" t="s">
        <v>27</v>
      </c>
      <c r="O9158" t="s">
        <v>27</v>
      </c>
      <c r="P9158" t="s">
        <v>27</v>
      </c>
      <c r="Q9158">
        <v>2</v>
      </c>
      <c r="R9158">
        <v>791</v>
      </c>
      <c r="S9158">
        <v>400</v>
      </c>
      <c r="T9158">
        <f t="shared" si="143"/>
        <v>4.8</v>
      </c>
      <c r="U9158" t="str" cm="1">
        <f t="array" ref="U9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8">
        <v>4.0999999999999996</v>
      </c>
      <c r="W9158" cm="1">
        <f t="array" ref="W9158">_xlfn.IFS(Sheet1[[#This Row],[Rating]]&lt;=1.4,1,Sheet1[[#This Row],[Rating]]&lt;=2.4,2,Sheet1[[#This Row],[Rating]]&lt;=3.4,3,Sheet1[[#This Row],[Rating]]&lt;=4.4,4,Sheet1[[#This Row],[Rating]]&lt;=5,5)</f>
        <v>4</v>
      </c>
      <c r="X9158" s="8">
        <v>43193</v>
      </c>
      <c r="Y9158">
        <f>YEAR(Sheet1[[#This Row],[Datekey_Opening]])</f>
        <v>2018</v>
      </c>
      <c r="Z9158">
        <f>MONTH(Sheet1[[#This Row],[Datekey_Opening]])</f>
        <v>4</v>
      </c>
      <c r="AA9158" t="str">
        <f>TEXT(Sheet1[[#This Row],[Datekey_Opening]], "mmmm")</f>
        <v>April</v>
      </c>
      <c r="AB9158" t="str">
        <f>"Q" &amp; CHOOSE(MONTH(Sheet1[[#This Row],[Datekey_Opening]]),1,1,1,2,2,2,3,3,3,4,4,4)</f>
        <v>Q2</v>
      </c>
      <c r="AC9158" t="str">
        <f>TEXT(Sheet1[[#This Row],[Datekey_Opening]],"yyyy-mmm")</f>
        <v>2018-Apr</v>
      </c>
      <c r="AD9158">
        <f>WEEKDAY(Sheet1[[#This Row],[Datekey_Opening]],2)</f>
        <v>2</v>
      </c>
      <c r="AE9158" t="str">
        <f>TEXT(Sheet1[[#This Row],[Datekey_Opening]],"DDDD")</f>
        <v>Tuesday</v>
      </c>
      <c r="AF9158" t="str">
        <f>"FM"&amp;CHOOSE(MONTH(Sheet1[[#This Row],[Datekey_Opening]]),10,11,12,1,2,3,4,5,6,7,8,9)</f>
        <v>FM1</v>
      </c>
      <c r="AG9158" t="str">
        <f>"FQ"&amp;CHOOSE(MONTH(Sheet1[[#This Row],[Datekey_Opening]]),4,4,4,1,1,1,2,2,2,3,3,3)</f>
        <v>FQ1</v>
      </c>
      <c r="AH9158" t="str">
        <f>IF(Sheet1[[#This Row],[Weekday_No]]&gt;5,"Weekend","Weekday")</f>
        <v>Weekday</v>
      </c>
    </row>
    <row r="9159" spans="1:34" x14ac:dyDescent="0.35">
      <c r="A9159">
        <v>3700010</v>
      </c>
      <c r="B9159" t="s">
        <v>17222</v>
      </c>
      <c r="C9159">
        <v>1</v>
      </c>
      <c r="D9159" t="str">
        <f>VLOOKUP(Sheet1[[#This Row],[CountryCode]],CountryCode,2,0)</f>
        <v>India</v>
      </c>
      <c r="E9159" t="s">
        <v>2864</v>
      </c>
      <c r="F9159" t="s">
        <v>17223</v>
      </c>
      <c r="G9159" t="s">
        <v>2866</v>
      </c>
      <c r="H9159" t="s">
        <v>2867</v>
      </c>
      <c r="I9159">
        <v>79.834824999999995</v>
      </c>
      <c r="J9159">
        <v>11.989991</v>
      </c>
      <c r="K9159" t="s">
        <v>565</v>
      </c>
      <c r="L9159" t="s">
        <v>26</v>
      </c>
      <c r="M9159" t="s">
        <v>27</v>
      </c>
      <c r="N9159" t="s">
        <v>27</v>
      </c>
      <c r="O9159" t="s">
        <v>27</v>
      </c>
      <c r="P9159" t="s">
        <v>27</v>
      </c>
      <c r="Q9159">
        <v>1</v>
      </c>
      <c r="R9159">
        <v>173</v>
      </c>
      <c r="S9159">
        <v>150</v>
      </c>
      <c r="T9159">
        <f t="shared" si="143"/>
        <v>1.8</v>
      </c>
      <c r="U9159" t="str" cm="1">
        <f t="array" ref="U9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9">
        <v>3.8</v>
      </c>
      <c r="W9159" cm="1">
        <f t="array" ref="W9159">_xlfn.IFS(Sheet1[[#This Row],[Rating]]&lt;=1.4,1,Sheet1[[#This Row],[Rating]]&lt;=2.4,2,Sheet1[[#This Row],[Rating]]&lt;=3.4,3,Sheet1[[#This Row],[Rating]]&lt;=4.4,4,Sheet1[[#This Row],[Rating]]&lt;=5,5)</f>
        <v>4</v>
      </c>
      <c r="X9159" s="8">
        <v>40253</v>
      </c>
      <c r="Y9159">
        <f>YEAR(Sheet1[[#This Row],[Datekey_Opening]])</f>
        <v>2010</v>
      </c>
      <c r="Z9159">
        <f>MONTH(Sheet1[[#This Row],[Datekey_Opening]])</f>
        <v>3</v>
      </c>
      <c r="AA9159" t="str">
        <f>TEXT(Sheet1[[#This Row],[Datekey_Opening]], "mmmm")</f>
        <v>March</v>
      </c>
      <c r="AB9159" t="str">
        <f>"Q" &amp; CHOOSE(MONTH(Sheet1[[#This Row],[Datekey_Opening]]),1,1,1,2,2,2,3,3,3,4,4,4)</f>
        <v>Q1</v>
      </c>
      <c r="AC9159" t="str">
        <f>TEXT(Sheet1[[#This Row],[Datekey_Opening]],"yyyy-mmm")</f>
        <v>2010-Mar</v>
      </c>
      <c r="AD9159">
        <f>WEEKDAY(Sheet1[[#This Row],[Datekey_Opening]],2)</f>
        <v>2</v>
      </c>
      <c r="AE9159" t="str">
        <f>TEXT(Sheet1[[#This Row],[Datekey_Opening]],"DDDD")</f>
        <v>Tuesday</v>
      </c>
      <c r="AF9159" t="str">
        <f>"FM"&amp;CHOOSE(MONTH(Sheet1[[#This Row],[Datekey_Opening]]),10,11,12,1,2,3,4,5,6,7,8,9)</f>
        <v>FM12</v>
      </c>
      <c r="AG9159" t="str">
        <f>"FQ"&amp;CHOOSE(MONTH(Sheet1[[#This Row],[Datekey_Opening]]),4,4,4,1,1,1,2,2,2,3,3,3)</f>
        <v>FQ4</v>
      </c>
      <c r="AH9159" t="str">
        <f>IF(Sheet1[[#This Row],[Weekday_No]]&gt;5,"Weekend","Weekday")</f>
        <v>Weekday</v>
      </c>
    </row>
    <row r="9160" spans="1:34" x14ac:dyDescent="0.35">
      <c r="A9160">
        <v>3700017</v>
      </c>
      <c r="B9160" t="s">
        <v>17341</v>
      </c>
      <c r="C9160">
        <v>1</v>
      </c>
      <c r="D9160" t="str">
        <f>VLOOKUP(Sheet1[[#This Row],[CountryCode]],CountryCode,2,0)</f>
        <v>India</v>
      </c>
      <c r="E9160" t="s">
        <v>2864</v>
      </c>
      <c r="F9160" t="s">
        <v>17342</v>
      </c>
      <c r="G9160" t="s">
        <v>175</v>
      </c>
      <c r="H9160" t="s">
        <v>16457</v>
      </c>
      <c r="I9160">
        <v>79.830138890000001</v>
      </c>
      <c r="J9160">
        <v>11.929961110000001</v>
      </c>
      <c r="K9160" t="s">
        <v>589</v>
      </c>
      <c r="L9160" t="s">
        <v>26</v>
      </c>
      <c r="M9160" t="s">
        <v>27</v>
      </c>
      <c r="N9160" t="s">
        <v>27</v>
      </c>
      <c r="O9160" t="s">
        <v>27</v>
      </c>
      <c r="P9160" t="s">
        <v>27</v>
      </c>
      <c r="Q9160">
        <v>3</v>
      </c>
      <c r="R9160">
        <v>275</v>
      </c>
      <c r="S9160">
        <v>900</v>
      </c>
      <c r="T9160">
        <f t="shared" si="143"/>
        <v>10.8</v>
      </c>
      <c r="U9160" t="str" cm="1">
        <f t="array" ref="U9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0">
        <v>3.6</v>
      </c>
      <c r="W9160" cm="1">
        <f t="array" ref="W9160">_xlfn.IFS(Sheet1[[#This Row],[Rating]]&lt;=1.4,1,Sheet1[[#This Row],[Rating]]&lt;=2.4,2,Sheet1[[#This Row],[Rating]]&lt;=3.4,3,Sheet1[[#This Row],[Rating]]&lt;=4.4,4,Sheet1[[#This Row],[Rating]]&lt;=5,5)</f>
        <v>4</v>
      </c>
      <c r="X9160" s="8">
        <v>43147</v>
      </c>
      <c r="Y9160">
        <f>YEAR(Sheet1[[#This Row],[Datekey_Opening]])</f>
        <v>2018</v>
      </c>
      <c r="Z9160">
        <f>MONTH(Sheet1[[#This Row],[Datekey_Opening]])</f>
        <v>2</v>
      </c>
      <c r="AA9160" t="str">
        <f>TEXT(Sheet1[[#This Row],[Datekey_Opening]], "mmmm")</f>
        <v>February</v>
      </c>
      <c r="AB9160" t="str">
        <f>"Q" &amp; CHOOSE(MONTH(Sheet1[[#This Row],[Datekey_Opening]]),1,1,1,2,2,2,3,3,3,4,4,4)</f>
        <v>Q1</v>
      </c>
      <c r="AC9160" t="str">
        <f>TEXT(Sheet1[[#This Row],[Datekey_Opening]],"yyyy-mmm")</f>
        <v>2018-Feb</v>
      </c>
      <c r="AD9160">
        <f>WEEKDAY(Sheet1[[#This Row],[Datekey_Opening]],2)</f>
        <v>5</v>
      </c>
      <c r="AE9160" t="str">
        <f>TEXT(Sheet1[[#This Row],[Datekey_Opening]],"DDDD")</f>
        <v>Friday</v>
      </c>
      <c r="AF9160" t="str">
        <f>"FM"&amp;CHOOSE(MONTH(Sheet1[[#This Row],[Datekey_Opening]]),10,11,12,1,2,3,4,5,6,7,8,9)</f>
        <v>FM11</v>
      </c>
      <c r="AG9160" t="str">
        <f>"FQ"&amp;CHOOSE(MONTH(Sheet1[[#This Row],[Datekey_Opening]]),4,4,4,1,1,1,2,2,2,3,3,3)</f>
        <v>FQ4</v>
      </c>
      <c r="AH9160" t="str">
        <f>IF(Sheet1[[#This Row],[Weekday_No]]&gt;5,"Weekend","Weekday")</f>
        <v>Weekday</v>
      </c>
    </row>
    <row r="9161" spans="1:34" x14ac:dyDescent="0.35">
      <c r="A9161">
        <v>3700051</v>
      </c>
      <c r="B9161" t="s">
        <v>17423</v>
      </c>
      <c r="C9161">
        <v>1</v>
      </c>
      <c r="D9161" t="str">
        <f>VLOOKUP(Sheet1[[#This Row],[CountryCode]],CountryCode,2,0)</f>
        <v>India</v>
      </c>
      <c r="E9161" t="s">
        <v>2864</v>
      </c>
      <c r="F9161" t="s">
        <v>17424</v>
      </c>
      <c r="G9161" t="s">
        <v>4215</v>
      </c>
      <c r="H9161" t="s">
        <v>4216</v>
      </c>
      <c r="I9161">
        <v>79.833319439999997</v>
      </c>
      <c r="J9161">
        <v>11.93021111</v>
      </c>
      <c r="K9161" t="s">
        <v>498</v>
      </c>
      <c r="L9161" t="s">
        <v>26</v>
      </c>
      <c r="M9161" t="s">
        <v>27</v>
      </c>
      <c r="N9161" t="s">
        <v>27</v>
      </c>
      <c r="O9161" t="s">
        <v>27</v>
      </c>
      <c r="P9161" t="s">
        <v>27</v>
      </c>
      <c r="Q9161">
        <v>3</v>
      </c>
      <c r="R9161">
        <v>298</v>
      </c>
      <c r="S9161">
        <v>800</v>
      </c>
      <c r="T9161">
        <f t="shared" si="143"/>
        <v>9.6</v>
      </c>
      <c r="U9161" t="str" cm="1">
        <f t="array" ref="U9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1">
        <v>3.5</v>
      </c>
      <c r="W9161" cm="1">
        <f t="array" ref="W9161">_xlfn.IFS(Sheet1[[#This Row],[Rating]]&lt;=1.4,1,Sheet1[[#This Row],[Rating]]&lt;=2.4,2,Sheet1[[#This Row],[Rating]]&lt;=3.4,3,Sheet1[[#This Row],[Rating]]&lt;=4.4,4,Sheet1[[#This Row],[Rating]]&lt;=5,5)</f>
        <v>4</v>
      </c>
      <c r="X9161" s="8">
        <v>40191</v>
      </c>
      <c r="Y9161">
        <f>YEAR(Sheet1[[#This Row],[Datekey_Opening]])</f>
        <v>2010</v>
      </c>
      <c r="Z9161">
        <f>MONTH(Sheet1[[#This Row],[Datekey_Opening]])</f>
        <v>1</v>
      </c>
      <c r="AA9161" t="str">
        <f>TEXT(Sheet1[[#This Row],[Datekey_Opening]], "mmmm")</f>
        <v>January</v>
      </c>
      <c r="AB9161" t="str">
        <f>"Q" &amp; CHOOSE(MONTH(Sheet1[[#This Row],[Datekey_Opening]]),1,1,1,2,2,2,3,3,3,4,4,4)</f>
        <v>Q1</v>
      </c>
      <c r="AC9161" t="str">
        <f>TEXT(Sheet1[[#This Row],[Datekey_Opening]],"yyyy-mmm")</f>
        <v>2010-Jan</v>
      </c>
      <c r="AD9161">
        <f>WEEKDAY(Sheet1[[#This Row],[Datekey_Opening]],2)</f>
        <v>3</v>
      </c>
      <c r="AE9161" t="str">
        <f>TEXT(Sheet1[[#This Row],[Datekey_Opening]],"DDDD")</f>
        <v>Wednesday</v>
      </c>
      <c r="AF9161" t="str">
        <f>"FM"&amp;CHOOSE(MONTH(Sheet1[[#This Row],[Datekey_Opening]]),10,11,12,1,2,3,4,5,6,7,8,9)</f>
        <v>FM10</v>
      </c>
      <c r="AG9161" t="str">
        <f>"FQ"&amp;CHOOSE(MONTH(Sheet1[[#This Row],[Datekey_Opening]]),4,4,4,1,1,1,2,2,2,3,3,3)</f>
        <v>FQ4</v>
      </c>
      <c r="AH9161" t="str">
        <f>IF(Sheet1[[#This Row],[Weekday_No]]&gt;5,"Weekend","Weekday")</f>
        <v>Weekday</v>
      </c>
    </row>
    <row r="9162" spans="1:34" x14ac:dyDescent="0.35">
      <c r="A9162">
        <v>3700069</v>
      </c>
      <c r="B9162" t="s">
        <v>17528</v>
      </c>
      <c r="C9162">
        <v>1</v>
      </c>
      <c r="D9162" t="str">
        <f>VLOOKUP(Sheet1[[#This Row],[CountryCode]],CountryCode,2,0)</f>
        <v>India</v>
      </c>
      <c r="E9162" t="s">
        <v>2864</v>
      </c>
      <c r="F9162" t="s">
        <v>17529</v>
      </c>
      <c r="G9162" t="s">
        <v>4215</v>
      </c>
      <c r="H9162" t="s">
        <v>4216</v>
      </c>
      <c r="I9162">
        <v>79.835708330000003</v>
      </c>
      <c r="J9162">
        <v>11.93154444</v>
      </c>
      <c r="K9162" t="s">
        <v>498</v>
      </c>
      <c r="L9162" t="s">
        <v>26</v>
      </c>
      <c r="M9162" t="s">
        <v>27</v>
      </c>
      <c r="N9162" t="s">
        <v>27</v>
      </c>
      <c r="O9162" t="s">
        <v>27</v>
      </c>
      <c r="P9162" t="s">
        <v>27</v>
      </c>
      <c r="Q9162">
        <v>2</v>
      </c>
      <c r="R9162">
        <v>875</v>
      </c>
      <c r="S9162">
        <v>450</v>
      </c>
      <c r="T9162">
        <f t="shared" si="143"/>
        <v>5.4</v>
      </c>
      <c r="U9162" t="str" cm="1">
        <f t="array" ref="U9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2">
        <v>3.1</v>
      </c>
      <c r="W9162" cm="1">
        <f t="array" ref="W9162">_xlfn.IFS(Sheet1[[#This Row],[Rating]]&lt;=1.4,1,Sheet1[[#This Row],[Rating]]&lt;=2.4,2,Sheet1[[#This Row],[Rating]]&lt;=3.4,3,Sheet1[[#This Row],[Rating]]&lt;=4.4,4,Sheet1[[#This Row],[Rating]]&lt;=5,5)</f>
        <v>3</v>
      </c>
      <c r="X9162" s="8">
        <v>40904</v>
      </c>
      <c r="Y9162">
        <f>YEAR(Sheet1[[#This Row],[Datekey_Opening]])</f>
        <v>2011</v>
      </c>
      <c r="Z9162">
        <f>MONTH(Sheet1[[#This Row],[Datekey_Opening]])</f>
        <v>12</v>
      </c>
      <c r="AA9162" t="str">
        <f>TEXT(Sheet1[[#This Row],[Datekey_Opening]], "mmmm")</f>
        <v>December</v>
      </c>
      <c r="AB9162" t="str">
        <f>"Q" &amp; CHOOSE(MONTH(Sheet1[[#This Row],[Datekey_Opening]]),1,1,1,2,2,2,3,3,3,4,4,4)</f>
        <v>Q4</v>
      </c>
      <c r="AC9162" t="str">
        <f>TEXT(Sheet1[[#This Row],[Datekey_Opening]],"yyyy-mmm")</f>
        <v>2011-Dec</v>
      </c>
      <c r="AD9162">
        <f>WEEKDAY(Sheet1[[#This Row],[Datekey_Opening]],2)</f>
        <v>2</v>
      </c>
      <c r="AE9162" t="str">
        <f>TEXT(Sheet1[[#This Row],[Datekey_Opening]],"DDDD")</f>
        <v>Tuesday</v>
      </c>
      <c r="AF9162" t="str">
        <f>"FM"&amp;CHOOSE(MONTH(Sheet1[[#This Row],[Datekey_Opening]]),10,11,12,1,2,3,4,5,6,7,8,9)</f>
        <v>FM9</v>
      </c>
      <c r="AG9162" t="str">
        <f>"FQ"&amp;CHOOSE(MONTH(Sheet1[[#This Row],[Datekey_Opening]]),4,4,4,1,1,1,2,2,2,3,3,3)</f>
        <v>FQ3</v>
      </c>
      <c r="AH9162" t="str">
        <f>IF(Sheet1[[#This Row],[Weekday_No]]&gt;5,"Weekend","Weekday")</f>
        <v>Weekday</v>
      </c>
    </row>
    <row r="9163" spans="1:34" x14ac:dyDescent="0.35">
      <c r="A9163">
        <v>3700056</v>
      </c>
      <c r="B9163" t="s">
        <v>17615</v>
      </c>
      <c r="C9163">
        <v>1</v>
      </c>
      <c r="D9163" t="str">
        <f>VLOOKUP(Sheet1[[#This Row],[CountryCode]],CountryCode,2,0)</f>
        <v>India</v>
      </c>
      <c r="E9163" t="s">
        <v>2864</v>
      </c>
      <c r="F9163" t="s">
        <v>16459</v>
      </c>
      <c r="G9163" t="s">
        <v>175</v>
      </c>
      <c r="H9163" t="s">
        <v>16457</v>
      </c>
      <c r="I9163">
        <v>79.830155559999994</v>
      </c>
      <c r="J9163">
        <v>11.929947220000001</v>
      </c>
      <c r="K9163" t="s">
        <v>2309</v>
      </c>
      <c r="L9163" t="s">
        <v>26</v>
      </c>
      <c r="M9163" t="s">
        <v>27</v>
      </c>
      <c r="N9163" t="s">
        <v>27</v>
      </c>
      <c r="O9163" t="s">
        <v>27</v>
      </c>
      <c r="P9163" t="s">
        <v>27</v>
      </c>
      <c r="Q9163">
        <v>3</v>
      </c>
      <c r="R9163">
        <v>199</v>
      </c>
      <c r="S9163">
        <v>700</v>
      </c>
      <c r="T9163">
        <f t="shared" si="143"/>
        <v>8.4</v>
      </c>
      <c r="U9163" t="str" cm="1">
        <f t="array" ref="U9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3">
        <v>3.8</v>
      </c>
      <c r="W9163" cm="1">
        <f t="array" ref="W9163">_xlfn.IFS(Sheet1[[#This Row],[Rating]]&lt;=1.4,1,Sheet1[[#This Row],[Rating]]&lt;=2.4,2,Sheet1[[#This Row],[Rating]]&lt;=3.4,3,Sheet1[[#This Row],[Rating]]&lt;=4.4,4,Sheet1[[#This Row],[Rating]]&lt;=5,5)</f>
        <v>4</v>
      </c>
      <c r="X9163" s="8">
        <v>41239</v>
      </c>
      <c r="Y9163">
        <f>YEAR(Sheet1[[#This Row],[Datekey_Opening]])</f>
        <v>2012</v>
      </c>
      <c r="Z9163">
        <f>MONTH(Sheet1[[#This Row],[Datekey_Opening]])</f>
        <v>11</v>
      </c>
      <c r="AA9163" t="str">
        <f>TEXT(Sheet1[[#This Row],[Datekey_Opening]], "mmmm")</f>
        <v>November</v>
      </c>
      <c r="AB9163" t="str">
        <f>"Q" &amp; CHOOSE(MONTH(Sheet1[[#This Row],[Datekey_Opening]]),1,1,1,2,2,2,3,3,3,4,4,4)</f>
        <v>Q4</v>
      </c>
      <c r="AC9163" t="str">
        <f>TEXT(Sheet1[[#This Row],[Datekey_Opening]],"yyyy-mmm")</f>
        <v>2012-Nov</v>
      </c>
      <c r="AD9163">
        <f>WEEKDAY(Sheet1[[#This Row],[Datekey_Opening]],2)</f>
        <v>1</v>
      </c>
      <c r="AE9163" t="str">
        <f>TEXT(Sheet1[[#This Row],[Datekey_Opening]],"DDDD")</f>
        <v>Monday</v>
      </c>
      <c r="AF9163" t="str">
        <f>"FM"&amp;CHOOSE(MONTH(Sheet1[[#This Row],[Datekey_Opening]]),10,11,12,1,2,3,4,5,6,7,8,9)</f>
        <v>FM8</v>
      </c>
      <c r="AG9163" t="str">
        <f>"FQ"&amp;CHOOSE(MONTH(Sheet1[[#This Row],[Datekey_Opening]]),4,4,4,1,1,1,2,2,2,3,3,3)</f>
        <v>FQ3</v>
      </c>
      <c r="AH9163" t="str">
        <f>IF(Sheet1[[#This Row],[Weekday_No]]&gt;5,"Weekend","Weekday")</f>
        <v>Weekday</v>
      </c>
    </row>
    <row r="9164" spans="1:34" x14ac:dyDescent="0.35">
      <c r="A9164">
        <v>3700561</v>
      </c>
      <c r="B9164" t="s">
        <v>17722</v>
      </c>
      <c r="C9164">
        <v>1</v>
      </c>
      <c r="D9164" t="str">
        <f>VLOOKUP(Sheet1[[#This Row],[CountryCode]],CountryCode,2,0)</f>
        <v>India</v>
      </c>
      <c r="E9164" t="s">
        <v>2864</v>
      </c>
      <c r="F9164" t="s">
        <v>17723</v>
      </c>
      <c r="G9164" t="s">
        <v>4215</v>
      </c>
      <c r="H9164" t="s">
        <v>4216</v>
      </c>
      <c r="I9164">
        <v>79.834191669999996</v>
      </c>
      <c r="J9164">
        <v>11.925988889999999</v>
      </c>
      <c r="K9164" t="s">
        <v>720</v>
      </c>
      <c r="L9164" t="s">
        <v>26</v>
      </c>
      <c r="M9164" t="s">
        <v>27</v>
      </c>
      <c r="N9164" t="s">
        <v>27</v>
      </c>
      <c r="O9164" t="s">
        <v>27</v>
      </c>
      <c r="P9164" t="s">
        <v>27</v>
      </c>
      <c r="Q9164">
        <v>1</v>
      </c>
      <c r="R9164">
        <v>163</v>
      </c>
      <c r="S9164">
        <v>150</v>
      </c>
      <c r="T9164">
        <f t="shared" si="143"/>
        <v>1.8</v>
      </c>
      <c r="U9164" t="str" cm="1">
        <f t="array" ref="U9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4">
        <v>4.2</v>
      </c>
      <c r="W9164" cm="1">
        <f t="array" ref="W9164">_xlfn.IFS(Sheet1[[#This Row],[Rating]]&lt;=1.4,1,Sheet1[[#This Row],[Rating]]&lt;=2.4,2,Sheet1[[#This Row],[Rating]]&lt;=3.4,3,Sheet1[[#This Row],[Rating]]&lt;=4.4,4,Sheet1[[#This Row],[Rating]]&lt;=5,5)</f>
        <v>4</v>
      </c>
      <c r="X9164" s="8">
        <v>41572</v>
      </c>
      <c r="Y9164">
        <f>YEAR(Sheet1[[#This Row],[Datekey_Opening]])</f>
        <v>2013</v>
      </c>
      <c r="Z9164">
        <f>MONTH(Sheet1[[#This Row],[Datekey_Opening]])</f>
        <v>10</v>
      </c>
      <c r="AA9164" t="str">
        <f>TEXT(Sheet1[[#This Row],[Datekey_Opening]], "mmmm")</f>
        <v>October</v>
      </c>
      <c r="AB9164" t="str">
        <f>"Q" &amp; CHOOSE(MONTH(Sheet1[[#This Row],[Datekey_Opening]]),1,1,1,2,2,2,3,3,3,4,4,4)</f>
        <v>Q4</v>
      </c>
      <c r="AC9164" t="str">
        <f>TEXT(Sheet1[[#This Row],[Datekey_Opening]],"yyyy-mmm")</f>
        <v>2013-Oct</v>
      </c>
      <c r="AD9164">
        <f>WEEKDAY(Sheet1[[#This Row],[Datekey_Opening]],2)</f>
        <v>5</v>
      </c>
      <c r="AE9164" t="str">
        <f>TEXT(Sheet1[[#This Row],[Datekey_Opening]],"DDDD")</f>
        <v>Friday</v>
      </c>
      <c r="AF9164" t="str">
        <f>"FM"&amp;CHOOSE(MONTH(Sheet1[[#This Row],[Datekey_Opening]]),10,11,12,1,2,3,4,5,6,7,8,9)</f>
        <v>FM7</v>
      </c>
      <c r="AG9164" t="str">
        <f>"FQ"&amp;CHOOSE(MONTH(Sheet1[[#This Row],[Datekey_Opening]]),4,4,4,1,1,1,2,2,2,3,3,3)</f>
        <v>FQ3</v>
      </c>
      <c r="AH9164" t="str">
        <f>IF(Sheet1[[#This Row],[Weekday_No]]&gt;5,"Weekend","Weekday")</f>
        <v>Weekday</v>
      </c>
    </row>
    <row r="9165" spans="1:34" x14ac:dyDescent="0.35">
      <c r="A9165">
        <v>6508323</v>
      </c>
      <c r="B9165" t="s">
        <v>15886</v>
      </c>
      <c r="C9165">
        <v>1</v>
      </c>
      <c r="D9165" t="str">
        <f>VLOOKUP(Sheet1[[#This Row],[CountryCode]],CountryCode,2,0)</f>
        <v>India</v>
      </c>
      <c r="E9165" t="s">
        <v>15887</v>
      </c>
      <c r="F9165" t="s">
        <v>15888</v>
      </c>
      <c r="G9165" t="s">
        <v>15889</v>
      </c>
      <c r="H9165" t="s">
        <v>15890</v>
      </c>
      <c r="I9165">
        <v>73.774722890000007</v>
      </c>
      <c r="J9165">
        <v>18.569156199999998</v>
      </c>
      <c r="K9165" t="s">
        <v>15891</v>
      </c>
      <c r="L9165" t="s">
        <v>26</v>
      </c>
      <c r="M9165" t="s">
        <v>34</v>
      </c>
      <c r="N9165" t="s">
        <v>27</v>
      </c>
      <c r="O9165" t="s">
        <v>27</v>
      </c>
      <c r="P9165" t="s">
        <v>27</v>
      </c>
      <c r="Q9165">
        <v>3</v>
      </c>
      <c r="R9165">
        <v>1099</v>
      </c>
      <c r="S9165">
        <v>1500</v>
      </c>
      <c r="T9165">
        <f t="shared" si="143"/>
        <v>18</v>
      </c>
      <c r="U9165" t="str" cm="1">
        <f t="array" ref="U9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5">
        <v>4.5</v>
      </c>
      <c r="W9165" cm="1">
        <f t="array" ref="W9165">_xlfn.IFS(Sheet1[[#This Row],[Rating]]&lt;=1.4,1,Sheet1[[#This Row],[Rating]]&lt;=2.4,2,Sheet1[[#This Row],[Rating]]&lt;=3.4,3,Sheet1[[#This Row],[Rating]]&lt;=4.4,4,Sheet1[[#This Row],[Rating]]&lt;=5,5)</f>
        <v>5</v>
      </c>
      <c r="X9165" s="8">
        <v>42999</v>
      </c>
      <c r="Y9165">
        <f>YEAR(Sheet1[[#This Row],[Datekey_Opening]])</f>
        <v>2017</v>
      </c>
      <c r="Z9165">
        <f>MONTH(Sheet1[[#This Row],[Datekey_Opening]])</f>
        <v>9</v>
      </c>
      <c r="AA9165" t="str">
        <f>TEXT(Sheet1[[#This Row],[Datekey_Opening]], "mmmm")</f>
        <v>September</v>
      </c>
      <c r="AB9165" t="str">
        <f>"Q" &amp; CHOOSE(MONTH(Sheet1[[#This Row],[Datekey_Opening]]),1,1,1,2,2,2,3,3,3,4,4,4)</f>
        <v>Q3</v>
      </c>
      <c r="AC9165" t="str">
        <f>TEXT(Sheet1[[#This Row],[Datekey_Opening]],"yyyy-mmm")</f>
        <v>2017-Sep</v>
      </c>
      <c r="AD9165">
        <f>WEEKDAY(Sheet1[[#This Row],[Datekey_Opening]],2)</f>
        <v>4</v>
      </c>
      <c r="AE9165" t="str">
        <f>TEXT(Sheet1[[#This Row],[Datekey_Opening]],"DDDD")</f>
        <v>Thursday</v>
      </c>
      <c r="AF9165" t="str">
        <f>"FM"&amp;CHOOSE(MONTH(Sheet1[[#This Row],[Datekey_Opening]]),10,11,12,1,2,3,4,5,6,7,8,9)</f>
        <v>FM6</v>
      </c>
      <c r="AG9165" t="str">
        <f>"FQ"&amp;CHOOSE(MONTH(Sheet1[[#This Row],[Datekey_Opening]]),4,4,4,1,1,1,2,2,2,3,3,3)</f>
        <v>FQ2</v>
      </c>
      <c r="AH9165" t="str">
        <f>IF(Sheet1[[#This Row],[Weekday_No]]&gt;5,"Weekend","Weekday")</f>
        <v>Weekday</v>
      </c>
    </row>
    <row r="9166" spans="1:34" x14ac:dyDescent="0.35">
      <c r="A9166">
        <v>6505309</v>
      </c>
      <c r="B9166" t="s">
        <v>15892</v>
      </c>
      <c r="C9166">
        <v>1</v>
      </c>
      <c r="D9166" t="str">
        <f>VLOOKUP(Sheet1[[#This Row],[CountryCode]],CountryCode,2,0)</f>
        <v>India</v>
      </c>
      <c r="E9166" t="s">
        <v>15887</v>
      </c>
      <c r="F9166" t="s">
        <v>15893</v>
      </c>
      <c r="G9166" t="s">
        <v>15894</v>
      </c>
      <c r="H9166" t="s">
        <v>15895</v>
      </c>
      <c r="I9166">
        <v>73.900626450000004</v>
      </c>
      <c r="J9166">
        <v>18.54694697</v>
      </c>
      <c r="K9166" t="s">
        <v>15896</v>
      </c>
      <c r="L9166" t="s">
        <v>26</v>
      </c>
      <c r="M9166" t="s">
        <v>34</v>
      </c>
      <c r="N9166" t="s">
        <v>27</v>
      </c>
      <c r="O9166" t="s">
        <v>27</v>
      </c>
      <c r="P9166" t="s">
        <v>27</v>
      </c>
      <c r="Q9166">
        <v>3</v>
      </c>
      <c r="R9166">
        <v>1143</v>
      </c>
      <c r="S9166">
        <v>1000</v>
      </c>
      <c r="T9166">
        <f t="shared" si="143"/>
        <v>12</v>
      </c>
      <c r="U9166" t="str" cm="1">
        <f t="array" ref="U9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6">
        <v>4.0999999999999996</v>
      </c>
      <c r="W9166" cm="1">
        <f t="array" ref="W9166">_xlfn.IFS(Sheet1[[#This Row],[Rating]]&lt;=1.4,1,Sheet1[[#This Row],[Rating]]&lt;=2.4,2,Sheet1[[#This Row],[Rating]]&lt;=3.4,3,Sheet1[[#This Row],[Rating]]&lt;=4.4,4,Sheet1[[#This Row],[Rating]]&lt;=5,5)</f>
        <v>4</v>
      </c>
      <c r="X9166" s="8">
        <v>41525</v>
      </c>
      <c r="Y9166">
        <f>YEAR(Sheet1[[#This Row],[Datekey_Opening]])</f>
        <v>2013</v>
      </c>
      <c r="Z9166">
        <f>MONTH(Sheet1[[#This Row],[Datekey_Opening]])</f>
        <v>9</v>
      </c>
      <c r="AA9166" t="str">
        <f>TEXT(Sheet1[[#This Row],[Datekey_Opening]], "mmmm")</f>
        <v>September</v>
      </c>
      <c r="AB9166" t="str">
        <f>"Q" &amp; CHOOSE(MONTH(Sheet1[[#This Row],[Datekey_Opening]]),1,1,1,2,2,2,3,3,3,4,4,4)</f>
        <v>Q3</v>
      </c>
      <c r="AC9166" t="str">
        <f>TEXT(Sheet1[[#This Row],[Datekey_Opening]],"yyyy-mmm")</f>
        <v>2013-Sep</v>
      </c>
      <c r="AD9166">
        <f>WEEKDAY(Sheet1[[#This Row],[Datekey_Opening]],2)</f>
        <v>7</v>
      </c>
      <c r="AE9166" t="str">
        <f>TEXT(Sheet1[[#This Row],[Datekey_Opening]],"DDDD")</f>
        <v>Sunday</v>
      </c>
      <c r="AF9166" t="str">
        <f>"FM"&amp;CHOOSE(MONTH(Sheet1[[#This Row],[Datekey_Opening]]),10,11,12,1,2,3,4,5,6,7,8,9)</f>
        <v>FM6</v>
      </c>
      <c r="AG9166" t="str">
        <f>"FQ"&amp;CHOOSE(MONTH(Sheet1[[#This Row],[Datekey_Opening]]),4,4,4,1,1,1,2,2,2,3,3,3)</f>
        <v>FQ2</v>
      </c>
      <c r="AH9166" t="str">
        <f>IF(Sheet1[[#This Row],[Weekday_No]]&gt;5,"Weekend","Weekday")</f>
        <v>Weekend</v>
      </c>
    </row>
    <row r="9167" spans="1:34" x14ac:dyDescent="0.35">
      <c r="A9167">
        <v>18292672</v>
      </c>
      <c r="B9167" t="s">
        <v>15897</v>
      </c>
      <c r="C9167">
        <v>1</v>
      </c>
      <c r="D9167" t="str">
        <f>VLOOKUP(Sheet1[[#This Row],[CountryCode]],CountryCode,2,0)</f>
        <v>India</v>
      </c>
      <c r="E9167" t="s">
        <v>15887</v>
      </c>
      <c r="F9167" t="s">
        <v>15898</v>
      </c>
      <c r="G9167" t="s">
        <v>15899</v>
      </c>
      <c r="H9167" t="s">
        <v>15900</v>
      </c>
      <c r="I9167">
        <v>73.751081229999997</v>
      </c>
      <c r="J9167">
        <v>18.63621513</v>
      </c>
      <c r="K9167" t="s">
        <v>613</v>
      </c>
      <c r="L9167" t="s">
        <v>26</v>
      </c>
      <c r="M9167" t="s">
        <v>34</v>
      </c>
      <c r="N9167" t="s">
        <v>34</v>
      </c>
      <c r="O9167" t="s">
        <v>27</v>
      </c>
      <c r="P9167" t="s">
        <v>27</v>
      </c>
      <c r="Q9167">
        <v>3</v>
      </c>
      <c r="R9167">
        <v>487</v>
      </c>
      <c r="S9167">
        <v>1500</v>
      </c>
      <c r="T9167">
        <f t="shared" si="143"/>
        <v>18</v>
      </c>
      <c r="U9167" t="str" cm="1">
        <f t="array" ref="U9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7">
        <v>4.2</v>
      </c>
      <c r="W9167" cm="1">
        <f t="array" ref="W9167">_xlfn.IFS(Sheet1[[#This Row],[Rating]]&lt;=1.4,1,Sheet1[[#This Row],[Rating]]&lt;=2.4,2,Sheet1[[#This Row],[Rating]]&lt;=3.4,3,Sheet1[[#This Row],[Rating]]&lt;=4.4,4,Sheet1[[#This Row],[Rating]]&lt;=5,5)</f>
        <v>4</v>
      </c>
      <c r="X9167" s="8">
        <v>40805</v>
      </c>
      <c r="Y9167">
        <f>YEAR(Sheet1[[#This Row],[Datekey_Opening]])</f>
        <v>2011</v>
      </c>
      <c r="Z9167">
        <f>MONTH(Sheet1[[#This Row],[Datekey_Opening]])</f>
        <v>9</v>
      </c>
      <c r="AA9167" t="str">
        <f>TEXT(Sheet1[[#This Row],[Datekey_Opening]], "mmmm")</f>
        <v>September</v>
      </c>
      <c r="AB9167" t="str">
        <f>"Q" &amp; CHOOSE(MONTH(Sheet1[[#This Row],[Datekey_Opening]]),1,1,1,2,2,2,3,3,3,4,4,4)</f>
        <v>Q3</v>
      </c>
      <c r="AC9167" t="str">
        <f>TEXT(Sheet1[[#This Row],[Datekey_Opening]],"yyyy-mmm")</f>
        <v>2011-Sep</v>
      </c>
      <c r="AD9167">
        <f>WEEKDAY(Sheet1[[#This Row],[Datekey_Opening]],2)</f>
        <v>1</v>
      </c>
      <c r="AE9167" t="str">
        <f>TEXT(Sheet1[[#This Row],[Datekey_Opening]],"DDDD")</f>
        <v>Monday</v>
      </c>
      <c r="AF9167" t="str">
        <f>"FM"&amp;CHOOSE(MONTH(Sheet1[[#This Row],[Datekey_Opening]]),10,11,12,1,2,3,4,5,6,7,8,9)</f>
        <v>FM6</v>
      </c>
      <c r="AG9167" t="str">
        <f>"FQ"&amp;CHOOSE(MONTH(Sheet1[[#This Row],[Datekey_Opening]]),4,4,4,1,1,1,2,2,2,3,3,3)</f>
        <v>FQ2</v>
      </c>
      <c r="AH9167" t="str">
        <f>IF(Sheet1[[#This Row],[Weekday_No]]&gt;5,"Weekend","Weekday")</f>
        <v>Weekday</v>
      </c>
    </row>
    <row r="9168" spans="1:34" x14ac:dyDescent="0.35">
      <c r="A9168">
        <v>6507461</v>
      </c>
      <c r="B9168" t="s">
        <v>15932</v>
      </c>
      <c r="C9168">
        <v>1</v>
      </c>
      <c r="D9168" t="str">
        <f>VLOOKUP(Sheet1[[#This Row],[CountryCode]],CountryCode,2,0)</f>
        <v>India</v>
      </c>
      <c r="E9168" t="s">
        <v>15887</v>
      </c>
      <c r="F9168" t="s">
        <v>15933</v>
      </c>
      <c r="G9168" t="s">
        <v>15934</v>
      </c>
      <c r="H9168" t="s">
        <v>15935</v>
      </c>
      <c r="I9168">
        <v>73.830327499999996</v>
      </c>
      <c r="J9168">
        <v>18.536718499999999</v>
      </c>
      <c r="K9168" t="s">
        <v>3631</v>
      </c>
      <c r="L9168" t="s">
        <v>26</v>
      </c>
      <c r="M9168" t="s">
        <v>34</v>
      </c>
      <c r="N9168" t="s">
        <v>27</v>
      </c>
      <c r="O9168" t="s">
        <v>27</v>
      </c>
      <c r="P9168" t="s">
        <v>27</v>
      </c>
      <c r="Q9168">
        <v>3</v>
      </c>
      <c r="R9168">
        <v>1531</v>
      </c>
      <c r="S9168">
        <v>1200</v>
      </c>
      <c r="T9168">
        <f t="shared" si="143"/>
        <v>14.4</v>
      </c>
      <c r="U9168" t="str" cm="1">
        <f t="array" ref="U9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8">
        <v>4.2</v>
      </c>
      <c r="W9168" cm="1">
        <f t="array" ref="W9168">_xlfn.IFS(Sheet1[[#This Row],[Rating]]&lt;=1.4,1,Sheet1[[#This Row],[Rating]]&lt;=2.4,2,Sheet1[[#This Row],[Rating]]&lt;=3.4,3,Sheet1[[#This Row],[Rating]]&lt;=4.4,4,Sheet1[[#This Row],[Rating]]&lt;=5,5)</f>
        <v>4</v>
      </c>
      <c r="X9168" s="8">
        <v>40728</v>
      </c>
      <c r="Y9168">
        <f>YEAR(Sheet1[[#This Row],[Datekey_Opening]])</f>
        <v>2011</v>
      </c>
      <c r="Z9168">
        <f>MONTH(Sheet1[[#This Row],[Datekey_Opening]])</f>
        <v>7</v>
      </c>
      <c r="AA9168" t="str">
        <f>TEXT(Sheet1[[#This Row],[Datekey_Opening]], "mmmm")</f>
        <v>July</v>
      </c>
      <c r="AB9168" t="str">
        <f>"Q" &amp; CHOOSE(MONTH(Sheet1[[#This Row],[Datekey_Opening]]),1,1,1,2,2,2,3,3,3,4,4,4)</f>
        <v>Q3</v>
      </c>
      <c r="AC9168" t="str">
        <f>TEXT(Sheet1[[#This Row],[Datekey_Opening]],"yyyy-mmm")</f>
        <v>2011-Jul</v>
      </c>
      <c r="AD9168">
        <f>WEEKDAY(Sheet1[[#This Row],[Datekey_Opening]],2)</f>
        <v>1</v>
      </c>
      <c r="AE9168" t="str">
        <f>TEXT(Sheet1[[#This Row],[Datekey_Opening]],"DDDD")</f>
        <v>Monday</v>
      </c>
      <c r="AF9168" t="str">
        <f>"FM"&amp;CHOOSE(MONTH(Sheet1[[#This Row],[Datekey_Opening]]),10,11,12,1,2,3,4,5,6,7,8,9)</f>
        <v>FM4</v>
      </c>
      <c r="AG9168" t="str">
        <f>"FQ"&amp;CHOOSE(MONTH(Sheet1[[#This Row],[Datekey_Opening]]),4,4,4,1,1,1,2,2,2,3,3,3)</f>
        <v>FQ2</v>
      </c>
      <c r="AH9168" t="str">
        <f>IF(Sheet1[[#This Row],[Weekday_No]]&gt;5,"Weekend","Weekday")</f>
        <v>Weekday</v>
      </c>
    </row>
    <row r="9169" spans="1:34" x14ac:dyDescent="0.35">
      <c r="A9169">
        <v>6507495</v>
      </c>
      <c r="B9169" t="s">
        <v>15936</v>
      </c>
      <c r="C9169">
        <v>1</v>
      </c>
      <c r="D9169" t="str">
        <f>VLOOKUP(Sheet1[[#This Row],[CountryCode]],CountryCode,2,0)</f>
        <v>India</v>
      </c>
      <c r="E9169" t="s">
        <v>15887</v>
      </c>
      <c r="F9169" t="s">
        <v>15937</v>
      </c>
      <c r="G9169" t="s">
        <v>15938</v>
      </c>
      <c r="H9169" t="s">
        <v>15939</v>
      </c>
      <c r="I9169">
        <v>73.915366899999995</v>
      </c>
      <c r="J9169">
        <v>18.563934499999998</v>
      </c>
      <c r="K9169" t="s">
        <v>622</v>
      </c>
      <c r="L9169" t="s">
        <v>26</v>
      </c>
      <c r="M9169" t="s">
        <v>34</v>
      </c>
      <c r="N9169" t="s">
        <v>27</v>
      </c>
      <c r="O9169" t="s">
        <v>27</v>
      </c>
      <c r="P9169" t="s">
        <v>27</v>
      </c>
      <c r="Q9169">
        <v>3</v>
      </c>
      <c r="R9169">
        <v>377</v>
      </c>
      <c r="S9169">
        <v>1000</v>
      </c>
      <c r="T9169">
        <f t="shared" si="143"/>
        <v>12</v>
      </c>
      <c r="U9169" t="str" cm="1">
        <f t="array" ref="U9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9">
        <v>4.0999999999999996</v>
      </c>
      <c r="W9169" cm="1">
        <f t="array" ref="W9169">_xlfn.IFS(Sheet1[[#This Row],[Rating]]&lt;=1.4,1,Sheet1[[#This Row],[Rating]]&lt;=2.4,2,Sheet1[[#This Row],[Rating]]&lt;=3.4,3,Sheet1[[#This Row],[Rating]]&lt;=4.4,4,Sheet1[[#This Row],[Rating]]&lt;=5,5)</f>
        <v>4</v>
      </c>
      <c r="X9169" s="8">
        <v>42562</v>
      </c>
      <c r="Y9169">
        <f>YEAR(Sheet1[[#This Row],[Datekey_Opening]])</f>
        <v>2016</v>
      </c>
      <c r="Z9169">
        <f>MONTH(Sheet1[[#This Row],[Datekey_Opening]])</f>
        <v>7</v>
      </c>
      <c r="AA9169" t="str">
        <f>TEXT(Sheet1[[#This Row],[Datekey_Opening]], "mmmm")</f>
        <v>July</v>
      </c>
      <c r="AB9169" t="str">
        <f>"Q" &amp; CHOOSE(MONTH(Sheet1[[#This Row],[Datekey_Opening]]),1,1,1,2,2,2,3,3,3,4,4,4)</f>
        <v>Q3</v>
      </c>
      <c r="AC9169" t="str">
        <f>TEXT(Sheet1[[#This Row],[Datekey_Opening]],"yyyy-mmm")</f>
        <v>2016-Jul</v>
      </c>
      <c r="AD9169">
        <f>WEEKDAY(Sheet1[[#This Row],[Datekey_Opening]],2)</f>
        <v>1</v>
      </c>
      <c r="AE9169" t="str">
        <f>TEXT(Sheet1[[#This Row],[Datekey_Opening]],"DDDD")</f>
        <v>Monday</v>
      </c>
      <c r="AF9169" t="str">
        <f>"FM"&amp;CHOOSE(MONTH(Sheet1[[#This Row],[Datekey_Opening]]),10,11,12,1,2,3,4,5,6,7,8,9)</f>
        <v>FM4</v>
      </c>
      <c r="AG9169" t="str">
        <f>"FQ"&amp;CHOOSE(MONTH(Sheet1[[#This Row],[Datekey_Opening]]),4,4,4,1,1,1,2,2,2,3,3,3)</f>
        <v>FQ2</v>
      </c>
      <c r="AH9169" t="str">
        <f>IF(Sheet1[[#This Row],[Weekday_No]]&gt;5,"Weekend","Weekday")</f>
        <v>Weekday</v>
      </c>
    </row>
    <row r="9170" spans="1:34" x14ac:dyDescent="0.35">
      <c r="A9170">
        <v>18350020</v>
      </c>
      <c r="B9170" t="s">
        <v>15987</v>
      </c>
      <c r="C9170">
        <v>1</v>
      </c>
      <c r="D9170" t="str">
        <f>VLOOKUP(Sheet1[[#This Row],[CountryCode]],CountryCode,2,0)</f>
        <v>India</v>
      </c>
      <c r="E9170" t="s">
        <v>15887</v>
      </c>
      <c r="F9170" t="s">
        <v>15988</v>
      </c>
      <c r="G9170" t="s">
        <v>15989</v>
      </c>
      <c r="H9170" t="s">
        <v>15990</v>
      </c>
      <c r="I9170">
        <v>73.896484779999994</v>
      </c>
      <c r="J9170">
        <v>18.536561750000001</v>
      </c>
      <c r="K9170" t="s">
        <v>15991</v>
      </c>
      <c r="L9170" t="s">
        <v>26</v>
      </c>
      <c r="M9170" t="s">
        <v>34</v>
      </c>
      <c r="N9170" t="s">
        <v>27</v>
      </c>
      <c r="O9170" t="s">
        <v>27</v>
      </c>
      <c r="P9170" t="s">
        <v>27</v>
      </c>
      <c r="Q9170">
        <v>2</v>
      </c>
      <c r="R9170">
        <v>635</v>
      </c>
      <c r="S9170">
        <v>900</v>
      </c>
      <c r="T9170">
        <f t="shared" si="143"/>
        <v>10.8</v>
      </c>
      <c r="U9170" t="str" cm="1">
        <f t="array" ref="U9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0">
        <v>4.4000000000000004</v>
      </c>
      <c r="W9170" cm="1">
        <f t="array" ref="W9170">_xlfn.IFS(Sheet1[[#This Row],[Rating]]&lt;=1.4,1,Sheet1[[#This Row],[Rating]]&lt;=2.4,2,Sheet1[[#This Row],[Rating]]&lt;=3.4,3,Sheet1[[#This Row],[Rating]]&lt;=4.4,4,Sheet1[[#This Row],[Rating]]&lt;=5,5)</f>
        <v>4</v>
      </c>
      <c r="X9170" s="8">
        <v>42879</v>
      </c>
      <c r="Y9170">
        <f>YEAR(Sheet1[[#This Row],[Datekey_Opening]])</f>
        <v>2017</v>
      </c>
      <c r="Z9170">
        <f>MONTH(Sheet1[[#This Row],[Datekey_Opening]])</f>
        <v>5</v>
      </c>
      <c r="AA9170" t="str">
        <f>TEXT(Sheet1[[#This Row],[Datekey_Opening]], "mmmm")</f>
        <v>May</v>
      </c>
      <c r="AB9170" t="str">
        <f>"Q" &amp; CHOOSE(MONTH(Sheet1[[#This Row],[Datekey_Opening]]),1,1,1,2,2,2,3,3,3,4,4,4)</f>
        <v>Q2</v>
      </c>
      <c r="AC9170" t="str">
        <f>TEXT(Sheet1[[#This Row],[Datekey_Opening]],"yyyy-mmm")</f>
        <v>2017-May</v>
      </c>
      <c r="AD9170">
        <f>WEEKDAY(Sheet1[[#This Row],[Datekey_Opening]],2)</f>
        <v>3</v>
      </c>
      <c r="AE9170" t="str">
        <f>TEXT(Sheet1[[#This Row],[Datekey_Opening]],"DDDD")</f>
        <v>Wednesday</v>
      </c>
      <c r="AF9170" t="str">
        <f>"FM"&amp;CHOOSE(MONTH(Sheet1[[#This Row],[Datekey_Opening]]),10,11,12,1,2,3,4,5,6,7,8,9)</f>
        <v>FM2</v>
      </c>
      <c r="AG9170" t="str">
        <f>"FQ"&amp;CHOOSE(MONTH(Sheet1[[#This Row],[Datekey_Opening]]),4,4,4,1,1,1,2,2,2,3,3,3)</f>
        <v>FQ1</v>
      </c>
      <c r="AH9170" t="str">
        <f>IF(Sheet1[[#This Row],[Weekday_No]]&gt;5,"Weekend","Weekday")</f>
        <v>Weekday</v>
      </c>
    </row>
    <row r="9171" spans="1:34" x14ac:dyDescent="0.35">
      <c r="A9171">
        <v>18441490</v>
      </c>
      <c r="B9171" t="s">
        <v>4159</v>
      </c>
      <c r="C9171">
        <v>1</v>
      </c>
      <c r="D9171" t="str">
        <f>VLOOKUP(Sheet1[[#This Row],[CountryCode]],CountryCode,2,0)</f>
        <v>India</v>
      </c>
      <c r="E9171" t="s">
        <v>15887</v>
      </c>
      <c r="F9171" t="s">
        <v>16009</v>
      </c>
      <c r="G9171" t="s">
        <v>16010</v>
      </c>
      <c r="H9171" t="s">
        <v>16011</v>
      </c>
      <c r="I9171">
        <v>73.773572200000004</v>
      </c>
      <c r="J9171">
        <v>18.5927182</v>
      </c>
      <c r="K9171" t="s">
        <v>25</v>
      </c>
      <c r="L9171" t="s">
        <v>26</v>
      </c>
      <c r="M9171" t="s">
        <v>34</v>
      </c>
      <c r="N9171" t="s">
        <v>27</v>
      </c>
      <c r="O9171" t="s">
        <v>27</v>
      </c>
      <c r="P9171" t="s">
        <v>27</v>
      </c>
      <c r="Q9171">
        <v>3</v>
      </c>
      <c r="R9171">
        <v>208</v>
      </c>
      <c r="S9171">
        <v>1000</v>
      </c>
      <c r="T9171">
        <f t="shared" si="143"/>
        <v>12</v>
      </c>
      <c r="U9171" t="str" cm="1">
        <f t="array" ref="U9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1">
        <v>4.4000000000000004</v>
      </c>
      <c r="W9171" cm="1">
        <f t="array" ref="W9171">_xlfn.IFS(Sheet1[[#This Row],[Rating]]&lt;=1.4,1,Sheet1[[#This Row],[Rating]]&lt;=2.4,2,Sheet1[[#This Row],[Rating]]&lt;=3.4,3,Sheet1[[#This Row],[Rating]]&lt;=4.4,4,Sheet1[[#This Row],[Rating]]&lt;=5,5)</f>
        <v>4</v>
      </c>
      <c r="X9171" s="8">
        <v>43191</v>
      </c>
      <c r="Y9171">
        <f>YEAR(Sheet1[[#This Row],[Datekey_Opening]])</f>
        <v>2018</v>
      </c>
      <c r="Z9171">
        <f>MONTH(Sheet1[[#This Row],[Datekey_Opening]])</f>
        <v>4</v>
      </c>
      <c r="AA9171" t="str">
        <f>TEXT(Sheet1[[#This Row],[Datekey_Opening]], "mmmm")</f>
        <v>April</v>
      </c>
      <c r="AB9171" t="str">
        <f>"Q" &amp; CHOOSE(MONTH(Sheet1[[#This Row],[Datekey_Opening]]),1,1,1,2,2,2,3,3,3,4,4,4)</f>
        <v>Q2</v>
      </c>
      <c r="AC9171" t="str">
        <f>TEXT(Sheet1[[#This Row],[Datekey_Opening]],"yyyy-mmm")</f>
        <v>2018-Apr</v>
      </c>
      <c r="AD9171">
        <f>WEEKDAY(Sheet1[[#This Row],[Datekey_Opening]],2)</f>
        <v>7</v>
      </c>
      <c r="AE9171" t="str">
        <f>TEXT(Sheet1[[#This Row],[Datekey_Opening]],"DDDD")</f>
        <v>Sunday</v>
      </c>
      <c r="AF9171" t="str">
        <f>"FM"&amp;CHOOSE(MONTH(Sheet1[[#This Row],[Datekey_Opening]]),10,11,12,1,2,3,4,5,6,7,8,9)</f>
        <v>FM1</v>
      </c>
      <c r="AG9171" t="str">
        <f>"FQ"&amp;CHOOSE(MONTH(Sheet1[[#This Row],[Datekey_Opening]]),4,4,4,1,1,1,2,2,2,3,3,3)</f>
        <v>FQ1</v>
      </c>
      <c r="AH9171" t="str">
        <f>IF(Sheet1[[#This Row],[Weekday_No]]&gt;5,"Weekend","Weekday")</f>
        <v>Weekend</v>
      </c>
    </row>
    <row r="9172" spans="1:34" x14ac:dyDescent="0.35">
      <c r="A9172">
        <v>18383095</v>
      </c>
      <c r="B9172" t="s">
        <v>4270</v>
      </c>
      <c r="C9172">
        <v>1</v>
      </c>
      <c r="D9172" t="str">
        <f>VLOOKUP(Sheet1[[#This Row],[CountryCode]],CountryCode,2,0)</f>
        <v>India</v>
      </c>
      <c r="E9172" t="s">
        <v>15887</v>
      </c>
      <c r="F9172" t="s">
        <v>16043</v>
      </c>
      <c r="G9172" t="s">
        <v>16044</v>
      </c>
      <c r="H9172" t="s">
        <v>16045</v>
      </c>
      <c r="I9172">
        <v>73.804855160000002</v>
      </c>
      <c r="J9172">
        <v>18.551439899999998</v>
      </c>
      <c r="K9172" t="s">
        <v>4272</v>
      </c>
      <c r="L9172" t="s">
        <v>26</v>
      </c>
      <c r="M9172" t="s">
        <v>34</v>
      </c>
      <c r="N9172" t="s">
        <v>27</v>
      </c>
      <c r="O9172" t="s">
        <v>27</v>
      </c>
      <c r="P9172" t="s">
        <v>27</v>
      </c>
      <c r="Q9172">
        <v>3</v>
      </c>
      <c r="R9172">
        <v>507</v>
      </c>
      <c r="S9172">
        <v>1200</v>
      </c>
      <c r="T9172">
        <f t="shared" si="143"/>
        <v>14.4</v>
      </c>
      <c r="U9172" t="str" cm="1">
        <f t="array" ref="U9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2">
        <v>3.6</v>
      </c>
      <c r="W9172" cm="1">
        <f t="array" ref="W9172">_xlfn.IFS(Sheet1[[#This Row],[Rating]]&lt;=1.4,1,Sheet1[[#This Row],[Rating]]&lt;=2.4,2,Sheet1[[#This Row],[Rating]]&lt;=3.4,3,Sheet1[[#This Row],[Rating]]&lt;=4.4,4,Sheet1[[#This Row],[Rating]]&lt;=5,5)</f>
        <v>4</v>
      </c>
      <c r="X9172" s="8">
        <v>40960</v>
      </c>
      <c r="Y9172">
        <f>YEAR(Sheet1[[#This Row],[Datekey_Opening]])</f>
        <v>2012</v>
      </c>
      <c r="Z9172">
        <f>MONTH(Sheet1[[#This Row],[Datekey_Opening]])</f>
        <v>2</v>
      </c>
      <c r="AA9172" t="str">
        <f>TEXT(Sheet1[[#This Row],[Datekey_Opening]], "mmmm")</f>
        <v>February</v>
      </c>
      <c r="AB9172" t="str">
        <f>"Q" &amp; CHOOSE(MONTH(Sheet1[[#This Row],[Datekey_Opening]]),1,1,1,2,2,2,3,3,3,4,4,4)</f>
        <v>Q1</v>
      </c>
      <c r="AC9172" t="str">
        <f>TEXT(Sheet1[[#This Row],[Datekey_Opening]],"yyyy-mmm")</f>
        <v>2012-Feb</v>
      </c>
      <c r="AD9172">
        <f>WEEKDAY(Sheet1[[#This Row],[Datekey_Opening]],2)</f>
        <v>2</v>
      </c>
      <c r="AE9172" t="str">
        <f>TEXT(Sheet1[[#This Row],[Datekey_Opening]],"DDDD")</f>
        <v>Tuesday</v>
      </c>
      <c r="AF9172" t="str">
        <f>"FM"&amp;CHOOSE(MONTH(Sheet1[[#This Row],[Datekey_Opening]]),10,11,12,1,2,3,4,5,6,7,8,9)</f>
        <v>FM11</v>
      </c>
      <c r="AG9172" t="str">
        <f>"FQ"&amp;CHOOSE(MONTH(Sheet1[[#This Row],[Datekey_Opening]]),4,4,4,1,1,1,2,2,2,3,3,3)</f>
        <v>FQ4</v>
      </c>
      <c r="AH9172" t="str">
        <f>IF(Sheet1[[#This Row],[Weekday_No]]&gt;5,"Weekend","Weekday")</f>
        <v>Weekday</v>
      </c>
    </row>
    <row r="9173" spans="1:34" x14ac:dyDescent="0.35">
      <c r="A9173">
        <v>18383076</v>
      </c>
      <c r="B9173" t="s">
        <v>16059</v>
      </c>
      <c r="C9173">
        <v>1</v>
      </c>
      <c r="D9173" t="str">
        <f>VLOOKUP(Sheet1[[#This Row],[CountryCode]],CountryCode,2,0)</f>
        <v>India</v>
      </c>
      <c r="E9173" t="s">
        <v>15887</v>
      </c>
      <c r="F9173" t="s">
        <v>16060</v>
      </c>
      <c r="G9173" t="s">
        <v>15894</v>
      </c>
      <c r="H9173" t="s">
        <v>15895</v>
      </c>
      <c r="I9173">
        <v>73.904337290000001</v>
      </c>
      <c r="J9173">
        <v>18.546257520000001</v>
      </c>
      <c r="K9173" t="s">
        <v>16061</v>
      </c>
      <c r="L9173" t="s">
        <v>26</v>
      </c>
      <c r="M9173" t="s">
        <v>34</v>
      </c>
      <c r="N9173" t="s">
        <v>27</v>
      </c>
      <c r="O9173" t="s">
        <v>27</v>
      </c>
      <c r="P9173" t="s">
        <v>27</v>
      </c>
      <c r="Q9173">
        <v>3</v>
      </c>
      <c r="R9173">
        <v>306</v>
      </c>
      <c r="S9173">
        <v>1400</v>
      </c>
      <c r="T9173">
        <f t="shared" si="143"/>
        <v>16.8</v>
      </c>
      <c r="U9173" t="str" cm="1">
        <f t="array" ref="U9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3">
        <v>4.2</v>
      </c>
      <c r="W9173" cm="1">
        <f t="array" ref="W9173">_xlfn.IFS(Sheet1[[#This Row],[Rating]]&lt;=1.4,1,Sheet1[[#This Row],[Rating]]&lt;=2.4,2,Sheet1[[#This Row],[Rating]]&lt;=3.4,3,Sheet1[[#This Row],[Rating]]&lt;=4.4,4,Sheet1[[#This Row],[Rating]]&lt;=5,5)</f>
        <v>4</v>
      </c>
      <c r="X9173" s="8">
        <v>43106</v>
      </c>
      <c r="Y9173">
        <f>YEAR(Sheet1[[#This Row],[Datekey_Opening]])</f>
        <v>2018</v>
      </c>
      <c r="Z9173">
        <f>MONTH(Sheet1[[#This Row],[Datekey_Opening]])</f>
        <v>1</v>
      </c>
      <c r="AA9173" t="str">
        <f>TEXT(Sheet1[[#This Row],[Datekey_Opening]], "mmmm")</f>
        <v>January</v>
      </c>
      <c r="AB9173" t="str">
        <f>"Q" &amp; CHOOSE(MONTH(Sheet1[[#This Row],[Datekey_Opening]]),1,1,1,2,2,2,3,3,3,4,4,4)</f>
        <v>Q1</v>
      </c>
      <c r="AC9173" t="str">
        <f>TEXT(Sheet1[[#This Row],[Datekey_Opening]],"yyyy-mmm")</f>
        <v>2018-Jan</v>
      </c>
      <c r="AD9173">
        <f>WEEKDAY(Sheet1[[#This Row],[Datekey_Opening]],2)</f>
        <v>6</v>
      </c>
      <c r="AE9173" t="str">
        <f>TEXT(Sheet1[[#This Row],[Datekey_Opening]],"DDDD")</f>
        <v>Saturday</v>
      </c>
      <c r="AF9173" t="str">
        <f>"FM"&amp;CHOOSE(MONTH(Sheet1[[#This Row],[Datekey_Opening]]),10,11,12,1,2,3,4,5,6,7,8,9)</f>
        <v>FM10</v>
      </c>
      <c r="AG9173" t="str">
        <f>"FQ"&amp;CHOOSE(MONTH(Sheet1[[#This Row],[Datekey_Opening]]),4,4,4,1,1,1,2,2,2,3,3,3)</f>
        <v>FQ4</v>
      </c>
      <c r="AH9173" t="str">
        <f>IF(Sheet1[[#This Row],[Weekday_No]]&gt;5,"Weekend","Weekday")</f>
        <v>Weekend</v>
      </c>
    </row>
    <row r="9174" spans="1:34" x14ac:dyDescent="0.35">
      <c r="A9174">
        <v>18417624</v>
      </c>
      <c r="B9174" t="s">
        <v>16062</v>
      </c>
      <c r="C9174">
        <v>1</v>
      </c>
      <c r="D9174" t="str">
        <f>VLOOKUP(Sheet1[[#This Row],[CountryCode]],CountryCode,2,0)</f>
        <v>India</v>
      </c>
      <c r="E9174" t="s">
        <v>15887</v>
      </c>
      <c r="F9174" t="s">
        <v>16063</v>
      </c>
      <c r="G9174" t="s">
        <v>15989</v>
      </c>
      <c r="H9174" t="s">
        <v>15990</v>
      </c>
      <c r="I9174">
        <v>73.899315000000001</v>
      </c>
      <c r="J9174">
        <v>18.533811</v>
      </c>
      <c r="K9174" t="s">
        <v>16064</v>
      </c>
      <c r="L9174" t="s">
        <v>26</v>
      </c>
      <c r="M9174" t="s">
        <v>34</v>
      </c>
      <c r="N9174" t="s">
        <v>27</v>
      </c>
      <c r="O9174" t="s">
        <v>27</v>
      </c>
      <c r="P9174" t="s">
        <v>27</v>
      </c>
      <c r="Q9174">
        <v>3</v>
      </c>
      <c r="R9174">
        <v>140</v>
      </c>
      <c r="S9174">
        <v>1500</v>
      </c>
      <c r="T9174">
        <f t="shared" si="143"/>
        <v>18</v>
      </c>
      <c r="U9174" t="str" cm="1">
        <f t="array" ref="U9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4">
        <v>4.0999999999999996</v>
      </c>
      <c r="W9174" cm="1">
        <f t="array" ref="W9174">_xlfn.IFS(Sheet1[[#This Row],[Rating]]&lt;=1.4,1,Sheet1[[#This Row],[Rating]]&lt;=2.4,2,Sheet1[[#This Row],[Rating]]&lt;=3.4,3,Sheet1[[#This Row],[Rating]]&lt;=4.4,4,Sheet1[[#This Row],[Rating]]&lt;=5,5)</f>
        <v>4</v>
      </c>
      <c r="X9174" s="8">
        <v>42753</v>
      </c>
      <c r="Y9174">
        <f>YEAR(Sheet1[[#This Row],[Datekey_Opening]])</f>
        <v>2017</v>
      </c>
      <c r="Z9174">
        <f>MONTH(Sheet1[[#This Row],[Datekey_Opening]])</f>
        <v>1</v>
      </c>
      <c r="AA9174" t="str">
        <f>TEXT(Sheet1[[#This Row],[Datekey_Opening]], "mmmm")</f>
        <v>January</v>
      </c>
      <c r="AB9174" t="str">
        <f>"Q" &amp; CHOOSE(MONTH(Sheet1[[#This Row],[Datekey_Opening]]),1,1,1,2,2,2,3,3,3,4,4,4)</f>
        <v>Q1</v>
      </c>
      <c r="AC9174" t="str">
        <f>TEXT(Sheet1[[#This Row],[Datekey_Opening]],"yyyy-mmm")</f>
        <v>2017-Jan</v>
      </c>
      <c r="AD9174">
        <f>WEEKDAY(Sheet1[[#This Row],[Datekey_Opening]],2)</f>
        <v>3</v>
      </c>
      <c r="AE9174" t="str">
        <f>TEXT(Sheet1[[#This Row],[Datekey_Opening]],"DDDD")</f>
        <v>Wednesday</v>
      </c>
      <c r="AF9174" t="str">
        <f>"FM"&amp;CHOOSE(MONTH(Sheet1[[#This Row],[Datekey_Opening]]),10,11,12,1,2,3,4,5,6,7,8,9)</f>
        <v>FM10</v>
      </c>
      <c r="AG9174" t="str">
        <f>"FQ"&amp;CHOOSE(MONTH(Sheet1[[#This Row],[Datekey_Opening]]),4,4,4,1,1,1,2,2,2,3,3,3)</f>
        <v>FQ4</v>
      </c>
      <c r="AH9174" t="str">
        <f>IF(Sheet1[[#This Row],[Weekday_No]]&gt;5,"Weekend","Weekday")</f>
        <v>Weekday</v>
      </c>
    </row>
    <row r="9175" spans="1:34" x14ac:dyDescent="0.35">
      <c r="A9175">
        <v>11371</v>
      </c>
      <c r="B9175" t="s">
        <v>15953</v>
      </c>
      <c r="C9175">
        <v>1</v>
      </c>
      <c r="D9175" t="str">
        <f>VLOOKUP(Sheet1[[#This Row],[CountryCode]],CountryCode,2,0)</f>
        <v>India</v>
      </c>
      <c r="E9175" t="s">
        <v>15887</v>
      </c>
      <c r="F9175" t="s">
        <v>16084</v>
      </c>
      <c r="G9175" t="s">
        <v>16085</v>
      </c>
      <c r="H9175" t="s">
        <v>16086</v>
      </c>
      <c r="I9175">
        <v>73.916619100000005</v>
      </c>
      <c r="J9175">
        <v>18.562450200000001</v>
      </c>
      <c r="K9175" t="s">
        <v>16087</v>
      </c>
      <c r="L9175" t="s">
        <v>26</v>
      </c>
      <c r="M9175" t="s">
        <v>34</v>
      </c>
      <c r="N9175" t="s">
        <v>34</v>
      </c>
      <c r="O9175" t="s">
        <v>27</v>
      </c>
      <c r="P9175" t="s">
        <v>27</v>
      </c>
      <c r="Q9175">
        <v>3</v>
      </c>
      <c r="R9175">
        <v>1439</v>
      </c>
      <c r="S9175">
        <v>1800</v>
      </c>
      <c r="T9175">
        <f t="shared" si="143"/>
        <v>21.6</v>
      </c>
      <c r="U9175" t="str" cm="1">
        <f t="array" ref="U9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75">
        <v>4.5</v>
      </c>
      <c r="W9175" cm="1">
        <f t="array" ref="W9175">_xlfn.IFS(Sheet1[[#This Row],[Rating]]&lt;=1.4,1,Sheet1[[#This Row],[Rating]]&lt;=2.4,2,Sheet1[[#This Row],[Rating]]&lt;=3.4,3,Sheet1[[#This Row],[Rating]]&lt;=4.4,4,Sheet1[[#This Row],[Rating]]&lt;=5,5)</f>
        <v>5</v>
      </c>
      <c r="X9175" s="8">
        <v>40539</v>
      </c>
      <c r="Y9175">
        <f>YEAR(Sheet1[[#This Row],[Datekey_Opening]])</f>
        <v>2010</v>
      </c>
      <c r="Z9175">
        <f>MONTH(Sheet1[[#This Row],[Datekey_Opening]])</f>
        <v>12</v>
      </c>
      <c r="AA9175" t="str">
        <f>TEXT(Sheet1[[#This Row],[Datekey_Opening]], "mmmm")</f>
        <v>December</v>
      </c>
      <c r="AB9175" t="str">
        <f>"Q" &amp; CHOOSE(MONTH(Sheet1[[#This Row],[Datekey_Opening]]),1,1,1,2,2,2,3,3,3,4,4,4)</f>
        <v>Q4</v>
      </c>
      <c r="AC9175" t="str">
        <f>TEXT(Sheet1[[#This Row],[Datekey_Opening]],"yyyy-mmm")</f>
        <v>2010-Dec</v>
      </c>
      <c r="AD9175">
        <f>WEEKDAY(Sheet1[[#This Row],[Datekey_Opening]],2)</f>
        <v>1</v>
      </c>
      <c r="AE9175" t="str">
        <f>TEXT(Sheet1[[#This Row],[Datekey_Opening]],"DDDD")</f>
        <v>Monday</v>
      </c>
      <c r="AF9175" t="str">
        <f>"FM"&amp;CHOOSE(MONTH(Sheet1[[#This Row],[Datekey_Opening]]),10,11,12,1,2,3,4,5,6,7,8,9)</f>
        <v>FM9</v>
      </c>
      <c r="AG9175" t="str">
        <f>"FQ"&amp;CHOOSE(MONTH(Sheet1[[#This Row],[Datekey_Opening]]),4,4,4,1,1,1,2,2,2,3,3,3)</f>
        <v>FQ3</v>
      </c>
      <c r="AH9175" t="str">
        <f>IF(Sheet1[[#This Row],[Weekday_No]]&gt;5,"Weekend","Weekday")</f>
        <v>Weekday</v>
      </c>
    </row>
    <row r="9176" spans="1:34" x14ac:dyDescent="0.35">
      <c r="A9176">
        <v>6507967</v>
      </c>
      <c r="B9176" t="s">
        <v>16088</v>
      </c>
      <c r="C9176">
        <v>1</v>
      </c>
      <c r="D9176" t="str">
        <f>VLOOKUP(Sheet1[[#This Row],[CountryCode]],CountryCode,2,0)</f>
        <v>India</v>
      </c>
      <c r="E9176" t="s">
        <v>15887</v>
      </c>
      <c r="F9176" t="s">
        <v>16089</v>
      </c>
      <c r="G9176" t="s">
        <v>15934</v>
      </c>
      <c r="H9176" t="s">
        <v>15935</v>
      </c>
      <c r="I9176">
        <v>73.828971899999999</v>
      </c>
      <c r="J9176">
        <v>18.530962599999999</v>
      </c>
      <c r="K9176" t="s">
        <v>3917</v>
      </c>
      <c r="L9176" t="s">
        <v>26</v>
      </c>
      <c r="M9176" t="s">
        <v>34</v>
      </c>
      <c r="N9176" t="s">
        <v>34</v>
      </c>
      <c r="O9176" t="s">
        <v>27</v>
      </c>
      <c r="P9176" t="s">
        <v>27</v>
      </c>
      <c r="Q9176">
        <v>2</v>
      </c>
      <c r="R9176">
        <v>997</v>
      </c>
      <c r="S9176">
        <v>800</v>
      </c>
      <c r="T9176">
        <f t="shared" si="143"/>
        <v>9.6</v>
      </c>
      <c r="U9176" t="str" cm="1">
        <f t="array" ref="U9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6">
        <v>4.0999999999999996</v>
      </c>
      <c r="W9176" cm="1">
        <f t="array" ref="W9176">_xlfn.IFS(Sheet1[[#This Row],[Rating]]&lt;=1.4,1,Sheet1[[#This Row],[Rating]]&lt;=2.4,2,Sheet1[[#This Row],[Rating]]&lt;=3.4,3,Sheet1[[#This Row],[Rating]]&lt;=4.4,4,Sheet1[[#This Row],[Rating]]&lt;=5,5)</f>
        <v>4</v>
      </c>
      <c r="X9176" s="8">
        <v>42360</v>
      </c>
      <c r="Y9176">
        <f>YEAR(Sheet1[[#This Row],[Datekey_Opening]])</f>
        <v>2015</v>
      </c>
      <c r="Z9176">
        <f>MONTH(Sheet1[[#This Row],[Datekey_Opening]])</f>
        <v>12</v>
      </c>
      <c r="AA9176" t="str">
        <f>TEXT(Sheet1[[#This Row],[Datekey_Opening]], "mmmm")</f>
        <v>December</v>
      </c>
      <c r="AB9176" t="str">
        <f>"Q" &amp; CHOOSE(MONTH(Sheet1[[#This Row],[Datekey_Opening]]),1,1,1,2,2,2,3,3,3,4,4,4)</f>
        <v>Q4</v>
      </c>
      <c r="AC9176" t="str">
        <f>TEXT(Sheet1[[#This Row],[Datekey_Opening]],"yyyy-mmm")</f>
        <v>2015-Dec</v>
      </c>
      <c r="AD9176">
        <f>WEEKDAY(Sheet1[[#This Row],[Datekey_Opening]],2)</f>
        <v>2</v>
      </c>
      <c r="AE9176" t="str">
        <f>TEXT(Sheet1[[#This Row],[Datekey_Opening]],"DDDD")</f>
        <v>Tuesday</v>
      </c>
      <c r="AF9176" t="str">
        <f>"FM"&amp;CHOOSE(MONTH(Sheet1[[#This Row],[Datekey_Opening]]),10,11,12,1,2,3,4,5,6,7,8,9)</f>
        <v>FM9</v>
      </c>
      <c r="AG9176" t="str">
        <f>"FQ"&amp;CHOOSE(MONTH(Sheet1[[#This Row],[Datekey_Opening]]),4,4,4,1,1,1,2,2,2,3,3,3)</f>
        <v>FQ3</v>
      </c>
      <c r="AH9176" t="str">
        <f>IF(Sheet1[[#This Row],[Weekday_No]]&gt;5,"Weekend","Weekday")</f>
        <v>Weekday</v>
      </c>
    </row>
    <row r="9177" spans="1:34" x14ac:dyDescent="0.35">
      <c r="A9177">
        <v>6504409</v>
      </c>
      <c r="B9177" t="s">
        <v>16205</v>
      </c>
      <c r="C9177">
        <v>1</v>
      </c>
      <c r="D9177" t="str">
        <f>VLOOKUP(Sheet1[[#This Row],[CountryCode]],CountryCode,2,0)</f>
        <v>India</v>
      </c>
      <c r="E9177" t="s">
        <v>15887</v>
      </c>
      <c r="F9177" t="s">
        <v>16206</v>
      </c>
      <c r="G9177" t="s">
        <v>15989</v>
      </c>
      <c r="H9177" t="s">
        <v>15990</v>
      </c>
      <c r="I9177">
        <v>73.898520250000004</v>
      </c>
      <c r="J9177">
        <v>18.534080029999998</v>
      </c>
      <c r="K9177" t="s">
        <v>16207</v>
      </c>
      <c r="L9177" t="s">
        <v>26</v>
      </c>
      <c r="M9177" t="s">
        <v>27</v>
      </c>
      <c r="N9177" t="s">
        <v>34</v>
      </c>
      <c r="O9177" t="s">
        <v>27</v>
      </c>
      <c r="P9177" t="s">
        <v>27</v>
      </c>
      <c r="Q9177">
        <v>3</v>
      </c>
      <c r="R9177">
        <v>1531</v>
      </c>
      <c r="S9177">
        <v>1800</v>
      </c>
      <c r="T9177">
        <f t="shared" si="143"/>
        <v>21.6</v>
      </c>
      <c r="U9177" t="str" cm="1">
        <f t="array" ref="U9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77">
        <v>4.3</v>
      </c>
      <c r="W9177" cm="1">
        <f t="array" ref="W9177">_xlfn.IFS(Sheet1[[#This Row],[Rating]]&lt;=1.4,1,Sheet1[[#This Row],[Rating]]&lt;=2.4,2,Sheet1[[#This Row],[Rating]]&lt;=3.4,3,Sheet1[[#This Row],[Rating]]&lt;=4.4,4,Sheet1[[#This Row],[Rating]]&lt;=5,5)</f>
        <v>4</v>
      </c>
      <c r="X9177" s="8">
        <v>41451</v>
      </c>
      <c r="Y9177">
        <f>YEAR(Sheet1[[#This Row],[Datekey_Opening]])</f>
        <v>2013</v>
      </c>
      <c r="Z9177">
        <f>MONTH(Sheet1[[#This Row],[Datekey_Opening]])</f>
        <v>6</v>
      </c>
      <c r="AA9177" t="str">
        <f>TEXT(Sheet1[[#This Row],[Datekey_Opening]], "mmmm")</f>
        <v>June</v>
      </c>
      <c r="AB9177" t="str">
        <f>"Q" &amp; CHOOSE(MONTH(Sheet1[[#This Row],[Datekey_Opening]]),1,1,1,2,2,2,3,3,3,4,4,4)</f>
        <v>Q2</v>
      </c>
      <c r="AC9177" t="str">
        <f>TEXT(Sheet1[[#This Row],[Datekey_Opening]],"yyyy-mmm")</f>
        <v>2013-Jun</v>
      </c>
      <c r="AD9177">
        <f>WEEKDAY(Sheet1[[#This Row],[Datekey_Opening]],2)</f>
        <v>3</v>
      </c>
      <c r="AE9177" t="str">
        <f>TEXT(Sheet1[[#This Row],[Datekey_Opening]],"DDDD")</f>
        <v>Wednesday</v>
      </c>
      <c r="AF9177" t="str">
        <f>"FM"&amp;CHOOSE(MONTH(Sheet1[[#This Row],[Datekey_Opening]]),10,11,12,1,2,3,4,5,6,7,8,9)</f>
        <v>FM3</v>
      </c>
      <c r="AG9177" t="str">
        <f>"FQ"&amp;CHOOSE(MONTH(Sheet1[[#This Row],[Datekey_Opening]]),4,4,4,1,1,1,2,2,2,3,3,3)</f>
        <v>FQ1</v>
      </c>
      <c r="AH9177" t="str">
        <f>IF(Sheet1[[#This Row],[Weekday_No]]&gt;5,"Weekend","Weekday")</f>
        <v>Weekday</v>
      </c>
    </row>
    <row r="9178" spans="1:34" x14ac:dyDescent="0.35">
      <c r="A9178">
        <v>6508117</v>
      </c>
      <c r="B9178" t="s">
        <v>16221</v>
      </c>
      <c r="C9178">
        <v>1</v>
      </c>
      <c r="D9178" t="str">
        <f>VLOOKUP(Sheet1[[#This Row],[CountryCode]],CountryCode,2,0)</f>
        <v>India</v>
      </c>
      <c r="E9178" t="s">
        <v>15887</v>
      </c>
      <c r="F9178" t="s">
        <v>16222</v>
      </c>
      <c r="G9178" t="s">
        <v>15989</v>
      </c>
      <c r="H9178" t="s">
        <v>15990</v>
      </c>
      <c r="I9178">
        <v>73.897902000000002</v>
      </c>
      <c r="J9178">
        <v>18.539299329999999</v>
      </c>
      <c r="K9178" t="s">
        <v>3282</v>
      </c>
      <c r="L9178" t="s">
        <v>26</v>
      </c>
      <c r="M9178" t="s">
        <v>27</v>
      </c>
      <c r="N9178" t="s">
        <v>34</v>
      </c>
      <c r="O9178" t="s">
        <v>27</v>
      </c>
      <c r="P9178" t="s">
        <v>27</v>
      </c>
      <c r="Q9178">
        <v>2</v>
      </c>
      <c r="R9178">
        <v>583</v>
      </c>
      <c r="S9178">
        <v>850</v>
      </c>
      <c r="T9178">
        <f t="shared" si="143"/>
        <v>10.200000000000001</v>
      </c>
      <c r="U9178" t="str" cm="1">
        <f t="array" ref="U9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8">
        <v>4.2</v>
      </c>
      <c r="W9178" cm="1">
        <f t="array" ref="W9178">_xlfn.IFS(Sheet1[[#This Row],[Rating]]&lt;=1.4,1,Sheet1[[#This Row],[Rating]]&lt;=2.4,2,Sheet1[[#This Row],[Rating]]&lt;=3.4,3,Sheet1[[#This Row],[Rating]]&lt;=4.4,4,Sheet1[[#This Row],[Rating]]&lt;=5,5)</f>
        <v>4</v>
      </c>
      <c r="X9178" s="8">
        <v>41762</v>
      </c>
      <c r="Y9178">
        <f>YEAR(Sheet1[[#This Row],[Datekey_Opening]])</f>
        <v>2014</v>
      </c>
      <c r="Z9178">
        <f>MONTH(Sheet1[[#This Row],[Datekey_Opening]])</f>
        <v>5</v>
      </c>
      <c r="AA9178" t="str">
        <f>TEXT(Sheet1[[#This Row],[Datekey_Opening]], "mmmm")</f>
        <v>May</v>
      </c>
      <c r="AB9178" t="str">
        <f>"Q" &amp; CHOOSE(MONTH(Sheet1[[#This Row],[Datekey_Opening]]),1,1,1,2,2,2,3,3,3,4,4,4)</f>
        <v>Q2</v>
      </c>
      <c r="AC9178" t="str">
        <f>TEXT(Sheet1[[#This Row],[Datekey_Opening]],"yyyy-mmm")</f>
        <v>2014-May</v>
      </c>
      <c r="AD9178">
        <f>WEEKDAY(Sheet1[[#This Row],[Datekey_Opening]],2)</f>
        <v>6</v>
      </c>
      <c r="AE9178" t="str">
        <f>TEXT(Sheet1[[#This Row],[Datekey_Opening]],"DDDD")</f>
        <v>Saturday</v>
      </c>
      <c r="AF9178" t="str">
        <f>"FM"&amp;CHOOSE(MONTH(Sheet1[[#This Row],[Datekey_Opening]]),10,11,12,1,2,3,4,5,6,7,8,9)</f>
        <v>FM2</v>
      </c>
      <c r="AG9178" t="str">
        <f>"FQ"&amp;CHOOSE(MONTH(Sheet1[[#This Row],[Datekey_Opening]]),4,4,4,1,1,1,2,2,2,3,3,3)</f>
        <v>FQ1</v>
      </c>
      <c r="AH9178" t="str">
        <f>IF(Sheet1[[#This Row],[Weekday_No]]&gt;5,"Weekend","Weekday")</f>
        <v>Weekend</v>
      </c>
    </row>
    <row r="9179" spans="1:34" x14ac:dyDescent="0.35">
      <c r="A9179">
        <v>18354483</v>
      </c>
      <c r="B9179" t="s">
        <v>16464</v>
      </c>
      <c r="C9179">
        <v>1</v>
      </c>
      <c r="D9179" t="str">
        <f>VLOOKUP(Sheet1[[#This Row],[CountryCode]],CountryCode,2,0)</f>
        <v>India</v>
      </c>
      <c r="E9179" t="s">
        <v>15887</v>
      </c>
      <c r="F9179" t="s">
        <v>16465</v>
      </c>
      <c r="G9179" t="s">
        <v>15894</v>
      </c>
      <c r="H9179" t="s">
        <v>15895</v>
      </c>
      <c r="I9179">
        <v>73.905100700000006</v>
      </c>
      <c r="J9179">
        <v>18.543625599999999</v>
      </c>
      <c r="K9179" t="s">
        <v>3739</v>
      </c>
      <c r="L9179" t="s">
        <v>26</v>
      </c>
      <c r="M9179" t="s">
        <v>27</v>
      </c>
      <c r="N9179" t="s">
        <v>27</v>
      </c>
      <c r="O9179" t="s">
        <v>27</v>
      </c>
      <c r="P9179" t="s">
        <v>27</v>
      </c>
      <c r="Q9179">
        <v>3</v>
      </c>
      <c r="R9179">
        <v>868</v>
      </c>
      <c r="S9179">
        <v>1500</v>
      </c>
      <c r="T9179">
        <f t="shared" si="143"/>
        <v>18</v>
      </c>
      <c r="U9179" t="str" cm="1">
        <f t="array" ref="U9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9">
        <v>4.3</v>
      </c>
      <c r="W9179" cm="1">
        <f t="array" ref="W9179">_xlfn.IFS(Sheet1[[#This Row],[Rating]]&lt;=1.4,1,Sheet1[[#This Row],[Rating]]&lt;=2.4,2,Sheet1[[#This Row],[Rating]]&lt;=3.4,3,Sheet1[[#This Row],[Rating]]&lt;=4.4,4,Sheet1[[#This Row],[Rating]]&lt;=5,5)</f>
        <v>4</v>
      </c>
      <c r="X9179" s="8">
        <v>42631</v>
      </c>
      <c r="Y9179">
        <f>YEAR(Sheet1[[#This Row],[Datekey_Opening]])</f>
        <v>2016</v>
      </c>
      <c r="Z9179">
        <f>MONTH(Sheet1[[#This Row],[Datekey_Opening]])</f>
        <v>9</v>
      </c>
      <c r="AA9179" t="str">
        <f>TEXT(Sheet1[[#This Row],[Datekey_Opening]], "mmmm")</f>
        <v>September</v>
      </c>
      <c r="AB9179" t="str">
        <f>"Q" &amp; CHOOSE(MONTH(Sheet1[[#This Row],[Datekey_Opening]]),1,1,1,2,2,2,3,3,3,4,4,4)</f>
        <v>Q3</v>
      </c>
      <c r="AC9179" t="str">
        <f>TEXT(Sheet1[[#This Row],[Datekey_Opening]],"yyyy-mmm")</f>
        <v>2016-Sep</v>
      </c>
      <c r="AD9179">
        <f>WEEKDAY(Sheet1[[#This Row],[Datekey_Opening]],2)</f>
        <v>7</v>
      </c>
      <c r="AE9179" t="str">
        <f>TEXT(Sheet1[[#This Row],[Datekey_Opening]],"DDDD")</f>
        <v>Sunday</v>
      </c>
      <c r="AF9179" t="str">
        <f>"FM"&amp;CHOOSE(MONTH(Sheet1[[#This Row],[Datekey_Opening]]),10,11,12,1,2,3,4,5,6,7,8,9)</f>
        <v>FM6</v>
      </c>
      <c r="AG9179" t="str">
        <f>"FQ"&amp;CHOOSE(MONTH(Sheet1[[#This Row],[Datekey_Opening]]),4,4,4,1,1,1,2,2,2,3,3,3)</f>
        <v>FQ2</v>
      </c>
      <c r="AH9179" t="str">
        <f>IF(Sheet1[[#This Row],[Weekday_No]]&gt;5,"Weekend","Weekday")</f>
        <v>Weekend</v>
      </c>
    </row>
    <row r="9180" spans="1:34" x14ac:dyDescent="0.35">
      <c r="A9180">
        <v>13231</v>
      </c>
      <c r="B9180" t="s">
        <v>16824</v>
      </c>
      <c r="C9180">
        <v>1</v>
      </c>
      <c r="D9180" t="str">
        <f>VLOOKUP(Sheet1[[#This Row],[CountryCode]],CountryCode,2,0)</f>
        <v>India</v>
      </c>
      <c r="E9180" t="s">
        <v>15887</v>
      </c>
      <c r="F9180" t="s">
        <v>16825</v>
      </c>
      <c r="G9180" t="s">
        <v>16826</v>
      </c>
      <c r="H9180" t="s">
        <v>16827</v>
      </c>
      <c r="I9180">
        <v>73.838429379999994</v>
      </c>
      <c r="J9180">
        <v>18.51420998</v>
      </c>
      <c r="K9180" t="s">
        <v>16828</v>
      </c>
      <c r="L9180" t="s">
        <v>26</v>
      </c>
      <c r="M9180" t="s">
        <v>27</v>
      </c>
      <c r="N9180" t="s">
        <v>27</v>
      </c>
      <c r="O9180" t="s">
        <v>27</v>
      </c>
      <c r="P9180" t="s">
        <v>27</v>
      </c>
      <c r="Q9180">
        <v>3</v>
      </c>
      <c r="R9180">
        <v>2510</v>
      </c>
      <c r="S9180">
        <v>1000</v>
      </c>
      <c r="T9180">
        <f t="shared" si="143"/>
        <v>12</v>
      </c>
      <c r="U9180" t="str" cm="1">
        <f t="array" ref="U9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0">
        <v>4.8</v>
      </c>
      <c r="W9180" cm="1">
        <f t="array" ref="W9180">_xlfn.IFS(Sheet1[[#This Row],[Rating]]&lt;=1.4,1,Sheet1[[#This Row],[Rating]]&lt;=2.4,2,Sheet1[[#This Row],[Rating]]&lt;=3.4,3,Sheet1[[#This Row],[Rating]]&lt;=4.4,4,Sheet1[[#This Row],[Rating]]&lt;=5,5)</f>
        <v>5</v>
      </c>
      <c r="X9180" s="8">
        <v>43255</v>
      </c>
      <c r="Y9180">
        <f>YEAR(Sheet1[[#This Row],[Datekey_Opening]])</f>
        <v>2018</v>
      </c>
      <c r="Z9180">
        <f>MONTH(Sheet1[[#This Row],[Datekey_Opening]])</f>
        <v>6</v>
      </c>
      <c r="AA9180" t="str">
        <f>TEXT(Sheet1[[#This Row],[Datekey_Opening]], "mmmm")</f>
        <v>June</v>
      </c>
      <c r="AB9180" t="str">
        <f>"Q" &amp; CHOOSE(MONTH(Sheet1[[#This Row],[Datekey_Opening]]),1,1,1,2,2,2,3,3,3,4,4,4)</f>
        <v>Q2</v>
      </c>
      <c r="AC9180" t="str">
        <f>TEXT(Sheet1[[#This Row],[Datekey_Opening]],"yyyy-mmm")</f>
        <v>2018-Jun</v>
      </c>
      <c r="AD9180">
        <f>WEEKDAY(Sheet1[[#This Row],[Datekey_Opening]],2)</f>
        <v>1</v>
      </c>
      <c r="AE9180" t="str">
        <f>TEXT(Sheet1[[#This Row],[Datekey_Opening]],"DDDD")</f>
        <v>Monday</v>
      </c>
      <c r="AF9180" t="str">
        <f>"FM"&amp;CHOOSE(MONTH(Sheet1[[#This Row],[Datekey_Opening]]),10,11,12,1,2,3,4,5,6,7,8,9)</f>
        <v>FM3</v>
      </c>
      <c r="AG9180" t="str">
        <f>"FQ"&amp;CHOOSE(MONTH(Sheet1[[#This Row],[Datekey_Opening]]),4,4,4,1,1,1,2,2,2,3,3,3)</f>
        <v>FQ1</v>
      </c>
      <c r="AH9180" t="str">
        <f>IF(Sheet1[[#This Row],[Weekday_No]]&gt;5,"Weekend","Weekday")</f>
        <v>Weekday</v>
      </c>
    </row>
    <row r="9181" spans="1:34" x14ac:dyDescent="0.35">
      <c r="A9181">
        <v>6505564</v>
      </c>
      <c r="B9181" t="s">
        <v>16829</v>
      </c>
      <c r="C9181">
        <v>1</v>
      </c>
      <c r="D9181" t="str">
        <f>VLOOKUP(Sheet1[[#This Row],[CountryCode]],CountryCode,2,0)</f>
        <v>India</v>
      </c>
      <c r="E9181" t="s">
        <v>15887</v>
      </c>
      <c r="F9181" t="s">
        <v>16830</v>
      </c>
      <c r="G9181" t="s">
        <v>16831</v>
      </c>
      <c r="H9181" t="s">
        <v>16832</v>
      </c>
      <c r="I9181">
        <v>73.830547030000005</v>
      </c>
      <c r="J9181">
        <v>18.52001645</v>
      </c>
      <c r="K9181" t="s">
        <v>16833</v>
      </c>
      <c r="L9181" t="s">
        <v>26</v>
      </c>
      <c r="M9181" t="s">
        <v>27</v>
      </c>
      <c r="N9181" t="s">
        <v>27</v>
      </c>
      <c r="O9181" t="s">
        <v>27</v>
      </c>
      <c r="P9181" t="s">
        <v>27</v>
      </c>
      <c r="Q9181">
        <v>3</v>
      </c>
      <c r="R9181">
        <v>1583</v>
      </c>
      <c r="S9181">
        <v>1000</v>
      </c>
      <c r="T9181">
        <f t="shared" si="143"/>
        <v>12</v>
      </c>
      <c r="U9181" t="str" cm="1">
        <f t="array" ref="U9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1">
        <v>4</v>
      </c>
      <c r="W9181" cm="1">
        <f t="array" ref="W9181">_xlfn.IFS(Sheet1[[#This Row],[Rating]]&lt;=1.4,1,Sheet1[[#This Row],[Rating]]&lt;=2.4,2,Sheet1[[#This Row],[Rating]]&lt;=3.4,3,Sheet1[[#This Row],[Rating]]&lt;=4.4,4,Sheet1[[#This Row],[Rating]]&lt;=5,5)</f>
        <v>4</v>
      </c>
      <c r="X9181" s="8">
        <v>42178</v>
      </c>
      <c r="Y9181">
        <f>YEAR(Sheet1[[#This Row],[Datekey_Opening]])</f>
        <v>2015</v>
      </c>
      <c r="Z9181">
        <f>MONTH(Sheet1[[#This Row],[Datekey_Opening]])</f>
        <v>6</v>
      </c>
      <c r="AA9181" t="str">
        <f>TEXT(Sheet1[[#This Row],[Datekey_Opening]], "mmmm")</f>
        <v>June</v>
      </c>
      <c r="AB9181" t="str">
        <f>"Q" &amp; CHOOSE(MONTH(Sheet1[[#This Row],[Datekey_Opening]]),1,1,1,2,2,2,3,3,3,4,4,4)</f>
        <v>Q2</v>
      </c>
      <c r="AC9181" t="str">
        <f>TEXT(Sheet1[[#This Row],[Datekey_Opening]],"yyyy-mmm")</f>
        <v>2015-Jun</v>
      </c>
      <c r="AD9181">
        <f>WEEKDAY(Sheet1[[#This Row],[Datekey_Opening]],2)</f>
        <v>2</v>
      </c>
      <c r="AE9181" t="str">
        <f>TEXT(Sheet1[[#This Row],[Datekey_Opening]],"DDDD")</f>
        <v>Tuesday</v>
      </c>
      <c r="AF9181" t="str">
        <f>"FM"&amp;CHOOSE(MONTH(Sheet1[[#This Row],[Datekey_Opening]]),10,11,12,1,2,3,4,5,6,7,8,9)</f>
        <v>FM3</v>
      </c>
      <c r="AG9181" t="str">
        <f>"FQ"&amp;CHOOSE(MONTH(Sheet1[[#This Row],[Datekey_Opening]]),4,4,4,1,1,1,2,2,2,3,3,3)</f>
        <v>FQ1</v>
      </c>
      <c r="AH9181" t="str">
        <f>IF(Sheet1[[#This Row],[Weekday_No]]&gt;5,"Weekend","Weekday")</f>
        <v>Weekday</v>
      </c>
    </row>
    <row r="9182" spans="1:34" x14ac:dyDescent="0.35">
      <c r="A9182">
        <v>18378852</v>
      </c>
      <c r="B9182" t="s">
        <v>16205</v>
      </c>
      <c r="C9182">
        <v>1</v>
      </c>
      <c r="D9182" t="str">
        <f>VLOOKUP(Sheet1[[#This Row],[CountryCode]],CountryCode,2,0)</f>
        <v>India</v>
      </c>
      <c r="E9182" t="s">
        <v>15887</v>
      </c>
      <c r="F9182" t="s">
        <v>16938</v>
      </c>
      <c r="G9182" t="s">
        <v>16044</v>
      </c>
      <c r="H9182" t="s">
        <v>16045</v>
      </c>
      <c r="I9182">
        <v>73.798206399999998</v>
      </c>
      <c r="J9182">
        <v>18.554382</v>
      </c>
      <c r="K9182" t="s">
        <v>16207</v>
      </c>
      <c r="L9182" t="s">
        <v>26</v>
      </c>
      <c r="M9182" t="s">
        <v>27</v>
      </c>
      <c r="N9182" t="s">
        <v>34</v>
      </c>
      <c r="O9182" t="s">
        <v>27</v>
      </c>
      <c r="P9182" t="s">
        <v>27</v>
      </c>
      <c r="Q9182">
        <v>4</v>
      </c>
      <c r="R9182">
        <v>375</v>
      </c>
      <c r="S9182">
        <v>2000</v>
      </c>
      <c r="T9182">
        <f t="shared" si="143"/>
        <v>24</v>
      </c>
      <c r="U9182" t="str" cm="1">
        <f t="array" ref="U9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82">
        <v>4.3</v>
      </c>
      <c r="W9182" cm="1">
        <f t="array" ref="W9182">_xlfn.IFS(Sheet1[[#This Row],[Rating]]&lt;=1.4,1,Sheet1[[#This Row],[Rating]]&lt;=2.4,2,Sheet1[[#This Row],[Rating]]&lt;=3.4,3,Sheet1[[#This Row],[Rating]]&lt;=4.4,4,Sheet1[[#This Row],[Rating]]&lt;=5,5)</f>
        <v>4</v>
      </c>
      <c r="X9182" s="8">
        <v>40788</v>
      </c>
      <c r="Y9182">
        <f>YEAR(Sheet1[[#This Row],[Datekey_Opening]])</f>
        <v>2011</v>
      </c>
      <c r="Z9182">
        <f>MONTH(Sheet1[[#This Row],[Datekey_Opening]])</f>
        <v>9</v>
      </c>
      <c r="AA9182" t="str">
        <f>TEXT(Sheet1[[#This Row],[Datekey_Opening]], "mmmm")</f>
        <v>September</v>
      </c>
      <c r="AB9182" t="str">
        <f>"Q" &amp; CHOOSE(MONTH(Sheet1[[#This Row],[Datekey_Opening]]),1,1,1,2,2,2,3,3,3,4,4,4)</f>
        <v>Q3</v>
      </c>
      <c r="AC9182" t="str">
        <f>TEXT(Sheet1[[#This Row],[Datekey_Opening]],"yyyy-mmm")</f>
        <v>2011-Sep</v>
      </c>
      <c r="AD9182">
        <f>WEEKDAY(Sheet1[[#This Row],[Datekey_Opening]],2)</f>
        <v>5</v>
      </c>
      <c r="AE9182" t="str">
        <f>TEXT(Sheet1[[#This Row],[Datekey_Opening]],"DDDD")</f>
        <v>Friday</v>
      </c>
      <c r="AF9182" t="str">
        <f>"FM"&amp;CHOOSE(MONTH(Sheet1[[#This Row],[Datekey_Opening]]),10,11,12,1,2,3,4,5,6,7,8,9)</f>
        <v>FM6</v>
      </c>
      <c r="AG9182" t="str">
        <f>"FQ"&amp;CHOOSE(MONTH(Sheet1[[#This Row],[Datekey_Opening]]),4,4,4,1,1,1,2,2,2,3,3,3)</f>
        <v>FQ2</v>
      </c>
      <c r="AH9182" t="str">
        <f>IF(Sheet1[[#This Row],[Weekday_No]]&gt;5,"Weekend","Weekday")</f>
        <v>Weekday</v>
      </c>
    </row>
    <row r="9183" spans="1:34" x14ac:dyDescent="0.35">
      <c r="A9183">
        <v>11807</v>
      </c>
      <c r="B9183" t="s">
        <v>4025</v>
      </c>
      <c r="C9183">
        <v>1</v>
      </c>
      <c r="D9183" t="str">
        <f>VLOOKUP(Sheet1[[#This Row],[CountryCode]],CountryCode,2,0)</f>
        <v>India</v>
      </c>
      <c r="E9183" t="s">
        <v>15887</v>
      </c>
      <c r="F9183" t="s">
        <v>17346</v>
      </c>
      <c r="G9183" t="s">
        <v>17347</v>
      </c>
      <c r="H9183" t="s">
        <v>17348</v>
      </c>
      <c r="I9183">
        <v>73.842526789999994</v>
      </c>
      <c r="J9183">
        <v>18.516215750000001</v>
      </c>
      <c r="K9183" t="s">
        <v>475</v>
      </c>
      <c r="L9183" t="s">
        <v>26</v>
      </c>
      <c r="M9183" t="s">
        <v>27</v>
      </c>
      <c r="N9183" t="s">
        <v>27</v>
      </c>
      <c r="O9183" t="s">
        <v>27</v>
      </c>
      <c r="P9183" t="s">
        <v>27</v>
      </c>
      <c r="Q9183">
        <v>3</v>
      </c>
      <c r="R9183">
        <v>2847</v>
      </c>
      <c r="S9183">
        <v>1700</v>
      </c>
      <c r="T9183">
        <f t="shared" si="143"/>
        <v>20.400000000000002</v>
      </c>
      <c r="U9183" t="str" cm="1">
        <f t="array" ref="U9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83">
        <v>4.5</v>
      </c>
      <c r="W9183" cm="1">
        <f t="array" ref="W9183">_xlfn.IFS(Sheet1[[#This Row],[Rating]]&lt;=1.4,1,Sheet1[[#This Row],[Rating]]&lt;=2.4,2,Sheet1[[#This Row],[Rating]]&lt;=3.4,3,Sheet1[[#This Row],[Rating]]&lt;=4.4,4,Sheet1[[#This Row],[Rating]]&lt;=5,5)</f>
        <v>5</v>
      </c>
      <c r="X9183" s="8">
        <v>42423</v>
      </c>
      <c r="Y9183">
        <f>YEAR(Sheet1[[#This Row],[Datekey_Opening]])</f>
        <v>2016</v>
      </c>
      <c r="Z9183">
        <f>MONTH(Sheet1[[#This Row],[Datekey_Opening]])</f>
        <v>2</v>
      </c>
      <c r="AA9183" t="str">
        <f>TEXT(Sheet1[[#This Row],[Datekey_Opening]], "mmmm")</f>
        <v>February</v>
      </c>
      <c r="AB9183" t="str">
        <f>"Q" &amp; CHOOSE(MONTH(Sheet1[[#This Row],[Datekey_Opening]]),1,1,1,2,2,2,3,3,3,4,4,4)</f>
        <v>Q1</v>
      </c>
      <c r="AC9183" t="str">
        <f>TEXT(Sheet1[[#This Row],[Datekey_Opening]],"yyyy-mmm")</f>
        <v>2016-Feb</v>
      </c>
      <c r="AD9183">
        <f>WEEKDAY(Sheet1[[#This Row],[Datekey_Opening]],2)</f>
        <v>2</v>
      </c>
      <c r="AE9183" t="str">
        <f>TEXT(Sheet1[[#This Row],[Datekey_Opening]],"DDDD")</f>
        <v>Tuesday</v>
      </c>
      <c r="AF9183" t="str">
        <f>"FM"&amp;CHOOSE(MONTH(Sheet1[[#This Row],[Datekey_Opening]]),10,11,12,1,2,3,4,5,6,7,8,9)</f>
        <v>FM11</v>
      </c>
      <c r="AG9183" t="str">
        <f>"FQ"&amp;CHOOSE(MONTH(Sheet1[[#This Row],[Datekey_Opening]]),4,4,4,1,1,1,2,2,2,3,3,3)</f>
        <v>FQ4</v>
      </c>
      <c r="AH9183" t="str">
        <f>IF(Sheet1[[#This Row],[Weekday_No]]&gt;5,"Weekend","Weekday")</f>
        <v>Weekday</v>
      </c>
    </row>
    <row r="9184" spans="1:34" x14ac:dyDescent="0.35">
      <c r="A9184">
        <v>6506206</v>
      </c>
      <c r="B9184" t="s">
        <v>17425</v>
      </c>
      <c r="C9184">
        <v>1</v>
      </c>
      <c r="D9184" t="str">
        <f>VLOOKUP(Sheet1[[#This Row],[CountryCode]],CountryCode,2,0)</f>
        <v>India</v>
      </c>
      <c r="E9184" t="s">
        <v>15887</v>
      </c>
      <c r="F9184" t="s">
        <v>17426</v>
      </c>
      <c r="G9184" t="s">
        <v>17427</v>
      </c>
      <c r="H9184" t="s">
        <v>17428</v>
      </c>
      <c r="I9184">
        <v>73.785900999999996</v>
      </c>
      <c r="J9184">
        <v>18.593481489999999</v>
      </c>
      <c r="K9184" t="s">
        <v>17429</v>
      </c>
      <c r="L9184" t="s">
        <v>26</v>
      </c>
      <c r="M9184" t="s">
        <v>34</v>
      </c>
      <c r="N9184" t="s">
        <v>34</v>
      </c>
      <c r="O9184" t="s">
        <v>27</v>
      </c>
      <c r="P9184" t="s">
        <v>27</v>
      </c>
      <c r="Q9184">
        <v>4</v>
      </c>
      <c r="R9184">
        <v>1566</v>
      </c>
      <c r="S9184">
        <v>2100</v>
      </c>
      <c r="T9184">
        <f t="shared" si="143"/>
        <v>25.2</v>
      </c>
      <c r="U9184" t="str" cm="1">
        <f t="array" ref="U9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84">
        <v>3.6</v>
      </c>
      <c r="W9184" cm="1">
        <f t="array" ref="W9184">_xlfn.IFS(Sheet1[[#This Row],[Rating]]&lt;=1.4,1,Sheet1[[#This Row],[Rating]]&lt;=2.4,2,Sheet1[[#This Row],[Rating]]&lt;=3.4,3,Sheet1[[#This Row],[Rating]]&lt;=4.4,4,Sheet1[[#This Row],[Rating]]&lt;=5,5)</f>
        <v>4</v>
      </c>
      <c r="X9184" s="8">
        <v>42068</v>
      </c>
      <c r="Y9184">
        <f>YEAR(Sheet1[[#This Row],[Datekey_Opening]])</f>
        <v>2015</v>
      </c>
      <c r="Z9184">
        <f>MONTH(Sheet1[[#This Row],[Datekey_Opening]])</f>
        <v>3</v>
      </c>
      <c r="AA9184" t="str">
        <f>TEXT(Sheet1[[#This Row],[Datekey_Opening]], "mmmm")</f>
        <v>March</v>
      </c>
      <c r="AB9184" t="str">
        <f>"Q" &amp; CHOOSE(MONTH(Sheet1[[#This Row],[Datekey_Opening]]),1,1,1,2,2,2,3,3,3,4,4,4)</f>
        <v>Q1</v>
      </c>
      <c r="AC9184" t="str">
        <f>TEXT(Sheet1[[#This Row],[Datekey_Opening]],"yyyy-mmm")</f>
        <v>2015-Mar</v>
      </c>
      <c r="AD9184">
        <f>WEEKDAY(Sheet1[[#This Row],[Datekey_Opening]],2)</f>
        <v>4</v>
      </c>
      <c r="AE9184" t="str">
        <f>TEXT(Sheet1[[#This Row],[Datekey_Opening]],"DDDD")</f>
        <v>Thursday</v>
      </c>
      <c r="AF9184" t="str">
        <f>"FM"&amp;CHOOSE(MONTH(Sheet1[[#This Row],[Datekey_Opening]]),10,11,12,1,2,3,4,5,6,7,8,9)</f>
        <v>FM12</v>
      </c>
      <c r="AG9184" t="str">
        <f>"FQ"&amp;CHOOSE(MONTH(Sheet1[[#This Row],[Datekey_Opening]]),4,4,4,1,1,1,2,2,2,3,3,3)</f>
        <v>FQ4</v>
      </c>
      <c r="AH9184" t="str">
        <f>IF(Sheet1[[#This Row],[Weekday_No]]&gt;5,"Weekend","Weekday")</f>
        <v>Weekday</v>
      </c>
    </row>
    <row r="9185" spans="1:34" x14ac:dyDescent="0.35">
      <c r="A9185">
        <v>6318433</v>
      </c>
      <c r="B9185" t="s">
        <v>20230</v>
      </c>
      <c r="C9185">
        <v>162</v>
      </c>
      <c r="D9185" t="str">
        <f>VLOOKUP(Sheet1[[#This Row],[CountryCode]],CountryCode,2,0)</f>
        <v>Philippines</v>
      </c>
      <c r="E9185" t="s">
        <v>20557</v>
      </c>
      <c r="F9185" t="s">
        <v>20558</v>
      </c>
      <c r="G9185" t="s">
        <v>20559</v>
      </c>
      <c r="H9185" t="s">
        <v>20560</v>
      </c>
      <c r="I9185">
        <v>121.075419</v>
      </c>
      <c r="J9185">
        <v>14.649502999999999</v>
      </c>
      <c r="K9185" t="s">
        <v>20232</v>
      </c>
      <c r="L9185" t="s">
        <v>11573</v>
      </c>
      <c r="M9185" t="s">
        <v>27</v>
      </c>
      <c r="N9185" t="s">
        <v>27</v>
      </c>
      <c r="O9185" t="s">
        <v>27</v>
      </c>
      <c r="P9185" t="s">
        <v>27</v>
      </c>
      <c r="Q9185">
        <v>3</v>
      </c>
      <c r="R9185">
        <v>294</v>
      </c>
      <c r="S9185">
        <v>800</v>
      </c>
      <c r="T9185">
        <f t="shared" si="143"/>
        <v>13.600000000000001</v>
      </c>
      <c r="U9185" t="str" cm="1">
        <f t="array" ref="U9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5">
        <v>4.8</v>
      </c>
      <c r="W9185" cm="1">
        <f t="array" ref="W9185">_xlfn.IFS(Sheet1[[#This Row],[Rating]]&lt;=1.4,1,Sheet1[[#This Row],[Rating]]&lt;=2.4,2,Sheet1[[#This Row],[Rating]]&lt;=3.4,3,Sheet1[[#This Row],[Rating]]&lt;=4.4,4,Sheet1[[#This Row],[Rating]]&lt;=5,5)</f>
        <v>5</v>
      </c>
      <c r="X9185" s="8">
        <v>43034</v>
      </c>
      <c r="Y9185">
        <f>YEAR(Sheet1[[#This Row],[Datekey_Opening]])</f>
        <v>2017</v>
      </c>
      <c r="Z9185">
        <f>MONTH(Sheet1[[#This Row],[Datekey_Opening]])</f>
        <v>10</v>
      </c>
      <c r="AA9185" t="str">
        <f>TEXT(Sheet1[[#This Row],[Datekey_Opening]], "mmmm")</f>
        <v>October</v>
      </c>
      <c r="AB9185" t="str">
        <f>"Q" &amp; CHOOSE(MONTH(Sheet1[[#This Row],[Datekey_Opening]]),1,1,1,2,2,2,3,3,3,4,4,4)</f>
        <v>Q4</v>
      </c>
      <c r="AC9185" t="str">
        <f>TEXT(Sheet1[[#This Row],[Datekey_Opening]],"yyyy-mmm")</f>
        <v>2017-Oct</v>
      </c>
      <c r="AD9185">
        <f>WEEKDAY(Sheet1[[#This Row],[Datekey_Opening]],2)</f>
        <v>4</v>
      </c>
      <c r="AE9185" t="str">
        <f>TEXT(Sheet1[[#This Row],[Datekey_Opening]],"DDDD")</f>
        <v>Thursday</v>
      </c>
      <c r="AF9185" t="str">
        <f>"FM"&amp;CHOOSE(MONTH(Sheet1[[#This Row],[Datekey_Opening]]),10,11,12,1,2,3,4,5,6,7,8,9)</f>
        <v>FM7</v>
      </c>
      <c r="AG9185" t="str">
        <f>"FQ"&amp;CHOOSE(MONTH(Sheet1[[#This Row],[Datekey_Opening]]),4,4,4,1,1,1,2,2,2,3,3,3)</f>
        <v>FQ3</v>
      </c>
      <c r="AH9185" t="str">
        <f>IF(Sheet1[[#This Row],[Weekday_No]]&gt;5,"Weekend","Weekday")</f>
        <v>Weekday</v>
      </c>
    </row>
    <row r="9186" spans="1:34" x14ac:dyDescent="0.35">
      <c r="A9186">
        <v>2700008</v>
      </c>
      <c r="B9186" t="s">
        <v>16466</v>
      </c>
      <c r="C9186">
        <v>1</v>
      </c>
      <c r="D9186" t="str">
        <f>VLOOKUP(Sheet1[[#This Row],[CountryCode]],CountryCode,2,0)</f>
        <v>India</v>
      </c>
      <c r="E9186" t="s">
        <v>16467</v>
      </c>
      <c r="F9186" t="s">
        <v>16468</v>
      </c>
      <c r="G9186" t="s">
        <v>16469</v>
      </c>
      <c r="H9186" t="s">
        <v>16470</v>
      </c>
      <c r="I9186">
        <v>85.325730559999997</v>
      </c>
      <c r="J9186">
        <v>23.351058330000001</v>
      </c>
      <c r="K9186" t="s">
        <v>925</v>
      </c>
      <c r="L9186" t="s">
        <v>26</v>
      </c>
      <c r="M9186" t="s">
        <v>27</v>
      </c>
      <c r="N9186" t="s">
        <v>27</v>
      </c>
      <c r="O9186" t="s">
        <v>27</v>
      </c>
      <c r="P9186" t="s">
        <v>27</v>
      </c>
      <c r="Q9186">
        <v>2</v>
      </c>
      <c r="R9186">
        <v>26</v>
      </c>
      <c r="S9186">
        <v>500</v>
      </c>
      <c r="T9186">
        <f t="shared" si="143"/>
        <v>6</v>
      </c>
      <c r="U9186" t="str" cm="1">
        <f t="array" ref="U9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6">
        <v>3.1</v>
      </c>
      <c r="W9186" cm="1">
        <f t="array" ref="W9186">_xlfn.IFS(Sheet1[[#This Row],[Rating]]&lt;=1.4,1,Sheet1[[#This Row],[Rating]]&lt;=2.4,2,Sheet1[[#This Row],[Rating]]&lt;=3.4,3,Sheet1[[#This Row],[Rating]]&lt;=4.4,4,Sheet1[[#This Row],[Rating]]&lt;=5,5)</f>
        <v>3</v>
      </c>
      <c r="X9186" s="8">
        <v>43362</v>
      </c>
      <c r="Y9186">
        <f>YEAR(Sheet1[[#This Row],[Datekey_Opening]])</f>
        <v>2018</v>
      </c>
      <c r="Z9186">
        <f>MONTH(Sheet1[[#This Row],[Datekey_Opening]])</f>
        <v>9</v>
      </c>
      <c r="AA9186" t="str">
        <f>TEXT(Sheet1[[#This Row],[Datekey_Opening]], "mmmm")</f>
        <v>September</v>
      </c>
      <c r="AB9186" t="str">
        <f>"Q" &amp; CHOOSE(MONTH(Sheet1[[#This Row],[Datekey_Opening]]),1,1,1,2,2,2,3,3,3,4,4,4)</f>
        <v>Q3</v>
      </c>
      <c r="AC9186" t="str">
        <f>TEXT(Sheet1[[#This Row],[Datekey_Opening]],"yyyy-mmm")</f>
        <v>2018-Sep</v>
      </c>
      <c r="AD9186">
        <f>WEEKDAY(Sheet1[[#This Row],[Datekey_Opening]],2)</f>
        <v>3</v>
      </c>
      <c r="AE9186" t="str">
        <f>TEXT(Sheet1[[#This Row],[Datekey_Opening]],"DDDD")</f>
        <v>Wednesday</v>
      </c>
      <c r="AF9186" t="str">
        <f>"FM"&amp;CHOOSE(MONTH(Sheet1[[#This Row],[Datekey_Opening]]),10,11,12,1,2,3,4,5,6,7,8,9)</f>
        <v>FM6</v>
      </c>
      <c r="AG9186" t="str">
        <f>"FQ"&amp;CHOOSE(MONTH(Sheet1[[#This Row],[Datekey_Opening]]),4,4,4,1,1,1,2,2,2,3,3,3)</f>
        <v>FQ2</v>
      </c>
      <c r="AH9186" t="str">
        <f>IF(Sheet1[[#This Row],[Weekday_No]]&gt;5,"Weekend","Weekday")</f>
        <v>Weekday</v>
      </c>
    </row>
    <row r="9187" spans="1:34" x14ac:dyDescent="0.35">
      <c r="A9187">
        <v>2700082</v>
      </c>
      <c r="B9187" t="s">
        <v>16579</v>
      </c>
      <c r="C9187">
        <v>1</v>
      </c>
      <c r="D9187" t="str">
        <f>VLOOKUP(Sheet1[[#This Row],[CountryCode]],CountryCode,2,0)</f>
        <v>India</v>
      </c>
      <c r="E9187" t="s">
        <v>16467</v>
      </c>
      <c r="F9187" t="s">
        <v>16580</v>
      </c>
      <c r="G9187" t="s">
        <v>16581</v>
      </c>
      <c r="H9187" t="s">
        <v>16582</v>
      </c>
      <c r="I9187">
        <v>85.335738890000002</v>
      </c>
      <c r="J9187">
        <v>23.374877779999998</v>
      </c>
      <c r="K9187" t="s">
        <v>6054</v>
      </c>
      <c r="L9187" t="s">
        <v>26</v>
      </c>
      <c r="M9187" t="s">
        <v>27</v>
      </c>
      <c r="N9187" t="s">
        <v>27</v>
      </c>
      <c r="O9187" t="s">
        <v>27</v>
      </c>
      <c r="P9187" t="s">
        <v>27</v>
      </c>
      <c r="Q9187">
        <v>3</v>
      </c>
      <c r="R9187">
        <v>95</v>
      </c>
      <c r="S9187">
        <v>1000</v>
      </c>
      <c r="T9187">
        <f t="shared" si="143"/>
        <v>12</v>
      </c>
      <c r="U9187" t="str" cm="1">
        <f t="array" ref="U9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7">
        <v>3.6</v>
      </c>
      <c r="W9187" cm="1">
        <f t="array" ref="W9187">_xlfn.IFS(Sheet1[[#This Row],[Rating]]&lt;=1.4,1,Sheet1[[#This Row],[Rating]]&lt;=2.4,2,Sheet1[[#This Row],[Rating]]&lt;=3.4,3,Sheet1[[#This Row],[Rating]]&lt;=4.4,4,Sheet1[[#This Row],[Rating]]&lt;=5,5)</f>
        <v>4</v>
      </c>
      <c r="X9187" s="8">
        <v>42229</v>
      </c>
      <c r="Y9187">
        <f>YEAR(Sheet1[[#This Row],[Datekey_Opening]])</f>
        <v>2015</v>
      </c>
      <c r="Z9187">
        <f>MONTH(Sheet1[[#This Row],[Datekey_Opening]])</f>
        <v>8</v>
      </c>
      <c r="AA9187" t="str">
        <f>TEXT(Sheet1[[#This Row],[Datekey_Opening]], "mmmm")</f>
        <v>August</v>
      </c>
      <c r="AB9187" t="str">
        <f>"Q" &amp; CHOOSE(MONTH(Sheet1[[#This Row],[Datekey_Opening]]),1,1,1,2,2,2,3,3,3,4,4,4)</f>
        <v>Q3</v>
      </c>
      <c r="AC9187" t="str">
        <f>TEXT(Sheet1[[#This Row],[Datekey_Opening]],"yyyy-mmm")</f>
        <v>2015-Aug</v>
      </c>
      <c r="AD9187">
        <f>WEEKDAY(Sheet1[[#This Row],[Datekey_Opening]],2)</f>
        <v>4</v>
      </c>
      <c r="AE9187" t="str">
        <f>TEXT(Sheet1[[#This Row],[Datekey_Opening]],"DDDD")</f>
        <v>Thursday</v>
      </c>
      <c r="AF9187" t="str">
        <f>"FM"&amp;CHOOSE(MONTH(Sheet1[[#This Row],[Datekey_Opening]]),10,11,12,1,2,3,4,5,6,7,8,9)</f>
        <v>FM5</v>
      </c>
      <c r="AG9187" t="str">
        <f>"FQ"&amp;CHOOSE(MONTH(Sheet1[[#This Row],[Datekey_Opening]]),4,4,4,1,1,1,2,2,2,3,3,3)</f>
        <v>FQ2</v>
      </c>
      <c r="AH9187" t="str">
        <f>IF(Sheet1[[#This Row],[Weekday_No]]&gt;5,"Weekend","Weekday")</f>
        <v>Weekday</v>
      </c>
    </row>
    <row r="9188" spans="1:34" x14ac:dyDescent="0.35">
      <c r="A9188">
        <v>2700024</v>
      </c>
      <c r="B9188" t="s">
        <v>16834</v>
      </c>
      <c r="C9188">
        <v>1</v>
      </c>
      <c r="D9188" t="str">
        <f>VLOOKUP(Sheet1[[#This Row],[CountryCode]],CountryCode,2,0)</f>
        <v>India</v>
      </c>
      <c r="E9188" t="s">
        <v>16467</v>
      </c>
      <c r="F9188" t="s">
        <v>16835</v>
      </c>
      <c r="G9188" t="s">
        <v>16836</v>
      </c>
      <c r="H9188" t="s">
        <v>16837</v>
      </c>
      <c r="I9188">
        <v>85.325347219999998</v>
      </c>
      <c r="J9188">
        <v>23.359033329999999</v>
      </c>
      <c r="K9188" t="s">
        <v>1260</v>
      </c>
      <c r="L9188" t="s">
        <v>26</v>
      </c>
      <c r="M9188" t="s">
        <v>27</v>
      </c>
      <c r="N9188" t="s">
        <v>27</v>
      </c>
      <c r="O9188" t="s">
        <v>27</v>
      </c>
      <c r="P9188" t="s">
        <v>27</v>
      </c>
      <c r="Q9188">
        <v>1</v>
      </c>
      <c r="R9188">
        <v>89</v>
      </c>
      <c r="S9188">
        <v>400</v>
      </c>
      <c r="T9188">
        <f t="shared" si="143"/>
        <v>4.8</v>
      </c>
      <c r="U9188" t="str" cm="1">
        <f t="array" ref="U9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8">
        <v>3.3</v>
      </c>
      <c r="W9188" cm="1">
        <f t="array" ref="W9188">_xlfn.IFS(Sheet1[[#This Row],[Rating]]&lt;=1.4,1,Sheet1[[#This Row],[Rating]]&lt;=2.4,2,Sheet1[[#This Row],[Rating]]&lt;=3.4,3,Sheet1[[#This Row],[Rating]]&lt;=4.4,4,Sheet1[[#This Row],[Rating]]&lt;=5,5)</f>
        <v>3</v>
      </c>
      <c r="X9188" s="8">
        <v>42887</v>
      </c>
      <c r="Y9188">
        <f>YEAR(Sheet1[[#This Row],[Datekey_Opening]])</f>
        <v>2017</v>
      </c>
      <c r="Z9188">
        <f>MONTH(Sheet1[[#This Row],[Datekey_Opening]])</f>
        <v>6</v>
      </c>
      <c r="AA9188" t="str">
        <f>TEXT(Sheet1[[#This Row],[Datekey_Opening]], "mmmm")</f>
        <v>June</v>
      </c>
      <c r="AB9188" t="str">
        <f>"Q" &amp; CHOOSE(MONTH(Sheet1[[#This Row],[Datekey_Opening]]),1,1,1,2,2,2,3,3,3,4,4,4)</f>
        <v>Q2</v>
      </c>
      <c r="AC9188" t="str">
        <f>TEXT(Sheet1[[#This Row],[Datekey_Opening]],"yyyy-mmm")</f>
        <v>2017-Jun</v>
      </c>
      <c r="AD9188">
        <f>WEEKDAY(Sheet1[[#This Row],[Datekey_Opening]],2)</f>
        <v>4</v>
      </c>
      <c r="AE9188" t="str">
        <f>TEXT(Sheet1[[#This Row],[Datekey_Opening]],"DDDD")</f>
        <v>Thursday</v>
      </c>
      <c r="AF9188" t="str">
        <f>"FM"&amp;CHOOSE(MONTH(Sheet1[[#This Row],[Datekey_Opening]]),10,11,12,1,2,3,4,5,6,7,8,9)</f>
        <v>FM3</v>
      </c>
      <c r="AG9188" t="str">
        <f>"FQ"&amp;CHOOSE(MONTH(Sheet1[[#This Row],[Datekey_Opening]]),4,4,4,1,1,1,2,2,2,3,3,3)</f>
        <v>FQ1</v>
      </c>
      <c r="AH9188" t="str">
        <f>IF(Sheet1[[#This Row],[Weekday_No]]&gt;5,"Weekend","Weekday")</f>
        <v>Weekday</v>
      </c>
    </row>
    <row r="9189" spans="1:34" x14ac:dyDescent="0.35">
      <c r="A9189">
        <v>2700032</v>
      </c>
      <c r="B9189" t="s">
        <v>16964</v>
      </c>
      <c r="C9189">
        <v>1</v>
      </c>
      <c r="D9189" t="str">
        <f>VLOOKUP(Sheet1[[#This Row],[CountryCode]],CountryCode,2,0)</f>
        <v>India</v>
      </c>
      <c r="E9189" t="s">
        <v>16467</v>
      </c>
      <c r="F9189" t="s">
        <v>16965</v>
      </c>
      <c r="G9189" t="s">
        <v>16966</v>
      </c>
      <c r="H9189" t="s">
        <v>16967</v>
      </c>
      <c r="I9189">
        <v>85.324252999999999</v>
      </c>
      <c r="J9189">
        <v>23.351489000000001</v>
      </c>
      <c r="K9189" t="s">
        <v>3650</v>
      </c>
      <c r="L9189" t="s">
        <v>26</v>
      </c>
      <c r="M9189" t="s">
        <v>27</v>
      </c>
      <c r="N9189" t="s">
        <v>27</v>
      </c>
      <c r="O9189" t="s">
        <v>27</v>
      </c>
      <c r="P9189" t="s">
        <v>27</v>
      </c>
      <c r="Q9189">
        <v>4</v>
      </c>
      <c r="R9189">
        <v>62</v>
      </c>
      <c r="S9189">
        <v>2000</v>
      </c>
      <c r="T9189">
        <f t="shared" si="143"/>
        <v>24</v>
      </c>
      <c r="U9189" t="str" cm="1">
        <f t="array" ref="U9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89">
        <v>3.4</v>
      </c>
      <c r="W9189" cm="1">
        <f t="array" ref="W9189">_xlfn.IFS(Sheet1[[#This Row],[Rating]]&lt;=1.4,1,Sheet1[[#This Row],[Rating]]&lt;=2.4,2,Sheet1[[#This Row],[Rating]]&lt;=3.4,3,Sheet1[[#This Row],[Rating]]&lt;=4.4,4,Sheet1[[#This Row],[Rating]]&lt;=5,5)</f>
        <v>3</v>
      </c>
      <c r="X9189" s="8">
        <v>41434</v>
      </c>
      <c r="Y9189">
        <f>YEAR(Sheet1[[#This Row],[Datekey_Opening]])</f>
        <v>2013</v>
      </c>
      <c r="Z9189">
        <f>MONTH(Sheet1[[#This Row],[Datekey_Opening]])</f>
        <v>6</v>
      </c>
      <c r="AA9189" t="str">
        <f>TEXT(Sheet1[[#This Row],[Datekey_Opening]], "mmmm")</f>
        <v>June</v>
      </c>
      <c r="AB9189" t="str">
        <f>"Q" &amp; CHOOSE(MONTH(Sheet1[[#This Row],[Datekey_Opening]]),1,1,1,2,2,2,3,3,3,4,4,4)</f>
        <v>Q2</v>
      </c>
      <c r="AC9189" t="str">
        <f>TEXT(Sheet1[[#This Row],[Datekey_Opening]],"yyyy-mmm")</f>
        <v>2013-Jun</v>
      </c>
      <c r="AD9189">
        <f>WEEKDAY(Sheet1[[#This Row],[Datekey_Opening]],2)</f>
        <v>7</v>
      </c>
      <c r="AE9189" t="str">
        <f>TEXT(Sheet1[[#This Row],[Datekey_Opening]],"DDDD")</f>
        <v>Sunday</v>
      </c>
      <c r="AF9189" t="str">
        <f>"FM"&amp;CHOOSE(MONTH(Sheet1[[#This Row],[Datekey_Opening]]),10,11,12,1,2,3,4,5,6,7,8,9)</f>
        <v>FM3</v>
      </c>
      <c r="AG9189" t="str">
        <f>"FQ"&amp;CHOOSE(MONTH(Sheet1[[#This Row],[Datekey_Opening]]),4,4,4,1,1,1,2,2,2,3,3,3)</f>
        <v>FQ1</v>
      </c>
      <c r="AH9189" t="str">
        <f>IF(Sheet1[[#This Row],[Weekday_No]]&gt;5,"Weekend","Weekday")</f>
        <v>Weekend</v>
      </c>
    </row>
    <row r="9190" spans="1:34" x14ac:dyDescent="0.35">
      <c r="A9190">
        <v>2700002</v>
      </c>
      <c r="B9190" t="s">
        <v>4460</v>
      </c>
      <c r="C9190">
        <v>1</v>
      </c>
      <c r="D9190" t="str">
        <f>VLOOKUP(Sheet1[[#This Row],[CountryCode]],CountryCode,2,0)</f>
        <v>India</v>
      </c>
      <c r="E9190" t="s">
        <v>16467</v>
      </c>
      <c r="F9190" t="s">
        <v>16976</v>
      </c>
      <c r="G9190" t="s">
        <v>16977</v>
      </c>
      <c r="H9190" t="s">
        <v>16978</v>
      </c>
      <c r="I9190">
        <v>85.326966670000004</v>
      </c>
      <c r="J9190">
        <v>23.353783329999999</v>
      </c>
      <c r="K9190" t="s">
        <v>478</v>
      </c>
      <c r="L9190" t="s">
        <v>26</v>
      </c>
      <c r="M9190" t="s">
        <v>27</v>
      </c>
      <c r="N9190" t="s">
        <v>27</v>
      </c>
      <c r="O9190" t="s">
        <v>27</v>
      </c>
      <c r="P9190" t="s">
        <v>27</v>
      </c>
      <c r="Q9190">
        <v>3</v>
      </c>
      <c r="R9190">
        <v>119</v>
      </c>
      <c r="S9190">
        <v>1000</v>
      </c>
      <c r="T9190">
        <f t="shared" si="143"/>
        <v>12</v>
      </c>
      <c r="U9190" t="str" cm="1">
        <f t="array" ref="U9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0">
        <v>3.6</v>
      </c>
      <c r="W9190" cm="1">
        <f t="array" ref="W9190">_xlfn.IFS(Sheet1[[#This Row],[Rating]]&lt;=1.4,1,Sheet1[[#This Row],[Rating]]&lt;=2.4,2,Sheet1[[#This Row],[Rating]]&lt;=3.4,3,Sheet1[[#This Row],[Rating]]&lt;=4.4,4,Sheet1[[#This Row],[Rating]]&lt;=5,5)</f>
        <v>4</v>
      </c>
      <c r="X9190" s="8">
        <v>41771</v>
      </c>
      <c r="Y9190">
        <f>YEAR(Sheet1[[#This Row],[Datekey_Opening]])</f>
        <v>2014</v>
      </c>
      <c r="Z9190">
        <f>MONTH(Sheet1[[#This Row],[Datekey_Opening]])</f>
        <v>5</v>
      </c>
      <c r="AA9190" t="str">
        <f>TEXT(Sheet1[[#This Row],[Datekey_Opening]], "mmmm")</f>
        <v>May</v>
      </c>
      <c r="AB9190" t="str">
        <f>"Q" &amp; CHOOSE(MONTH(Sheet1[[#This Row],[Datekey_Opening]]),1,1,1,2,2,2,3,3,3,4,4,4)</f>
        <v>Q2</v>
      </c>
      <c r="AC9190" t="str">
        <f>TEXT(Sheet1[[#This Row],[Datekey_Opening]],"yyyy-mmm")</f>
        <v>2014-May</v>
      </c>
      <c r="AD9190">
        <f>WEEKDAY(Sheet1[[#This Row],[Datekey_Opening]],2)</f>
        <v>1</v>
      </c>
      <c r="AE9190" t="str">
        <f>TEXT(Sheet1[[#This Row],[Datekey_Opening]],"DDDD")</f>
        <v>Monday</v>
      </c>
      <c r="AF9190" t="str">
        <f>"FM"&amp;CHOOSE(MONTH(Sheet1[[#This Row],[Datekey_Opening]]),10,11,12,1,2,3,4,5,6,7,8,9)</f>
        <v>FM2</v>
      </c>
      <c r="AG9190" t="str">
        <f>"FQ"&amp;CHOOSE(MONTH(Sheet1[[#This Row],[Datekey_Opening]]),4,4,4,1,1,1,2,2,2,3,3,3)</f>
        <v>FQ1</v>
      </c>
      <c r="AH9190" t="str">
        <f>IF(Sheet1[[#This Row],[Weekday_No]]&gt;5,"Weekend","Weekday")</f>
        <v>Weekday</v>
      </c>
    </row>
    <row r="9191" spans="1:34" x14ac:dyDescent="0.35">
      <c r="A9191">
        <v>2700001</v>
      </c>
      <c r="B9191" t="s">
        <v>17086</v>
      </c>
      <c r="C9191">
        <v>1</v>
      </c>
      <c r="D9191" t="str">
        <f>VLOOKUP(Sheet1[[#This Row],[CountryCode]],CountryCode,2,0)</f>
        <v>India</v>
      </c>
      <c r="E9191" t="s">
        <v>16467</v>
      </c>
      <c r="F9191" t="s">
        <v>17087</v>
      </c>
      <c r="G9191" t="s">
        <v>17088</v>
      </c>
      <c r="H9191" t="s">
        <v>17089</v>
      </c>
      <c r="I9191">
        <v>85.316841670000002</v>
      </c>
      <c r="J9191">
        <v>23.416791669999999</v>
      </c>
      <c r="K9191" t="s">
        <v>478</v>
      </c>
      <c r="L9191" t="s">
        <v>26</v>
      </c>
      <c r="M9191" t="s">
        <v>27</v>
      </c>
      <c r="N9191" t="s">
        <v>27</v>
      </c>
      <c r="O9191" t="s">
        <v>27</v>
      </c>
      <c r="P9191" t="s">
        <v>27</v>
      </c>
      <c r="Q9191">
        <v>3</v>
      </c>
      <c r="R9191">
        <v>65</v>
      </c>
      <c r="S9191">
        <v>1000</v>
      </c>
      <c r="T9191">
        <f t="shared" si="143"/>
        <v>12</v>
      </c>
      <c r="U9191" t="str" cm="1">
        <f t="array" ref="U9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1">
        <v>3.3</v>
      </c>
      <c r="W9191" cm="1">
        <f t="array" ref="W9191">_xlfn.IFS(Sheet1[[#This Row],[Rating]]&lt;=1.4,1,Sheet1[[#This Row],[Rating]]&lt;=2.4,2,Sheet1[[#This Row],[Rating]]&lt;=3.4,3,Sheet1[[#This Row],[Rating]]&lt;=4.4,4,Sheet1[[#This Row],[Rating]]&lt;=5,5)</f>
        <v>3</v>
      </c>
      <c r="X9191" s="8">
        <v>40291</v>
      </c>
      <c r="Y9191">
        <f>YEAR(Sheet1[[#This Row],[Datekey_Opening]])</f>
        <v>2010</v>
      </c>
      <c r="Z9191">
        <f>MONTH(Sheet1[[#This Row],[Datekey_Opening]])</f>
        <v>4</v>
      </c>
      <c r="AA9191" t="str">
        <f>TEXT(Sheet1[[#This Row],[Datekey_Opening]], "mmmm")</f>
        <v>April</v>
      </c>
      <c r="AB9191" t="str">
        <f>"Q" &amp; CHOOSE(MONTH(Sheet1[[#This Row],[Datekey_Opening]]),1,1,1,2,2,2,3,3,3,4,4,4)</f>
        <v>Q2</v>
      </c>
      <c r="AC9191" t="str">
        <f>TEXT(Sheet1[[#This Row],[Datekey_Opening]],"yyyy-mmm")</f>
        <v>2010-Apr</v>
      </c>
      <c r="AD9191">
        <f>WEEKDAY(Sheet1[[#This Row],[Datekey_Opening]],2)</f>
        <v>5</v>
      </c>
      <c r="AE9191" t="str">
        <f>TEXT(Sheet1[[#This Row],[Datekey_Opening]],"DDDD")</f>
        <v>Friday</v>
      </c>
      <c r="AF9191" t="str">
        <f>"FM"&amp;CHOOSE(MONTH(Sheet1[[#This Row],[Datekey_Opening]]),10,11,12,1,2,3,4,5,6,7,8,9)</f>
        <v>FM1</v>
      </c>
      <c r="AG9191" t="str">
        <f>"FQ"&amp;CHOOSE(MONTH(Sheet1[[#This Row],[Datekey_Opening]]),4,4,4,1,1,1,2,2,2,3,3,3)</f>
        <v>FQ1</v>
      </c>
      <c r="AH9191" t="str">
        <f>IF(Sheet1[[#This Row],[Weekday_No]]&gt;5,"Weekend","Weekday")</f>
        <v>Weekday</v>
      </c>
    </row>
    <row r="9192" spans="1:34" x14ac:dyDescent="0.35">
      <c r="A9192">
        <v>2700010</v>
      </c>
      <c r="B9192" t="s">
        <v>17226</v>
      </c>
      <c r="C9192">
        <v>1</v>
      </c>
      <c r="D9192" t="str">
        <f>VLOOKUP(Sheet1[[#This Row],[CountryCode]],CountryCode,2,0)</f>
        <v>India</v>
      </c>
      <c r="E9192" t="s">
        <v>16467</v>
      </c>
      <c r="F9192" t="s">
        <v>17227</v>
      </c>
      <c r="G9192" t="s">
        <v>16836</v>
      </c>
      <c r="H9192" t="s">
        <v>16837</v>
      </c>
      <c r="I9192">
        <v>85.324097219999999</v>
      </c>
      <c r="J9192">
        <v>23.35516389</v>
      </c>
      <c r="K9192" t="s">
        <v>554</v>
      </c>
      <c r="L9192" t="s">
        <v>26</v>
      </c>
      <c r="M9192" t="s">
        <v>27</v>
      </c>
      <c r="N9192" t="s">
        <v>27</v>
      </c>
      <c r="O9192" t="s">
        <v>27</v>
      </c>
      <c r="P9192" t="s">
        <v>27</v>
      </c>
      <c r="Q9192">
        <v>2</v>
      </c>
      <c r="R9192">
        <v>117</v>
      </c>
      <c r="S9192">
        <v>650</v>
      </c>
      <c r="T9192">
        <f t="shared" si="143"/>
        <v>7.8</v>
      </c>
      <c r="U9192" t="str" cm="1">
        <f t="array" ref="U9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2">
        <v>3.4</v>
      </c>
      <c r="W9192" cm="1">
        <f t="array" ref="W9192">_xlfn.IFS(Sheet1[[#This Row],[Rating]]&lt;=1.4,1,Sheet1[[#This Row],[Rating]]&lt;=2.4,2,Sheet1[[#This Row],[Rating]]&lt;=3.4,3,Sheet1[[#This Row],[Rating]]&lt;=4.4,4,Sheet1[[#This Row],[Rating]]&lt;=5,5)</f>
        <v>3</v>
      </c>
      <c r="X9192" s="8">
        <v>40993</v>
      </c>
      <c r="Y9192">
        <f>YEAR(Sheet1[[#This Row],[Datekey_Opening]])</f>
        <v>2012</v>
      </c>
      <c r="Z9192">
        <f>MONTH(Sheet1[[#This Row],[Datekey_Opening]])</f>
        <v>3</v>
      </c>
      <c r="AA9192" t="str">
        <f>TEXT(Sheet1[[#This Row],[Datekey_Opening]], "mmmm")</f>
        <v>March</v>
      </c>
      <c r="AB9192" t="str">
        <f>"Q" &amp; CHOOSE(MONTH(Sheet1[[#This Row],[Datekey_Opening]]),1,1,1,2,2,2,3,3,3,4,4,4)</f>
        <v>Q1</v>
      </c>
      <c r="AC9192" t="str">
        <f>TEXT(Sheet1[[#This Row],[Datekey_Opening]],"yyyy-mmm")</f>
        <v>2012-Mar</v>
      </c>
      <c r="AD9192">
        <f>WEEKDAY(Sheet1[[#This Row],[Datekey_Opening]],2)</f>
        <v>7</v>
      </c>
      <c r="AE9192" t="str">
        <f>TEXT(Sheet1[[#This Row],[Datekey_Opening]],"DDDD")</f>
        <v>Sunday</v>
      </c>
      <c r="AF9192" t="str">
        <f>"FM"&amp;CHOOSE(MONTH(Sheet1[[#This Row],[Datekey_Opening]]),10,11,12,1,2,3,4,5,6,7,8,9)</f>
        <v>FM12</v>
      </c>
      <c r="AG9192" t="str">
        <f>"FQ"&amp;CHOOSE(MONTH(Sheet1[[#This Row],[Datekey_Opening]]),4,4,4,1,1,1,2,2,2,3,3,3)</f>
        <v>FQ4</v>
      </c>
      <c r="AH9192" t="str">
        <f>IF(Sheet1[[#This Row],[Weekday_No]]&gt;5,"Weekend","Weekday")</f>
        <v>Weekend</v>
      </c>
    </row>
    <row r="9193" spans="1:34" x14ac:dyDescent="0.35">
      <c r="A9193">
        <v>2700007</v>
      </c>
      <c r="B9193" t="s">
        <v>17228</v>
      </c>
      <c r="C9193">
        <v>1</v>
      </c>
      <c r="D9193" t="str">
        <f>VLOOKUP(Sheet1[[#This Row],[CountryCode]],CountryCode,2,0)</f>
        <v>India</v>
      </c>
      <c r="E9193" t="s">
        <v>16467</v>
      </c>
      <c r="F9193" t="s">
        <v>17229</v>
      </c>
      <c r="G9193" t="s">
        <v>16836</v>
      </c>
      <c r="H9193" t="s">
        <v>16837</v>
      </c>
      <c r="I9193">
        <v>85.325146059999994</v>
      </c>
      <c r="J9193">
        <v>23.35780368</v>
      </c>
      <c r="K9193" t="s">
        <v>17230</v>
      </c>
      <c r="L9193" t="s">
        <v>26</v>
      </c>
      <c r="M9193" t="s">
        <v>27</v>
      </c>
      <c r="N9193" t="s">
        <v>27</v>
      </c>
      <c r="O9193" t="s">
        <v>27</v>
      </c>
      <c r="P9193" t="s">
        <v>27</v>
      </c>
      <c r="Q9193">
        <v>1</v>
      </c>
      <c r="R9193">
        <v>370</v>
      </c>
      <c r="S9193">
        <v>450</v>
      </c>
      <c r="T9193">
        <f t="shared" si="143"/>
        <v>5.4</v>
      </c>
      <c r="U9193" t="str" cm="1">
        <f t="array" ref="U9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3">
        <v>4</v>
      </c>
      <c r="W9193" cm="1">
        <f t="array" ref="W9193">_xlfn.IFS(Sheet1[[#This Row],[Rating]]&lt;=1.4,1,Sheet1[[#This Row],[Rating]]&lt;=2.4,2,Sheet1[[#This Row],[Rating]]&lt;=3.4,3,Sheet1[[#This Row],[Rating]]&lt;=4.4,4,Sheet1[[#This Row],[Rating]]&lt;=5,5)</f>
        <v>4</v>
      </c>
      <c r="X9193" s="8">
        <v>42090</v>
      </c>
      <c r="Y9193">
        <f>YEAR(Sheet1[[#This Row],[Datekey_Opening]])</f>
        <v>2015</v>
      </c>
      <c r="Z9193">
        <f>MONTH(Sheet1[[#This Row],[Datekey_Opening]])</f>
        <v>3</v>
      </c>
      <c r="AA9193" t="str">
        <f>TEXT(Sheet1[[#This Row],[Datekey_Opening]], "mmmm")</f>
        <v>March</v>
      </c>
      <c r="AB9193" t="str">
        <f>"Q" &amp; CHOOSE(MONTH(Sheet1[[#This Row],[Datekey_Opening]]),1,1,1,2,2,2,3,3,3,4,4,4)</f>
        <v>Q1</v>
      </c>
      <c r="AC9193" t="str">
        <f>TEXT(Sheet1[[#This Row],[Datekey_Opening]],"yyyy-mmm")</f>
        <v>2015-Mar</v>
      </c>
      <c r="AD9193">
        <f>WEEKDAY(Sheet1[[#This Row],[Datekey_Opening]],2)</f>
        <v>5</v>
      </c>
      <c r="AE9193" t="str">
        <f>TEXT(Sheet1[[#This Row],[Datekey_Opening]],"DDDD")</f>
        <v>Friday</v>
      </c>
      <c r="AF9193" t="str">
        <f>"FM"&amp;CHOOSE(MONTH(Sheet1[[#This Row],[Datekey_Opening]]),10,11,12,1,2,3,4,5,6,7,8,9)</f>
        <v>FM12</v>
      </c>
      <c r="AG9193" t="str">
        <f>"FQ"&amp;CHOOSE(MONTH(Sheet1[[#This Row],[Datekey_Opening]]),4,4,4,1,1,1,2,2,2,3,3,3)</f>
        <v>FQ4</v>
      </c>
      <c r="AH9193" t="str">
        <f>IF(Sheet1[[#This Row],[Weekday_No]]&gt;5,"Weekend","Weekday")</f>
        <v>Weekday</v>
      </c>
    </row>
    <row r="9194" spans="1:34" x14ac:dyDescent="0.35">
      <c r="A9194">
        <v>2700019</v>
      </c>
      <c r="B9194" t="s">
        <v>17231</v>
      </c>
      <c r="C9194">
        <v>1</v>
      </c>
      <c r="D9194" t="str">
        <f>VLOOKUP(Sheet1[[#This Row],[CountryCode]],CountryCode,2,0)</f>
        <v>India</v>
      </c>
      <c r="E9194" t="s">
        <v>16467</v>
      </c>
      <c r="F9194" t="s">
        <v>17232</v>
      </c>
      <c r="G9194" t="s">
        <v>17233</v>
      </c>
      <c r="H9194" t="s">
        <v>17234</v>
      </c>
      <c r="I9194">
        <v>85.325055000000006</v>
      </c>
      <c r="J9194">
        <v>23.359407000000001</v>
      </c>
      <c r="K9194" t="s">
        <v>17235</v>
      </c>
      <c r="L9194" t="s">
        <v>26</v>
      </c>
      <c r="M9194" t="s">
        <v>27</v>
      </c>
      <c r="N9194" t="s">
        <v>27</v>
      </c>
      <c r="O9194" t="s">
        <v>27</v>
      </c>
      <c r="P9194" t="s">
        <v>27</v>
      </c>
      <c r="Q9194">
        <v>3</v>
      </c>
      <c r="R9194">
        <v>116</v>
      </c>
      <c r="S9194">
        <v>1000</v>
      </c>
      <c r="T9194">
        <f t="shared" si="143"/>
        <v>12</v>
      </c>
      <c r="U9194" t="str" cm="1">
        <f t="array" ref="U9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4">
        <v>3.7</v>
      </c>
      <c r="W9194" cm="1">
        <f t="array" ref="W9194">_xlfn.IFS(Sheet1[[#This Row],[Rating]]&lt;=1.4,1,Sheet1[[#This Row],[Rating]]&lt;=2.4,2,Sheet1[[#This Row],[Rating]]&lt;=3.4,3,Sheet1[[#This Row],[Rating]]&lt;=4.4,4,Sheet1[[#This Row],[Rating]]&lt;=5,5)</f>
        <v>4</v>
      </c>
      <c r="X9194" s="8">
        <v>41338</v>
      </c>
      <c r="Y9194">
        <f>YEAR(Sheet1[[#This Row],[Datekey_Opening]])</f>
        <v>2013</v>
      </c>
      <c r="Z9194">
        <f>MONTH(Sheet1[[#This Row],[Datekey_Opening]])</f>
        <v>3</v>
      </c>
      <c r="AA9194" t="str">
        <f>TEXT(Sheet1[[#This Row],[Datekey_Opening]], "mmmm")</f>
        <v>March</v>
      </c>
      <c r="AB9194" t="str">
        <f>"Q" &amp; CHOOSE(MONTH(Sheet1[[#This Row],[Datekey_Opening]]),1,1,1,2,2,2,3,3,3,4,4,4)</f>
        <v>Q1</v>
      </c>
      <c r="AC9194" t="str">
        <f>TEXT(Sheet1[[#This Row],[Datekey_Opening]],"yyyy-mmm")</f>
        <v>2013-Mar</v>
      </c>
      <c r="AD9194">
        <f>WEEKDAY(Sheet1[[#This Row],[Datekey_Opening]],2)</f>
        <v>2</v>
      </c>
      <c r="AE9194" t="str">
        <f>TEXT(Sheet1[[#This Row],[Datekey_Opening]],"DDDD")</f>
        <v>Tuesday</v>
      </c>
      <c r="AF9194" t="str">
        <f>"FM"&amp;CHOOSE(MONTH(Sheet1[[#This Row],[Datekey_Opening]]),10,11,12,1,2,3,4,5,6,7,8,9)</f>
        <v>FM12</v>
      </c>
      <c r="AG9194" t="str">
        <f>"FQ"&amp;CHOOSE(MONTH(Sheet1[[#This Row],[Datekey_Opening]]),4,4,4,1,1,1,2,2,2,3,3,3)</f>
        <v>FQ4</v>
      </c>
      <c r="AH9194" t="str">
        <f>IF(Sheet1[[#This Row],[Weekday_No]]&gt;5,"Weekend","Weekday")</f>
        <v>Weekday</v>
      </c>
    </row>
    <row r="9195" spans="1:34" x14ac:dyDescent="0.35">
      <c r="A9195">
        <v>2700044</v>
      </c>
      <c r="B9195" t="s">
        <v>5964</v>
      </c>
      <c r="C9195">
        <v>1</v>
      </c>
      <c r="D9195" t="str">
        <f>VLOOKUP(Sheet1[[#This Row],[CountryCode]],CountryCode,2,0)</f>
        <v>India</v>
      </c>
      <c r="E9195" t="s">
        <v>16467</v>
      </c>
      <c r="F9195" t="s">
        <v>17236</v>
      </c>
      <c r="G9195" t="s">
        <v>16469</v>
      </c>
      <c r="H9195" t="s">
        <v>16470</v>
      </c>
      <c r="I9195">
        <v>85.332899999999995</v>
      </c>
      <c r="J9195">
        <v>23.35442222</v>
      </c>
      <c r="K9195" t="s">
        <v>521</v>
      </c>
      <c r="L9195" t="s">
        <v>26</v>
      </c>
      <c r="M9195" t="s">
        <v>27</v>
      </c>
      <c r="N9195" t="s">
        <v>27</v>
      </c>
      <c r="O9195" t="s">
        <v>27</v>
      </c>
      <c r="P9195" t="s">
        <v>27</v>
      </c>
      <c r="Q9195">
        <v>2</v>
      </c>
      <c r="R9195">
        <v>125</v>
      </c>
      <c r="S9195">
        <v>500</v>
      </c>
      <c r="T9195">
        <f t="shared" si="143"/>
        <v>6</v>
      </c>
      <c r="U9195" t="str" cm="1">
        <f t="array" ref="U9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5">
        <v>3.2</v>
      </c>
      <c r="W9195" cm="1">
        <f t="array" ref="W9195">_xlfn.IFS(Sheet1[[#This Row],[Rating]]&lt;=1.4,1,Sheet1[[#This Row],[Rating]]&lt;=2.4,2,Sheet1[[#This Row],[Rating]]&lt;=3.4,3,Sheet1[[#This Row],[Rating]]&lt;=4.4,4,Sheet1[[#This Row],[Rating]]&lt;=5,5)</f>
        <v>3</v>
      </c>
      <c r="X9195" s="8">
        <v>42081</v>
      </c>
      <c r="Y9195">
        <f>YEAR(Sheet1[[#This Row],[Datekey_Opening]])</f>
        <v>2015</v>
      </c>
      <c r="Z9195">
        <f>MONTH(Sheet1[[#This Row],[Datekey_Opening]])</f>
        <v>3</v>
      </c>
      <c r="AA9195" t="str">
        <f>TEXT(Sheet1[[#This Row],[Datekey_Opening]], "mmmm")</f>
        <v>March</v>
      </c>
      <c r="AB9195" t="str">
        <f>"Q" &amp; CHOOSE(MONTH(Sheet1[[#This Row],[Datekey_Opening]]),1,1,1,2,2,2,3,3,3,4,4,4)</f>
        <v>Q1</v>
      </c>
      <c r="AC9195" t="str">
        <f>TEXT(Sheet1[[#This Row],[Datekey_Opening]],"yyyy-mmm")</f>
        <v>2015-Mar</v>
      </c>
      <c r="AD9195">
        <f>WEEKDAY(Sheet1[[#This Row],[Datekey_Opening]],2)</f>
        <v>3</v>
      </c>
      <c r="AE9195" t="str">
        <f>TEXT(Sheet1[[#This Row],[Datekey_Opening]],"DDDD")</f>
        <v>Wednesday</v>
      </c>
      <c r="AF9195" t="str">
        <f>"FM"&amp;CHOOSE(MONTH(Sheet1[[#This Row],[Datekey_Opening]]),10,11,12,1,2,3,4,5,6,7,8,9)</f>
        <v>FM12</v>
      </c>
      <c r="AG9195" t="str">
        <f>"FQ"&amp;CHOOSE(MONTH(Sheet1[[#This Row],[Datekey_Opening]]),4,4,4,1,1,1,2,2,2,3,3,3)</f>
        <v>FQ4</v>
      </c>
      <c r="AH9195" t="str">
        <f>IF(Sheet1[[#This Row],[Weekday_No]]&gt;5,"Weekend","Weekday")</f>
        <v>Weekday</v>
      </c>
    </row>
    <row r="9196" spans="1:34" x14ac:dyDescent="0.35">
      <c r="A9196">
        <v>2700059</v>
      </c>
      <c r="B9196" t="s">
        <v>17237</v>
      </c>
      <c r="C9196">
        <v>1</v>
      </c>
      <c r="D9196" t="str">
        <f>VLOOKUP(Sheet1[[#This Row],[CountryCode]],CountryCode,2,0)</f>
        <v>India</v>
      </c>
      <c r="E9196" t="s">
        <v>16467</v>
      </c>
      <c r="F9196" t="s">
        <v>17238</v>
      </c>
      <c r="G9196" t="s">
        <v>16469</v>
      </c>
      <c r="H9196" t="s">
        <v>16470</v>
      </c>
      <c r="I9196">
        <v>85.325447220000001</v>
      </c>
      <c r="J9196">
        <v>23.35919444</v>
      </c>
      <c r="K9196" t="s">
        <v>706</v>
      </c>
      <c r="L9196" t="s">
        <v>26</v>
      </c>
      <c r="M9196" t="s">
        <v>27</v>
      </c>
      <c r="N9196" t="s">
        <v>27</v>
      </c>
      <c r="O9196" t="s">
        <v>27</v>
      </c>
      <c r="P9196" t="s">
        <v>27</v>
      </c>
      <c r="Q9196">
        <v>1</v>
      </c>
      <c r="R9196">
        <v>112</v>
      </c>
      <c r="S9196">
        <v>200</v>
      </c>
      <c r="T9196">
        <f t="shared" si="143"/>
        <v>2.4</v>
      </c>
      <c r="U9196" t="str" cm="1">
        <f t="array" ref="U9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6">
        <v>3.5</v>
      </c>
      <c r="W9196" cm="1">
        <f t="array" ref="W9196">_xlfn.IFS(Sheet1[[#This Row],[Rating]]&lt;=1.4,1,Sheet1[[#This Row],[Rating]]&lt;=2.4,2,Sheet1[[#This Row],[Rating]]&lt;=3.4,3,Sheet1[[#This Row],[Rating]]&lt;=4.4,4,Sheet1[[#This Row],[Rating]]&lt;=5,5)</f>
        <v>4</v>
      </c>
      <c r="X9196" s="8">
        <v>43183</v>
      </c>
      <c r="Y9196">
        <f>YEAR(Sheet1[[#This Row],[Datekey_Opening]])</f>
        <v>2018</v>
      </c>
      <c r="Z9196">
        <f>MONTH(Sheet1[[#This Row],[Datekey_Opening]])</f>
        <v>3</v>
      </c>
      <c r="AA9196" t="str">
        <f>TEXT(Sheet1[[#This Row],[Datekey_Opening]], "mmmm")</f>
        <v>March</v>
      </c>
      <c r="AB9196" t="str">
        <f>"Q" &amp; CHOOSE(MONTH(Sheet1[[#This Row],[Datekey_Opening]]),1,1,1,2,2,2,3,3,3,4,4,4)</f>
        <v>Q1</v>
      </c>
      <c r="AC9196" t="str">
        <f>TEXT(Sheet1[[#This Row],[Datekey_Opening]],"yyyy-mmm")</f>
        <v>2018-Mar</v>
      </c>
      <c r="AD9196">
        <f>WEEKDAY(Sheet1[[#This Row],[Datekey_Opening]],2)</f>
        <v>6</v>
      </c>
      <c r="AE9196" t="str">
        <f>TEXT(Sheet1[[#This Row],[Datekey_Opening]],"DDDD")</f>
        <v>Saturday</v>
      </c>
      <c r="AF9196" t="str">
        <f>"FM"&amp;CHOOSE(MONTH(Sheet1[[#This Row],[Datekey_Opening]]),10,11,12,1,2,3,4,5,6,7,8,9)</f>
        <v>FM12</v>
      </c>
      <c r="AG9196" t="str">
        <f>"FQ"&amp;CHOOSE(MONTH(Sheet1[[#This Row],[Datekey_Opening]]),4,4,4,1,1,1,2,2,2,3,3,3)</f>
        <v>FQ4</v>
      </c>
      <c r="AH9196" t="str">
        <f>IF(Sheet1[[#This Row],[Weekday_No]]&gt;5,"Weekend","Weekday")</f>
        <v>Weekend</v>
      </c>
    </row>
    <row r="9197" spans="1:34" x14ac:dyDescent="0.35">
      <c r="A9197">
        <v>2700085</v>
      </c>
      <c r="B9197" t="s">
        <v>17228</v>
      </c>
      <c r="C9197">
        <v>1</v>
      </c>
      <c r="D9197" t="str">
        <f>VLOOKUP(Sheet1[[#This Row],[CountryCode]],CountryCode,2,0)</f>
        <v>India</v>
      </c>
      <c r="E9197" t="s">
        <v>16467</v>
      </c>
      <c r="F9197" t="s">
        <v>16580</v>
      </c>
      <c r="G9197" t="s">
        <v>16581</v>
      </c>
      <c r="H9197" t="s">
        <v>16582</v>
      </c>
      <c r="I9197">
        <v>85.335486110000005</v>
      </c>
      <c r="J9197">
        <v>23.374988890000001</v>
      </c>
      <c r="K9197" t="s">
        <v>17230</v>
      </c>
      <c r="L9197" t="s">
        <v>26</v>
      </c>
      <c r="M9197" t="s">
        <v>27</v>
      </c>
      <c r="N9197" t="s">
        <v>27</v>
      </c>
      <c r="O9197" t="s">
        <v>27</v>
      </c>
      <c r="P9197" t="s">
        <v>27</v>
      </c>
      <c r="Q9197">
        <v>1</v>
      </c>
      <c r="R9197">
        <v>102</v>
      </c>
      <c r="S9197">
        <v>450</v>
      </c>
      <c r="T9197">
        <f t="shared" si="143"/>
        <v>5.4</v>
      </c>
      <c r="U9197" t="str" cm="1">
        <f t="array" ref="U9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7">
        <v>3.4</v>
      </c>
      <c r="W9197" cm="1">
        <f t="array" ref="W9197">_xlfn.IFS(Sheet1[[#This Row],[Rating]]&lt;=1.4,1,Sheet1[[#This Row],[Rating]]&lt;=2.4,2,Sheet1[[#This Row],[Rating]]&lt;=3.4,3,Sheet1[[#This Row],[Rating]]&lt;=4.4,4,Sheet1[[#This Row],[Rating]]&lt;=5,5)</f>
        <v>3</v>
      </c>
      <c r="X9197" s="8">
        <v>40627</v>
      </c>
      <c r="Y9197">
        <f>YEAR(Sheet1[[#This Row],[Datekey_Opening]])</f>
        <v>2011</v>
      </c>
      <c r="Z9197">
        <f>MONTH(Sheet1[[#This Row],[Datekey_Opening]])</f>
        <v>3</v>
      </c>
      <c r="AA9197" t="str">
        <f>TEXT(Sheet1[[#This Row],[Datekey_Opening]], "mmmm")</f>
        <v>March</v>
      </c>
      <c r="AB9197" t="str">
        <f>"Q" &amp; CHOOSE(MONTH(Sheet1[[#This Row],[Datekey_Opening]]),1,1,1,2,2,2,3,3,3,4,4,4)</f>
        <v>Q1</v>
      </c>
      <c r="AC9197" t="str">
        <f>TEXT(Sheet1[[#This Row],[Datekey_Opening]],"yyyy-mmm")</f>
        <v>2011-Mar</v>
      </c>
      <c r="AD9197">
        <f>WEEKDAY(Sheet1[[#This Row],[Datekey_Opening]],2)</f>
        <v>5</v>
      </c>
      <c r="AE9197" t="str">
        <f>TEXT(Sheet1[[#This Row],[Datekey_Opening]],"DDDD")</f>
        <v>Friday</v>
      </c>
      <c r="AF9197" t="str">
        <f>"FM"&amp;CHOOSE(MONTH(Sheet1[[#This Row],[Datekey_Opening]]),10,11,12,1,2,3,4,5,6,7,8,9)</f>
        <v>FM12</v>
      </c>
      <c r="AG9197" t="str">
        <f>"FQ"&amp;CHOOSE(MONTH(Sheet1[[#This Row],[Datekey_Opening]]),4,4,4,1,1,1,2,2,2,3,3,3)</f>
        <v>FQ4</v>
      </c>
      <c r="AH9197" t="str">
        <f>IF(Sheet1[[#This Row],[Weekday_No]]&gt;5,"Weekend","Weekday")</f>
        <v>Weekday</v>
      </c>
    </row>
    <row r="9198" spans="1:34" x14ac:dyDescent="0.35">
      <c r="A9198">
        <v>2700049</v>
      </c>
      <c r="B9198" t="s">
        <v>4324</v>
      </c>
      <c r="C9198">
        <v>1</v>
      </c>
      <c r="D9198" t="str">
        <f>VLOOKUP(Sheet1[[#This Row],[CountryCode]],CountryCode,2,0)</f>
        <v>India</v>
      </c>
      <c r="E9198" t="s">
        <v>16467</v>
      </c>
      <c r="F9198" t="s">
        <v>17239</v>
      </c>
      <c r="G9198" t="s">
        <v>17240</v>
      </c>
      <c r="H9198" t="s">
        <v>17241</v>
      </c>
      <c r="I9198">
        <v>85.3172</v>
      </c>
      <c r="J9198">
        <v>23.333016669999999</v>
      </c>
      <c r="K9198" t="s">
        <v>490</v>
      </c>
      <c r="L9198" t="s">
        <v>26</v>
      </c>
      <c r="M9198" t="s">
        <v>27</v>
      </c>
      <c r="N9198" t="s">
        <v>27</v>
      </c>
      <c r="O9198" t="s">
        <v>27</v>
      </c>
      <c r="P9198" t="s">
        <v>27</v>
      </c>
      <c r="Q9198">
        <v>2</v>
      </c>
      <c r="R9198">
        <v>66</v>
      </c>
      <c r="S9198">
        <v>700</v>
      </c>
      <c r="T9198">
        <f t="shared" si="143"/>
        <v>8.4</v>
      </c>
      <c r="U9198" t="str" cm="1">
        <f t="array" ref="U9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8">
        <v>3.5</v>
      </c>
      <c r="W9198" cm="1">
        <f t="array" ref="W9198">_xlfn.IFS(Sheet1[[#This Row],[Rating]]&lt;=1.4,1,Sheet1[[#This Row],[Rating]]&lt;=2.4,2,Sheet1[[#This Row],[Rating]]&lt;=3.4,3,Sheet1[[#This Row],[Rating]]&lt;=4.4,4,Sheet1[[#This Row],[Rating]]&lt;=5,5)</f>
        <v>4</v>
      </c>
      <c r="X9198" s="8">
        <v>41712</v>
      </c>
      <c r="Y9198">
        <f>YEAR(Sheet1[[#This Row],[Datekey_Opening]])</f>
        <v>2014</v>
      </c>
      <c r="Z9198">
        <f>MONTH(Sheet1[[#This Row],[Datekey_Opening]])</f>
        <v>3</v>
      </c>
      <c r="AA9198" t="str">
        <f>TEXT(Sheet1[[#This Row],[Datekey_Opening]], "mmmm")</f>
        <v>March</v>
      </c>
      <c r="AB9198" t="str">
        <f>"Q" &amp; CHOOSE(MONTH(Sheet1[[#This Row],[Datekey_Opening]]),1,1,1,2,2,2,3,3,3,4,4,4)</f>
        <v>Q1</v>
      </c>
      <c r="AC9198" t="str">
        <f>TEXT(Sheet1[[#This Row],[Datekey_Opening]],"yyyy-mmm")</f>
        <v>2014-Mar</v>
      </c>
      <c r="AD9198">
        <f>WEEKDAY(Sheet1[[#This Row],[Datekey_Opening]],2)</f>
        <v>5</v>
      </c>
      <c r="AE9198" t="str">
        <f>TEXT(Sheet1[[#This Row],[Datekey_Opening]],"DDDD")</f>
        <v>Friday</v>
      </c>
      <c r="AF9198" t="str">
        <f>"FM"&amp;CHOOSE(MONTH(Sheet1[[#This Row],[Datekey_Opening]]),10,11,12,1,2,3,4,5,6,7,8,9)</f>
        <v>FM12</v>
      </c>
      <c r="AG9198" t="str">
        <f>"FQ"&amp;CHOOSE(MONTH(Sheet1[[#This Row],[Datekey_Opening]]),4,4,4,1,1,1,2,2,2,3,3,3)</f>
        <v>FQ4</v>
      </c>
      <c r="AH9198" t="str">
        <f>IF(Sheet1[[#This Row],[Weekday_No]]&gt;5,"Weekend","Weekday")</f>
        <v>Weekday</v>
      </c>
    </row>
    <row r="9199" spans="1:34" x14ac:dyDescent="0.35">
      <c r="A9199">
        <v>2700036</v>
      </c>
      <c r="B9199" t="s">
        <v>17530</v>
      </c>
      <c r="C9199">
        <v>1</v>
      </c>
      <c r="D9199" t="str">
        <f>VLOOKUP(Sheet1[[#This Row],[CountryCode]],CountryCode,2,0)</f>
        <v>India</v>
      </c>
      <c r="E9199" t="s">
        <v>16467</v>
      </c>
      <c r="F9199" t="s">
        <v>17531</v>
      </c>
      <c r="G9199" t="s">
        <v>17532</v>
      </c>
      <c r="H9199" t="s">
        <v>17533</v>
      </c>
      <c r="I9199">
        <v>85.390463890000007</v>
      </c>
      <c r="J9199">
        <v>23.399249999999999</v>
      </c>
      <c r="K9199" t="s">
        <v>925</v>
      </c>
      <c r="L9199" t="s">
        <v>26</v>
      </c>
      <c r="M9199" t="s">
        <v>27</v>
      </c>
      <c r="N9199" t="s">
        <v>27</v>
      </c>
      <c r="O9199" t="s">
        <v>27</v>
      </c>
      <c r="P9199" t="s">
        <v>27</v>
      </c>
      <c r="Q9199">
        <v>3</v>
      </c>
      <c r="R9199">
        <v>67</v>
      </c>
      <c r="S9199">
        <v>1500</v>
      </c>
      <c r="T9199">
        <f t="shared" si="143"/>
        <v>18</v>
      </c>
      <c r="U9199" t="str" cm="1">
        <f t="array" ref="U9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9">
        <v>3.5</v>
      </c>
      <c r="W9199" cm="1">
        <f t="array" ref="W9199">_xlfn.IFS(Sheet1[[#This Row],[Rating]]&lt;=1.4,1,Sheet1[[#This Row],[Rating]]&lt;=2.4,2,Sheet1[[#This Row],[Rating]]&lt;=3.4,3,Sheet1[[#This Row],[Rating]]&lt;=4.4,4,Sheet1[[#This Row],[Rating]]&lt;=5,5)</f>
        <v>4</v>
      </c>
      <c r="X9199" s="8">
        <v>41627</v>
      </c>
      <c r="Y9199">
        <f>YEAR(Sheet1[[#This Row],[Datekey_Opening]])</f>
        <v>2013</v>
      </c>
      <c r="Z9199">
        <f>MONTH(Sheet1[[#This Row],[Datekey_Opening]])</f>
        <v>12</v>
      </c>
      <c r="AA9199" t="str">
        <f>TEXT(Sheet1[[#This Row],[Datekey_Opening]], "mmmm")</f>
        <v>December</v>
      </c>
      <c r="AB9199" t="str">
        <f>"Q" &amp; CHOOSE(MONTH(Sheet1[[#This Row],[Datekey_Opening]]),1,1,1,2,2,2,3,3,3,4,4,4)</f>
        <v>Q4</v>
      </c>
      <c r="AC9199" t="str">
        <f>TEXT(Sheet1[[#This Row],[Datekey_Opening]],"yyyy-mmm")</f>
        <v>2013-Dec</v>
      </c>
      <c r="AD9199">
        <f>WEEKDAY(Sheet1[[#This Row],[Datekey_Opening]],2)</f>
        <v>4</v>
      </c>
      <c r="AE9199" t="str">
        <f>TEXT(Sheet1[[#This Row],[Datekey_Opening]],"DDDD")</f>
        <v>Thursday</v>
      </c>
      <c r="AF9199" t="str">
        <f>"FM"&amp;CHOOSE(MONTH(Sheet1[[#This Row],[Datekey_Opening]]),10,11,12,1,2,3,4,5,6,7,8,9)</f>
        <v>FM9</v>
      </c>
      <c r="AG9199" t="str">
        <f>"FQ"&amp;CHOOSE(MONTH(Sheet1[[#This Row],[Datekey_Opening]]),4,4,4,1,1,1,2,2,2,3,3,3)</f>
        <v>FQ3</v>
      </c>
      <c r="AH9199" t="str">
        <f>IF(Sheet1[[#This Row],[Weekday_No]]&gt;5,"Weekend","Weekday")</f>
        <v>Weekday</v>
      </c>
    </row>
    <row r="9200" spans="1:34" x14ac:dyDescent="0.35">
      <c r="A9200">
        <v>18388053</v>
      </c>
      <c r="B9200" t="s">
        <v>17619</v>
      </c>
      <c r="C9200">
        <v>1</v>
      </c>
      <c r="D9200" t="str">
        <f>VLOOKUP(Sheet1[[#This Row],[CountryCode]],CountryCode,2,0)</f>
        <v>India</v>
      </c>
      <c r="E9200" t="s">
        <v>16467</v>
      </c>
      <c r="F9200" t="s">
        <v>17620</v>
      </c>
      <c r="G9200" t="s">
        <v>16581</v>
      </c>
      <c r="H9200" t="s">
        <v>16582</v>
      </c>
      <c r="I9200">
        <v>85.339819570000003</v>
      </c>
      <c r="J9200">
        <v>23.369745630000001</v>
      </c>
      <c r="K9200" t="s">
        <v>925</v>
      </c>
      <c r="L9200" t="s">
        <v>26</v>
      </c>
      <c r="M9200" t="s">
        <v>27</v>
      </c>
      <c r="N9200" t="s">
        <v>27</v>
      </c>
      <c r="O9200" t="s">
        <v>27</v>
      </c>
      <c r="P9200" t="s">
        <v>27</v>
      </c>
      <c r="Q9200">
        <v>1</v>
      </c>
      <c r="R9200">
        <v>13</v>
      </c>
      <c r="S9200">
        <v>400</v>
      </c>
      <c r="T9200">
        <f t="shared" si="143"/>
        <v>4.8</v>
      </c>
      <c r="U9200" t="str" cm="1">
        <f t="array" ref="U9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0">
        <v>3.4</v>
      </c>
      <c r="W9200" cm="1">
        <f t="array" ref="W9200">_xlfn.IFS(Sheet1[[#This Row],[Rating]]&lt;=1.4,1,Sheet1[[#This Row],[Rating]]&lt;=2.4,2,Sheet1[[#This Row],[Rating]]&lt;=3.4,3,Sheet1[[#This Row],[Rating]]&lt;=4.4,4,Sheet1[[#This Row],[Rating]]&lt;=5,5)</f>
        <v>3</v>
      </c>
      <c r="X9200" s="8">
        <v>42688</v>
      </c>
      <c r="Y9200">
        <f>YEAR(Sheet1[[#This Row],[Datekey_Opening]])</f>
        <v>2016</v>
      </c>
      <c r="Z9200">
        <f>MONTH(Sheet1[[#This Row],[Datekey_Opening]])</f>
        <v>11</v>
      </c>
      <c r="AA9200" t="str">
        <f>TEXT(Sheet1[[#This Row],[Datekey_Opening]], "mmmm")</f>
        <v>November</v>
      </c>
      <c r="AB9200" t="str">
        <f>"Q" &amp; CHOOSE(MONTH(Sheet1[[#This Row],[Datekey_Opening]]),1,1,1,2,2,2,3,3,3,4,4,4)</f>
        <v>Q4</v>
      </c>
      <c r="AC9200" t="str">
        <f>TEXT(Sheet1[[#This Row],[Datekey_Opening]],"yyyy-mmm")</f>
        <v>2016-Nov</v>
      </c>
      <c r="AD9200">
        <f>WEEKDAY(Sheet1[[#This Row],[Datekey_Opening]],2)</f>
        <v>1</v>
      </c>
      <c r="AE9200" t="str">
        <f>TEXT(Sheet1[[#This Row],[Datekey_Opening]],"DDDD")</f>
        <v>Monday</v>
      </c>
      <c r="AF9200" t="str">
        <f>"FM"&amp;CHOOSE(MONTH(Sheet1[[#This Row],[Datekey_Opening]]),10,11,12,1,2,3,4,5,6,7,8,9)</f>
        <v>FM8</v>
      </c>
      <c r="AG9200" t="str">
        <f>"FQ"&amp;CHOOSE(MONTH(Sheet1[[#This Row],[Datekey_Opening]]),4,4,4,1,1,1,2,2,2,3,3,3)</f>
        <v>FQ3</v>
      </c>
      <c r="AH9200" t="str">
        <f>IF(Sheet1[[#This Row],[Weekday_No]]&gt;5,"Weekend","Weekday")</f>
        <v>Weekday</v>
      </c>
    </row>
    <row r="9201" spans="1:34" x14ac:dyDescent="0.35">
      <c r="A9201">
        <v>2700011</v>
      </c>
      <c r="B9201" t="s">
        <v>17621</v>
      </c>
      <c r="C9201">
        <v>1</v>
      </c>
      <c r="D9201" t="str">
        <f>VLOOKUP(Sheet1[[#This Row],[CountryCode]],CountryCode,2,0)</f>
        <v>India</v>
      </c>
      <c r="E9201" t="s">
        <v>16467</v>
      </c>
      <c r="F9201" t="s">
        <v>17622</v>
      </c>
      <c r="G9201" t="s">
        <v>16581</v>
      </c>
      <c r="H9201" t="s">
        <v>16582</v>
      </c>
      <c r="I9201">
        <v>85.327872220000003</v>
      </c>
      <c r="J9201">
        <v>23.371291670000002</v>
      </c>
      <c r="K9201" t="s">
        <v>965</v>
      </c>
      <c r="L9201" t="s">
        <v>26</v>
      </c>
      <c r="M9201" t="s">
        <v>27</v>
      </c>
      <c r="N9201" t="s">
        <v>27</v>
      </c>
      <c r="O9201" t="s">
        <v>27</v>
      </c>
      <c r="P9201" t="s">
        <v>27</v>
      </c>
      <c r="Q9201">
        <v>1</v>
      </c>
      <c r="R9201">
        <v>92</v>
      </c>
      <c r="S9201">
        <v>400</v>
      </c>
      <c r="T9201">
        <f t="shared" si="143"/>
        <v>4.8</v>
      </c>
      <c r="U9201" t="str" cm="1">
        <f t="array" ref="U9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1">
        <v>3.7</v>
      </c>
      <c r="W9201" cm="1">
        <f t="array" ref="W9201">_xlfn.IFS(Sheet1[[#This Row],[Rating]]&lt;=1.4,1,Sheet1[[#This Row],[Rating]]&lt;=2.4,2,Sheet1[[#This Row],[Rating]]&lt;=3.4,3,Sheet1[[#This Row],[Rating]]&lt;=4.4,4,Sheet1[[#This Row],[Rating]]&lt;=5,5)</f>
        <v>4</v>
      </c>
      <c r="X9201" s="8">
        <v>40860</v>
      </c>
      <c r="Y9201">
        <f>YEAR(Sheet1[[#This Row],[Datekey_Opening]])</f>
        <v>2011</v>
      </c>
      <c r="Z9201">
        <f>MONTH(Sheet1[[#This Row],[Datekey_Opening]])</f>
        <v>11</v>
      </c>
      <c r="AA9201" t="str">
        <f>TEXT(Sheet1[[#This Row],[Datekey_Opening]], "mmmm")</f>
        <v>November</v>
      </c>
      <c r="AB9201" t="str">
        <f>"Q" &amp; CHOOSE(MONTH(Sheet1[[#This Row],[Datekey_Opening]]),1,1,1,2,2,2,3,3,3,4,4,4)</f>
        <v>Q4</v>
      </c>
      <c r="AC9201" t="str">
        <f>TEXT(Sheet1[[#This Row],[Datekey_Opening]],"yyyy-mmm")</f>
        <v>2011-Nov</v>
      </c>
      <c r="AD9201">
        <f>WEEKDAY(Sheet1[[#This Row],[Datekey_Opening]],2)</f>
        <v>7</v>
      </c>
      <c r="AE9201" t="str">
        <f>TEXT(Sheet1[[#This Row],[Datekey_Opening]],"DDDD")</f>
        <v>Sunday</v>
      </c>
      <c r="AF9201" t="str">
        <f>"FM"&amp;CHOOSE(MONTH(Sheet1[[#This Row],[Datekey_Opening]]),10,11,12,1,2,3,4,5,6,7,8,9)</f>
        <v>FM8</v>
      </c>
      <c r="AG9201" t="str">
        <f>"FQ"&amp;CHOOSE(MONTH(Sheet1[[#This Row],[Datekey_Opening]]),4,4,4,1,1,1,2,2,2,3,3,3)</f>
        <v>FQ3</v>
      </c>
      <c r="AH9201" t="str">
        <f>IF(Sheet1[[#This Row],[Weekday_No]]&gt;5,"Weekend","Weekday")</f>
        <v>Weekend</v>
      </c>
    </row>
    <row r="9202" spans="1:34" x14ac:dyDescent="0.35">
      <c r="A9202">
        <v>2700263</v>
      </c>
      <c r="B9202" t="s">
        <v>17778</v>
      </c>
      <c r="C9202">
        <v>1</v>
      </c>
      <c r="D9202" t="str">
        <f>VLOOKUP(Sheet1[[#This Row],[CountryCode]],CountryCode,2,0)</f>
        <v>India</v>
      </c>
      <c r="E9202" t="s">
        <v>16467</v>
      </c>
      <c r="F9202" t="s">
        <v>17779</v>
      </c>
      <c r="G9202" t="s">
        <v>17780</v>
      </c>
      <c r="H9202" t="s">
        <v>17781</v>
      </c>
      <c r="I9202">
        <v>0</v>
      </c>
      <c r="J9202">
        <v>0</v>
      </c>
      <c r="K9202" t="s">
        <v>17782</v>
      </c>
      <c r="L9202" t="s">
        <v>26</v>
      </c>
      <c r="M9202" t="s">
        <v>27</v>
      </c>
      <c r="N9202" t="s">
        <v>27</v>
      </c>
      <c r="O9202" t="s">
        <v>27</v>
      </c>
      <c r="P9202" t="s">
        <v>27</v>
      </c>
      <c r="Q9202">
        <v>3</v>
      </c>
      <c r="R9202">
        <v>81</v>
      </c>
      <c r="S9202">
        <v>1000</v>
      </c>
      <c r="T9202">
        <f t="shared" si="143"/>
        <v>12</v>
      </c>
      <c r="U9202" t="str" cm="1">
        <f t="array" ref="U9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2">
        <v>3.7</v>
      </c>
      <c r="W9202" cm="1">
        <f t="array" ref="W9202">_xlfn.IFS(Sheet1[[#This Row],[Rating]]&lt;=1.4,1,Sheet1[[#This Row],[Rating]]&lt;=2.4,2,Sheet1[[#This Row],[Rating]]&lt;=3.4,3,Sheet1[[#This Row],[Rating]]&lt;=4.4,4,Sheet1[[#This Row],[Rating]]&lt;=5,5)</f>
        <v>4</v>
      </c>
      <c r="X9202" s="8">
        <v>40397</v>
      </c>
      <c r="Y9202">
        <f>YEAR(Sheet1[[#This Row],[Datekey_Opening]])</f>
        <v>2010</v>
      </c>
      <c r="Z9202">
        <f>MONTH(Sheet1[[#This Row],[Datekey_Opening]])</f>
        <v>8</v>
      </c>
      <c r="AA9202" t="str">
        <f>TEXT(Sheet1[[#This Row],[Datekey_Opening]], "mmmm")</f>
        <v>August</v>
      </c>
      <c r="AB9202" t="str">
        <f>"Q" &amp; CHOOSE(MONTH(Sheet1[[#This Row],[Datekey_Opening]]),1,1,1,2,2,2,3,3,3,4,4,4)</f>
        <v>Q3</v>
      </c>
      <c r="AC9202" t="str">
        <f>TEXT(Sheet1[[#This Row],[Datekey_Opening]],"yyyy-mmm")</f>
        <v>2010-Aug</v>
      </c>
      <c r="AD9202">
        <f>WEEKDAY(Sheet1[[#This Row],[Datekey_Opening]],2)</f>
        <v>6</v>
      </c>
      <c r="AE9202" t="str">
        <f>TEXT(Sheet1[[#This Row],[Datekey_Opening]],"DDDD")</f>
        <v>Saturday</v>
      </c>
      <c r="AF9202" t="str">
        <f>"FM"&amp;CHOOSE(MONTH(Sheet1[[#This Row],[Datekey_Opening]]),10,11,12,1,2,3,4,5,6,7,8,9)</f>
        <v>FM5</v>
      </c>
      <c r="AG9202" t="str">
        <f>"FQ"&amp;CHOOSE(MONTH(Sheet1[[#This Row],[Datekey_Opening]]),4,4,4,1,1,1,2,2,2,3,3,3)</f>
        <v>FQ2</v>
      </c>
      <c r="AH9202" t="str">
        <f>IF(Sheet1[[#This Row],[Weekday_No]]&gt;5,"Weekend","Weekday")</f>
        <v>Weekend</v>
      </c>
    </row>
    <row r="9203" spans="1:34" x14ac:dyDescent="0.35">
      <c r="A9203">
        <v>2700242</v>
      </c>
      <c r="B9203" t="s">
        <v>17901</v>
      </c>
      <c r="C9203">
        <v>1</v>
      </c>
      <c r="D9203" t="str">
        <f>VLOOKUP(Sheet1[[#This Row],[CountryCode]],CountryCode,2,0)</f>
        <v>India</v>
      </c>
      <c r="E9203" t="s">
        <v>16467</v>
      </c>
      <c r="F9203" t="s">
        <v>17902</v>
      </c>
      <c r="G9203" t="s">
        <v>16581</v>
      </c>
      <c r="H9203" t="s">
        <v>16582</v>
      </c>
      <c r="I9203">
        <v>0</v>
      </c>
      <c r="J9203">
        <v>0</v>
      </c>
      <c r="K9203" t="s">
        <v>478</v>
      </c>
      <c r="L9203" t="s">
        <v>26</v>
      </c>
      <c r="M9203" t="s">
        <v>27</v>
      </c>
      <c r="N9203" t="s">
        <v>27</v>
      </c>
      <c r="O9203" t="s">
        <v>27</v>
      </c>
      <c r="P9203" t="s">
        <v>27</v>
      </c>
      <c r="Q9203">
        <v>2</v>
      </c>
      <c r="R9203">
        <v>20</v>
      </c>
      <c r="S9203">
        <v>650</v>
      </c>
      <c r="T9203">
        <f t="shared" si="143"/>
        <v>7.8</v>
      </c>
      <c r="U9203" t="str" cm="1">
        <f t="array" ref="U9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3">
        <v>3.3</v>
      </c>
      <c r="W9203" cm="1">
        <f t="array" ref="W9203">_xlfn.IFS(Sheet1[[#This Row],[Rating]]&lt;=1.4,1,Sheet1[[#This Row],[Rating]]&lt;=2.4,2,Sheet1[[#This Row],[Rating]]&lt;=3.4,3,Sheet1[[#This Row],[Rating]]&lt;=4.4,4,Sheet1[[#This Row],[Rating]]&lt;=5,5)</f>
        <v>3</v>
      </c>
      <c r="X9203" s="8">
        <v>40605</v>
      </c>
      <c r="Y9203">
        <f>YEAR(Sheet1[[#This Row],[Datekey_Opening]])</f>
        <v>2011</v>
      </c>
      <c r="Z9203">
        <f>MONTH(Sheet1[[#This Row],[Datekey_Opening]])</f>
        <v>3</v>
      </c>
      <c r="AA9203" t="str">
        <f>TEXT(Sheet1[[#This Row],[Datekey_Opening]], "mmmm")</f>
        <v>March</v>
      </c>
      <c r="AB9203" t="str">
        <f>"Q" &amp; CHOOSE(MONTH(Sheet1[[#This Row],[Datekey_Opening]]),1,1,1,2,2,2,3,3,3,4,4,4)</f>
        <v>Q1</v>
      </c>
      <c r="AC9203" t="str">
        <f>TEXT(Sheet1[[#This Row],[Datekey_Opening]],"yyyy-mmm")</f>
        <v>2011-Mar</v>
      </c>
      <c r="AD9203">
        <f>WEEKDAY(Sheet1[[#This Row],[Datekey_Opening]],2)</f>
        <v>4</v>
      </c>
      <c r="AE9203" t="str">
        <f>TEXT(Sheet1[[#This Row],[Datekey_Opening]],"DDDD")</f>
        <v>Thursday</v>
      </c>
      <c r="AF9203" t="str">
        <f>"FM"&amp;CHOOSE(MONTH(Sheet1[[#This Row],[Datekey_Opening]]),10,11,12,1,2,3,4,5,6,7,8,9)</f>
        <v>FM12</v>
      </c>
      <c r="AG9203" t="str">
        <f>"FQ"&amp;CHOOSE(MONTH(Sheet1[[#This Row],[Datekey_Opening]]),4,4,4,1,1,1,2,2,2,3,3,3)</f>
        <v>FQ4</v>
      </c>
      <c r="AH9203" t="str">
        <f>IF(Sheet1[[#This Row],[Weekday_No]]&gt;5,"Weekend","Weekday")</f>
        <v>Weekday</v>
      </c>
    </row>
    <row r="9204" spans="1:34" x14ac:dyDescent="0.35">
      <c r="A9204">
        <v>2700241</v>
      </c>
      <c r="B9204" t="s">
        <v>17956</v>
      </c>
      <c r="C9204">
        <v>1</v>
      </c>
      <c r="D9204" t="str">
        <f>VLOOKUP(Sheet1[[#This Row],[CountryCode]],CountryCode,2,0)</f>
        <v>India</v>
      </c>
      <c r="E9204" t="s">
        <v>16467</v>
      </c>
      <c r="F9204" t="s">
        <v>17957</v>
      </c>
      <c r="G9204" t="s">
        <v>16581</v>
      </c>
      <c r="H9204" t="s">
        <v>16582</v>
      </c>
      <c r="I9204">
        <v>0</v>
      </c>
      <c r="J9204">
        <v>0</v>
      </c>
      <c r="K9204" t="s">
        <v>17958</v>
      </c>
      <c r="L9204" t="s">
        <v>26</v>
      </c>
      <c r="M9204" t="s">
        <v>27</v>
      </c>
      <c r="N9204" t="s">
        <v>27</v>
      </c>
      <c r="O9204" t="s">
        <v>27</v>
      </c>
      <c r="P9204" t="s">
        <v>27</v>
      </c>
      <c r="Q9204">
        <v>2</v>
      </c>
      <c r="R9204">
        <v>19</v>
      </c>
      <c r="S9204">
        <v>500</v>
      </c>
      <c r="T9204">
        <f t="shared" si="143"/>
        <v>6</v>
      </c>
      <c r="U9204" t="str" cm="1">
        <f t="array" ref="U9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4">
        <v>3.3</v>
      </c>
      <c r="W9204" cm="1">
        <f t="array" ref="W9204">_xlfn.IFS(Sheet1[[#This Row],[Rating]]&lt;=1.4,1,Sheet1[[#This Row],[Rating]]&lt;=2.4,2,Sheet1[[#This Row],[Rating]]&lt;=3.4,3,Sheet1[[#This Row],[Rating]]&lt;=4.4,4,Sheet1[[#This Row],[Rating]]&lt;=5,5)</f>
        <v>3</v>
      </c>
      <c r="X9204" s="8">
        <v>41624</v>
      </c>
      <c r="Y9204">
        <f>YEAR(Sheet1[[#This Row],[Datekey_Opening]])</f>
        <v>2013</v>
      </c>
      <c r="Z9204">
        <f>MONTH(Sheet1[[#This Row],[Datekey_Opening]])</f>
        <v>12</v>
      </c>
      <c r="AA9204" t="str">
        <f>TEXT(Sheet1[[#This Row],[Datekey_Opening]], "mmmm")</f>
        <v>December</v>
      </c>
      <c r="AB9204" t="str">
        <f>"Q" &amp; CHOOSE(MONTH(Sheet1[[#This Row],[Datekey_Opening]]),1,1,1,2,2,2,3,3,3,4,4,4)</f>
        <v>Q4</v>
      </c>
      <c r="AC9204" t="str">
        <f>TEXT(Sheet1[[#This Row],[Datekey_Opening]],"yyyy-mmm")</f>
        <v>2013-Dec</v>
      </c>
      <c r="AD9204">
        <f>WEEKDAY(Sheet1[[#This Row],[Datekey_Opening]],2)</f>
        <v>1</v>
      </c>
      <c r="AE9204" t="str">
        <f>TEXT(Sheet1[[#This Row],[Datekey_Opening]],"DDDD")</f>
        <v>Monday</v>
      </c>
      <c r="AF9204" t="str">
        <f>"FM"&amp;CHOOSE(MONTH(Sheet1[[#This Row],[Datekey_Opening]]),10,11,12,1,2,3,4,5,6,7,8,9)</f>
        <v>FM9</v>
      </c>
      <c r="AG9204" t="str">
        <f>"FQ"&amp;CHOOSE(MONTH(Sheet1[[#This Row],[Datekey_Opening]]),4,4,4,1,1,1,2,2,2,3,3,3)</f>
        <v>FQ3</v>
      </c>
      <c r="AH9204" t="str">
        <f>IF(Sheet1[[#This Row],[Weekday_No]]&gt;5,"Weekend","Weekday")</f>
        <v>Weekday</v>
      </c>
    </row>
    <row r="9205" spans="1:34" x14ac:dyDescent="0.35">
      <c r="A9205">
        <v>2700223</v>
      </c>
      <c r="B9205" t="s">
        <v>17978</v>
      </c>
      <c r="C9205">
        <v>1</v>
      </c>
      <c r="D9205" t="str">
        <f>VLOOKUP(Sheet1[[#This Row],[CountryCode]],CountryCode,2,0)</f>
        <v>India</v>
      </c>
      <c r="E9205" t="s">
        <v>16467</v>
      </c>
      <c r="F9205" t="s">
        <v>17979</v>
      </c>
      <c r="G9205" t="s">
        <v>17780</v>
      </c>
      <c r="H9205" t="s">
        <v>17781</v>
      </c>
      <c r="I9205">
        <v>0</v>
      </c>
      <c r="J9205">
        <v>0</v>
      </c>
      <c r="K9205" t="s">
        <v>534</v>
      </c>
      <c r="L9205" t="s">
        <v>26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51</v>
      </c>
      <c r="S9205">
        <v>400</v>
      </c>
      <c r="T9205">
        <f t="shared" si="143"/>
        <v>4.8</v>
      </c>
      <c r="U9205" t="str" cm="1">
        <f t="array" ref="U9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5">
        <v>3.2</v>
      </c>
      <c r="W9205" cm="1">
        <f t="array" ref="W9205">_xlfn.IFS(Sheet1[[#This Row],[Rating]]&lt;=1.4,1,Sheet1[[#This Row],[Rating]]&lt;=2.4,2,Sheet1[[#This Row],[Rating]]&lt;=3.4,3,Sheet1[[#This Row],[Rating]]&lt;=4.4,4,Sheet1[[#This Row],[Rating]]&lt;=5,5)</f>
        <v>3</v>
      </c>
      <c r="X9205" s="8">
        <v>40848</v>
      </c>
      <c r="Y9205">
        <f>YEAR(Sheet1[[#This Row],[Datekey_Opening]])</f>
        <v>2011</v>
      </c>
      <c r="Z9205">
        <f>MONTH(Sheet1[[#This Row],[Datekey_Opening]])</f>
        <v>11</v>
      </c>
      <c r="AA9205" t="str">
        <f>TEXT(Sheet1[[#This Row],[Datekey_Opening]], "mmmm")</f>
        <v>November</v>
      </c>
      <c r="AB9205" t="str">
        <f>"Q" &amp; CHOOSE(MONTH(Sheet1[[#This Row],[Datekey_Opening]]),1,1,1,2,2,2,3,3,3,4,4,4)</f>
        <v>Q4</v>
      </c>
      <c r="AC9205" t="str">
        <f>TEXT(Sheet1[[#This Row],[Datekey_Opening]],"yyyy-mmm")</f>
        <v>2011-Nov</v>
      </c>
      <c r="AD9205">
        <f>WEEKDAY(Sheet1[[#This Row],[Datekey_Opening]],2)</f>
        <v>2</v>
      </c>
      <c r="AE9205" t="str">
        <f>TEXT(Sheet1[[#This Row],[Datekey_Opening]],"DDDD")</f>
        <v>Tuesday</v>
      </c>
      <c r="AF9205" t="str">
        <f>"FM"&amp;CHOOSE(MONTH(Sheet1[[#This Row],[Datekey_Opening]]),10,11,12,1,2,3,4,5,6,7,8,9)</f>
        <v>FM8</v>
      </c>
      <c r="AG9205" t="str">
        <f>"FQ"&amp;CHOOSE(MONTH(Sheet1[[#This Row],[Datekey_Opening]]),4,4,4,1,1,1,2,2,2,3,3,3)</f>
        <v>FQ3</v>
      </c>
      <c r="AH9205" t="str">
        <f>IF(Sheet1[[#This Row],[Weekday_No]]&gt;5,"Weekend","Weekday")</f>
        <v>Weekday</v>
      </c>
    </row>
    <row r="9206" spans="1:34" x14ac:dyDescent="0.35">
      <c r="A9206">
        <v>6502134</v>
      </c>
      <c r="B9206" t="s">
        <v>20398</v>
      </c>
      <c r="C9206">
        <v>189</v>
      </c>
      <c r="D9206" t="str">
        <f>VLOOKUP(Sheet1[[#This Row],[CountryCode]],CountryCode,2,0)</f>
        <v>South Africa</v>
      </c>
      <c r="E9206" t="s">
        <v>20399</v>
      </c>
      <c r="F9206" t="s">
        <v>20400</v>
      </c>
      <c r="G9206" t="s">
        <v>20401</v>
      </c>
      <c r="H9206" t="s">
        <v>20402</v>
      </c>
      <c r="I9206">
        <v>27.991790999999999</v>
      </c>
      <c r="J9206">
        <v>-26.140260000000001</v>
      </c>
      <c r="K9206" t="s">
        <v>498</v>
      </c>
      <c r="L9206" t="s">
        <v>2541</v>
      </c>
      <c r="M9206" t="s">
        <v>27</v>
      </c>
      <c r="N9206" t="s">
        <v>27</v>
      </c>
      <c r="O9206" t="s">
        <v>27</v>
      </c>
      <c r="P9206" t="s">
        <v>27</v>
      </c>
      <c r="Q9206">
        <v>3</v>
      </c>
      <c r="R9206">
        <v>618</v>
      </c>
      <c r="S9206">
        <v>200</v>
      </c>
      <c r="T9206">
        <f t="shared" si="143"/>
        <v>11.200000000000001</v>
      </c>
      <c r="U9206" t="str" cm="1">
        <f t="array" ref="U9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06">
        <v>4.3</v>
      </c>
      <c r="W9206" cm="1">
        <f t="array" ref="W9206">_xlfn.IFS(Sheet1[[#This Row],[Rating]]&lt;=1.4,1,Sheet1[[#This Row],[Rating]]&lt;=2.4,2,Sheet1[[#This Row],[Rating]]&lt;=3.4,3,Sheet1[[#This Row],[Rating]]&lt;=4.4,4,Sheet1[[#This Row],[Rating]]&lt;=5,5)</f>
        <v>4</v>
      </c>
      <c r="X9206" s="8">
        <v>42818</v>
      </c>
      <c r="Y9206">
        <f>YEAR(Sheet1[[#This Row],[Datekey_Opening]])</f>
        <v>2017</v>
      </c>
      <c r="Z9206">
        <f>MONTH(Sheet1[[#This Row],[Datekey_Opening]])</f>
        <v>3</v>
      </c>
      <c r="AA9206" t="str">
        <f>TEXT(Sheet1[[#This Row],[Datekey_Opening]], "mmmm")</f>
        <v>March</v>
      </c>
      <c r="AB9206" t="str">
        <f>"Q" &amp; CHOOSE(MONTH(Sheet1[[#This Row],[Datekey_Opening]]),1,1,1,2,2,2,3,3,3,4,4,4)</f>
        <v>Q1</v>
      </c>
      <c r="AC9206" t="str">
        <f>TEXT(Sheet1[[#This Row],[Datekey_Opening]],"yyyy-mmm")</f>
        <v>2017-Mar</v>
      </c>
      <c r="AD9206">
        <f>WEEKDAY(Sheet1[[#This Row],[Datekey_Opening]],2)</f>
        <v>5</v>
      </c>
      <c r="AE9206" t="str">
        <f>TEXT(Sheet1[[#This Row],[Datekey_Opening]],"DDDD")</f>
        <v>Friday</v>
      </c>
      <c r="AF9206" t="str">
        <f>"FM"&amp;CHOOSE(MONTH(Sheet1[[#This Row],[Datekey_Opening]]),10,11,12,1,2,3,4,5,6,7,8,9)</f>
        <v>FM12</v>
      </c>
      <c r="AG9206" t="str">
        <f>"FQ"&amp;CHOOSE(MONTH(Sheet1[[#This Row],[Datekey_Opening]]),4,4,4,1,1,1,2,2,2,3,3,3)</f>
        <v>FQ4</v>
      </c>
      <c r="AH9206" t="str">
        <f>IF(Sheet1[[#This Row],[Weekday_No]]&gt;5,"Weekend","Weekday")</f>
        <v>Weekday</v>
      </c>
    </row>
    <row r="9207" spans="1:34" x14ac:dyDescent="0.35">
      <c r="A9207">
        <v>17142792</v>
      </c>
      <c r="B9207" t="s">
        <v>1845</v>
      </c>
      <c r="C9207">
        <v>216</v>
      </c>
      <c r="D9207" t="str">
        <f>VLOOKUP(Sheet1[[#This Row],[CountryCode]],CountryCode,2,0)</f>
        <v>United States</v>
      </c>
      <c r="E9207" t="s">
        <v>1846</v>
      </c>
      <c r="F9207" t="s">
        <v>1847</v>
      </c>
      <c r="G9207" t="s">
        <v>1848</v>
      </c>
      <c r="H9207" t="s">
        <v>1849</v>
      </c>
      <c r="I9207">
        <v>-156.366445</v>
      </c>
      <c r="J9207">
        <v>20.929621999999998</v>
      </c>
      <c r="K9207" t="s">
        <v>1850</v>
      </c>
      <c r="L9207" t="s">
        <v>516</v>
      </c>
      <c r="M9207" t="s">
        <v>27</v>
      </c>
      <c r="N9207" t="s">
        <v>27</v>
      </c>
      <c r="O9207" t="s">
        <v>27</v>
      </c>
      <c r="P9207" t="s">
        <v>27</v>
      </c>
      <c r="Q9207">
        <v>4</v>
      </c>
      <c r="R9207">
        <v>1343</v>
      </c>
      <c r="S9207">
        <v>70</v>
      </c>
      <c r="T9207">
        <f t="shared" si="143"/>
        <v>70</v>
      </c>
      <c r="U9207" t="str" cm="1">
        <f t="array" ref="U9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07">
        <v>4.9000000000000004</v>
      </c>
      <c r="W9207" cm="1">
        <f t="array" ref="W9207">_xlfn.IFS(Sheet1[[#This Row],[Rating]]&lt;=1.4,1,Sheet1[[#This Row],[Rating]]&lt;=2.4,2,Sheet1[[#This Row],[Rating]]&lt;=3.4,3,Sheet1[[#This Row],[Rating]]&lt;=4.4,4,Sheet1[[#This Row],[Rating]]&lt;=5,5)</f>
        <v>5</v>
      </c>
      <c r="X9207" s="8">
        <v>41075</v>
      </c>
      <c r="Y9207">
        <f>YEAR(Sheet1[[#This Row],[Datekey_Opening]])</f>
        <v>2012</v>
      </c>
      <c r="Z9207">
        <f>MONTH(Sheet1[[#This Row],[Datekey_Opening]])</f>
        <v>6</v>
      </c>
      <c r="AA9207" t="str">
        <f>TEXT(Sheet1[[#This Row],[Datekey_Opening]], "mmmm")</f>
        <v>June</v>
      </c>
      <c r="AB9207" t="str">
        <f>"Q" &amp; CHOOSE(MONTH(Sheet1[[#This Row],[Datekey_Opening]]),1,1,1,2,2,2,3,3,3,4,4,4)</f>
        <v>Q2</v>
      </c>
      <c r="AC9207" t="str">
        <f>TEXT(Sheet1[[#This Row],[Datekey_Opening]],"yyyy-mmm")</f>
        <v>2012-Jun</v>
      </c>
      <c r="AD9207">
        <f>WEEKDAY(Sheet1[[#This Row],[Datekey_Opening]],2)</f>
        <v>5</v>
      </c>
      <c r="AE9207" t="str">
        <f>TEXT(Sheet1[[#This Row],[Datekey_Opening]],"DDDD")</f>
        <v>Friday</v>
      </c>
      <c r="AF9207" t="str">
        <f>"FM"&amp;CHOOSE(MONTH(Sheet1[[#This Row],[Datekey_Opening]]),10,11,12,1,2,3,4,5,6,7,8,9)</f>
        <v>FM3</v>
      </c>
      <c r="AG9207" t="str">
        <f>"FQ"&amp;CHOOSE(MONTH(Sheet1[[#This Row],[Datekey_Opening]]),4,4,4,1,1,1,2,2,2,3,3,3)</f>
        <v>FQ1</v>
      </c>
      <c r="AH9207" t="str">
        <f>IF(Sheet1[[#This Row],[Weekday_No]]&gt;5,"Weekend","Weekday")</f>
        <v>Weekday</v>
      </c>
    </row>
    <row r="9208" spans="1:34" x14ac:dyDescent="0.35">
      <c r="A9208">
        <v>17141990</v>
      </c>
      <c r="B9208" t="s">
        <v>1851</v>
      </c>
      <c r="C9208">
        <v>216</v>
      </c>
      <c r="D9208" t="str">
        <f>VLOOKUP(Sheet1[[#This Row],[CountryCode]],CountryCode,2,0)</f>
        <v>United States</v>
      </c>
      <c r="E9208" t="s">
        <v>1846</v>
      </c>
      <c r="F9208" t="s">
        <v>1852</v>
      </c>
      <c r="G9208" t="s">
        <v>1719</v>
      </c>
      <c r="H9208" t="s">
        <v>1853</v>
      </c>
      <c r="I9208">
        <v>-157.82719599999999</v>
      </c>
      <c r="J9208">
        <v>21.277583</v>
      </c>
      <c r="K9208" t="s">
        <v>1854</v>
      </c>
      <c r="L9208" t="s">
        <v>516</v>
      </c>
      <c r="M9208" t="s">
        <v>27</v>
      </c>
      <c r="N9208" t="s">
        <v>27</v>
      </c>
      <c r="O9208" t="s">
        <v>27</v>
      </c>
      <c r="P9208" t="s">
        <v>27</v>
      </c>
      <c r="Q9208">
        <v>4</v>
      </c>
      <c r="R9208">
        <v>1492</v>
      </c>
      <c r="S9208">
        <v>70</v>
      </c>
      <c r="T9208">
        <f t="shared" si="143"/>
        <v>70</v>
      </c>
      <c r="U9208" t="str" cm="1">
        <f t="array" ref="U9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08">
        <v>4.4000000000000004</v>
      </c>
      <c r="W9208" cm="1">
        <f t="array" ref="W9208">_xlfn.IFS(Sheet1[[#This Row],[Rating]]&lt;=1.4,1,Sheet1[[#This Row],[Rating]]&lt;=2.4,2,Sheet1[[#This Row],[Rating]]&lt;=3.4,3,Sheet1[[#This Row],[Rating]]&lt;=4.4,4,Sheet1[[#This Row],[Rating]]&lt;=5,5)</f>
        <v>4</v>
      </c>
      <c r="X9208" s="8">
        <v>41082</v>
      </c>
      <c r="Y9208">
        <f>YEAR(Sheet1[[#This Row],[Datekey_Opening]])</f>
        <v>2012</v>
      </c>
      <c r="Z9208">
        <f>MONTH(Sheet1[[#This Row],[Datekey_Opening]])</f>
        <v>6</v>
      </c>
      <c r="AA9208" t="str">
        <f>TEXT(Sheet1[[#This Row],[Datekey_Opening]], "mmmm")</f>
        <v>June</v>
      </c>
      <c r="AB9208" t="str">
        <f>"Q" &amp; CHOOSE(MONTH(Sheet1[[#This Row],[Datekey_Opening]]),1,1,1,2,2,2,3,3,3,4,4,4)</f>
        <v>Q2</v>
      </c>
      <c r="AC9208" t="str">
        <f>TEXT(Sheet1[[#This Row],[Datekey_Opening]],"yyyy-mmm")</f>
        <v>2012-Jun</v>
      </c>
      <c r="AD9208">
        <f>WEEKDAY(Sheet1[[#This Row],[Datekey_Opening]],2)</f>
        <v>5</v>
      </c>
      <c r="AE9208" t="str">
        <f>TEXT(Sheet1[[#This Row],[Datekey_Opening]],"DDDD")</f>
        <v>Friday</v>
      </c>
      <c r="AF9208" t="str">
        <f>"FM"&amp;CHOOSE(MONTH(Sheet1[[#This Row],[Datekey_Opening]]),10,11,12,1,2,3,4,5,6,7,8,9)</f>
        <v>FM3</v>
      </c>
      <c r="AG9208" t="str">
        <f>"FQ"&amp;CHOOSE(MONTH(Sheet1[[#This Row],[Datekey_Opening]]),4,4,4,1,1,1,2,2,2,3,3,3)</f>
        <v>FQ1</v>
      </c>
      <c r="AH9208" t="str">
        <f>IF(Sheet1[[#This Row],[Weekday_No]]&gt;5,"Weekend","Weekday")</f>
        <v>Weekday</v>
      </c>
    </row>
    <row r="9209" spans="1:34" x14ac:dyDescent="0.35">
      <c r="A9209">
        <v>17143282</v>
      </c>
      <c r="B9209" t="s">
        <v>1860</v>
      </c>
      <c r="C9209">
        <v>216</v>
      </c>
      <c r="D9209" t="str">
        <f>VLOOKUP(Sheet1[[#This Row],[CountryCode]],CountryCode,2,0)</f>
        <v>United States</v>
      </c>
      <c r="E9209" t="s">
        <v>1846</v>
      </c>
      <c r="F9209" t="s">
        <v>1861</v>
      </c>
      <c r="G9209" t="s">
        <v>1719</v>
      </c>
      <c r="H9209" t="s">
        <v>1853</v>
      </c>
      <c r="I9209">
        <v>-157.831176</v>
      </c>
      <c r="J9209">
        <v>21.279153999999998</v>
      </c>
      <c r="K9209" t="s">
        <v>1862</v>
      </c>
      <c r="L9209" t="s">
        <v>516</v>
      </c>
      <c r="M9209" t="s">
        <v>27</v>
      </c>
      <c r="N9209" t="s">
        <v>27</v>
      </c>
      <c r="O9209" t="s">
        <v>27</v>
      </c>
      <c r="P9209" t="s">
        <v>27</v>
      </c>
      <c r="Q9209">
        <v>4</v>
      </c>
      <c r="R9209">
        <v>531</v>
      </c>
      <c r="S9209">
        <v>70</v>
      </c>
      <c r="T9209">
        <f t="shared" si="143"/>
        <v>70</v>
      </c>
      <c r="U9209" t="str" cm="1">
        <f t="array" ref="U9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09">
        <v>4.2</v>
      </c>
      <c r="W9209" cm="1">
        <f t="array" ref="W9209">_xlfn.IFS(Sheet1[[#This Row],[Rating]]&lt;=1.4,1,Sheet1[[#This Row],[Rating]]&lt;=2.4,2,Sheet1[[#This Row],[Rating]]&lt;=3.4,3,Sheet1[[#This Row],[Rating]]&lt;=4.4,4,Sheet1[[#This Row],[Rating]]&lt;=5,5)</f>
        <v>4</v>
      </c>
      <c r="X9209" s="8">
        <v>42081</v>
      </c>
      <c r="Y9209">
        <f>YEAR(Sheet1[[#This Row],[Datekey_Opening]])</f>
        <v>2015</v>
      </c>
      <c r="Z9209">
        <f>MONTH(Sheet1[[#This Row],[Datekey_Opening]])</f>
        <v>3</v>
      </c>
      <c r="AA9209" t="str">
        <f>TEXT(Sheet1[[#This Row],[Datekey_Opening]], "mmmm")</f>
        <v>March</v>
      </c>
      <c r="AB9209" t="str">
        <f>"Q" &amp; CHOOSE(MONTH(Sheet1[[#This Row],[Datekey_Opening]]),1,1,1,2,2,2,3,3,3,4,4,4)</f>
        <v>Q1</v>
      </c>
      <c r="AC9209" t="str">
        <f>TEXT(Sheet1[[#This Row],[Datekey_Opening]],"yyyy-mmm")</f>
        <v>2015-Mar</v>
      </c>
      <c r="AD9209">
        <f>WEEKDAY(Sheet1[[#This Row],[Datekey_Opening]],2)</f>
        <v>3</v>
      </c>
      <c r="AE9209" t="str">
        <f>TEXT(Sheet1[[#This Row],[Datekey_Opening]],"DDDD")</f>
        <v>Wednesday</v>
      </c>
      <c r="AF9209" t="str">
        <f>"FM"&amp;CHOOSE(MONTH(Sheet1[[#This Row],[Datekey_Opening]]),10,11,12,1,2,3,4,5,6,7,8,9)</f>
        <v>FM12</v>
      </c>
      <c r="AG9209" t="str">
        <f>"FQ"&amp;CHOOSE(MONTH(Sheet1[[#This Row],[Datekey_Opening]]),4,4,4,1,1,1,2,2,2,3,3,3)</f>
        <v>FQ4</v>
      </c>
      <c r="AH9209" t="str">
        <f>IF(Sheet1[[#This Row],[Weekday_No]]&gt;5,"Weekend","Weekday")</f>
        <v>Weekday</v>
      </c>
    </row>
    <row r="9210" spans="1:34" x14ac:dyDescent="0.35">
      <c r="A9210">
        <v>17144991</v>
      </c>
      <c r="B9210" t="s">
        <v>18017</v>
      </c>
      <c r="C9210">
        <v>216</v>
      </c>
      <c r="D9210" t="str">
        <f>VLOOKUP(Sheet1[[#This Row],[CountryCode]],CountryCode,2,0)</f>
        <v>United States</v>
      </c>
      <c r="E9210" t="s">
        <v>1846</v>
      </c>
      <c r="F9210" t="s">
        <v>18018</v>
      </c>
      <c r="G9210" t="s">
        <v>18019</v>
      </c>
      <c r="H9210" t="s">
        <v>18020</v>
      </c>
      <c r="I9210">
        <v>-156.45528400000001</v>
      </c>
      <c r="J9210">
        <v>20.748837999999999</v>
      </c>
      <c r="K9210" t="s">
        <v>1882</v>
      </c>
      <c r="L9210" t="s">
        <v>516</v>
      </c>
      <c r="M9210" t="s">
        <v>27</v>
      </c>
      <c r="N9210" t="s">
        <v>27</v>
      </c>
      <c r="O9210" t="s">
        <v>27</v>
      </c>
      <c r="P9210" t="s">
        <v>27</v>
      </c>
      <c r="Q9210">
        <v>3</v>
      </c>
      <c r="R9210">
        <v>487</v>
      </c>
      <c r="S9210">
        <v>30</v>
      </c>
      <c r="T9210">
        <f t="shared" si="143"/>
        <v>30</v>
      </c>
      <c r="U9210" t="str" cm="1">
        <f t="array" ref="U9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0">
        <v>4.5</v>
      </c>
      <c r="W9210" cm="1">
        <f t="array" ref="W9210">_xlfn.IFS(Sheet1[[#This Row],[Rating]]&lt;=1.4,1,Sheet1[[#This Row],[Rating]]&lt;=2.4,2,Sheet1[[#This Row],[Rating]]&lt;=3.4,3,Sheet1[[#This Row],[Rating]]&lt;=4.4,4,Sheet1[[#This Row],[Rating]]&lt;=5,5)</f>
        <v>5</v>
      </c>
      <c r="X9210" s="8">
        <v>40383</v>
      </c>
      <c r="Y9210">
        <f>YEAR(Sheet1[[#This Row],[Datekey_Opening]])</f>
        <v>2010</v>
      </c>
      <c r="Z9210">
        <f>MONTH(Sheet1[[#This Row],[Datekey_Opening]])</f>
        <v>7</v>
      </c>
      <c r="AA9210" t="str">
        <f>TEXT(Sheet1[[#This Row],[Datekey_Opening]], "mmmm")</f>
        <v>July</v>
      </c>
      <c r="AB9210" t="str">
        <f>"Q" &amp; CHOOSE(MONTH(Sheet1[[#This Row],[Datekey_Opening]]),1,1,1,2,2,2,3,3,3,4,4,4)</f>
        <v>Q3</v>
      </c>
      <c r="AC9210" t="str">
        <f>TEXT(Sheet1[[#This Row],[Datekey_Opening]],"yyyy-mmm")</f>
        <v>2010-Jul</v>
      </c>
      <c r="AD9210">
        <f>WEEKDAY(Sheet1[[#This Row],[Datekey_Opening]],2)</f>
        <v>6</v>
      </c>
      <c r="AE9210" t="str">
        <f>TEXT(Sheet1[[#This Row],[Datekey_Opening]],"DDDD")</f>
        <v>Saturday</v>
      </c>
      <c r="AF9210" t="str">
        <f>"FM"&amp;CHOOSE(MONTH(Sheet1[[#This Row],[Datekey_Opening]]),10,11,12,1,2,3,4,5,6,7,8,9)</f>
        <v>FM4</v>
      </c>
      <c r="AG9210" t="str">
        <f>"FQ"&amp;CHOOSE(MONTH(Sheet1[[#This Row],[Datekey_Opening]]),4,4,4,1,1,1,2,2,2,3,3,3)</f>
        <v>FQ2</v>
      </c>
      <c r="AH9210" t="str">
        <f>IF(Sheet1[[#This Row],[Weekday_No]]&gt;5,"Weekend","Weekday")</f>
        <v>Weekend</v>
      </c>
    </row>
    <row r="9211" spans="1:34" x14ac:dyDescent="0.35">
      <c r="A9211">
        <v>17143970</v>
      </c>
      <c r="B9211" t="s">
        <v>18091</v>
      </c>
      <c r="C9211">
        <v>216</v>
      </c>
      <c r="D9211" t="str">
        <f>VLOOKUP(Sheet1[[#This Row],[CountryCode]],CountryCode,2,0)</f>
        <v>United States</v>
      </c>
      <c r="E9211" t="s">
        <v>1846</v>
      </c>
      <c r="F9211" t="s">
        <v>18092</v>
      </c>
      <c r="G9211" t="s">
        <v>18093</v>
      </c>
      <c r="H9211" t="s">
        <v>18094</v>
      </c>
      <c r="I9211">
        <v>-155.99736200000001</v>
      </c>
      <c r="J9211">
        <v>19.642752000000002</v>
      </c>
      <c r="K9211" t="s">
        <v>18095</v>
      </c>
      <c r="L9211" t="s">
        <v>516</v>
      </c>
      <c r="M9211" t="s">
        <v>27</v>
      </c>
      <c r="N9211" t="s">
        <v>27</v>
      </c>
      <c r="O9211" t="s">
        <v>27</v>
      </c>
      <c r="P9211" t="s">
        <v>27</v>
      </c>
      <c r="Q9211">
        <v>3</v>
      </c>
      <c r="R9211">
        <v>764</v>
      </c>
      <c r="S9211">
        <v>35</v>
      </c>
      <c r="T9211">
        <f t="shared" si="143"/>
        <v>35</v>
      </c>
      <c r="U9211" t="str" cm="1">
        <f t="array" ref="U9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1">
        <v>4.7</v>
      </c>
      <c r="W9211" cm="1">
        <f t="array" ref="W9211">_xlfn.IFS(Sheet1[[#This Row],[Rating]]&lt;=1.4,1,Sheet1[[#This Row],[Rating]]&lt;=2.4,2,Sheet1[[#This Row],[Rating]]&lt;=3.4,3,Sheet1[[#This Row],[Rating]]&lt;=4.4,4,Sheet1[[#This Row],[Rating]]&lt;=5,5)</f>
        <v>5</v>
      </c>
      <c r="X9211" s="8">
        <v>41632</v>
      </c>
      <c r="Y9211">
        <f>YEAR(Sheet1[[#This Row],[Datekey_Opening]])</f>
        <v>2013</v>
      </c>
      <c r="Z9211">
        <f>MONTH(Sheet1[[#This Row],[Datekey_Opening]])</f>
        <v>12</v>
      </c>
      <c r="AA9211" t="str">
        <f>TEXT(Sheet1[[#This Row],[Datekey_Opening]], "mmmm")</f>
        <v>December</v>
      </c>
      <c r="AB9211" t="str">
        <f>"Q" &amp; CHOOSE(MONTH(Sheet1[[#This Row],[Datekey_Opening]]),1,1,1,2,2,2,3,3,3,4,4,4)</f>
        <v>Q4</v>
      </c>
      <c r="AC9211" t="str">
        <f>TEXT(Sheet1[[#This Row],[Datekey_Opening]],"yyyy-mmm")</f>
        <v>2013-Dec</v>
      </c>
      <c r="AD9211">
        <f>WEEKDAY(Sheet1[[#This Row],[Datekey_Opening]],2)</f>
        <v>2</v>
      </c>
      <c r="AE9211" t="str">
        <f>TEXT(Sheet1[[#This Row],[Datekey_Opening]],"DDDD")</f>
        <v>Tuesday</v>
      </c>
      <c r="AF9211" t="str">
        <f>"FM"&amp;CHOOSE(MONTH(Sheet1[[#This Row],[Datekey_Opening]]),10,11,12,1,2,3,4,5,6,7,8,9)</f>
        <v>FM9</v>
      </c>
      <c r="AG9211" t="str">
        <f>"FQ"&amp;CHOOSE(MONTH(Sheet1[[#This Row],[Datekey_Opening]]),4,4,4,1,1,1,2,2,2,3,3,3)</f>
        <v>FQ3</v>
      </c>
      <c r="AH9211" t="str">
        <f>IF(Sheet1[[#This Row],[Weekday_No]]&gt;5,"Weekend","Weekday")</f>
        <v>Weekday</v>
      </c>
    </row>
    <row r="9212" spans="1:34" x14ac:dyDescent="0.35">
      <c r="A9212">
        <v>17145408</v>
      </c>
      <c r="B9212" t="s">
        <v>18154</v>
      </c>
      <c r="C9212">
        <v>216</v>
      </c>
      <c r="D9212" t="str">
        <f>VLOOKUP(Sheet1[[#This Row],[CountryCode]],CountryCode,2,0)</f>
        <v>United States</v>
      </c>
      <c r="E9212" t="s">
        <v>1846</v>
      </c>
      <c r="F9212" t="s">
        <v>18155</v>
      </c>
      <c r="G9212" t="s">
        <v>18019</v>
      </c>
      <c r="H9212" t="s">
        <v>18020</v>
      </c>
      <c r="I9212">
        <v>-156.43094730000001</v>
      </c>
      <c r="J9212">
        <v>20.6883746</v>
      </c>
      <c r="K9212" t="s">
        <v>18156</v>
      </c>
      <c r="L9212" t="s">
        <v>516</v>
      </c>
      <c r="M9212" t="s">
        <v>27</v>
      </c>
      <c r="N9212" t="s">
        <v>27</v>
      </c>
      <c r="O9212" t="s">
        <v>27</v>
      </c>
      <c r="P9212" t="s">
        <v>27</v>
      </c>
      <c r="Q9212">
        <v>3</v>
      </c>
      <c r="R9212">
        <v>485</v>
      </c>
      <c r="S9212">
        <v>40</v>
      </c>
      <c r="T9212">
        <f t="shared" si="143"/>
        <v>40</v>
      </c>
      <c r="U9212" t="str" cm="1">
        <f t="array" ref="U9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2">
        <v>4.2</v>
      </c>
      <c r="W9212" cm="1">
        <f t="array" ref="W9212">_xlfn.IFS(Sheet1[[#This Row],[Rating]]&lt;=1.4,1,Sheet1[[#This Row],[Rating]]&lt;=2.4,2,Sheet1[[#This Row],[Rating]]&lt;=3.4,3,Sheet1[[#This Row],[Rating]]&lt;=4.4,4,Sheet1[[#This Row],[Rating]]&lt;=5,5)</f>
        <v>4</v>
      </c>
      <c r="X9212" s="8">
        <v>43360</v>
      </c>
      <c r="Y9212">
        <f>YEAR(Sheet1[[#This Row],[Datekey_Opening]])</f>
        <v>2018</v>
      </c>
      <c r="Z9212">
        <f>MONTH(Sheet1[[#This Row],[Datekey_Opening]])</f>
        <v>9</v>
      </c>
      <c r="AA9212" t="str">
        <f>TEXT(Sheet1[[#This Row],[Datekey_Opening]], "mmmm")</f>
        <v>September</v>
      </c>
      <c r="AB9212" t="str">
        <f>"Q" &amp; CHOOSE(MONTH(Sheet1[[#This Row],[Datekey_Opening]]),1,1,1,2,2,2,3,3,3,4,4,4)</f>
        <v>Q3</v>
      </c>
      <c r="AC9212" t="str">
        <f>TEXT(Sheet1[[#This Row],[Datekey_Opening]],"yyyy-mmm")</f>
        <v>2018-Sep</v>
      </c>
      <c r="AD9212">
        <f>WEEKDAY(Sheet1[[#This Row],[Datekey_Opening]],2)</f>
        <v>1</v>
      </c>
      <c r="AE9212" t="str">
        <f>TEXT(Sheet1[[#This Row],[Datekey_Opening]],"DDDD")</f>
        <v>Monday</v>
      </c>
      <c r="AF9212" t="str">
        <f>"FM"&amp;CHOOSE(MONTH(Sheet1[[#This Row],[Datekey_Opening]]),10,11,12,1,2,3,4,5,6,7,8,9)</f>
        <v>FM6</v>
      </c>
      <c r="AG9212" t="str">
        <f>"FQ"&amp;CHOOSE(MONTH(Sheet1[[#This Row],[Datekey_Opening]]),4,4,4,1,1,1,2,2,2,3,3,3)</f>
        <v>FQ2</v>
      </c>
      <c r="AH9212" t="str">
        <f>IF(Sheet1[[#This Row],[Weekday_No]]&gt;5,"Weekend","Weekday")</f>
        <v>Weekday</v>
      </c>
    </row>
    <row r="9213" spans="1:34" x14ac:dyDescent="0.35">
      <c r="A9213">
        <v>17142297</v>
      </c>
      <c r="B9213" t="s">
        <v>18157</v>
      </c>
      <c r="C9213">
        <v>216</v>
      </c>
      <c r="D9213" t="str">
        <f>VLOOKUP(Sheet1[[#This Row],[CountryCode]],CountryCode,2,0)</f>
        <v>United States</v>
      </c>
      <c r="E9213" t="s">
        <v>1846</v>
      </c>
      <c r="F9213" t="s">
        <v>18158</v>
      </c>
      <c r="G9213" t="s">
        <v>18159</v>
      </c>
      <c r="H9213" t="s">
        <v>18160</v>
      </c>
      <c r="I9213">
        <v>-156.69382100000001</v>
      </c>
      <c r="J9213">
        <v>20.921347000000001</v>
      </c>
      <c r="K9213" t="s">
        <v>1854</v>
      </c>
      <c r="L9213" t="s">
        <v>516</v>
      </c>
      <c r="M9213" t="s">
        <v>27</v>
      </c>
      <c r="N9213" t="s">
        <v>27</v>
      </c>
      <c r="O9213" t="s">
        <v>27</v>
      </c>
      <c r="P9213" t="s">
        <v>27</v>
      </c>
      <c r="Q9213">
        <v>3</v>
      </c>
      <c r="R9213">
        <v>1056</v>
      </c>
      <c r="S9213">
        <v>40</v>
      </c>
      <c r="T9213">
        <f t="shared" si="143"/>
        <v>40</v>
      </c>
      <c r="U9213" t="str" cm="1">
        <f t="array" ref="U9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3">
        <v>4.3</v>
      </c>
      <c r="W9213" cm="1">
        <f t="array" ref="W9213">_xlfn.IFS(Sheet1[[#This Row],[Rating]]&lt;=1.4,1,Sheet1[[#This Row],[Rating]]&lt;=2.4,2,Sheet1[[#This Row],[Rating]]&lt;=3.4,3,Sheet1[[#This Row],[Rating]]&lt;=4.4,4,Sheet1[[#This Row],[Rating]]&lt;=5,5)</f>
        <v>4</v>
      </c>
      <c r="X9213" s="8">
        <v>40437</v>
      </c>
      <c r="Y9213">
        <f>YEAR(Sheet1[[#This Row],[Datekey_Opening]])</f>
        <v>2010</v>
      </c>
      <c r="Z9213">
        <f>MONTH(Sheet1[[#This Row],[Datekey_Opening]])</f>
        <v>9</v>
      </c>
      <c r="AA9213" t="str">
        <f>TEXT(Sheet1[[#This Row],[Datekey_Opening]], "mmmm")</f>
        <v>September</v>
      </c>
      <c r="AB9213" t="str">
        <f>"Q" &amp; CHOOSE(MONTH(Sheet1[[#This Row],[Datekey_Opening]]),1,1,1,2,2,2,3,3,3,4,4,4)</f>
        <v>Q3</v>
      </c>
      <c r="AC9213" t="str">
        <f>TEXT(Sheet1[[#This Row],[Datekey_Opening]],"yyyy-mmm")</f>
        <v>2010-Sep</v>
      </c>
      <c r="AD9213">
        <f>WEEKDAY(Sheet1[[#This Row],[Datekey_Opening]],2)</f>
        <v>4</v>
      </c>
      <c r="AE9213" t="str">
        <f>TEXT(Sheet1[[#This Row],[Datekey_Opening]],"DDDD")</f>
        <v>Thursday</v>
      </c>
      <c r="AF9213" t="str">
        <f>"FM"&amp;CHOOSE(MONTH(Sheet1[[#This Row],[Datekey_Opening]]),10,11,12,1,2,3,4,5,6,7,8,9)</f>
        <v>FM6</v>
      </c>
      <c r="AG9213" t="str">
        <f>"FQ"&amp;CHOOSE(MONTH(Sheet1[[#This Row],[Datekey_Opening]]),4,4,4,1,1,1,2,2,2,3,3,3)</f>
        <v>FQ2</v>
      </c>
      <c r="AH9213" t="str">
        <f>IF(Sheet1[[#This Row],[Weekday_No]]&gt;5,"Weekend","Weekday")</f>
        <v>Weekday</v>
      </c>
    </row>
    <row r="9214" spans="1:34" x14ac:dyDescent="0.35">
      <c r="A9214">
        <v>17143950</v>
      </c>
      <c r="B9214" t="s">
        <v>18161</v>
      </c>
      <c r="C9214">
        <v>216</v>
      </c>
      <c r="D9214" t="str">
        <f>VLOOKUP(Sheet1[[#This Row],[CountryCode]],CountryCode,2,0)</f>
        <v>United States</v>
      </c>
      <c r="E9214" t="s">
        <v>1846</v>
      </c>
      <c r="F9214" t="s">
        <v>1861</v>
      </c>
      <c r="G9214" t="s">
        <v>1719</v>
      </c>
      <c r="H9214" t="s">
        <v>1853</v>
      </c>
      <c r="I9214">
        <v>-157.83124760000001</v>
      </c>
      <c r="J9214">
        <v>21.279495199999999</v>
      </c>
      <c r="K9214" t="s">
        <v>18162</v>
      </c>
      <c r="L9214" t="s">
        <v>516</v>
      </c>
      <c r="M9214" t="s">
        <v>27</v>
      </c>
      <c r="N9214" t="s">
        <v>27</v>
      </c>
      <c r="O9214" t="s">
        <v>27</v>
      </c>
      <c r="P9214" t="s">
        <v>27</v>
      </c>
      <c r="Q9214">
        <v>3</v>
      </c>
      <c r="R9214">
        <v>1078</v>
      </c>
      <c r="S9214">
        <v>40</v>
      </c>
      <c r="T9214">
        <f t="shared" si="143"/>
        <v>40</v>
      </c>
      <c r="U9214" t="str" cm="1">
        <f t="array" ref="U9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4">
        <v>4.5999999999999996</v>
      </c>
      <c r="W9214" cm="1">
        <f t="array" ref="W9214">_xlfn.IFS(Sheet1[[#This Row],[Rating]]&lt;=1.4,1,Sheet1[[#This Row],[Rating]]&lt;=2.4,2,Sheet1[[#This Row],[Rating]]&lt;=3.4,3,Sheet1[[#This Row],[Rating]]&lt;=4.4,4,Sheet1[[#This Row],[Rating]]&lt;=5,5)</f>
        <v>5</v>
      </c>
      <c r="X9214" s="8">
        <v>42982</v>
      </c>
      <c r="Y9214">
        <f>YEAR(Sheet1[[#This Row],[Datekey_Opening]])</f>
        <v>2017</v>
      </c>
      <c r="Z9214">
        <f>MONTH(Sheet1[[#This Row],[Datekey_Opening]])</f>
        <v>9</v>
      </c>
      <c r="AA9214" t="str">
        <f>TEXT(Sheet1[[#This Row],[Datekey_Opening]], "mmmm")</f>
        <v>September</v>
      </c>
      <c r="AB9214" t="str">
        <f>"Q" &amp; CHOOSE(MONTH(Sheet1[[#This Row],[Datekey_Opening]]),1,1,1,2,2,2,3,3,3,4,4,4)</f>
        <v>Q3</v>
      </c>
      <c r="AC9214" t="str">
        <f>TEXT(Sheet1[[#This Row],[Datekey_Opening]],"yyyy-mmm")</f>
        <v>2017-Sep</v>
      </c>
      <c r="AD9214">
        <f>WEEKDAY(Sheet1[[#This Row],[Datekey_Opening]],2)</f>
        <v>1</v>
      </c>
      <c r="AE9214" t="str">
        <f>TEXT(Sheet1[[#This Row],[Datekey_Opening]],"DDDD")</f>
        <v>Monday</v>
      </c>
      <c r="AF9214" t="str">
        <f>"FM"&amp;CHOOSE(MONTH(Sheet1[[#This Row],[Datekey_Opening]]),10,11,12,1,2,3,4,5,6,7,8,9)</f>
        <v>FM6</v>
      </c>
      <c r="AG9214" t="str">
        <f>"FQ"&amp;CHOOSE(MONTH(Sheet1[[#This Row],[Datekey_Opening]]),4,4,4,1,1,1,2,2,2,3,3,3)</f>
        <v>FQ2</v>
      </c>
      <c r="AH9214" t="str">
        <f>IF(Sheet1[[#This Row],[Weekday_No]]&gt;5,"Weekend","Weekday")</f>
        <v>Weekday</v>
      </c>
    </row>
    <row r="9215" spans="1:34" x14ac:dyDescent="0.35">
      <c r="A9215">
        <v>17143336</v>
      </c>
      <c r="B9215" t="s">
        <v>18336</v>
      </c>
      <c r="C9215">
        <v>216</v>
      </c>
      <c r="D9215" t="str">
        <f>VLOOKUP(Sheet1[[#This Row],[CountryCode]],CountryCode,2,0)</f>
        <v>United States</v>
      </c>
      <c r="E9215" t="s">
        <v>1846</v>
      </c>
      <c r="F9215" t="s">
        <v>18337</v>
      </c>
      <c r="G9215" t="s">
        <v>18019</v>
      </c>
      <c r="H9215" t="s">
        <v>18020</v>
      </c>
      <c r="I9215">
        <v>-156.45255599999999</v>
      </c>
      <c r="J9215">
        <v>20.733554000000002</v>
      </c>
      <c r="K9215" t="s">
        <v>18338</v>
      </c>
      <c r="L9215" t="s">
        <v>516</v>
      </c>
      <c r="M9215" t="s">
        <v>27</v>
      </c>
      <c r="N9215" t="s">
        <v>27</v>
      </c>
      <c r="O9215" t="s">
        <v>27</v>
      </c>
      <c r="P9215" t="s">
        <v>27</v>
      </c>
      <c r="Q9215">
        <v>3</v>
      </c>
      <c r="R9215">
        <v>807</v>
      </c>
      <c r="S9215">
        <v>40</v>
      </c>
      <c r="T9215">
        <f t="shared" si="143"/>
        <v>40</v>
      </c>
      <c r="U9215" t="str" cm="1">
        <f t="array" ref="U9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5">
        <v>4.2</v>
      </c>
      <c r="W9215" cm="1">
        <f t="array" ref="W9215">_xlfn.IFS(Sheet1[[#This Row],[Rating]]&lt;=1.4,1,Sheet1[[#This Row],[Rating]]&lt;=2.4,2,Sheet1[[#This Row],[Rating]]&lt;=3.4,3,Sheet1[[#This Row],[Rating]]&lt;=4.4,4,Sheet1[[#This Row],[Rating]]&lt;=5,5)</f>
        <v>4</v>
      </c>
      <c r="X9215" s="8">
        <v>41331</v>
      </c>
      <c r="Y9215">
        <f>YEAR(Sheet1[[#This Row],[Datekey_Opening]])</f>
        <v>2013</v>
      </c>
      <c r="Z9215">
        <f>MONTH(Sheet1[[#This Row],[Datekey_Opening]])</f>
        <v>2</v>
      </c>
      <c r="AA9215" t="str">
        <f>TEXT(Sheet1[[#This Row],[Datekey_Opening]], "mmmm")</f>
        <v>February</v>
      </c>
      <c r="AB9215" t="str">
        <f>"Q" &amp; CHOOSE(MONTH(Sheet1[[#This Row],[Datekey_Opening]]),1,1,1,2,2,2,3,3,3,4,4,4)</f>
        <v>Q1</v>
      </c>
      <c r="AC9215" t="str">
        <f>TEXT(Sheet1[[#This Row],[Datekey_Opening]],"yyyy-mmm")</f>
        <v>2013-Feb</v>
      </c>
      <c r="AD9215">
        <f>WEEKDAY(Sheet1[[#This Row],[Datekey_Opening]],2)</f>
        <v>2</v>
      </c>
      <c r="AE9215" t="str">
        <f>TEXT(Sheet1[[#This Row],[Datekey_Opening]],"DDDD")</f>
        <v>Tuesday</v>
      </c>
      <c r="AF9215" t="str">
        <f>"FM"&amp;CHOOSE(MONTH(Sheet1[[#This Row],[Datekey_Opening]]),10,11,12,1,2,3,4,5,6,7,8,9)</f>
        <v>FM11</v>
      </c>
      <c r="AG9215" t="str">
        <f>"FQ"&amp;CHOOSE(MONTH(Sheet1[[#This Row],[Datekey_Opening]]),4,4,4,1,1,1,2,2,2,3,3,3)</f>
        <v>FQ4</v>
      </c>
      <c r="AH9215" t="str">
        <f>IF(Sheet1[[#This Row],[Weekday_No]]&gt;5,"Weekend","Weekday")</f>
        <v>Weekday</v>
      </c>
    </row>
    <row r="9216" spans="1:34" x14ac:dyDescent="0.35">
      <c r="A9216">
        <v>17142535</v>
      </c>
      <c r="B9216" t="s">
        <v>18405</v>
      </c>
      <c r="C9216">
        <v>216</v>
      </c>
      <c r="D9216" t="str">
        <f>VLOOKUP(Sheet1[[#This Row],[CountryCode]],CountryCode,2,0)</f>
        <v>United States</v>
      </c>
      <c r="E9216" t="s">
        <v>1846</v>
      </c>
      <c r="F9216" t="s">
        <v>18406</v>
      </c>
      <c r="G9216" t="s">
        <v>18159</v>
      </c>
      <c r="H9216" t="s">
        <v>18160</v>
      </c>
      <c r="I9216">
        <v>-156.680666</v>
      </c>
      <c r="J9216">
        <v>20.876127</v>
      </c>
      <c r="K9216" t="s">
        <v>1854</v>
      </c>
      <c r="L9216" t="s">
        <v>516</v>
      </c>
      <c r="M9216" t="s">
        <v>27</v>
      </c>
      <c r="N9216" t="s">
        <v>27</v>
      </c>
      <c r="O9216" t="s">
        <v>27</v>
      </c>
      <c r="P9216" t="s">
        <v>27</v>
      </c>
      <c r="Q9216">
        <v>3</v>
      </c>
      <c r="R9216">
        <v>707</v>
      </c>
      <c r="S9216">
        <v>40</v>
      </c>
      <c r="T9216">
        <f t="shared" si="143"/>
        <v>40</v>
      </c>
      <c r="U9216" t="str" cm="1">
        <f t="array" ref="U9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6">
        <v>4.3</v>
      </c>
      <c r="W9216" cm="1">
        <f t="array" ref="W9216">_xlfn.IFS(Sheet1[[#This Row],[Rating]]&lt;=1.4,1,Sheet1[[#This Row],[Rating]]&lt;=2.4,2,Sheet1[[#This Row],[Rating]]&lt;=3.4,3,Sheet1[[#This Row],[Rating]]&lt;=4.4,4,Sheet1[[#This Row],[Rating]]&lt;=5,5)</f>
        <v>4</v>
      </c>
      <c r="X9216" s="8">
        <v>41967</v>
      </c>
      <c r="Y9216">
        <f>YEAR(Sheet1[[#This Row],[Datekey_Opening]])</f>
        <v>2014</v>
      </c>
      <c r="Z9216">
        <f>MONTH(Sheet1[[#This Row],[Datekey_Opening]])</f>
        <v>11</v>
      </c>
      <c r="AA9216" t="str">
        <f>TEXT(Sheet1[[#This Row],[Datekey_Opening]], "mmmm")</f>
        <v>November</v>
      </c>
      <c r="AB9216" t="str">
        <f>"Q" &amp; CHOOSE(MONTH(Sheet1[[#This Row],[Datekey_Opening]]),1,1,1,2,2,2,3,3,3,4,4,4)</f>
        <v>Q4</v>
      </c>
      <c r="AC9216" t="str">
        <f>TEXT(Sheet1[[#This Row],[Datekey_Opening]],"yyyy-mmm")</f>
        <v>2014-Nov</v>
      </c>
      <c r="AD9216">
        <f>WEEKDAY(Sheet1[[#This Row],[Datekey_Opening]],2)</f>
        <v>1</v>
      </c>
      <c r="AE9216" t="str">
        <f>TEXT(Sheet1[[#This Row],[Datekey_Opening]],"DDDD")</f>
        <v>Monday</v>
      </c>
      <c r="AF9216" t="str">
        <f>"FM"&amp;CHOOSE(MONTH(Sheet1[[#This Row],[Datekey_Opening]]),10,11,12,1,2,3,4,5,6,7,8,9)</f>
        <v>FM8</v>
      </c>
      <c r="AG9216" t="str">
        <f>"FQ"&amp;CHOOSE(MONTH(Sheet1[[#This Row],[Datekey_Opening]]),4,4,4,1,1,1,2,2,2,3,3,3)</f>
        <v>FQ3</v>
      </c>
      <c r="AH9216" t="str">
        <f>IF(Sheet1[[#This Row],[Weekday_No]]&gt;5,"Weekend","Weekday")</f>
        <v>Weekday</v>
      </c>
    </row>
    <row r="9217" spans="1:34" x14ac:dyDescent="0.35">
      <c r="A9217">
        <v>17145495</v>
      </c>
      <c r="B9217" t="s">
        <v>18528</v>
      </c>
      <c r="C9217">
        <v>216</v>
      </c>
      <c r="D9217" t="str">
        <f>VLOOKUP(Sheet1[[#This Row],[CountryCode]],CountryCode,2,0)</f>
        <v>United States</v>
      </c>
      <c r="E9217" t="s">
        <v>1846</v>
      </c>
      <c r="F9217" t="s">
        <v>18529</v>
      </c>
      <c r="G9217" t="s">
        <v>1719</v>
      </c>
      <c r="H9217" t="s">
        <v>1853</v>
      </c>
      <c r="I9217">
        <v>-157.82597899999999</v>
      </c>
      <c r="J9217">
        <v>21.279475999999999</v>
      </c>
      <c r="K9217" t="s">
        <v>509</v>
      </c>
      <c r="L9217" t="s">
        <v>516</v>
      </c>
      <c r="M9217" t="s">
        <v>27</v>
      </c>
      <c r="N9217" t="s">
        <v>27</v>
      </c>
      <c r="O9217" t="s">
        <v>27</v>
      </c>
      <c r="P9217" t="s">
        <v>27</v>
      </c>
      <c r="Q9217">
        <v>1</v>
      </c>
      <c r="R9217">
        <v>602</v>
      </c>
      <c r="S9217">
        <v>10</v>
      </c>
      <c r="T9217">
        <f t="shared" si="143"/>
        <v>10</v>
      </c>
      <c r="U9217" t="str" cm="1">
        <f t="array" ref="U9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17">
        <v>4.9000000000000004</v>
      </c>
      <c r="W9217" cm="1">
        <f t="array" ref="W9217">_xlfn.IFS(Sheet1[[#This Row],[Rating]]&lt;=1.4,1,Sheet1[[#This Row],[Rating]]&lt;=2.4,2,Sheet1[[#This Row],[Rating]]&lt;=3.4,3,Sheet1[[#This Row],[Rating]]&lt;=4.4,4,Sheet1[[#This Row],[Rating]]&lt;=5,5)</f>
        <v>5</v>
      </c>
      <c r="X9217" s="8">
        <v>42546</v>
      </c>
      <c r="Y9217">
        <f>YEAR(Sheet1[[#This Row],[Datekey_Opening]])</f>
        <v>2016</v>
      </c>
      <c r="Z9217">
        <f>MONTH(Sheet1[[#This Row],[Datekey_Opening]])</f>
        <v>6</v>
      </c>
      <c r="AA9217" t="str">
        <f>TEXT(Sheet1[[#This Row],[Datekey_Opening]], "mmmm")</f>
        <v>June</v>
      </c>
      <c r="AB9217" t="str">
        <f>"Q" &amp; CHOOSE(MONTH(Sheet1[[#This Row],[Datekey_Opening]]),1,1,1,2,2,2,3,3,3,4,4,4)</f>
        <v>Q2</v>
      </c>
      <c r="AC9217" t="str">
        <f>TEXT(Sheet1[[#This Row],[Datekey_Opening]],"yyyy-mmm")</f>
        <v>2016-Jun</v>
      </c>
      <c r="AD9217">
        <f>WEEKDAY(Sheet1[[#This Row],[Datekey_Opening]],2)</f>
        <v>6</v>
      </c>
      <c r="AE9217" t="str">
        <f>TEXT(Sheet1[[#This Row],[Datekey_Opening]],"DDDD")</f>
        <v>Saturday</v>
      </c>
      <c r="AF9217" t="str">
        <f>"FM"&amp;CHOOSE(MONTH(Sheet1[[#This Row],[Datekey_Opening]]),10,11,12,1,2,3,4,5,6,7,8,9)</f>
        <v>FM3</v>
      </c>
      <c r="AG9217" t="str">
        <f>"FQ"&amp;CHOOSE(MONTH(Sheet1[[#This Row],[Datekey_Opening]]),4,4,4,1,1,1,2,2,2,3,3,3)</f>
        <v>FQ1</v>
      </c>
      <c r="AH9217" t="str">
        <f>IF(Sheet1[[#This Row],[Weekday_No]]&gt;5,"Weekend","Weekday")</f>
        <v>Weekend</v>
      </c>
    </row>
    <row r="9218" spans="1:34" x14ac:dyDescent="0.35">
      <c r="A9218">
        <v>17141447</v>
      </c>
      <c r="B9218" t="s">
        <v>18556</v>
      </c>
      <c r="C9218">
        <v>216</v>
      </c>
      <c r="D9218" t="str">
        <f>VLOOKUP(Sheet1[[#This Row],[CountryCode]],CountryCode,2,0)</f>
        <v>United States</v>
      </c>
      <c r="E9218" t="s">
        <v>1846</v>
      </c>
      <c r="F9218" t="s">
        <v>18557</v>
      </c>
      <c r="G9218" t="s">
        <v>18159</v>
      </c>
      <c r="H9218" t="s">
        <v>18160</v>
      </c>
      <c r="I9218">
        <v>-156.684967</v>
      </c>
      <c r="J9218">
        <v>20.886564</v>
      </c>
      <c r="K9218" t="s">
        <v>18558</v>
      </c>
      <c r="L9218" t="s">
        <v>516</v>
      </c>
      <c r="M9218" t="s">
        <v>27</v>
      </c>
      <c r="N9218" t="s">
        <v>27</v>
      </c>
      <c r="O9218" t="s">
        <v>27</v>
      </c>
      <c r="P9218" t="s">
        <v>27</v>
      </c>
      <c r="Q9218">
        <v>1</v>
      </c>
      <c r="R9218">
        <v>874</v>
      </c>
      <c r="S9218">
        <v>10</v>
      </c>
      <c r="T9218">
        <f t="shared" ref="T9218:T9281" si="144">$S9218*VLOOKUP($C9218,currency_to_usd,3,FALSE)</f>
        <v>10</v>
      </c>
      <c r="U9218" t="str" cm="1">
        <f t="array" ref="U9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18">
        <v>4.2</v>
      </c>
      <c r="W9218" cm="1">
        <f t="array" ref="W9218">_xlfn.IFS(Sheet1[[#This Row],[Rating]]&lt;=1.4,1,Sheet1[[#This Row],[Rating]]&lt;=2.4,2,Sheet1[[#This Row],[Rating]]&lt;=3.4,3,Sheet1[[#This Row],[Rating]]&lt;=4.4,4,Sheet1[[#This Row],[Rating]]&lt;=5,5)</f>
        <v>4</v>
      </c>
      <c r="X9218" s="8">
        <v>43236</v>
      </c>
      <c r="Y9218">
        <f>YEAR(Sheet1[[#This Row],[Datekey_Opening]])</f>
        <v>2018</v>
      </c>
      <c r="Z9218">
        <f>MONTH(Sheet1[[#This Row],[Datekey_Opening]])</f>
        <v>5</v>
      </c>
      <c r="AA9218" t="str">
        <f>TEXT(Sheet1[[#This Row],[Datekey_Opening]], "mmmm")</f>
        <v>May</v>
      </c>
      <c r="AB9218" t="str">
        <f>"Q" &amp; CHOOSE(MONTH(Sheet1[[#This Row],[Datekey_Opening]]),1,1,1,2,2,2,3,3,3,4,4,4)</f>
        <v>Q2</v>
      </c>
      <c r="AC9218" t="str">
        <f>TEXT(Sheet1[[#This Row],[Datekey_Opening]],"yyyy-mmm")</f>
        <v>2018-May</v>
      </c>
      <c r="AD9218">
        <f>WEEKDAY(Sheet1[[#This Row],[Datekey_Opening]],2)</f>
        <v>3</v>
      </c>
      <c r="AE9218" t="str">
        <f>TEXT(Sheet1[[#This Row],[Datekey_Opening]],"DDDD")</f>
        <v>Wednesday</v>
      </c>
      <c r="AF9218" t="str">
        <f>"FM"&amp;CHOOSE(MONTH(Sheet1[[#This Row],[Datekey_Opening]]),10,11,12,1,2,3,4,5,6,7,8,9)</f>
        <v>FM2</v>
      </c>
      <c r="AG9218" t="str">
        <f>"FQ"&amp;CHOOSE(MONTH(Sheet1[[#This Row],[Datekey_Opening]]),4,4,4,1,1,1,2,2,2,3,3,3)</f>
        <v>FQ1</v>
      </c>
      <c r="AH9218" t="str">
        <f>IF(Sheet1[[#This Row],[Weekday_No]]&gt;5,"Weekend","Weekday")</f>
        <v>Weekday</v>
      </c>
    </row>
    <row r="9219" spans="1:34" x14ac:dyDescent="0.35">
      <c r="A9219">
        <v>17144732</v>
      </c>
      <c r="B9219" t="s">
        <v>18586</v>
      </c>
      <c r="C9219">
        <v>216</v>
      </c>
      <c r="D9219" t="str">
        <f>VLOOKUP(Sheet1[[#This Row],[CountryCode]],CountryCode,2,0)</f>
        <v>United States</v>
      </c>
      <c r="E9219" t="s">
        <v>1846</v>
      </c>
      <c r="F9219" t="s">
        <v>18587</v>
      </c>
      <c r="G9219" t="s">
        <v>1719</v>
      </c>
      <c r="H9219" t="s">
        <v>1853</v>
      </c>
      <c r="I9219">
        <v>-157.83153799999999</v>
      </c>
      <c r="J9219">
        <v>21.280663000000001</v>
      </c>
      <c r="K9219" t="s">
        <v>18317</v>
      </c>
      <c r="L9219" t="s">
        <v>516</v>
      </c>
      <c r="M9219" t="s">
        <v>27</v>
      </c>
      <c r="N9219" t="s">
        <v>27</v>
      </c>
      <c r="O9219" t="s">
        <v>27</v>
      </c>
      <c r="P9219" t="s">
        <v>27</v>
      </c>
      <c r="Q9219">
        <v>1</v>
      </c>
      <c r="R9219">
        <v>535</v>
      </c>
      <c r="S9219">
        <v>10</v>
      </c>
      <c r="T9219">
        <f t="shared" si="144"/>
        <v>10</v>
      </c>
      <c r="U9219" t="str" cm="1">
        <f t="array" ref="U9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19">
        <v>4</v>
      </c>
      <c r="W9219" cm="1">
        <f t="array" ref="W9219">_xlfn.IFS(Sheet1[[#This Row],[Rating]]&lt;=1.4,1,Sheet1[[#This Row],[Rating]]&lt;=2.4,2,Sheet1[[#This Row],[Rating]]&lt;=3.4,3,Sheet1[[#This Row],[Rating]]&lt;=4.4,4,Sheet1[[#This Row],[Rating]]&lt;=5,5)</f>
        <v>4</v>
      </c>
      <c r="X9219" s="8">
        <v>41754</v>
      </c>
      <c r="Y9219">
        <f>YEAR(Sheet1[[#This Row],[Datekey_Opening]])</f>
        <v>2014</v>
      </c>
      <c r="Z9219">
        <f>MONTH(Sheet1[[#This Row],[Datekey_Opening]])</f>
        <v>4</v>
      </c>
      <c r="AA9219" t="str">
        <f>TEXT(Sheet1[[#This Row],[Datekey_Opening]], "mmmm")</f>
        <v>April</v>
      </c>
      <c r="AB9219" t="str">
        <f>"Q" &amp; CHOOSE(MONTH(Sheet1[[#This Row],[Datekey_Opening]]),1,1,1,2,2,2,3,3,3,4,4,4)</f>
        <v>Q2</v>
      </c>
      <c r="AC9219" t="str">
        <f>TEXT(Sheet1[[#This Row],[Datekey_Opening]],"yyyy-mmm")</f>
        <v>2014-Apr</v>
      </c>
      <c r="AD9219">
        <f>WEEKDAY(Sheet1[[#This Row],[Datekey_Opening]],2)</f>
        <v>5</v>
      </c>
      <c r="AE9219" t="str">
        <f>TEXT(Sheet1[[#This Row],[Datekey_Opening]],"DDDD")</f>
        <v>Friday</v>
      </c>
      <c r="AF9219" t="str">
        <f>"FM"&amp;CHOOSE(MONTH(Sheet1[[#This Row],[Datekey_Opening]]),10,11,12,1,2,3,4,5,6,7,8,9)</f>
        <v>FM1</v>
      </c>
      <c r="AG9219" t="str">
        <f>"FQ"&amp;CHOOSE(MONTH(Sheet1[[#This Row],[Datekey_Opening]]),4,4,4,1,1,1,2,2,2,3,3,3)</f>
        <v>FQ1</v>
      </c>
      <c r="AH9219" t="str">
        <f>IF(Sheet1[[#This Row],[Weekday_No]]&gt;5,"Weekend","Weekday")</f>
        <v>Weekday</v>
      </c>
    </row>
    <row r="9220" spans="1:34" x14ac:dyDescent="0.35">
      <c r="A9220">
        <v>17142698</v>
      </c>
      <c r="B9220" t="s">
        <v>18657</v>
      </c>
      <c r="C9220">
        <v>216</v>
      </c>
      <c r="D9220" t="str">
        <f>VLOOKUP(Sheet1[[#This Row],[CountryCode]],CountryCode,2,0)</f>
        <v>United States</v>
      </c>
      <c r="E9220" t="s">
        <v>1846</v>
      </c>
      <c r="F9220" t="s">
        <v>18658</v>
      </c>
      <c r="G9220" t="s">
        <v>18659</v>
      </c>
      <c r="H9220" t="s">
        <v>18660</v>
      </c>
      <c r="I9220">
        <v>-157.81343200000001</v>
      </c>
      <c r="J9220">
        <v>21.284586000000001</v>
      </c>
      <c r="L9220" t="s">
        <v>516</v>
      </c>
      <c r="M9220" t="s">
        <v>27</v>
      </c>
      <c r="N9220" t="s">
        <v>27</v>
      </c>
      <c r="O9220" t="s">
        <v>27</v>
      </c>
      <c r="P9220" t="s">
        <v>27</v>
      </c>
      <c r="Q9220">
        <v>1</v>
      </c>
      <c r="R9220">
        <v>707</v>
      </c>
      <c r="S9220">
        <v>10</v>
      </c>
      <c r="T9220">
        <f t="shared" si="144"/>
        <v>10</v>
      </c>
      <c r="U9220" t="str" cm="1">
        <f t="array" ref="U9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20">
        <v>4.7</v>
      </c>
      <c r="W9220" cm="1">
        <f t="array" ref="W9220">_xlfn.IFS(Sheet1[[#This Row],[Rating]]&lt;=1.4,1,Sheet1[[#This Row],[Rating]]&lt;=2.4,2,Sheet1[[#This Row],[Rating]]&lt;=3.4,3,Sheet1[[#This Row],[Rating]]&lt;=4.4,4,Sheet1[[#This Row],[Rating]]&lt;=5,5)</f>
        <v>5</v>
      </c>
      <c r="X9220" s="8">
        <v>40230</v>
      </c>
      <c r="Y9220">
        <f>YEAR(Sheet1[[#This Row],[Datekey_Opening]])</f>
        <v>2010</v>
      </c>
      <c r="Z9220">
        <f>MONTH(Sheet1[[#This Row],[Datekey_Opening]])</f>
        <v>2</v>
      </c>
      <c r="AA9220" t="str">
        <f>TEXT(Sheet1[[#This Row],[Datekey_Opening]], "mmmm")</f>
        <v>February</v>
      </c>
      <c r="AB9220" t="str">
        <f>"Q" &amp; CHOOSE(MONTH(Sheet1[[#This Row],[Datekey_Opening]]),1,1,1,2,2,2,3,3,3,4,4,4)</f>
        <v>Q1</v>
      </c>
      <c r="AC9220" t="str">
        <f>TEXT(Sheet1[[#This Row],[Datekey_Opening]],"yyyy-mmm")</f>
        <v>2010-Feb</v>
      </c>
      <c r="AD9220">
        <f>WEEKDAY(Sheet1[[#This Row],[Datekey_Opening]],2)</f>
        <v>7</v>
      </c>
      <c r="AE9220" t="str">
        <f>TEXT(Sheet1[[#This Row],[Datekey_Opening]],"DDDD")</f>
        <v>Sunday</v>
      </c>
      <c r="AF9220" t="str">
        <f>"FM"&amp;CHOOSE(MONTH(Sheet1[[#This Row],[Datekey_Opening]]),10,11,12,1,2,3,4,5,6,7,8,9)</f>
        <v>FM11</v>
      </c>
      <c r="AG9220" t="str">
        <f>"FQ"&amp;CHOOSE(MONTH(Sheet1[[#This Row],[Datekey_Opening]]),4,4,4,1,1,1,2,2,2,3,3,3)</f>
        <v>FQ4</v>
      </c>
      <c r="AH9220" t="str">
        <f>IF(Sheet1[[#This Row],[Weekday_No]]&gt;5,"Weekend","Weekday")</f>
        <v>Weekend</v>
      </c>
    </row>
    <row r="9221" spans="1:34" x14ac:dyDescent="0.35">
      <c r="A9221">
        <v>17145077</v>
      </c>
      <c r="B9221" t="s">
        <v>18690</v>
      </c>
      <c r="C9221">
        <v>216</v>
      </c>
      <c r="D9221" t="str">
        <f>VLOOKUP(Sheet1[[#This Row],[CountryCode]],CountryCode,2,0)</f>
        <v>United States</v>
      </c>
      <c r="E9221" t="s">
        <v>1846</v>
      </c>
      <c r="F9221" t="s">
        <v>18691</v>
      </c>
      <c r="G9221" t="s">
        <v>18159</v>
      </c>
      <c r="H9221" t="s">
        <v>18160</v>
      </c>
      <c r="I9221">
        <v>-156.674835</v>
      </c>
      <c r="J9221">
        <v>20.885225999999999</v>
      </c>
      <c r="K9221" t="s">
        <v>2124</v>
      </c>
      <c r="L9221" t="s">
        <v>516</v>
      </c>
      <c r="M9221" t="s">
        <v>27</v>
      </c>
      <c r="N9221" t="s">
        <v>27</v>
      </c>
      <c r="O9221" t="s">
        <v>27</v>
      </c>
      <c r="P9221" t="s">
        <v>27</v>
      </c>
      <c r="Q9221">
        <v>1</v>
      </c>
      <c r="R9221">
        <v>723</v>
      </c>
      <c r="S9221">
        <v>10</v>
      </c>
      <c r="T9221">
        <f t="shared" si="144"/>
        <v>10</v>
      </c>
      <c r="U9221" t="str" cm="1">
        <f t="array" ref="U9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21">
        <v>4.5999999999999996</v>
      </c>
      <c r="W9221" cm="1">
        <f t="array" ref="W9221">_xlfn.IFS(Sheet1[[#This Row],[Rating]]&lt;=1.4,1,Sheet1[[#This Row],[Rating]]&lt;=2.4,2,Sheet1[[#This Row],[Rating]]&lt;=3.4,3,Sheet1[[#This Row],[Rating]]&lt;=4.4,4,Sheet1[[#This Row],[Rating]]&lt;=5,5)</f>
        <v>5</v>
      </c>
      <c r="X9221" s="8">
        <v>43108</v>
      </c>
      <c r="Y9221">
        <f>YEAR(Sheet1[[#This Row],[Datekey_Opening]])</f>
        <v>2018</v>
      </c>
      <c r="Z9221">
        <f>MONTH(Sheet1[[#This Row],[Datekey_Opening]])</f>
        <v>1</v>
      </c>
      <c r="AA9221" t="str">
        <f>TEXT(Sheet1[[#This Row],[Datekey_Opening]], "mmmm")</f>
        <v>January</v>
      </c>
      <c r="AB9221" t="str">
        <f>"Q" &amp; CHOOSE(MONTH(Sheet1[[#This Row],[Datekey_Opening]]),1,1,1,2,2,2,3,3,3,4,4,4)</f>
        <v>Q1</v>
      </c>
      <c r="AC9221" t="str">
        <f>TEXT(Sheet1[[#This Row],[Datekey_Opening]],"yyyy-mmm")</f>
        <v>2018-Jan</v>
      </c>
      <c r="AD9221">
        <f>WEEKDAY(Sheet1[[#This Row],[Datekey_Opening]],2)</f>
        <v>1</v>
      </c>
      <c r="AE9221" t="str">
        <f>TEXT(Sheet1[[#This Row],[Datekey_Opening]],"DDDD")</f>
        <v>Monday</v>
      </c>
      <c r="AF9221" t="str">
        <f>"FM"&amp;CHOOSE(MONTH(Sheet1[[#This Row],[Datekey_Opening]]),10,11,12,1,2,3,4,5,6,7,8,9)</f>
        <v>FM10</v>
      </c>
      <c r="AG9221" t="str">
        <f>"FQ"&amp;CHOOSE(MONTH(Sheet1[[#This Row],[Datekey_Opening]]),4,4,4,1,1,1,2,2,2,3,3,3)</f>
        <v>FQ4</v>
      </c>
      <c r="AH9221" t="str">
        <f>IF(Sheet1[[#This Row],[Weekday_No]]&gt;5,"Weekend","Weekday")</f>
        <v>Weekday</v>
      </c>
    </row>
    <row r="9222" spans="1:34" x14ac:dyDescent="0.35">
      <c r="A9222">
        <v>17142519</v>
      </c>
      <c r="B9222" t="s">
        <v>18773</v>
      </c>
      <c r="C9222">
        <v>216</v>
      </c>
      <c r="D9222" t="str">
        <f>VLOOKUP(Sheet1[[#This Row],[CountryCode]],CountryCode,2,0)</f>
        <v>United States</v>
      </c>
      <c r="E9222" t="s">
        <v>1846</v>
      </c>
      <c r="F9222" t="s">
        <v>18774</v>
      </c>
      <c r="G9222" t="s">
        <v>18019</v>
      </c>
      <c r="H9222" t="s">
        <v>18020</v>
      </c>
      <c r="I9222">
        <v>-156.45184699999999</v>
      </c>
      <c r="J9222">
        <v>20.731487000000001</v>
      </c>
      <c r="K9222" t="s">
        <v>18775</v>
      </c>
      <c r="L9222" t="s">
        <v>516</v>
      </c>
      <c r="M9222" t="s">
        <v>27</v>
      </c>
      <c r="N9222" t="s">
        <v>27</v>
      </c>
      <c r="O9222" t="s">
        <v>27</v>
      </c>
      <c r="P9222" t="s">
        <v>27</v>
      </c>
      <c r="Q9222">
        <v>1</v>
      </c>
      <c r="R9222">
        <v>695</v>
      </c>
      <c r="S9222">
        <v>10</v>
      </c>
      <c r="T9222">
        <f t="shared" si="144"/>
        <v>10</v>
      </c>
      <c r="U9222" t="str" cm="1">
        <f t="array" ref="U9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22">
        <v>4.5</v>
      </c>
      <c r="W9222" cm="1">
        <f t="array" ref="W9222">_xlfn.IFS(Sheet1[[#This Row],[Rating]]&lt;=1.4,1,Sheet1[[#This Row],[Rating]]&lt;=2.4,2,Sheet1[[#This Row],[Rating]]&lt;=3.4,3,Sheet1[[#This Row],[Rating]]&lt;=4.4,4,Sheet1[[#This Row],[Rating]]&lt;=5,5)</f>
        <v>5</v>
      </c>
      <c r="X9222" s="8">
        <v>41199</v>
      </c>
      <c r="Y9222">
        <f>YEAR(Sheet1[[#This Row],[Datekey_Opening]])</f>
        <v>2012</v>
      </c>
      <c r="Z9222">
        <f>MONTH(Sheet1[[#This Row],[Datekey_Opening]])</f>
        <v>10</v>
      </c>
      <c r="AA9222" t="str">
        <f>TEXT(Sheet1[[#This Row],[Datekey_Opening]], "mmmm")</f>
        <v>October</v>
      </c>
      <c r="AB9222" t="str">
        <f>"Q" &amp; CHOOSE(MONTH(Sheet1[[#This Row],[Datekey_Opening]]),1,1,1,2,2,2,3,3,3,4,4,4)</f>
        <v>Q4</v>
      </c>
      <c r="AC9222" t="str">
        <f>TEXT(Sheet1[[#This Row],[Datekey_Opening]],"yyyy-mmm")</f>
        <v>2012-Oct</v>
      </c>
      <c r="AD9222">
        <f>WEEKDAY(Sheet1[[#This Row],[Datekey_Opening]],2)</f>
        <v>3</v>
      </c>
      <c r="AE9222" t="str">
        <f>TEXT(Sheet1[[#This Row],[Datekey_Opening]],"DDDD")</f>
        <v>Wednesday</v>
      </c>
      <c r="AF9222" t="str">
        <f>"FM"&amp;CHOOSE(MONTH(Sheet1[[#This Row],[Datekey_Opening]]),10,11,12,1,2,3,4,5,6,7,8,9)</f>
        <v>FM7</v>
      </c>
      <c r="AG9222" t="str">
        <f>"FQ"&amp;CHOOSE(MONTH(Sheet1[[#This Row],[Datekey_Opening]]),4,4,4,1,1,1,2,2,2,3,3,3)</f>
        <v>FQ3</v>
      </c>
      <c r="AH9222" t="str">
        <f>IF(Sheet1[[#This Row],[Weekday_No]]&gt;5,"Weekend","Weekday")</f>
        <v>Weekday</v>
      </c>
    </row>
    <row r="9223" spans="1:34" x14ac:dyDescent="0.35">
      <c r="A9223">
        <v>17144717</v>
      </c>
      <c r="B9223" t="s">
        <v>18959</v>
      </c>
      <c r="C9223">
        <v>216</v>
      </c>
      <c r="D9223" t="str">
        <f>VLOOKUP(Sheet1[[#This Row],[CountryCode]],CountryCode,2,0)</f>
        <v>United States</v>
      </c>
      <c r="E9223" t="s">
        <v>1846</v>
      </c>
      <c r="F9223" t="s">
        <v>18960</v>
      </c>
      <c r="G9223" t="s">
        <v>18961</v>
      </c>
      <c r="H9223" t="s">
        <v>18962</v>
      </c>
      <c r="I9223">
        <v>-157.948486</v>
      </c>
      <c r="J9223">
        <v>21.677078000000002</v>
      </c>
      <c r="K9223" t="s">
        <v>1882</v>
      </c>
      <c r="L9223" t="s">
        <v>516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691</v>
      </c>
      <c r="S9223">
        <v>25</v>
      </c>
      <c r="T9223">
        <f t="shared" si="144"/>
        <v>25</v>
      </c>
      <c r="U9223" t="str" cm="1">
        <f t="array" ref="U9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23">
        <v>4.5</v>
      </c>
      <c r="W9223" cm="1">
        <f t="array" ref="W9223">_xlfn.IFS(Sheet1[[#This Row],[Rating]]&lt;=1.4,1,Sheet1[[#This Row],[Rating]]&lt;=2.4,2,Sheet1[[#This Row],[Rating]]&lt;=3.4,3,Sheet1[[#This Row],[Rating]]&lt;=4.4,4,Sheet1[[#This Row],[Rating]]&lt;=5,5)</f>
        <v>5</v>
      </c>
      <c r="X9223" s="8">
        <v>42870</v>
      </c>
      <c r="Y9223">
        <f>YEAR(Sheet1[[#This Row],[Datekey_Opening]])</f>
        <v>2017</v>
      </c>
      <c r="Z9223">
        <f>MONTH(Sheet1[[#This Row],[Datekey_Opening]])</f>
        <v>5</v>
      </c>
      <c r="AA9223" t="str">
        <f>TEXT(Sheet1[[#This Row],[Datekey_Opening]], "mmmm")</f>
        <v>May</v>
      </c>
      <c r="AB9223" t="str">
        <f>"Q" &amp; CHOOSE(MONTH(Sheet1[[#This Row],[Datekey_Opening]]),1,1,1,2,2,2,3,3,3,4,4,4)</f>
        <v>Q2</v>
      </c>
      <c r="AC9223" t="str">
        <f>TEXT(Sheet1[[#This Row],[Datekey_Opening]],"yyyy-mmm")</f>
        <v>2017-May</v>
      </c>
      <c r="AD9223">
        <f>WEEKDAY(Sheet1[[#This Row],[Datekey_Opening]],2)</f>
        <v>1</v>
      </c>
      <c r="AE9223" t="str">
        <f>TEXT(Sheet1[[#This Row],[Datekey_Opening]],"DDDD")</f>
        <v>Monday</v>
      </c>
      <c r="AF9223" t="str">
        <f>"FM"&amp;CHOOSE(MONTH(Sheet1[[#This Row],[Datekey_Opening]]),10,11,12,1,2,3,4,5,6,7,8,9)</f>
        <v>FM2</v>
      </c>
      <c r="AG9223" t="str">
        <f>"FQ"&amp;CHOOSE(MONTH(Sheet1[[#This Row],[Datekey_Opening]]),4,4,4,1,1,1,2,2,2,3,3,3)</f>
        <v>FQ1</v>
      </c>
      <c r="AH9223" t="str">
        <f>IF(Sheet1[[#This Row],[Weekday_No]]&gt;5,"Weekend","Weekday")</f>
        <v>Weekday</v>
      </c>
    </row>
    <row r="9224" spans="1:34" x14ac:dyDescent="0.35">
      <c r="A9224">
        <v>17143705</v>
      </c>
      <c r="B9224" t="s">
        <v>19082</v>
      </c>
      <c r="C9224">
        <v>216</v>
      </c>
      <c r="D9224" t="str">
        <f>VLOOKUP(Sheet1[[#This Row],[CountryCode]],CountryCode,2,0)</f>
        <v>United States</v>
      </c>
      <c r="E9224" t="s">
        <v>1846</v>
      </c>
      <c r="F9224" t="s">
        <v>19083</v>
      </c>
      <c r="G9224" t="s">
        <v>1719</v>
      </c>
      <c r="H9224" t="s">
        <v>1853</v>
      </c>
      <c r="I9224">
        <v>-157.83603099999999</v>
      </c>
      <c r="J9224">
        <v>21.285395999999999</v>
      </c>
      <c r="K9224" t="s">
        <v>19084</v>
      </c>
      <c r="L9224" t="s">
        <v>516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694</v>
      </c>
      <c r="S9224">
        <v>25</v>
      </c>
      <c r="T9224">
        <f t="shared" si="144"/>
        <v>25</v>
      </c>
      <c r="U9224" t="str" cm="1">
        <f t="array" ref="U9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24">
        <v>4.2</v>
      </c>
      <c r="W9224" cm="1">
        <f t="array" ref="W9224">_xlfn.IFS(Sheet1[[#This Row],[Rating]]&lt;=1.4,1,Sheet1[[#This Row],[Rating]]&lt;=2.4,2,Sheet1[[#This Row],[Rating]]&lt;=3.4,3,Sheet1[[#This Row],[Rating]]&lt;=4.4,4,Sheet1[[#This Row],[Rating]]&lt;=5,5)</f>
        <v>4</v>
      </c>
      <c r="X9224" s="8">
        <v>41320</v>
      </c>
      <c r="Y9224">
        <f>YEAR(Sheet1[[#This Row],[Datekey_Opening]])</f>
        <v>2013</v>
      </c>
      <c r="Z9224">
        <f>MONTH(Sheet1[[#This Row],[Datekey_Opening]])</f>
        <v>2</v>
      </c>
      <c r="AA9224" t="str">
        <f>TEXT(Sheet1[[#This Row],[Datekey_Opening]], "mmmm")</f>
        <v>February</v>
      </c>
      <c r="AB9224" t="str">
        <f>"Q" &amp; CHOOSE(MONTH(Sheet1[[#This Row],[Datekey_Opening]]),1,1,1,2,2,2,3,3,3,4,4,4)</f>
        <v>Q1</v>
      </c>
      <c r="AC9224" t="str">
        <f>TEXT(Sheet1[[#This Row],[Datekey_Opening]],"yyyy-mmm")</f>
        <v>2013-Feb</v>
      </c>
      <c r="AD9224">
        <f>WEEKDAY(Sheet1[[#This Row],[Datekey_Opening]],2)</f>
        <v>5</v>
      </c>
      <c r="AE9224" t="str">
        <f>TEXT(Sheet1[[#This Row],[Datekey_Opening]],"DDDD")</f>
        <v>Friday</v>
      </c>
      <c r="AF9224" t="str">
        <f>"FM"&amp;CHOOSE(MONTH(Sheet1[[#This Row],[Datekey_Opening]]),10,11,12,1,2,3,4,5,6,7,8,9)</f>
        <v>FM11</v>
      </c>
      <c r="AG9224" t="str">
        <f>"FQ"&amp;CHOOSE(MONTH(Sheet1[[#This Row],[Datekey_Opening]]),4,4,4,1,1,1,2,2,2,3,3,3)</f>
        <v>FQ4</v>
      </c>
      <c r="AH9224" t="str">
        <f>IF(Sheet1[[#This Row],[Weekday_No]]&gt;5,"Weekend","Weekday")</f>
        <v>Weekday</v>
      </c>
    </row>
    <row r="9225" spans="1:34" x14ac:dyDescent="0.35">
      <c r="A9225">
        <v>17142096</v>
      </c>
      <c r="B9225" t="s">
        <v>2198</v>
      </c>
      <c r="C9225">
        <v>216</v>
      </c>
      <c r="D9225" t="str">
        <f>VLOOKUP(Sheet1[[#This Row],[CountryCode]],CountryCode,2,0)</f>
        <v>United States</v>
      </c>
      <c r="E9225" t="s">
        <v>1846</v>
      </c>
      <c r="F9225" t="s">
        <v>19116</v>
      </c>
      <c r="G9225" t="s">
        <v>18159</v>
      </c>
      <c r="H9225" t="s">
        <v>18160</v>
      </c>
      <c r="I9225">
        <v>-156.66703699999999</v>
      </c>
      <c r="J9225">
        <v>20.992315999999999</v>
      </c>
      <c r="K9225" t="s">
        <v>18650</v>
      </c>
      <c r="L9225" t="s">
        <v>516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552</v>
      </c>
      <c r="S9225">
        <v>25</v>
      </c>
      <c r="T9225">
        <f t="shared" si="144"/>
        <v>25</v>
      </c>
      <c r="U9225" t="str" cm="1">
        <f t="array" ref="U9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25">
        <v>4.4000000000000004</v>
      </c>
      <c r="W9225" cm="1">
        <f t="array" ref="W9225">_xlfn.IFS(Sheet1[[#This Row],[Rating]]&lt;=1.4,1,Sheet1[[#This Row],[Rating]]&lt;=2.4,2,Sheet1[[#This Row],[Rating]]&lt;=3.4,3,Sheet1[[#This Row],[Rating]]&lt;=4.4,4,Sheet1[[#This Row],[Rating]]&lt;=5,5)</f>
        <v>4</v>
      </c>
      <c r="X9225" s="8">
        <v>40920</v>
      </c>
      <c r="Y9225">
        <f>YEAR(Sheet1[[#This Row],[Datekey_Opening]])</f>
        <v>2012</v>
      </c>
      <c r="Z9225">
        <f>MONTH(Sheet1[[#This Row],[Datekey_Opening]])</f>
        <v>1</v>
      </c>
      <c r="AA9225" t="str">
        <f>TEXT(Sheet1[[#This Row],[Datekey_Opening]], "mmmm")</f>
        <v>January</v>
      </c>
      <c r="AB9225" t="str">
        <f>"Q" &amp; CHOOSE(MONTH(Sheet1[[#This Row],[Datekey_Opening]]),1,1,1,2,2,2,3,3,3,4,4,4)</f>
        <v>Q1</v>
      </c>
      <c r="AC9225" t="str">
        <f>TEXT(Sheet1[[#This Row],[Datekey_Opening]],"yyyy-mmm")</f>
        <v>2012-Jan</v>
      </c>
      <c r="AD9225">
        <f>WEEKDAY(Sheet1[[#This Row],[Datekey_Opening]],2)</f>
        <v>4</v>
      </c>
      <c r="AE9225" t="str">
        <f>TEXT(Sheet1[[#This Row],[Datekey_Opening]],"DDDD")</f>
        <v>Thursday</v>
      </c>
      <c r="AF9225" t="str">
        <f>"FM"&amp;CHOOSE(MONTH(Sheet1[[#This Row],[Datekey_Opening]]),10,11,12,1,2,3,4,5,6,7,8,9)</f>
        <v>FM10</v>
      </c>
      <c r="AG9225" t="str">
        <f>"FQ"&amp;CHOOSE(MONTH(Sheet1[[#This Row],[Datekey_Opening]]),4,4,4,1,1,1,2,2,2,3,3,3)</f>
        <v>FQ4</v>
      </c>
      <c r="AH9225" t="str">
        <f>IF(Sheet1[[#This Row],[Weekday_No]]&gt;5,"Weekend","Weekday")</f>
        <v>Weekday</v>
      </c>
    </row>
    <row r="9226" spans="1:34" x14ac:dyDescent="0.35">
      <c r="A9226">
        <v>17142747</v>
      </c>
      <c r="B9226" t="s">
        <v>19117</v>
      </c>
      <c r="C9226">
        <v>216</v>
      </c>
      <c r="D9226" t="str">
        <f>VLOOKUP(Sheet1[[#This Row],[CountryCode]],CountryCode,2,0)</f>
        <v>United States</v>
      </c>
      <c r="E9226" t="s">
        <v>1846</v>
      </c>
      <c r="F9226" t="s">
        <v>19118</v>
      </c>
      <c r="G9226" t="s">
        <v>1719</v>
      </c>
      <c r="H9226" t="s">
        <v>1853</v>
      </c>
      <c r="I9226">
        <v>-157.82271600000001</v>
      </c>
      <c r="J9226">
        <v>21.271826000000001</v>
      </c>
      <c r="K9226" t="s">
        <v>1102</v>
      </c>
      <c r="L9226" t="s">
        <v>516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232</v>
      </c>
      <c r="S9226">
        <v>25</v>
      </c>
      <c r="T9226">
        <f t="shared" si="144"/>
        <v>25</v>
      </c>
      <c r="U9226" t="str" cm="1">
        <f t="array" ref="U9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26">
        <v>3.9</v>
      </c>
      <c r="W9226" cm="1">
        <f t="array" ref="W9226">_xlfn.IFS(Sheet1[[#This Row],[Rating]]&lt;=1.4,1,Sheet1[[#This Row],[Rating]]&lt;=2.4,2,Sheet1[[#This Row],[Rating]]&lt;=3.4,3,Sheet1[[#This Row],[Rating]]&lt;=4.4,4,Sheet1[[#This Row],[Rating]]&lt;=5,5)</f>
        <v>4</v>
      </c>
      <c r="X9226" s="8">
        <v>42743</v>
      </c>
      <c r="Y9226">
        <f>YEAR(Sheet1[[#This Row],[Datekey_Opening]])</f>
        <v>2017</v>
      </c>
      <c r="Z9226">
        <f>MONTH(Sheet1[[#This Row],[Datekey_Opening]])</f>
        <v>1</v>
      </c>
      <c r="AA9226" t="str">
        <f>TEXT(Sheet1[[#This Row],[Datekey_Opening]], "mmmm")</f>
        <v>January</v>
      </c>
      <c r="AB9226" t="str">
        <f>"Q" &amp; CHOOSE(MONTH(Sheet1[[#This Row],[Datekey_Opening]]),1,1,1,2,2,2,3,3,3,4,4,4)</f>
        <v>Q1</v>
      </c>
      <c r="AC9226" t="str">
        <f>TEXT(Sheet1[[#This Row],[Datekey_Opening]],"yyyy-mmm")</f>
        <v>2017-Jan</v>
      </c>
      <c r="AD9226">
        <f>WEEKDAY(Sheet1[[#This Row],[Datekey_Opening]],2)</f>
        <v>7</v>
      </c>
      <c r="AE9226" t="str">
        <f>TEXT(Sheet1[[#This Row],[Datekey_Opening]],"DDDD")</f>
        <v>Sunday</v>
      </c>
      <c r="AF9226" t="str">
        <f>"FM"&amp;CHOOSE(MONTH(Sheet1[[#This Row],[Datekey_Opening]]),10,11,12,1,2,3,4,5,6,7,8,9)</f>
        <v>FM10</v>
      </c>
      <c r="AG9226" t="str">
        <f>"FQ"&amp;CHOOSE(MONTH(Sheet1[[#This Row],[Datekey_Opening]]),4,4,4,1,1,1,2,2,2,3,3,3)</f>
        <v>FQ4</v>
      </c>
      <c r="AH9226" t="str">
        <f>IF(Sheet1[[#This Row],[Weekday_No]]&gt;5,"Weekend","Weekday")</f>
        <v>Weekend</v>
      </c>
    </row>
    <row r="9227" spans="1:34" x14ac:dyDescent="0.35">
      <c r="A9227">
        <v>7300955</v>
      </c>
      <c r="B9227" t="s">
        <v>2112</v>
      </c>
      <c r="C9227">
        <v>30</v>
      </c>
      <c r="D9227" t="str">
        <f>VLOOKUP(Sheet1[[#This Row],[CountryCode]],CountryCode,2,0)</f>
        <v>Brazil</v>
      </c>
      <c r="E9227" t="s">
        <v>2113</v>
      </c>
      <c r="F9227" t="s">
        <v>2114</v>
      </c>
      <c r="G9227" t="s">
        <v>2115</v>
      </c>
      <c r="H9227" t="s">
        <v>2116</v>
      </c>
      <c r="I9227">
        <v>-43.227041999999997</v>
      </c>
      <c r="J9227">
        <v>-22.973507000000001</v>
      </c>
      <c r="K9227" t="s">
        <v>2117</v>
      </c>
      <c r="L9227" t="s">
        <v>2106</v>
      </c>
      <c r="M9227" t="s">
        <v>27</v>
      </c>
      <c r="N9227" t="s">
        <v>27</v>
      </c>
      <c r="O9227" t="s">
        <v>27</v>
      </c>
      <c r="P9227" t="s">
        <v>27</v>
      </c>
      <c r="Q9227">
        <v>4</v>
      </c>
      <c r="R9227">
        <v>40</v>
      </c>
      <c r="S9227">
        <v>100</v>
      </c>
      <c r="T9227">
        <f t="shared" si="144"/>
        <v>18</v>
      </c>
      <c r="U9227" t="str" cm="1">
        <f t="array" ref="U9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27">
        <v>4.9000000000000004</v>
      </c>
      <c r="W9227" cm="1">
        <f t="array" ref="W9227">_xlfn.IFS(Sheet1[[#This Row],[Rating]]&lt;=1.4,1,Sheet1[[#This Row],[Rating]]&lt;=2.4,2,Sheet1[[#This Row],[Rating]]&lt;=3.4,3,Sheet1[[#This Row],[Rating]]&lt;=4.4,4,Sheet1[[#This Row],[Rating]]&lt;=5,5)</f>
        <v>5</v>
      </c>
      <c r="X9227" s="8">
        <v>40759</v>
      </c>
      <c r="Y9227">
        <f>YEAR(Sheet1[[#This Row],[Datekey_Opening]])</f>
        <v>2011</v>
      </c>
      <c r="Z9227">
        <f>MONTH(Sheet1[[#This Row],[Datekey_Opening]])</f>
        <v>8</v>
      </c>
      <c r="AA9227" t="str">
        <f>TEXT(Sheet1[[#This Row],[Datekey_Opening]], "mmmm")</f>
        <v>August</v>
      </c>
      <c r="AB9227" t="str">
        <f>"Q" &amp; CHOOSE(MONTH(Sheet1[[#This Row],[Datekey_Opening]]),1,1,1,2,2,2,3,3,3,4,4,4)</f>
        <v>Q3</v>
      </c>
      <c r="AC9227" t="str">
        <f>TEXT(Sheet1[[#This Row],[Datekey_Opening]],"yyyy-mmm")</f>
        <v>2011-Aug</v>
      </c>
      <c r="AD9227">
        <f>WEEKDAY(Sheet1[[#This Row],[Datekey_Opening]],2)</f>
        <v>4</v>
      </c>
      <c r="AE9227" t="str">
        <f>TEXT(Sheet1[[#This Row],[Datekey_Opening]],"DDDD")</f>
        <v>Thursday</v>
      </c>
      <c r="AF9227" t="str">
        <f>"FM"&amp;CHOOSE(MONTH(Sheet1[[#This Row],[Datekey_Opening]]),10,11,12,1,2,3,4,5,6,7,8,9)</f>
        <v>FM5</v>
      </c>
      <c r="AG9227" t="str">
        <f>"FQ"&amp;CHOOSE(MONTH(Sheet1[[#This Row],[Datekey_Opening]]),4,4,4,1,1,1,2,2,2,3,3,3)</f>
        <v>FQ2</v>
      </c>
      <c r="AH9227" t="str">
        <f>IF(Sheet1[[#This Row],[Weekday_No]]&gt;5,"Weekend","Weekday")</f>
        <v>Weekday</v>
      </c>
    </row>
    <row r="9228" spans="1:34" x14ac:dyDescent="0.35">
      <c r="A9228">
        <v>7304307</v>
      </c>
      <c r="B9228" t="s">
        <v>2125</v>
      </c>
      <c r="C9228">
        <v>30</v>
      </c>
      <c r="D9228" t="str">
        <f>VLOOKUP(Sheet1[[#This Row],[CountryCode]],CountryCode,2,0)</f>
        <v>Brazil</v>
      </c>
      <c r="E9228" t="s">
        <v>2113</v>
      </c>
      <c r="F9228" t="s">
        <v>2126</v>
      </c>
      <c r="G9228" t="s">
        <v>2127</v>
      </c>
      <c r="H9228" t="s">
        <v>2128</v>
      </c>
      <c r="I9228">
        <v>-43.178826000000001</v>
      </c>
      <c r="J9228">
        <v>-22.905293</v>
      </c>
      <c r="K9228" t="s">
        <v>2129</v>
      </c>
      <c r="L9228" t="s">
        <v>2106</v>
      </c>
      <c r="M9228" t="s">
        <v>27</v>
      </c>
      <c r="N9228" t="s">
        <v>27</v>
      </c>
      <c r="O9228" t="s">
        <v>27</v>
      </c>
      <c r="P9228" t="s">
        <v>27</v>
      </c>
      <c r="Q9228">
        <v>4</v>
      </c>
      <c r="R9228">
        <v>29</v>
      </c>
      <c r="S9228">
        <v>100</v>
      </c>
      <c r="T9228">
        <f t="shared" si="144"/>
        <v>18</v>
      </c>
      <c r="U9228" t="str" cm="1">
        <f t="array" ref="U9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28">
        <v>4.8</v>
      </c>
      <c r="W9228" cm="1">
        <f t="array" ref="W9228">_xlfn.IFS(Sheet1[[#This Row],[Rating]]&lt;=1.4,1,Sheet1[[#This Row],[Rating]]&lt;=2.4,2,Sheet1[[#This Row],[Rating]]&lt;=3.4,3,Sheet1[[#This Row],[Rating]]&lt;=4.4,4,Sheet1[[#This Row],[Rating]]&lt;=5,5)</f>
        <v>5</v>
      </c>
      <c r="X9228" s="8">
        <v>40752</v>
      </c>
      <c r="Y9228">
        <f>YEAR(Sheet1[[#This Row],[Datekey_Opening]])</f>
        <v>2011</v>
      </c>
      <c r="Z9228">
        <f>MONTH(Sheet1[[#This Row],[Datekey_Opening]])</f>
        <v>7</v>
      </c>
      <c r="AA9228" t="str">
        <f>TEXT(Sheet1[[#This Row],[Datekey_Opening]], "mmmm")</f>
        <v>July</v>
      </c>
      <c r="AB9228" t="str">
        <f>"Q" &amp; CHOOSE(MONTH(Sheet1[[#This Row],[Datekey_Opening]]),1,1,1,2,2,2,3,3,3,4,4,4)</f>
        <v>Q3</v>
      </c>
      <c r="AC9228" t="str">
        <f>TEXT(Sheet1[[#This Row],[Datekey_Opening]],"yyyy-mmm")</f>
        <v>2011-Jul</v>
      </c>
      <c r="AD9228">
        <f>WEEKDAY(Sheet1[[#This Row],[Datekey_Opening]],2)</f>
        <v>4</v>
      </c>
      <c r="AE9228" t="str">
        <f>TEXT(Sheet1[[#This Row],[Datekey_Opening]],"DDDD")</f>
        <v>Thursday</v>
      </c>
      <c r="AF9228" t="str">
        <f>"FM"&amp;CHOOSE(MONTH(Sheet1[[#This Row],[Datekey_Opening]]),10,11,12,1,2,3,4,5,6,7,8,9)</f>
        <v>FM4</v>
      </c>
      <c r="AG9228" t="str">
        <f>"FQ"&amp;CHOOSE(MONTH(Sheet1[[#This Row],[Datekey_Opening]]),4,4,4,1,1,1,2,2,2,3,3,3)</f>
        <v>FQ2</v>
      </c>
      <c r="AH9228" t="str">
        <f>IF(Sheet1[[#This Row],[Weekday_No]]&gt;5,"Weekend","Weekday")</f>
        <v>Weekday</v>
      </c>
    </row>
    <row r="9229" spans="1:34" x14ac:dyDescent="0.35">
      <c r="A9229">
        <v>7300868</v>
      </c>
      <c r="B9229" t="s">
        <v>2211</v>
      </c>
      <c r="C9229">
        <v>30</v>
      </c>
      <c r="D9229" t="str">
        <f>VLOOKUP(Sheet1[[#This Row],[CountryCode]],CountryCode,2,0)</f>
        <v>Brazil</v>
      </c>
      <c r="E9229" t="s">
        <v>2113</v>
      </c>
      <c r="F9229" t="s">
        <v>2212</v>
      </c>
      <c r="G9229" t="s">
        <v>2213</v>
      </c>
      <c r="H9229" t="s">
        <v>2214</v>
      </c>
      <c r="I9229">
        <v>-43.225666670000003</v>
      </c>
      <c r="J9229">
        <v>-22.985166670000002</v>
      </c>
      <c r="K9229" t="s">
        <v>2215</v>
      </c>
      <c r="L9229" t="s">
        <v>2106</v>
      </c>
      <c r="M9229" t="s">
        <v>27</v>
      </c>
      <c r="N9229" t="s">
        <v>27</v>
      </c>
      <c r="O9229" t="s">
        <v>27</v>
      </c>
      <c r="P9229" t="s">
        <v>27</v>
      </c>
      <c r="Q9229">
        <v>4</v>
      </c>
      <c r="R9229">
        <v>13</v>
      </c>
      <c r="S9229">
        <v>120</v>
      </c>
      <c r="T9229">
        <f t="shared" si="144"/>
        <v>21.599999999999998</v>
      </c>
      <c r="U9229" t="str" cm="1">
        <f t="array" ref="U9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29">
        <v>4.4000000000000004</v>
      </c>
      <c r="W9229" cm="1">
        <f t="array" ref="W9229">_xlfn.IFS(Sheet1[[#This Row],[Rating]]&lt;=1.4,1,Sheet1[[#This Row],[Rating]]&lt;=2.4,2,Sheet1[[#This Row],[Rating]]&lt;=3.4,3,Sheet1[[#This Row],[Rating]]&lt;=4.4,4,Sheet1[[#This Row],[Rating]]&lt;=5,5)</f>
        <v>4</v>
      </c>
      <c r="X9229" s="8">
        <v>40770</v>
      </c>
      <c r="Y9229">
        <f>YEAR(Sheet1[[#This Row],[Datekey_Opening]])</f>
        <v>2011</v>
      </c>
      <c r="Z9229">
        <f>MONTH(Sheet1[[#This Row],[Datekey_Opening]])</f>
        <v>8</v>
      </c>
      <c r="AA9229" t="str">
        <f>TEXT(Sheet1[[#This Row],[Datekey_Opening]], "mmmm")</f>
        <v>August</v>
      </c>
      <c r="AB9229" t="str">
        <f>"Q" &amp; CHOOSE(MONTH(Sheet1[[#This Row],[Datekey_Opening]]),1,1,1,2,2,2,3,3,3,4,4,4)</f>
        <v>Q3</v>
      </c>
      <c r="AC9229" t="str">
        <f>TEXT(Sheet1[[#This Row],[Datekey_Opening]],"yyyy-mmm")</f>
        <v>2011-Aug</v>
      </c>
      <c r="AD9229">
        <f>WEEKDAY(Sheet1[[#This Row],[Datekey_Opening]],2)</f>
        <v>1</v>
      </c>
      <c r="AE9229" t="str">
        <f>TEXT(Sheet1[[#This Row],[Datekey_Opening]],"DDDD")</f>
        <v>Monday</v>
      </c>
      <c r="AF9229" t="str">
        <f>"FM"&amp;CHOOSE(MONTH(Sheet1[[#This Row],[Datekey_Opening]]),10,11,12,1,2,3,4,5,6,7,8,9)</f>
        <v>FM5</v>
      </c>
      <c r="AG9229" t="str">
        <f>"FQ"&amp;CHOOSE(MONTH(Sheet1[[#This Row],[Datekey_Opening]]),4,4,4,1,1,1,2,2,2,3,3,3)</f>
        <v>FQ2</v>
      </c>
      <c r="AH9229" t="str">
        <f>IF(Sheet1[[#This Row],[Weekday_No]]&gt;5,"Weekend","Weekday")</f>
        <v>Weekday</v>
      </c>
    </row>
    <row r="9230" spans="1:34" x14ac:dyDescent="0.35">
      <c r="A9230">
        <v>7300515</v>
      </c>
      <c r="B9230" t="s">
        <v>2242</v>
      </c>
      <c r="C9230">
        <v>30</v>
      </c>
      <c r="D9230" t="str">
        <f>VLOOKUP(Sheet1[[#This Row],[CountryCode]],CountryCode,2,0)</f>
        <v>Brazil</v>
      </c>
      <c r="E9230" t="s">
        <v>2113</v>
      </c>
      <c r="F9230" t="s">
        <v>2243</v>
      </c>
      <c r="G9230" t="s">
        <v>2244</v>
      </c>
      <c r="H9230" t="s">
        <v>2245</v>
      </c>
      <c r="I9230">
        <v>-43.203000000000003</v>
      </c>
      <c r="J9230">
        <v>-22.98533333</v>
      </c>
      <c r="K9230" t="s">
        <v>2117</v>
      </c>
      <c r="L9230" t="s">
        <v>2106</v>
      </c>
      <c r="M9230" t="s">
        <v>27</v>
      </c>
      <c r="N9230" t="s">
        <v>27</v>
      </c>
      <c r="O9230" t="s">
        <v>27</v>
      </c>
      <c r="P9230" t="s">
        <v>27</v>
      </c>
      <c r="Q9230">
        <v>4</v>
      </c>
      <c r="R9230">
        <v>49</v>
      </c>
      <c r="S9230">
        <v>120</v>
      </c>
      <c r="T9230">
        <f t="shared" si="144"/>
        <v>21.599999999999998</v>
      </c>
      <c r="U9230" t="str" cm="1">
        <f t="array" ref="U9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30">
        <v>4.9000000000000004</v>
      </c>
      <c r="W9230" cm="1">
        <f t="array" ref="W9230">_xlfn.IFS(Sheet1[[#This Row],[Rating]]&lt;=1.4,1,Sheet1[[#This Row],[Rating]]&lt;=2.4,2,Sheet1[[#This Row],[Rating]]&lt;=3.4,3,Sheet1[[#This Row],[Rating]]&lt;=4.4,4,Sheet1[[#This Row],[Rating]]&lt;=5,5)</f>
        <v>5</v>
      </c>
      <c r="X9230" s="8">
        <v>41971</v>
      </c>
      <c r="Y9230">
        <f>YEAR(Sheet1[[#This Row],[Datekey_Opening]])</f>
        <v>2014</v>
      </c>
      <c r="Z9230">
        <f>MONTH(Sheet1[[#This Row],[Datekey_Opening]])</f>
        <v>11</v>
      </c>
      <c r="AA9230" t="str">
        <f>TEXT(Sheet1[[#This Row],[Datekey_Opening]], "mmmm")</f>
        <v>November</v>
      </c>
      <c r="AB9230" t="str">
        <f>"Q" &amp; CHOOSE(MONTH(Sheet1[[#This Row],[Datekey_Opening]]),1,1,1,2,2,2,3,3,3,4,4,4)</f>
        <v>Q4</v>
      </c>
      <c r="AC9230" t="str">
        <f>TEXT(Sheet1[[#This Row],[Datekey_Opening]],"yyyy-mmm")</f>
        <v>2014-Nov</v>
      </c>
      <c r="AD9230">
        <f>WEEKDAY(Sheet1[[#This Row],[Datekey_Opening]],2)</f>
        <v>5</v>
      </c>
      <c r="AE9230" t="str">
        <f>TEXT(Sheet1[[#This Row],[Datekey_Opening]],"DDDD")</f>
        <v>Friday</v>
      </c>
      <c r="AF9230" t="str">
        <f>"FM"&amp;CHOOSE(MONTH(Sheet1[[#This Row],[Datekey_Opening]]),10,11,12,1,2,3,4,5,6,7,8,9)</f>
        <v>FM8</v>
      </c>
      <c r="AG9230" t="str">
        <f>"FQ"&amp;CHOOSE(MONTH(Sheet1[[#This Row],[Datekey_Opening]]),4,4,4,1,1,1,2,2,2,3,3,3)</f>
        <v>FQ3</v>
      </c>
      <c r="AH9230" t="str">
        <f>IF(Sheet1[[#This Row],[Weekday_No]]&gt;5,"Weekend","Weekday")</f>
        <v>Weekday</v>
      </c>
    </row>
    <row r="9231" spans="1:34" x14ac:dyDescent="0.35">
      <c r="A9231">
        <v>7303219</v>
      </c>
      <c r="B9231" t="s">
        <v>2272</v>
      </c>
      <c r="C9231">
        <v>30</v>
      </c>
      <c r="D9231" t="str">
        <f>VLOOKUP(Sheet1[[#This Row],[CountryCode]],CountryCode,2,0)</f>
        <v>Brazil</v>
      </c>
      <c r="E9231" t="s">
        <v>2113</v>
      </c>
      <c r="F9231" t="s">
        <v>2273</v>
      </c>
      <c r="G9231" t="s">
        <v>2274</v>
      </c>
      <c r="H9231" t="s">
        <v>2275</v>
      </c>
      <c r="I9231">
        <v>-43.377000000000002</v>
      </c>
      <c r="J9231">
        <v>-23.011500000000002</v>
      </c>
      <c r="K9231" t="s">
        <v>2276</v>
      </c>
      <c r="L9231" t="s">
        <v>2106</v>
      </c>
      <c r="M9231" t="s">
        <v>27</v>
      </c>
      <c r="N9231" t="s">
        <v>27</v>
      </c>
      <c r="O9231" t="s">
        <v>27</v>
      </c>
      <c r="P9231" t="s">
        <v>27</v>
      </c>
      <c r="Q9231">
        <v>4</v>
      </c>
      <c r="R9231">
        <v>7</v>
      </c>
      <c r="S9231">
        <v>140</v>
      </c>
      <c r="T9231">
        <f t="shared" si="144"/>
        <v>25.2</v>
      </c>
      <c r="U9231" t="str" cm="1">
        <f t="array" ref="U9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31">
        <v>4</v>
      </c>
      <c r="W9231" cm="1">
        <f t="array" ref="W9231">_xlfn.IFS(Sheet1[[#This Row],[Rating]]&lt;=1.4,1,Sheet1[[#This Row],[Rating]]&lt;=2.4,2,Sheet1[[#This Row],[Rating]]&lt;=3.4,3,Sheet1[[#This Row],[Rating]]&lt;=4.4,4,Sheet1[[#This Row],[Rating]]&lt;=5,5)</f>
        <v>4</v>
      </c>
      <c r="X9231" s="8">
        <v>41647</v>
      </c>
      <c r="Y9231">
        <f>YEAR(Sheet1[[#This Row],[Datekey_Opening]])</f>
        <v>2014</v>
      </c>
      <c r="Z9231">
        <f>MONTH(Sheet1[[#This Row],[Datekey_Opening]])</f>
        <v>1</v>
      </c>
      <c r="AA9231" t="str">
        <f>TEXT(Sheet1[[#This Row],[Datekey_Opening]], "mmmm")</f>
        <v>January</v>
      </c>
      <c r="AB9231" t="str">
        <f>"Q" &amp; CHOOSE(MONTH(Sheet1[[#This Row],[Datekey_Opening]]),1,1,1,2,2,2,3,3,3,4,4,4)</f>
        <v>Q1</v>
      </c>
      <c r="AC9231" t="str">
        <f>TEXT(Sheet1[[#This Row],[Datekey_Opening]],"yyyy-mmm")</f>
        <v>2014-Jan</v>
      </c>
      <c r="AD9231">
        <f>WEEKDAY(Sheet1[[#This Row],[Datekey_Opening]],2)</f>
        <v>3</v>
      </c>
      <c r="AE9231" t="str">
        <f>TEXT(Sheet1[[#This Row],[Datekey_Opening]],"DDDD")</f>
        <v>Wednesday</v>
      </c>
      <c r="AF9231" t="str">
        <f>"FM"&amp;CHOOSE(MONTH(Sheet1[[#This Row],[Datekey_Opening]]),10,11,12,1,2,3,4,5,6,7,8,9)</f>
        <v>FM10</v>
      </c>
      <c r="AG9231" t="str">
        <f>"FQ"&amp;CHOOSE(MONTH(Sheet1[[#This Row],[Datekey_Opening]]),4,4,4,1,1,1,2,2,2,3,3,3)</f>
        <v>FQ4</v>
      </c>
      <c r="AH9231" t="str">
        <f>IF(Sheet1[[#This Row],[Weekday_No]]&gt;5,"Weekend","Weekday")</f>
        <v>Weekday</v>
      </c>
    </row>
    <row r="9232" spans="1:34" x14ac:dyDescent="0.35">
      <c r="A9232">
        <v>7304312</v>
      </c>
      <c r="B9232" t="s">
        <v>2284</v>
      </c>
      <c r="C9232">
        <v>30</v>
      </c>
      <c r="D9232" t="str">
        <f>VLOOKUP(Sheet1[[#This Row],[CountryCode]],CountryCode,2,0)</f>
        <v>Brazil</v>
      </c>
      <c r="E9232" t="s">
        <v>2113</v>
      </c>
      <c r="F9232" t="s">
        <v>2285</v>
      </c>
      <c r="G9232" t="s">
        <v>2286</v>
      </c>
      <c r="H9232" t="s">
        <v>2287</v>
      </c>
      <c r="I9232">
        <v>-43.348791669999997</v>
      </c>
      <c r="J9232">
        <v>-22.999911109999999</v>
      </c>
      <c r="K9232" t="s">
        <v>589</v>
      </c>
      <c r="L9232" t="s">
        <v>2106</v>
      </c>
      <c r="M9232" t="s">
        <v>27</v>
      </c>
      <c r="N9232" t="s">
        <v>27</v>
      </c>
      <c r="O9232" t="s">
        <v>27</v>
      </c>
      <c r="P9232" t="s">
        <v>27</v>
      </c>
      <c r="Q9232">
        <v>4</v>
      </c>
      <c r="R9232">
        <v>5</v>
      </c>
      <c r="S9232">
        <v>150</v>
      </c>
      <c r="T9232">
        <f t="shared" si="144"/>
        <v>27</v>
      </c>
      <c r="U9232" t="str" cm="1">
        <f t="array" ref="U9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32">
        <v>4</v>
      </c>
      <c r="W9232" cm="1">
        <f t="array" ref="W9232">_xlfn.IFS(Sheet1[[#This Row],[Rating]]&lt;=1.4,1,Sheet1[[#This Row],[Rating]]&lt;=2.4,2,Sheet1[[#This Row],[Rating]]&lt;=3.4,3,Sheet1[[#This Row],[Rating]]&lt;=4.4,4,Sheet1[[#This Row],[Rating]]&lt;=5,5)</f>
        <v>4</v>
      </c>
      <c r="X9232" s="8">
        <v>40671</v>
      </c>
      <c r="Y9232">
        <f>YEAR(Sheet1[[#This Row],[Datekey_Opening]])</f>
        <v>2011</v>
      </c>
      <c r="Z9232">
        <f>MONTH(Sheet1[[#This Row],[Datekey_Opening]])</f>
        <v>5</v>
      </c>
      <c r="AA9232" t="str">
        <f>TEXT(Sheet1[[#This Row],[Datekey_Opening]], "mmmm")</f>
        <v>May</v>
      </c>
      <c r="AB9232" t="str">
        <f>"Q" &amp; CHOOSE(MONTH(Sheet1[[#This Row],[Datekey_Opening]]),1,1,1,2,2,2,3,3,3,4,4,4)</f>
        <v>Q2</v>
      </c>
      <c r="AC9232" t="str">
        <f>TEXT(Sheet1[[#This Row],[Datekey_Opening]],"yyyy-mmm")</f>
        <v>2011-May</v>
      </c>
      <c r="AD9232">
        <f>WEEKDAY(Sheet1[[#This Row],[Datekey_Opening]],2)</f>
        <v>7</v>
      </c>
      <c r="AE9232" t="str">
        <f>TEXT(Sheet1[[#This Row],[Datekey_Opening]],"DDDD")</f>
        <v>Sunday</v>
      </c>
      <c r="AF9232" t="str">
        <f>"FM"&amp;CHOOSE(MONTH(Sheet1[[#This Row],[Datekey_Opening]]),10,11,12,1,2,3,4,5,6,7,8,9)</f>
        <v>FM2</v>
      </c>
      <c r="AG9232" t="str">
        <f>"FQ"&amp;CHOOSE(MONTH(Sheet1[[#This Row],[Datekey_Opening]]),4,4,4,1,1,1,2,2,2,3,3,3)</f>
        <v>FQ1</v>
      </c>
      <c r="AH9232" t="str">
        <f>IF(Sheet1[[#This Row],[Weekday_No]]&gt;5,"Weekend","Weekday")</f>
        <v>Weekend</v>
      </c>
    </row>
    <row r="9233" spans="1:34" x14ac:dyDescent="0.35">
      <c r="A9233">
        <v>7300483</v>
      </c>
      <c r="B9233" t="s">
        <v>2366</v>
      </c>
      <c r="C9233">
        <v>30</v>
      </c>
      <c r="D9233" t="str">
        <f>VLOOKUP(Sheet1[[#This Row],[CountryCode]],CountryCode,2,0)</f>
        <v>Brazil</v>
      </c>
      <c r="E9233" t="s">
        <v>2113</v>
      </c>
      <c r="F9233" t="s">
        <v>2367</v>
      </c>
      <c r="G9233" t="s">
        <v>2244</v>
      </c>
      <c r="H9233" t="s">
        <v>2245</v>
      </c>
      <c r="I9233">
        <v>-43.205208329999998</v>
      </c>
      <c r="J9233">
        <v>-22.985319440000001</v>
      </c>
      <c r="K9233" t="s">
        <v>2105</v>
      </c>
      <c r="L9233" t="s">
        <v>2106</v>
      </c>
      <c r="M9233" t="s">
        <v>27</v>
      </c>
      <c r="N9233" t="s">
        <v>27</v>
      </c>
      <c r="O9233" t="s">
        <v>27</v>
      </c>
      <c r="P9233" t="s">
        <v>27</v>
      </c>
      <c r="Q9233">
        <v>4</v>
      </c>
      <c r="R9233">
        <v>21</v>
      </c>
      <c r="S9233">
        <v>170</v>
      </c>
      <c r="T9233">
        <f t="shared" si="144"/>
        <v>30.599999999999998</v>
      </c>
      <c r="U9233" t="str" cm="1">
        <f t="array" ref="U9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33">
        <v>4.5999999999999996</v>
      </c>
      <c r="W9233" cm="1">
        <f t="array" ref="W9233">_xlfn.IFS(Sheet1[[#This Row],[Rating]]&lt;=1.4,1,Sheet1[[#This Row],[Rating]]&lt;=2.4,2,Sheet1[[#This Row],[Rating]]&lt;=3.4,3,Sheet1[[#This Row],[Rating]]&lt;=4.4,4,Sheet1[[#This Row],[Rating]]&lt;=5,5)</f>
        <v>5</v>
      </c>
      <c r="X9233" s="8">
        <v>40307</v>
      </c>
      <c r="Y9233">
        <f>YEAR(Sheet1[[#This Row],[Datekey_Opening]])</f>
        <v>2010</v>
      </c>
      <c r="Z9233">
        <f>MONTH(Sheet1[[#This Row],[Datekey_Opening]])</f>
        <v>5</v>
      </c>
      <c r="AA9233" t="str">
        <f>TEXT(Sheet1[[#This Row],[Datekey_Opening]], "mmmm")</f>
        <v>May</v>
      </c>
      <c r="AB9233" t="str">
        <f>"Q" &amp; CHOOSE(MONTH(Sheet1[[#This Row],[Datekey_Opening]]),1,1,1,2,2,2,3,3,3,4,4,4)</f>
        <v>Q2</v>
      </c>
      <c r="AC9233" t="str">
        <f>TEXT(Sheet1[[#This Row],[Datekey_Opening]],"yyyy-mmm")</f>
        <v>2010-May</v>
      </c>
      <c r="AD9233">
        <f>WEEKDAY(Sheet1[[#This Row],[Datekey_Opening]],2)</f>
        <v>7</v>
      </c>
      <c r="AE9233" t="str">
        <f>TEXT(Sheet1[[#This Row],[Datekey_Opening]],"DDDD")</f>
        <v>Sunday</v>
      </c>
      <c r="AF9233" t="str">
        <f>"FM"&amp;CHOOSE(MONTH(Sheet1[[#This Row],[Datekey_Opening]]),10,11,12,1,2,3,4,5,6,7,8,9)</f>
        <v>FM2</v>
      </c>
      <c r="AG9233" t="str">
        <f>"FQ"&amp;CHOOSE(MONTH(Sheet1[[#This Row],[Datekey_Opening]]),4,4,4,1,1,1,2,2,2,3,3,3)</f>
        <v>FQ1</v>
      </c>
      <c r="AH9233" t="str">
        <f>IF(Sheet1[[#This Row],[Weekday_No]]&gt;5,"Weekend","Weekday")</f>
        <v>Weekend</v>
      </c>
    </row>
    <row r="9234" spans="1:34" x14ac:dyDescent="0.35">
      <c r="A9234">
        <v>7300612</v>
      </c>
      <c r="B9234" t="s">
        <v>2372</v>
      </c>
      <c r="C9234">
        <v>30</v>
      </c>
      <c r="D9234" t="str">
        <f>VLOOKUP(Sheet1[[#This Row],[CountryCode]],CountryCode,2,0)</f>
        <v>Brazil</v>
      </c>
      <c r="E9234" t="s">
        <v>2113</v>
      </c>
      <c r="F9234" t="s">
        <v>2373</v>
      </c>
      <c r="G9234" t="s">
        <v>2374</v>
      </c>
      <c r="H9234" t="s">
        <v>2375</v>
      </c>
      <c r="I9234">
        <v>-43.176000000000002</v>
      </c>
      <c r="J9234">
        <v>-22.965166669999999</v>
      </c>
      <c r="K9234" t="s">
        <v>2163</v>
      </c>
      <c r="L9234" t="s">
        <v>2106</v>
      </c>
      <c r="M9234" t="s">
        <v>27</v>
      </c>
      <c r="N9234" t="s">
        <v>27</v>
      </c>
      <c r="O9234" t="s">
        <v>27</v>
      </c>
      <c r="P9234" t="s">
        <v>27</v>
      </c>
      <c r="Q9234">
        <v>4</v>
      </c>
      <c r="R9234">
        <v>11</v>
      </c>
      <c r="S9234">
        <v>170</v>
      </c>
      <c r="T9234">
        <f t="shared" si="144"/>
        <v>30.599999999999998</v>
      </c>
      <c r="U9234" t="str" cm="1">
        <f t="array" ref="U9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34">
        <v>4.2</v>
      </c>
      <c r="W9234" cm="1">
        <f t="array" ref="W9234">_xlfn.IFS(Sheet1[[#This Row],[Rating]]&lt;=1.4,1,Sheet1[[#This Row],[Rating]]&lt;=2.4,2,Sheet1[[#This Row],[Rating]]&lt;=3.4,3,Sheet1[[#This Row],[Rating]]&lt;=4.4,4,Sheet1[[#This Row],[Rating]]&lt;=5,5)</f>
        <v>4</v>
      </c>
      <c r="X9234" s="8">
        <v>42096</v>
      </c>
      <c r="Y9234">
        <f>YEAR(Sheet1[[#This Row],[Datekey_Opening]])</f>
        <v>2015</v>
      </c>
      <c r="Z9234">
        <f>MONTH(Sheet1[[#This Row],[Datekey_Opening]])</f>
        <v>4</v>
      </c>
      <c r="AA9234" t="str">
        <f>TEXT(Sheet1[[#This Row],[Datekey_Opening]], "mmmm")</f>
        <v>April</v>
      </c>
      <c r="AB9234" t="str">
        <f>"Q" &amp; CHOOSE(MONTH(Sheet1[[#This Row],[Datekey_Opening]]),1,1,1,2,2,2,3,3,3,4,4,4)</f>
        <v>Q2</v>
      </c>
      <c r="AC9234" t="str">
        <f>TEXT(Sheet1[[#This Row],[Datekey_Opening]],"yyyy-mmm")</f>
        <v>2015-Apr</v>
      </c>
      <c r="AD9234">
        <f>WEEKDAY(Sheet1[[#This Row],[Datekey_Opening]],2)</f>
        <v>4</v>
      </c>
      <c r="AE9234" t="str">
        <f>TEXT(Sheet1[[#This Row],[Datekey_Opening]],"DDDD")</f>
        <v>Thursday</v>
      </c>
      <c r="AF9234" t="str">
        <f>"FM"&amp;CHOOSE(MONTH(Sheet1[[#This Row],[Datekey_Opening]]),10,11,12,1,2,3,4,5,6,7,8,9)</f>
        <v>FM1</v>
      </c>
      <c r="AG9234" t="str">
        <f>"FQ"&amp;CHOOSE(MONTH(Sheet1[[#This Row],[Datekey_Opening]]),4,4,4,1,1,1,2,2,2,3,3,3)</f>
        <v>FQ1</v>
      </c>
      <c r="AH9234" t="str">
        <f>IF(Sheet1[[#This Row],[Weekday_No]]&gt;5,"Weekend","Weekday")</f>
        <v>Weekday</v>
      </c>
    </row>
    <row r="9235" spans="1:34" x14ac:dyDescent="0.35">
      <c r="A9235">
        <v>7300004</v>
      </c>
      <c r="B9235" t="s">
        <v>2489</v>
      </c>
      <c r="C9235">
        <v>30</v>
      </c>
      <c r="D9235" t="str">
        <f>VLOOKUP(Sheet1[[#This Row],[CountryCode]],CountryCode,2,0)</f>
        <v>Brazil</v>
      </c>
      <c r="E9235" t="s">
        <v>2113</v>
      </c>
      <c r="F9235" t="s">
        <v>2490</v>
      </c>
      <c r="G9235" t="s">
        <v>2213</v>
      </c>
      <c r="H9235" t="s">
        <v>2214</v>
      </c>
      <c r="I9235">
        <v>-43.226999999999997</v>
      </c>
      <c r="J9235">
        <v>-22.98416667</v>
      </c>
      <c r="K9235" t="s">
        <v>509</v>
      </c>
      <c r="L9235" t="s">
        <v>2106</v>
      </c>
      <c r="M9235" t="s">
        <v>27</v>
      </c>
      <c r="N9235" t="s">
        <v>27</v>
      </c>
      <c r="O9235" t="s">
        <v>27</v>
      </c>
      <c r="P9235" t="s">
        <v>27</v>
      </c>
      <c r="Q9235">
        <v>4</v>
      </c>
      <c r="R9235">
        <v>25</v>
      </c>
      <c r="S9235">
        <v>250</v>
      </c>
      <c r="T9235">
        <f t="shared" si="144"/>
        <v>45</v>
      </c>
      <c r="U9235" t="str" cm="1">
        <f t="array" ref="U9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235">
        <v>4.5999999999999996</v>
      </c>
      <c r="W9235" cm="1">
        <f t="array" ref="W9235">_xlfn.IFS(Sheet1[[#This Row],[Rating]]&lt;=1.4,1,Sheet1[[#This Row],[Rating]]&lt;=2.4,2,Sheet1[[#This Row],[Rating]]&lt;=3.4,3,Sheet1[[#This Row],[Rating]]&lt;=4.4,4,Sheet1[[#This Row],[Rating]]&lt;=5,5)</f>
        <v>5</v>
      </c>
      <c r="X9235" s="8">
        <v>41792</v>
      </c>
      <c r="Y9235">
        <f>YEAR(Sheet1[[#This Row],[Datekey_Opening]])</f>
        <v>2014</v>
      </c>
      <c r="Z9235">
        <f>MONTH(Sheet1[[#This Row],[Datekey_Opening]])</f>
        <v>6</v>
      </c>
      <c r="AA9235" t="str">
        <f>TEXT(Sheet1[[#This Row],[Datekey_Opening]], "mmmm")</f>
        <v>June</v>
      </c>
      <c r="AB9235" t="str">
        <f>"Q" &amp; CHOOSE(MONTH(Sheet1[[#This Row],[Datekey_Opening]]),1,1,1,2,2,2,3,3,3,4,4,4)</f>
        <v>Q2</v>
      </c>
      <c r="AC9235" t="str">
        <f>TEXT(Sheet1[[#This Row],[Datekey_Opening]],"yyyy-mmm")</f>
        <v>2014-Jun</v>
      </c>
      <c r="AD9235">
        <f>WEEKDAY(Sheet1[[#This Row],[Datekey_Opening]],2)</f>
        <v>1</v>
      </c>
      <c r="AE9235" t="str">
        <f>TEXT(Sheet1[[#This Row],[Datekey_Opening]],"DDDD")</f>
        <v>Monday</v>
      </c>
      <c r="AF9235" t="str">
        <f>"FM"&amp;CHOOSE(MONTH(Sheet1[[#This Row],[Datekey_Opening]]),10,11,12,1,2,3,4,5,6,7,8,9)</f>
        <v>FM3</v>
      </c>
      <c r="AG9235" t="str">
        <f>"FQ"&amp;CHOOSE(MONTH(Sheet1[[#This Row],[Datekey_Opening]]),4,4,4,1,1,1,2,2,2,3,3,3)</f>
        <v>FQ1</v>
      </c>
      <c r="AH9235" t="str">
        <f>IF(Sheet1[[#This Row],[Weekday_No]]&gt;5,"Weekend","Weekday")</f>
        <v>Weekday</v>
      </c>
    </row>
    <row r="9236" spans="1:34" x14ac:dyDescent="0.35">
      <c r="A9236">
        <v>7302140</v>
      </c>
      <c r="B9236" t="s">
        <v>2491</v>
      </c>
      <c r="C9236">
        <v>30</v>
      </c>
      <c r="D9236" t="str">
        <f>VLOOKUP(Sheet1[[#This Row],[CountryCode]],CountryCode,2,0)</f>
        <v>Brazil</v>
      </c>
      <c r="E9236" t="s">
        <v>2113</v>
      </c>
      <c r="F9236" t="s">
        <v>2492</v>
      </c>
      <c r="G9236" t="s">
        <v>2493</v>
      </c>
      <c r="H9236" t="s">
        <v>2494</v>
      </c>
      <c r="I9236">
        <v>-43.171263889999999</v>
      </c>
      <c r="J9236">
        <v>-22.96337222</v>
      </c>
      <c r="K9236" t="s">
        <v>2495</v>
      </c>
      <c r="L9236" t="s">
        <v>2106</v>
      </c>
      <c r="M9236" t="s">
        <v>27</v>
      </c>
      <c r="N9236" t="s">
        <v>27</v>
      </c>
      <c r="O9236" t="s">
        <v>27</v>
      </c>
      <c r="P9236" t="s">
        <v>27</v>
      </c>
      <c r="Q9236">
        <v>4</v>
      </c>
      <c r="R9236">
        <v>8</v>
      </c>
      <c r="S9236">
        <v>250</v>
      </c>
      <c r="T9236">
        <f t="shared" si="144"/>
        <v>45</v>
      </c>
      <c r="U9236" t="str" cm="1">
        <f t="array" ref="U9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236">
        <v>4.2</v>
      </c>
      <c r="W9236" cm="1">
        <f t="array" ref="W9236">_xlfn.IFS(Sheet1[[#This Row],[Rating]]&lt;=1.4,1,Sheet1[[#This Row],[Rating]]&lt;=2.4,2,Sheet1[[#This Row],[Rating]]&lt;=3.4,3,Sheet1[[#This Row],[Rating]]&lt;=4.4,4,Sheet1[[#This Row],[Rating]]&lt;=5,5)</f>
        <v>4</v>
      </c>
      <c r="X9236" s="8">
        <v>41805</v>
      </c>
      <c r="Y9236">
        <f>YEAR(Sheet1[[#This Row],[Datekey_Opening]])</f>
        <v>2014</v>
      </c>
      <c r="Z9236">
        <f>MONTH(Sheet1[[#This Row],[Datekey_Opening]])</f>
        <v>6</v>
      </c>
      <c r="AA9236" t="str">
        <f>TEXT(Sheet1[[#This Row],[Datekey_Opening]], "mmmm")</f>
        <v>June</v>
      </c>
      <c r="AB9236" t="str">
        <f>"Q" &amp; CHOOSE(MONTH(Sheet1[[#This Row],[Datekey_Opening]]),1,1,1,2,2,2,3,3,3,4,4,4)</f>
        <v>Q2</v>
      </c>
      <c r="AC9236" t="str">
        <f>TEXT(Sheet1[[#This Row],[Datekey_Opening]],"yyyy-mmm")</f>
        <v>2014-Jun</v>
      </c>
      <c r="AD9236">
        <f>WEEKDAY(Sheet1[[#This Row],[Datekey_Opening]],2)</f>
        <v>7</v>
      </c>
      <c r="AE9236" t="str">
        <f>TEXT(Sheet1[[#This Row],[Datekey_Opening]],"DDDD")</f>
        <v>Sunday</v>
      </c>
      <c r="AF9236" t="str">
        <f>"FM"&amp;CHOOSE(MONTH(Sheet1[[#This Row],[Datekey_Opening]]),10,11,12,1,2,3,4,5,6,7,8,9)</f>
        <v>FM3</v>
      </c>
      <c r="AG9236" t="str">
        <f>"FQ"&amp;CHOOSE(MONTH(Sheet1[[#This Row],[Datekey_Opening]]),4,4,4,1,1,1,2,2,2,3,3,3)</f>
        <v>FQ1</v>
      </c>
      <c r="AH9236" t="str">
        <f>IF(Sheet1[[#This Row],[Weekday_No]]&gt;5,"Weekend","Weekday")</f>
        <v>Weekend</v>
      </c>
    </row>
    <row r="9237" spans="1:34" x14ac:dyDescent="0.35">
      <c r="A9237">
        <v>7302898</v>
      </c>
      <c r="B9237" t="s">
        <v>2563</v>
      </c>
      <c r="C9237">
        <v>30</v>
      </c>
      <c r="D9237" t="str">
        <f>VLOOKUP(Sheet1[[#This Row],[CountryCode]],CountryCode,2,0)</f>
        <v>Brazil</v>
      </c>
      <c r="E9237" t="s">
        <v>2113</v>
      </c>
      <c r="F9237" t="s">
        <v>2564</v>
      </c>
      <c r="G9237" t="s">
        <v>2565</v>
      </c>
      <c r="H9237" t="s">
        <v>2566</v>
      </c>
      <c r="I9237">
        <v>-43.187369439999998</v>
      </c>
      <c r="J9237">
        <v>-22.924813889999999</v>
      </c>
      <c r="K9237" t="s">
        <v>2105</v>
      </c>
      <c r="L9237" t="s">
        <v>2106</v>
      </c>
      <c r="M9237" t="s">
        <v>27</v>
      </c>
      <c r="N9237" t="s">
        <v>27</v>
      </c>
      <c r="O9237" t="s">
        <v>27</v>
      </c>
      <c r="P9237" t="s">
        <v>27</v>
      </c>
      <c r="Q9237">
        <v>4</v>
      </c>
      <c r="R9237">
        <v>44</v>
      </c>
      <c r="S9237">
        <v>300</v>
      </c>
      <c r="T9237">
        <f t="shared" si="144"/>
        <v>54</v>
      </c>
      <c r="U9237" t="str" cm="1">
        <f t="array" ref="U9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237">
        <v>4.7</v>
      </c>
      <c r="W9237" cm="1">
        <f t="array" ref="W9237">_xlfn.IFS(Sheet1[[#This Row],[Rating]]&lt;=1.4,1,Sheet1[[#This Row],[Rating]]&lt;=2.4,2,Sheet1[[#This Row],[Rating]]&lt;=3.4,3,Sheet1[[#This Row],[Rating]]&lt;=4.4,4,Sheet1[[#This Row],[Rating]]&lt;=5,5)</f>
        <v>5</v>
      </c>
      <c r="X9237" s="8">
        <v>41599</v>
      </c>
      <c r="Y9237">
        <f>YEAR(Sheet1[[#This Row],[Datekey_Opening]])</f>
        <v>2013</v>
      </c>
      <c r="Z9237">
        <f>MONTH(Sheet1[[#This Row],[Datekey_Opening]])</f>
        <v>11</v>
      </c>
      <c r="AA9237" t="str">
        <f>TEXT(Sheet1[[#This Row],[Datekey_Opening]], "mmmm")</f>
        <v>November</v>
      </c>
      <c r="AB9237" t="str">
        <f>"Q" &amp; CHOOSE(MONTH(Sheet1[[#This Row],[Datekey_Opening]]),1,1,1,2,2,2,3,3,3,4,4,4)</f>
        <v>Q4</v>
      </c>
      <c r="AC9237" t="str">
        <f>TEXT(Sheet1[[#This Row],[Datekey_Opening]],"yyyy-mmm")</f>
        <v>2013-Nov</v>
      </c>
      <c r="AD9237">
        <f>WEEKDAY(Sheet1[[#This Row],[Datekey_Opening]],2)</f>
        <v>4</v>
      </c>
      <c r="AE9237" t="str">
        <f>TEXT(Sheet1[[#This Row],[Datekey_Opening]],"DDDD")</f>
        <v>Thursday</v>
      </c>
      <c r="AF9237" t="str">
        <f>"FM"&amp;CHOOSE(MONTH(Sheet1[[#This Row],[Datekey_Opening]]),10,11,12,1,2,3,4,5,6,7,8,9)</f>
        <v>FM8</v>
      </c>
      <c r="AG9237" t="str">
        <f>"FQ"&amp;CHOOSE(MONTH(Sheet1[[#This Row],[Datekey_Opening]]),4,4,4,1,1,1,2,2,2,3,3,3)</f>
        <v>FQ3</v>
      </c>
      <c r="AH9237" t="str">
        <f>IF(Sheet1[[#This Row],[Weekday_No]]&gt;5,"Weekend","Weekday")</f>
        <v>Weekday</v>
      </c>
    </row>
    <row r="9238" spans="1:34" x14ac:dyDescent="0.35">
      <c r="A9238">
        <v>7302637</v>
      </c>
      <c r="B9238" t="s">
        <v>19734</v>
      </c>
      <c r="C9238">
        <v>30</v>
      </c>
      <c r="D9238" t="str">
        <f>VLOOKUP(Sheet1[[#This Row],[CountryCode]],CountryCode,2,0)</f>
        <v>Brazil</v>
      </c>
      <c r="E9238" t="s">
        <v>2113</v>
      </c>
      <c r="F9238" t="s">
        <v>19735</v>
      </c>
      <c r="G9238" t="s">
        <v>2493</v>
      </c>
      <c r="H9238" t="s">
        <v>2494</v>
      </c>
      <c r="I9238">
        <v>-43.172791670000002</v>
      </c>
      <c r="J9238">
        <v>-22.963925</v>
      </c>
      <c r="K9238" t="s">
        <v>2105</v>
      </c>
      <c r="L9238" t="s">
        <v>2106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7</v>
      </c>
      <c r="S9238">
        <v>40</v>
      </c>
      <c r="T9238">
        <f t="shared" si="144"/>
        <v>7.1999999999999993</v>
      </c>
      <c r="U9238" t="str" cm="1">
        <f t="array" ref="U9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38">
        <v>4.2</v>
      </c>
      <c r="W9238" cm="1">
        <f t="array" ref="W9238">_xlfn.IFS(Sheet1[[#This Row],[Rating]]&lt;=1.4,1,Sheet1[[#This Row],[Rating]]&lt;=2.4,2,Sheet1[[#This Row],[Rating]]&lt;=3.4,3,Sheet1[[#This Row],[Rating]]&lt;=4.4,4,Sheet1[[#This Row],[Rating]]&lt;=5,5)</f>
        <v>4</v>
      </c>
      <c r="X9238" s="8">
        <v>41310</v>
      </c>
      <c r="Y9238">
        <f>YEAR(Sheet1[[#This Row],[Datekey_Opening]])</f>
        <v>2013</v>
      </c>
      <c r="Z9238">
        <f>MONTH(Sheet1[[#This Row],[Datekey_Opening]])</f>
        <v>2</v>
      </c>
      <c r="AA9238" t="str">
        <f>TEXT(Sheet1[[#This Row],[Datekey_Opening]], "mmmm")</f>
        <v>February</v>
      </c>
      <c r="AB9238" t="str">
        <f>"Q" &amp; CHOOSE(MONTH(Sheet1[[#This Row],[Datekey_Opening]]),1,1,1,2,2,2,3,3,3,4,4,4)</f>
        <v>Q1</v>
      </c>
      <c r="AC9238" t="str">
        <f>TEXT(Sheet1[[#This Row],[Datekey_Opening]],"yyyy-mmm")</f>
        <v>2013-Feb</v>
      </c>
      <c r="AD9238">
        <f>WEEKDAY(Sheet1[[#This Row],[Datekey_Opening]],2)</f>
        <v>2</v>
      </c>
      <c r="AE9238" t="str">
        <f>TEXT(Sheet1[[#This Row],[Datekey_Opening]],"DDDD")</f>
        <v>Tuesday</v>
      </c>
      <c r="AF9238" t="str">
        <f>"FM"&amp;CHOOSE(MONTH(Sheet1[[#This Row],[Datekey_Opening]]),10,11,12,1,2,3,4,5,6,7,8,9)</f>
        <v>FM11</v>
      </c>
      <c r="AG9238" t="str">
        <f>"FQ"&amp;CHOOSE(MONTH(Sheet1[[#This Row],[Datekey_Opening]]),4,4,4,1,1,1,2,2,2,3,3,3)</f>
        <v>FQ4</v>
      </c>
      <c r="AH9238" t="str">
        <f>IF(Sheet1[[#This Row],[Weekday_No]]&gt;5,"Weekend","Weekday")</f>
        <v>Weekday</v>
      </c>
    </row>
    <row r="9239" spans="1:34" x14ac:dyDescent="0.35">
      <c r="A9239">
        <v>7301700</v>
      </c>
      <c r="B9239" t="s">
        <v>2242</v>
      </c>
      <c r="C9239">
        <v>30</v>
      </c>
      <c r="D9239" t="str">
        <f>VLOOKUP(Sheet1[[#This Row],[CountryCode]],CountryCode,2,0)</f>
        <v>Brazil</v>
      </c>
      <c r="E9239" t="s">
        <v>2113</v>
      </c>
      <c r="F9239" t="s">
        <v>20081</v>
      </c>
      <c r="G9239" t="s">
        <v>20082</v>
      </c>
      <c r="H9239" t="s">
        <v>20083</v>
      </c>
      <c r="I9239">
        <v>-43.16266667</v>
      </c>
      <c r="J9239">
        <v>-22.947833330000002</v>
      </c>
      <c r="K9239" t="s">
        <v>2117</v>
      </c>
      <c r="L9239" t="s">
        <v>2106</v>
      </c>
      <c r="M9239" t="s">
        <v>27</v>
      </c>
      <c r="N9239" t="s">
        <v>27</v>
      </c>
      <c r="O9239" t="s">
        <v>27</v>
      </c>
      <c r="P9239" t="s">
        <v>27</v>
      </c>
      <c r="Q9239">
        <v>3</v>
      </c>
      <c r="R9239">
        <v>10</v>
      </c>
      <c r="S9239">
        <v>80</v>
      </c>
      <c r="T9239">
        <f t="shared" si="144"/>
        <v>14.399999999999999</v>
      </c>
      <c r="U9239" t="str" cm="1">
        <f t="array" ref="U9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39">
        <v>4.3</v>
      </c>
      <c r="W9239" cm="1">
        <f t="array" ref="W9239">_xlfn.IFS(Sheet1[[#This Row],[Rating]]&lt;=1.4,1,Sheet1[[#This Row],[Rating]]&lt;=2.4,2,Sheet1[[#This Row],[Rating]]&lt;=3.4,3,Sheet1[[#This Row],[Rating]]&lt;=4.4,4,Sheet1[[#This Row],[Rating]]&lt;=5,5)</f>
        <v>4</v>
      </c>
      <c r="X9239" s="8">
        <v>41543</v>
      </c>
      <c r="Y9239">
        <f>YEAR(Sheet1[[#This Row],[Datekey_Opening]])</f>
        <v>2013</v>
      </c>
      <c r="Z9239">
        <f>MONTH(Sheet1[[#This Row],[Datekey_Opening]])</f>
        <v>9</v>
      </c>
      <c r="AA9239" t="str">
        <f>TEXT(Sheet1[[#This Row],[Datekey_Opening]], "mmmm")</f>
        <v>September</v>
      </c>
      <c r="AB9239" t="str">
        <f>"Q" &amp; CHOOSE(MONTH(Sheet1[[#This Row],[Datekey_Opening]]),1,1,1,2,2,2,3,3,3,4,4,4)</f>
        <v>Q3</v>
      </c>
      <c r="AC9239" t="str">
        <f>TEXT(Sheet1[[#This Row],[Datekey_Opening]],"yyyy-mmm")</f>
        <v>2013-Sep</v>
      </c>
      <c r="AD9239">
        <f>WEEKDAY(Sheet1[[#This Row],[Datekey_Opening]],2)</f>
        <v>4</v>
      </c>
      <c r="AE9239" t="str">
        <f>TEXT(Sheet1[[#This Row],[Datekey_Opening]],"DDDD")</f>
        <v>Thursday</v>
      </c>
      <c r="AF9239" t="str">
        <f>"FM"&amp;CHOOSE(MONTH(Sheet1[[#This Row],[Datekey_Opening]]),10,11,12,1,2,3,4,5,6,7,8,9)</f>
        <v>FM6</v>
      </c>
      <c r="AG9239" t="str">
        <f>"FQ"&amp;CHOOSE(MONTH(Sheet1[[#This Row],[Datekey_Opening]]),4,4,4,1,1,1,2,2,2,3,3,3)</f>
        <v>FQ2</v>
      </c>
      <c r="AH9239" t="str">
        <f>IF(Sheet1[[#This Row],[Weekday_No]]&gt;5,"Weekend","Weekday")</f>
        <v>Weekday</v>
      </c>
    </row>
    <row r="9240" spans="1:34" x14ac:dyDescent="0.35">
      <c r="A9240">
        <v>7301215</v>
      </c>
      <c r="B9240" t="s">
        <v>20134</v>
      </c>
      <c r="C9240">
        <v>30</v>
      </c>
      <c r="D9240" t="str">
        <f>VLOOKUP(Sheet1[[#This Row],[CountryCode]],CountryCode,2,0)</f>
        <v>Brazil</v>
      </c>
      <c r="E9240" t="s">
        <v>2113</v>
      </c>
      <c r="F9240" t="s">
        <v>20135</v>
      </c>
      <c r="G9240" t="s">
        <v>2374</v>
      </c>
      <c r="H9240" t="s">
        <v>2375</v>
      </c>
      <c r="I9240">
        <v>-43.186691670000002</v>
      </c>
      <c r="J9240">
        <v>-22.972072220000001</v>
      </c>
      <c r="K9240" t="s">
        <v>15185</v>
      </c>
      <c r="L9240" t="s">
        <v>2106</v>
      </c>
      <c r="M9240" t="s">
        <v>27</v>
      </c>
      <c r="N9240" t="s">
        <v>27</v>
      </c>
      <c r="O9240" t="s">
        <v>27</v>
      </c>
      <c r="P9240" t="s">
        <v>27</v>
      </c>
      <c r="Q9240">
        <v>3</v>
      </c>
      <c r="R9240">
        <v>24</v>
      </c>
      <c r="S9240">
        <v>60</v>
      </c>
      <c r="T9240">
        <f t="shared" si="144"/>
        <v>10.799999999999999</v>
      </c>
      <c r="U9240" t="str" cm="1">
        <f t="array" ref="U9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0">
        <v>4.7</v>
      </c>
      <c r="W9240" cm="1">
        <f t="array" ref="W9240">_xlfn.IFS(Sheet1[[#This Row],[Rating]]&lt;=1.4,1,Sheet1[[#This Row],[Rating]]&lt;=2.4,2,Sheet1[[#This Row],[Rating]]&lt;=3.4,3,Sheet1[[#This Row],[Rating]]&lt;=4.4,4,Sheet1[[#This Row],[Rating]]&lt;=5,5)</f>
        <v>5</v>
      </c>
      <c r="X9240" s="8">
        <v>41510</v>
      </c>
      <c r="Y9240">
        <f>YEAR(Sheet1[[#This Row],[Datekey_Opening]])</f>
        <v>2013</v>
      </c>
      <c r="Z9240">
        <f>MONTH(Sheet1[[#This Row],[Datekey_Opening]])</f>
        <v>8</v>
      </c>
      <c r="AA9240" t="str">
        <f>TEXT(Sheet1[[#This Row],[Datekey_Opening]], "mmmm")</f>
        <v>August</v>
      </c>
      <c r="AB9240" t="str">
        <f>"Q" &amp; CHOOSE(MONTH(Sheet1[[#This Row],[Datekey_Opening]]),1,1,1,2,2,2,3,3,3,4,4,4)</f>
        <v>Q3</v>
      </c>
      <c r="AC9240" t="str">
        <f>TEXT(Sheet1[[#This Row],[Datekey_Opening]],"yyyy-mmm")</f>
        <v>2013-Aug</v>
      </c>
      <c r="AD9240">
        <f>WEEKDAY(Sheet1[[#This Row],[Datekey_Opening]],2)</f>
        <v>6</v>
      </c>
      <c r="AE9240" t="str">
        <f>TEXT(Sheet1[[#This Row],[Datekey_Opening]],"DDDD")</f>
        <v>Saturday</v>
      </c>
      <c r="AF9240" t="str">
        <f>"FM"&amp;CHOOSE(MONTH(Sheet1[[#This Row],[Datekey_Opening]]),10,11,12,1,2,3,4,5,6,7,8,9)</f>
        <v>FM5</v>
      </c>
      <c r="AG9240" t="str">
        <f>"FQ"&amp;CHOOSE(MONTH(Sheet1[[#This Row],[Datekey_Opening]]),4,4,4,1,1,1,2,2,2,3,3,3)</f>
        <v>FQ2</v>
      </c>
      <c r="AH9240" t="str">
        <f>IF(Sheet1[[#This Row],[Weekday_No]]&gt;5,"Weekend","Weekday")</f>
        <v>Weekend</v>
      </c>
    </row>
    <row r="9241" spans="1:34" x14ac:dyDescent="0.35">
      <c r="A9241">
        <v>7301064</v>
      </c>
      <c r="B9241" t="s">
        <v>20187</v>
      </c>
      <c r="C9241">
        <v>30</v>
      </c>
      <c r="D9241" t="str">
        <f>VLOOKUP(Sheet1[[#This Row],[CountryCode]],CountryCode,2,0)</f>
        <v>Brazil</v>
      </c>
      <c r="E9241" t="s">
        <v>2113</v>
      </c>
      <c r="F9241" t="s">
        <v>20188</v>
      </c>
      <c r="G9241" t="s">
        <v>20189</v>
      </c>
      <c r="H9241" t="s">
        <v>20190</v>
      </c>
      <c r="I9241">
        <v>-43.219563000000001</v>
      </c>
      <c r="J9241">
        <v>-22.966646999999998</v>
      </c>
      <c r="K9241" t="s">
        <v>2105</v>
      </c>
      <c r="L9241" t="s">
        <v>2106</v>
      </c>
      <c r="M9241" t="s">
        <v>27</v>
      </c>
      <c r="N9241" t="s">
        <v>27</v>
      </c>
      <c r="O9241" t="s">
        <v>27</v>
      </c>
      <c r="P9241" t="s">
        <v>27</v>
      </c>
      <c r="Q9241">
        <v>3</v>
      </c>
      <c r="R9241">
        <v>14</v>
      </c>
      <c r="S9241">
        <v>90</v>
      </c>
      <c r="T9241">
        <f t="shared" si="144"/>
        <v>16.2</v>
      </c>
      <c r="U9241" t="str" cm="1">
        <f t="array" ref="U9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1">
        <v>4.3</v>
      </c>
      <c r="W9241" cm="1">
        <f t="array" ref="W9241">_xlfn.IFS(Sheet1[[#This Row],[Rating]]&lt;=1.4,1,Sheet1[[#This Row],[Rating]]&lt;=2.4,2,Sheet1[[#This Row],[Rating]]&lt;=3.4,3,Sheet1[[#This Row],[Rating]]&lt;=4.4,4,Sheet1[[#This Row],[Rating]]&lt;=5,5)</f>
        <v>4</v>
      </c>
      <c r="X9241" s="8">
        <v>42578</v>
      </c>
      <c r="Y9241">
        <f>YEAR(Sheet1[[#This Row],[Datekey_Opening]])</f>
        <v>2016</v>
      </c>
      <c r="Z9241">
        <f>MONTH(Sheet1[[#This Row],[Datekey_Opening]])</f>
        <v>7</v>
      </c>
      <c r="AA9241" t="str">
        <f>TEXT(Sheet1[[#This Row],[Datekey_Opening]], "mmmm")</f>
        <v>July</v>
      </c>
      <c r="AB9241" t="str">
        <f>"Q" &amp; CHOOSE(MONTH(Sheet1[[#This Row],[Datekey_Opening]]),1,1,1,2,2,2,3,3,3,4,4,4)</f>
        <v>Q3</v>
      </c>
      <c r="AC9241" t="str">
        <f>TEXT(Sheet1[[#This Row],[Datekey_Opening]],"yyyy-mmm")</f>
        <v>2016-Jul</v>
      </c>
      <c r="AD9241">
        <f>WEEKDAY(Sheet1[[#This Row],[Datekey_Opening]],2)</f>
        <v>3</v>
      </c>
      <c r="AE9241" t="str">
        <f>TEXT(Sheet1[[#This Row],[Datekey_Opening]],"DDDD")</f>
        <v>Wednesday</v>
      </c>
      <c r="AF9241" t="str">
        <f>"FM"&amp;CHOOSE(MONTH(Sheet1[[#This Row],[Datekey_Opening]]),10,11,12,1,2,3,4,5,6,7,8,9)</f>
        <v>FM4</v>
      </c>
      <c r="AG9241" t="str">
        <f>"FQ"&amp;CHOOSE(MONTH(Sheet1[[#This Row],[Datekey_Opening]]),4,4,4,1,1,1,2,2,2,3,3,3)</f>
        <v>FQ2</v>
      </c>
      <c r="AH9241" t="str">
        <f>IF(Sheet1[[#This Row],[Weekday_No]]&gt;5,"Weekend","Weekday")</f>
        <v>Weekday</v>
      </c>
    </row>
    <row r="9242" spans="1:34" x14ac:dyDescent="0.35">
      <c r="A9242">
        <v>7300704</v>
      </c>
      <c r="B9242" t="s">
        <v>20233</v>
      </c>
      <c r="C9242">
        <v>30</v>
      </c>
      <c r="D9242" t="str">
        <f>VLOOKUP(Sheet1[[#This Row],[CountryCode]],CountryCode,2,0)</f>
        <v>Brazil</v>
      </c>
      <c r="E9242" t="s">
        <v>2113</v>
      </c>
      <c r="F9242" t="s">
        <v>20234</v>
      </c>
      <c r="G9242" t="s">
        <v>20235</v>
      </c>
      <c r="H9242" t="s">
        <v>20236</v>
      </c>
      <c r="I9242">
        <v>-43.191000000000003</v>
      </c>
      <c r="J9242">
        <v>-22.98683333</v>
      </c>
      <c r="K9242" t="s">
        <v>18156</v>
      </c>
      <c r="L9242" t="s">
        <v>2106</v>
      </c>
      <c r="M9242" t="s">
        <v>27</v>
      </c>
      <c r="N9242" t="s">
        <v>27</v>
      </c>
      <c r="O9242" t="s">
        <v>27</v>
      </c>
      <c r="P9242" t="s">
        <v>27</v>
      </c>
      <c r="Q9242">
        <v>3</v>
      </c>
      <c r="R9242">
        <v>19</v>
      </c>
      <c r="S9242">
        <v>60</v>
      </c>
      <c r="T9242">
        <f t="shared" si="144"/>
        <v>10.799999999999999</v>
      </c>
      <c r="U9242" t="str" cm="1">
        <f t="array" ref="U9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2">
        <v>4.8</v>
      </c>
      <c r="W9242" cm="1">
        <f t="array" ref="W9242">_xlfn.IFS(Sheet1[[#This Row],[Rating]]&lt;=1.4,1,Sheet1[[#This Row],[Rating]]&lt;=2.4,2,Sheet1[[#This Row],[Rating]]&lt;=3.4,3,Sheet1[[#This Row],[Rating]]&lt;=4.4,4,Sheet1[[#This Row],[Rating]]&lt;=5,5)</f>
        <v>5</v>
      </c>
      <c r="X9242" s="8">
        <v>42528</v>
      </c>
      <c r="Y9242">
        <f>YEAR(Sheet1[[#This Row],[Datekey_Opening]])</f>
        <v>2016</v>
      </c>
      <c r="Z9242">
        <f>MONTH(Sheet1[[#This Row],[Datekey_Opening]])</f>
        <v>6</v>
      </c>
      <c r="AA9242" t="str">
        <f>TEXT(Sheet1[[#This Row],[Datekey_Opening]], "mmmm")</f>
        <v>June</v>
      </c>
      <c r="AB9242" t="str">
        <f>"Q" &amp; CHOOSE(MONTH(Sheet1[[#This Row],[Datekey_Opening]]),1,1,1,2,2,2,3,3,3,4,4,4)</f>
        <v>Q2</v>
      </c>
      <c r="AC9242" t="str">
        <f>TEXT(Sheet1[[#This Row],[Datekey_Opening]],"yyyy-mmm")</f>
        <v>2016-Jun</v>
      </c>
      <c r="AD9242">
        <f>WEEKDAY(Sheet1[[#This Row],[Datekey_Opening]],2)</f>
        <v>2</v>
      </c>
      <c r="AE9242" t="str">
        <f>TEXT(Sheet1[[#This Row],[Datekey_Opening]],"DDDD")</f>
        <v>Tuesday</v>
      </c>
      <c r="AF9242" t="str">
        <f>"FM"&amp;CHOOSE(MONTH(Sheet1[[#This Row],[Datekey_Opening]]),10,11,12,1,2,3,4,5,6,7,8,9)</f>
        <v>FM3</v>
      </c>
      <c r="AG9242" t="str">
        <f>"FQ"&amp;CHOOSE(MONTH(Sheet1[[#This Row],[Datekey_Opening]]),4,4,4,1,1,1,2,2,2,3,3,3)</f>
        <v>FQ1</v>
      </c>
      <c r="AH9242" t="str">
        <f>IF(Sheet1[[#This Row],[Weekday_No]]&gt;5,"Weekend","Weekday")</f>
        <v>Weekday</v>
      </c>
    </row>
    <row r="9243" spans="1:34" x14ac:dyDescent="0.35">
      <c r="A9243">
        <v>7302859</v>
      </c>
      <c r="B9243" t="s">
        <v>20336</v>
      </c>
      <c r="C9243">
        <v>30</v>
      </c>
      <c r="D9243" t="str">
        <f>VLOOKUP(Sheet1[[#This Row],[CountryCode]],CountryCode,2,0)</f>
        <v>Brazil</v>
      </c>
      <c r="E9243" t="s">
        <v>2113</v>
      </c>
      <c r="F9243" t="s">
        <v>20337</v>
      </c>
      <c r="G9243" t="s">
        <v>20338</v>
      </c>
      <c r="H9243" t="s">
        <v>20339</v>
      </c>
      <c r="I9243">
        <v>-43.215511110000001</v>
      </c>
      <c r="J9243">
        <v>-22.913708329999999</v>
      </c>
      <c r="K9243" t="s">
        <v>2117</v>
      </c>
      <c r="L9243" t="s">
        <v>2106</v>
      </c>
      <c r="M9243" t="s">
        <v>27</v>
      </c>
      <c r="N9243" t="s">
        <v>27</v>
      </c>
      <c r="O9243" t="s">
        <v>27</v>
      </c>
      <c r="P9243" t="s">
        <v>27</v>
      </c>
      <c r="Q9243">
        <v>3</v>
      </c>
      <c r="R9243">
        <v>24</v>
      </c>
      <c r="S9243">
        <v>85</v>
      </c>
      <c r="T9243">
        <f t="shared" si="144"/>
        <v>15.299999999999999</v>
      </c>
      <c r="U9243" t="str" cm="1">
        <f t="array" ref="U9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3">
        <v>4.5999999999999996</v>
      </c>
      <c r="W9243" cm="1">
        <f t="array" ref="W9243">_xlfn.IFS(Sheet1[[#This Row],[Rating]]&lt;=1.4,1,Sheet1[[#This Row],[Rating]]&lt;=2.4,2,Sheet1[[#This Row],[Rating]]&lt;=3.4,3,Sheet1[[#This Row],[Rating]]&lt;=4.4,4,Sheet1[[#This Row],[Rating]]&lt;=5,5)</f>
        <v>5</v>
      </c>
      <c r="X9243" s="8">
        <v>40286</v>
      </c>
      <c r="Y9243">
        <f>YEAR(Sheet1[[#This Row],[Datekey_Opening]])</f>
        <v>2010</v>
      </c>
      <c r="Z9243">
        <f>MONTH(Sheet1[[#This Row],[Datekey_Opening]])</f>
        <v>4</v>
      </c>
      <c r="AA9243" t="str">
        <f>TEXT(Sheet1[[#This Row],[Datekey_Opening]], "mmmm")</f>
        <v>April</v>
      </c>
      <c r="AB9243" t="str">
        <f>"Q" &amp; CHOOSE(MONTH(Sheet1[[#This Row],[Datekey_Opening]]),1,1,1,2,2,2,3,3,3,4,4,4)</f>
        <v>Q2</v>
      </c>
      <c r="AC9243" t="str">
        <f>TEXT(Sheet1[[#This Row],[Datekey_Opening]],"yyyy-mmm")</f>
        <v>2010-Apr</v>
      </c>
      <c r="AD9243">
        <f>WEEKDAY(Sheet1[[#This Row],[Datekey_Opening]],2)</f>
        <v>7</v>
      </c>
      <c r="AE9243" t="str">
        <f>TEXT(Sheet1[[#This Row],[Datekey_Opening]],"DDDD")</f>
        <v>Sunday</v>
      </c>
      <c r="AF9243" t="str">
        <f>"FM"&amp;CHOOSE(MONTH(Sheet1[[#This Row],[Datekey_Opening]]),10,11,12,1,2,3,4,5,6,7,8,9)</f>
        <v>FM1</v>
      </c>
      <c r="AG9243" t="str">
        <f>"FQ"&amp;CHOOSE(MONTH(Sheet1[[#This Row],[Datekey_Opening]]),4,4,4,1,1,1,2,2,2,3,3,3)</f>
        <v>FQ1</v>
      </c>
      <c r="AH9243" t="str">
        <f>IF(Sheet1[[#This Row],[Weekday_No]]&gt;5,"Weekend","Weekday")</f>
        <v>Weekend</v>
      </c>
    </row>
    <row r="9244" spans="1:34" x14ac:dyDescent="0.35">
      <c r="A9244">
        <v>7305048</v>
      </c>
      <c r="B9244" t="s">
        <v>20373</v>
      </c>
      <c r="C9244">
        <v>30</v>
      </c>
      <c r="D9244" t="str">
        <f>VLOOKUP(Sheet1[[#This Row],[CountryCode]],CountryCode,2,0)</f>
        <v>Brazil</v>
      </c>
      <c r="E9244" t="s">
        <v>2113</v>
      </c>
      <c r="F9244" t="s">
        <v>20374</v>
      </c>
      <c r="G9244" t="s">
        <v>20375</v>
      </c>
      <c r="H9244" t="s">
        <v>20376</v>
      </c>
      <c r="I9244">
        <v>-43.341163999999999</v>
      </c>
      <c r="J9244">
        <v>-22.870412999999999</v>
      </c>
      <c r="K9244" t="s">
        <v>20335</v>
      </c>
      <c r="L9244" t="s">
        <v>2106</v>
      </c>
      <c r="M9244" t="s">
        <v>27</v>
      </c>
      <c r="N9244" t="s">
        <v>27</v>
      </c>
      <c r="O9244" t="s">
        <v>27</v>
      </c>
      <c r="P9244" t="s">
        <v>27</v>
      </c>
      <c r="Q9244">
        <v>3</v>
      </c>
      <c r="R9244">
        <v>1</v>
      </c>
      <c r="S9244">
        <v>70</v>
      </c>
      <c r="T9244">
        <f t="shared" si="144"/>
        <v>12.6</v>
      </c>
      <c r="U9244" t="str" cm="1">
        <f t="array" ref="U9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4">
        <v>1</v>
      </c>
      <c r="W9244" cm="1">
        <f t="array" ref="W9244">_xlfn.IFS(Sheet1[[#This Row],[Rating]]&lt;=1.4,1,Sheet1[[#This Row],[Rating]]&lt;=2.4,2,Sheet1[[#This Row],[Rating]]&lt;=3.4,3,Sheet1[[#This Row],[Rating]]&lt;=4.4,4,Sheet1[[#This Row],[Rating]]&lt;=5,5)</f>
        <v>1</v>
      </c>
      <c r="X9244" s="8">
        <v>41339</v>
      </c>
      <c r="Y9244">
        <f>YEAR(Sheet1[[#This Row],[Datekey_Opening]])</f>
        <v>2013</v>
      </c>
      <c r="Z9244">
        <f>MONTH(Sheet1[[#This Row],[Datekey_Opening]])</f>
        <v>3</v>
      </c>
      <c r="AA9244" t="str">
        <f>TEXT(Sheet1[[#This Row],[Datekey_Opening]], "mmmm")</f>
        <v>March</v>
      </c>
      <c r="AB9244" t="str">
        <f>"Q" &amp; CHOOSE(MONTH(Sheet1[[#This Row],[Datekey_Opening]]),1,1,1,2,2,2,3,3,3,4,4,4)</f>
        <v>Q1</v>
      </c>
      <c r="AC9244" t="str">
        <f>TEXT(Sheet1[[#This Row],[Datekey_Opening]],"yyyy-mmm")</f>
        <v>2013-Mar</v>
      </c>
      <c r="AD9244">
        <f>WEEKDAY(Sheet1[[#This Row],[Datekey_Opening]],2)</f>
        <v>3</v>
      </c>
      <c r="AE9244" t="str">
        <f>TEXT(Sheet1[[#This Row],[Datekey_Opening]],"DDDD")</f>
        <v>Wednesday</v>
      </c>
      <c r="AF9244" t="str">
        <f>"FM"&amp;CHOOSE(MONTH(Sheet1[[#This Row],[Datekey_Opening]]),10,11,12,1,2,3,4,5,6,7,8,9)</f>
        <v>FM12</v>
      </c>
      <c r="AG9244" t="str">
        <f>"FQ"&amp;CHOOSE(MONTH(Sheet1[[#This Row],[Datekey_Opening]]),4,4,4,1,1,1,2,2,2,3,3,3)</f>
        <v>FQ4</v>
      </c>
      <c r="AH9244" t="str">
        <f>IF(Sheet1[[#This Row],[Weekday_No]]&gt;5,"Weekend","Weekday")</f>
        <v>Weekday</v>
      </c>
    </row>
    <row r="9245" spans="1:34" x14ac:dyDescent="0.35">
      <c r="A9245">
        <v>7300521</v>
      </c>
      <c r="B9245" t="s">
        <v>20447</v>
      </c>
      <c r="C9245">
        <v>30</v>
      </c>
      <c r="D9245" t="str">
        <f>VLOOKUP(Sheet1[[#This Row],[CountryCode]],CountryCode,2,0)</f>
        <v>Brazil</v>
      </c>
      <c r="E9245" t="s">
        <v>2113</v>
      </c>
      <c r="F9245" t="s">
        <v>20448</v>
      </c>
      <c r="G9245" t="s">
        <v>2244</v>
      </c>
      <c r="H9245" t="s">
        <v>2245</v>
      </c>
      <c r="I9245">
        <v>-43.211424999999998</v>
      </c>
      <c r="J9245">
        <v>-22.985208329999999</v>
      </c>
      <c r="K9245" t="s">
        <v>20449</v>
      </c>
      <c r="L9245" t="s">
        <v>2106</v>
      </c>
      <c r="M9245" t="s">
        <v>27</v>
      </c>
      <c r="N9245" t="s">
        <v>27</v>
      </c>
      <c r="O9245" t="s">
        <v>27</v>
      </c>
      <c r="P9245" t="s">
        <v>27</v>
      </c>
      <c r="Q9245">
        <v>3</v>
      </c>
      <c r="R9245">
        <v>21</v>
      </c>
      <c r="S9245">
        <v>90</v>
      </c>
      <c r="T9245">
        <f t="shared" si="144"/>
        <v>16.2</v>
      </c>
      <c r="U9245" t="str" cm="1">
        <f t="array" ref="U9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5">
        <v>4.5999999999999996</v>
      </c>
      <c r="W9245" cm="1">
        <f t="array" ref="W9245">_xlfn.IFS(Sheet1[[#This Row],[Rating]]&lt;=1.4,1,Sheet1[[#This Row],[Rating]]&lt;=2.4,2,Sheet1[[#This Row],[Rating]]&lt;=3.4,3,Sheet1[[#This Row],[Rating]]&lt;=4.4,4,Sheet1[[#This Row],[Rating]]&lt;=5,5)</f>
        <v>5</v>
      </c>
      <c r="X9245" s="8">
        <v>42744</v>
      </c>
      <c r="Y9245">
        <f>YEAR(Sheet1[[#This Row],[Datekey_Opening]])</f>
        <v>2017</v>
      </c>
      <c r="Z9245">
        <f>MONTH(Sheet1[[#This Row],[Datekey_Opening]])</f>
        <v>1</v>
      </c>
      <c r="AA9245" t="str">
        <f>TEXT(Sheet1[[#This Row],[Datekey_Opening]], "mmmm")</f>
        <v>January</v>
      </c>
      <c r="AB9245" t="str">
        <f>"Q" &amp; CHOOSE(MONTH(Sheet1[[#This Row],[Datekey_Opening]]),1,1,1,2,2,2,3,3,3,4,4,4)</f>
        <v>Q1</v>
      </c>
      <c r="AC9245" t="str">
        <f>TEXT(Sheet1[[#This Row],[Datekey_Opening]],"yyyy-mmm")</f>
        <v>2017-Jan</v>
      </c>
      <c r="AD9245">
        <f>WEEKDAY(Sheet1[[#This Row],[Datekey_Opening]],2)</f>
        <v>1</v>
      </c>
      <c r="AE9245" t="str">
        <f>TEXT(Sheet1[[#This Row],[Datekey_Opening]],"DDDD")</f>
        <v>Monday</v>
      </c>
      <c r="AF9245" t="str">
        <f>"FM"&amp;CHOOSE(MONTH(Sheet1[[#This Row],[Datekey_Opening]]),10,11,12,1,2,3,4,5,6,7,8,9)</f>
        <v>FM10</v>
      </c>
      <c r="AG9245" t="str">
        <f>"FQ"&amp;CHOOSE(MONTH(Sheet1[[#This Row],[Datekey_Opening]]),4,4,4,1,1,1,2,2,2,3,3,3)</f>
        <v>FQ4</v>
      </c>
      <c r="AH9245" t="str">
        <f>IF(Sheet1[[#This Row],[Weekday_No]]&gt;5,"Weekend","Weekday")</f>
        <v>Weekday</v>
      </c>
    </row>
    <row r="9246" spans="1:34" x14ac:dyDescent="0.35">
      <c r="A9246">
        <v>7300596</v>
      </c>
      <c r="B9246" t="s">
        <v>20521</v>
      </c>
      <c r="C9246">
        <v>30</v>
      </c>
      <c r="D9246" t="str">
        <f>VLOOKUP(Sheet1[[#This Row],[CountryCode]],CountryCode,2,0)</f>
        <v>Brazil</v>
      </c>
      <c r="E9246" t="s">
        <v>2113</v>
      </c>
      <c r="F9246" t="s">
        <v>20522</v>
      </c>
      <c r="G9246" t="s">
        <v>2374</v>
      </c>
      <c r="H9246" t="s">
        <v>2375</v>
      </c>
      <c r="I9246">
        <v>-43.175833330000003</v>
      </c>
      <c r="J9246">
        <v>-22.962166669999998</v>
      </c>
      <c r="K9246" t="s">
        <v>20523</v>
      </c>
      <c r="L9246" t="s">
        <v>2106</v>
      </c>
      <c r="M9246" t="s">
        <v>27</v>
      </c>
      <c r="N9246" t="s">
        <v>27</v>
      </c>
      <c r="O9246" t="s">
        <v>27</v>
      </c>
      <c r="P9246" t="s">
        <v>27</v>
      </c>
      <c r="Q9246">
        <v>3</v>
      </c>
      <c r="R9246">
        <v>29</v>
      </c>
      <c r="S9246">
        <v>90</v>
      </c>
      <c r="T9246">
        <f t="shared" si="144"/>
        <v>16.2</v>
      </c>
      <c r="U9246" t="str" cm="1">
        <f t="array" ref="U9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6">
        <v>4.5</v>
      </c>
      <c r="W9246" cm="1">
        <f t="array" ref="W9246">_xlfn.IFS(Sheet1[[#This Row],[Rating]]&lt;=1.4,1,Sheet1[[#This Row],[Rating]]&lt;=2.4,2,Sheet1[[#This Row],[Rating]]&lt;=3.4,3,Sheet1[[#This Row],[Rating]]&lt;=4.4,4,Sheet1[[#This Row],[Rating]]&lt;=5,5)</f>
        <v>5</v>
      </c>
      <c r="X9246" s="8">
        <v>43432</v>
      </c>
      <c r="Y9246">
        <f>YEAR(Sheet1[[#This Row],[Datekey_Opening]])</f>
        <v>2018</v>
      </c>
      <c r="Z9246">
        <f>MONTH(Sheet1[[#This Row],[Datekey_Opening]])</f>
        <v>11</v>
      </c>
      <c r="AA9246" t="str">
        <f>TEXT(Sheet1[[#This Row],[Datekey_Opening]], "mmmm")</f>
        <v>November</v>
      </c>
      <c r="AB9246" t="str">
        <f>"Q" &amp; CHOOSE(MONTH(Sheet1[[#This Row],[Datekey_Opening]]),1,1,1,2,2,2,3,3,3,4,4,4)</f>
        <v>Q4</v>
      </c>
      <c r="AC9246" t="str">
        <f>TEXT(Sheet1[[#This Row],[Datekey_Opening]],"yyyy-mmm")</f>
        <v>2018-Nov</v>
      </c>
      <c r="AD9246">
        <f>WEEKDAY(Sheet1[[#This Row],[Datekey_Opening]],2)</f>
        <v>3</v>
      </c>
      <c r="AE9246" t="str">
        <f>TEXT(Sheet1[[#This Row],[Datekey_Opening]],"DDDD")</f>
        <v>Wednesday</v>
      </c>
      <c r="AF9246" t="str">
        <f>"FM"&amp;CHOOSE(MONTH(Sheet1[[#This Row],[Datekey_Opening]]),10,11,12,1,2,3,4,5,6,7,8,9)</f>
        <v>FM8</v>
      </c>
      <c r="AG9246" t="str">
        <f>"FQ"&amp;CHOOSE(MONTH(Sheet1[[#This Row],[Datekey_Opening]]),4,4,4,1,1,1,2,2,2,3,3,3)</f>
        <v>FQ3</v>
      </c>
      <c r="AH9246" t="str">
        <f>IF(Sheet1[[#This Row],[Weekday_No]]&gt;5,"Weekend","Weekday")</f>
        <v>Weekday</v>
      </c>
    </row>
    <row r="9247" spans="1:34" x14ac:dyDescent="0.35">
      <c r="A9247">
        <v>6310470</v>
      </c>
      <c r="B9247" t="s">
        <v>19544</v>
      </c>
      <c r="C9247">
        <v>162</v>
      </c>
      <c r="D9247" t="str">
        <f>VLOOKUP(Sheet1[[#This Row],[CountryCode]],CountryCode,2,0)</f>
        <v>Philippines</v>
      </c>
      <c r="E9247" t="s">
        <v>19545</v>
      </c>
      <c r="F9247" t="s">
        <v>19546</v>
      </c>
      <c r="G9247" t="s">
        <v>19547</v>
      </c>
      <c r="H9247" t="s">
        <v>19548</v>
      </c>
      <c r="I9247">
        <v>121.0335917</v>
      </c>
      <c r="J9247">
        <v>14.593450000000001</v>
      </c>
      <c r="K9247" t="s">
        <v>19476</v>
      </c>
      <c r="L9247" t="s">
        <v>11573</v>
      </c>
      <c r="M9247" t="s">
        <v>34</v>
      </c>
      <c r="N9247" t="s">
        <v>27</v>
      </c>
      <c r="O9247" t="s">
        <v>27</v>
      </c>
      <c r="P9247" t="s">
        <v>27</v>
      </c>
      <c r="Q9247">
        <v>3</v>
      </c>
      <c r="R9247">
        <v>458</v>
      </c>
      <c r="S9247">
        <v>1000</v>
      </c>
      <c r="T9247">
        <f t="shared" si="144"/>
        <v>17</v>
      </c>
      <c r="U9247" t="str" cm="1">
        <f t="array" ref="U9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7">
        <v>4.2</v>
      </c>
      <c r="W9247" cm="1">
        <f t="array" ref="W9247">_xlfn.IFS(Sheet1[[#This Row],[Rating]]&lt;=1.4,1,Sheet1[[#This Row],[Rating]]&lt;=2.4,2,Sheet1[[#This Row],[Rating]]&lt;=3.4,3,Sheet1[[#This Row],[Rating]]&lt;=4.4,4,Sheet1[[#This Row],[Rating]]&lt;=5,5)</f>
        <v>4</v>
      </c>
      <c r="X9247" s="8">
        <v>43425</v>
      </c>
      <c r="Y9247">
        <f>YEAR(Sheet1[[#This Row],[Datekey_Opening]])</f>
        <v>2018</v>
      </c>
      <c r="Z9247">
        <f>MONTH(Sheet1[[#This Row],[Datekey_Opening]])</f>
        <v>11</v>
      </c>
      <c r="AA9247" t="str">
        <f>TEXT(Sheet1[[#This Row],[Datekey_Opening]], "mmmm")</f>
        <v>November</v>
      </c>
      <c r="AB9247" t="str">
        <f>"Q" &amp; CHOOSE(MONTH(Sheet1[[#This Row],[Datekey_Opening]]),1,1,1,2,2,2,3,3,3,4,4,4)</f>
        <v>Q4</v>
      </c>
      <c r="AC9247" t="str">
        <f>TEXT(Sheet1[[#This Row],[Datekey_Opening]],"yyyy-mmm")</f>
        <v>2018-Nov</v>
      </c>
      <c r="AD9247">
        <f>WEEKDAY(Sheet1[[#This Row],[Datekey_Opening]],2)</f>
        <v>3</v>
      </c>
      <c r="AE9247" t="str">
        <f>TEXT(Sheet1[[#This Row],[Datekey_Opening]],"DDDD")</f>
        <v>Wednesday</v>
      </c>
      <c r="AF9247" t="str">
        <f>"FM"&amp;CHOOSE(MONTH(Sheet1[[#This Row],[Datekey_Opening]]),10,11,12,1,2,3,4,5,6,7,8,9)</f>
        <v>FM8</v>
      </c>
      <c r="AG9247" t="str">
        <f>"FQ"&amp;CHOOSE(MONTH(Sheet1[[#This Row],[Datekey_Opening]]),4,4,4,1,1,1,2,2,2,3,3,3)</f>
        <v>FQ3</v>
      </c>
      <c r="AH9247" t="str">
        <f>IF(Sheet1[[#This Row],[Weekday_No]]&gt;5,"Weekend","Weekday")</f>
        <v>Weekday</v>
      </c>
    </row>
    <row r="9248" spans="1:34" x14ac:dyDescent="0.35">
      <c r="A9248">
        <v>6314605</v>
      </c>
      <c r="B9248" t="s">
        <v>20178</v>
      </c>
      <c r="C9248">
        <v>162</v>
      </c>
      <c r="D9248" t="str">
        <f>VLOOKUP(Sheet1[[#This Row],[CountryCode]],CountryCode,2,0)</f>
        <v>Philippines</v>
      </c>
      <c r="E9248" t="s">
        <v>19545</v>
      </c>
      <c r="F9248" t="s">
        <v>20179</v>
      </c>
      <c r="G9248" t="s">
        <v>20180</v>
      </c>
      <c r="H9248" t="s">
        <v>20181</v>
      </c>
      <c r="I9248">
        <v>121.03811</v>
      </c>
      <c r="J9248">
        <v>14.598890000000001</v>
      </c>
      <c r="K9248" t="s">
        <v>2737</v>
      </c>
      <c r="L9248" t="s">
        <v>11573</v>
      </c>
      <c r="M9248" t="s">
        <v>27</v>
      </c>
      <c r="N9248" t="s">
        <v>27</v>
      </c>
      <c r="O9248" t="s">
        <v>27</v>
      </c>
      <c r="P9248" t="s">
        <v>27</v>
      </c>
      <c r="Q9248">
        <v>3</v>
      </c>
      <c r="R9248">
        <v>223</v>
      </c>
      <c r="S9248">
        <v>700</v>
      </c>
      <c r="T9248">
        <f t="shared" si="144"/>
        <v>11.9</v>
      </c>
      <c r="U9248" t="str" cm="1">
        <f t="array" ref="U9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8">
        <v>4.3</v>
      </c>
      <c r="W9248" cm="1">
        <f t="array" ref="W9248">_xlfn.IFS(Sheet1[[#This Row],[Rating]]&lt;=1.4,1,Sheet1[[#This Row],[Rating]]&lt;=2.4,2,Sheet1[[#This Row],[Rating]]&lt;=3.4,3,Sheet1[[#This Row],[Rating]]&lt;=4.4,4,Sheet1[[#This Row],[Rating]]&lt;=5,5)</f>
        <v>4</v>
      </c>
      <c r="X9248" s="8">
        <v>43296</v>
      </c>
      <c r="Y9248">
        <f>YEAR(Sheet1[[#This Row],[Datekey_Opening]])</f>
        <v>2018</v>
      </c>
      <c r="Z9248">
        <f>MONTH(Sheet1[[#This Row],[Datekey_Opening]])</f>
        <v>7</v>
      </c>
      <c r="AA9248" t="str">
        <f>TEXT(Sheet1[[#This Row],[Datekey_Opening]], "mmmm")</f>
        <v>July</v>
      </c>
      <c r="AB9248" t="str">
        <f>"Q" &amp; CHOOSE(MONTH(Sheet1[[#This Row],[Datekey_Opening]]),1,1,1,2,2,2,3,3,3,4,4,4)</f>
        <v>Q3</v>
      </c>
      <c r="AC9248" t="str">
        <f>TEXT(Sheet1[[#This Row],[Datekey_Opening]],"yyyy-mmm")</f>
        <v>2018-Jul</v>
      </c>
      <c r="AD9248">
        <f>WEEKDAY(Sheet1[[#This Row],[Datekey_Opening]],2)</f>
        <v>7</v>
      </c>
      <c r="AE9248" t="str">
        <f>TEXT(Sheet1[[#This Row],[Datekey_Opening]],"DDDD")</f>
        <v>Sunday</v>
      </c>
      <c r="AF9248" t="str">
        <f>"FM"&amp;CHOOSE(MONTH(Sheet1[[#This Row],[Datekey_Opening]]),10,11,12,1,2,3,4,5,6,7,8,9)</f>
        <v>FM4</v>
      </c>
      <c r="AG9248" t="str">
        <f>"FQ"&amp;CHOOSE(MONTH(Sheet1[[#This Row],[Datekey_Opening]]),4,4,4,1,1,1,2,2,2,3,3,3)</f>
        <v>FQ2</v>
      </c>
      <c r="AH9248" t="str">
        <f>IF(Sheet1[[#This Row],[Weekday_No]]&gt;5,"Weekend","Weekday")</f>
        <v>Weekend</v>
      </c>
    </row>
    <row r="9249" spans="1:34" x14ac:dyDescent="0.35">
      <c r="A9249">
        <v>6517404</v>
      </c>
      <c r="B9249" t="s">
        <v>2570</v>
      </c>
      <c r="C9249">
        <v>189</v>
      </c>
      <c r="D9249" t="str">
        <f>VLOOKUP(Sheet1[[#This Row],[CountryCode]],CountryCode,2,0)</f>
        <v>South Africa</v>
      </c>
      <c r="E9249" t="s">
        <v>2571</v>
      </c>
      <c r="F9249" t="s">
        <v>2572</v>
      </c>
      <c r="G9249" t="s">
        <v>2573</v>
      </c>
      <c r="H9249" t="s">
        <v>2574</v>
      </c>
      <c r="I9249">
        <v>28.014748999999998</v>
      </c>
      <c r="J9249">
        <v>-26.021362</v>
      </c>
      <c r="K9249" t="s">
        <v>1766</v>
      </c>
      <c r="L9249" t="s">
        <v>2541</v>
      </c>
      <c r="M9249" t="s">
        <v>27</v>
      </c>
      <c r="N9249" t="s">
        <v>27</v>
      </c>
      <c r="O9249" t="s">
        <v>27</v>
      </c>
      <c r="P9249" t="s">
        <v>27</v>
      </c>
      <c r="Q9249">
        <v>4</v>
      </c>
      <c r="R9249">
        <v>90</v>
      </c>
      <c r="S9249">
        <v>300</v>
      </c>
      <c r="T9249">
        <f t="shared" si="144"/>
        <v>16.8</v>
      </c>
      <c r="U9249" t="str" cm="1">
        <f t="array" ref="U9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49">
        <v>4.4000000000000004</v>
      </c>
      <c r="W9249" cm="1">
        <f t="array" ref="W9249">_xlfn.IFS(Sheet1[[#This Row],[Rating]]&lt;=1.4,1,Sheet1[[#This Row],[Rating]]&lt;=2.4,2,Sheet1[[#This Row],[Rating]]&lt;=3.4,3,Sheet1[[#This Row],[Rating]]&lt;=4.4,4,Sheet1[[#This Row],[Rating]]&lt;=5,5)</f>
        <v>4</v>
      </c>
      <c r="X9249" s="8">
        <v>41602</v>
      </c>
      <c r="Y9249">
        <f>YEAR(Sheet1[[#This Row],[Datekey_Opening]])</f>
        <v>2013</v>
      </c>
      <c r="Z9249">
        <f>MONTH(Sheet1[[#This Row],[Datekey_Opening]])</f>
        <v>11</v>
      </c>
      <c r="AA9249" t="str">
        <f>TEXT(Sheet1[[#This Row],[Datekey_Opening]], "mmmm")</f>
        <v>November</v>
      </c>
      <c r="AB9249" t="str">
        <f>"Q" &amp; CHOOSE(MONTH(Sheet1[[#This Row],[Datekey_Opening]]),1,1,1,2,2,2,3,3,3,4,4,4)</f>
        <v>Q4</v>
      </c>
      <c r="AC9249" t="str">
        <f>TEXT(Sheet1[[#This Row],[Datekey_Opening]],"yyyy-mmm")</f>
        <v>2013-Nov</v>
      </c>
      <c r="AD9249">
        <f>WEEKDAY(Sheet1[[#This Row],[Datekey_Opening]],2)</f>
        <v>7</v>
      </c>
      <c r="AE9249" t="str">
        <f>TEXT(Sheet1[[#This Row],[Datekey_Opening]],"DDDD")</f>
        <v>Sunday</v>
      </c>
      <c r="AF9249" t="str">
        <f>"FM"&amp;CHOOSE(MONTH(Sheet1[[#This Row],[Datekey_Opening]]),10,11,12,1,2,3,4,5,6,7,8,9)</f>
        <v>FM8</v>
      </c>
      <c r="AG9249" t="str">
        <f>"FQ"&amp;CHOOSE(MONTH(Sheet1[[#This Row],[Datekey_Opening]]),4,4,4,1,1,1,2,2,2,3,3,3)</f>
        <v>FQ3</v>
      </c>
      <c r="AH9249" t="str">
        <f>IF(Sheet1[[#This Row],[Weekday_No]]&gt;5,"Weekend","Weekday")</f>
        <v>Weekend</v>
      </c>
    </row>
    <row r="9250" spans="1:34" x14ac:dyDescent="0.35">
      <c r="A9250">
        <v>6516432</v>
      </c>
      <c r="B9250" t="s">
        <v>2619</v>
      </c>
      <c r="C9250">
        <v>189</v>
      </c>
      <c r="D9250" t="str">
        <f>VLOOKUP(Sheet1[[#This Row],[CountryCode]],CountryCode,2,0)</f>
        <v>South Africa</v>
      </c>
      <c r="E9250" t="s">
        <v>2571</v>
      </c>
      <c r="F9250" t="s">
        <v>2572</v>
      </c>
      <c r="G9250" t="s">
        <v>2573</v>
      </c>
      <c r="H9250" t="s">
        <v>2574</v>
      </c>
      <c r="I9250">
        <v>28.014375000000001</v>
      </c>
      <c r="J9250">
        <v>-26.021111000000001</v>
      </c>
      <c r="K9250" t="s">
        <v>2356</v>
      </c>
      <c r="L9250" t="s">
        <v>2541</v>
      </c>
      <c r="M9250" t="s">
        <v>27</v>
      </c>
      <c r="N9250" t="s">
        <v>27</v>
      </c>
      <c r="O9250" t="s">
        <v>27</v>
      </c>
      <c r="P9250" t="s">
        <v>27</v>
      </c>
      <c r="Q9250">
        <v>4</v>
      </c>
      <c r="R9250">
        <v>488</v>
      </c>
      <c r="S9250">
        <v>330</v>
      </c>
      <c r="T9250">
        <f t="shared" si="144"/>
        <v>18.48</v>
      </c>
      <c r="U9250" t="str" cm="1">
        <f t="array" ref="U9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50">
        <v>4.3</v>
      </c>
      <c r="W9250" cm="1">
        <f t="array" ref="W9250">_xlfn.IFS(Sheet1[[#This Row],[Rating]]&lt;=1.4,1,Sheet1[[#This Row],[Rating]]&lt;=2.4,2,Sheet1[[#This Row],[Rating]]&lt;=3.4,3,Sheet1[[#This Row],[Rating]]&lt;=4.4,4,Sheet1[[#This Row],[Rating]]&lt;=5,5)</f>
        <v>4</v>
      </c>
      <c r="X9250" s="8">
        <v>42062</v>
      </c>
      <c r="Y9250">
        <f>YEAR(Sheet1[[#This Row],[Datekey_Opening]])</f>
        <v>2015</v>
      </c>
      <c r="Z9250">
        <f>MONTH(Sheet1[[#This Row],[Datekey_Opening]])</f>
        <v>2</v>
      </c>
      <c r="AA9250" t="str">
        <f>TEXT(Sheet1[[#This Row],[Datekey_Opening]], "mmmm")</f>
        <v>February</v>
      </c>
      <c r="AB9250" t="str">
        <f>"Q" &amp; CHOOSE(MONTH(Sheet1[[#This Row],[Datekey_Opening]]),1,1,1,2,2,2,3,3,3,4,4,4)</f>
        <v>Q1</v>
      </c>
      <c r="AC9250" t="str">
        <f>TEXT(Sheet1[[#This Row],[Datekey_Opening]],"yyyy-mmm")</f>
        <v>2015-Feb</v>
      </c>
      <c r="AD9250">
        <f>WEEKDAY(Sheet1[[#This Row],[Datekey_Opening]],2)</f>
        <v>5</v>
      </c>
      <c r="AE9250" t="str">
        <f>TEXT(Sheet1[[#This Row],[Datekey_Opening]],"DDDD")</f>
        <v>Friday</v>
      </c>
      <c r="AF9250" t="str">
        <f>"FM"&amp;CHOOSE(MONTH(Sheet1[[#This Row],[Datekey_Opening]]),10,11,12,1,2,3,4,5,6,7,8,9)</f>
        <v>FM11</v>
      </c>
      <c r="AG9250" t="str">
        <f>"FQ"&amp;CHOOSE(MONTH(Sheet1[[#This Row],[Datekey_Opening]]),4,4,4,1,1,1,2,2,2,3,3,3)</f>
        <v>FQ4</v>
      </c>
      <c r="AH9250" t="str">
        <f>IF(Sheet1[[#This Row],[Weekday_No]]&gt;5,"Weekend","Weekday")</f>
        <v>Weekday</v>
      </c>
    </row>
    <row r="9251" spans="1:34" x14ac:dyDescent="0.35">
      <c r="A9251">
        <v>6502857</v>
      </c>
      <c r="B9251" t="s">
        <v>2658</v>
      </c>
      <c r="C9251">
        <v>189</v>
      </c>
      <c r="D9251" t="str">
        <f>VLOOKUP(Sheet1[[#This Row],[CountryCode]],CountryCode,2,0)</f>
        <v>South Africa</v>
      </c>
      <c r="E9251" t="s">
        <v>2571</v>
      </c>
      <c r="F9251" t="s">
        <v>2659</v>
      </c>
      <c r="G9251" t="s">
        <v>2660</v>
      </c>
      <c r="H9251" t="s">
        <v>2661</v>
      </c>
      <c r="I9251">
        <v>28.089877999999999</v>
      </c>
      <c r="J9251">
        <v>-26.021719999999998</v>
      </c>
      <c r="K9251" t="s">
        <v>2177</v>
      </c>
      <c r="L9251" t="s">
        <v>2541</v>
      </c>
      <c r="M9251" t="s">
        <v>27</v>
      </c>
      <c r="N9251" t="s">
        <v>27</v>
      </c>
      <c r="O9251" t="s">
        <v>27</v>
      </c>
      <c r="P9251" t="s">
        <v>27</v>
      </c>
      <c r="Q9251">
        <v>4</v>
      </c>
      <c r="R9251">
        <v>390</v>
      </c>
      <c r="S9251">
        <v>360</v>
      </c>
      <c r="T9251">
        <f t="shared" si="144"/>
        <v>20.16</v>
      </c>
      <c r="U9251" t="str" cm="1">
        <f t="array" ref="U9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1">
        <v>3.8</v>
      </c>
      <c r="W9251" cm="1">
        <f t="array" ref="W9251">_xlfn.IFS(Sheet1[[#This Row],[Rating]]&lt;=1.4,1,Sheet1[[#This Row],[Rating]]&lt;=2.4,2,Sheet1[[#This Row],[Rating]]&lt;=3.4,3,Sheet1[[#This Row],[Rating]]&lt;=4.4,4,Sheet1[[#This Row],[Rating]]&lt;=5,5)</f>
        <v>4</v>
      </c>
      <c r="X9251" s="8">
        <v>41776</v>
      </c>
      <c r="Y9251">
        <f>YEAR(Sheet1[[#This Row],[Datekey_Opening]])</f>
        <v>2014</v>
      </c>
      <c r="Z9251">
        <f>MONTH(Sheet1[[#This Row],[Datekey_Opening]])</f>
        <v>5</v>
      </c>
      <c r="AA9251" t="str">
        <f>TEXT(Sheet1[[#This Row],[Datekey_Opening]], "mmmm")</f>
        <v>May</v>
      </c>
      <c r="AB9251" t="str">
        <f>"Q" &amp; CHOOSE(MONTH(Sheet1[[#This Row],[Datekey_Opening]]),1,1,1,2,2,2,3,3,3,4,4,4)</f>
        <v>Q2</v>
      </c>
      <c r="AC9251" t="str">
        <f>TEXT(Sheet1[[#This Row],[Datekey_Opening]],"yyyy-mmm")</f>
        <v>2014-May</v>
      </c>
      <c r="AD9251">
        <f>WEEKDAY(Sheet1[[#This Row],[Datekey_Opening]],2)</f>
        <v>6</v>
      </c>
      <c r="AE9251" t="str">
        <f>TEXT(Sheet1[[#This Row],[Datekey_Opening]],"DDDD")</f>
        <v>Saturday</v>
      </c>
      <c r="AF9251" t="str">
        <f>"FM"&amp;CHOOSE(MONTH(Sheet1[[#This Row],[Datekey_Opening]]),10,11,12,1,2,3,4,5,6,7,8,9)</f>
        <v>FM2</v>
      </c>
      <c r="AG9251" t="str">
        <f>"FQ"&amp;CHOOSE(MONTH(Sheet1[[#This Row],[Datekey_Opening]]),4,4,4,1,1,1,2,2,2,3,3,3)</f>
        <v>FQ1</v>
      </c>
      <c r="AH9251" t="str">
        <f>IF(Sheet1[[#This Row],[Weekday_No]]&gt;5,"Weekend","Weekday")</f>
        <v>Weekend</v>
      </c>
    </row>
    <row r="9252" spans="1:34" x14ac:dyDescent="0.35">
      <c r="A9252">
        <v>6515339</v>
      </c>
      <c r="B9252" t="s">
        <v>2687</v>
      </c>
      <c r="C9252">
        <v>189</v>
      </c>
      <c r="D9252" t="str">
        <f>VLOOKUP(Sheet1[[#This Row],[CountryCode]],CountryCode,2,0)</f>
        <v>South Africa</v>
      </c>
      <c r="E9252" t="s">
        <v>2571</v>
      </c>
      <c r="F9252" t="s">
        <v>2688</v>
      </c>
      <c r="G9252" t="s">
        <v>2689</v>
      </c>
      <c r="H9252" t="s">
        <v>2690</v>
      </c>
      <c r="I9252">
        <v>28.027725</v>
      </c>
      <c r="J9252">
        <v>-26.074876</v>
      </c>
      <c r="K9252" t="s">
        <v>2691</v>
      </c>
      <c r="L9252" t="s">
        <v>2541</v>
      </c>
      <c r="M9252" t="s">
        <v>27</v>
      </c>
      <c r="N9252" t="s">
        <v>27</v>
      </c>
      <c r="O9252" t="s">
        <v>27</v>
      </c>
      <c r="P9252" t="s">
        <v>27</v>
      </c>
      <c r="Q9252">
        <v>4</v>
      </c>
      <c r="R9252">
        <v>499</v>
      </c>
      <c r="S9252">
        <v>400</v>
      </c>
      <c r="T9252">
        <f t="shared" si="144"/>
        <v>22.400000000000002</v>
      </c>
      <c r="U9252" t="str" cm="1">
        <f t="array" ref="U9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2">
        <v>4.4000000000000004</v>
      </c>
      <c r="W9252" cm="1">
        <f t="array" ref="W9252">_xlfn.IFS(Sheet1[[#This Row],[Rating]]&lt;=1.4,1,Sheet1[[#This Row],[Rating]]&lt;=2.4,2,Sheet1[[#This Row],[Rating]]&lt;=3.4,3,Sheet1[[#This Row],[Rating]]&lt;=4.4,4,Sheet1[[#This Row],[Rating]]&lt;=5,5)</f>
        <v>4</v>
      </c>
      <c r="X9252" s="8">
        <v>43355</v>
      </c>
      <c r="Y9252">
        <f>YEAR(Sheet1[[#This Row],[Datekey_Opening]])</f>
        <v>2018</v>
      </c>
      <c r="Z9252">
        <f>MONTH(Sheet1[[#This Row],[Datekey_Opening]])</f>
        <v>9</v>
      </c>
      <c r="AA9252" t="str">
        <f>TEXT(Sheet1[[#This Row],[Datekey_Opening]], "mmmm")</f>
        <v>September</v>
      </c>
      <c r="AB9252" t="str">
        <f>"Q" &amp; CHOOSE(MONTH(Sheet1[[#This Row],[Datekey_Opening]]),1,1,1,2,2,2,3,3,3,4,4,4)</f>
        <v>Q3</v>
      </c>
      <c r="AC9252" t="str">
        <f>TEXT(Sheet1[[#This Row],[Datekey_Opening]],"yyyy-mmm")</f>
        <v>2018-Sep</v>
      </c>
      <c r="AD9252">
        <f>WEEKDAY(Sheet1[[#This Row],[Datekey_Opening]],2)</f>
        <v>3</v>
      </c>
      <c r="AE9252" t="str">
        <f>TEXT(Sheet1[[#This Row],[Datekey_Opening]],"DDDD")</f>
        <v>Wednesday</v>
      </c>
      <c r="AF9252" t="str">
        <f>"FM"&amp;CHOOSE(MONTH(Sheet1[[#This Row],[Datekey_Opening]]),10,11,12,1,2,3,4,5,6,7,8,9)</f>
        <v>FM6</v>
      </c>
      <c r="AG9252" t="str">
        <f>"FQ"&amp;CHOOSE(MONTH(Sheet1[[#This Row],[Datekey_Opening]]),4,4,4,1,1,1,2,2,2,3,3,3)</f>
        <v>FQ2</v>
      </c>
      <c r="AH9252" t="str">
        <f>IF(Sheet1[[#This Row],[Weekday_No]]&gt;5,"Weekend","Weekday")</f>
        <v>Weekday</v>
      </c>
    </row>
    <row r="9253" spans="1:34" x14ac:dyDescent="0.35">
      <c r="A9253">
        <v>6517568</v>
      </c>
      <c r="B9253" t="s">
        <v>2701</v>
      </c>
      <c r="C9253">
        <v>189</v>
      </c>
      <c r="D9253" t="str">
        <f>VLOOKUP(Sheet1[[#This Row],[CountryCode]],CountryCode,2,0)</f>
        <v>South Africa</v>
      </c>
      <c r="E9253" t="s">
        <v>2571</v>
      </c>
      <c r="F9253" t="s">
        <v>2702</v>
      </c>
      <c r="G9253" t="s">
        <v>2703</v>
      </c>
      <c r="H9253" t="s">
        <v>2704</v>
      </c>
      <c r="I9253">
        <v>28.068062000000001</v>
      </c>
      <c r="J9253">
        <v>-26.13233</v>
      </c>
      <c r="K9253" t="s">
        <v>589</v>
      </c>
      <c r="L9253" t="s">
        <v>2541</v>
      </c>
      <c r="M9253" t="s">
        <v>27</v>
      </c>
      <c r="N9253" t="s">
        <v>27</v>
      </c>
      <c r="O9253" t="s">
        <v>27</v>
      </c>
      <c r="P9253" t="s">
        <v>27</v>
      </c>
      <c r="Q9253">
        <v>4</v>
      </c>
      <c r="R9253">
        <v>251</v>
      </c>
      <c r="S9253">
        <v>400</v>
      </c>
      <c r="T9253">
        <f t="shared" si="144"/>
        <v>22.400000000000002</v>
      </c>
      <c r="U9253" t="str" cm="1">
        <f t="array" ref="U9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3">
        <v>4.0999999999999996</v>
      </c>
      <c r="W9253" cm="1">
        <f t="array" ref="W9253">_xlfn.IFS(Sheet1[[#This Row],[Rating]]&lt;=1.4,1,Sheet1[[#This Row],[Rating]]&lt;=2.4,2,Sheet1[[#This Row],[Rating]]&lt;=3.4,3,Sheet1[[#This Row],[Rating]]&lt;=4.4,4,Sheet1[[#This Row],[Rating]]&lt;=5,5)</f>
        <v>4</v>
      </c>
      <c r="X9253" s="8">
        <v>40767</v>
      </c>
      <c r="Y9253">
        <f>YEAR(Sheet1[[#This Row],[Datekey_Opening]])</f>
        <v>2011</v>
      </c>
      <c r="Z9253">
        <f>MONTH(Sheet1[[#This Row],[Datekey_Opening]])</f>
        <v>8</v>
      </c>
      <c r="AA9253" t="str">
        <f>TEXT(Sheet1[[#This Row],[Datekey_Opening]], "mmmm")</f>
        <v>August</v>
      </c>
      <c r="AB9253" t="str">
        <f>"Q" &amp; CHOOSE(MONTH(Sheet1[[#This Row],[Datekey_Opening]]),1,1,1,2,2,2,3,3,3,4,4,4)</f>
        <v>Q3</v>
      </c>
      <c r="AC9253" t="str">
        <f>TEXT(Sheet1[[#This Row],[Datekey_Opening]],"yyyy-mmm")</f>
        <v>2011-Aug</v>
      </c>
      <c r="AD9253">
        <f>WEEKDAY(Sheet1[[#This Row],[Datekey_Opening]],2)</f>
        <v>5</v>
      </c>
      <c r="AE9253" t="str">
        <f>TEXT(Sheet1[[#This Row],[Datekey_Opening]],"DDDD")</f>
        <v>Friday</v>
      </c>
      <c r="AF9253" t="str">
        <f>"FM"&amp;CHOOSE(MONTH(Sheet1[[#This Row],[Datekey_Opening]]),10,11,12,1,2,3,4,5,6,7,8,9)</f>
        <v>FM5</v>
      </c>
      <c r="AG9253" t="str">
        <f>"FQ"&amp;CHOOSE(MONTH(Sheet1[[#This Row],[Datekey_Opening]]),4,4,4,1,1,1,2,2,2,3,3,3)</f>
        <v>FQ2</v>
      </c>
      <c r="AH9253" t="str">
        <f>IF(Sheet1[[#This Row],[Weekday_No]]&gt;5,"Weekend","Weekday")</f>
        <v>Weekday</v>
      </c>
    </row>
    <row r="9254" spans="1:34" x14ac:dyDescent="0.35">
      <c r="A9254">
        <v>6516831</v>
      </c>
      <c r="B9254" t="s">
        <v>2705</v>
      </c>
      <c r="C9254">
        <v>189</v>
      </c>
      <c r="D9254" t="str">
        <f>VLOOKUP(Sheet1[[#This Row],[CountryCode]],CountryCode,2,0)</f>
        <v>South Africa</v>
      </c>
      <c r="E9254" t="s">
        <v>2571</v>
      </c>
      <c r="F9254" t="s">
        <v>2706</v>
      </c>
      <c r="G9254" t="s">
        <v>2707</v>
      </c>
      <c r="H9254" t="s">
        <v>2708</v>
      </c>
      <c r="I9254">
        <v>28.05466667</v>
      </c>
      <c r="J9254">
        <v>-26.107500000000002</v>
      </c>
      <c r="K9254" t="s">
        <v>2709</v>
      </c>
      <c r="L9254" t="s">
        <v>2541</v>
      </c>
      <c r="M9254" t="s">
        <v>27</v>
      </c>
      <c r="N9254" t="s">
        <v>27</v>
      </c>
      <c r="O9254" t="s">
        <v>27</v>
      </c>
      <c r="P9254" t="s">
        <v>27</v>
      </c>
      <c r="Q9254">
        <v>4</v>
      </c>
      <c r="R9254">
        <v>430</v>
      </c>
      <c r="S9254">
        <v>400</v>
      </c>
      <c r="T9254">
        <f t="shared" si="144"/>
        <v>22.400000000000002</v>
      </c>
      <c r="U9254" t="str" cm="1">
        <f t="array" ref="U9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4">
        <v>4.3</v>
      </c>
      <c r="W9254" cm="1">
        <f t="array" ref="W9254">_xlfn.IFS(Sheet1[[#This Row],[Rating]]&lt;=1.4,1,Sheet1[[#This Row],[Rating]]&lt;=2.4,2,Sheet1[[#This Row],[Rating]]&lt;=3.4,3,Sheet1[[#This Row],[Rating]]&lt;=4.4,4,Sheet1[[#This Row],[Rating]]&lt;=5,5)</f>
        <v>4</v>
      </c>
      <c r="X9254" s="8">
        <v>40732</v>
      </c>
      <c r="Y9254">
        <f>YEAR(Sheet1[[#This Row],[Datekey_Opening]])</f>
        <v>2011</v>
      </c>
      <c r="Z9254">
        <f>MONTH(Sheet1[[#This Row],[Datekey_Opening]])</f>
        <v>7</v>
      </c>
      <c r="AA9254" t="str">
        <f>TEXT(Sheet1[[#This Row],[Datekey_Opening]], "mmmm")</f>
        <v>July</v>
      </c>
      <c r="AB9254" t="str">
        <f>"Q" &amp; CHOOSE(MONTH(Sheet1[[#This Row],[Datekey_Opening]]),1,1,1,2,2,2,3,3,3,4,4,4)</f>
        <v>Q3</v>
      </c>
      <c r="AC9254" t="str">
        <f>TEXT(Sheet1[[#This Row],[Datekey_Opening]],"yyyy-mmm")</f>
        <v>2011-Jul</v>
      </c>
      <c r="AD9254">
        <f>WEEKDAY(Sheet1[[#This Row],[Datekey_Opening]],2)</f>
        <v>5</v>
      </c>
      <c r="AE9254" t="str">
        <f>TEXT(Sheet1[[#This Row],[Datekey_Opening]],"DDDD")</f>
        <v>Friday</v>
      </c>
      <c r="AF9254" t="str">
        <f>"FM"&amp;CHOOSE(MONTH(Sheet1[[#This Row],[Datekey_Opening]]),10,11,12,1,2,3,4,5,6,7,8,9)</f>
        <v>FM4</v>
      </c>
      <c r="AG9254" t="str">
        <f>"FQ"&amp;CHOOSE(MONTH(Sheet1[[#This Row],[Datekey_Opening]]),4,4,4,1,1,1,2,2,2,3,3,3)</f>
        <v>FQ2</v>
      </c>
      <c r="AH9254" t="str">
        <f>IF(Sheet1[[#This Row],[Weekday_No]]&gt;5,"Weekend","Weekday")</f>
        <v>Weekday</v>
      </c>
    </row>
    <row r="9255" spans="1:34" x14ac:dyDescent="0.35">
      <c r="A9255">
        <v>6515135</v>
      </c>
      <c r="B9255" t="s">
        <v>2758</v>
      </c>
      <c r="C9255">
        <v>189</v>
      </c>
      <c r="D9255" t="str">
        <f>VLOOKUP(Sheet1[[#This Row],[CountryCode]],CountryCode,2,0)</f>
        <v>South Africa</v>
      </c>
      <c r="E9255" t="s">
        <v>2571</v>
      </c>
      <c r="F9255" t="s">
        <v>2759</v>
      </c>
      <c r="G9255" t="s">
        <v>2760</v>
      </c>
      <c r="H9255" t="s">
        <v>2761</v>
      </c>
      <c r="I9255">
        <v>28.050844999999999</v>
      </c>
      <c r="J9255">
        <v>-26.129002</v>
      </c>
      <c r="K9255" t="s">
        <v>2652</v>
      </c>
      <c r="L9255" t="s">
        <v>2541</v>
      </c>
      <c r="M9255" t="s">
        <v>27</v>
      </c>
      <c r="N9255" t="s">
        <v>27</v>
      </c>
      <c r="O9255" t="s">
        <v>27</v>
      </c>
      <c r="P9255" t="s">
        <v>27</v>
      </c>
      <c r="Q9255">
        <v>4</v>
      </c>
      <c r="R9255">
        <v>743</v>
      </c>
      <c r="S9255">
        <v>450</v>
      </c>
      <c r="T9255">
        <f t="shared" si="144"/>
        <v>25.2</v>
      </c>
      <c r="U9255" t="str" cm="1">
        <f t="array" ref="U9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5">
        <v>4.4000000000000004</v>
      </c>
      <c r="W9255" cm="1">
        <f t="array" ref="W9255">_xlfn.IFS(Sheet1[[#This Row],[Rating]]&lt;=1.4,1,Sheet1[[#This Row],[Rating]]&lt;=2.4,2,Sheet1[[#This Row],[Rating]]&lt;=3.4,3,Sheet1[[#This Row],[Rating]]&lt;=4.4,4,Sheet1[[#This Row],[Rating]]&lt;=5,5)</f>
        <v>4</v>
      </c>
      <c r="X9255" s="8">
        <v>41126</v>
      </c>
      <c r="Y9255">
        <f>YEAR(Sheet1[[#This Row],[Datekey_Opening]])</f>
        <v>2012</v>
      </c>
      <c r="Z9255">
        <f>MONTH(Sheet1[[#This Row],[Datekey_Opening]])</f>
        <v>8</v>
      </c>
      <c r="AA9255" t="str">
        <f>TEXT(Sheet1[[#This Row],[Datekey_Opening]], "mmmm")</f>
        <v>August</v>
      </c>
      <c r="AB9255" t="str">
        <f>"Q" &amp; CHOOSE(MONTH(Sheet1[[#This Row],[Datekey_Opening]]),1,1,1,2,2,2,3,3,3,4,4,4)</f>
        <v>Q3</v>
      </c>
      <c r="AC9255" t="str">
        <f>TEXT(Sheet1[[#This Row],[Datekey_Opening]],"yyyy-mmm")</f>
        <v>2012-Aug</v>
      </c>
      <c r="AD9255">
        <f>WEEKDAY(Sheet1[[#This Row],[Datekey_Opening]],2)</f>
        <v>7</v>
      </c>
      <c r="AE9255" t="str">
        <f>TEXT(Sheet1[[#This Row],[Datekey_Opening]],"DDDD")</f>
        <v>Sunday</v>
      </c>
      <c r="AF9255" t="str">
        <f>"FM"&amp;CHOOSE(MONTH(Sheet1[[#This Row],[Datekey_Opening]]),10,11,12,1,2,3,4,5,6,7,8,9)</f>
        <v>FM5</v>
      </c>
      <c r="AG9255" t="str">
        <f>"FQ"&amp;CHOOSE(MONTH(Sheet1[[#This Row],[Datekey_Opening]]),4,4,4,1,1,1,2,2,2,3,3,3)</f>
        <v>FQ2</v>
      </c>
      <c r="AH9255" t="str">
        <f>IF(Sheet1[[#This Row],[Weekday_No]]&gt;5,"Weekend","Weekday")</f>
        <v>Weekend</v>
      </c>
    </row>
    <row r="9256" spans="1:34" x14ac:dyDescent="0.35">
      <c r="A9256">
        <v>18204217</v>
      </c>
      <c r="B9256" t="s">
        <v>2762</v>
      </c>
      <c r="C9256">
        <v>189</v>
      </c>
      <c r="D9256" t="str">
        <f>VLOOKUP(Sheet1[[#This Row],[CountryCode]],CountryCode,2,0)</f>
        <v>South Africa</v>
      </c>
      <c r="E9256" t="s">
        <v>2571</v>
      </c>
      <c r="F9256" t="s">
        <v>2763</v>
      </c>
      <c r="G9256" t="s">
        <v>2764</v>
      </c>
      <c r="H9256" t="s">
        <v>2765</v>
      </c>
      <c r="I9256">
        <v>28.023028780000001</v>
      </c>
      <c r="J9256">
        <v>-26.051982290000002</v>
      </c>
      <c r="K9256" t="s">
        <v>2766</v>
      </c>
      <c r="L9256" t="s">
        <v>2541</v>
      </c>
      <c r="M9256" t="s">
        <v>27</v>
      </c>
      <c r="N9256" t="s">
        <v>27</v>
      </c>
      <c r="O9256" t="s">
        <v>27</v>
      </c>
      <c r="P9256" t="s">
        <v>27</v>
      </c>
      <c r="Q9256">
        <v>4</v>
      </c>
      <c r="R9256">
        <v>542</v>
      </c>
      <c r="S9256">
        <v>450</v>
      </c>
      <c r="T9256">
        <f t="shared" si="144"/>
        <v>25.2</v>
      </c>
      <c r="U9256" t="str" cm="1">
        <f t="array" ref="U9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6">
        <v>4.8</v>
      </c>
      <c r="W9256" cm="1">
        <f t="array" ref="W9256">_xlfn.IFS(Sheet1[[#This Row],[Rating]]&lt;=1.4,1,Sheet1[[#This Row],[Rating]]&lt;=2.4,2,Sheet1[[#This Row],[Rating]]&lt;=3.4,3,Sheet1[[#This Row],[Rating]]&lt;=4.4,4,Sheet1[[#This Row],[Rating]]&lt;=5,5)</f>
        <v>5</v>
      </c>
      <c r="X9256" s="8">
        <v>42478</v>
      </c>
      <c r="Y9256">
        <f>YEAR(Sheet1[[#This Row],[Datekey_Opening]])</f>
        <v>2016</v>
      </c>
      <c r="Z9256">
        <f>MONTH(Sheet1[[#This Row],[Datekey_Opening]])</f>
        <v>4</v>
      </c>
      <c r="AA9256" t="str">
        <f>TEXT(Sheet1[[#This Row],[Datekey_Opening]], "mmmm")</f>
        <v>April</v>
      </c>
      <c r="AB9256" t="str">
        <f>"Q" &amp; CHOOSE(MONTH(Sheet1[[#This Row],[Datekey_Opening]]),1,1,1,2,2,2,3,3,3,4,4,4)</f>
        <v>Q2</v>
      </c>
      <c r="AC9256" t="str">
        <f>TEXT(Sheet1[[#This Row],[Datekey_Opening]],"yyyy-mmm")</f>
        <v>2016-Apr</v>
      </c>
      <c r="AD9256">
        <f>WEEKDAY(Sheet1[[#This Row],[Datekey_Opening]],2)</f>
        <v>1</v>
      </c>
      <c r="AE9256" t="str">
        <f>TEXT(Sheet1[[#This Row],[Datekey_Opening]],"DDDD")</f>
        <v>Monday</v>
      </c>
      <c r="AF9256" t="str">
        <f>"FM"&amp;CHOOSE(MONTH(Sheet1[[#This Row],[Datekey_Opening]]),10,11,12,1,2,3,4,5,6,7,8,9)</f>
        <v>FM1</v>
      </c>
      <c r="AG9256" t="str">
        <f>"FQ"&amp;CHOOSE(MONTH(Sheet1[[#This Row],[Datekey_Opening]]),4,4,4,1,1,1,2,2,2,3,3,3)</f>
        <v>FQ1</v>
      </c>
      <c r="AH9256" t="str">
        <f>IF(Sheet1[[#This Row],[Weekday_No]]&gt;5,"Weekend","Weekday")</f>
        <v>Weekday</v>
      </c>
    </row>
    <row r="9257" spans="1:34" x14ac:dyDescent="0.35">
      <c r="A9257">
        <v>6501141</v>
      </c>
      <c r="B9257" t="s">
        <v>2806</v>
      </c>
      <c r="C9257">
        <v>189</v>
      </c>
      <c r="D9257" t="str">
        <f>VLOOKUP(Sheet1[[#This Row],[CountryCode]],CountryCode,2,0)</f>
        <v>South Africa</v>
      </c>
      <c r="E9257" t="s">
        <v>2571</v>
      </c>
      <c r="F9257" t="s">
        <v>2807</v>
      </c>
      <c r="G9257" t="s">
        <v>2808</v>
      </c>
      <c r="H9257" t="s">
        <v>2809</v>
      </c>
      <c r="I9257">
        <v>28.021000000000001</v>
      </c>
      <c r="J9257">
        <v>-26.05233333</v>
      </c>
      <c r="K9257" t="s">
        <v>2810</v>
      </c>
      <c r="L9257" t="s">
        <v>2541</v>
      </c>
      <c r="M9257" t="s">
        <v>27</v>
      </c>
      <c r="N9257" t="s">
        <v>27</v>
      </c>
      <c r="O9257" t="s">
        <v>27</v>
      </c>
      <c r="P9257" t="s">
        <v>27</v>
      </c>
      <c r="Q9257">
        <v>4</v>
      </c>
      <c r="R9257">
        <v>892</v>
      </c>
      <c r="S9257">
        <v>545</v>
      </c>
      <c r="T9257">
        <f t="shared" si="144"/>
        <v>30.52</v>
      </c>
      <c r="U9257" t="str" cm="1">
        <f t="array" ref="U9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7">
        <v>4.5999999999999996</v>
      </c>
      <c r="W9257" cm="1">
        <f t="array" ref="W9257">_xlfn.IFS(Sheet1[[#This Row],[Rating]]&lt;=1.4,1,Sheet1[[#This Row],[Rating]]&lt;=2.4,2,Sheet1[[#This Row],[Rating]]&lt;=3.4,3,Sheet1[[#This Row],[Rating]]&lt;=4.4,4,Sheet1[[#This Row],[Rating]]&lt;=5,5)</f>
        <v>5</v>
      </c>
      <c r="X9257" s="8">
        <v>42497</v>
      </c>
      <c r="Y9257">
        <f>YEAR(Sheet1[[#This Row],[Datekey_Opening]])</f>
        <v>2016</v>
      </c>
      <c r="Z9257">
        <f>MONTH(Sheet1[[#This Row],[Datekey_Opening]])</f>
        <v>5</v>
      </c>
      <c r="AA9257" t="str">
        <f>TEXT(Sheet1[[#This Row],[Datekey_Opening]], "mmmm")</f>
        <v>May</v>
      </c>
      <c r="AB9257" t="str">
        <f>"Q" &amp; CHOOSE(MONTH(Sheet1[[#This Row],[Datekey_Opening]]),1,1,1,2,2,2,3,3,3,4,4,4)</f>
        <v>Q2</v>
      </c>
      <c r="AC9257" t="str">
        <f>TEXT(Sheet1[[#This Row],[Datekey_Opening]],"yyyy-mmm")</f>
        <v>2016-May</v>
      </c>
      <c r="AD9257">
        <f>WEEKDAY(Sheet1[[#This Row],[Datekey_Opening]],2)</f>
        <v>6</v>
      </c>
      <c r="AE9257" t="str">
        <f>TEXT(Sheet1[[#This Row],[Datekey_Opening]],"DDDD")</f>
        <v>Saturday</v>
      </c>
      <c r="AF9257" t="str">
        <f>"FM"&amp;CHOOSE(MONTH(Sheet1[[#This Row],[Datekey_Opening]]),10,11,12,1,2,3,4,5,6,7,8,9)</f>
        <v>FM2</v>
      </c>
      <c r="AG9257" t="str">
        <f>"FQ"&amp;CHOOSE(MONTH(Sheet1[[#This Row],[Datekey_Opening]]),4,4,4,1,1,1,2,2,2,3,3,3)</f>
        <v>FQ1</v>
      </c>
      <c r="AH9257" t="str">
        <f>IF(Sheet1[[#This Row],[Weekday_No]]&gt;5,"Weekend","Weekday")</f>
        <v>Weekend</v>
      </c>
    </row>
    <row r="9258" spans="1:34" x14ac:dyDescent="0.35">
      <c r="A9258">
        <v>6502852</v>
      </c>
      <c r="B9258" t="s">
        <v>20227</v>
      </c>
      <c r="C9258">
        <v>189</v>
      </c>
      <c r="D9258" t="str">
        <f>VLOOKUP(Sheet1[[#This Row],[CountryCode]],CountryCode,2,0)</f>
        <v>South Africa</v>
      </c>
      <c r="E9258" t="s">
        <v>2571</v>
      </c>
      <c r="F9258" t="s">
        <v>20228</v>
      </c>
      <c r="G9258" t="s">
        <v>2764</v>
      </c>
      <c r="H9258" t="s">
        <v>2765</v>
      </c>
      <c r="I9258">
        <v>28.023143000000001</v>
      </c>
      <c r="J9258">
        <v>-26.052744000000001</v>
      </c>
      <c r="K9258" t="s">
        <v>20229</v>
      </c>
      <c r="L9258" t="s">
        <v>2541</v>
      </c>
      <c r="M9258" t="s">
        <v>27</v>
      </c>
      <c r="N9258" t="s">
        <v>27</v>
      </c>
      <c r="O9258" t="s">
        <v>27</v>
      </c>
      <c r="P9258" t="s">
        <v>27</v>
      </c>
      <c r="Q9258">
        <v>3</v>
      </c>
      <c r="R9258">
        <v>504</v>
      </c>
      <c r="S9258">
        <v>250</v>
      </c>
      <c r="T9258">
        <f t="shared" si="144"/>
        <v>14</v>
      </c>
      <c r="U9258" t="str" cm="1">
        <f t="array" ref="U9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58">
        <v>4</v>
      </c>
      <c r="W9258" cm="1">
        <f t="array" ref="W9258">_xlfn.IFS(Sheet1[[#This Row],[Rating]]&lt;=1.4,1,Sheet1[[#This Row],[Rating]]&lt;=2.4,2,Sheet1[[#This Row],[Rating]]&lt;=3.4,3,Sheet1[[#This Row],[Rating]]&lt;=4.4,4,Sheet1[[#This Row],[Rating]]&lt;=5,5)</f>
        <v>4</v>
      </c>
      <c r="X9258" s="8">
        <v>42577</v>
      </c>
      <c r="Y9258">
        <f>YEAR(Sheet1[[#This Row],[Datekey_Opening]])</f>
        <v>2016</v>
      </c>
      <c r="Z9258">
        <f>MONTH(Sheet1[[#This Row],[Datekey_Opening]])</f>
        <v>7</v>
      </c>
      <c r="AA9258" t="str">
        <f>TEXT(Sheet1[[#This Row],[Datekey_Opening]], "mmmm")</f>
        <v>July</v>
      </c>
      <c r="AB9258" t="str">
        <f>"Q" &amp; CHOOSE(MONTH(Sheet1[[#This Row],[Datekey_Opening]]),1,1,1,2,2,2,3,3,3,4,4,4)</f>
        <v>Q3</v>
      </c>
      <c r="AC9258" t="str">
        <f>TEXT(Sheet1[[#This Row],[Datekey_Opening]],"yyyy-mmm")</f>
        <v>2016-Jul</v>
      </c>
      <c r="AD9258">
        <f>WEEKDAY(Sheet1[[#This Row],[Datekey_Opening]],2)</f>
        <v>2</v>
      </c>
      <c r="AE9258" t="str">
        <f>TEXT(Sheet1[[#This Row],[Datekey_Opening]],"DDDD")</f>
        <v>Tuesday</v>
      </c>
      <c r="AF9258" t="str">
        <f>"FM"&amp;CHOOSE(MONTH(Sheet1[[#This Row],[Datekey_Opening]]),10,11,12,1,2,3,4,5,6,7,8,9)</f>
        <v>FM4</v>
      </c>
      <c r="AG9258" t="str">
        <f>"FQ"&amp;CHOOSE(MONTH(Sheet1[[#This Row],[Datekey_Opening]]),4,4,4,1,1,1,2,2,2,3,3,3)</f>
        <v>FQ2</v>
      </c>
      <c r="AH9258" t="str">
        <f>IF(Sheet1[[#This Row],[Weekday_No]]&gt;5,"Weekend","Weekday")</f>
        <v>Weekday</v>
      </c>
    </row>
    <row r="9259" spans="1:34" x14ac:dyDescent="0.35">
      <c r="A9259">
        <v>6502883</v>
      </c>
      <c r="B9259" t="s">
        <v>20459</v>
      </c>
      <c r="C9259">
        <v>189</v>
      </c>
      <c r="D9259" t="str">
        <f>VLOOKUP(Sheet1[[#This Row],[CountryCode]],CountryCode,2,0)</f>
        <v>South Africa</v>
      </c>
      <c r="E9259" t="s">
        <v>2571</v>
      </c>
      <c r="F9259" t="s">
        <v>20460</v>
      </c>
      <c r="G9259" t="s">
        <v>20461</v>
      </c>
      <c r="H9259" t="s">
        <v>20462</v>
      </c>
      <c r="I9259">
        <v>28.04833811</v>
      </c>
      <c r="J9259">
        <v>-26.134934640000001</v>
      </c>
      <c r="K9259" t="s">
        <v>2356</v>
      </c>
      <c r="L9259" t="s">
        <v>2541</v>
      </c>
      <c r="M9259" t="s">
        <v>27</v>
      </c>
      <c r="N9259" t="s">
        <v>27</v>
      </c>
      <c r="O9259" t="s">
        <v>27</v>
      </c>
      <c r="P9259" t="s">
        <v>27</v>
      </c>
      <c r="Q9259">
        <v>3</v>
      </c>
      <c r="R9259">
        <v>581</v>
      </c>
      <c r="S9259">
        <v>250</v>
      </c>
      <c r="T9259">
        <f t="shared" si="144"/>
        <v>14</v>
      </c>
      <c r="U9259" t="str" cm="1">
        <f t="array" ref="U9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59">
        <v>4.2</v>
      </c>
      <c r="W9259" cm="1">
        <f t="array" ref="W9259">_xlfn.IFS(Sheet1[[#This Row],[Rating]]&lt;=1.4,1,Sheet1[[#This Row],[Rating]]&lt;=2.4,2,Sheet1[[#This Row],[Rating]]&lt;=3.4,3,Sheet1[[#This Row],[Rating]]&lt;=4.4,4,Sheet1[[#This Row],[Rating]]&lt;=5,5)</f>
        <v>4</v>
      </c>
      <c r="X9259" s="8">
        <v>43103</v>
      </c>
      <c r="Y9259">
        <f>YEAR(Sheet1[[#This Row],[Datekey_Opening]])</f>
        <v>2018</v>
      </c>
      <c r="Z9259">
        <f>MONTH(Sheet1[[#This Row],[Datekey_Opening]])</f>
        <v>1</v>
      </c>
      <c r="AA9259" t="str">
        <f>TEXT(Sheet1[[#This Row],[Datekey_Opening]], "mmmm")</f>
        <v>January</v>
      </c>
      <c r="AB9259" t="str">
        <f>"Q" &amp; CHOOSE(MONTH(Sheet1[[#This Row],[Datekey_Opening]]),1,1,1,2,2,2,3,3,3,4,4,4)</f>
        <v>Q1</v>
      </c>
      <c r="AC9259" t="str">
        <f>TEXT(Sheet1[[#This Row],[Datekey_Opening]],"yyyy-mmm")</f>
        <v>2018-Jan</v>
      </c>
      <c r="AD9259">
        <f>WEEKDAY(Sheet1[[#This Row],[Datekey_Opening]],2)</f>
        <v>3</v>
      </c>
      <c r="AE9259" t="str">
        <f>TEXT(Sheet1[[#This Row],[Datekey_Opening]],"DDDD")</f>
        <v>Wednesday</v>
      </c>
      <c r="AF9259" t="str">
        <f>"FM"&amp;CHOOSE(MONTH(Sheet1[[#This Row],[Datekey_Opening]]),10,11,12,1,2,3,4,5,6,7,8,9)</f>
        <v>FM10</v>
      </c>
      <c r="AG9259" t="str">
        <f>"FQ"&amp;CHOOSE(MONTH(Sheet1[[#This Row],[Datekey_Opening]]),4,4,4,1,1,1,2,2,2,3,3,3)</f>
        <v>FQ4</v>
      </c>
      <c r="AH9259" t="str">
        <f>IF(Sheet1[[#This Row],[Weekday_No]]&gt;5,"Weekend","Weekday")</f>
        <v>Weekday</v>
      </c>
    </row>
    <row r="9260" spans="1:34" x14ac:dyDescent="0.35">
      <c r="A9260">
        <v>18185059</v>
      </c>
      <c r="B9260" t="s">
        <v>20288</v>
      </c>
      <c r="C9260">
        <v>162</v>
      </c>
      <c r="D9260" t="str">
        <f>VLOOKUP(Sheet1[[#This Row],[CountryCode]],CountryCode,2,0)</f>
        <v>Philippines</v>
      </c>
      <c r="E9260" t="s">
        <v>20289</v>
      </c>
      <c r="F9260" t="s">
        <v>20290</v>
      </c>
      <c r="G9260" t="s">
        <v>20291</v>
      </c>
      <c r="H9260" t="s">
        <v>20292</v>
      </c>
      <c r="I9260">
        <v>121.05704</v>
      </c>
      <c r="J9260">
        <v>14.237081999999999</v>
      </c>
      <c r="K9260" t="s">
        <v>20293</v>
      </c>
      <c r="L9260" t="s">
        <v>11573</v>
      </c>
      <c r="M9260" t="s">
        <v>27</v>
      </c>
      <c r="N9260" t="s">
        <v>27</v>
      </c>
      <c r="O9260" t="s">
        <v>27</v>
      </c>
      <c r="P9260" t="s">
        <v>27</v>
      </c>
      <c r="Q9260">
        <v>3</v>
      </c>
      <c r="R9260">
        <v>29</v>
      </c>
      <c r="S9260">
        <v>800</v>
      </c>
      <c r="T9260">
        <f t="shared" si="144"/>
        <v>13.600000000000001</v>
      </c>
      <c r="U9260" t="str" cm="1">
        <f t="array" ref="U9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60">
        <v>3.6</v>
      </c>
      <c r="W9260" cm="1">
        <f t="array" ref="W9260">_xlfn.IFS(Sheet1[[#This Row],[Rating]]&lt;=1.4,1,Sheet1[[#This Row],[Rating]]&lt;=2.4,2,Sheet1[[#This Row],[Rating]]&lt;=3.4,3,Sheet1[[#This Row],[Rating]]&lt;=4.4,4,Sheet1[[#This Row],[Rating]]&lt;=5,5)</f>
        <v>4</v>
      </c>
      <c r="X9260" s="8">
        <v>40316</v>
      </c>
      <c r="Y9260">
        <f>YEAR(Sheet1[[#This Row],[Datekey_Opening]])</f>
        <v>2010</v>
      </c>
      <c r="Z9260">
        <f>MONTH(Sheet1[[#This Row],[Datekey_Opening]])</f>
        <v>5</v>
      </c>
      <c r="AA9260" t="str">
        <f>TEXT(Sheet1[[#This Row],[Datekey_Opening]], "mmmm")</f>
        <v>May</v>
      </c>
      <c r="AB9260" t="str">
        <f>"Q" &amp; CHOOSE(MONTH(Sheet1[[#This Row],[Datekey_Opening]]),1,1,1,2,2,2,3,3,3,4,4,4)</f>
        <v>Q2</v>
      </c>
      <c r="AC9260" t="str">
        <f>TEXT(Sheet1[[#This Row],[Datekey_Opening]],"yyyy-mmm")</f>
        <v>2010-May</v>
      </c>
      <c r="AD9260">
        <f>WEEKDAY(Sheet1[[#This Row],[Datekey_Opening]],2)</f>
        <v>2</v>
      </c>
      <c r="AE9260" t="str">
        <f>TEXT(Sheet1[[#This Row],[Datekey_Opening]],"DDDD")</f>
        <v>Tuesday</v>
      </c>
      <c r="AF9260" t="str">
        <f>"FM"&amp;CHOOSE(MONTH(Sheet1[[#This Row],[Datekey_Opening]]),10,11,12,1,2,3,4,5,6,7,8,9)</f>
        <v>FM2</v>
      </c>
      <c r="AG9260" t="str">
        <f>"FQ"&amp;CHOOSE(MONTH(Sheet1[[#This Row],[Datekey_Opening]]),4,4,4,1,1,1,2,2,2,3,3,3)</f>
        <v>FQ1</v>
      </c>
      <c r="AH9260" t="str">
        <f>IF(Sheet1[[#This Row],[Weekday_No]]&gt;5,"Weekend","Weekday")</f>
        <v>Weekday</v>
      </c>
    </row>
    <row r="9261" spans="1:34" x14ac:dyDescent="0.35">
      <c r="A9261">
        <v>18182702</v>
      </c>
      <c r="B9261" t="s">
        <v>20443</v>
      </c>
      <c r="C9261">
        <v>162</v>
      </c>
      <c r="D9261" t="str">
        <f>VLOOKUP(Sheet1[[#This Row],[CountryCode]],CountryCode,2,0)</f>
        <v>Philippines</v>
      </c>
      <c r="E9261" t="s">
        <v>20289</v>
      </c>
      <c r="F9261" t="s">
        <v>20444</v>
      </c>
      <c r="G9261" t="s">
        <v>20445</v>
      </c>
      <c r="H9261" t="s">
        <v>20446</v>
      </c>
      <c r="I9261">
        <v>121.0565874</v>
      </c>
      <c r="J9261">
        <v>14.237678969999999</v>
      </c>
      <c r="K9261" t="s">
        <v>2177</v>
      </c>
      <c r="L9261" t="s">
        <v>11573</v>
      </c>
      <c r="M9261" t="s">
        <v>27</v>
      </c>
      <c r="N9261" t="s">
        <v>27</v>
      </c>
      <c r="O9261" t="s">
        <v>27</v>
      </c>
      <c r="P9261" t="s">
        <v>27</v>
      </c>
      <c r="Q9261">
        <v>3</v>
      </c>
      <c r="R9261">
        <v>72</v>
      </c>
      <c r="S9261">
        <v>850</v>
      </c>
      <c r="T9261">
        <f t="shared" si="144"/>
        <v>14.450000000000001</v>
      </c>
      <c r="U9261" t="str" cm="1">
        <f t="array" ref="U9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61">
        <v>4</v>
      </c>
      <c r="W9261" cm="1">
        <f t="array" ref="W9261">_xlfn.IFS(Sheet1[[#This Row],[Rating]]&lt;=1.4,1,Sheet1[[#This Row],[Rating]]&lt;=2.4,2,Sheet1[[#This Row],[Rating]]&lt;=3.4,3,Sheet1[[#This Row],[Rating]]&lt;=4.4,4,Sheet1[[#This Row],[Rating]]&lt;=5,5)</f>
        <v>4</v>
      </c>
      <c r="X9261" s="8">
        <v>40546</v>
      </c>
      <c r="Y9261">
        <f>YEAR(Sheet1[[#This Row],[Datekey_Opening]])</f>
        <v>2011</v>
      </c>
      <c r="Z9261">
        <f>MONTH(Sheet1[[#This Row],[Datekey_Opening]])</f>
        <v>1</v>
      </c>
      <c r="AA9261" t="str">
        <f>TEXT(Sheet1[[#This Row],[Datekey_Opening]], "mmmm")</f>
        <v>January</v>
      </c>
      <c r="AB9261" t="str">
        <f>"Q" &amp; CHOOSE(MONTH(Sheet1[[#This Row],[Datekey_Opening]]),1,1,1,2,2,2,3,3,3,4,4,4)</f>
        <v>Q1</v>
      </c>
      <c r="AC9261" t="str">
        <f>TEXT(Sheet1[[#This Row],[Datekey_Opening]],"yyyy-mmm")</f>
        <v>2011-Jan</v>
      </c>
      <c r="AD9261">
        <f>WEEKDAY(Sheet1[[#This Row],[Datekey_Opening]],2)</f>
        <v>1</v>
      </c>
      <c r="AE9261" t="str">
        <f>TEXT(Sheet1[[#This Row],[Datekey_Opening]],"DDDD")</f>
        <v>Monday</v>
      </c>
      <c r="AF9261" t="str">
        <f>"FM"&amp;CHOOSE(MONTH(Sheet1[[#This Row],[Datekey_Opening]]),10,11,12,1,2,3,4,5,6,7,8,9)</f>
        <v>FM10</v>
      </c>
      <c r="AG9261" t="str">
        <f>"FQ"&amp;CHOOSE(MONTH(Sheet1[[#This Row],[Datekey_Opening]]),4,4,4,1,1,1,2,2,2,3,3,3)</f>
        <v>FQ4</v>
      </c>
      <c r="AH9261" t="str">
        <f>IF(Sheet1[[#This Row],[Weekday_No]]&gt;5,"Weekend","Weekday")</f>
        <v>Weekday</v>
      </c>
    </row>
    <row r="9262" spans="1:34" x14ac:dyDescent="0.35">
      <c r="A9262">
        <v>17616222</v>
      </c>
      <c r="B9262" t="s">
        <v>1786</v>
      </c>
      <c r="C9262">
        <v>216</v>
      </c>
      <c r="D9262" t="str">
        <f>VLOOKUP(Sheet1[[#This Row],[CountryCode]],CountryCode,2,0)</f>
        <v>United States</v>
      </c>
      <c r="E9262" t="s">
        <v>1787</v>
      </c>
      <c r="F9262" t="s">
        <v>1788</v>
      </c>
      <c r="G9262" t="s">
        <v>1787</v>
      </c>
      <c r="H9262" t="s">
        <v>1789</v>
      </c>
      <c r="I9262">
        <v>-81.090800000000002</v>
      </c>
      <c r="J9262">
        <v>32.0809</v>
      </c>
      <c r="K9262" t="s">
        <v>1102</v>
      </c>
      <c r="L9262" t="s">
        <v>516</v>
      </c>
      <c r="M9262" t="s">
        <v>27</v>
      </c>
      <c r="N9262" t="s">
        <v>27</v>
      </c>
      <c r="O9262" t="s">
        <v>27</v>
      </c>
      <c r="P9262" t="s">
        <v>27</v>
      </c>
      <c r="Q9262">
        <v>4</v>
      </c>
      <c r="R9262">
        <v>558</v>
      </c>
      <c r="S9262">
        <v>70</v>
      </c>
      <c r="T9262">
        <f t="shared" si="144"/>
        <v>70</v>
      </c>
      <c r="U9262" t="str" cm="1">
        <f t="array" ref="U9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62">
        <v>4.0999999999999996</v>
      </c>
      <c r="W9262" cm="1">
        <f t="array" ref="W9262">_xlfn.IFS(Sheet1[[#This Row],[Rating]]&lt;=1.4,1,Sheet1[[#This Row],[Rating]]&lt;=2.4,2,Sheet1[[#This Row],[Rating]]&lt;=3.4,3,Sheet1[[#This Row],[Rating]]&lt;=4.4,4,Sheet1[[#This Row],[Rating]]&lt;=5,5)</f>
        <v>4</v>
      </c>
      <c r="X9262" s="8">
        <v>43369</v>
      </c>
      <c r="Y9262">
        <f>YEAR(Sheet1[[#This Row],[Datekey_Opening]])</f>
        <v>2018</v>
      </c>
      <c r="Z9262">
        <f>MONTH(Sheet1[[#This Row],[Datekey_Opening]])</f>
        <v>9</v>
      </c>
      <c r="AA9262" t="str">
        <f>TEXT(Sheet1[[#This Row],[Datekey_Opening]], "mmmm")</f>
        <v>September</v>
      </c>
      <c r="AB9262" t="str">
        <f>"Q" &amp; CHOOSE(MONTH(Sheet1[[#This Row],[Datekey_Opening]]),1,1,1,2,2,2,3,3,3,4,4,4)</f>
        <v>Q3</v>
      </c>
      <c r="AC9262" t="str">
        <f>TEXT(Sheet1[[#This Row],[Datekey_Opening]],"yyyy-mmm")</f>
        <v>2018-Sep</v>
      </c>
      <c r="AD9262">
        <f>WEEKDAY(Sheet1[[#This Row],[Datekey_Opening]],2)</f>
        <v>3</v>
      </c>
      <c r="AE9262" t="str">
        <f>TEXT(Sheet1[[#This Row],[Datekey_Opening]],"DDDD")</f>
        <v>Wednesday</v>
      </c>
      <c r="AF9262" t="str">
        <f>"FM"&amp;CHOOSE(MONTH(Sheet1[[#This Row],[Datekey_Opening]]),10,11,12,1,2,3,4,5,6,7,8,9)</f>
        <v>FM6</v>
      </c>
      <c r="AG9262" t="str">
        <f>"FQ"&amp;CHOOSE(MONTH(Sheet1[[#This Row],[Datekey_Opening]]),4,4,4,1,1,1,2,2,2,3,3,3)</f>
        <v>FQ2</v>
      </c>
      <c r="AH9262" t="str">
        <f>IF(Sheet1[[#This Row],[Weekday_No]]&gt;5,"Weekend","Weekday")</f>
        <v>Weekday</v>
      </c>
    </row>
    <row r="9263" spans="1:34" x14ac:dyDescent="0.35">
      <c r="A9263">
        <v>17616400</v>
      </c>
      <c r="B9263" t="s">
        <v>1883</v>
      </c>
      <c r="C9263">
        <v>216</v>
      </c>
      <c r="D9263" t="str">
        <f>VLOOKUP(Sheet1[[#This Row],[CountryCode]],CountryCode,2,0)</f>
        <v>United States</v>
      </c>
      <c r="E9263" t="s">
        <v>1787</v>
      </c>
      <c r="F9263" t="s">
        <v>1884</v>
      </c>
      <c r="G9263" t="s">
        <v>1787</v>
      </c>
      <c r="H9263" t="s">
        <v>1789</v>
      </c>
      <c r="I9263">
        <v>-81.092483999999999</v>
      </c>
      <c r="J9263">
        <v>32.081394000000003</v>
      </c>
      <c r="K9263" t="s">
        <v>1885</v>
      </c>
      <c r="L9263" t="s">
        <v>516</v>
      </c>
      <c r="M9263" t="s">
        <v>27</v>
      </c>
      <c r="N9263" t="s">
        <v>27</v>
      </c>
      <c r="O9263" t="s">
        <v>27</v>
      </c>
      <c r="P9263" t="s">
        <v>27</v>
      </c>
      <c r="Q9263">
        <v>4</v>
      </c>
      <c r="R9263">
        <v>687</v>
      </c>
      <c r="S9263">
        <v>70</v>
      </c>
      <c r="T9263">
        <f t="shared" si="144"/>
        <v>70</v>
      </c>
      <c r="U9263" t="str" cm="1">
        <f t="array" ref="U9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63">
        <v>4</v>
      </c>
      <c r="W9263" cm="1">
        <f t="array" ref="W9263">_xlfn.IFS(Sheet1[[#This Row],[Rating]]&lt;=1.4,1,Sheet1[[#This Row],[Rating]]&lt;=2.4,2,Sheet1[[#This Row],[Rating]]&lt;=3.4,3,Sheet1[[#This Row],[Rating]]&lt;=4.4,4,Sheet1[[#This Row],[Rating]]&lt;=5,5)</f>
        <v>4</v>
      </c>
      <c r="X9263" s="8">
        <v>41280</v>
      </c>
      <c r="Y9263">
        <f>YEAR(Sheet1[[#This Row],[Datekey_Opening]])</f>
        <v>2013</v>
      </c>
      <c r="Z9263">
        <f>MONTH(Sheet1[[#This Row],[Datekey_Opening]])</f>
        <v>1</v>
      </c>
      <c r="AA9263" t="str">
        <f>TEXT(Sheet1[[#This Row],[Datekey_Opening]], "mmmm")</f>
        <v>January</v>
      </c>
      <c r="AB9263" t="str">
        <f>"Q" &amp; CHOOSE(MONTH(Sheet1[[#This Row],[Datekey_Opening]]),1,1,1,2,2,2,3,3,3,4,4,4)</f>
        <v>Q1</v>
      </c>
      <c r="AC9263" t="str">
        <f>TEXT(Sheet1[[#This Row],[Datekey_Opening]],"yyyy-mmm")</f>
        <v>2013-Jan</v>
      </c>
      <c r="AD9263">
        <f>WEEKDAY(Sheet1[[#This Row],[Datekey_Opening]],2)</f>
        <v>7</v>
      </c>
      <c r="AE9263" t="str">
        <f>TEXT(Sheet1[[#This Row],[Datekey_Opening]],"DDDD")</f>
        <v>Sunday</v>
      </c>
      <c r="AF9263" t="str">
        <f>"FM"&amp;CHOOSE(MONTH(Sheet1[[#This Row],[Datekey_Opening]]),10,11,12,1,2,3,4,5,6,7,8,9)</f>
        <v>FM10</v>
      </c>
      <c r="AG9263" t="str">
        <f>"FQ"&amp;CHOOSE(MONTH(Sheet1[[#This Row],[Datekey_Opening]]),4,4,4,1,1,1,2,2,2,3,3,3)</f>
        <v>FQ4</v>
      </c>
      <c r="AH9263" t="str">
        <f>IF(Sheet1[[#This Row],[Weekday_No]]&gt;5,"Weekend","Weekday")</f>
        <v>Weekend</v>
      </c>
    </row>
    <row r="9264" spans="1:34" x14ac:dyDescent="0.35">
      <c r="A9264">
        <v>17616205</v>
      </c>
      <c r="B9264" t="s">
        <v>1888</v>
      </c>
      <c r="C9264">
        <v>216</v>
      </c>
      <c r="D9264" t="str">
        <f>VLOOKUP(Sheet1[[#This Row],[CountryCode]],CountryCode,2,0)</f>
        <v>United States</v>
      </c>
      <c r="E9264" t="s">
        <v>1787</v>
      </c>
      <c r="F9264" t="s">
        <v>1889</v>
      </c>
      <c r="G9264" t="s">
        <v>1787</v>
      </c>
      <c r="H9264" t="s">
        <v>1789</v>
      </c>
      <c r="I9264">
        <v>-81.089699999999993</v>
      </c>
      <c r="J9264">
        <v>32.079799999999999</v>
      </c>
      <c r="K9264" t="s">
        <v>1890</v>
      </c>
      <c r="L9264" t="s">
        <v>516</v>
      </c>
      <c r="M9264" t="s">
        <v>27</v>
      </c>
      <c r="N9264" t="s">
        <v>27</v>
      </c>
      <c r="O9264" t="s">
        <v>27</v>
      </c>
      <c r="P9264" t="s">
        <v>27</v>
      </c>
      <c r="Q9264">
        <v>4</v>
      </c>
      <c r="R9264">
        <v>1803</v>
      </c>
      <c r="S9264">
        <v>70</v>
      </c>
      <c r="T9264">
        <f t="shared" si="144"/>
        <v>70</v>
      </c>
      <c r="U9264" t="str" cm="1">
        <f t="array" ref="U9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64">
        <v>4.4000000000000004</v>
      </c>
      <c r="W9264" cm="1">
        <f t="array" ref="W9264">_xlfn.IFS(Sheet1[[#This Row],[Rating]]&lt;=1.4,1,Sheet1[[#This Row],[Rating]]&lt;=2.4,2,Sheet1[[#This Row],[Rating]]&lt;=3.4,3,Sheet1[[#This Row],[Rating]]&lt;=4.4,4,Sheet1[[#This Row],[Rating]]&lt;=5,5)</f>
        <v>4</v>
      </c>
      <c r="X9264" s="8">
        <v>41667</v>
      </c>
      <c r="Y9264">
        <f>YEAR(Sheet1[[#This Row],[Datekey_Opening]])</f>
        <v>2014</v>
      </c>
      <c r="Z9264">
        <f>MONTH(Sheet1[[#This Row],[Datekey_Opening]])</f>
        <v>1</v>
      </c>
      <c r="AA9264" t="str">
        <f>TEXT(Sheet1[[#This Row],[Datekey_Opening]], "mmmm")</f>
        <v>January</v>
      </c>
      <c r="AB9264" t="str">
        <f>"Q" &amp; CHOOSE(MONTH(Sheet1[[#This Row],[Datekey_Opening]]),1,1,1,2,2,2,3,3,3,4,4,4)</f>
        <v>Q1</v>
      </c>
      <c r="AC9264" t="str">
        <f>TEXT(Sheet1[[#This Row],[Datekey_Opening]],"yyyy-mmm")</f>
        <v>2014-Jan</v>
      </c>
      <c r="AD9264">
        <f>WEEKDAY(Sheet1[[#This Row],[Datekey_Opening]],2)</f>
        <v>2</v>
      </c>
      <c r="AE9264" t="str">
        <f>TEXT(Sheet1[[#This Row],[Datekey_Opening]],"DDDD")</f>
        <v>Tuesday</v>
      </c>
      <c r="AF9264" t="str">
        <f>"FM"&amp;CHOOSE(MONTH(Sheet1[[#This Row],[Datekey_Opening]]),10,11,12,1,2,3,4,5,6,7,8,9)</f>
        <v>FM10</v>
      </c>
      <c r="AG9264" t="str">
        <f>"FQ"&amp;CHOOSE(MONTH(Sheet1[[#This Row],[Datekey_Opening]]),4,4,4,1,1,1,2,2,2,3,3,3)</f>
        <v>FQ4</v>
      </c>
      <c r="AH9264" t="str">
        <f>IF(Sheet1[[#This Row],[Weekday_No]]&gt;5,"Weekend","Weekday")</f>
        <v>Weekday</v>
      </c>
    </row>
    <row r="9265" spans="1:34" x14ac:dyDescent="0.35">
      <c r="A9265">
        <v>17615915</v>
      </c>
      <c r="B9265" t="s">
        <v>18222</v>
      </c>
      <c r="C9265">
        <v>216</v>
      </c>
      <c r="D9265" t="str">
        <f>VLOOKUP(Sheet1[[#This Row],[CountryCode]],CountryCode,2,0)</f>
        <v>United States</v>
      </c>
      <c r="E9265" t="s">
        <v>1787</v>
      </c>
      <c r="F9265" t="s">
        <v>18223</v>
      </c>
      <c r="G9265" t="s">
        <v>1787</v>
      </c>
      <c r="H9265" t="s">
        <v>1789</v>
      </c>
      <c r="I9265">
        <v>-81.095399999999998</v>
      </c>
      <c r="J9265">
        <v>32.080399999999997</v>
      </c>
      <c r="K9265" t="s">
        <v>18224</v>
      </c>
      <c r="L9265" t="s">
        <v>516</v>
      </c>
      <c r="M9265" t="s">
        <v>27</v>
      </c>
      <c r="N9265" t="s">
        <v>27</v>
      </c>
      <c r="O9265" t="s">
        <v>27</v>
      </c>
      <c r="P9265" t="s">
        <v>27</v>
      </c>
      <c r="Q9265">
        <v>3</v>
      </c>
      <c r="R9265">
        <v>1201</v>
      </c>
      <c r="S9265">
        <v>40</v>
      </c>
      <c r="T9265">
        <f t="shared" si="144"/>
        <v>40</v>
      </c>
      <c r="U9265" t="str" cm="1">
        <f t="array" ref="U9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65">
        <v>3.3</v>
      </c>
      <c r="W9265" cm="1">
        <f t="array" ref="W9265">_xlfn.IFS(Sheet1[[#This Row],[Rating]]&lt;=1.4,1,Sheet1[[#This Row],[Rating]]&lt;=2.4,2,Sheet1[[#This Row],[Rating]]&lt;=3.4,3,Sheet1[[#This Row],[Rating]]&lt;=4.4,4,Sheet1[[#This Row],[Rating]]&lt;=5,5)</f>
        <v>3</v>
      </c>
      <c r="X9265" s="8">
        <v>40740</v>
      </c>
      <c r="Y9265">
        <f>YEAR(Sheet1[[#This Row],[Datekey_Opening]])</f>
        <v>2011</v>
      </c>
      <c r="Z9265">
        <f>MONTH(Sheet1[[#This Row],[Datekey_Opening]])</f>
        <v>7</v>
      </c>
      <c r="AA9265" t="str">
        <f>TEXT(Sheet1[[#This Row],[Datekey_Opening]], "mmmm")</f>
        <v>July</v>
      </c>
      <c r="AB9265" t="str">
        <f>"Q" &amp; CHOOSE(MONTH(Sheet1[[#This Row],[Datekey_Opening]]),1,1,1,2,2,2,3,3,3,4,4,4)</f>
        <v>Q3</v>
      </c>
      <c r="AC9265" t="str">
        <f>TEXT(Sheet1[[#This Row],[Datekey_Opening]],"yyyy-mmm")</f>
        <v>2011-Jul</v>
      </c>
      <c r="AD9265">
        <f>WEEKDAY(Sheet1[[#This Row],[Datekey_Opening]],2)</f>
        <v>6</v>
      </c>
      <c r="AE9265" t="str">
        <f>TEXT(Sheet1[[#This Row],[Datekey_Opening]],"DDDD")</f>
        <v>Saturday</v>
      </c>
      <c r="AF9265" t="str">
        <f>"FM"&amp;CHOOSE(MONTH(Sheet1[[#This Row],[Datekey_Opening]]),10,11,12,1,2,3,4,5,6,7,8,9)</f>
        <v>FM4</v>
      </c>
      <c r="AG9265" t="str">
        <f>"FQ"&amp;CHOOSE(MONTH(Sheet1[[#This Row],[Datekey_Opening]]),4,4,4,1,1,1,2,2,2,3,3,3)</f>
        <v>FQ2</v>
      </c>
      <c r="AH9265" t="str">
        <f>IF(Sheet1[[#This Row],[Weekday_No]]&gt;5,"Weekend","Weekday")</f>
        <v>Weekend</v>
      </c>
    </row>
    <row r="9266" spans="1:34" x14ac:dyDescent="0.35">
      <c r="A9266">
        <v>17615855</v>
      </c>
      <c r="B9266" t="s">
        <v>18231</v>
      </c>
      <c r="C9266">
        <v>216</v>
      </c>
      <c r="D9266" t="str">
        <f>VLOOKUP(Sheet1[[#This Row],[CountryCode]],CountryCode,2,0)</f>
        <v>United States</v>
      </c>
      <c r="E9266" t="s">
        <v>1787</v>
      </c>
      <c r="F9266" t="s">
        <v>18232</v>
      </c>
      <c r="G9266" t="s">
        <v>1787</v>
      </c>
      <c r="H9266" t="s">
        <v>1789</v>
      </c>
      <c r="I9266">
        <v>-81.089699999999993</v>
      </c>
      <c r="J9266">
        <v>32.081200000000003</v>
      </c>
      <c r="K9266" t="s">
        <v>18233</v>
      </c>
      <c r="L9266" t="s">
        <v>516</v>
      </c>
      <c r="M9266" t="s">
        <v>27</v>
      </c>
      <c r="N9266" t="s">
        <v>27</v>
      </c>
      <c r="O9266" t="s">
        <v>27</v>
      </c>
      <c r="P9266" t="s">
        <v>27</v>
      </c>
      <c r="Q9266">
        <v>3</v>
      </c>
      <c r="R9266">
        <v>802</v>
      </c>
      <c r="S9266">
        <v>40</v>
      </c>
      <c r="T9266">
        <f t="shared" si="144"/>
        <v>40</v>
      </c>
      <c r="U9266" t="str" cm="1">
        <f t="array" ref="U9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66">
        <v>4.0999999999999996</v>
      </c>
      <c r="W9266" cm="1">
        <f t="array" ref="W9266">_xlfn.IFS(Sheet1[[#This Row],[Rating]]&lt;=1.4,1,Sheet1[[#This Row],[Rating]]&lt;=2.4,2,Sheet1[[#This Row],[Rating]]&lt;=3.4,3,Sheet1[[#This Row],[Rating]]&lt;=4.4,4,Sheet1[[#This Row],[Rating]]&lt;=5,5)</f>
        <v>4</v>
      </c>
      <c r="X9266" s="8">
        <v>42533</v>
      </c>
      <c r="Y9266">
        <f>YEAR(Sheet1[[#This Row],[Datekey_Opening]])</f>
        <v>2016</v>
      </c>
      <c r="Z9266">
        <f>MONTH(Sheet1[[#This Row],[Datekey_Opening]])</f>
        <v>6</v>
      </c>
      <c r="AA9266" t="str">
        <f>TEXT(Sheet1[[#This Row],[Datekey_Opening]], "mmmm")</f>
        <v>June</v>
      </c>
      <c r="AB9266" t="str">
        <f>"Q" &amp; CHOOSE(MONTH(Sheet1[[#This Row],[Datekey_Opening]]),1,1,1,2,2,2,3,3,3,4,4,4)</f>
        <v>Q2</v>
      </c>
      <c r="AC9266" t="str">
        <f>TEXT(Sheet1[[#This Row],[Datekey_Opening]],"yyyy-mmm")</f>
        <v>2016-Jun</v>
      </c>
      <c r="AD9266">
        <f>WEEKDAY(Sheet1[[#This Row],[Datekey_Opening]],2)</f>
        <v>7</v>
      </c>
      <c r="AE9266" t="str">
        <f>TEXT(Sheet1[[#This Row],[Datekey_Opening]],"DDDD")</f>
        <v>Sunday</v>
      </c>
      <c r="AF9266" t="str">
        <f>"FM"&amp;CHOOSE(MONTH(Sheet1[[#This Row],[Datekey_Opening]]),10,11,12,1,2,3,4,5,6,7,8,9)</f>
        <v>FM3</v>
      </c>
      <c r="AG9266" t="str">
        <f>"FQ"&amp;CHOOSE(MONTH(Sheet1[[#This Row],[Datekey_Opening]]),4,4,4,1,1,1,2,2,2,3,3,3)</f>
        <v>FQ1</v>
      </c>
      <c r="AH9266" t="str">
        <f>IF(Sheet1[[#This Row],[Weekday_No]]&gt;5,"Weekend","Weekday")</f>
        <v>Weekend</v>
      </c>
    </row>
    <row r="9267" spans="1:34" x14ac:dyDescent="0.35">
      <c r="A9267">
        <v>17616025</v>
      </c>
      <c r="B9267" t="s">
        <v>18313</v>
      </c>
      <c r="C9267">
        <v>216</v>
      </c>
      <c r="D9267" t="str">
        <f>VLOOKUP(Sheet1[[#This Row],[CountryCode]],CountryCode,2,0)</f>
        <v>United States</v>
      </c>
      <c r="E9267" t="s">
        <v>1787</v>
      </c>
      <c r="F9267" t="s">
        <v>18314</v>
      </c>
      <c r="G9267" t="s">
        <v>1787</v>
      </c>
      <c r="H9267" t="s">
        <v>1789</v>
      </c>
      <c r="I9267">
        <v>-81.084400000000002</v>
      </c>
      <c r="J9267">
        <v>32.078200000000002</v>
      </c>
      <c r="K9267" t="s">
        <v>1799</v>
      </c>
      <c r="L9267" t="s">
        <v>516</v>
      </c>
      <c r="M9267" t="s">
        <v>27</v>
      </c>
      <c r="N9267" t="s">
        <v>27</v>
      </c>
      <c r="O9267" t="s">
        <v>27</v>
      </c>
      <c r="P9267" t="s">
        <v>27</v>
      </c>
      <c r="Q9267">
        <v>3</v>
      </c>
      <c r="R9267">
        <v>566</v>
      </c>
      <c r="S9267">
        <v>40</v>
      </c>
      <c r="T9267">
        <f t="shared" si="144"/>
        <v>40</v>
      </c>
      <c r="U9267" t="str" cm="1">
        <f t="array" ref="U9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67">
        <v>3.8</v>
      </c>
      <c r="W9267" cm="1">
        <f t="array" ref="W9267">_xlfn.IFS(Sheet1[[#This Row],[Rating]]&lt;=1.4,1,Sheet1[[#This Row],[Rating]]&lt;=2.4,2,Sheet1[[#This Row],[Rating]]&lt;=3.4,3,Sheet1[[#This Row],[Rating]]&lt;=4.4,4,Sheet1[[#This Row],[Rating]]&lt;=5,5)</f>
        <v>4</v>
      </c>
      <c r="X9267" s="8">
        <v>40630</v>
      </c>
      <c r="Y9267">
        <f>YEAR(Sheet1[[#This Row],[Datekey_Opening]])</f>
        <v>2011</v>
      </c>
      <c r="Z9267">
        <f>MONTH(Sheet1[[#This Row],[Datekey_Opening]])</f>
        <v>3</v>
      </c>
      <c r="AA9267" t="str">
        <f>TEXT(Sheet1[[#This Row],[Datekey_Opening]], "mmmm")</f>
        <v>March</v>
      </c>
      <c r="AB9267" t="str">
        <f>"Q" &amp; CHOOSE(MONTH(Sheet1[[#This Row],[Datekey_Opening]]),1,1,1,2,2,2,3,3,3,4,4,4)</f>
        <v>Q1</v>
      </c>
      <c r="AC9267" t="str">
        <f>TEXT(Sheet1[[#This Row],[Datekey_Opening]],"yyyy-mmm")</f>
        <v>2011-Mar</v>
      </c>
      <c r="AD9267">
        <f>WEEKDAY(Sheet1[[#This Row],[Datekey_Opening]],2)</f>
        <v>1</v>
      </c>
      <c r="AE9267" t="str">
        <f>TEXT(Sheet1[[#This Row],[Datekey_Opening]],"DDDD")</f>
        <v>Monday</v>
      </c>
      <c r="AF9267" t="str">
        <f>"FM"&amp;CHOOSE(MONTH(Sheet1[[#This Row],[Datekey_Opening]]),10,11,12,1,2,3,4,5,6,7,8,9)</f>
        <v>FM12</v>
      </c>
      <c r="AG9267" t="str">
        <f>"FQ"&amp;CHOOSE(MONTH(Sheet1[[#This Row],[Datekey_Opening]]),4,4,4,1,1,1,2,2,2,3,3,3)</f>
        <v>FQ4</v>
      </c>
      <c r="AH9267" t="str">
        <f>IF(Sheet1[[#This Row],[Weekday_No]]&gt;5,"Weekend","Weekday")</f>
        <v>Weekday</v>
      </c>
    </row>
    <row r="9268" spans="1:34" x14ac:dyDescent="0.35">
      <c r="A9268">
        <v>17616487</v>
      </c>
      <c r="B9268" t="s">
        <v>18368</v>
      </c>
      <c r="C9268">
        <v>216</v>
      </c>
      <c r="D9268" t="str">
        <f>VLOOKUP(Sheet1[[#This Row],[CountryCode]],CountryCode,2,0)</f>
        <v>United States</v>
      </c>
      <c r="E9268" t="s">
        <v>1787</v>
      </c>
      <c r="F9268" t="s">
        <v>18369</v>
      </c>
      <c r="G9268" t="s">
        <v>1787</v>
      </c>
      <c r="H9268" t="s">
        <v>1789</v>
      </c>
      <c r="I9268">
        <v>-81.096647000000004</v>
      </c>
      <c r="J9268">
        <v>32.052858000000001</v>
      </c>
      <c r="K9268" t="s">
        <v>18156</v>
      </c>
      <c r="L9268" t="s">
        <v>516</v>
      </c>
      <c r="M9268" t="s">
        <v>27</v>
      </c>
      <c r="N9268" t="s">
        <v>27</v>
      </c>
      <c r="O9268" t="s">
        <v>27</v>
      </c>
      <c r="P9268" t="s">
        <v>27</v>
      </c>
      <c r="Q9268">
        <v>3</v>
      </c>
      <c r="R9268">
        <v>906</v>
      </c>
      <c r="S9268">
        <v>40</v>
      </c>
      <c r="T9268">
        <f t="shared" si="144"/>
        <v>40</v>
      </c>
      <c r="U9268" t="str" cm="1">
        <f t="array" ref="U9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68">
        <v>4.7</v>
      </c>
      <c r="W9268" cm="1">
        <f t="array" ref="W9268">_xlfn.IFS(Sheet1[[#This Row],[Rating]]&lt;=1.4,1,Sheet1[[#This Row],[Rating]]&lt;=2.4,2,Sheet1[[#This Row],[Rating]]&lt;=3.4,3,Sheet1[[#This Row],[Rating]]&lt;=4.4,4,Sheet1[[#This Row],[Rating]]&lt;=5,5)</f>
        <v>5</v>
      </c>
      <c r="X9268" s="8">
        <v>41269</v>
      </c>
      <c r="Y9268">
        <f>YEAR(Sheet1[[#This Row],[Datekey_Opening]])</f>
        <v>2012</v>
      </c>
      <c r="Z9268">
        <f>MONTH(Sheet1[[#This Row],[Datekey_Opening]])</f>
        <v>12</v>
      </c>
      <c r="AA9268" t="str">
        <f>TEXT(Sheet1[[#This Row],[Datekey_Opening]], "mmmm")</f>
        <v>December</v>
      </c>
      <c r="AB9268" t="str">
        <f>"Q" &amp; CHOOSE(MONTH(Sheet1[[#This Row],[Datekey_Opening]]),1,1,1,2,2,2,3,3,3,4,4,4)</f>
        <v>Q4</v>
      </c>
      <c r="AC9268" t="str">
        <f>TEXT(Sheet1[[#This Row],[Datekey_Opening]],"yyyy-mmm")</f>
        <v>2012-Dec</v>
      </c>
      <c r="AD9268">
        <f>WEEKDAY(Sheet1[[#This Row],[Datekey_Opening]],2)</f>
        <v>3</v>
      </c>
      <c r="AE9268" t="str">
        <f>TEXT(Sheet1[[#This Row],[Datekey_Opening]],"DDDD")</f>
        <v>Wednesday</v>
      </c>
      <c r="AF9268" t="str">
        <f>"FM"&amp;CHOOSE(MONTH(Sheet1[[#This Row],[Datekey_Opening]]),10,11,12,1,2,3,4,5,6,7,8,9)</f>
        <v>FM9</v>
      </c>
      <c r="AG9268" t="str">
        <f>"FQ"&amp;CHOOSE(MONTH(Sheet1[[#This Row],[Datekey_Opening]]),4,4,4,1,1,1,2,2,2,3,3,3)</f>
        <v>FQ3</v>
      </c>
      <c r="AH9268" t="str">
        <f>IF(Sheet1[[#This Row],[Weekday_No]]&gt;5,"Weekend","Weekday")</f>
        <v>Weekday</v>
      </c>
    </row>
    <row r="9269" spans="1:34" x14ac:dyDescent="0.35">
      <c r="A9269">
        <v>17616295</v>
      </c>
      <c r="B9269" t="s">
        <v>2051</v>
      </c>
      <c r="C9269">
        <v>216</v>
      </c>
      <c r="D9269" t="str">
        <f>VLOOKUP(Sheet1[[#This Row],[CountryCode]],CountryCode,2,0)</f>
        <v>United States</v>
      </c>
      <c r="E9269" t="s">
        <v>1787</v>
      </c>
      <c r="F9269" t="s">
        <v>18407</v>
      </c>
      <c r="G9269" t="s">
        <v>18408</v>
      </c>
      <c r="H9269" t="s">
        <v>18409</v>
      </c>
      <c r="I9269">
        <v>-80.865909000000002</v>
      </c>
      <c r="J9269">
        <v>32.011688999999997</v>
      </c>
      <c r="K9269" t="s">
        <v>1882</v>
      </c>
      <c r="L9269" t="s">
        <v>516</v>
      </c>
      <c r="M9269" t="s">
        <v>27</v>
      </c>
      <c r="N9269" t="s">
        <v>27</v>
      </c>
      <c r="O9269" t="s">
        <v>27</v>
      </c>
      <c r="P9269" t="s">
        <v>27</v>
      </c>
      <c r="Q9269">
        <v>3</v>
      </c>
      <c r="R9269">
        <v>883</v>
      </c>
      <c r="S9269">
        <v>40</v>
      </c>
      <c r="T9269">
        <f t="shared" si="144"/>
        <v>40</v>
      </c>
      <c r="U9269" t="str" cm="1">
        <f t="array" ref="U9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69">
        <v>3.8</v>
      </c>
      <c r="W9269" cm="1">
        <f t="array" ref="W9269">_xlfn.IFS(Sheet1[[#This Row],[Rating]]&lt;=1.4,1,Sheet1[[#This Row],[Rating]]&lt;=2.4,2,Sheet1[[#This Row],[Rating]]&lt;=3.4,3,Sheet1[[#This Row],[Rating]]&lt;=4.4,4,Sheet1[[#This Row],[Rating]]&lt;=5,5)</f>
        <v>4</v>
      </c>
      <c r="X9269" s="8">
        <v>41961</v>
      </c>
      <c r="Y9269">
        <f>YEAR(Sheet1[[#This Row],[Datekey_Opening]])</f>
        <v>2014</v>
      </c>
      <c r="Z9269">
        <f>MONTH(Sheet1[[#This Row],[Datekey_Opening]])</f>
        <v>11</v>
      </c>
      <c r="AA9269" t="str">
        <f>TEXT(Sheet1[[#This Row],[Datekey_Opening]], "mmmm")</f>
        <v>November</v>
      </c>
      <c r="AB9269" t="str">
        <f>"Q" &amp; CHOOSE(MONTH(Sheet1[[#This Row],[Datekey_Opening]]),1,1,1,2,2,2,3,3,3,4,4,4)</f>
        <v>Q4</v>
      </c>
      <c r="AC9269" t="str">
        <f>TEXT(Sheet1[[#This Row],[Datekey_Opening]],"yyyy-mmm")</f>
        <v>2014-Nov</v>
      </c>
      <c r="AD9269">
        <f>WEEKDAY(Sheet1[[#This Row],[Datekey_Opening]],2)</f>
        <v>2</v>
      </c>
      <c r="AE9269" t="str">
        <f>TEXT(Sheet1[[#This Row],[Datekey_Opening]],"DDDD")</f>
        <v>Tuesday</v>
      </c>
      <c r="AF9269" t="str">
        <f>"FM"&amp;CHOOSE(MONTH(Sheet1[[#This Row],[Datekey_Opening]]),10,11,12,1,2,3,4,5,6,7,8,9)</f>
        <v>FM8</v>
      </c>
      <c r="AG9269" t="str">
        <f>"FQ"&amp;CHOOSE(MONTH(Sheet1[[#This Row],[Datekey_Opening]]),4,4,4,1,1,1,2,2,2,3,3,3)</f>
        <v>FQ3</v>
      </c>
      <c r="AH9269" t="str">
        <f>IF(Sheet1[[#This Row],[Weekday_No]]&gt;5,"Weekend","Weekday")</f>
        <v>Weekday</v>
      </c>
    </row>
    <row r="9270" spans="1:34" x14ac:dyDescent="0.35">
      <c r="A9270">
        <v>17615979</v>
      </c>
      <c r="B9270" t="s">
        <v>18428</v>
      </c>
      <c r="C9270">
        <v>216</v>
      </c>
      <c r="D9270" t="str">
        <f>VLOOKUP(Sheet1[[#This Row],[CountryCode]],CountryCode,2,0)</f>
        <v>United States</v>
      </c>
      <c r="E9270" t="s">
        <v>1787</v>
      </c>
      <c r="F9270" t="s">
        <v>18429</v>
      </c>
      <c r="G9270" t="s">
        <v>1787</v>
      </c>
      <c r="H9270" t="s">
        <v>1789</v>
      </c>
      <c r="I9270">
        <v>-81.095500000000001</v>
      </c>
      <c r="J9270">
        <v>32.072699999999998</v>
      </c>
      <c r="K9270" t="s">
        <v>18256</v>
      </c>
      <c r="L9270" t="s">
        <v>516</v>
      </c>
      <c r="M9270" t="s">
        <v>27</v>
      </c>
      <c r="N9270" t="s">
        <v>27</v>
      </c>
      <c r="O9270" t="s">
        <v>27</v>
      </c>
      <c r="P9270" t="s">
        <v>27</v>
      </c>
      <c r="Q9270">
        <v>3</v>
      </c>
      <c r="R9270">
        <v>1014</v>
      </c>
      <c r="S9270">
        <v>40</v>
      </c>
      <c r="T9270">
        <f t="shared" si="144"/>
        <v>40</v>
      </c>
      <c r="U9270" t="str" cm="1">
        <f t="array" ref="U9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70">
        <v>4.5</v>
      </c>
      <c r="W9270" cm="1">
        <f t="array" ref="W9270">_xlfn.IFS(Sheet1[[#This Row],[Rating]]&lt;=1.4,1,Sheet1[[#This Row],[Rating]]&lt;=2.4,2,Sheet1[[#This Row],[Rating]]&lt;=3.4,3,Sheet1[[#This Row],[Rating]]&lt;=4.4,4,Sheet1[[#This Row],[Rating]]&lt;=5,5)</f>
        <v>5</v>
      </c>
      <c r="X9270" s="8">
        <v>42301</v>
      </c>
      <c r="Y9270">
        <f>YEAR(Sheet1[[#This Row],[Datekey_Opening]])</f>
        <v>2015</v>
      </c>
      <c r="Z9270">
        <f>MONTH(Sheet1[[#This Row],[Datekey_Opening]])</f>
        <v>10</v>
      </c>
      <c r="AA9270" t="str">
        <f>TEXT(Sheet1[[#This Row],[Datekey_Opening]], "mmmm")</f>
        <v>October</v>
      </c>
      <c r="AB9270" t="str">
        <f>"Q" &amp; CHOOSE(MONTH(Sheet1[[#This Row],[Datekey_Opening]]),1,1,1,2,2,2,3,3,3,4,4,4)</f>
        <v>Q4</v>
      </c>
      <c r="AC9270" t="str">
        <f>TEXT(Sheet1[[#This Row],[Datekey_Opening]],"yyyy-mmm")</f>
        <v>2015-Oct</v>
      </c>
      <c r="AD9270">
        <f>WEEKDAY(Sheet1[[#This Row],[Datekey_Opening]],2)</f>
        <v>6</v>
      </c>
      <c r="AE9270" t="str">
        <f>TEXT(Sheet1[[#This Row],[Datekey_Opening]],"DDDD")</f>
        <v>Saturday</v>
      </c>
      <c r="AF9270" t="str">
        <f>"FM"&amp;CHOOSE(MONTH(Sheet1[[#This Row],[Datekey_Opening]]),10,11,12,1,2,3,4,5,6,7,8,9)</f>
        <v>FM7</v>
      </c>
      <c r="AG9270" t="str">
        <f>"FQ"&amp;CHOOSE(MONTH(Sheet1[[#This Row],[Datekey_Opening]]),4,4,4,1,1,1,2,2,2,3,3,3)</f>
        <v>FQ3</v>
      </c>
      <c r="AH9270" t="str">
        <f>IF(Sheet1[[#This Row],[Weekday_No]]&gt;5,"Weekend","Weekday")</f>
        <v>Weekend</v>
      </c>
    </row>
    <row r="9271" spans="1:34" x14ac:dyDescent="0.35">
      <c r="A9271">
        <v>17616590</v>
      </c>
      <c r="B9271" t="s">
        <v>18505</v>
      </c>
      <c r="C9271">
        <v>216</v>
      </c>
      <c r="D9271" t="str">
        <f>VLOOKUP(Sheet1[[#This Row],[CountryCode]],CountryCode,2,0)</f>
        <v>United States</v>
      </c>
      <c r="E9271" t="s">
        <v>1787</v>
      </c>
      <c r="F9271" t="s">
        <v>18506</v>
      </c>
      <c r="G9271" t="s">
        <v>1787</v>
      </c>
      <c r="H9271" t="s">
        <v>1789</v>
      </c>
      <c r="I9271">
        <v>-81.090521300000006</v>
      </c>
      <c r="J9271">
        <v>32.079476700000001</v>
      </c>
      <c r="K9271" t="s">
        <v>18016</v>
      </c>
      <c r="L9271" t="s">
        <v>516</v>
      </c>
      <c r="M9271" t="s">
        <v>27</v>
      </c>
      <c r="N9271" t="s">
        <v>27</v>
      </c>
      <c r="O9271" t="s">
        <v>27</v>
      </c>
      <c r="P9271" t="s">
        <v>27</v>
      </c>
      <c r="Q9271">
        <v>1</v>
      </c>
      <c r="R9271">
        <v>287</v>
      </c>
      <c r="S9271">
        <v>10</v>
      </c>
      <c r="T9271">
        <f t="shared" si="144"/>
        <v>10</v>
      </c>
      <c r="U9271" t="str" cm="1">
        <f t="array" ref="U9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71">
        <v>4.0999999999999996</v>
      </c>
      <c r="W9271" cm="1">
        <f t="array" ref="W9271">_xlfn.IFS(Sheet1[[#This Row],[Rating]]&lt;=1.4,1,Sheet1[[#This Row],[Rating]]&lt;=2.4,2,Sheet1[[#This Row],[Rating]]&lt;=3.4,3,Sheet1[[#This Row],[Rating]]&lt;=4.4,4,Sheet1[[#This Row],[Rating]]&lt;=5,5)</f>
        <v>4</v>
      </c>
      <c r="X9271" s="8">
        <v>42932</v>
      </c>
      <c r="Y9271">
        <f>YEAR(Sheet1[[#This Row],[Datekey_Opening]])</f>
        <v>2017</v>
      </c>
      <c r="Z9271">
        <f>MONTH(Sheet1[[#This Row],[Datekey_Opening]])</f>
        <v>7</v>
      </c>
      <c r="AA9271" t="str">
        <f>TEXT(Sheet1[[#This Row],[Datekey_Opening]], "mmmm")</f>
        <v>July</v>
      </c>
      <c r="AB9271" t="str">
        <f>"Q" &amp; CHOOSE(MONTH(Sheet1[[#This Row],[Datekey_Opening]]),1,1,1,2,2,2,3,3,3,4,4,4)</f>
        <v>Q3</v>
      </c>
      <c r="AC9271" t="str">
        <f>TEXT(Sheet1[[#This Row],[Datekey_Opening]],"yyyy-mmm")</f>
        <v>2017-Jul</v>
      </c>
      <c r="AD9271">
        <f>WEEKDAY(Sheet1[[#This Row],[Datekey_Opening]],2)</f>
        <v>7</v>
      </c>
      <c r="AE9271" t="str">
        <f>TEXT(Sheet1[[#This Row],[Datekey_Opening]],"DDDD")</f>
        <v>Sunday</v>
      </c>
      <c r="AF9271" t="str">
        <f>"FM"&amp;CHOOSE(MONTH(Sheet1[[#This Row],[Datekey_Opening]]),10,11,12,1,2,3,4,5,6,7,8,9)</f>
        <v>FM4</v>
      </c>
      <c r="AG9271" t="str">
        <f>"FQ"&amp;CHOOSE(MONTH(Sheet1[[#This Row],[Datekey_Opening]]),4,4,4,1,1,1,2,2,2,3,3,3)</f>
        <v>FQ2</v>
      </c>
      <c r="AH9271" t="str">
        <f>IF(Sheet1[[#This Row],[Weekday_No]]&gt;5,"Weekend","Weekday")</f>
        <v>Weekend</v>
      </c>
    </row>
    <row r="9272" spans="1:34" x14ac:dyDescent="0.35">
      <c r="A9272">
        <v>17616203</v>
      </c>
      <c r="B9272" t="s">
        <v>18588</v>
      </c>
      <c r="C9272">
        <v>216</v>
      </c>
      <c r="D9272" t="str">
        <f>VLOOKUP(Sheet1[[#This Row],[CountryCode]],CountryCode,2,0)</f>
        <v>United States</v>
      </c>
      <c r="E9272" t="s">
        <v>1787</v>
      </c>
      <c r="F9272" t="s">
        <v>18589</v>
      </c>
      <c r="G9272" t="s">
        <v>1787</v>
      </c>
      <c r="H9272" t="s">
        <v>1789</v>
      </c>
      <c r="I9272">
        <v>-81.094099999999997</v>
      </c>
      <c r="J9272">
        <v>32.080100000000002</v>
      </c>
      <c r="K9272" t="s">
        <v>18590</v>
      </c>
      <c r="L9272" t="s">
        <v>516</v>
      </c>
      <c r="M9272" t="s">
        <v>27</v>
      </c>
      <c r="N9272" t="s">
        <v>27</v>
      </c>
      <c r="O9272" t="s">
        <v>27</v>
      </c>
      <c r="P9272" t="s">
        <v>27</v>
      </c>
      <c r="Q9272">
        <v>1</v>
      </c>
      <c r="R9272">
        <v>680</v>
      </c>
      <c r="S9272">
        <v>10</v>
      </c>
      <c r="T9272">
        <f t="shared" si="144"/>
        <v>10</v>
      </c>
      <c r="U9272" t="str" cm="1">
        <f t="array" ref="U9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72">
        <v>4.2</v>
      </c>
      <c r="W9272" cm="1">
        <f t="array" ref="W9272">_xlfn.IFS(Sheet1[[#This Row],[Rating]]&lt;=1.4,1,Sheet1[[#This Row],[Rating]]&lt;=2.4,2,Sheet1[[#This Row],[Rating]]&lt;=3.4,3,Sheet1[[#This Row],[Rating]]&lt;=4.4,4,Sheet1[[#This Row],[Rating]]&lt;=5,5)</f>
        <v>4</v>
      </c>
      <c r="X9272" s="8">
        <v>41018</v>
      </c>
      <c r="Y9272">
        <f>YEAR(Sheet1[[#This Row],[Datekey_Opening]])</f>
        <v>2012</v>
      </c>
      <c r="Z9272">
        <f>MONTH(Sheet1[[#This Row],[Datekey_Opening]])</f>
        <v>4</v>
      </c>
      <c r="AA9272" t="str">
        <f>TEXT(Sheet1[[#This Row],[Datekey_Opening]], "mmmm")</f>
        <v>April</v>
      </c>
      <c r="AB9272" t="str">
        <f>"Q" &amp; CHOOSE(MONTH(Sheet1[[#This Row],[Datekey_Opening]]),1,1,1,2,2,2,3,3,3,4,4,4)</f>
        <v>Q2</v>
      </c>
      <c r="AC9272" t="str">
        <f>TEXT(Sheet1[[#This Row],[Datekey_Opening]],"yyyy-mmm")</f>
        <v>2012-Apr</v>
      </c>
      <c r="AD9272">
        <f>WEEKDAY(Sheet1[[#This Row],[Datekey_Opening]],2)</f>
        <v>4</v>
      </c>
      <c r="AE9272" t="str">
        <f>TEXT(Sheet1[[#This Row],[Datekey_Opening]],"DDDD")</f>
        <v>Thursday</v>
      </c>
      <c r="AF9272" t="str">
        <f>"FM"&amp;CHOOSE(MONTH(Sheet1[[#This Row],[Datekey_Opening]]),10,11,12,1,2,3,4,5,6,7,8,9)</f>
        <v>FM1</v>
      </c>
      <c r="AG9272" t="str">
        <f>"FQ"&amp;CHOOSE(MONTH(Sheet1[[#This Row],[Datekey_Opening]]),4,4,4,1,1,1,2,2,2,3,3,3)</f>
        <v>FQ1</v>
      </c>
      <c r="AH9272" t="str">
        <f>IF(Sheet1[[#This Row],[Weekday_No]]&gt;5,"Weekend","Weekday")</f>
        <v>Weekday</v>
      </c>
    </row>
    <row r="9273" spans="1:34" x14ac:dyDescent="0.35">
      <c r="A9273">
        <v>17616368</v>
      </c>
      <c r="B9273" t="s">
        <v>18591</v>
      </c>
      <c r="C9273">
        <v>216</v>
      </c>
      <c r="D9273" t="str">
        <f>VLOOKUP(Sheet1[[#This Row],[CountryCode]],CountryCode,2,0)</f>
        <v>United States</v>
      </c>
      <c r="E9273" t="s">
        <v>1787</v>
      </c>
      <c r="F9273" t="s">
        <v>18592</v>
      </c>
      <c r="G9273" t="s">
        <v>1787</v>
      </c>
      <c r="H9273" t="s">
        <v>1789</v>
      </c>
      <c r="I9273">
        <v>-81.097050999999993</v>
      </c>
      <c r="J9273">
        <v>32.080742000000001</v>
      </c>
      <c r="K9273" t="s">
        <v>18593</v>
      </c>
      <c r="L9273" t="s">
        <v>516</v>
      </c>
      <c r="M9273" t="s">
        <v>27</v>
      </c>
      <c r="N9273" t="s">
        <v>27</v>
      </c>
      <c r="O9273" t="s">
        <v>27</v>
      </c>
      <c r="P9273" t="s">
        <v>27</v>
      </c>
      <c r="Q9273">
        <v>1</v>
      </c>
      <c r="R9273">
        <v>456</v>
      </c>
      <c r="S9273">
        <v>10</v>
      </c>
      <c r="T9273">
        <f t="shared" si="144"/>
        <v>10</v>
      </c>
      <c r="U9273" t="str" cm="1">
        <f t="array" ref="U9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73">
        <v>4.3</v>
      </c>
      <c r="W9273" cm="1">
        <f t="array" ref="W9273">_xlfn.IFS(Sheet1[[#This Row],[Rating]]&lt;=1.4,1,Sheet1[[#This Row],[Rating]]&lt;=2.4,2,Sheet1[[#This Row],[Rating]]&lt;=3.4,3,Sheet1[[#This Row],[Rating]]&lt;=4.4,4,Sheet1[[#This Row],[Rating]]&lt;=5,5)</f>
        <v>4</v>
      </c>
      <c r="X9273" s="8">
        <v>41389</v>
      </c>
      <c r="Y9273">
        <f>YEAR(Sheet1[[#This Row],[Datekey_Opening]])</f>
        <v>2013</v>
      </c>
      <c r="Z9273">
        <f>MONTH(Sheet1[[#This Row],[Datekey_Opening]])</f>
        <v>4</v>
      </c>
      <c r="AA9273" t="str">
        <f>TEXT(Sheet1[[#This Row],[Datekey_Opening]], "mmmm")</f>
        <v>April</v>
      </c>
      <c r="AB9273" t="str">
        <f>"Q" &amp; CHOOSE(MONTH(Sheet1[[#This Row],[Datekey_Opening]]),1,1,1,2,2,2,3,3,3,4,4,4)</f>
        <v>Q2</v>
      </c>
      <c r="AC9273" t="str">
        <f>TEXT(Sheet1[[#This Row],[Datekey_Opening]],"yyyy-mmm")</f>
        <v>2013-Apr</v>
      </c>
      <c r="AD9273">
        <f>WEEKDAY(Sheet1[[#This Row],[Datekey_Opening]],2)</f>
        <v>4</v>
      </c>
      <c r="AE9273" t="str">
        <f>TEXT(Sheet1[[#This Row],[Datekey_Opening]],"DDDD")</f>
        <v>Thursday</v>
      </c>
      <c r="AF9273" t="str">
        <f>"FM"&amp;CHOOSE(MONTH(Sheet1[[#This Row],[Datekey_Opening]]),10,11,12,1,2,3,4,5,6,7,8,9)</f>
        <v>FM1</v>
      </c>
      <c r="AG9273" t="str">
        <f>"FQ"&amp;CHOOSE(MONTH(Sheet1[[#This Row],[Datekey_Opening]]),4,4,4,1,1,1,2,2,2,3,3,3)</f>
        <v>FQ1</v>
      </c>
      <c r="AH9273" t="str">
        <f>IF(Sheet1[[#This Row],[Weekday_No]]&gt;5,"Weekend","Weekday")</f>
        <v>Weekday</v>
      </c>
    </row>
    <row r="9274" spans="1:34" x14ac:dyDescent="0.35">
      <c r="A9274">
        <v>17615924</v>
      </c>
      <c r="B9274" t="s">
        <v>18729</v>
      </c>
      <c r="C9274">
        <v>216</v>
      </c>
      <c r="D9274" t="str">
        <f>VLOOKUP(Sheet1[[#This Row],[CountryCode]],CountryCode,2,0)</f>
        <v>United States</v>
      </c>
      <c r="E9274" t="s">
        <v>1787</v>
      </c>
      <c r="F9274" t="s">
        <v>18730</v>
      </c>
      <c r="G9274" t="s">
        <v>1787</v>
      </c>
      <c r="H9274" t="s">
        <v>1789</v>
      </c>
      <c r="I9274">
        <v>-81.089399999999998</v>
      </c>
      <c r="J9274">
        <v>32.078499999999998</v>
      </c>
      <c r="K9274" t="s">
        <v>18731</v>
      </c>
      <c r="L9274" t="s">
        <v>516</v>
      </c>
      <c r="M9274" t="s">
        <v>27</v>
      </c>
      <c r="N9274" t="s">
        <v>27</v>
      </c>
      <c r="O9274" t="s">
        <v>27</v>
      </c>
      <c r="P9274" t="s">
        <v>27</v>
      </c>
      <c r="Q9274">
        <v>1</v>
      </c>
      <c r="R9274">
        <v>880</v>
      </c>
      <c r="S9274">
        <v>10</v>
      </c>
      <c r="T9274">
        <f t="shared" si="144"/>
        <v>10</v>
      </c>
      <c r="U9274" t="str" cm="1">
        <f t="array" ref="U9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74">
        <v>4.5999999999999996</v>
      </c>
      <c r="W9274" cm="1">
        <f t="array" ref="W9274">_xlfn.IFS(Sheet1[[#This Row],[Rating]]&lt;=1.4,1,Sheet1[[#This Row],[Rating]]&lt;=2.4,2,Sheet1[[#This Row],[Rating]]&lt;=3.4,3,Sheet1[[#This Row],[Rating]]&lt;=4.4,4,Sheet1[[#This Row],[Rating]]&lt;=5,5)</f>
        <v>5</v>
      </c>
      <c r="X9274" s="8">
        <v>43442</v>
      </c>
      <c r="Y9274">
        <f>YEAR(Sheet1[[#This Row],[Datekey_Opening]])</f>
        <v>2018</v>
      </c>
      <c r="Z9274">
        <f>MONTH(Sheet1[[#This Row],[Datekey_Opening]])</f>
        <v>12</v>
      </c>
      <c r="AA9274" t="str">
        <f>TEXT(Sheet1[[#This Row],[Datekey_Opening]], "mmmm")</f>
        <v>December</v>
      </c>
      <c r="AB9274" t="str">
        <f>"Q" &amp; CHOOSE(MONTH(Sheet1[[#This Row],[Datekey_Opening]]),1,1,1,2,2,2,3,3,3,4,4,4)</f>
        <v>Q4</v>
      </c>
      <c r="AC9274" t="str">
        <f>TEXT(Sheet1[[#This Row],[Datekey_Opening]],"yyyy-mmm")</f>
        <v>2018-Dec</v>
      </c>
      <c r="AD9274">
        <f>WEEKDAY(Sheet1[[#This Row],[Datekey_Opening]],2)</f>
        <v>6</v>
      </c>
      <c r="AE9274" t="str">
        <f>TEXT(Sheet1[[#This Row],[Datekey_Opening]],"DDDD")</f>
        <v>Saturday</v>
      </c>
      <c r="AF9274" t="str">
        <f>"FM"&amp;CHOOSE(MONTH(Sheet1[[#This Row],[Datekey_Opening]]),10,11,12,1,2,3,4,5,6,7,8,9)</f>
        <v>FM9</v>
      </c>
      <c r="AG9274" t="str">
        <f>"FQ"&amp;CHOOSE(MONTH(Sheet1[[#This Row],[Datekey_Opening]]),4,4,4,1,1,1,2,2,2,3,3,3)</f>
        <v>FQ3</v>
      </c>
      <c r="AH9274" t="str">
        <f>IF(Sheet1[[#This Row],[Weekday_No]]&gt;5,"Weekend","Weekday")</f>
        <v>Weekend</v>
      </c>
    </row>
    <row r="9275" spans="1:34" x14ac:dyDescent="0.35">
      <c r="A9275">
        <v>17616465</v>
      </c>
      <c r="B9275" t="s">
        <v>18732</v>
      </c>
      <c r="C9275">
        <v>216</v>
      </c>
      <c r="D9275" t="str">
        <f>VLOOKUP(Sheet1[[#This Row],[CountryCode]],CountryCode,2,0)</f>
        <v>United States</v>
      </c>
      <c r="E9275" t="s">
        <v>1787</v>
      </c>
      <c r="F9275" t="s">
        <v>18733</v>
      </c>
      <c r="G9275" t="s">
        <v>18408</v>
      </c>
      <c r="H9275" t="s">
        <v>18409</v>
      </c>
      <c r="I9275">
        <v>-80.848297000000002</v>
      </c>
      <c r="J9275">
        <v>31.995809999999999</v>
      </c>
      <c r="L9275" t="s">
        <v>516</v>
      </c>
      <c r="M9275" t="s">
        <v>27</v>
      </c>
      <c r="N9275" t="s">
        <v>27</v>
      </c>
      <c r="O9275" t="s">
        <v>27</v>
      </c>
      <c r="P9275" t="s">
        <v>27</v>
      </c>
      <c r="Q9275">
        <v>1</v>
      </c>
      <c r="R9275">
        <v>309</v>
      </c>
      <c r="S9275">
        <v>10</v>
      </c>
      <c r="T9275">
        <f t="shared" si="144"/>
        <v>10</v>
      </c>
      <c r="U9275" t="str" cm="1">
        <f t="array" ref="U9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75">
        <v>3.9</v>
      </c>
      <c r="W9275" cm="1">
        <f t="array" ref="W9275">_xlfn.IFS(Sheet1[[#This Row],[Rating]]&lt;=1.4,1,Sheet1[[#This Row],[Rating]]&lt;=2.4,2,Sheet1[[#This Row],[Rating]]&lt;=3.4,3,Sheet1[[#This Row],[Rating]]&lt;=4.4,4,Sheet1[[#This Row],[Rating]]&lt;=5,5)</f>
        <v>4</v>
      </c>
      <c r="X9275" s="8">
        <v>41984</v>
      </c>
      <c r="Y9275">
        <f>YEAR(Sheet1[[#This Row],[Datekey_Opening]])</f>
        <v>2014</v>
      </c>
      <c r="Z9275">
        <f>MONTH(Sheet1[[#This Row],[Datekey_Opening]])</f>
        <v>12</v>
      </c>
      <c r="AA9275" t="str">
        <f>TEXT(Sheet1[[#This Row],[Datekey_Opening]], "mmmm")</f>
        <v>December</v>
      </c>
      <c r="AB9275" t="str">
        <f>"Q" &amp; CHOOSE(MONTH(Sheet1[[#This Row],[Datekey_Opening]]),1,1,1,2,2,2,3,3,3,4,4,4)</f>
        <v>Q4</v>
      </c>
      <c r="AC9275" t="str">
        <f>TEXT(Sheet1[[#This Row],[Datekey_Opening]],"yyyy-mmm")</f>
        <v>2014-Dec</v>
      </c>
      <c r="AD9275">
        <f>WEEKDAY(Sheet1[[#This Row],[Datekey_Opening]],2)</f>
        <v>4</v>
      </c>
      <c r="AE9275" t="str">
        <f>TEXT(Sheet1[[#This Row],[Datekey_Opening]],"DDDD")</f>
        <v>Thursday</v>
      </c>
      <c r="AF9275" t="str">
        <f>"FM"&amp;CHOOSE(MONTH(Sheet1[[#This Row],[Datekey_Opening]]),10,11,12,1,2,3,4,5,6,7,8,9)</f>
        <v>FM9</v>
      </c>
      <c r="AG9275" t="str">
        <f>"FQ"&amp;CHOOSE(MONTH(Sheet1[[#This Row],[Datekey_Opening]]),4,4,4,1,1,1,2,2,2,3,3,3)</f>
        <v>FQ3</v>
      </c>
      <c r="AH9275" t="str">
        <f>IF(Sheet1[[#This Row],[Weekday_No]]&gt;5,"Weekend","Weekday")</f>
        <v>Weekday</v>
      </c>
    </row>
    <row r="9276" spans="1:34" x14ac:dyDescent="0.35">
      <c r="A9276">
        <v>17616076</v>
      </c>
      <c r="B9276" t="s">
        <v>18890</v>
      </c>
      <c r="C9276">
        <v>216</v>
      </c>
      <c r="D9276" t="str">
        <f>VLOOKUP(Sheet1[[#This Row],[CountryCode]],CountryCode,2,0)</f>
        <v>United States</v>
      </c>
      <c r="E9276" t="s">
        <v>1787</v>
      </c>
      <c r="F9276" t="s">
        <v>18891</v>
      </c>
      <c r="G9276" t="s">
        <v>1787</v>
      </c>
      <c r="H9276" t="s">
        <v>1789</v>
      </c>
      <c r="I9276">
        <v>-81.093900000000005</v>
      </c>
      <c r="J9276">
        <v>32.0747</v>
      </c>
      <c r="K9276" t="s">
        <v>18892</v>
      </c>
      <c r="L9276" t="s">
        <v>516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19</v>
      </c>
      <c r="S9276">
        <v>25</v>
      </c>
      <c r="T9276">
        <f t="shared" si="144"/>
        <v>25</v>
      </c>
      <c r="U9276" t="str" cm="1">
        <f t="array" ref="U9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76">
        <v>4.3</v>
      </c>
      <c r="W9276" cm="1">
        <f t="array" ref="W9276">_xlfn.IFS(Sheet1[[#This Row],[Rating]]&lt;=1.4,1,Sheet1[[#This Row],[Rating]]&lt;=2.4,2,Sheet1[[#This Row],[Rating]]&lt;=3.4,3,Sheet1[[#This Row],[Rating]]&lt;=4.4,4,Sheet1[[#This Row],[Rating]]&lt;=5,5)</f>
        <v>4</v>
      </c>
      <c r="X9276" s="8">
        <v>43306</v>
      </c>
      <c r="Y9276">
        <f>YEAR(Sheet1[[#This Row],[Datekey_Opening]])</f>
        <v>2018</v>
      </c>
      <c r="Z9276">
        <f>MONTH(Sheet1[[#This Row],[Datekey_Opening]])</f>
        <v>7</v>
      </c>
      <c r="AA9276" t="str">
        <f>TEXT(Sheet1[[#This Row],[Datekey_Opening]], "mmmm")</f>
        <v>July</v>
      </c>
      <c r="AB9276" t="str">
        <f>"Q" &amp; CHOOSE(MONTH(Sheet1[[#This Row],[Datekey_Opening]]),1,1,1,2,2,2,3,3,3,4,4,4)</f>
        <v>Q3</v>
      </c>
      <c r="AC9276" t="str">
        <f>TEXT(Sheet1[[#This Row],[Datekey_Opening]],"yyyy-mmm")</f>
        <v>2018-Jul</v>
      </c>
      <c r="AD9276">
        <f>WEEKDAY(Sheet1[[#This Row],[Datekey_Opening]],2)</f>
        <v>3</v>
      </c>
      <c r="AE9276" t="str">
        <f>TEXT(Sheet1[[#This Row],[Datekey_Opening]],"DDDD")</f>
        <v>Wednesday</v>
      </c>
      <c r="AF9276" t="str">
        <f>"FM"&amp;CHOOSE(MONTH(Sheet1[[#This Row],[Datekey_Opening]]),10,11,12,1,2,3,4,5,6,7,8,9)</f>
        <v>FM4</v>
      </c>
      <c r="AG9276" t="str">
        <f>"FQ"&amp;CHOOSE(MONTH(Sheet1[[#This Row],[Datekey_Opening]]),4,4,4,1,1,1,2,2,2,3,3,3)</f>
        <v>FQ2</v>
      </c>
      <c r="AH9276" t="str">
        <f>IF(Sheet1[[#This Row],[Weekday_No]]&gt;5,"Weekend","Weekday")</f>
        <v>Weekday</v>
      </c>
    </row>
    <row r="9277" spans="1:34" x14ac:dyDescent="0.35">
      <c r="A9277">
        <v>17615976</v>
      </c>
      <c r="B9277" t="s">
        <v>18963</v>
      </c>
      <c r="C9277">
        <v>216</v>
      </c>
      <c r="D9277" t="str">
        <f>VLOOKUP(Sheet1[[#This Row],[CountryCode]],CountryCode,2,0)</f>
        <v>United States</v>
      </c>
      <c r="E9277" t="s">
        <v>1787</v>
      </c>
      <c r="F9277" t="s">
        <v>18964</v>
      </c>
      <c r="G9277" t="s">
        <v>1787</v>
      </c>
      <c r="H9277" t="s">
        <v>1789</v>
      </c>
      <c r="I9277">
        <v>-81.0916</v>
      </c>
      <c r="J9277">
        <v>32.0809</v>
      </c>
      <c r="K9277" t="s">
        <v>18965</v>
      </c>
      <c r="L9277" t="s">
        <v>516</v>
      </c>
      <c r="M9277" t="s">
        <v>27</v>
      </c>
      <c r="N9277" t="s">
        <v>27</v>
      </c>
      <c r="O9277" t="s">
        <v>27</v>
      </c>
      <c r="P9277" t="s">
        <v>27</v>
      </c>
      <c r="Q9277">
        <v>2</v>
      </c>
      <c r="R9277">
        <v>747</v>
      </c>
      <c r="S9277">
        <v>25</v>
      </c>
      <c r="T9277">
        <f t="shared" si="144"/>
        <v>25</v>
      </c>
      <c r="U9277" t="str" cm="1">
        <f t="array" ref="U9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77">
        <v>3.7</v>
      </c>
      <c r="W9277" cm="1">
        <f t="array" ref="W9277">_xlfn.IFS(Sheet1[[#This Row],[Rating]]&lt;=1.4,1,Sheet1[[#This Row],[Rating]]&lt;=2.4,2,Sheet1[[#This Row],[Rating]]&lt;=3.4,3,Sheet1[[#This Row],[Rating]]&lt;=4.4,4,Sheet1[[#This Row],[Rating]]&lt;=5,5)</f>
        <v>4</v>
      </c>
      <c r="X9277" s="8">
        <v>41774</v>
      </c>
      <c r="Y9277">
        <f>YEAR(Sheet1[[#This Row],[Datekey_Opening]])</f>
        <v>2014</v>
      </c>
      <c r="Z9277">
        <f>MONTH(Sheet1[[#This Row],[Datekey_Opening]])</f>
        <v>5</v>
      </c>
      <c r="AA9277" t="str">
        <f>TEXT(Sheet1[[#This Row],[Datekey_Opening]], "mmmm")</f>
        <v>May</v>
      </c>
      <c r="AB9277" t="str">
        <f>"Q" &amp; CHOOSE(MONTH(Sheet1[[#This Row],[Datekey_Opening]]),1,1,1,2,2,2,3,3,3,4,4,4)</f>
        <v>Q2</v>
      </c>
      <c r="AC9277" t="str">
        <f>TEXT(Sheet1[[#This Row],[Datekey_Opening]],"yyyy-mmm")</f>
        <v>2014-May</v>
      </c>
      <c r="AD9277">
        <f>WEEKDAY(Sheet1[[#This Row],[Datekey_Opening]],2)</f>
        <v>4</v>
      </c>
      <c r="AE9277" t="str">
        <f>TEXT(Sheet1[[#This Row],[Datekey_Opening]],"DDDD")</f>
        <v>Thursday</v>
      </c>
      <c r="AF9277" t="str">
        <f>"FM"&amp;CHOOSE(MONTH(Sheet1[[#This Row],[Datekey_Opening]]),10,11,12,1,2,3,4,5,6,7,8,9)</f>
        <v>FM2</v>
      </c>
      <c r="AG9277" t="str">
        <f>"FQ"&amp;CHOOSE(MONTH(Sheet1[[#This Row],[Datekey_Opening]]),4,4,4,1,1,1,2,2,2,3,3,3)</f>
        <v>FQ1</v>
      </c>
      <c r="AH9277" t="str">
        <f>IF(Sheet1[[#This Row],[Weekday_No]]&gt;5,"Weekend","Weekday")</f>
        <v>Weekday</v>
      </c>
    </row>
    <row r="9278" spans="1:34" x14ac:dyDescent="0.35">
      <c r="A9278">
        <v>17615740</v>
      </c>
      <c r="B9278" t="s">
        <v>18966</v>
      </c>
      <c r="C9278">
        <v>216</v>
      </c>
      <c r="D9278" t="str">
        <f>VLOOKUP(Sheet1[[#This Row],[CountryCode]],CountryCode,2,0)</f>
        <v>United States</v>
      </c>
      <c r="E9278" t="s">
        <v>1787</v>
      </c>
      <c r="F9278" t="s">
        <v>18967</v>
      </c>
      <c r="G9278" t="s">
        <v>1787</v>
      </c>
      <c r="H9278" t="s">
        <v>1789</v>
      </c>
      <c r="I9278">
        <v>-81.097899999999996</v>
      </c>
      <c r="J9278">
        <v>32.073500000000003</v>
      </c>
      <c r="K9278" t="s">
        <v>18706</v>
      </c>
      <c r="L9278" t="s">
        <v>516</v>
      </c>
      <c r="M9278" t="s">
        <v>27</v>
      </c>
      <c r="N9278" t="s">
        <v>27</v>
      </c>
      <c r="O9278" t="s">
        <v>27</v>
      </c>
      <c r="P9278" t="s">
        <v>27</v>
      </c>
      <c r="Q9278">
        <v>2</v>
      </c>
      <c r="R9278">
        <v>690</v>
      </c>
      <c r="S9278">
        <v>25</v>
      </c>
      <c r="T9278">
        <f t="shared" si="144"/>
        <v>25</v>
      </c>
      <c r="U9278" t="str" cm="1">
        <f t="array" ref="U9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78">
        <v>4.4000000000000004</v>
      </c>
      <c r="W9278" cm="1">
        <f t="array" ref="W9278">_xlfn.IFS(Sheet1[[#This Row],[Rating]]&lt;=1.4,1,Sheet1[[#This Row],[Rating]]&lt;=2.4,2,Sheet1[[#This Row],[Rating]]&lt;=3.4,3,Sheet1[[#This Row],[Rating]]&lt;=4.4,4,Sheet1[[#This Row],[Rating]]&lt;=5,5)</f>
        <v>4</v>
      </c>
      <c r="X9278" s="8">
        <v>40311</v>
      </c>
      <c r="Y9278">
        <f>YEAR(Sheet1[[#This Row],[Datekey_Opening]])</f>
        <v>2010</v>
      </c>
      <c r="Z9278">
        <f>MONTH(Sheet1[[#This Row],[Datekey_Opening]])</f>
        <v>5</v>
      </c>
      <c r="AA9278" t="str">
        <f>TEXT(Sheet1[[#This Row],[Datekey_Opening]], "mmmm")</f>
        <v>May</v>
      </c>
      <c r="AB9278" t="str">
        <f>"Q" &amp; CHOOSE(MONTH(Sheet1[[#This Row],[Datekey_Opening]]),1,1,1,2,2,2,3,3,3,4,4,4)</f>
        <v>Q2</v>
      </c>
      <c r="AC9278" t="str">
        <f>TEXT(Sheet1[[#This Row],[Datekey_Opening]],"yyyy-mmm")</f>
        <v>2010-May</v>
      </c>
      <c r="AD9278">
        <f>WEEKDAY(Sheet1[[#This Row],[Datekey_Opening]],2)</f>
        <v>4</v>
      </c>
      <c r="AE9278" t="str">
        <f>TEXT(Sheet1[[#This Row],[Datekey_Opening]],"DDDD")</f>
        <v>Thursday</v>
      </c>
      <c r="AF9278" t="str">
        <f>"FM"&amp;CHOOSE(MONTH(Sheet1[[#This Row],[Datekey_Opening]]),10,11,12,1,2,3,4,5,6,7,8,9)</f>
        <v>FM2</v>
      </c>
      <c r="AG9278" t="str">
        <f>"FQ"&amp;CHOOSE(MONTH(Sheet1[[#This Row],[Datekey_Opening]]),4,4,4,1,1,1,2,2,2,3,3,3)</f>
        <v>FQ1</v>
      </c>
      <c r="AH9278" t="str">
        <f>IF(Sheet1[[#This Row],[Weekday_No]]&gt;5,"Weekend","Weekday")</f>
        <v>Weekday</v>
      </c>
    </row>
    <row r="9279" spans="1:34" x14ac:dyDescent="0.35">
      <c r="A9279">
        <v>17615597</v>
      </c>
      <c r="B9279" t="s">
        <v>19042</v>
      </c>
      <c r="C9279">
        <v>216</v>
      </c>
      <c r="D9279" t="str">
        <f>VLOOKUP(Sheet1[[#This Row],[CountryCode]],CountryCode,2,0)</f>
        <v>United States</v>
      </c>
      <c r="E9279" t="s">
        <v>1787</v>
      </c>
      <c r="F9279" t="s">
        <v>19043</v>
      </c>
      <c r="G9279" t="s">
        <v>1787</v>
      </c>
      <c r="H9279" t="s">
        <v>1789</v>
      </c>
      <c r="I9279">
        <v>-81.087500000000006</v>
      </c>
      <c r="J9279">
        <v>32.079799999999999</v>
      </c>
      <c r="K9279" t="s">
        <v>18016</v>
      </c>
      <c r="L9279" t="s">
        <v>516</v>
      </c>
      <c r="M9279" t="s">
        <v>27</v>
      </c>
      <c r="N9279" t="s">
        <v>27</v>
      </c>
      <c r="O9279" t="s">
        <v>27</v>
      </c>
      <c r="P9279" t="s">
        <v>27</v>
      </c>
      <c r="Q9279">
        <v>2</v>
      </c>
      <c r="R9279">
        <v>683</v>
      </c>
      <c r="S9279">
        <v>25</v>
      </c>
      <c r="T9279">
        <f t="shared" si="144"/>
        <v>25</v>
      </c>
      <c r="U9279" t="str" cm="1">
        <f t="array" ref="U9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79">
        <v>4.0999999999999996</v>
      </c>
      <c r="W9279" cm="1">
        <f t="array" ref="W9279">_xlfn.IFS(Sheet1[[#This Row],[Rating]]&lt;=1.4,1,Sheet1[[#This Row],[Rating]]&lt;=2.4,2,Sheet1[[#This Row],[Rating]]&lt;=3.4,3,Sheet1[[#This Row],[Rating]]&lt;=4.4,4,Sheet1[[#This Row],[Rating]]&lt;=5,5)</f>
        <v>4</v>
      </c>
      <c r="X9279" s="8">
        <v>40969</v>
      </c>
      <c r="Y9279">
        <f>YEAR(Sheet1[[#This Row],[Datekey_Opening]])</f>
        <v>2012</v>
      </c>
      <c r="Z9279">
        <f>MONTH(Sheet1[[#This Row],[Datekey_Opening]])</f>
        <v>3</v>
      </c>
      <c r="AA9279" t="str">
        <f>TEXT(Sheet1[[#This Row],[Datekey_Opening]], "mmmm")</f>
        <v>March</v>
      </c>
      <c r="AB9279" t="str">
        <f>"Q" &amp; CHOOSE(MONTH(Sheet1[[#This Row],[Datekey_Opening]]),1,1,1,2,2,2,3,3,3,4,4,4)</f>
        <v>Q1</v>
      </c>
      <c r="AC9279" t="str">
        <f>TEXT(Sheet1[[#This Row],[Datekey_Opening]],"yyyy-mmm")</f>
        <v>2012-Mar</v>
      </c>
      <c r="AD9279">
        <f>WEEKDAY(Sheet1[[#This Row],[Datekey_Opening]],2)</f>
        <v>4</v>
      </c>
      <c r="AE9279" t="str">
        <f>TEXT(Sheet1[[#This Row],[Datekey_Opening]],"DDDD")</f>
        <v>Thursday</v>
      </c>
      <c r="AF9279" t="str">
        <f>"FM"&amp;CHOOSE(MONTH(Sheet1[[#This Row],[Datekey_Opening]]),10,11,12,1,2,3,4,5,6,7,8,9)</f>
        <v>FM12</v>
      </c>
      <c r="AG9279" t="str">
        <f>"FQ"&amp;CHOOSE(MONTH(Sheet1[[#This Row],[Datekey_Opening]]),4,4,4,1,1,1,2,2,2,3,3,3)</f>
        <v>FQ4</v>
      </c>
      <c r="AH9279" t="str">
        <f>IF(Sheet1[[#This Row],[Weekday_No]]&gt;5,"Weekend","Weekday")</f>
        <v>Weekday</v>
      </c>
    </row>
    <row r="9280" spans="1:34" x14ac:dyDescent="0.35">
      <c r="A9280">
        <v>17616348</v>
      </c>
      <c r="B9280" t="s">
        <v>19044</v>
      </c>
      <c r="C9280">
        <v>216</v>
      </c>
      <c r="D9280" t="str">
        <f>VLOOKUP(Sheet1[[#This Row],[CountryCode]],CountryCode,2,0)</f>
        <v>United States</v>
      </c>
      <c r="E9280" t="s">
        <v>1787</v>
      </c>
      <c r="F9280" t="s">
        <v>19045</v>
      </c>
      <c r="G9280" t="s">
        <v>1787</v>
      </c>
      <c r="H9280" t="s">
        <v>1789</v>
      </c>
      <c r="I9280">
        <v>-81.091481999999999</v>
      </c>
      <c r="J9280">
        <v>32.074494999999999</v>
      </c>
      <c r="K9280" t="s">
        <v>19046</v>
      </c>
      <c r="L9280" t="s">
        <v>516</v>
      </c>
      <c r="M9280" t="s">
        <v>27</v>
      </c>
      <c r="N9280" t="s">
        <v>27</v>
      </c>
      <c r="O9280" t="s">
        <v>27</v>
      </c>
      <c r="P9280" t="s">
        <v>27</v>
      </c>
      <c r="Q9280">
        <v>2</v>
      </c>
      <c r="R9280">
        <v>710</v>
      </c>
      <c r="S9280">
        <v>25</v>
      </c>
      <c r="T9280">
        <f t="shared" si="144"/>
        <v>25</v>
      </c>
      <c r="U9280" t="str" cm="1">
        <f t="array" ref="U9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0">
        <v>4.3</v>
      </c>
      <c r="W9280" cm="1">
        <f t="array" ref="W9280">_xlfn.IFS(Sheet1[[#This Row],[Rating]]&lt;=1.4,1,Sheet1[[#This Row],[Rating]]&lt;=2.4,2,Sheet1[[#This Row],[Rating]]&lt;=3.4,3,Sheet1[[#This Row],[Rating]]&lt;=4.4,4,Sheet1[[#This Row],[Rating]]&lt;=5,5)</f>
        <v>4</v>
      </c>
      <c r="X9280" s="8">
        <v>42820</v>
      </c>
      <c r="Y9280">
        <f>YEAR(Sheet1[[#This Row],[Datekey_Opening]])</f>
        <v>2017</v>
      </c>
      <c r="Z9280">
        <f>MONTH(Sheet1[[#This Row],[Datekey_Opening]])</f>
        <v>3</v>
      </c>
      <c r="AA9280" t="str">
        <f>TEXT(Sheet1[[#This Row],[Datekey_Opening]], "mmmm")</f>
        <v>March</v>
      </c>
      <c r="AB9280" t="str">
        <f>"Q" &amp; CHOOSE(MONTH(Sheet1[[#This Row],[Datekey_Opening]]),1,1,1,2,2,2,3,3,3,4,4,4)</f>
        <v>Q1</v>
      </c>
      <c r="AC9280" t="str">
        <f>TEXT(Sheet1[[#This Row],[Datekey_Opening]],"yyyy-mmm")</f>
        <v>2017-Mar</v>
      </c>
      <c r="AD9280">
        <f>WEEKDAY(Sheet1[[#This Row],[Datekey_Opening]],2)</f>
        <v>7</v>
      </c>
      <c r="AE9280" t="str">
        <f>TEXT(Sheet1[[#This Row],[Datekey_Opening]],"DDDD")</f>
        <v>Sunday</v>
      </c>
      <c r="AF9280" t="str">
        <f>"FM"&amp;CHOOSE(MONTH(Sheet1[[#This Row],[Datekey_Opening]]),10,11,12,1,2,3,4,5,6,7,8,9)</f>
        <v>FM12</v>
      </c>
      <c r="AG9280" t="str">
        <f>"FQ"&amp;CHOOSE(MONTH(Sheet1[[#This Row],[Datekey_Opening]]),4,4,4,1,1,1,2,2,2,3,3,3)</f>
        <v>FQ4</v>
      </c>
      <c r="AH9280" t="str">
        <f>IF(Sheet1[[#This Row],[Weekday_No]]&gt;5,"Weekend","Weekday")</f>
        <v>Weekend</v>
      </c>
    </row>
    <row r="9281" spans="1:34" x14ac:dyDescent="0.35">
      <c r="A9281">
        <v>17616266</v>
      </c>
      <c r="B9281" t="s">
        <v>19119</v>
      </c>
      <c r="C9281">
        <v>216</v>
      </c>
      <c r="D9281" t="str">
        <f>VLOOKUP(Sheet1[[#This Row],[CountryCode]],CountryCode,2,0)</f>
        <v>United States</v>
      </c>
      <c r="E9281" t="s">
        <v>1787</v>
      </c>
      <c r="F9281" t="s">
        <v>19120</v>
      </c>
      <c r="G9281" t="s">
        <v>1787</v>
      </c>
      <c r="H9281" t="s">
        <v>1789</v>
      </c>
      <c r="I9281">
        <v>-81.091099999999997</v>
      </c>
      <c r="J9281">
        <v>32.077500000000001</v>
      </c>
      <c r="K9281" t="s">
        <v>19121</v>
      </c>
      <c r="L9281" t="s">
        <v>516</v>
      </c>
      <c r="M9281" t="s">
        <v>27</v>
      </c>
      <c r="N9281" t="s">
        <v>27</v>
      </c>
      <c r="O9281" t="s">
        <v>27</v>
      </c>
      <c r="P9281" t="s">
        <v>27</v>
      </c>
      <c r="Q9281">
        <v>2</v>
      </c>
      <c r="R9281">
        <v>796</v>
      </c>
      <c r="S9281">
        <v>25</v>
      </c>
      <c r="T9281">
        <f t="shared" si="144"/>
        <v>25</v>
      </c>
      <c r="U9281" t="str" cm="1">
        <f t="array" ref="U9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1">
        <v>4.5</v>
      </c>
      <c r="W9281" cm="1">
        <f t="array" ref="W9281">_xlfn.IFS(Sheet1[[#This Row],[Rating]]&lt;=1.4,1,Sheet1[[#This Row],[Rating]]&lt;=2.4,2,Sheet1[[#This Row],[Rating]]&lt;=3.4,3,Sheet1[[#This Row],[Rating]]&lt;=4.4,4,Sheet1[[#This Row],[Rating]]&lt;=5,5)</f>
        <v>5</v>
      </c>
      <c r="X9281" s="8">
        <v>40571</v>
      </c>
      <c r="Y9281">
        <f>YEAR(Sheet1[[#This Row],[Datekey_Opening]])</f>
        <v>2011</v>
      </c>
      <c r="Z9281">
        <f>MONTH(Sheet1[[#This Row],[Datekey_Opening]])</f>
        <v>1</v>
      </c>
      <c r="AA9281" t="str">
        <f>TEXT(Sheet1[[#This Row],[Datekey_Opening]], "mmmm")</f>
        <v>January</v>
      </c>
      <c r="AB9281" t="str">
        <f>"Q" &amp; CHOOSE(MONTH(Sheet1[[#This Row],[Datekey_Opening]]),1,1,1,2,2,2,3,3,3,4,4,4)</f>
        <v>Q1</v>
      </c>
      <c r="AC9281" t="str">
        <f>TEXT(Sheet1[[#This Row],[Datekey_Opening]],"yyyy-mmm")</f>
        <v>2011-Jan</v>
      </c>
      <c r="AD9281">
        <f>WEEKDAY(Sheet1[[#This Row],[Datekey_Opening]],2)</f>
        <v>5</v>
      </c>
      <c r="AE9281" t="str">
        <f>TEXT(Sheet1[[#This Row],[Datekey_Opening]],"DDDD")</f>
        <v>Friday</v>
      </c>
      <c r="AF9281" t="str">
        <f>"FM"&amp;CHOOSE(MONTH(Sheet1[[#This Row],[Datekey_Opening]]),10,11,12,1,2,3,4,5,6,7,8,9)</f>
        <v>FM10</v>
      </c>
      <c r="AG9281" t="str">
        <f>"FQ"&amp;CHOOSE(MONTH(Sheet1[[#This Row],[Datekey_Opening]]),4,4,4,1,1,1,2,2,2,3,3,3)</f>
        <v>FQ4</v>
      </c>
      <c r="AH9281" t="str">
        <f>IF(Sheet1[[#This Row],[Weekday_No]]&gt;5,"Weekend","Weekday")</f>
        <v>Weekday</v>
      </c>
    </row>
    <row r="9282" spans="1:34" x14ac:dyDescent="0.35">
      <c r="A9282">
        <v>90499</v>
      </c>
      <c r="B9282" t="s">
        <v>15901</v>
      </c>
      <c r="C9282">
        <v>1</v>
      </c>
      <c r="D9282" t="str">
        <f>VLOOKUP(Sheet1[[#This Row],[CountryCode]],CountryCode,2,0)</f>
        <v>India</v>
      </c>
      <c r="E9282" t="s">
        <v>15902</v>
      </c>
      <c r="F9282" t="s">
        <v>15903</v>
      </c>
      <c r="G9282" t="s">
        <v>15904</v>
      </c>
      <c r="H9282" t="s">
        <v>15905</v>
      </c>
      <c r="I9282">
        <v>78.5521107</v>
      </c>
      <c r="J9282">
        <v>17.483215900000001</v>
      </c>
      <c r="K9282" t="s">
        <v>2309</v>
      </c>
      <c r="L9282" t="s">
        <v>26</v>
      </c>
      <c r="M9282" t="s">
        <v>34</v>
      </c>
      <c r="N9282" t="s">
        <v>27</v>
      </c>
      <c r="O9282" t="s">
        <v>27</v>
      </c>
      <c r="P9282" t="s">
        <v>27</v>
      </c>
      <c r="Q9282">
        <v>2</v>
      </c>
      <c r="R9282">
        <v>1408</v>
      </c>
      <c r="S9282">
        <v>800</v>
      </c>
      <c r="T9282">
        <f t="shared" ref="T9282:T9345" si="145">$S9282*VLOOKUP($C9282,currency_to_usd,3,FALSE)</f>
        <v>9.6</v>
      </c>
      <c r="U9282" t="str" cm="1">
        <f t="array" ref="U9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82">
        <v>4.5999999999999996</v>
      </c>
      <c r="W9282" cm="1">
        <f t="array" ref="W9282">_xlfn.IFS(Sheet1[[#This Row],[Rating]]&lt;=1.4,1,Sheet1[[#This Row],[Rating]]&lt;=2.4,2,Sheet1[[#This Row],[Rating]]&lt;=3.4,3,Sheet1[[#This Row],[Rating]]&lt;=4.4,4,Sheet1[[#This Row],[Rating]]&lt;=5,5)</f>
        <v>5</v>
      </c>
      <c r="X9282" s="8">
        <v>41520</v>
      </c>
      <c r="Y9282">
        <f>YEAR(Sheet1[[#This Row],[Datekey_Opening]])</f>
        <v>2013</v>
      </c>
      <c r="Z9282">
        <f>MONTH(Sheet1[[#This Row],[Datekey_Opening]])</f>
        <v>9</v>
      </c>
      <c r="AA9282" t="str">
        <f>TEXT(Sheet1[[#This Row],[Datekey_Opening]], "mmmm")</f>
        <v>September</v>
      </c>
      <c r="AB9282" t="str">
        <f>"Q" &amp; CHOOSE(MONTH(Sheet1[[#This Row],[Datekey_Opening]]),1,1,1,2,2,2,3,3,3,4,4,4)</f>
        <v>Q3</v>
      </c>
      <c r="AC9282" t="str">
        <f>TEXT(Sheet1[[#This Row],[Datekey_Opening]],"yyyy-mmm")</f>
        <v>2013-Sep</v>
      </c>
      <c r="AD9282">
        <f>WEEKDAY(Sheet1[[#This Row],[Datekey_Opening]],2)</f>
        <v>2</v>
      </c>
      <c r="AE9282" t="str">
        <f>TEXT(Sheet1[[#This Row],[Datekey_Opening]],"DDDD")</f>
        <v>Tuesday</v>
      </c>
      <c r="AF9282" t="str">
        <f>"FM"&amp;CHOOSE(MONTH(Sheet1[[#This Row],[Datekey_Opening]]),10,11,12,1,2,3,4,5,6,7,8,9)</f>
        <v>FM6</v>
      </c>
      <c r="AG9282" t="str">
        <f>"FQ"&amp;CHOOSE(MONTH(Sheet1[[#This Row],[Datekey_Opening]]),4,4,4,1,1,1,2,2,2,3,3,3)</f>
        <v>FQ2</v>
      </c>
      <c r="AH9282" t="str">
        <f>IF(Sheet1[[#This Row],[Weekday_No]]&gt;5,"Weekend","Weekday")</f>
        <v>Weekday</v>
      </c>
    </row>
    <row r="9283" spans="1:34" x14ac:dyDescent="0.35">
      <c r="A9283">
        <v>96814</v>
      </c>
      <c r="B9283" t="s">
        <v>16024</v>
      </c>
      <c r="C9283">
        <v>1</v>
      </c>
      <c r="D9283" t="str">
        <f>VLOOKUP(Sheet1[[#This Row],[CountryCode]],CountryCode,2,0)</f>
        <v>India</v>
      </c>
      <c r="E9283" t="s">
        <v>15902</v>
      </c>
      <c r="F9283" t="s">
        <v>16025</v>
      </c>
      <c r="G9283" t="s">
        <v>16026</v>
      </c>
      <c r="H9283" t="s">
        <v>16027</v>
      </c>
      <c r="I9283">
        <v>78.500366200000002</v>
      </c>
      <c r="J9283">
        <v>17.458998099999999</v>
      </c>
      <c r="K9283" t="s">
        <v>478</v>
      </c>
      <c r="L9283" t="s">
        <v>26</v>
      </c>
      <c r="M9283" t="s">
        <v>34</v>
      </c>
      <c r="N9283" t="s">
        <v>34</v>
      </c>
      <c r="O9283" t="s">
        <v>27</v>
      </c>
      <c r="P9283" t="s">
        <v>27</v>
      </c>
      <c r="Q9283">
        <v>2</v>
      </c>
      <c r="R9283">
        <v>494</v>
      </c>
      <c r="S9283">
        <v>850</v>
      </c>
      <c r="T9283">
        <f t="shared" si="145"/>
        <v>10.200000000000001</v>
      </c>
      <c r="U9283" t="str" cm="1">
        <f t="array" ref="U9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83">
        <v>4.4000000000000004</v>
      </c>
      <c r="W9283" cm="1">
        <f t="array" ref="W9283">_xlfn.IFS(Sheet1[[#This Row],[Rating]]&lt;=1.4,1,Sheet1[[#This Row],[Rating]]&lt;=2.4,2,Sheet1[[#This Row],[Rating]]&lt;=3.4,3,Sheet1[[#This Row],[Rating]]&lt;=4.4,4,Sheet1[[#This Row],[Rating]]&lt;=5,5)</f>
        <v>4</v>
      </c>
      <c r="X9283" s="8">
        <v>42434</v>
      </c>
      <c r="Y9283">
        <f>YEAR(Sheet1[[#This Row],[Datekey_Opening]])</f>
        <v>2016</v>
      </c>
      <c r="Z9283">
        <f>MONTH(Sheet1[[#This Row],[Datekey_Opening]])</f>
        <v>3</v>
      </c>
      <c r="AA9283" t="str">
        <f>TEXT(Sheet1[[#This Row],[Datekey_Opening]], "mmmm")</f>
        <v>March</v>
      </c>
      <c r="AB9283" t="str">
        <f>"Q" &amp; CHOOSE(MONTH(Sheet1[[#This Row],[Datekey_Opening]]),1,1,1,2,2,2,3,3,3,4,4,4)</f>
        <v>Q1</v>
      </c>
      <c r="AC9283" t="str">
        <f>TEXT(Sheet1[[#This Row],[Datekey_Opening]],"yyyy-mmm")</f>
        <v>2016-Mar</v>
      </c>
      <c r="AD9283">
        <f>WEEKDAY(Sheet1[[#This Row],[Datekey_Opening]],2)</f>
        <v>6</v>
      </c>
      <c r="AE9283" t="str">
        <f>TEXT(Sheet1[[#This Row],[Datekey_Opening]],"DDDD")</f>
        <v>Saturday</v>
      </c>
      <c r="AF9283" t="str">
        <f>"FM"&amp;CHOOSE(MONTH(Sheet1[[#This Row],[Datekey_Opening]]),10,11,12,1,2,3,4,5,6,7,8,9)</f>
        <v>FM12</v>
      </c>
      <c r="AG9283" t="str">
        <f>"FQ"&amp;CHOOSE(MONTH(Sheet1[[#This Row],[Datekey_Opening]]),4,4,4,1,1,1,2,2,2,3,3,3)</f>
        <v>FQ4</v>
      </c>
      <c r="AH9283" t="str">
        <f>IF(Sheet1[[#This Row],[Weekday_No]]&gt;5,"Weekend","Weekday")</f>
        <v>Weekend</v>
      </c>
    </row>
    <row r="9284" spans="1:34" x14ac:dyDescent="0.35">
      <c r="A9284">
        <v>5600959</v>
      </c>
      <c r="B9284" t="s">
        <v>2080</v>
      </c>
      <c r="C9284">
        <v>214</v>
      </c>
      <c r="D9284" t="str">
        <f>VLOOKUP(Sheet1[[#This Row],[CountryCode]],CountryCode,2,0)</f>
        <v>United Arab Emirates</v>
      </c>
      <c r="E9284" t="s">
        <v>2081</v>
      </c>
      <c r="F9284" t="s">
        <v>2082</v>
      </c>
      <c r="G9284" t="s">
        <v>2083</v>
      </c>
      <c r="H9284" t="s">
        <v>2084</v>
      </c>
      <c r="I9284">
        <v>55.375521069999998</v>
      </c>
      <c r="J9284">
        <v>25.328134989999999</v>
      </c>
      <c r="K9284" t="s">
        <v>2085</v>
      </c>
      <c r="L9284" t="s">
        <v>2086</v>
      </c>
      <c r="M9284" t="s">
        <v>27</v>
      </c>
      <c r="N9284" t="s">
        <v>34</v>
      </c>
      <c r="O9284" t="s">
        <v>27</v>
      </c>
      <c r="P9284" t="s">
        <v>27</v>
      </c>
      <c r="Q9284">
        <v>4</v>
      </c>
      <c r="R9284">
        <v>449</v>
      </c>
      <c r="S9284">
        <v>100</v>
      </c>
      <c r="T9284">
        <f t="shared" si="145"/>
        <v>27</v>
      </c>
      <c r="U9284" t="str" cm="1">
        <f t="array" ref="U9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4">
        <v>4.0999999999999996</v>
      </c>
      <c r="W9284" cm="1">
        <f t="array" ref="W9284">_xlfn.IFS(Sheet1[[#This Row],[Rating]]&lt;=1.4,1,Sheet1[[#This Row],[Rating]]&lt;=2.4,2,Sheet1[[#This Row],[Rating]]&lt;=3.4,3,Sheet1[[#This Row],[Rating]]&lt;=4.4,4,Sheet1[[#This Row],[Rating]]&lt;=5,5)</f>
        <v>4</v>
      </c>
      <c r="X9284" s="8">
        <v>41231</v>
      </c>
      <c r="Y9284">
        <f>YEAR(Sheet1[[#This Row],[Datekey_Opening]])</f>
        <v>2012</v>
      </c>
      <c r="Z9284">
        <f>MONTH(Sheet1[[#This Row],[Datekey_Opening]])</f>
        <v>11</v>
      </c>
      <c r="AA9284" t="str">
        <f>TEXT(Sheet1[[#This Row],[Datekey_Opening]], "mmmm")</f>
        <v>November</v>
      </c>
      <c r="AB9284" t="str">
        <f>"Q" &amp; CHOOSE(MONTH(Sheet1[[#This Row],[Datekey_Opening]]),1,1,1,2,2,2,3,3,3,4,4,4)</f>
        <v>Q4</v>
      </c>
      <c r="AC9284" t="str">
        <f>TEXT(Sheet1[[#This Row],[Datekey_Opening]],"yyyy-mmm")</f>
        <v>2012-Nov</v>
      </c>
      <c r="AD9284">
        <f>WEEKDAY(Sheet1[[#This Row],[Datekey_Opening]],2)</f>
        <v>7</v>
      </c>
      <c r="AE9284" t="str">
        <f>TEXT(Sheet1[[#This Row],[Datekey_Opening]],"DDDD")</f>
        <v>Sunday</v>
      </c>
      <c r="AF9284" t="str">
        <f>"FM"&amp;CHOOSE(MONTH(Sheet1[[#This Row],[Datekey_Opening]]),10,11,12,1,2,3,4,5,6,7,8,9)</f>
        <v>FM8</v>
      </c>
      <c r="AG9284" t="str">
        <f>"FQ"&amp;CHOOSE(MONTH(Sheet1[[#This Row],[Datekey_Opening]]),4,4,4,1,1,1,2,2,2,3,3,3)</f>
        <v>FQ3</v>
      </c>
      <c r="AH9284" t="str">
        <f>IF(Sheet1[[#This Row],[Weekday_No]]&gt;5,"Weekend","Weekday")</f>
        <v>Weekend</v>
      </c>
    </row>
    <row r="9285" spans="1:34" x14ac:dyDescent="0.35">
      <c r="A9285">
        <v>18268134</v>
      </c>
      <c r="B9285" t="s">
        <v>2161</v>
      </c>
      <c r="C9285">
        <v>214</v>
      </c>
      <c r="D9285" t="str">
        <f>VLOOKUP(Sheet1[[#This Row],[CountryCode]],CountryCode,2,0)</f>
        <v>United Arab Emirates</v>
      </c>
      <c r="E9285" t="s">
        <v>2081</v>
      </c>
      <c r="F9285" t="s">
        <v>2162</v>
      </c>
      <c r="G9285" t="s">
        <v>2083</v>
      </c>
      <c r="H9285" t="s">
        <v>2084</v>
      </c>
      <c r="I9285">
        <v>55.384748879999997</v>
      </c>
      <c r="J9285">
        <v>25.324513530000001</v>
      </c>
      <c r="K9285" t="s">
        <v>2163</v>
      </c>
      <c r="L9285" t="s">
        <v>2086</v>
      </c>
      <c r="M9285" t="s">
        <v>27</v>
      </c>
      <c r="N9285" t="s">
        <v>34</v>
      </c>
      <c r="O9285" t="s">
        <v>27</v>
      </c>
      <c r="P9285" t="s">
        <v>27</v>
      </c>
      <c r="Q9285">
        <v>4</v>
      </c>
      <c r="R9285">
        <v>69</v>
      </c>
      <c r="S9285">
        <v>110</v>
      </c>
      <c r="T9285">
        <f t="shared" si="145"/>
        <v>29.700000000000003</v>
      </c>
      <c r="U9285" t="str" cm="1">
        <f t="array" ref="U9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5">
        <v>3.9</v>
      </c>
      <c r="W9285" cm="1">
        <f t="array" ref="W9285">_xlfn.IFS(Sheet1[[#This Row],[Rating]]&lt;=1.4,1,Sheet1[[#This Row],[Rating]]&lt;=2.4,2,Sheet1[[#This Row],[Rating]]&lt;=3.4,3,Sheet1[[#This Row],[Rating]]&lt;=4.4,4,Sheet1[[#This Row],[Rating]]&lt;=5,5)</f>
        <v>4</v>
      </c>
      <c r="X9285" s="8">
        <v>42194</v>
      </c>
      <c r="Y9285">
        <f>YEAR(Sheet1[[#This Row],[Datekey_Opening]])</f>
        <v>2015</v>
      </c>
      <c r="Z9285">
        <f>MONTH(Sheet1[[#This Row],[Datekey_Opening]])</f>
        <v>7</v>
      </c>
      <c r="AA9285" t="str">
        <f>TEXT(Sheet1[[#This Row],[Datekey_Opening]], "mmmm")</f>
        <v>July</v>
      </c>
      <c r="AB9285" t="str">
        <f>"Q" &amp; CHOOSE(MONTH(Sheet1[[#This Row],[Datekey_Opening]]),1,1,1,2,2,2,3,3,3,4,4,4)</f>
        <v>Q3</v>
      </c>
      <c r="AC9285" t="str">
        <f>TEXT(Sheet1[[#This Row],[Datekey_Opening]],"yyyy-mmm")</f>
        <v>2015-Jul</v>
      </c>
      <c r="AD9285">
        <f>WEEKDAY(Sheet1[[#This Row],[Datekey_Opening]],2)</f>
        <v>4</v>
      </c>
      <c r="AE9285" t="str">
        <f>TEXT(Sheet1[[#This Row],[Datekey_Opening]],"DDDD")</f>
        <v>Thursday</v>
      </c>
      <c r="AF9285" t="str">
        <f>"FM"&amp;CHOOSE(MONTH(Sheet1[[#This Row],[Datekey_Opening]]),10,11,12,1,2,3,4,5,6,7,8,9)</f>
        <v>FM4</v>
      </c>
      <c r="AG9285" t="str">
        <f>"FQ"&amp;CHOOSE(MONTH(Sheet1[[#This Row],[Datekey_Opening]]),4,4,4,1,1,1,2,2,2,3,3,3)</f>
        <v>FQ2</v>
      </c>
      <c r="AH9285" t="str">
        <f>IF(Sheet1[[#This Row],[Weekday_No]]&gt;5,"Weekend","Weekday")</f>
        <v>Weekday</v>
      </c>
    </row>
    <row r="9286" spans="1:34" x14ac:dyDescent="0.35">
      <c r="A9286">
        <v>5602942</v>
      </c>
      <c r="B9286" t="s">
        <v>2187</v>
      </c>
      <c r="C9286">
        <v>214</v>
      </c>
      <c r="D9286" t="str">
        <f>VLOOKUP(Sheet1[[#This Row],[CountryCode]],CountryCode,2,0)</f>
        <v>United Arab Emirates</v>
      </c>
      <c r="E9286" t="s">
        <v>2081</v>
      </c>
      <c r="F9286" t="s">
        <v>2188</v>
      </c>
      <c r="G9286" t="s">
        <v>2189</v>
      </c>
      <c r="H9286" t="s">
        <v>2190</v>
      </c>
      <c r="I9286">
        <v>55.460279</v>
      </c>
      <c r="J9286">
        <v>25.310369000000001</v>
      </c>
      <c r="K9286" t="s">
        <v>498</v>
      </c>
      <c r="L9286" t="s">
        <v>2086</v>
      </c>
      <c r="M9286" t="s">
        <v>27</v>
      </c>
      <c r="N9286" t="s">
        <v>27</v>
      </c>
      <c r="O9286" t="s">
        <v>27</v>
      </c>
      <c r="P9286" t="s">
        <v>27</v>
      </c>
      <c r="Q9286">
        <v>4</v>
      </c>
      <c r="R9286">
        <v>43</v>
      </c>
      <c r="S9286">
        <v>110</v>
      </c>
      <c r="T9286">
        <f t="shared" si="145"/>
        <v>29.700000000000003</v>
      </c>
      <c r="U9286" t="str" cm="1">
        <f t="array" ref="U9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6">
        <v>4.2</v>
      </c>
      <c r="W9286" cm="1">
        <f t="array" ref="W9286">_xlfn.IFS(Sheet1[[#This Row],[Rating]]&lt;=1.4,1,Sheet1[[#This Row],[Rating]]&lt;=2.4,2,Sheet1[[#This Row],[Rating]]&lt;=3.4,3,Sheet1[[#This Row],[Rating]]&lt;=4.4,4,Sheet1[[#This Row],[Rating]]&lt;=5,5)</f>
        <v>4</v>
      </c>
      <c r="X9286" s="8">
        <v>42845</v>
      </c>
      <c r="Y9286">
        <f>YEAR(Sheet1[[#This Row],[Datekey_Opening]])</f>
        <v>2017</v>
      </c>
      <c r="Z9286">
        <f>MONTH(Sheet1[[#This Row],[Datekey_Opening]])</f>
        <v>4</v>
      </c>
      <c r="AA9286" t="str">
        <f>TEXT(Sheet1[[#This Row],[Datekey_Opening]], "mmmm")</f>
        <v>April</v>
      </c>
      <c r="AB9286" t="str">
        <f>"Q" &amp; CHOOSE(MONTH(Sheet1[[#This Row],[Datekey_Opening]]),1,1,1,2,2,2,3,3,3,4,4,4)</f>
        <v>Q2</v>
      </c>
      <c r="AC9286" t="str">
        <f>TEXT(Sheet1[[#This Row],[Datekey_Opening]],"yyyy-mmm")</f>
        <v>2017-Apr</v>
      </c>
      <c r="AD9286">
        <f>WEEKDAY(Sheet1[[#This Row],[Datekey_Opening]],2)</f>
        <v>4</v>
      </c>
      <c r="AE9286" t="str">
        <f>TEXT(Sheet1[[#This Row],[Datekey_Opening]],"DDDD")</f>
        <v>Thursday</v>
      </c>
      <c r="AF9286" t="str">
        <f>"FM"&amp;CHOOSE(MONTH(Sheet1[[#This Row],[Datekey_Opening]]),10,11,12,1,2,3,4,5,6,7,8,9)</f>
        <v>FM1</v>
      </c>
      <c r="AG9286" t="str">
        <f>"FQ"&amp;CHOOSE(MONTH(Sheet1[[#This Row],[Datekey_Opening]]),4,4,4,1,1,1,2,2,2,3,3,3)</f>
        <v>FQ1</v>
      </c>
      <c r="AH9286" t="str">
        <f>IF(Sheet1[[#This Row],[Weekday_No]]&gt;5,"Weekend","Weekday")</f>
        <v>Weekday</v>
      </c>
    </row>
    <row r="9287" spans="1:34" x14ac:dyDescent="0.35">
      <c r="A9287">
        <v>5600457</v>
      </c>
      <c r="B9287" t="s">
        <v>2198</v>
      </c>
      <c r="C9287">
        <v>214</v>
      </c>
      <c r="D9287" t="str">
        <f>VLOOKUP(Sheet1[[#This Row],[CountryCode]],CountryCode,2,0)</f>
        <v>United Arab Emirates</v>
      </c>
      <c r="E9287" t="s">
        <v>2081</v>
      </c>
      <c r="F9287" t="s">
        <v>2199</v>
      </c>
      <c r="G9287" t="s">
        <v>2200</v>
      </c>
      <c r="H9287" t="s">
        <v>2201</v>
      </c>
      <c r="I9287">
        <v>55.392696260000001</v>
      </c>
      <c r="J9287">
        <v>25.333203950000001</v>
      </c>
      <c r="K9287" t="s">
        <v>2202</v>
      </c>
      <c r="L9287" t="s">
        <v>2086</v>
      </c>
      <c r="M9287" t="s">
        <v>27</v>
      </c>
      <c r="N9287" t="s">
        <v>34</v>
      </c>
      <c r="O9287" t="s">
        <v>27</v>
      </c>
      <c r="P9287" t="s">
        <v>27</v>
      </c>
      <c r="Q9287">
        <v>4</v>
      </c>
      <c r="R9287">
        <v>372</v>
      </c>
      <c r="S9287">
        <v>120</v>
      </c>
      <c r="T9287">
        <f t="shared" si="145"/>
        <v>32.400000000000006</v>
      </c>
      <c r="U9287" t="str" cm="1">
        <f t="array" ref="U9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7">
        <v>4.0999999999999996</v>
      </c>
      <c r="W9287" cm="1">
        <f t="array" ref="W9287">_xlfn.IFS(Sheet1[[#This Row],[Rating]]&lt;=1.4,1,Sheet1[[#This Row],[Rating]]&lt;=2.4,2,Sheet1[[#This Row],[Rating]]&lt;=3.4,3,Sheet1[[#This Row],[Rating]]&lt;=4.4,4,Sheet1[[#This Row],[Rating]]&lt;=5,5)</f>
        <v>4</v>
      </c>
      <c r="X9287" s="8">
        <v>41245</v>
      </c>
      <c r="Y9287">
        <f>YEAR(Sheet1[[#This Row],[Datekey_Opening]])</f>
        <v>2012</v>
      </c>
      <c r="Z9287">
        <f>MONTH(Sheet1[[#This Row],[Datekey_Opening]])</f>
        <v>12</v>
      </c>
      <c r="AA9287" t="str">
        <f>TEXT(Sheet1[[#This Row],[Datekey_Opening]], "mmmm")</f>
        <v>December</v>
      </c>
      <c r="AB9287" t="str">
        <f>"Q" &amp; CHOOSE(MONTH(Sheet1[[#This Row],[Datekey_Opening]]),1,1,1,2,2,2,3,3,3,4,4,4)</f>
        <v>Q4</v>
      </c>
      <c r="AC9287" t="str">
        <f>TEXT(Sheet1[[#This Row],[Datekey_Opening]],"yyyy-mmm")</f>
        <v>2012-Dec</v>
      </c>
      <c r="AD9287">
        <f>WEEKDAY(Sheet1[[#This Row],[Datekey_Opening]],2)</f>
        <v>7</v>
      </c>
      <c r="AE9287" t="str">
        <f>TEXT(Sheet1[[#This Row],[Datekey_Opening]],"DDDD")</f>
        <v>Sunday</v>
      </c>
      <c r="AF9287" t="str">
        <f>"FM"&amp;CHOOSE(MONTH(Sheet1[[#This Row],[Datekey_Opening]]),10,11,12,1,2,3,4,5,6,7,8,9)</f>
        <v>FM9</v>
      </c>
      <c r="AG9287" t="str">
        <f>"FQ"&amp;CHOOSE(MONTH(Sheet1[[#This Row],[Datekey_Opening]]),4,4,4,1,1,1,2,2,2,3,3,3)</f>
        <v>FQ3</v>
      </c>
      <c r="AH9287" t="str">
        <f>IF(Sheet1[[#This Row],[Weekday_No]]&gt;5,"Weekend","Weekday")</f>
        <v>Weekend</v>
      </c>
    </row>
    <row r="9288" spans="1:34" x14ac:dyDescent="0.35">
      <c r="A9288">
        <v>5601404</v>
      </c>
      <c r="B9288" t="s">
        <v>2263</v>
      </c>
      <c r="C9288">
        <v>214</v>
      </c>
      <c r="D9288" t="str">
        <f>VLOOKUP(Sheet1[[#This Row],[CountryCode]],CountryCode,2,0)</f>
        <v>United Arab Emirates</v>
      </c>
      <c r="E9288" t="s">
        <v>2081</v>
      </c>
      <c r="F9288" t="s">
        <v>2264</v>
      </c>
      <c r="G9288" t="s">
        <v>2265</v>
      </c>
      <c r="H9288" t="s">
        <v>2266</v>
      </c>
      <c r="I9288">
        <v>55.399227439999997</v>
      </c>
      <c r="J9288">
        <v>25.348390770000002</v>
      </c>
      <c r="K9288" t="s">
        <v>1802</v>
      </c>
      <c r="L9288" t="s">
        <v>2086</v>
      </c>
      <c r="M9288" t="s">
        <v>27</v>
      </c>
      <c r="N9288" t="s">
        <v>34</v>
      </c>
      <c r="O9288" t="s">
        <v>27</v>
      </c>
      <c r="P9288" t="s">
        <v>27</v>
      </c>
      <c r="Q9288">
        <v>4</v>
      </c>
      <c r="R9288">
        <v>227</v>
      </c>
      <c r="S9288">
        <v>130</v>
      </c>
      <c r="T9288">
        <f t="shared" si="145"/>
        <v>35.1</v>
      </c>
      <c r="U9288" t="str" cm="1">
        <f t="array" ref="U9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8">
        <v>3.8</v>
      </c>
      <c r="W9288" cm="1">
        <f t="array" ref="W9288">_xlfn.IFS(Sheet1[[#This Row],[Rating]]&lt;=1.4,1,Sheet1[[#This Row],[Rating]]&lt;=2.4,2,Sheet1[[#This Row],[Rating]]&lt;=3.4,3,Sheet1[[#This Row],[Rating]]&lt;=4.4,4,Sheet1[[#This Row],[Rating]]&lt;=5,5)</f>
        <v>4</v>
      </c>
      <c r="X9288" s="8">
        <v>43116</v>
      </c>
      <c r="Y9288">
        <f>YEAR(Sheet1[[#This Row],[Datekey_Opening]])</f>
        <v>2018</v>
      </c>
      <c r="Z9288">
        <f>MONTH(Sheet1[[#This Row],[Datekey_Opening]])</f>
        <v>1</v>
      </c>
      <c r="AA9288" t="str">
        <f>TEXT(Sheet1[[#This Row],[Datekey_Opening]], "mmmm")</f>
        <v>January</v>
      </c>
      <c r="AB9288" t="str">
        <f>"Q" &amp; CHOOSE(MONTH(Sheet1[[#This Row],[Datekey_Opening]]),1,1,1,2,2,2,3,3,3,4,4,4)</f>
        <v>Q1</v>
      </c>
      <c r="AC9288" t="str">
        <f>TEXT(Sheet1[[#This Row],[Datekey_Opening]],"yyyy-mmm")</f>
        <v>2018-Jan</v>
      </c>
      <c r="AD9288">
        <f>WEEKDAY(Sheet1[[#This Row],[Datekey_Opening]],2)</f>
        <v>2</v>
      </c>
      <c r="AE9288" t="str">
        <f>TEXT(Sheet1[[#This Row],[Datekey_Opening]],"DDDD")</f>
        <v>Tuesday</v>
      </c>
      <c r="AF9288" t="str">
        <f>"FM"&amp;CHOOSE(MONTH(Sheet1[[#This Row],[Datekey_Opening]]),10,11,12,1,2,3,4,5,6,7,8,9)</f>
        <v>FM10</v>
      </c>
      <c r="AG9288" t="str">
        <f>"FQ"&amp;CHOOSE(MONTH(Sheet1[[#This Row],[Datekey_Opening]]),4,4,4,1,1,1,2,2,2,3,3,3)</f>
        <v>FQ4</v>
      </c>
      <c r="AH9288" t="str">
        <f>IF(Sheet1[[#This Row],[Weekday_No]]&gt;5,"Weekend","Weekday")</f>
        <v>Weekday</v>
      </c>
    </row>
    <row r="9289" spans="1:34" x14ac:dyDescent="0.35">
      <c r="A9289">
        <v>5602377</v>
      </c>
      <c r="B9289" t="s">
        <v>2297</v>
      </c>
      <c r="C9289">
        <v>214</v>
      </c>
      <c r="D9289" t="str">
        <f>VLOOKUP(Sheet1[[#This Row],[CountryCode]],CountryCode,2,0)</f>
        <v>United Arab Emirates</v>
      </c>
      <c r="E9289" t="s">
        <v>2081</v>
      </c>
      <c r="F9289" t="s">
        <v>2298</v>
      </c>
      <c r="G9289" t="s">
        <v>2189</v>
      </c>
      <c r="H9289" t="s">
        <v>2190</v>
      </c>
      <c r="I9289">
        <v>55.45834266</v>
      </c>
      <c r="J9289">
        <v>25.308412300000001</v>
      </c>
      <c r="K9289" t="s">
        <v>2299</v>
      </c>
      <c r="L9289" t="s">
        <v>2086</v>
      </c>
      <c r="M9289" t="s">
        <v>27</v>
      </c>
      <c r="N9289" t="s">
        <v>27</v>
      </c>
      <c r="O9289" t="s">
        <v>27</v>
      </c>
      <c r="P9289" t="s">
        <v>27</v>
      </c>
      <c r="Q9289">
        <v>4</v>
      </c>
      <c r="R9289">
        <v>143</v>
      </c>
      <c r="S9289">
        <v>150</v>
      </c>
      <c r="T9289">
        <f t="shared" si="145"/>
        <v>40.5</v>
      </c>
      <c r="U9289" t="str" cm="1">
        <f t="array" ref="U9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289">
        <v>4.5</v>
      </c>
      <c r="W9289" cm="1">
        <f t="array" ref="W9289">_xlfn.IFS(Sheet1[[#This Row],[Rating]]&lt;=1.4,1,Sheet1[[#This Row],[Rating]]&lt;=2.4,2,Sheet1[[#This Row],[Rating]]&lt;=3.4,3,Sheet1[[#This Row],[Rating]]&lt;=4.4,4,Sheet1[[#This Row],[Rating]]&lt;=5,5)</f>
        <v>5</v>
      </c>
      <c r="X9289" s="8">
        <v>43180</v>
      </c>
      <c r="Y9289">
        <f>YEAR(Sheet1[[#This Row],[Datekey_Opening]])</f>
        <v>2018</v>
      </c>
      <c r="Z9289">
        <f>MONTH(Sheet1[[#This Row],[Datekey_Opening]])</f>
        <v>3</v>
      </c>
      <c r="AA9289" t="str">
        <f>TEXT(Sheet1[[#This Row],[Datekey_Opening]], "mmmm")</f>
        <v>March</v>
      </c>
      <c r="AB9289" t="str">
        <f>"Q" &amp; CHOOSE(MONTH(Sheet1[[#This Row],[Datekey_Opening]]),1,1,1,2,2,2,3,3,3,4,4,4)</f>
        <v>Q1</v>
      </c>
      <c r="AC9289" t="str">
        <f>TEXT(Sheet1[[#This Row],[Datekey_Opening]],"yyyy-mmm")</f>
        <v>2018-Mar</v>
      </c>
      <c r="AD9289">
        <f>WEEKDAY(Sheet1[[#This Row],[Datekey_Opening]],2)</f>
        <v>3</v>
      </c>
      <c r="AE9289" t="str">
        <f>TEXT(Sheet1[[#This Row],[Datekey_Opening]],"DDDD")</f>
        <v>Wednesday</v>
      </c>
      <c r="AF9289" t="str">
        <f>"FM"&amp;CHOOSE(MONTH(Sheet1[[#This Row],[Datekey_Opening]]),10,11,12,1,2,3,4,5,6,7,8,9)</f>
        <v>FM12</v>
      </c>
      <c r="AG9289" t="str">
        <f>"FQ"&amp;CHOOSE(MONTH(Sheet1[[#This Row],[Datekey_Opening]]),4,4,4,1,1,1,2,2,2,3,3,3)</f>
        <v>FQ4</v>
      </c>
      <c r="AH9289" t="str">
        <f>IF(Sheet1[[#This Row],[Weekday_No]]&gt;5,"Weekend","Weekday")</f>
        <v>Weekday</v>
      </c>
    </row>
    <row r="9290" spans="1:34" x14ac:dyDescent="0.35">
      <c r="A9290">
        <v>5600701</v>
      </c>
      <c r="B9290" t="s">
        <v>2339</v>
      </c>
      <c r="C9290">
        <v>214</v>
      </c>
      <c r="D9290" t="str">
        <f>VLOOKUP(Sheet1[[#This Row],[CountryCode]],CountryCode,2,0)</f>
        <v>United Arab Emirates</v>
      </c>
      <c r="E9290" t="s">
        <v>2081</v>
      </c>
      <c r="F9290" t="s">
        <v>2340</v>
      </c>
      <c r="G9290" t="s">
        <v>2341</v>
      </c>
      <c r="H9290" t="s">
        <v>2342</v>
      </c>
      <c r="I9290">
        <v>55.376027000000001</v>
      </c>
      <c r="J9290">
        <v>25.321889939999998</v>
      </c>
      <c r="K9290" t="s">
        <v>2343</v>
      </c>
      <c r="L9290" t="s">
        <v>2086</v>
      </c>
      <c r="M9290" t="s">
        <v>27</v>
      </c>
      <c r="N9290" t="s">
        <v>34</v>
      </c>
      <c r="O9290" t="s">
        <v>27</v>
      </c>
      <c r="P9290" t="s">
        <v>27</v>
      </c>
      <c r="Q9290">
        <v>4</v>
      </c>
      <c r="R9290">
        <v>265</v>
      </c>
      <c r="S9290">
        <v>160</v>
      </c>
      <c r="T9290">
        <f t="shared" si="145"/>
        <v>43.2</v>
      </c>
      <c r="U9290" t="str" cm="1">
        <f t="array" ref="U9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290">
        <v>4.2</v>
      </c>
      <c r="W9290" cm="1">
        <f t="array" ref="W9290">_xlfn.IFS(Sheet1[[#This Row],[Rating]]&lt;=1.4,1,Sheet1[[#This Row],[Rating]]&lt;=2.4,2,Sheet1[[#This Row],[Rating]]&lt;=3.4,3,Sheet1[[#This Row],[Rating]]&lt;=4.4,4,Sheet1[[#This Row],[Rating]]&lt;=5,5)</f>
        <v>4</v>
      </c>
      <c r="X9290" s="8">
        <v>41010</v>
      </c>
      <c r="Y9290">
        <f>YEAR(Sheet1[[#This Row],[Datekey_Opening]])</f>
        <v>2012</v>
      </c>
      <c r="Z9290">
        <f>MONTH(Sheet1[[#This Row],[Datekey_Opening]])</f>
        <v>4</v>
      </c>
      <c r="AA9290" t="str">
        <f>TEXT(Sheet1[[#This Row],[Datekey_Opening]], "mmmm")</f>
        <v>April</v>
      </c>
      <c r="AB9290" t="str">
        <f>"Q" &amp; CHOOSE(MONTH(Sheet1[[#This Row],[Datekey_Opening]]),1,1,1,2,2,2,3,3,3,4,4,4)</f>
        <v>Q2</v>
      </c>
      <c r="AC9290" t="str">
        <f>TEXT(Sheet1[[#This Row],[Datekey_Opening]],"yyyy-mmm")</f>
        <v>2012-Apr</v>
      </c>
      <c r="AD9290">
        <f>WEEKDAY(Sheet1[[#This Row],[Datekey_Opening]],2)</f>
        <v>3</v>
      </c>
      <c r="AE9290" t="str">
        <f>TEXT(Sheet1[[#This Row],[Datekey_Opening]],"DDDD")</f>
        <v>Wednesday</v>
      </c>
      <c r="AF9290" t="str">
        <f>"FM"&amp;CHOOSE(MONTH(Sheet1[[#This Row],[Datekey_Opening]]),10,11,12,1,2,3,4,5,6,7,8,9)</f>
        <v>FM1</v>
      </c>
      <c r="AG9290" t="str">
        <f>"FQ"&amp;CHOOSE(MONTH(Sheet1[[#This Row],[Datekey_Opening]]),4,4,4,1,1,1,2,2,2,3,3,3)</f>
        <v>FQ1</v>
      </c>
      <c r="AH9290" t="str">
        <f>IF(Sheet1[[#This Row],[Weekday_No]]&gt;5,"Weekend","Weekday")</f>
        <v>Weekday</v>
      </c>
    </row>
    <row r="9291" spans="1:34" x14ac:dyDescent="0.35">
      <c r="A9291">
        <v>5600556</v>
      </c>
      <c r="B9291" t="s">
        <v>2459</v>
      </c>
      <c r="C9291">
        <v>214</v>
      </c>
      <c r="D9291" t="str">
        <f>VLOOKUP(Sheet1[[#This Row],[CountryCode]],CountryCode,2,0)</f>
        <v>United Arab Emirates</v>
      </c>
      <c r="E9291" t="s">
        <v>2081</v>
      </c>
      <c r="F9291" t="s">
        <v>2460</v>
      </c>
      <c r="G9291" t="s">
        <v>2461</v>
      </c>
      <c r="H9291" t="s">
        <v>2462</v>
      </c>
      <c r="I9291">
        <v>55.387817660000003</v>
      </c>
      <c r="J9291">
        <v>25.327744970000001</v>
      </c>
      <c r="K9291" t="s">
        <v>2057</v>
      </c>
      <c r="L9291" t="s">
        <v>2086</v>
      </c>
      <c r="M9291" t="s">
        <v>27</v>
      </c>
      <c r="N9291" t="s">
        <v>34</v>
      </c>
      <c r="O9291" t="s">
        <v>27</v>
      </c>
      <c r="P9291" t="s">
        <v>27</v>
      </c>
      <c r="Q9291">
        <v>4</v>
      </c>
      <c r="R9291">
        <v>357</v>
      </c>
      <c r="S9291">
        <v>250</v>
      </c>
      <c r="T9291">
        <f t="shared" si="145"/>
        <v>67.5</v>
      </c>
      <c r="U9291" t="str" cm="1">
        <f t="array" ref="U9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91">
        <v>3.9</v>
      </c>
      <c r="W9291" cm="1">
        <f t="array" ref="W9291">_xlfn.IFS(Sheet1[[#This Row],[Rating]]&lt;=1.4,1,Sheet1[[#This Row],[Rating]]&lt;=2.4,2,Sheet1[[#This Row],[Rating]]&lt;=3.4,3,Sheet1[[#This Row],[Rating]]&lt;=4.4,4,Sheet1[[#This Row],[Rating]]&lt;=5,5)</f>
        <v>4</v>
      </c>
      <c r="X9291" s="8">
        <v>43002</v>
      </c>
      <c r="Y9291">
        <f>YEAR(Sheet1[[#This Row],[Datekey_Opening]])</f>
        <v>2017</v>
      </c>
      <c r="Z9291">
        <f>MONTH(Sheet1[[#This Row],[Datekey_Opening]])</f>
        <v>9</v>
      </c>
      <c r="AA9291" t="str">
        <f>TEXT(Sheet1[[#This Row],[Datekey_Opening]], "mmmm")</f>
        <v>September</v>
      </c>
      <c r="AB9291" t="str">
        <f>"Q" &amp; CHOOSE(MONTH(Sheet1[[#This Row],[Datekey_Opening]]),1,1,1,2,2,2,3,3,3,4,4,4)</f>
        <v>Q3</v>
      </c>
      <c r="AC9291" t="str">
        <f>TEXT(Sheet1[[#This Row],[Datekey_Opening]],"yyyy-mmm")</f>
        <v>2017-Sep</v>
      </c>
      <c r="AD9291">
        <f>WEEKDAY(Sheet1[[#This Row],[Datekey_Opening]],2)</f>
        <v>7</v>
      </c>
      <c r="AE9291" t="str">
        <f>TEXT(Sheet1[[#This Row],[Datekey_Opening]],"DDDD")</f>
        <v>Sunday</v>
      </c>
      <c r="AF9291" t="str">
        <f>"FM"&amp;CHOOSE(MONTH(Sheet1[[#This Row],[Datekey_Opening]]),10,11,12,1,2,3,4,5,6,7,8,9)</f>
        <v>FM6</v>
      </c>
      <c r="AG9291" t="str">
        <f>"FQ"&amp;CHOOSE(MONTH(Sheet1[[#This Row],[Datekey_Opening]]),4,4,4,1,1,1,2,2,2,3,3,3)</f>
        <v>FQ2</v>
      </c>
      <c r="AH9291" t="str">
        <f>IF(Sheet1[[#This Row],[Weekday_No]]&gt;5,"Weekend","Weekday")</f>
        <v>Weekend</v>
      </c>
    </row>
    <row r="9292" spans="1:34" x14ac:dyDescent="0.35">
      <c r="A9292">
        <v>5601521</v>
      </c>
      <c r="B9292" t="s">
        <v>2421</v>
      </c>
      <c r="C9292">
        <v>214</v>
      </c>
      <c r="D9292" t="str">
        <f>VLOOKUP(Sheet1[[#This Row],[CountryCode]],CountryCode,2,0)</f>
        <v>United Arab Emirates</v>
      </c>
      <c r="E9292" t="s">
        <v>2081</v>
      </c>
      <c r="F9292" t="s">
        <v>2463</v>
      </c>
      <c r="G9292" t="s">
        <v>2464</v>
      </c>
      <c r="H9292" t="s">
        <v>2465</v>
      </c>
      <c r="I9292">
        <v>55.37353624</v>
      </c>
      <c r="J9292">
        <v>25.297822870000001</v>
      </c>
      <c r="K9292" t="s">
        <v>2466</v>
      </c>
      <c r="L9292" t="s">
        <v>2086</v>
      </c>
      <c r="M9292" t="s">
        <v>27</v>
      </c>
      <c r="N9292" t="s">
        <v>34</v>
      </c>
      <c r="O9292" t="s">
        <v>27</v>
      </c>
      <c r="P9292" t="s">
        <v>27</v>
      </c>
      <c r="Q9292">
        <v>4</v>
      </c>
      <c r="R9292">
        <v>197</v>
      </c>
      <c r="S9292">
        <v>250</v>
      </c>
      <c r="T9292">
        <f t="shared" si="145"/>
        <v>67.5</v>
      </c>
      <c r="U9292" t="str" cm="1">
        <f t="array" ref="U9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292">
        <v>4.0999999999999996</v>
      </c>
      <c r="W9292" cm="1">
        <f t="array" ref="W9292">_xlfn.IFS(Sheet1[[#This Row],[Rating]]&lt;=1.4,1,Sheet1[[#This Row],[Rating]]&lt;=2.4,2,Sheet1[[#This Row],[Rating]]&lt;=3.4,3,Sheet1[[#This Row],[Rating]]&lt;=4.4,4,Sheet1[[#This Row],[Rating]]&lt;=5,5)</f>
        <v>4</v>
      </c>
      <c r="X9292" s="8">
        <v>40795</v>
      </c>
      <c r="Y9292">
        <f>YEAR(Sheet1[[#This Row],[Datekey_Opening]])</f>
        <v>2011</v>
      </c>
      <c r="Z9292">
        <f>MONTH(Sheet1[[#This Row],[Datekey_Opening]])</f>
        <v>9</v>
      </c>
      <c r="AA9292" t="str">
        <f>TEXT(Sheet1[[#This Row],[Datekey_Opening]], "mmmm")</f>
        <v>September</v>
      </c>
      <c r="AB9292" t="str">
        <f>"Q" &amp; CHOOSE(MONTH(Sheet1[[#This Row],[Datekey_Opening]]),1,1,1,2,2,2,3,3,3,4,4,4)</f>
        <v>Q3</v>
      </c>
      <c r="AC9292" t="str">
        <f>TEXT(Sheet1[[#This Row],[Datekey_Opening]],"yyyy-mmm")</f>
        <v>2011-Sep</v>
      </c>
      <c r="AD9292">
        <f>WEEKDAY(Sheet1[[#This Row],[Datekey_Opening]],2)</f>
        <v>5</v>
      </c>
      <c r="AE9292" t="str">
        <f>TEXT(Sheet1[[#This Row],[Datekey_Opening]],"DDDD")</f>
        <v>Friday</v>
      </c>
      <c r="AF9292" t="str">
        <f>"FM"&amp;CHOOSE(MONTH(Sheet1[[#This Row],[Datekey_Opening]]),10,11,12,1,2,3,4,5,6,7,8,9)</f>
        <v>FM6</v>
      </c>
      <c r="AG9292" t="str">
        <f>"FQ"&amp;CHOOSE(MONTH(Sheet1[[#This Row],[Datekey_Opening]]),4,4,4,1,1,1,2,2,2,3,3,3)</f>
        <v>FQ2</v>
      </c>
      <c r="AH9292" t="str">
        <f>IF(Sheet1[[#This Row],[Weekday_No]]&gt;5,"Weekend","Weekday")</f>
        <v>Weekday</v>
      </c>
    </row>
    <row r="9293" spans="1:34" x14ac:dyDescent="0.35">
      <c r="A9293">
        <v>5600103</v>
      </c>
      <c r="B9293" t="s">
        <v>19374</v>
      </c>
      <c r="C9293">
        <v>214</v>
      </c>
      <c r="D9293" t="str">
        <f>VLOOKUP(Sheet1[[#This Row],[CountryCode]],CountryCode,2,0)</f>
        <v>United Arab Emirates</v>
      </c>
      <c r="E9293" t="s">
        <v>2081</v>
      </c>
      <c r="F9293" t="s">
        <v>19375</v>
      </c>
      <c r="G9293" t="s">
        <v>19376</v>
      </c>
      <c r="H9293" t="s">
        <v>19377</v>
      </c>
      <c r="I9293">
        <v>55.382155849999997</v>
      </c>
      <c r="J9293">
        <v>25.35508316</v>
      </c>
      <c r="K9293" t="s">
        <v>19378</v>
      </c>
      <c r="L9293" t="s">
        <v>2086</v>
      </c>
      <c r="M9293" t="s">
        <v>27</v>
      </c>
      <c r="N9293" t="s">
        <v>34</v>
      </c>
      <c r="O9293" t="s">
        <v>27</v>
      </c>
      <c r="P9293" t="s">
        <v>27</v>
      </c>
      <c r="Q9293">
        <v>3</v>
      </c>
      <c r="R9293">
        <v>504</v>
      </c>
      <c r="S9293">
        <v>80</v>
      </c>
      <c r="T9293">
        <f t="shared" si="145"/>
        <v>21.6</v>
      </c>
      <c r="U9293" t="str" cm="1">
        <f t="array" ref="U9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93">
        <v>4.2</v>
      </c>
      <c r="W9293" cm="1">
        <f t="array" ref="W9293">_xlfn.IFS(Sheet1[[#This Row],[Rating]]&lt;=1.4,1,Sheet1[[#This Row],[Rating]]&lt;=2.4,2,Sheet1[[#This Row],[Rating]]&lt;=3.4,3,Sheet1[[#This Row],[Rating]]&lt;=4.4,4,Sheet1[[#This Row],[Rating]]&lt;=5,5)</f>
        <v>4</v>
      </c>
      <c r="X9293" s="8">
        <v>43364</v>
      </c>
      <c r="Y9293">
        <f>YEAR(Sheet1[[#This Row],[Datekey_Opening]])</f>
        <v>2018</v>
      </c>
      <c r="Z9293">
        <f>MONTH(Sheet1[[#This Row],[Datekey_Opening]])</f>
        <v>9</v>
      </c>
      <c r="AA9293" t="str">
        <f>TEXT(Sheet1[[#This Row],[Datekey_Opening]], "mmmm")</f>
        <v>September</v>
      </c>
      <c r="AB9293" t="str">
        <f>"Q" &amp; CHOOSE(MONTH(Sheet1[[#This Row],[Datekey_Opening]]),1,1,1,2,2,2,3,3,3,4,4,4)</f>
        <v>Q3</v>
      </c>
      <c r="AC9293" t="str">
        <f>TEXT(Sheet1[[#This Row],[Datekey_Opening]],"yyyy-mmm")</f>
        <v>2018-Sep</v>
      </c>
      <c r="AD9293">
        <f>WEEKDAY(Sheet1[[#This Row],[Datekey_Opening]],2)</f>
        <v>5</v>
      </c>
      <c r="AE9293" t="str">
        <f>TEXT(Sheet1[[#This Row],[Datekey_Opening]],"DDDD")</f>
        <v>Friday</v>
      </c>
      <c r="AF9293" t="str">
        <f>"FM"&amp;CHOOSE(MONTH(Sheet1[[#This Row],[Datekey_Opening]]),10,11,12,1,2,3,4,5,6,7,8,9)</f>
        <v>FM6</v>
      </c>
      <c r="AG9293" t="str">
        <f>"FQ"&amp;CHOOSE(MONTH(Sheet1[[#This Row],[Datekey_Opening]]),4,4,4,1,1,1,2,2,2,3,3,3)</f>
        <v>FQ2</v>
      </c>
      <c r="AH9293" t="str">
        <f>IF(Sheet1[[#This Row],[Weekday_No]]&gt;5,"Weekend","Weekday")</f>
        <v>Weekday</v>
      </c>
    </row>
    <row r="9294" spans="1:34" x14ac:dyDescent="0.35">
      <c r="A9294">
        <v>5600424</v>
      </c>
      <c r="B9294" t="s">
        <v>19407</v>
      </c>
      <c r="C9294">
        <v>214</v>
      </c>
      <c r="D9294" t="str">
        <f>VLOOKUP(Sheet1[[#This Row],[CountryCode]],CountryCode,2,0)</f>
        <v>United Arab Emirates</v>
      </c>
      <c r="E9294" t="s">
        <v>2081</v>
      </c>
      <c r="F9294" t="s">
        <v>19408</v>
      </c>
      <c r="G9294" t="s">
        <v>2200</v>
      </c>
      <c r="H9294" t="s">
        <v>2201</v>
      </c>
      <c r="I9294">
        <v>55.39273214</v>
      </c>
      <c r="J9294">
        <v>25.33315516</v>
      </c>
      <c r="K9294" t="s">
        <v>19409</v>
      </c>
      <c r="L9294" t="s">
        <v>2086</v>
      </c>
      <c r="M9294" t="s">
        <v>27</v>
      </c>
      <c r="N9294" t="s">
        <v>34</v>
      </c>
      <c r="O9294" t="s">
        <v>27</v>
      </c>
      <c r="P9294" t="s">
        <v>27</v>
      </c>
      <c r="Q9294">
        <v>3</v>
      </c>
      <c r="R9294">
        <v>285</v>
      </c>
      <c r="S9294">
        <v>85</v>
      </c>
      <c r="T9294">
        <f t="shared" si="145"/>
        <v>22.950000000000003</v>
      </c>
      <c r="U9294" t="str" cm="1">
        <f t="array" ref="U9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94">
        <v>3.9</v>
      </c>
      <c r="W9294" cm="1">
        <f t="array" ref="W9294">_xlfn.IFS(Sheet1[[#This Row],[Rating]]&lt;=1.4,1,Sheet1[[#This Row],[Rating]]&lt;=2.4,2,Sheet1[[#This Row],[Rating]]&lt;=3.4,3,Sheet1[[#This Row],[Rating]]&lt;=4.4,4,Sheet1[[#This Row],[Rating]]&lt;=5,5)</f>
        <v>4</v>
      </c>
      <c r="X9294" s="8">
        <v>41025</v>
      </c>
      <c r="Y9294">
        <f>YEAR(Sheet1[[#This Row],[Datekey_Opening]])</f>
        <v>2012</v>
      </c>
      <c r="Z9294">
        <f>MONTH(Sheet1[[#This Row],[Datekey_Opening]])</f>
        <v>4</v>
      </c>
      <c r="AA9294" t="str">
        <f>TEXT(Sheet1[[#This Row],[Datekey_Opening]], "mmmm")</f>
        <v>April</v>
      </c>
      <c r="AB9294" t="str">
        <f>"Q" &amp; CHOOSE(MONTH(Sheet1[[#This Row],[Datekey_Opening]]),1,1,1,2,2,2,3,3,3,4,4,4)</f>
        <v>Q2</v>
      </c>
      <c r="AC9294" t="str">
        <f>TEXT(Sheet1[[#This Row],[Datekey_Opening]],"yyyy-mmm")</f>
        <v>2012-Apr</v>
      </c>
      <c r="AD9294">
        <f>WEEKDAY(Sheet1[[#This Row],[Datekey_Opening]],2)</f>
        <v>4</v>
      </c>
      <c r="AE9294" t="str">
        <f>TEXT(Sheet1[[#This Row],[Datekey_Opening]],"DDDD")</f>
        <v>Thursday</v>
      </c>
      <c r="AF9294" t="str">
        <f>"FM"&amp;CHOOSE(MONTH(Sheet1[[#This Row],[Datekey_Opening]]),10,11,12,1,2,3,4,5,6,7,8,9)</f>
        <v>FM1</v>
      </c>
      <c r="AG9294" t="str">
        <f>"FQ"&amp;CHOOSE(MONTH(Sheet1[[#This Row],[Datekey_Opening]]),4,4,4,1,1,1,2,2,2,3,3,3)</f>
        <v>FQ1</v>
      </c>
      <c r="AH9294" t="str">
        <f>IF(Sheet1[[#This Row],[Weekday_No]]&gt;5,"Weekend","Weekday")</f>
        <v>Weekday</v>
      </c>
    </row>
    <row r="9295" spans="1:34" x14ac:dyDescent="0.35">
      <c r="A9295">
        <v>5602751</v>
      </c>
      <c r="B9295" t="s">
        <v>19443</v>
      </c>
      <c r="C9295">
        <v>214</v>
      </c>
      <c r="D9295" t="str">
        <f>VLOOKUP(Sheet1[[#This Row],[CountryCode]],CountryCode,2,0)</f>
        <v>United Arab Emirates</v>
      </c>
      <c r="E9295" t="s">
        <v>2081</v>
      </c>
      <c r="F9295" t="s">
        <v>19444</v>
      </c>
      <c r="G9295" t="s">
        <v>2200</v>
      </c>
      <c r="H9295" t="s">
        <v>2201</v>
      </c>
      <c r="I9295">
        <v>55.396984000000003</v>
      </c>
      <c r="J9295">
        <v>25.338089</v>
      </c>
      <c r="K9295" t="s">
        <v>875</v>
      </c>
      <c r="L9295" t="s">
        <v>2086</v>
      </c>
      <c r="M9295" t="s">
        <v>27</v>
      </c>
      <c r="N9295" t="s">
        <v>34</v>
      </c>
      <c r="O9295" t="s">
        <v>27</v>
      </c>
      <c r="P9295" t="s">
        <v>27</v>
      </c>
      <c r="Q9295">
        <v>3</v>
      </c>
      <c r="R9295">
        <v>210</v>
      </c>
      <c r="S9295">
        <v>70</v>
      </c>
      <c r="T9295">
        <f t="shared" si="145"/>
        <v>18.900000000000002</v>
      </c>
      <c r="U9295" t="str" cm="1">
        <f t="array" ref="U9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95">
        <v>3.8</v>
      </c>
      <c r="W9295" cm="1">
        <f t="array" ref="W9295">_xlfn.IFS(Sheet1[[#This Row],[Rating]]&lt;=1.4,1,Sheet1[[#This Row],[Rating]]&lt;=2.4,2,Sheet1[[#This Row],[Rating]]&lt;=3.4,3,Sheet1[[#This Row],[Rating]]&lt;=4.4,4,Sheet1[[#This Row],[Rating]]&lt;=5,5)</f>
        <v>4</v>
      </c>
      <c r="X9295" s="8">
        <v>41581</v>
      </c>
      <c r="Y9295">
        <f>YEAR(Sheet1[[#This Row],[Datekey_Opening]])</f>
        <v>2013</v>
      </c>
      <c r="Z9295">
        <f>MONTH(Sheet1[[#This Row],[Datekey_Opening]])</f>
        <v>11</v>
      </c>
      <c r="AA9295" t="str">
        <f>TEXT(Sheet1[[#This Row],[Datekey_Opening]], "mmmm")</f>
        <v>November</v>
      </c>
      <c r="AB9295" t="str">
        <f>"Q" &amp; CHOOSE(MONTH(Sheet1[[#This Row],[Datekey_Opening]]),1,1,1,2,2,2,3,3,3,4,4,4)</f>
        <v>Q4</v>
      </c>
      <c r="AC9295" t="str">
        <f>TEXT(Sheet1[[#This Row],[Datekey_Opening]],"yyyy-mmm")</f>
        <v>2013-Nov</v>
      </c>
      <c r="AD9295">
        <f>WEEKDAY(Sheet1[[#This Row],[Datekey_Opening]],2)</f>
        <v>7</v>
      </c>
      <c r="AE9295" t="str">
        <f>TEXT(Sheet1[[#This Row],[Datekey_Opening]],"DDDD")</f>
        <v>Sunday</v>
      </c>
      <c r="AF9295" t="str">
        <f>"FM"&amp;CHOOSE(MONTH(Sheet1[[#This Row],[Datekey_Opening]]),10,11,12,1,2,3,4,5,6,7,8,9)</f>
        <v>FM8</v>
      </c>
      <c r="AG9295" t="str">
        <f>"FQ"&amp;CHOOSE(MONTH(Sheet1[[#This Row],[Datekey_Opening]]),4,4,4,1,1,1,2,2,2,3,3,3)</f>
        <v>FQ3</v>
      </c>
      <c r="AH9295" t="str">
        <f>IF(Sheet1[[#This Row],[Weekday_No]]&gt;5,"Weekend","Weekday")</f>
        <v>Weekend</v>
      </c>
    </row>
    <row r="9296" spans="1:34" x14ac:dyDescent="0.35">
      <c r="A9296">
        <v>5602586</v>
      </c>
      <c r="B9296" t="s">
        <v>19446</v>
      </c>
      <c r="C9296">
        <v>214</v>
      </c>
      <c r="D9296" t="str">
        <f>VLOOKUP(Sheet1[[#This Row],[CountryCode]],CountryCode,2,0)</f>
        <v>United Arab Emirates</v>
      </c>
      <c r="E9296" t="s">
        <v>2081</v>
      </c>
      <c r="F9296" t="s">
        <v>19447</v>
      </c>
      <c r="G9296" t="s">
        <v>19376</v>
      </c>
      <c r="H9296" t="s">
        <v>19377</v>
      </c>
      <c r="I9296">
        <v>55.382907869999997</v>
      </c>
      <c r="J9296">
        <v>25.354435389999999</v>
      </c>
      <c r="K9296" t="s">
        <v>19448</v>
      </c>
      <c r="L9296" t="s">
        <v>2086</v>
      </c>
      <c r="M9296" t="s">
        <v>27</v>
      </c>
      <c r="N9296" t="s">
        <v>34</v>
      </c>
      <c r="O9296" t="s">
        <v>27</v>
      </c>
      <c r="P9296" t="s">
        <v>27</v>
      </c>
      <c r="Q9296">
        <v>3</v>
      </c>
      <c r="R9296">
        <v>192</v>
      </c>
      <c r="S9296">
        <v>90</v>
      </c>
      <c r="T9296">
        <f t="shared" si="145"/>
        <v>24.3</v>
      </c>
      <c r="U9296" t="str" cm="1">
        <f t="array" ref="U9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96">
        <v>4.0999999999999996</v>
      </c>
      <c r="W9296" cm="1">
        <f t="array" ref="W9296">_xlfn.IFS(Sheet1[[#This Row],[Rating]]&lt;=1.4,1,Sheet1[[#This Row],[Rating]]&lt;=2.4,2,Sheet1[[#This Row],[Rating]]&lt;=3.4,3,Sheet1[[#This Row],[Rating]]&lt;=4.4,4,Sheet1[[#This Row],[Rating]]&lt;=5,5)</f>
        <v>4</v>
      </c>
      <c r="X9296" s="8">
        <v>41238</v>
      </c>
      <c r="Y9296">
        <f>YEAR(Sheet1[[#This Row],[Datekey_Opening]])</f>
        <v>2012</v>
      </c>
      <c r="Z9296">
        <f>MONTH(Sheet1[[#This Row],[Datekey_Opening]])</f>
        <v>11</v>
      </c>
      <c r="AA9296" t="str">
        <f>TEXT(Sheet1[[#This Row],[Datekey_Opening]], "mmmm")</f>
        <v>November</v>
      </c>
      <c r="AB9296" t="str">
        <f>"Q" &amp; CHOOSE(MONTH(Sheet1[[#This Row],[Datekey_Opening]]),1,1,1,2,2,2,3,3,3,4,4,4)</f>
        <v>Q4</v>
      </c>
      <c r="AC9296" t="str">
        <f>TEXT(Sheet1[[#This Row],[Datekey_Opening]],"yyyy-mmm")</f>
        <v>2012-Nov</v>
      </c>
      <c r="AD9296">
        <f>WEEKDAY(Sheet1[[#This Row],[Datekey_Opening]],2)</f>
        <v>7</v>
      </c>
      <c r="AE9296" t="str">
        <f>TEXT(Sheet1[[#This Row],[Datekey_Opening]],"DDDD")</f>
        <v>Sunday</v>
      </c>
      <c r="AF9296" t="str">
        <f>"FM"&amp;CHOOSE(MONTH(Sheet1[[#This Row],[Datekey_Opening]]),10,11,12,1,2,3,4,5,6,7,8,9)</f>
        <v>FM8</v>
      </c>
      <c r="AG9296" t="str">
        <f>"FQ"&amp;CHOOSE(MONTH(Sheet1[[#This Row],[Datekey_Opening]]),4,4,4,1,1,1,2,2,2,3,3,3)</f>
        <v>FQ3</v>
      </c>
      <c r="AH9296" t="str">
        <f>IF(Sheet1[[#This Row],[Weekday_No]]&gt;5,"Weekend","Weekday")</f>
        <v>Weekend</v>
      </c>
    </row>
    <row r="9297" spans="1:34" x14ac:dyDescent="0.35">
      <c r="A9297">
        <v>18376208</v>
      </c>
      <c r="B9297" t="s">
        <v>19676</v>
      </c>
      <c r="C9297">
        <v>214</v>
      </c>
      <c r="D9297" t="str">
        <f>VLOOKUP(Sheet1[[#This Row],[CountryCode]],CountryCode,2,0)</f>
        <v>United Arab Emirates</v>
      </c>
      <c r="E9297" t="s">
        <v>2081</v>
      </c>
      <c r="F9297" t="s">
        <v>19677</v>
      </c>
      <c r="G9297" t="s">
        <v>2083</v>
      </c>
      <c r="H9297" t="s">
        <v>2084</v>
      </c>
      <c r="I9297">
        <v>55.370860550000003</v>
      </c>
      <c r="J9297">
        <v>25.330453210000002</v>
      </c>
      <c r="K9297" t="s">
        <v>19613</v>
      </c>
      <c r="L9297" t="s">
        <v>2086</v>
      </c>
      <c r="M9297" t="s">
        <v>27</v>
      </c>
      <c r="N9297" t="s">
        <v>27</v>
      </c>
      <c r="O9297" t="s">
        <v>27</v>
      </c>
      <c r="P9297" t="s">
        <v>27</v>
      </c>
      <c r="Q9297">
        <v>2</v>
      </c>
      <c r="R9297">
        <v>33</v>
      </c>
      <c r="S9297">
        <v>40</v>
      </c>
      <c r="T9297">
        <f t="shared" si="145"/>
        <v>10.8</v>
      </c>
      <c r="U9297" t="str" cm="1">
        <f t="array" ref="U9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97">
        <v>4.0999999999999996</v>
      </c>
      <c r="W9297" cm="1">
        <f t="array" ref="W9297">_xlfn.IFS(Sheet1[[#This Row],[Rating]]&lt;=1.4,1,Sheet1[[#This Row],[Rating]]&lt;=2.4,2,Sheet1[[#This Row],[Rating]]&lt;=3.4,3,Sheet1[[#This Row],[Rating]]&lt;=4.4,4,Sheet1[[#This Row],[Rating]]&lt;=5,5)</f>
        <v>4</v>
      </c>
      <c r="X9297" s="8">
        <v>41073</v>
      </c>
      <c r="Y9297">
        <f>YEAR(Sheet1[[#This Row],[Datekey_Opening]])</f>
        <v>2012</v>
      </c>
      <c r="Z9297">
        <f>MONTH(Sheet1[[#This Row],[Datekey_Opening]])</f>
        <v>6</v>
      </c>
      <c r="AA9297" t="str">
        <f>TEXT(Sheet1[[#This Row],[Datekey_Opening]], "mmmm")</f>
        <v>June</v>
      </c>
      <c r="AB9297" t="str">
        <f>"Q" &amp; CHOOSE(MONTH(Sheet1[[#This Row],[Datekey_Opening]]),1,1,1,2,2,2,3,3,3,4,4,4)</f>
        <v>Q2</v>
      </c>
      <c r="AC9297" t="str">
        <f>TEXT(Sheet1[[#This Row],[Datekey_Opening]],"yyyy-mmm")</f>
        <v>2012-Jun</v>
      </c>
      <c r="AD9297">
        <f>WEEKDAY(Sheet1[[#This Row],[Datekey_Opening]],2)</f>
        <v>3</v>
      </c>
      <c r="AE9297" t="str">
        <f>TEXT(Sheet1[[#This Row],[Datekey_Opening]],"DDDD")</f>
        <v>Wednesday</v>
      </c>
      <c r="AF9297" t="str">
        <f>"FM"&amp;CHOOSE(MONTH(Sheet1[[#This Row],[Datekey_Opening]]),10,11,12,1,2,3,4,5,6,7,8,9)</f>
        <v>FM3</v>
      </c>
      <c r="AG9297" t="str">
        <f>"FQ"&amp;CHOOSE(MONTH(Sheet1[[#This Row],[Datekey_Opening]]),4,4,4,1,1,1,2,2,2,3,3,3)</f>
        <v>FQ1</v>
      </c>
      <c r="AH9297" t="str">
        <f>IF(Sheet1[[#This Row],[Weekday_No]]&gt;5,"Weekend","Weekday")</f>
        <v>Weekday</v>
      </c>
    </row>
    <row r="9298" spans="1:34" x14ac:dyDescent="0.35">
      <c r="A9298">
        <v>5602884</v>
      </c>
      <c r="B9298" t="s">
        <v>19717</v>
      </c>
      <c r="C9298">
        <v>214</v>
      </c>
      <c r="D9298" t="str">
        <f>VLOOKUP(Sheet1[[#This Row],[CountryCode]],CountryCode,2,0)</f>
        <v>United Arab Emirates</v>
      </c>
      <c r="E9298" t="s">
        <v>2081</v>
      </c>
      <c r="F9298" t="s">
        <v>19718</v>
      </c>
      <c r="G9298" t="s">
        <v>2189</v>
      </c>
      <c r="H9298" t="s">
        <v>2190</v>
      </c>
      <c r="I9298">
        <v>55.454250950000002</v>
      </c>
      <c r="J9298">
        <v>25.311272290000002</v>
      </c>
      <c r="K9298" t="s">
        <v>5911</v>
      </c>
      <c r="L9298" t="s">
        <v>2086</v>
      </c>
      <c r="M9298" t="s">
        <v>27</v>
      </c>
      <c r="N9298" t="s">
        <v>27</v>
      </c>
      <c r="O9298" t="s">
        <v>27</v>
      </c>
      <c r="P9298" t="s">
        <v>27</v>
      </c>
      <c r="Q9298">
        <v>2</v>
      </c>
      <c r="R9298">
        <v>12</v>
      </c>
      <c r="S9298">
        <v>50</v>
      </c>
      <c r="T9298">
        <f t="shared" si="145"/>
        <v>13.5</v>
      </c>
      <c r="U9298" t="str" cm="1">
        <f t="array" ref="U9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98">
        <v>3.8</v>
      </c>
      <c r="W9298" cm="1">
        <f t="array" ref="W9298">_xlfn.IFS(Sheet1[[#This Row],[Rating]]&lt;=1.4,1,Sheet1[[#This Row],[Rating]]&lt;=2.4,2,Sheet1[[#This Row],[Rating]]&lt;=3.4,3,Sheet1[[#This Row],[Rating]]&lt;=4.4,4,Sheet1[[#This Row],[Rating]]&lt;=5,5)</f>
        <v>4</v>
      </c>
      <c r="X9298" s="8">
        <v>42119</v>
      </c>
      <c r="Y9298">
        <f>YEAR(Sheet1[[#This Row],[Datekey_Opening]])</f>
        <v>2015</v>
      </c>
      <c r="Z9298">
        <f>MONTH(Sheet1[[#This Row],[Datekey_Opening]])</f>
        <v>4</v>
      </c>
      <c r="AA9298" t="str">
        <f>TEXT(Sheet1[[#This Row],[Datekey_Opening]], "mmmm")</f>
        <v>April</v>
      </c>
      <c r="AB9298" t="str">
        <f>"Q" &amp; CHOOSE(MONTH(Sheet1[[#This Row],[Datekey_Opening]]),1,1,1,2,2,2,3,3,3,4,4,4)</f>
        <v>Q2</v>
      </c>
      <c r="AC9298" t="str">
        <f>TEXT(Sheet1[[#This Row],[Datekey_Opening]],"yyyy-mmm")</f>
        <v>2015-Apr</v>
      </c>
      <c r="AD9298">
        <f>WEEKDAY(Sheet1[[#This Row],[Datekey_Opening]],2)</f>
        <v>6</v>
      </c>
      <c r="AE9298" t="str">
        <f>TEXT(Sheet1[[#This Row],[Datekey_Opening]],"DDDD")</f>
        <v>Saturday</v>
      </c>
      <c r="AF9298" t="str">
        <f>"FM"&amp;CHOOSE(MONTH(Sheet1[[#This Row],[Datekey_Opening]]),10,11,12,1,2,3,4,5,6,7,8,9)</f>
        <v>FM1</v>
      </c>
      <c r="AG9298" t="str">
        <f>"FQ"&amp;CHOOSE(MONTH(Sheet1[[#This Row],[Datekey_Opening]]),4,4,4,1,1,1,2,2,2,3,3,3)</f>
        <v>FQ1</v>
      </c>
      <c r="AH9298" t="str">
        <f>IF(Sheet1[[#This Row],[Weekday_No]]&gt;5,"Weekend","Weekday")</f>
        <v>Weekend</v>
      </c>
    </row>
    <row r="9299" spans="1:34" x14ac:dyDescent="0.35">
      <c r="A9299">
        <v>5600960</v>
      </c>
      <c r="B9299" t="s">
        <v>19723</v>
      </c>
      <c r="C9299">
        <v>214</v>
      </c>
      <c r="D9299" t="str">
        <f>VLOOKUP(Sheet1[[#This Row],[CountryCode]],CountryCode,2,0)</f>
        <v>United Arab Emirates</v>
      </c>
      <c r="E9299" t="s">
        <v>2081</v>
      </c>
      <c r="F9299" t="s">
        <v>19724</v>
      </c>
      <c r="G9299" t="s">
        <v>19725</v>
      </c>
      <c r="H9299" t="s">
        <v>19726</v>
      </c>
      <c r="I9299">
        <v>55.377281269999997</v>
      </c>
      <c r="J9299">
        <v>25.308411700000001</v>
      </c>
      <c r="K9299" t="s">
        <v>19727</v>
      </c>
      <c r="L9299" t="s">
        <v>2086</v>
      </c>
      <c r="M9299" t="s">
        <v>27</v>
      </c>
      <c r="N9299" t="s">
        <v>27</v>
      </c>
      <c r="O9299" t="s">
        <v>27</v>
      </c>
      <c r="P9299" t="s">
        <v>27</v>
      </c>
      <c r="Q9299">
        <v>2</v>
      </c>
      <c r="R9299">
        <v>142</v>
      </c>
      <c r="S9299">
        <v>50</v>
      </c>
      <c r="T9299">
        <f t="shared" si="145"/>
        <v>13.5</v>
      </c>
      <c r="U9299" t="str" cm="1">
        <f t="array" ref="U9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99">
        <v>4.2</v>
      </c>
      <c r="W9299" cm="1">
        <f t="array" ref="W9299">_xlfn.IFS(Sheet1[[#This Row],[Rating]]&lt;=1.4,1,Sheet1[[#This Row],[Rating]]&lt;=2.4,2,Sheet1[[#This Row],[Rating]]&lt;=3.4,3,Sheet1[[#This Row],[Rating]]&lt;=4.4,4,Sheet1[[#This Row],[Rating]]&lt;=5,5)</f>
        <v>4</v>
      </c>
      <c r="X9299" s="8">
        <v>41339</v>
      </c>
      <c r="Y9299">
        <f>YEAR(Sheet1[[#This Row],[Datekey_Opening]])</f>
        <v>2013</v>
      </c>
      <c r="Z9299">
        <f>MONTH(Sheet1[[#This Row],[Datekey_Opening]])</f>
        <v>3</v>
      </c>
      <c r="AA9299" t="str">
        <f>TEXT(Sheet1[[#This Row],[Datekey_Opening]], "mmmm")</f>
        <v>March</v>
      </c>
      <c r="AB9299" t="str">
        <f>"Q" &amp; CHOOSE(MONTH(Sheet1[[#This Row],[Datekey_Opening]]),1,1,1,2,2,2,3,3,3,4,4,4)</f>
        <v>Q1</v>
      </c>
      <c r="AC9299" t="str">
        <f>TEXT(Sheet1[[#This Row],[Datekey_Opening]],"yyyy-mmm")</f>
        <v>2013-Mar</v>
      </c>
      <c r="AD9299">
        <f>WEEKDAY(Sheet1[[#This Row],[Datekey_Opening]],2)</f>
        <v>3</v>
      </c>
      <c r="AE9299" t="str">
        <f>TEXT(Sheet1[[#This Row],[Datekey_Opening]],"DDDD")</f>
        <v>Wednesday</v>
      </c>
      <c r="AF9299" t="str">
        <f>"FM"&amp;CHOOSE(MONTH(Sheet1[[#This Row],[Datekey_Opening]]),10,11,12,1,2,3,4,5,6,7,8,9)</f>
        <v>FM12</v>
      </c>
      <c r="AG9299" t="str">
        <f>"FQ"&amp;CHOOSE(MONTH(Sheet1[[#This Row],[Datekey_Opening]]),4,4,4,1,1,1,2,2,2,3,3,3)</f>
        <v>FQ4</v>
      </c>
      <c r="AH9299" t="str">
        <f>IF(Sheet1[[#This Row],[Weekday_No]]&gt;5,"Weekend","Weekday")</f>
        <v>Weekday</v>
      </c>
    </row>
    <row r="9300" spans="1:34" x14ac:dyDescent="0.35">
      <c r="A9300">
        <v>5600961</v>
      </c>
      <c r="B9300" t="s">
        <v>4324</v>
      </c>
      <c r="C9300">
        <v>214</v>
      </c>
      <c r="D9300" t="str">
        <f>VLOOKUP(Sheet1[[#This Row],[CountryCode]],CountryCode,2,0)</f>
        <v>United Arab Emirates</v>
      </c>
      <c r="E9300" t="s">
        <v>2081</v>
      </c>
      <c r="F9300" t="s">
        <v>20241</v>
      </c>
      <c r="G9300" t="s">
        <v>19725</v>
      </c>
      <c r="H9300" t="s">
        <v>19726</v>
      </c>
      <c r="I9300">
        <v>55.374543410000001</v>
      </c>
      <c r="J9300">
        <v>25.305640459999999</v>
      </c>
      <c r="K9300" t="s">
        <v>5353</v>
      </c>
      <c r="L9300" t="s">
        <v>2086</v>
      </c>
      <c r="M9300" t="s">
        <v>27</v>
      </c>
      <c r="N9300" t="s">
        <v>27</v>
      </c>
      <c r="O9300" t="s">
        <v>27</v>
      </c>
      <c r="P9300" t="s">
        <v>27</v>
      </c>
      <c r="Q9300">
        <v>3</v>
      </c>
      <c r="R9300">
        <v>154</v>
      </c>
      <c r="S9300">
        <v>80</v>
      </c>
      <c r="T9300">
        <f t="shared" si="145"/>
        <v>21.6</v>
      </c>
      <c r="U9300" t="str" cm="1">
        <f t="array" ref="U9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00">
        <v>2.4</v>
      </c>
      <c r="W9300" cm="1">
        <f t="array" ref="W9300">_xlfn.IFS(Sheet1[[#This Row],[Rating]]&lt;=1.4,1,Sheet1[[#This Row],[Rating]]&lt;=2.4,2,Sheet1[[#This Row],[Rating]]&lt;=3.4,3,Sheet1[[#This Row],[Rating]]&lt;=4.4,4,Sheet1[[#This Row],[Rating]]&lt;=5,5)</f>
        <v>2</v>
      </c>
      <c r="X9300" s="8">
        <v>41798</v>
      </c>
      <c r="Y9300">
        <f>YEAR(Sheet1[[#This Row],[Datekey_Opening]])</f>
        <v>2014</v>
      </c>
      <c r="Z9300">
        <f>MONTH(Sheet1[[#This Row],[Datekey_Opening]])</f>
        <v>6</v>
      </c>
      <c r="AA9300" t="str">
        <f>TEXT(Sheet1[[#This Row],[Datekey_Opening]], "mmmm")</f>
        <v>June</v>
      </c>
      <c r="AB9300" t="str">
        <f>"Q" &amp; CHOOSE(MONTH(Sheet1[[#This Row],[Datekey_Opening]]),1,1,1,2,2,2,3,3,3,4,4,4)</f>
        <v>Q2</v>
      </c>
      <c r="AC9300" t="str">
        <f>TEXT(Sheet1[[#This Row],[Datekey_Opening]],"yyyy-mmm")</f>
        <v>2014-Jun</v>
      </c>
      <c r="AD9300">
        <f>WEEKDAY(Sheet1[[#This Row],[Datekey_Opening]],2)</f>
        <v>7</v>
      </c>
      <c r="AE9300" t="str">
        <f>TEXT(Sheet1[[#This Row],[Datekey_Opening]],"DDDD")</f>
        <v>Sunday</v>
      </c>
      <c r="AF9300" t="str">
        <f>"FM"&amp;CHOOSE(MONTH(Sheet1[[#This Row],[Datekey_Opening]]),10,11,12,1,2,3,4,5,6,7,8,9)</f>
        <v>FM3</v>
      </c>
      <c r="AG9300" t="str">
        <f>"FQ"&amp;CHOOSE(MONTH(Sheet1[[#This Row],[Datekey_Opening]]),4,4,4,1,1,1,2,2,2,3,3,3)</f>
        <v>FQ1</v>
      </c>
      <c r="AH9300" t="str">
        <f>IF(Sheet1[[#This Row],[Weekday_No]]&gt;5,"Weekend","Weekday")</f>
        <v>Weekend</v>
      </c>
    </row>
    <row r="9301" spans="1:34" x14ac:dyDescent="0.35">
      <c r="A9301">
        <v>5601340</v>
      </c>
      <c r="B9301" t="s">
        <v>20242</v>
      </c>
      <c r="C9301">
        <v>214</v>
      </c>
      <c r="D9301" t="str">
        <f>VLOOKUP(Sheet1[[#This Row],[CountryCode]],CountryCode,2,0)</f>
        <v>United Arab Emirates</v>
      </c>
      <c r="E9301" t="s">
        <v>2081</v>
      </c>
      <c r="F9301" t="s">
        <v>20243</v>
      </c>
      <c r="G9301" t="s">
        <v>20244</v>
      </c>
      <c r="H9301" t="s">
        <v>20245</v>
      </c>
      <c r="I9301">
        <v>55.390457959999999</v>
      </c>
      <c r="J9301">
        <v>25.346407939999999</v>
      </c>
      <c r="K9301" t="s">
        <v>20246</v>
      </c>
      <c r="L9301" t="s">
        <v>2086</v>
      </c>
      <c r="M9301" t="s">
        <v>27</v>
      </c>
      <c r="N9301" t="s">
        <v>27</v>
      </c>
      <c r="O9301" t="s">
        <v>27</v>
      </c>
      <c r="P9301" t="s">
        <v>27</v>
      </c>
      <c r="Q9301">
        <v>3</v>
      </c>
      <c r="R9301">
        <v>444</v>
      </c>
      <c r="S9301">
        <v>60</v>
      </c>
      <c r="T9301">
        <f t="shared" si="145"/>
        <v>16.200000000000003</v>
      </c>
      <c r="U9301" t="str" cm="1">
        <f t="array" ref="U9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01">
        <v>4.2</v>
      </c>
      <c r="W9301" cm="1">
        <f t="array" ref="W9301">_xlfn.IFS(Sheet1[[#This Row],[Rating]]&lt;=1.4,1,Sheet1[[#This Row],[Rating]]&lt;=2.4,2,Sheet1[[#This Row],[Rating]]&lt;=3.4,3,Sheet1[[#This Row],[Rating]]&lt;=4.4,4,Sheet1[[#This Row],[Rating]]&lt;=5,5)</f>
        <v>4</v>
      </c>
      <c r="X9301" s="8">
        <v>41075</v>
      </c>
      <c r="Y9301">
        <f>YEAR(Sheet1[[#This Row],[Datekey_Opening]])</f>
        <v>2012</v>
      </c>
      <c r="Z9301">
        <f>MONTH(Sheet1[[#This Row],[Datekey_Opening]])</f>
        <v>6</v>
      </c>
      <c r="AA9301" t="str">
        <f>TEXT(Sheet1[[#This Row],[Datekey_Opening]], "mmmm")</f>
        <v>June</v>
      </c>
      <c r="AB9301" t="str">
        <f>"Q" &amp; CHOOSE(MONTH(Sheet1[[#This Row],[Datekey_Opening]]),1,1,1,2,2,2,3,3,3,4,4,4)</f>
        <v>Q2</v>
      </c>
      <c r="AC9301" t="str">
        <f>TEXT(Sheet1[[#This Row],[Datekey_Opening]],"yyyy-mmm")</f>
        <v>2012-Jun</v>
      </c>
      <c r="AD9301">
        <f>WEEKDAY(Sheet1[[#This Row],[Datekey_Opening]],2)</f>
        <v>5</v>
      </c>
      <c r="AE9301" t="str">
        <f>TEXT(Sheet1[[#This Row],[Datekey_Opening]],"DDDD")</f>
        <v>Friday</v>
      </c>
      <c r="AF9301" t="str">
        <f>"FM"&amp;CHOOSE(MONTH(Sheet1[[#This Row],[Datekey_Opening]]),10,11,12,1,2,3,4,5,6,7,8,9)</f>
        <v>FM3</v>
      </c>
      <c r="AG9301" t="str">
        <f>"FQ"&amp;CHOOSE(MONTH(Sheet1[[#This Row],[Datekey_Opening]]),4,4,4,1,1,1,2,2,2,3,3,3)</f>
        <v>FQ1</v>
      </c>
      <c r="AH9301" t="str">
        <f>IF(Sheet1[[#This Row],[Weekday_No]]&gt;5,"Weekend","Weekday")</f>
        <v>Weekday</v>
      </c>
    </row>
    <row r="9302" spans="1:34" x14ac:dyDescent="0.35">
      <c r="A9302">
        <v>5602055</v>
      </c>
      <c r="B9302" t="s">
        <v>20294</v>
      </c>
      <c r="C9302">
        <v>214</v>
      </c>
      <c r="D9302" t="str">
        <f>VLOOKUP(Sheet1[[#This Row],[CountryCode]],CountryCode,2,0)</f>
        <v>United Arab Emirates</v>
      </c>
      <c r="E9302" t="s">
        <v>2081</v>
      </c>
      <c r="F9302" t="s">
        <v>20295</v>
      </c>
      <c r="G9302" t="s">
        <v>20296</v>
      </c>
      <c r="H9302" t="s">
        <v>20297</v>
      </c>
      <c r="I9302">
        <v>55.451955310000002</v>
      </c>
      <c r="J9302">
        <v>25.2887722</v>
      </c>
      <c r="K9302" t="s">
        <v>2618</v>
      </c>
      <c r="L9302" t="s">
        <v>2086</v>
      </c>
      <c r="M9302" t="s">
        <v>27</v>
      </c>
      <c r="N9302" t="s">
        <v>27</v>
      </c>
      <c r="O9302" t="s">
        <v>27</v>
      </c>
      <c r="P9302" t="s">
        <v>27</v>
      </c>
      <c r="Q9302">
        <v>3</v>
      </c>
      <c r="R9302">
        <v>459</v>
      </c>
      <c r="S9302">
        <v>60</v>
      </c>
      <c r="T9302">
        <f t="shared" si="145"/>
        <v>16.200000000000003</v>
      </c>
      <c r="U9302" t="str" cm="1">
        <f t="array" ref="U9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02">
        <v>4.8</v>
      </c>
      <c r="W9302" cm="1">
        <f t="array" ref="W9302">_xlfn.IFS(Sheet1[[#This Row],[Rating]]&lt;=1.4,1,Sheet1[[#This Row],[Rating]]&lt;=2.4,2,Sheet1[[#This Row],[Rating]]&lt;=3.4,3,Sheet1[[#This Row],[Rating]]&lt;=4.4,4,Sheet1[[#This Row],[Rating]]&lt;=5,5)</f>
        <v>5</v>
      </c>
      <c r="X9302" s="8">
        <v>42131</v>
      </c>
      <c r="Y9302">
        <f>YEAR(Sheet1[[#This Row],[Datekey_Opening]])</f>
        <v>2015</v>
      </c>
      <c r="Z9302">
        <f>MONTH(Sheet1[[#This Row],[Datekey_Opening]])</f>
        <v>5</v>
      </c>
      <c r="AA9302" t="str">
        <f>TEXT(Sheet1[[#This Row],[Datekey_Opening]], "mmmm")</f>
        <v>May</v>
      </c>
      <c r="AB9302" t="str">
        <f>"Q" &amp; CHOOSE(MONTH(Sheet1[[#This Row],[Datekey_Opening]]),1,1,1,2,2,2,3,3,3,4,4,4)</f>
        <v>Q2</v>
      </c>
      <c r="AC9302" t="str">
        <f>TEXT(Sheet1[[#This Row],[Datekey_Opening]],"yyyy-mmm")</f>
        <v>2015-May</v>
      </c>
      <c r="AD9302">
        <f>WEEKDAY(Sheet1[[#This Row],[Datekey_Opening]],2)</f>
        <v>4</v>
      </c>
      <c r="AE9302" t="str">
        <f>TEXT(Sheet1[[#This Row],[Datekey_Opening]],"DDDD")</f>
        <v>Thursday</v>
      </c>
      <c r="AF9302" t="str">
        <f>"FM"&amp;CHOOSE(MONTH(Sheet1[[#This Row],[Datekey_Opening]]),10,11,12,1,2,3,4,5,6,7,8,9)</f>
        <v>FM2</v>
      </c>
      <c r="AG9302" t="str">
        <f>"FQ"&amp;CHOOSE(MONTH(Sheet1[[#This Row],[Datekey_Opening]]),4,4,4,1,1,1,2,2,2,3,3,3)</f>
        <v>FQ1</v>
      </c>
      <c r="AH9302" t="str">
        <f>IF(Sheet1[[#This Row],[Weekday_No]]&gt;5,"Weekend","Weekday")</f>
        <v>Weekday</v>
      </c>
    </row>
    <row r="9303" spans="1:34" x14ac:dyDescent="0.35">
      <c r="A9303">
        <v>5600642</v>
      </c>
      <c r="B9303" t="s">
        <v>20421</v>
      </c>
      <c r="C9303">
        <v>214</v>
      </c>
      <c r="D9303" t="str">
        <f>VLOOKUP(Sheet1[[#This Row],[CountryCode]],CountryCode,2,0)</f>
        <v>United Arab Emirates</v>
      </c>
      <c r="E9303" t="s">
        <v>2081</v>
      </c>
      <c r="F9303" t="s">
        <v>20422</v>
      </c>
      <c r="G9303" t="s">
        <v>20423</v>
      </c>
      <c r="H9303" t="s">
        <v>20424</v>
      </c>
      <c r="I9303">
        <v>55.376370659999999</v>
      </c>
      <c r="J9303">
        <v>25.32578908</v>
      </c>
      <c r="K9303" t="s">
        <v>19418</v>
      </c>
      <c r="L9303" t="s">
        <v>2086</v>
      </c>
      <c r="M9303" t="s">
        <v>27</v>
      </c>
      <c r="N9303" t="s">
        <v>27</v>
      </c>
      <c r="O9303" t="s">
        <v>27</v>
      </c>
      <c r="P9303" t="s">
        <v>27</v>
      </c>
      <c r="Q9303">
        <v>3</v>
      </c>
      <c r="R9303">
        <v>316</v>
      </c>
      <c r="S9303">
        <v>65</v>
      </c>
      <c r="T9303">
        <f t="shared" si="145"/>
        <v>17.55</v>
      </c>
      <c r="U9303" t="str" cm="1">
        <f t="array" ref="U9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03">
        <v>4.3</v>
      </c>
      <c r="W9303" cm="1">
        <f t="array" ref="W9303">_xlfn.IFS(Sheet1[[#This Row],[Rating]]&lt;=1.4,1,Sheet1[[#This Row],[Rating]]&lt;=2.4,2,Sheet1[[#This Row],[Rating]]&lt;=3.4,3,Sheet1[[#This Row],[Rating]]&lt;=4.4,4,Sheet1[[#This Row],[Rating]]&lt;=5,5)</f>
        <v>4</v>
      </c>
      <c r="X9303" s="8">
        <v>41326</v>
      </c>
      <c r="Y9303">
        <f>YEAR(Sheet1[[#This Row],[Datekey_Opening]])</f>
        <v>2013</v>
      </c>
      <c r="Z9303">
        <f>MONTH(Sheet1[[#This Row],[Datekey_Opening]])</f>
        <v>2</v>
      </c>
      <c r="AA9303" t="str">
        <f>TEXT(Sheet1[[#This Row],[Datekey_Opening]], "mmmm")</f>
        <v>February</v>
      </c>
      <c r="AB9303" t="str">
        <f>"Q" &amp; CHOOSE(MONTH(Sheet1[[#This Row],[Datekey_Opening]]),1,1,1,2,2,2,3,3,3,4,4,4)</f>
        <v>Q1</v>
      </c>
      <c r="AC9303" t="str">
        <f>TEXT(Sheet1[[#This Row],[Datekey_Opening]],"yyyy-mmm")</f>
        <v>2013-Feb</v>
      </c>
      <c r="AD9303">
        <f>WEEKDAY(Sheet1[[#This Row],[Datekey_Opening]],2)</f>
        <v>4</v>
      </c>
      <c r="AE9303" t="str">
        <f>TEXT(Sheet1[[#This Row],[Datekey_Opening]],"DDDD")</f>
        <v>Thursday</v>
      </c>
      <c r="AF9303" t="str">
        <f>"FM"&amp;CHOOSE(MONTH(Sheet1[[#This Row],[Datekey_Opening]]),10,11,12,1,2,3,4,5,6,7,8,9)</f>
        <v>FM11</v>
      </c>
      <c r="AG9303" t="str">
        <f>"FQ"&amp;CHOOSE(MONTH(Sheet1[[#This Row],[Datekey_Opening]]),4,4,4,1,1,1,2,2,2,3,3,3)</f>
        <v>FQ4</v>
      </c>
      <c r="AH9303" t="str">
        <f>IF(Sheet1[[#This Row],[Weekday_No]]&gt;5,"Weekend","Weekday")</f>
        <v>Weekday</v>
      </c>
    </row>
    <row r="9304" spans="1:34" x14ac:dyDescent="0.35">
      <c r="A9304">
        <v>6702797</v>
      </c>
      <c r="B9304" t="s">
        <v>2100</v>
      </c>
      <c r="C9304">
        <v>30</v>
      </c>
      <c r="D9304" t="str">
        <f>VLOOKUP(Sheet1[[#This Row],[CountryCode]],CountryCode,2,0)</f>
        <v>Brazil</v>
      </c>
      <c r="E9304" t="s">
        <v>2101</v>
      </c>
      <c r="F9304" t="s">
        <v>2102</v>
      </c>
      <c r="G9304" t="s">
        <v>2103</v>
      </c>
      <c r="H9304" t="s">
        <v>2104</v>
      </c>
      <c r="I9304">
        <v>-46.657522999999998</v>
      </c>
      <c r="J9304">
        <v>-23.556709999999999</v>
      </c>
      <c r="K9304" t="s">
        <v>2105</v>
      </c>
      <c r="L9304" t="s">
        <v>2106</v>
      </c>
      <c r="M9304" t="s">
        <v>27</v>
      </c>
      <c r="N9304" t="s">
        <v>27</v>
      </c>
      <c r="O9304" t="s">
        <v>27</v>
      </c>
      <c r="P9304" t="s">
        <v>27</v>
      </c>
      <c r="Q9304">
        <v>4</v>
      </c>
      <c r="R9304">
        <v>15</v>
      </c>
      <c r="S9304">
        <v>100</v>
      </c>
      <c r="T9304">
        <f t="shared" si="145"/>
        <v>18</v>
      </c>
      <c r="U9304" t="str" cm="1">
        <f t="array" ref="U9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04">
        <v>4.0999999999999996</v>
      </c>
      <c r="W9304" cm="1">
        <f t="array" ref="W9304">_xlfn.IFS(Sheet1[[#This Row],[Rating]]&lt;=1.4,1,Sheet1[[#This Row],[Rating]]&lt;=2.4,2,Sheet1[[#This Row],[Rating]]&lt;=3.4,3,Sheet1[[#This Row],[Rating]]&lt;=4.4,4,Sheet1[[#This Row],[Rating]]&lt;=5,5)</f>
        <v>4</v>
      </c>
      <c r="X9304" s="8">
        <v>41536</v>
      </c>
      <c r="Y9304">
        <f>YEAR(Sheet1[[#This Row],[Datekey_Opening]])</f>
        <v>2013</v>
      </c>
      <c r="Z9304">
        <f>MONTH(Sheet1[[#This Row],[Datekey_Opening]])</f>
        <v>9</v>
      </c>
      <c r="AA9304" t="str">
        <f>TEXT(Sheet1[[#This Row],[Datekey_Opening]], "mmmm")</f>
        <v>September</v>
      </c>
      <c r="AB9304" t="str">
        <f>"Q" &amp; CHOOSE(MONTH(Sheet1[[#This Row],[Datekey_Opening]]),1,1,1,2,2,2,3,3,3,4,4,4)</f>
        <v>Q3</v>
      </c>
      <c r="AC9304" t="str">
        <f>TEXT(Sheet1[[#This Row],[Datekey_Opening]],"yyyy-mmm")</f>
        <v>2013-Sep</v>
      </c>
      <c r="AD9304">
        <f>WEEKDAY(Sheet1[[#This Row],[Datekey_Opening]],2)</f>
        <v>4</v>
      </c>
      <c r="AE9304" t="str">
        <f>TEXT(Sheet1[[#This Row],[Datekey_Opening]],"DDDD")</f>
        <v>Thursday</v>
      </c>
      <c r="AF9304" t="str">
        <f>"FM"&amp;CHOOSE(MONTH(Sheet1[[#This Row],[Datekey_Opening]]),10,11,12,1,2,3,4,5,6,7,8,9)</f>
        <v>FM6</v>
      </c>
      <c r="AG9304" t="str">
        <f>"FQ"&amp;CHOOSE(MONTH(Sheet1[[#This Row],[Datekey_Opening]]),4,4,4,1,1,1,2,2,2,3,3,3)</f>
        <v>FQ2</v>
      </c>
      <c r="AH9304" t="str">
        <f>IF(Sheet1[[#This Row],[Weekday_No]]&gt;5,"Weekend","Weekday")</f>
        <v>Weekday</v>
      </c>
    </row>
    <row r="9305" spans="1:34" x14ac:dyDescent="0.35">
      <c r="A9305">
        <v>6709580</v>
      </c>
      <c r="B9305" t="s">
        <v>2140</v>
      </c>
      <c r="C9305">
        <v>30</v>
      </c>
      <c r="D9305" t="str">
        <f>VLOOKUP(Sheet1[[#This Row],[CountryCode]],CountryCode,2,0)</f>
        <v>Brazil</v>
      </c>
      <c r="E9305" t="s">
        <v>2101</v>
      </c>
      <c r="F9305" t="s">
        <v>2141</v>
      </c>
      <c r="G9305" t="s">
        <v>2142</v>
      </c>
      <c r="H9305" t="s">
        <v>2143</v>
      </c>
      <c r="I9305">
        <v>-46.581671999999998</v>
      </c>
      <c r="J9305">
        <v>-23.486535</v>
      </c>
      <c r="K9305" t="s">
        <v>2144</v>
      </c>
      <c r="L9305" t="s">
        <v>2106</v>
      </c>
      <c r="M9305" t="s">
        <v>27</v>
      </c>
      <c r="N9305" t="s">
        <v>27</v>
      </c>
      <c r="O9305" t="s">
        <v>27</v>
      </c>
      <c r="P9305" t="s">
        <v>27</v>
      </c>
      <c r="Q9305">
        <v>4</v>
      </c>
      <c r="R9305">
        <v>22</v>
      </c>
      <c r="S9305">
        <v>100</v>
      </c>
      <c r="T9305">
        <f t="shared" si="145"/>
        <v>18</v>
      </c>
      <c r="U9305" t="str" cm="1">
        <f t="array" ref="U9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05">
        <v>4.4000000000000004</v>
      </c>
      <c r="W9305" cm="1">
        <f t="array" ref="W9305">_xlfn.IFS(Sheet1[[#This Row],[Rating]]&lt;=1.4,1,Sheet1[[#This Row],[Rating]]&lt;=2.4,2,Sheet1[[#This Row],[Rating]]&lt;=3.4,3,Sheet1[[#This Row],[Rating]]&lt;=4.4,4,Sheet1[[#This Row],[Rating]]&lt;=5,5)</f>
        <v>4</v>
      </c>
      <c r="X9305" s="8">
        <v>42865</v>
      </c>
      <c r="Y9305">
        <f>YEAR(Sheet1[[#This Row],[Datekey_Opening]])</f>
        <v>2017</v>
      </c>
      <c r="Z9305">
        <f>MONTH(Sheet1[[#This Row],[Datekey_Opening]])</f>
        <v>5</v>
      </c>
      <c r="AA9305" t="str">
        <f>TEXT(Sheet1[[#This Row],[Datekey_Opening]], "mmmm")</f>
        <v>May</v>
      </c>
      <c r="AB9305" t="str">
        <f>"Q" &amp; CHOOSE(MONTH(Sheet1[[#This Row],[Datekey_Opening]]),1,1,1,2,2,2,3,3,3,4,4,4)</f>
        <v>Q2</v>
      </c>
      <c r="AC9305" t="str">
        <f>TEXT(Sheet1[[#This Row],[Datekey_Opening]],"yyyy-mmm")</f>
        <v>2017-May</v>
      </c>
      <c r="AD9305">
        <f>WEEKDAY(Sheet1[[#This Row],[Datekey_Opening]],2)</f>
        <v>3</v>
      </c>
      <c r="AE9305" t="str">
        <f>TEXT(Sheet1[[#This Row],[Datekey_Opening]],"DDDD")</f>
        <v>Wednesday</v>
      </c>
      <c r="AF9305" t="str">
        <f>"FM"&amp;CHOOSE(MONTH(Sheet1[[#This Row],[Datekey_Opening]]),10,11,12,1,2,3,4,5,6,7,8,9)</f>
        <v>FM2</v>
      </c>
      <c r="AG9305" t="str">
        <f>"FQ"&amp;CHOOSE(MONTH(Sheet1[[#This Row],[Datekey_Opening]]),4,4,4,1,1,1,2,2,2,3,3,3)</f>
        <v>FQ1</v>
      </c>
      <c r="AH9305" t="str">
        <f>IF(Sheet1[[#This Row],[Weekday_No]]&gt;5,"Weekend","Weekday")</f>
        <v>Weekday</v>
      </c>
    </row>
    <row r="9306" spans="1:34" x14ac:dyDescent="0.35">
      <c r="A9306">
        <v>6700846</v>
      </c>
      <c r="B9306" t="s">
        <v>2223</v>
      </c>
      <c r="C9306">
        <v>30</v>
      </c>
      <c r="D9306" t="str">
        <f>VLOOKUP(Sheet1[[#This Row],[CountryCode]],CountryCode,2,0)</f>
        <v>Brazil</v>
      </c>
      <c r="E9306" t="s">
        <v>2101</v>
      </c>
      <c r="F9306" t="s">
        <v>2224</v>
      </c>
      <c r="G9306" t="s">
        <v>2225</v>
      </c>
      <c r="H9306" t="s">
        <v>2226</v>
      </c>
      <c r="I9306">
        <v>-46.657418</v>
      </c>
      <c r="J9306">
        <v>-23.571638</v>
      </c>
      <c r="K9306" t="s">
        <v>2227</v>
      </c>
      <c r="L9306" t="s">
        <v>2106</v>
      </c>
      <c r="M9306" t="s">
        <v>27</v>
      </c>
      <c r="N9306" t="s">
        <v>27</v>
      </c>
      <c r="O9306" t="s">
        <v>27</v>
      </c>
      <c r="P9306" t="s">
        <v>27</v>
      </c>
      <c r="Q9306">
        <v>4</v>
      </c>
      <c r="R9306">
        <v>9</v>
      </c>
      <c r="S9306">
        <v>120</v>
      </c>
      <c r="T9306">
        <f t="shared" si="145"/>
        <v>21.599999999999998</v>
      </c>
      <c r="U9306" t="str" cm="1">
        <f t="array" ref="U9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06">
        <v>3.5</v>
      </c>
      <c r="W9306" cm="1">
        <f t="array" ref="W9306">_xlfn.IFS(Sheet1[[#This Row],[Rating]]&lt;=1.4,1,Sheet1[[#This Row],[Rating]]&lt;=2.4,2,Sheet1[[#This Row],[Rating]]&lt;=3.4,3,Sheet1[[#This Row],[Rating]]&lt;=4.4,4,Sheet1[[#This Row],[Rating]]&lt;=5,5)</f>
        <v>4</v>
      </c>
      <c r="X9306" s="8">
        <v>40735</v>
      </c>
      <c r="Y9306">
        <f>YEAR(Sheet1[[#This Row],[Datekey_Opening]])</f>
        <v>2011</v>
      </c>
      <c r="Z9306">
        <f>MONTH(Sheet1[[#This Row],[Datekey_Opening]])</f>
        <v>7</v>
      </c>
      <c r="AA9306" t="str">
        <f>TEXT(Sheet1[[#This Row],[Datekey_Opening]], "mmmm")</f>
        <v>July</v>
      </c>
      <c r="AB9306" t="str">
        <f>"Q" &amp; CHOOSE(MONTH(Sheet1[[#This Row],[Datekey_Opening]]),1,1,1,2,2,2,3,3,3,4,4,4)</f>
        <v>Q3</v>
      </c>
      <c r="AC9306" t="str">
        <f>TEXT(Sheet1[[#This Row],[Datekey_Opening]],"yyyy-mmm")</f>
        <v>2011-Jul</v>
      </c>
      <c r="AD9306">
        <f>WEEKDAY(Sheet1[[#This Row],[Datekey_Opening]],2)</f>
        <v>1</v>
      </c>
      <c r="AE9306" t="str">
        <f>TEXT(Sheet1[[#This Row],[Datekey_Opening]],"DDDD")</f>
        <v>Monday</v>
      </c>
      <c r="AF9306" t="str">
        <f>"FM"&amp;CHOOSE(MONTH(Sheet1[[#This Row],[Datekey_Opening]]),10,11,12,1,2,3,4,5,6,7,8,9)</f>
        <v>FM4</v>
      </c>
      <c r="AG9306" t="str">
        <f>"FQ"&amp;CHOOSE(MONTH(Sheet1[[#This Row],[Datekey_Opening]]),4,4,4,1,1,1,2,2,2,3,3,3)</f>
        <v>FQ2</v>
      </c>
      <c r="AH9306" t="str">
        <f>IF(Sheet1[[#This Row],[Weekday_No]]&gt;5,"Weekend","Weekday")</f>
        <v>Weekday</v>
      </c>
    </row>
    <row r="9307" spans="1:34" x14ac:dyDescent="0.35">
      <c r="A9307">
        <v>6701257</v>
      </c>
      <c r="B9307" t="s">
        <v>2232</v>
      </c>
      <c r="C9307">
        <v>30</v>
      </c>
      <c r="D9307" t="str">
        <f>VLOOKUP(Sheet1[[#This Row],[CountryCode]],CountryCode,2,0)</f>
        <v>Brazil</v>
      </c>
      <c r="E9307" t="s">
        <v>2101</v>
      </c>
      <c r="F9307" t="s">
        <v>2233</v>
      </c>
      <c r="G9307" t="s">
        <v>2234</v>
      </c>
      <c r="H9307" t="s">
        <v>2235</v>
      </c>
      <c r="I9307">
        <v>-46.681333330000001</v>
      </c>
      <c r="J9307">
        <v>-23.564833329999999</v>
      </c>
      <c r="K9307" t="s">
        <v>2236</v>
      </c>
      <c r="L9307" t="s">
        <v>2106</v>
      </c>
      <c r="M9307" t="s">
        <v>27</v>
      </c>
      <c r="N9307" t="s">
        <v>27</v>
      </c>
      <c r="O9307" t="s">
        <v>27</v>
      </c>
      <c r="P9307" t="s">
        <v>27</v>
      </c>
      <c r="Q9307">
        <v>4</v>
      </c>
      <c r="R9307">
        <v>68</v>
      </c>
      <c r="S9307">
        <v>120</v>
      </c>
      <c r="T9307">
        <f t="shared" si="145"/>
        <v>21.599999999999998</v>
      </c>
      <c r="U9307" t="str" cm="1">
        <f t="array" ref="U9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07">
        <v>4.3</v>
      </c>
      <c r="W9307" cm="1">
        <f t="array" ref="W9307">_xlfn.IFS(Sheet1[[#This Row],[Rating]]&lt;=1.4,1,Sheet1[[#This Row],[Rating]]&lt;=2.4,2,Sheet1[[#This Row],[Rating]]&lt;=3.4,3,Sheet1[[#This Row],[Rating]]&lt;=4.4,4,Sheet1[[#This Row],[Rating]]&lt;=5,5)</f>
        <v>4</v>
      </c>
      <c r="X9307" s="8">
        <v>42147</v>
      </c>
      <c r="Y9307">
        <f>YEAR(Sheet1[[#This Row],[Datekey_Opening]])</f>
        <v>2015</v>
      </c>
      <c r="Z9307">
        <f>MONTH(Sheet1[[#This Row],[Datekey_Opening]])</f>
        <v>5</v>
      </c>
      <c r="AA9307" t="str">
        <f>TEXT(Sheet1[[#This Row],[Datekey_Opening]], "mmmm")</f>
        <v>May</v>
      </c>
      <c r="AB9307" t="str">
        <f>"Q" &amp; CHOOSE(MONTH(Sheet1[[#This Row],[Datekey_Opening]]),1,1,1,2,2,2,3,3,3,4,4,4)</f>
        <v>Q2</v>
      </c>
      <c r="AC9307" t="str">
        <f>TEXT(Sheet1[[#This Row],[Datekey_Opening]],"yyyy-mmm")</f>
        <v>2015-May</v>
      </c>
      <c r="AD9307">
        <f>WEEKDAY(Sheet1[[#This Row],[Datekey_Opening]],2)</f>
        <v>6</v>
      </c>
      <c r="AE9307" t="str">
        <f>TEXT(Sheet1[[#This Row],[Datekey_Opening]],"DDDD")</f>
        <v>Saturday</v>
      </c>
      <c r="AF9307" t="str">
        <f>"FM"&amp;CHOOSE(MONTH(Sheet1[[#This Row],[Datekey_Opening]]),10,11,12,1,2,3,4,5,6,7,8,9)</f>
        <v>FM2</v>
      </c>
      <c r="AG9307" t="str">
        <f>"FQ"&amp;CHOOSE(MONTH(Sheet1[[#This Row],[Datekey_Opening]]),4,4,4,1,1,1,2,2,2,3,3,3)</f>
        <v>FQ1</v>
      </c>
      <c r="AH9307" t="str">
        <f>IF(Sheet1[[#This Row],[Weekday_No]]&gt;5,"Weekend","Weekday")</f>
        <v>Weekend</v>
      </c>
    </row>
    <row r="9308" spans="1:34" x14ac:dyDescent="0.35">
      <c r="A9308">
        <v>6713413</v>
      </c>
      <c r="B9308" t="s">
        <v>2253</v>
      </c>
      <c r="C9308">
        <v>30</v>
      </c>
      <c r="D9308" t="str">
        <f>VLOOKUP(Sheet1[[#This Row],[CountryCode]],CountryCode,2,0)</f>
        <v>Brazil</v>
      </c>
      <c r="E9308" t="s">
        <v>2101</v>
      </c>
      <c r="F9308" t="s">
        <v>2254</v>
      </c>
      <c r="G9308" t="s">
        <v>2255</v>
      </c>
      <c r="H9308" t="s">
        <v>2256</v>
      </c>
      <c r="I9308">
        <v>-46.675109999999997</v>
      </c>
      <c r="J9308">
        <v>-23.582135000000001</v>
      </c>
      <c r="K9308" t="s">
        <v>2257</v>
      </c>
      <c r="L9308" t="s">
        <v>2106</v>
      </c>
      <c r="M9308" t="s">
        <v>27</v>
      </c>
      <c r="N9308" t="s">
        <v>27</v>
      </c>
      <c r="O9308" t="s">
        <v>27</v>
      </c>
      <c r="P9308" t="s">
        <v>27</v>
      </c>
      <c r="Q9308">
        <v>4</v>
      </c>
      <c r="R9308">
        <v>30</v>
      </c>
      <c r="S9308">
        <v>120</v>
      </c>
      <c r="T9308">
        <f t="shared" si="145"/>
        <v>21.599999999999998</v>
      </c>
      <c r="U9308" t="str" cm="1">
        <f t="array" ref="U9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08">
        <v>4.5999999999999996</v>
      </c>
      <c r="W9308" cm="1">
        <f t="array" ref="W9308">_xlfn.IFS(Sheet1[[#This Row],[Rating]]&lt;=1.4,1,Sheet1[[#This Row],[Rating]]&lt;=2.4,2,Sheet1[[#This Row],[Rating]]&lt;=3.4,3,Sheet1[[#This Row],[Rating]]&lt;=4.4,4,Sheet1[[#This Row],[Rating]]&lt;=5,5)</f>
        <v>5</v>
      </c>
      <c r="X9308" s="8">
        <v>41966</v>
      </c>
      <c r="Y9308">
        <f>YEAR(Sheet1[[#This Row],[Datekey_Opening]])</f>
        <v>2014</v>
      </c>
      <c r="Z9308">
        <f>MONTH(Sheet1[[#This Row],[Datekey_Opening]])</f>
        <v>11</v>
      </c>
      <c r="AA9308" t="str">
        <f>TEXT(Sheet1[[#This Row],[Datekey_Opening]], "mmmm")</f>
        <v>November</v>
      </c>
      <c r="AB9308" t="str">
        <f>"Q" &amp; CHOOSE(MONTH(Sheet1[[#This Row],[Datekey_Opening]]),1,1,1,2,2,2,3,3,3,4,4,4)</f>
        <v>Q4</v>
      </c>
      <c r="AC9308" t="str">
        <f>TEXT(Sheet1[[#This Row],[Datekey_Opening]],"yyyy-mmm")</f>
        <v>2014-Nov</v>
      </c>
      <c r="AD9308">
        <f>WEEKDAY(Sheet1[[#This Row],[Datekey_Opening]],2)</f>
        <v>7</v>
      </c>
      <c r="AE9308" t="str">
        <f>TEXT(Sheet1[[#This Row],[Datekey_Opening]],"DDDD")</f>
        <v>Sunday</v>
      </c>
      <c r="AF9308" t="str">
        <f>"FM"&amp;CHOOSE(MONTH(Sheet1[[#This Row],[Datekey_Opening]]),10,11,12,1,2,3,4,5,6,7,8,9)</f>
        <v>FM8</v>
      </c>
      <c r="AG9308" t="str">
        <f>"FQ"&amp;CHOOSE(MONTH(Sheet1[[#This Row],[Datekey_Opening]]),4,4,4,1,1,1,2,2,2,3,3,3)</f>
        <v>FQ3</v>
      </c>
      <c r="AH9308" t="str">
        <f>IF(Sheet1[[#This Row],[Weekday_No]]&gt;5,"Weekend","Weekday")</f>
        <v>Weekend</v>
      </c>
    </row>
    <row r="9309" spans="1:34" x14ac:dyDescent="0.35">
      <c r="A9309">
        <v>6713772</v>
      </c>
      <c r="B9309" t="s">
        <v>2258</v>
      </c>
      <c r="C9309">
        <v>30</v>
      </c>
      <c r="D9309" t="str">
        <f>VLOOKUP(Sheet1[[#This Row],[CountryCode]],CountryCode,2,0)</f>
        <v>Brazil</v>
      </c>
      <c r="E9309" t="s">
        <v>2101</v>
      </c>
      <c r="F9309" t="s">
        <v>2259</v>
      </c>
      <c r="G9309" t="s">
        <v>2260</v>
      </c>
      <c r="H9309" t="s">
        <v>2261</v>
      </c>
      <c r="I9309">
        <v>-46.746957999999999</v>
      </c>
      <c r="J9309">
        <v>-23.609207000000001</v>
      </c>
      <c r="K9309" t="s">
        <v>2262</v>
      </c>
      <c r="L9309" t="s">
        <v>2106</v>
      </c>
      <c r="M9309" t="s">
        <v>27</v>
      </c>
      <c r="N9309" t="s">
        <v>27</v>
      </c>
      <c r="O9309" t="s">
        <v>27</v>
      </c>
      <c r="P9309" t="s">
        <v>27</v>
      </c>
      <c r="Q9309">
        <v>4</v>
      </c>
      <c r="R9309">
        <v>11</v>
      </c>
      <c r="S9309">
        <v>120</v>
      </c>
      <c r="T9309">
        <f t="shared" si="145"/>
        <v>21.599999999999998</v>
      </c>
      <c r="U9309" t="str" cm="1">
        <f t="array" ref="U9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09">
        <v>4.0999999999999996</v>
      </c>
      <c r="W9309" cm="1">
        <f t="array" ref="W9309">_xlfn.IFS(Sheet1[[#This Row],[Rating]]&lt;=1.4,1,Sheet1[[#This Row],[Rating]]&lt;=2.4,2,Sheet1[[#This Row],[Rating]]&lt;=3.4,3,Sheet1[[#This Row],[Rating]]&lt;=4.4,4,Sheet1[[#This Row],[Rating]]&lt;=5,5)</f>
        <v>4</v>
      </c>
      <c r="X9309" s="8">
        <v>40835</v>
      </c>
      <c r="Y9309">
        <f>YEAR(Sheet1[[#This Row],[Datekey_Opening]])</f>
        <v>2011</v>
      </c>
      <c r="Z9309">
        <f>MONTH(Sheet1[[#This Row],[Datekey_Opening]])</f>
        <v>10</v>
      </c>
      <c r="AA9309" t="str">
        <f>TEXT(Sheet1[[#This Row],[Datekey_Opening]], "mmmm")</f>
        <v>October</v>
      </c>
      <c r="AB9309" t="str">
        <f>"Q" &amp; CHOOSE(MONTH(Sheet1[[#This Row],[Datekey_Opening]]),1,1,1,2,2,2,3,3,3,4,4,4)</f>
        <v>Q4</v>
      </c>
      <c r="AC9309" t="str">
        <f>TEXT(Sheet1[[#This Row],[Datekey_Opening]],"yyyy-mmm")</f>
        <v>2011-Oct</v>
      </c>
      <c r="AD9309">
        <f>WEEKDAY(Sheet1[[#This Row],[Datekey_Opening]],2)</f>
        <v>3</v>
      </c>
      <c r="AE9309" t="str">
        <f>TEXT(Sheet1[[#This Row],[Datekey_Opening]],"DDDD")</f>
        <v>Wednesday</v>
      </c>
      <c r="AF9309" t="str">
        <f>"FM"&amp;CHOOSE(MONTH(Sheet1[[#This Row],[Datekey_Opening]]),10,11,12,1,2,3,4,5,6,7,8,9)</f>
        <v>FM7</v>
      </c>
      <c r="AG9309" t="str">
        <f>"FQ"&amp;CHOOSE(MONTH(Sheet1[[#This Row],[Datekey_Opening]]),4,4,4,1,1,1,2,2,2,3,3,3)</f>
        <v>FQ3</v>
      </c>
      <c r="AH9309" t="str">
        <f>IF(Sheet1[[#This Row],[Weekday_No]]&gt;5,"Weekend","Weekday")</f>
        <v>Weekday</v>
      </c>
    </row>
    <row r="9310" spans="1:34" x14ac:dyDescent="0.35">
      <c r="A9310">
        <v>6706211</v>
      </c>
      <c r="B9310" t="s">
        <v>2277</v>
      </c>
      <c r="C9310">
        <v>30</v>
      </c>
      <c r="D9310" t="str">
        <f>VLOOKUP(Sheet1[[#This Row],[CountryCode]],CountryCode,2,0)</f>
        <v>Brazil</v>
      </c>
      <c r="E9310" t="s">
        <v>2101</v>
      </c>
      <c r="F9310" t="s">
        <v>2278</v>
      </c>
      <c r="G9310" t="s">
        <v>2279</v>
      </c>
      <c r="H9310" t="s">
        <v>2280</v>
      </c>
      <c r="I9310">
        <v>-46.641594439999999</v>
      </c>
      <c r="J9310">
        <v>-23.54664167</v>
      </c>
      <c r="K9310" t="s">
        <v>2281</v>
      </c>
      <c r="L9310" t="s">
        <v>2106</v>
      </c>
      <c r="M9310" t="s">
        <v>27</v>
      </c>
      <c r="N9310" t="s">
        <v>27</v>
      </c>
      <c r="O9310" t="s">
        <v>27</v>
      </c>
      <c r="P9310" t="s">
        <v>27</v>
      </c>
      <c r="Q9310">
        <v>4</v>
      </c>
      <c r="R9310">
        <v>46</v>
      </c>
      <c r="S9310">
        <v>150</v>
      </c>
      <c r="T9310">
        <f t="shared" si="145"/>
        <v>27</v>
      </c>
      <c r="U9310" t="str" cm="1">
        <f t="array" ref="U9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10">
        <v>4.3</v>
      </c>
      <c r="W9310" cm="1">
        <f t="array" ref="W9310">_xlfn.IFS(Sheet1[[#This Row],[Rating]]&lt;=1.4,1,Sheet1[[#This Row],[Rating]]&lt;=2.4,2,Sheet1[[#This Row],[Rating]]&lt;=3.4,3,Sheet1[[#This Row],[Rating]]&lt;=4.4,4,Sheet1[[#This Row],[Rating]]&lt;=5,5)</f>
        <v>4</v>
      </c>
      <c r="X9310" s="8">
        <v>43005</v>
      </c>
      <c r="Y9310">
        <f>YEAR(Sheet1[[#This Row],[Datekey_Opening]])</f>
        <v>2017</v>
      </c>
      <c r="Z9310">
        <f>MONTH(Sheet1[[#This Row],[Datekey_Opening]])</f>
        <v>9</v>
      </c>
      <c r="AA9310" t="str">
        <f>TEXT(Sheet1[[#This Row],[Datekey_Opening]], "mmmm")</f>
        <v>September</v>
      </c>
      <c r="AB9310" t="str">
        <f>"Q" &amp; CHOOSE(MONTH(Sheet1[[#This Row],[Datekey_Opening]]),1,1,1,2,2,2,3,3,3,4,4,4)</f>
        <v>Q3</v>
      </c>
      <c r="AC9310" t="str">
        <f>TEXT(Sheet1[[#This Row],[Datekey_Opening]],"yyyy-mmm")</f>
        <v>2017-Sep</v>
      </c>
      <c r="AD9310">
        <f>WEEKDAY(Sheet1[[#This Row],[Datekey_Opening]],2)</f>
        <v>3</v>
      </c>
      <c r="AE9310" t="str">
        <f>TEXT(Sheet1[[#This Row],[Datekey_Opening]],"DDDD")</f>
        <v>Wednesday</v>
      </c>
      <c r="AF9310" t="str">
        <f>"FM"&amp;CHOOSE(MONTH(Sheet1[[#This Row],[Datekey_Opening]]),10,11,12,1,2,3,4,5,6,7,8,9)</f>
        <v>FM6</v>
      </c>
      <c r="AG9310" t="str">
        <f>"FQ"&amp;CHOOSE(MONTH(Sheet1[[#This Row],[Datekey_Opening]]),4,4,4,1,1,1,2,2,2,3,3,3)</f>
        <v>FQ2</v>
      </c>
      <c r="AH9310" t="str">
        <f>IF(Sheet1[[#This Row],[Weekday_No]]&gt;5,"Weekend","Weekday")</f>
        <v>Weekday</v>
      </c>
    </row>
    <row r="9311" spans="1:34" x14ac:dyDescent="0.35">
      <c r="A9311">
        <v>6700402</v>
      </c>
      <c r="B9311" t="s">
        <v>2410</v>
      </c>
      <c r="C9311">
        <v>30</v>
      </c>
      <c r="D9311" t="str">
        <f>VLOOKUP(Sheet1[[#This Row],[CountryCode]],CountryCode,2,0)</f>
        <v>Brazil</v>
      </c>
      <c r="E9311" t="s">
        <v>2101</v>
      </c>
      <c r="F9311" t="s">
        <v>2411</v>
      </c>
      <c r="G9311" t="s">
        <v>2225</v>
      </c>
      <c r="H9311" t="s">
        <v>2226</v>
      </c>
      <c r="I9311">
        <v>-46.666041</v>
      </c>
      <c r="J9311">
        <v>-23.561568000000001</v>
      </c>
      <c r="K9311" t="s">
        <v>2348</v>
      </c>
      <c r="L9311" t="s">
        <v>2106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73</v>
      </c>
      <c r="S9311">
        <v>200</v>
      </c>
      <c r="T9311">
        <f t="shared" si="145"/>
        <v>36</v>
      </c>
      <c r="U9311" t="str" cm="1">
        <f t="array" ref="U9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11">
        <v>3.4</v>
      </c>
      <c r="W9311" cm="1">
        <f t="array" ref="W9311">_xlfn.IFS(Sheet1[[#This Row],[Rating]]&lt;=1.4,1,Sheet1[[#This Row],[Rating]]&lt;=2.4,2,Sheet1[[#This Row],[Rating]]&lt;=3.4,3,Sheet1[[#This Row],[Rating]]&lt;=4.4,4,Sheet1[[#This Row],[Rating]]&lt;=5,5)</f>
        <v>3</v>
      </c>
      <c r="X9311" s="8">
        <v>40870</v>
      </c>
      <c r="Y9311">
        <f>YEAR(Sheet1[[#This Row],[Datekey_Opening]])</f>
        <v>2011</v>
      </c>
      <c r="Z9311">
        <f>MONTH(Sheet1[[#This Row],[Datekey_Opening]])</f>
        <v>11</v>
      </c>
      <c r="AA9311" t="str">
        <f>TEXT(Sheet1[[#This Row],[Datekey_Opening]], "mmmm")</f>
        <v>November</v>
      </c>
      <c r="AB9311" t="str">
        <f>"Q" &amp; CHOOSE(MONTH(Sheet1[[#This Row],[Datekey_Opening]]),1,1,1,2,2,2,3,3,3,4,4,4)</f>
        <v>Q4</v>
      </c>
      <c r="AC9311" t="str">
        <f>TEXT(Sheet1[[#This Row],[Datekey_Opening]],"yyyy-mmm")</f>
        <v>2011-Nov</v>
      </c>
      <c r="AD9311">
        <f>WEEKDAY(Sheet1[[#This Row],[Datekey_Opening]],2)</f>
        <v>3</v>
      </c>
      <c r="AE9311" t="str">
        <f>TEXT(Sheet1[[#This Row],[Datekey_Opening]],"DDDD")</f>
        <v>Wednesday</v>
      </c>
      <c r="AF9311" t="str">
        <f>"FM"&amp;CHOOSE(MONTH(Sheet1[[#This Row],[Datekey_Opening]]),10,11,12,1,2,3,4,5,6,7,8,9)</f>
        <v>FM8</v>
      </c>
      <c r="AG9311" t="str">
        <f>"FQ"&amp;CHOOSE(MONTH(Sheet1[[#This Row],[Datekey_Opening]]),4,4,4,1,1,1,2,2,2,3,3,3)</f>
        <v>FQ3</v>
      </c>
      <c r="AH9311" t="str">
        <f>IF(Sheet1[[#This Row],[Weekday_No]]&gt;5,"Weekend","Weekday")</f>
        <v>Weekday</v>
      </c>
    </row>
    <row r="9312" spans="1:34" x14ac:dyDescent="0.35">
      <c r="A9312">
        <v>6711666</v>
      </c>
      <c r="B9312" t="s">
        <v>2435</v>
      </c>
      <c r="C9312">
        <v>30</v>
      </c>
      <c r="D9312" t="str">
        <f>VLOOKUP(Sheet1[[#This Row],[CountryCode]],CountryCode,2,0)</f>
        <v>Brazil</v>
      </c>
      <c r="E9312" t="s">
        <v>2101</v>
      </c>
      <c r="F9312" t="s">
        <v>2436</v>
      </c>
      <c r="G9312" t="s">
        <v>2437</v>
      </c>
      <c r="H9312" t="s">
        <v>2438</v>
      </c>
      <c r="I9312">
        <v>-46.671333330000003</v>
      </c>
      <c r="J9312">
        <v>-23.592333329999999</v>
      </c>
      <c r="K9312" t="s">
        <v>2439</v>
      </c>
      <c r="L9312" t="s">
        <v>2106</v>
      </c>
      <c r="M9312" t="s">
        <v>27</v>
      </c>
      <c r="N9312" t="s">
        <v>27</v>
      </c>
      <c r="O9312" t="s">
        <v>27</v>
      </c>
      <c r="P9312" t="s">
        <v>27</v>
      </c>
      <c r="Q9312">
        <v>4</v>
      </c>
      <c r="R9312">
        <v>12</v>
      </c>
      <c r="S9312">
        <v>230</v>
      </c>
      <c r="T9312">
        <f t="shared" si="145"/>
        <v>41.4</v>
      </c>
      <c r="U9312" t="str" cm="1">
        <f t="array" ref="U9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12">
        <v>3.9</v>
      </c>
      <c r="W9312" cm="1">
        <f t="array" ref="W9312">_xlfn.IFS(Sheet1[[#This Row],[Rating]]&lt;=1.4,1,Sheet1[[#This Row],[Rating]]&lt;=2.4,2,Sheet1[[#This Row],[Rating]]&lt;=3.4,3,Sheet1[[#This Row],[Rating]]&lt;=4.4,4,Sheet1[[#This Row],[Rating]]&lt;=5,5)</f>
        <v>4</v>
      </c>
      <c r="X9312" s="8">
        <v>41694</v>
      </c>
      <c r="Y9312">
        <f>YEAR(Sheet1[[#This Row],[Datekey_Opening]])</f>
        <v>2014</v>
      </c>
      <c r="Z9312">
        <f>MONTH(Sheet1[[#This Row],[Datekey_Opening]])</f>
        <v>2</v>
      </c>
      <c r="AA9312" t="str">
        <f>TEXT(Sheet1[[#This Row],[Datekey_Opening]], "mmmm")</f>
        <v>February</v>
      </c>
      <c r="AB9312" t="str">
        <f>"Q" &amp; CHOOSE(MONTH(Sheet1[[#This Row],[Datekey_Opening]]),1,1,1,2,2,2,3,3,3,4,4,4)</f>
        <v>Q1</v>
      </c>
      <c r="AC9312" t="str">
        <f>TEXT(Sheet1[[#This Row],[Datekey_Opening]],"yyyy-mmm")</f>
        <v>2014-Feb</v>
      </c>
      <c r="AD9312">
        <f>WEEKDAY(Sheet1[[#This Row],[Datekey_Opening]],2)</f>
        <v>1</v>
      </c>
      <c r="AE9312" t="str">
        <f>TEXT(Sheet1[[#This Row],[Datekey_Opening]],"DDDD")</f>
        <v>Monday</v>
      </c>
      <c r="AF9312" t="str">
        <f>"FM"&amp;CHOOSE(MONTH(Sheet1[[#This Row],[Datekey_Opening]]),10,11,12,1,2,3,4,5,6,7,8,9)</f>
        <v>FM11</v>
      </c>
      <c r="AG9312" t="str">
        <f>"FQ"&amp;CHOOSE(MONTH(Sheet1[[#This Row],[Datekey_Opening]]),4,4,4,1,1,1,2,2,2,3,3,3)</f>
        <v>FQ4</v>
      </c>
      <c r="AH9312" t="str">
        <f>IF(Sheet1[[#This Row],[Weekday_No]]&gt;5,"Weekend","Weekday")</f>
        <v>Weekday</v>
      </c>
    </row>
    <row r="9313" spans="1:34" x14ac:dyDescent="0.35">
      <c r="A9313">
        <v>6706313</v>
      </c>
      <c r="B9313" t="s">
        <v>2500</v>
      </c>
      <c r="C9313">
        <v>30</v>
      </c>
      <c r="D9313" t="str">
        <f>VLOOKUP(Sheet1[[#This Row],[CountryCode]],CountryCode,2,0)</f>
        <v>Brazil</v>
      </c>
      <c r="E9313" t="s">
        <v>2101</v>
      </c>
      <c r="F9313" t="s">
        <v>2501</v>
      </c>
      <c r="G9313" t="s">
        <v>2502</v>
      </c>
      <c r="H9313" t="s">
        <v>2503</v>
      </c>
      <c r="I9313">
        <v>-46.645166670000002</v>
      </c>
      <c r="J9313">
        <v>-23.550666669999998</v>
      </c>
      <c r="K9313" t="s">
        <v>2177</v>
      </c>
      <c r="L9313" t="s">
        <v>2106</v>
      </c>
      <c r="M9313" t="s">
        <v>27</v>
      </c>
      <c r="N9313" t="s">
        <v>27</v>
      </c>
      <c r="O9313" t="s">
        <v>27</v>
      </c>
      <c r="P9313" t="s">
        <v>27</v>
      </c>
      <c r="Q9313">
        <v>4</v>
      </c>
      <c r="R9313">
        <v>49</v>
      </c>
      <c r="S9313">
        <v>250</v>
      </c>
      <c r="T9313">
        <f t="shared" si="145"/>
        <v>45</v>
      </c>
      <c r="U9313" t="str" cm="1">
        <f t="array" ref="U9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13">
        <v>4.5</v>
      </c>
      <c r="W9313" cm="1">
        <f t="array" ref="W9313">_xlfn.IFS(Sheet1[[#This Row],[Rating]]&lt;=1.4,1,Sheet1[[#This Row],[Rating]]&lt;=2.4,2,Sheet1[[#This Row],[Rating]]&lt;=3.4,3,Sheet1[[#This Row],[Rating]]&lt;=4.4,4,Sheet1[[#This Row],[Rating]]&lt;=5,5)</f>
        <v>5</v>
      </c>
      <c r="X9313" s="8">
        <v>41702</v>
      </c>
      <c r="Y9313">
        <f>YEAR(Sheet1[[#This Row],[Datekey_Opening]])</f>
        <v>2014</v>
      </c>
      <c r="Z9313">
        <f>MONTH(Sheet1[[#This Row],[Datekey_Opening]])</f>
        <v>3</v>
      </c>
      <c r="AA9313" t="str">
        <f>TEXT(Sheet1[[#This Row],[Datekey_Opening]], "mmmm")</f>
        <v>March</v>
      </c>
      <c r="AB9313" t="str">
        <f>"Q" &amp; CHOOSE(MONTH(Sheet1[[#This Row],[Datekey_Opening]]),1,1,1,2,2,2,3,3,3,4,4,4)</f>
        <v>Q1</v>
      </c>
      <c r="AC9313" t="str">
        <f>TEXT(Sheet1[[#This Row],[Datekey_Opening]],"yyyy-mmm")</f>
        <v>2014-Mar</v>
      </c>
      <c r="AD9313">
        <f>WEEKDAY(Sheet1[[#This Row],[Datekey_Opening]],2)</f>
        <v>2</v>
      </c>
      <c r="AE9313" t="str">
        <f>TEXT(Sheet1[[#This Row],[Datekey_Opening]],"DDDD")</f>
        <v>Tuesday</v>
      </c>
      <c r="AF9313" t="str">
        <f>"FM"&amp;CHOOSE(MONTH(Sheet1[[#This Row],[Datekey_Opening]]),10,11,12,1,2,3,4,5,6,7,8,9)</f>
        <v>FM12</v>
      </c>
      <c r="AG9313" t="str">
        <f>"FQ"&amp;CHOOSE(MONTH(Sheet1[[#This Row],[Datekey_Opening]]),4,4,4,1,1,1,2,2,2,3,3,3)</f>
        <v>FQ4</v>
      </c>
      <c r="AH9313" t="str">
        <f>IF(Sheet1[[#This Row],[Weekday_No]]&gt;5,"Weekend","Weekday")</f>
        <v>Weekday</v>
      </c>
    </row>
    <row r="9314" spans="1:34" x14ac:dyDescent="0.35">
      <c r="A9314">
        <v>6704326</v>
      </c>
      <c r="B9314" t="s">
        <v>2504</v>
      </c>
      <c r="C9314">
        <v>30</v>
      </c>
      <c r="D9314" t="str">
        <f>VLOOKUP(Sheet1[[#This Row],[CountryCode]],CountryCode,2,0)</f>
        <v>Brazil</v>
      </c>
      <c r="E9314" t="s">
        <v>2101</v>
      </c>
      <c r="F9314" t="s">
        <v>2505</v>
      </c>
      <c r="G9314" t="s">
        <v>2502</v>
      </c>
      <c r="H9314" t="s">
        <v>2503</v>
      </c>
      <c r="I9314">
        <v>-46.646333329999997</v>
      </c>
      <c r="J9314">
        <v>-23.559000000000001</v>
      </c>
      <c r="K9314" t="s">
        <v>2506</v>
      </c>
      <c r="L9314" t="s">
        <v>2106</v>
      </c>
      <c r="M9314" t="s">
        <v>27</v>
      </c>
      <c r="N9314" t="s">
        <v>27</v>
      </c>
      <c r="O9314" t="s">
        <v>27</v>
      </c>
      <c r="P9314" t="s">
        <v>27</v>
      </c>
      <c r="Q9314">
        <v>4</v>
      </c>
      <c r="R9314">
        <v>17</v>
      </c>
      <c r="S9314">
        <v>250</v>
      </c>
      <c r="T9314">
        <f t="shared" si="145"/>
        <v>45</v>
      </c>
      <c r="U9314" t="str" cm="1">
        <f t="array" ref="U9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14">
        <v>4.4000000000000004</v>
      </c>
      <c r="W9314" cm="1">
        <f t="array" ref="W9314">_xlfn.IFS(Sheet1[[#This Row],[Rating]]&lt;=1.4,1,Sheet1[[#This Row],[Rating]]&lt;=2.4,2,Sheet1[[#This Row],[Rating]]&lt;=3.4,3,Sheet1[[#This Row],[Rating]]&lt;=4.4,4,Sheet1[[#This Row],[Rating]]&lt;=5,5)</f>
        <v>4</v>
      </c>
      <c r="X9314" s="8">
        <v>42041</v>
      </c>
      <c r="Y9314">
        <f>YEAR(Sheet1[[#This Row],[Datekey_Opening]])</f>
        <v>2015</v>
      </c>
      <c r="Z9314">
        <f>MONTH(Sheet1[[#This Row],[Datekey_Opening]])</f>
        <v>2</v>
      </c>
      <c r="AA9314" t="str">
        <f>TEXT(Sheet1[[#This Row],[Datekey_Opening]], "mmmm")</f>
        <v>February</v>
      </c>
      <c r="AB9314" t="str">
        <f>"Q" &amp; CHOOSE(MONTH(Sheet1[[#This Row],[Datekey_Opening]]),1,1,1,2,2,2,3,3,3,4,4,4)</f>
        <v>Q1</v>
      </c>
      <c r="AC9314" t="str">
        <f>TEXT(Sheet1[[#This Row],[Datekey_Opening]],"yyyy-mmm")</f>
        <v>2015-Feb</v>
      </c>
      <c r="AD9314">
        <f>WEEKDAY(Sheet1[[#This Row],[Datekey_Opening]],2)</f>
        <v>5</v>
      </c>
      <c r="AE9314" t="str">
        <f>TEXT(Sheet1[[#This Row],[Datekey_Opening]],"DDDD")</f>
        <v>Friday</v>
      </c>
      <c r="AF9314" t="str">
        <f>"FM"&amp;CHOOSE(MONTH(Sheet1[[#This Row],[Datekey_Opening]]),10,11,12,1,2,3,4,5,6,7,8,9)</f>
        <v>FM11</v>
      </c>
      <c r="AG9314" t="str">
        <f>"FQ"&amp;CHOOSE(MONTH(Sheet1[[#This Row],[Datekey_Opening]]),4,4,4,1,1,1,2,2,2,3,3,3)</f>
        <v>FQ4</v>
      </c>
      <c r="AH9314" t="str">
        <f>IF(Sheet1[[#This Row],[Weekday_No]]&gt;5,"Weekend","Weekday")</f>
        <v>Weekday</v>
      </c>
    </row>
    <row r="9315" spans="1:34" x14ac:dyDescent="0.35">
      <c r="A9315">
        <v>6700475</v>
      </c>
      <c r="B9315" t="s">
        <v>2530</v>
      </c>
      <c r="C9315">
        <v>30</v>
      </c>
      <c r="D9315" t="str">
        <f>VLOOKUP(Sheet1[[#This Row],[CountryCode]],CountryCode,2,0)</f>
        <v>Brazil</v>
      </c>
      <c r="E9315" t="s">
        <v>2101</v>
      </c>
      <c r="F9315" t="s">
        <v>2531</v>
      </c>
      <c r="G9315" t="s">
        <v>2532</v>
      </c>
      <c r="H9315" t="s">
        <v>2533</v>
      </c>
      <c r="I9315">
        <v>-46.666851000000001</v>
      </c>
      <c r="J9315">
        <v>-23.581688</v>
      </c>
      <c r="K9315" t="s">
        <v>2534</v>
      </c>
      <c r="L9315" t="s">
        <v>2106</v>
      </c>
      <c r="M9315" t="s">
        <v>27</v>
      </c>
      <c r="N9315" t="s">
        <v>27</v>
      </c>
      <c r="O9315" t="s">
        <v>27</v>
      </c>
      <c r="P9315" t="s">
        <v>27</v>
      </c>
      <c r="Q9315">
        <v>4</v>
      </c>
      <c r="R9315">
        <v>59</v>
      </c>
      <c r="S9315">
        <v>300</v>
      </c>
      <c r="T9315">
        <f t="shared" si="145"/>
        <v>54</v>
      </c>
      <c r="U9315" t="str" cm="1">
        <f t="array" ref="U9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15">
        <v>4.8</v>
      </c>
      <c r="W9315" cm="1">
        <f t="array" ref="W9315">_xlfn.IFS(Sheet1[[#This Row],[Rating]]&lt;=1.4,1,Sheet1[[#This Row],[Rating]]&lt;=2.4,2,Sheet1[[#This Row],[Rating]]&lt;=3.4,3,Sheet1[[#This Row],[Rating]]&lt;=4.4,4,Sheet1[[#This Row],[Rating]]&lt;=5,5)</f>
        <v>5</v>
      </c>
      <c r="X9315" s="8">
        <v>41824</v>
      </c>
      <c r="Y9315">
        <f>YEAR(Sheet1[[#This Row],[Datekey_Opening]])</f>
        <v>2014</v>
      </c>
      <c r="Z9315">
        <f>MONTH(Sheet1[[#This Row],[Datekey_Opening]])</f>
        <v>7</v>
      </c>
      <c r="AA9315" t="str">
        <f>TEXT(Sheet1[[#This Row],[Datekey_Opening]], "mmmm")</f>
        <v>July</v>
      </c>
      <c r="AB9315" t="str">
        <f>"Q" &amp; CHOOSE(MONTH(Sheet1[[#This Row],[Datekey_Opening]]),1,1,1,2,2,2,3,3,3,4,4,4)</f>
        <v>Q3</v>
      </c>
      <c r="AC9315" t="str">
        <f>TEXT(Sheet1[[#This Row],[Datekey_Opening]],"yyyy-mmm")</f>
        <v>2014-Jul</v>
      </c>
      <c r="AD9315">
        <f>WEEKDAY(Sheet1[[#This Row],[Datekey_Opening]],2)</f>
        <v>5</v>
      </c>
      <c r="AE9315" t="str">
        <f>TEXT(Sheet1[[#This Row],[Datekey_Opening]],"DDDD")</f>
        <v>Friday</v>
      </c>
      <c r="AF9315" t="str">
        <f>"FM"&amp;CHOOSE(MONTH(Sheet1[[#This Row],[Datekey_Opening]]),10,11,12,1,2,3,4,5,6,7,8,9)</f>
        <v>FM4</v>
      </c>
      <c r="AG9315" t="str">
        <f>"FQ"&amp;CHOOSE(MONTH(Sheet1[[#This Row],[Datekey_Opening]]),4,4,4,1,1,1,2,2,2,3,3,3)</f>
        <v>FQ2</v>
      </c>
      <c r="AH9315" t="str">
        <f>IF(Sheet1[[#This Row],[Weekday_No]]&gt;5,"Weekend","Weekday")</f>
        <v>Weekday</v>
      </c>
    </row>
    <row r="9316" spans="1:34" x14ac:dyDescent="0.35">
      <c r="A9316">
        <v>6702159</v>
      </c>
      <c r="B9316" t="s">
        <v>2567</v>
      </c>
      <c r="C9316">
        <v>30</v>
      </c>
      <c r="D9316" t="str">
        <f>VLOOKUP(Sheet1[[#This Row],[CountryCode]],CountryCode,2,0)</f>
        <v>Brazil</v>
      </c>
      <c r="E9316" t="s">
        <v>2101</v>
      </c>
      <c r="F9316" t="s">
        <v>2568</v>
      </c>
      <c r="G9316" t="s">
        <v>2225</v>
      </c>
      <c r="H9316" t="s">
        <v>2226</v>
      </c>
      <c r="I9316">
        <v>-46.669833330000003</v>
      </c>
      <c r="J9316">
        <v>-23.5655</v>
      </c>
      <c r="K9316" t="s">
        <v>2569</v>
      </c>
      <c r="L9316" t="s">
        <v>2106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39</v>
      </c>
      <c r="S9316">
        <v>300</v>
      </c>
      <c r="T9316">
        <f t="shared" si="145"/>
        <v>54</v>
      </c>
      <c r="U9316" t="str" cm="1">
        <f t="array" ref="U9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16">
        <v>4.3</v>
      </c>
      <c r="W9316" cm="1">
        <f t="array" ref="W9316">_xlfn.IFS(Sheet1[[#This Row],[Rating]]&lt;=1.4,1,Sheet1[[#This Row],[Rating]]&lt;=2.4,2,Sheet1[[#This Row],[Rating]]&lt;=3.4,3,Sheet1[[#This Row],[Rating]]&lt;=4.4,4,Sheet1[[#This Row],[Rating]]&lt;=5,5)</f>
        <v>4</v>
      </c>
      <c r="X9316" s="8">
        <v>40860</v>
      </c>
      <c r="Y9316">
        <f>YEAR(Sheet1[[#This Row],[Datekey_Opening]])</f>
        <v>2011</v>
      </c>
      <c r="Z9316">
        <f>MONTH(Sheet1[[#This Row],[Datekey_Opening]])</f>
        <v>11</v>
      </c>
      <c r="AA9316" t="str">
        <f>TEXT(Sheet1[[#This Row],[Datekey_Opening]], "mmmm")</f>
        <v>November</v>
      </c>
      <c r="AB9316" t="str">
        <f>"Q" &amp; CHOOSE(MONTH(Sheet1[[#This Row],[Datekey_Opening]]),1,1,1,2,2,2,3,3,3,4,4,4)</f>
        <v>Q4</v>
      </c>
      <c r="AC9316" t="str">
        <f>TEXT(Sheet1[[#This Row],[Datekey_Opening]],"yyyy-mmm")</f>
        <v>2011-Nov</v>
      </c>
      <c r="AD9316">
        <f>WEEKDAY(Sheet1[[#This Row],[Datekey_Opening]],2)</f>
        <v>7</v>
      </c>
      <c r="AE9316" t="str">
        <f>TEXT(Sheet1[[#This Row],[Datekey_Opening]],"DDDD")</f>
        <v>Sunday</v>
      </c>
      <c r="AF9316" t="str">
        <f>"FM"&amp;CHOOSE(MONTH(Sheet1[[#This Row],[Datekey_Opening]]),10,11,12,1,2,3,4,5,6,7,8,9)</f>
        <v>FM8</v>
      </c>
      <c r="AG9316" t="str">
        <f>"FQ"&amp;CHOOSE(MONTH(Sheet1[[#This Row],[Datekey_Opening]]),4,4,4,1,1,1,2,2,2,3,3,3)</f>
        <v>FQ3</v>
      </c>
      <c r="AH9316" t="str">
        <f>IF(Sheet1[[#This Row],[Weekday_No]]&gt;5,"Weekend","Weekday")</f>
        <v>Weekend</v>
      </c>
    </row>
    <row r="9317" spans="1:34" x14ac:dyDescent="0.35">
      <c r="A9317">
        <v>6705858</v>
      </c>
      <c r="B9317" t="s">
        <v>2720</v>
      </c>
      <c r="C9317">
        <v>30</v>
      </c>
      <c r="D9317" t="str">
        <f>VLOOKUP(Sheet1[[#This Row],[CountryCode]],CountryCode,2,0)</f>
        <v>Brazil</v>
      </c>
      <c r="E9317" t="s">
        <v>2101</v>
      </c>
      <c r="F9317" t="s">
        <v>2721</v>
      </c>
      <c r="G9317" t="s">
        <v>2279</v>
      </c>
      <c r="H9317" t="s">
        <v>2280</v>
      </c>
      <c r="I9317">
        <v>-46.643425000000001</v>
      </c>
      <c r="J9317">
        <v>-23.545162999999999</v>
      </c>
      <c r="K9317" t="s">
        <v>589</v>
      </c>
      <c r="L9317" t="s">
        <v>2106</v>
      </c>
      <c r="M9317" t="s">
        <v>27</v>
      </c>
      <c r="N9317" t="s">
        <v>27</v>
      </c>
      <c r="O9317" t="s">
        <v>27</v>
      </c>
      <c r="P9317" t="s">
        <v>27</v>
      </c>
      <c r="Q9317">
        <v>4</v>
      </c>
      <c r="R9317">
        <v>37</v>
      </c>
      <c r="S9317">
        <v>400</v>
      </c>
      <c r="T9317">
        <f t="shared" si="145"/>
        <v>72</v>
      </c>
      <c r="U9317" t="str" cm="1">
        <f t="array" ref="U9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17">
        <v>4.4000000000000004</v>
      </c>
      <c r="W9317" cm="1">
        <f t="array" ref="W9317">_xlfn.IFS(Sheet1[[#This Row],[Rating]]&lt;=1.4,1,Sheet1[[#This Row],[Rating]]&lt;=2.4,2,Sheet1[[#This Row],[Rating]]&lt;=3.4,3,Sheet1[[#This Row],[Rating]]&lt;=4.4,4,Sheet1[[#This Row],[Rating]]&lt;=5,5)</f>
        <v>4</v>
      </c>
      <c r="X9317" s="8">
        <v>43445</v>
      </c>
      <c r="Y9317">
        <f>YEAR(Sheet1[[#This Row],[Datekey_Opening]])</f>
        <v>2018</v>
      </c>
      <c r="Z9317">
        <f>MONTH(Sheet1[[#This Row],[Datekey_Opening]])</f>
        <v>12</v>
      </c>
      <c r="AA9317" t="str">
        <f>TEXT(Sheet1[[#This Row],[Datekey_Opening]], "mmmm")</f>
        <v>December</v>
      </c>
      <c r="AB9317" t="str">
        <f>"Q" &amp; CHOOSE(MONTH(Sheet1[[#This Row],[Datekey_Opening]]),1,1,1,2,2,2,3,3,3,4,4,4)</f>
        <v>Q4</v>
      </c>
      <c r="AC9317" t="str">
        <f>TEXT(Sheet1[[#This Row],[Datekey_Opening]],"yyyy-mmm")</f>
        <v>2018-Dec</v>
      </c>
      <c r="AD9317">
        <f>WEEKDAY(Sheet1[[#This Row],[Datekey_Opening]],2)</f>
        <v>2</v>
      </c>
      <c r="AE9317" t="str">
        <f>TEXT(Sheet1[[#This Row],[Datekey_Opening]],"DDDD")</f>
        <v>Tuesday</v>
      </c>
      <c r="AF9317" t="str">
        <f>"FM"&amp;CHOOSE(MONTH(Sheet1[[#This Row],[Datekey_Opening]]),10,11,12,1,2,3,4,5,6,7,8,9)</f>
        <v>FM9</v>
      </c>
      <c r="AG9317" t="str">
        <f>"FQ"&amp;CHOOSE(MONTH(Sheet1[[#This Row],[Datekey_Opening]]),4,4,4,1,1,1,2,2,2,3,3,3)</f>
        <v>FQ3</v>
      </c>
      <c r="AH9317" t="str">
        <f>IF(Sheet1[[#This Row],[Weekday_No]]&gt;5,"Weekend","Weekday")</f>
        <v>Weekday</v>
      </c>
    </row>
    <row r="9318" spans="1:34" x14ac:dyDescent="0.35">
      <c r="A9318">
        <v>6710645</v>
      </c>
      <c r="B9318" t="s">
        <v>19800</v>
      </c>
      <c r="C9318">
        <v>30</v>
      </c>
      <c r="D9318" t="str">
        <f>VLOOKUP(Sheet1[[#This Row],[CountryCode]],CountryCode,2,0)</f>
        <v>Brazil</v>
      </c>
      <c r="E9318" t="s">
        <v>2101</v>
      </c>
      <c r="F9318" t="s">
        <v>19801</v>
      </c>
      <c r="G9318" t="s">
        <v>2255</v>
      </c>
      <c r="H9318" t="s">
        <v>2256</v>
      </c>
      <c r="I9318">
        <v>-46.675666669999998</v>
      </c>
      <c r="J9318">
        <v>-23.581</v>
      </c>
      <c r="K9318" t="s">
        <v>2105</v>
      </c>
      <c r="L9318" t="s">
        <v>2106</v>
      </c>
      <c r="M9318" t="s">
        <v>27</v>
      </c>
      <c r="N9318" t="s">
        <v>27</v>
      </c>
      <c r="O9318" t="s">
        <v>27</v>
      </c>
      <c r="P9318" t="s">
        <v>27</v>
      </c>
      <c r="Q9318">
        <v>2</v>
      </c>
      <c r="R9318">
        <v>0</v>
      </c>
      <c r="S9318">
        <v>55</v>
      </c>
      <c r="T9318">
        <f t="shared" si="145"/>
        <v>9.9</v>
      </c>
      <c r="U9318" t="str" cm="1">
        <f t="array" ref="U9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18">
        <v>1</v>
      </c>
      <c r="W9318" cm="1">
        <f t="array" ref="W9318">_xlfn.IFS(Sheet1[[#This Row],[Rating]]&lt;=1.4,1,Sheet1[[#This Row],[Rating]]&lt;=2.4,2,Sheet1[[#This Row],[Rating]]&lt;=3.4,3,Sheet1[[#This Row],[Rating]]&lt;=4.4,4,Sheet1[[#This Row],[Rating]]&lt;=5,5)</f>
        <v>1</v>
      </c>
      <c r="X9318" s="8">
        <v>40861</v>
      </c>
      <c r="Y9318">
        <f>YEAR(Sheet1[[#This Row],[Datekey_Opening]])</f>
        <v>2011</v>
      </c>
      <c r="Z9318">
        <f>MONTH(Sheet1[[#This Row],[Datekey_Opening]])</f>
        <v>11</v>
      </c>
      <c r="AA9318" t="str">
        <f>TEXT(Sheet1[[#This Row],[Datekey_Opening]], "mmmm")</f>
        <v>November</v>
      </c>
      <c r="AB9318" t="str">
        <f>"Q" &amp; CHOOSE(MONTH(Sheet1[[#This Row],[Datekey_Opening]]),1,1,1,2,2,2,3,3,3,4,4,4)</f>
        <v>Q4</v>
      </c>
      <c r="AC9318" t="str">
        <f>TEXT(Sheet1[[#This Row],[Datekey_Opening]],"yyyy-mmm")</f>
        <v>2011-Nov</v>
      </c>
      <c r="AD9318">
        <f>WEEKDAY(Sheet1[[#This Row],[Datekey_Opening]],2)</f>
        <v>1</v>
      </c>
      <c r="AE9318" t="str">
        <f>TEXT(Sheet1[[#This Row],[Datekey_Opening]],"DDDD")</f>
        <v>Monday</v>
      </c>
      <c r="AF9318" t="str">
        <f>"FM"&amp;CHOOSE(MONTH(Sheet1[[#This Row],[Datekey_Opening]]),10,11,12,1,2,3,4,5,6,7,8,9)</f>
        <v>FM8</v>
      </c>
      <c r="AG9318" t="str">
        <f>"FQ"&amp;CHOOSE(MONTH(Sheet1[[#This Row],[Datekey_Opening]]),4,4,4,1,1,1,2,2,2,3,3,3)</f>
        <v>FQ3</v>
      </c>
      <c r="AH9318" t="str">
        <f>IF(Sheet1[[#This Row],[Weekday_No]]&gt;5,"Weekend","Weekday")</f>
        <v>Weekday</v>
      </c>
    </row>
    <row r="9319" spans="1:34" x14ac:dyDescent="0.35">
      <c r="A9319">
        <v>6703956</v>
      </c>
      <c r="B9319" t="s">
        <v>19833</v>
      </c>
      <c r="C9319">
        <v>30</v>
      </c>
      <c r="D9319" t="str">
        <f>VLOOKUP(Sheet1[[#This Row],[CountryCode]],CountryCode,2,0)</f>
        <v>Brazil</v>
      </c>
      <c r="E9319" t="s">
        <v>2101</v>
      </c>
      <c r="F9319" t="s">
        <v>19834</v>
      </c>
      <c r="G9319" t="s">
        <v>19835</v>
      </c>
      <c r="H9319" t="s">
        <v>19836</v>
      </c>
      <c r="I9319">
        <v>-46.698574000000001</v>
      </c>
      <c r="J9319">
        <v>-23.622924999999999</v>
      </c>
      <c r="K9319" t="s">
        <v>2105</v>
      </c>
      <c r="L9319" t="s">
        <v>2106</v>
      </c>
      <c r="M9319" t="s">
        <v>27</v>
      </c>
      <c r="N9319" t="s">
        <v>27</v>
      </c>
      <c r="O9319" t="s">
        <v>27</v>
      </c>
      <c r="P9319" t="s">
        <v>27</v>
      </c>
      <c r="Q9319">
        <v>2</v>
      </c>
      <c r="R9319">
        <v>2</v>
      </c>
      <c r="S9319">
        <v>50</v>
      </c>
      <c r="T9319">
        <f t="shared" si="145"/>
        <v>9</v>
      </c>
      <c r="U9319" t="str" cm="1">
        <f t="array" ref="U9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19">
        <v>1</v>
      </c>
      <c r="W9319" cm="1">
        <f t="array" ref="W9319">_xlfn.IFS(Sheet1[[#This Row],[Rating]]&lt;=1.4,1,Sheet1[[#This Row],[Rating]]&lt;=2.4,2,Sheet1[[#This Row],[Rating]]&lt;=3.4,3,Sheet1[[#This Row],[Rating]]&lt;=4.4,4,Sheet1[[#This Row],[Rating]]&lt;=5,5)</f>
        <v>1</v>
      </c>
      <c r="X9319" s="8">
        <v>42289</v>
      </c>
      <c r="Y9319">
        <f>YEAR(Sheet1[[#This Row],[Datekey_Opening]])</f>
        <v>2015</v>
      </c>
      <c r="Z9319">
        <f>MONTH(Sheet1[[#This Row],[Datekey_Opening]])</f>
        <v>10</v>
      </c>
      <c r="AA9319" t="str">
        <f>TEXT(Sheet1[[#This Row],[Datekey_Opening]], "mmmm")</f>
        <v>October</v>
      </c>
      <c r="AB9319" t="str">
        <f>"Q" &amp; CHOOSE(MONTH(Sheet1[[#This Row],[Datekey_Opening]]),1,1,1,2,2,2,3,3,3,4,4,4)</f>
        <v>Q4</v>
      </c>
      <c r="AC9319" t="str">
        <f>TEXT(Sheet1[[#This Row],[Datekey_Opening]],"yyyy-mmm")</f>
        <v>2015-Oct</v>
      </c>
      <c r="AD9319">
        <f>WEEKDAY(Sheet1[[#This Row],[Datekey_Opening]],2)</f>
        <v>1</v>
      </c>
      <c r="AE9319" t="str">
        <f>TEXT(Sheet1[[#This Row],[Datekey_Opening]],"DDDD")</f>
        <v>Monday</v>
      </c>
      <c r="AF9319" t="str">
        <f>"FM"&amp;CHOOSE(MONTH(Sheet1[[#This Row],[Datekey_Opening]]),10,11,12,1,2,3,4,5,6,7,8,9)</f>
        <v>FM7</v>
      </c>
      <c r="AG9319" t="str">
        <f>"FQ"&amp;CHOOSE(MONTH(Sheet1[[#This Row],[Datekey_Opening]]),4,4,4,1,1,1,2,2,2,3,3,3)</f>
        <v>FQ3</v>
      </c>
      <c r="AH9319" t="str">
        <f>IF(Sheet1[[#This Row],[Weekday_No]]&gt;5,"Weekend","Weekday")</f>
        <v>Weekday</v>
      </c>
    </row>
    <row r="9320" spans="1:34" x14ac:dyDescent="0.35">
      <c r="A9320">
        <v>6703176</v>
      </c>
      <c r="B9320" t="s">
        <v>20136</v>
      </c>
      <c r="C9320">
        <v>30</v>
      </c>
      <c r="D9320" t="str">
        <f>VLOOKUP(Sheet1[[#This Row],[CountryCode]],CountryCode,2,0)</f>
        <v>Brazil</v>
      </c>
      <c r="E9320" t="s">
        <v>2101</v>
      </c>
      <c r="F9320" t="s">
        <v>20137</v>
      </c>
      <c r="G9320" t="s">
        <v>20138</v>
      </c>
      <c r="H9320" t="s">
        <v>20139</v>
      </c>
      <c r="I9320">
        <v>-46.635666669999999</v>
      </c>
      <c r="J9320">
        <v>-23.58516667</v>
      </c>
      <c r="K9320" t="s">
        <v>20140</v>
      </c>
      <c r="L9320" t="s">
        <v>2106</v>
      </c>
      <c r="M9320" t="s">
        <v>27</v>
      </c>
      <c r="N9320" t="s">
        <v>27</v>
      </c>
      <c r="O9320" t="s">
        <v>27</v>
      </c>
      <c r="P9320" t="s">
        <v>27</v>
      </c>
      <c r="Q9320">
        <v>3</v>
      </c>
      <c r="R9320">
        <v>58</v>
      </c>
      <c r="S9320">
        <v>70</v>
      </c>
      <c r="T9320">
        <f t="shared" si="145"/>
        <v>12.6</v>
      </c>
      <c r="U9320" t="str" cm="1">
        <f t="array" ref="U9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20">
        <v>4.5999999999999996</v>
      </c>
      <c r="W9320" cm="1">
        <f t="array" ref="W9320">_xlfn.IFS(Sheet1[[#This Row],[Rating]]&lt;=1.4,1,Sheet1[[#This Row],[Rating]]&lt;=2.4,2,Sheet1[[#This Row],[Rating]]&lt;=3.4,3,Sheet1[[#This Row],[Rating]]&lt;=4.4,4,Sheet1[[#This Row],[Rating]]&lt;=5,5)</f>
        <v>5</v>
      </c>
      <c r="X9320" s="8">
        <v>42583</v>
      </c>
      <c r="Y9320">
        <f>YEAR(Sheet1[[#This Row],[Datekey_Opening]])</f>
        <v>2016</v>
      </c>
      <c r="Z9320">
        <f>MONTH(Sheet1[[#This Row],[Datekey_Opening]])</f>
        <v>8</v>
      </c>
      <c r="AA9320" t="str">
        <f>TEXT(Sheet1[[#This Row],[Datekey_Opening]], "mmmm")</f>
        <v>August</v>
      </c>
      <c r="AB9320" t="str">
        <f>"Q" &amp; CHOOSE(MONTH(Sheet1[[#This Row],[Datekey_Opening]]),1,1,1,2,2,2,3,3,3,4,4,4)</f>
        <v>Q3</v>
      </c>
      <c r="AC9320" t="str">
        <f>TEXT(Sheet1[[#This Row],[Datekey_Opening]],"yyyy-mmm")</f>
        <v>2016-Aug</v>
      </c>
      <c r="AD9320">
        <f>WEEKDAY(Sheet1[[#This Row],[Datekey_Opening]],2)</f>
        <v>1</v>
      </c>
      <c r="AE9320" t="str">
        <f>TEXT(Sheet1[[#This Row],[Datekey_Opening]],"DDDD")</f>
        <v>Monday</v>
      </c>
      <c r="AF9320" t="str">
        <f>"FM"&amp;CHOOSE(MONTH(Sheet1[[#This Row],[Datekey_Opening]]),10,11,12,1,2,3,4,5,6,7,8,9)</f>
        <v>FM5</v>
      </c>
      <c r="AG9320" t="str">
        <f>"FQ"&amp;CHOOSE(MONTH(Sheet1[[#This Row],[Datekey_Opening]]),4,4,4,1,1,1,2,2,2,3,3,3)</f>
        <v>FQ2</v>
      </c>
      <c r="AH9320" t="str">
        <f>IF(Sheet1[[#This Row],[Weekday_No]]&gt;5,"Weekend","Weekday")</f>
        <v>Weekday</v>
      </c>
    </row>
    <row r="9321" spans="1:34" x14ac:dyDescent="0.35">
      <c r="A9321">
        <v>6714340</v>
      </c>
      <c r="B9321" t="s">
        <v>20418</v>
      </c>
      <c r="C9321">
        <v>30</v>
      </c>
      <c r="D9321" t="str">
        <f>VLOOKUP(Sheet1[[#This Row],[CountryCode]],CountryCode,2,0)</f>
        <v>Brazil</v>
      </c>
      <c r="E9321" t="s">
        <v>2101</v>
      </c>
      <c r="F9321" t="s">
        <v>20419</v>
      </c>
      <c r="G9321" t="s">
        <v>2255</v>
      </c>
      <c r="H9321" t="s">
        <v>2256</v>
      </c>
      <c r="I9321">
        <v>-46.683888000000003</v>
      </c>
      <c r="J9321">
        <v>-23.585324</v>
      </c>
      <c r="K9321" t="s">
        <v>20420</v>
      </c>
      <c r="L9321" t="s">
        <v>2106</v>
      </c>
      <c r="M9321" t="s">
        <v>27</v>
      </c>
      <c r="N9321" t="s">
        <v>27</v>
      </c>
      <c r="O9321" t="s">
        <v>27</v>
      </c>
      <c r="P9321" t="s">
        <v>27</v>
      </c>
      <c r="Q9321">
        <v>3</v>
      </c>
      <c r="R9321">
        <v>5</v>
      </c>
      <c r="S9321">
        <v>75</v>
      </c>
      <c r="T9321">
        <f t="shared" si="145"/>
        <v>13.5</v>
      </c>
      <c r="U9321" t="str" cm="1">
        <f t="array" ref="U9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21">
        <v>3.9</v>
      </c>
      <c r="W9321" cm="1">
        <f t="array" ref="W9321">_xlfn.IFS(Sheet1[[#This Row],[Rating]]&lt;=1.4,1,Sheet1[[#This Row],[Rating]]&lt;=2.4,2,Sheet1[[#This Row],[Rating]]&lt;=3.4,3,Sheet1[[#This Row],[Rating]]&lt;=4.4,4,Sheet1[[#This Row],[Rating]]&lt;=5,5)</f>
        <v>4</v>
      </c>
      <c r="X9321" s="8">
        <v>40576</v>
      </c>
      <c r="Y9321">
        <f>YEAR(Sheet1[[#This Row],[Datekey_Opening]])</f>
        <v>2011</v>
      </c>
      <c r="Z9321">
        <f>MONTH(Sheet1[[#This Row],[Datekey_Opening]])</f>
        <v>2</v>
      </c>
      <c r="AA9321" t="str">
        <f>TEXT(Sheet1[[#This Row],[Datekey_Opening]], "mmmm")</f>
        <v>February</v>
      </c>
      <c r="AB9321" t="str">
        <f>"Q" &amp; CHOOSE(MONTH(Sheet1[[#This Row],[Datekey_Opening]]),1,1,1,2,2,2,3,3,3,4,4,4)</f>
        <v>Q1</v>
      </c>
      <c r="AC9321" t="str">
        <f>TEXT(Sheet1[[#This Row],[Datekey_Opening]],"yyyy-mmm")</f>
        <v>2011-Feb</v>
      </c>
      <c r="AD9321">
        <f>WEEKDAY(Sheet1[[#This Row],[Datekey_Opening]],2)</f>
        <v>3</v>
      </c>
      <c r="AE9321" t="str">
        <f>TEXT(Sheet1[[#This Row],[Datekey_Opening]],"DDDD")</f>
        <v>Wednesday</v>
      </c>
      <c r="AF9321" t="str">
        <f>"FM"&amp;CHOOSE(MONTH(Sheet1[[#This Row],[Datekey_Opening]]),10,11,12,1,2,3,4,5,6,7,8,9)</f>
        <v>FM11</v>
      </c>
      <c r="AG9321" t="str">
        <f>"FQ"&amp;CHOOSE(MONTH(Sheet1[[#This Row],[Datekey_Opening]]),4,4,4,1,1,1,2,2,2,3,3,3)</f>
        <v>FQ4</v>
      </c>
      <c r="AH9321" t="str">
        <f>IF(Sheet1[[#This Row],[Weekday_No]]&gt;5,"Weekend","Weekday")</f>
        <v>Weekday</v>
      </c>
    </row>
    <row r="9322" spans="1:34" x14ac:dyDescent="0.35">
      <c r="A9322">
        <v>6711179</v>
      </c>
      <c r="B9322" t="s">
        <v>20450</v>
      </c>
      <c r="C9322">
        <v>30</v>
      </c>
      <c r="D9322" t="str">
        <f>VLOOKUP(Sheet1[[#This Row],[CountryCode]],CountryCode,2,0)</f>
        <v>Brazil</v>
      </c>
      <c r="E9322" t="s">
        <v>2101</v>
      </c>
      <c r="F9322" t="s">
        <v>20451</v>
      </c>
      <c r="G9322" t="s">
        <v>2103</v>
      </c>
      <c r="H9322" t="s">
        <v>2104</v>
      </c>
      <c r="I9322">
        <v>-46.658666670000002</v>
      </c>
      <c r="J9322">
        <v>-23.55616667</v>
      </c>
      <c r="K9322" t="s">
        <v>2008</v>
      </c>
      <c r="L9322" t="s">
        <v>2106</v>
      </c>
      <c r="M9322" t="s">
        <v>27</v>
      </c>
      <c r="N9322" t="s">
        <v>27</v>
      </c>
      <c r="O9322" t="s">
        <v>27</v>
      </c>
      <c r="P9322" t="s">
        <v>27</v>
      </c>
      <c r="Q9322">
        <v>3</v>
      </c>
      <c r="R9322">
        <v>5</v>
      </c>
      <c r="S9322">
        <v>70</v>
      </c>
      <c r="T9322">
        <f t="shared" si="145"/>
        <v>12.6</v>
      </c>
      <c r="U9322" t="str" cm="1">
        <f t="array" ref="U9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22">
        <v>3.1</v>
      </c>
      <c r="W9322" cm="1">
        <f t="array" ref="W9322">_xlfn.IFS(Sheet1[[#This Row],[Rating]]&lt;=1.4,1,Sheet1[[#This Row],[Rating]]&lt;=2.4,2,Sheet1[[#This Row],[Rating]]&lt;=3.4,3,Sheet1[[#This Row],[Rating]]&lt;=4.4,4,Sheet1[[#This Row],[Rating]]&lt;=5,5)</f>
        <v>3</v>
      </c>
      <c r="X9322" s="8">
        <v>43126</v>
      </c>
      <c r="Y9322">
        <f>YEAR(Sheet1[[#This Row],[Datekey_Opening]])</f>
        <v>2018</v>
      </c>
      <c r="Z9322">
        <f>MONTH(Sheet1[[#This Row],[Datekey_Opening]])</f>
        <v>1</v>
      </c>
      <c r="AA9322" t="str">
        <f>TEXT(Sheet1[[#This Row],[Datekey_Opening]], "mmmm")</f>
        <v>January</v>
      </c>
      <c r="AB9322" t="str">
        <f>"Q" &amp; CHOOSE(MONTH(Sheet1[[#This Row],[Datekey_Opening]]),1,1,1,2,2,2,3,3,3,4,4,4)</f>
        <v>Q1</v>
      </c>
      <c r="AC9322" t="str">
        <f>TEXT(Sheet1[[#This Row],[Datekey_Opening]],"yyyy-mmm")</f>
        <v>2018-Jan</v>
      </c>
      <c r="AD9322">
        <f>WEEKDAY(Sheet1[[#This Row],[Datekey_Opening]],2)</f>
        <v>5</v>
      </c>
      <c r="AE9322" t="str">
        <f>TEXT(Sheet1[[#This Row],[Datekey_Opening]],"DDDD")</f>
        <v>Friday</v>
      </c>
      <c r="AF9322" t="str">
        <f>"FM"&amp;CHOOSE(MONTH(Sheet1[[#This Row],[Datekey_Opening]]),10,11,12,1,2,3,4,5,6,7,8,9)</f>
        <v>FM10</v>
      </c>
      <c r="AG9322" t="str">
        <f>"FQ"&amp;CHOOSE(MONTH(Sheet1[[#This Row],[Datekey_Opening]]),4,4,4,1,1,1,2,2,2,3,3,3)</f>
        <v>FQ4</v>
      </c>
      <c r="AH9322" t="str">
        <f>IF(Sheet1[[#This Row],[Weekday_No]]&gt;5,"Weekend","Weekday")</f>
        <v>Weekday</v>
      </c>
    </row>
    <row r="9323" spans="1:34" x14ac:dyDescent="0.35">
      <c r="A9323">
        <v>6701419</v>
      </c>
      <c r="B9323" t="s">
        <v>20469</v>
      </c>
      <c r="C9323">
        <v>30</v>
      </c>
      <c r="D9323" t="str">
        <f>VLOOKUP(Sheet1[[#This Row],[CountryCode]],CountryCode,2,0)</f>
        <v>Brazil</v>
      </c>
      <c r="E9323" t="s">
        <v>2101</v>
      </c>
      <c r="F9323" t="s">
        <v>20470</v>
      </c>
      <c r="G9323" t="s">
        <v>20471</v>
      </c>
      <c r="H9323" t="s">
        <v>20472</v>
      </c>
      <c r="I9323">
        <v>-46.637166669999999</v>
      </c>
      <c r="J9323">
        <v>-23.599499999999999</v>
      </c>
      <c r="K9323" t="s">
        <v>20473</v>
      </c>
      <c r="L9323" t="s">
        <v>2106</v>
      </c>
      <c r="M9323" t="s">
        <v>27</v>
      </c>
      <c r="N9323" t="s">
        <v>27</v>
      </c>
      <c r="O9323" t="s">
        <v>27</v>
      </c>
      <c r="P9323" t="s">
        <v>27</v>
      </c>
      <c r="Q9323">
        <v>3</v>
      </c>
      <c r="R9323">
        <v>2</v>
      </c>
      <c r="S9323">
        <v>65</v>
      </c>
      <c r="T9323">
        <f t="shared" si="145"/>
        <v>11.7</v>
      </c>
      <c r="U9323" t="str" cm="1">
        <f t="array" ref="U9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23">
        <v>1</v>
      </c>
      <c r="W9323" cm="1">
        <f t="array" ref="W9323">_xlfn.IFS(Sheet1[[#This Row],[Rating]]&lt;=1.4,1,Sheet1[[#This Row],[Rating]]&lt;=2.4,2,Sheet1[[#This Row],[Rating]]&lt;=3.4,3,Sheet1[[#This Row],[Rating]]&lt;=4.4,4,Sheet1[[#This Row],[Rating]]&lt;=5,5)</f>
        <v>1</v>
      </c>
      <c r="X9323" s="8">
        <v>42356</v>
      </c>
      <c r="Y9323">
        <f>YEAR(Sheet1[[#This Row],[Datekey_Opening]])</f>
        <v>2015</v>
      </c>
      <c r="Z9323">
        <f>MONTH(Sheet1[[#This Row],[Datekey_Opening]])</f>
        <v>12</v>
      </c>
      <c r="AA9323" t="str">
        <f>TEXT(Sheet1[[#This Row],[Datekey_Opening]], "mmmm")</f>
        <v>December</v>
      </c>
      <c r="AB9323" t="str">
        <f>"Q" &amp; CHOOSE(MONTH(Sheet1[[#This Row],[Datekey_Opening]]),1,1,1,2,2,2,3,3,3,4,4,4)</f>
        <v>Q4</v>
      </c>
      <c r="AC9323" t="str">
        <f>TEXT(Sheet1[[#This Row],[Datekey_Opening]],"yyyy-mmm")</f>
        <v>2015-Dec</v>
      </c>
      <c r="AD9323">
        <f>WEEKDAY(Sheet1[[#This Row],[Datekey_Opening]],2)</f>
        <v>5</v>
      </c>
      <c r="AE9323" t="str">
        <f>TEXT(Sheet1[[#This Row],[Datekey_Opening]],"DDDD")</f>
        <v>Friday</v>
      </c>
      <c r="AF9323" t="str">
        <f>"FM"&amp;CHOOSE(MONTH(Sheet1[[#This Row],[Datekey_Opening]]),10,11,12,1,2,3,4,5,6,7,8,9)</f>
        <v>FM9</v>
      </c>
      <c r="AG9323" t="str">
        <f>"FQ"&amp;CHOOSE(MONTH(Sheet1[[#This Row],[Datekey_Opening]]),4,4,4,1,1,1,2,2,2,3,3,3)</f>
        <v>FQ3</v>
      </c>
      <c r="AH9323" t="str">
        <f>IF(Sheet1[[#This Row],[Weekday_No]]&gt;5,"Weekend","Weekday")</f>
        <v>Weekday</v>
      </c>
    </row>
    <row r="9324" spans="1:34" x14ac:dyDescent="0.35">
      <c r="A9324">
        <v>18482983</v>
      </c>
      <c r="B9324" t="s">
        <v>1775</v>
      </c>
      <c r="C9324">
        <v>184</v>
      </c>
      <c r="D9324" t="str">
        <f>VLOOKUP(Sheet1[[#This Row],[CountryCode]],CountryCode,2,0)</f>
        <v>Singapore</v>
      </c>
      <c r="E9324" t="s">
        <v>1776</v>
      </c>
      <c r="F9324" t="s">
        <v>1777</v>
      </c>
      <c r="G9324" t="s">
        <v>1778</v>
      </c>
      <c r="H9324" t="s">
        <v>1779</v>
      </c>
      <c r="I9324">
        <v>103.84092099999999</v>
      </c>
      <c r="J9324">
        <v>1.2783731819999999</v>
      </c>
      <c r="K9324" t="s">
        <v>1780</v>
      </c>
      <c r="L9324" t="s">
        <v>516</v>
      </c>
      <c r="M9324" t="s">
        <v>27</v>
      </c>
      <c r="N9324" t="s">
        <v>27</v>
      </c>
      <c r="O9324" t="s">
        <v>27</v>
      </c>
      <c r="P9324" t="s">
        <v>27</v>
      </c>
      <c r="Q9324">
        <v>4</v>
      </c>
      <c r="R9324">
        <v>33</v>
      </c>
      <c r="S9324">
        <v>60</v>
      </c>
      <c r="T9324">
        <f t="shared" si="145"/>
        <v>45.6</v>
      </c>
      <c r="U9324" t="str" cm="1">
        <f t="array" ref="U9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24">
        <v>3.1</v>
      </c>
      <c r="W9324" cm="1">
        <f t="array" ref="W9324">_xlfn.IFS(Sheet1[[#This Row],[Rating]]&lt;=1.4,1,Sheet1[[#This Row],[Rating]]&lt;=2.4,2,Sheet1[[#This Row],[Rating]]&lt;=3.4,3,Sheet1[[#This Row],[Rating]]&lt;=4.4,4,Sheet1[[#This Row],[Rating]]&lt;=5,5)</f>
        <v>3</v>
      </c>
      <c r="X9324" s="8">
        <v>43424</v>
      </c>
      <c r="Y9324">
        <f>YEAR(Sheet1[[#This Row],[Datekey_Opening]])</f>
        <v>2018</v>
      </c>
      <c r="Z9324">
        <f>MONTH(Sheet1[[#This Row],[Datekey_Opening]])</f>
        <v>11</v>
      </c>
      <c r="AA9324" t="str">
        <f>TEXT(Sheet1[[#This Row],[Datekey_Opening]], "mmmm")</f>
        <v>November</v>
      </c>
      <c r="AB9324" t="str">
        <f>"Q" &amp; CHOOSE(MONTH(Sheet1[[#This Row],[Datekey_Opening]]),1,1,1,2,2,2,3,3,3,4,4,4)</f>
        <v>Q4</v>
      </c>
      <c r="AC9324" t="str">
        <f>TEXT(Sheet1[[#This Row],[Datekey_Opening]],"yyyy-mmm")</f>
        <v>2018-Nov</v>
      </c>
      <c r="AD9324">
        <f>WEEKDAY(Sheet1[[#This Row],[Datekey_Opening]],2)</f>
        <v>2</v>
      </c>
      <c r="AE9324" t="str">
        <f>TEXT(Sheet1[[#This Row],[Datekey_Opening]],"DDDD")</f>
        <v>Tuesday</v>
      </c>
      <c r="AF9324" t="str">
        <f>"FM"&amp;CHOOSE(MONTH(Sheet1[[#This Row],[Datekey_Opening]]),10,11,12,1,2,3,4,5,6,7,8,9)</f>
        <v>FM8</v>
      </c>
      <c r="AG9324" t="str">
        <f>"FQ"&amp;CHOOSE(MONTH(Sheet1[[#This Row],[Datekey_Opening]]),4,4,4,1,1,1,2,2,2,3,3,3)</f>
        <v>FQ3</v>
      </c>
      <c r="AH9324" t="str">
        <f>IF(Sheet1[[#This Row],[Weekday_No]]&gt;5,"Weekend","Weekday")</f>
        <v>Weekday</v>
      </c>
    </row>
    <row r="9325" spans="1:34" x14ac:dyDescent="0.35">
      <c r="A9325">
        <v>18479742</v>
      </c>
      <c r="B9325" t="s">
        <v>1781</v>
      </c>
      <c r="C9325">
        <v>184</v>
      </c>
      <c r="D9325" t="str">
        <f>VLOOKUP(Sheet1[[#This Row],[CountryCode]],CountryCode,2,0)</f>
        <v>Singapore</v>
      </c>
      <c r="E9325" t="s">
        <v>1776</v>
      </c>
      <c r="F9325" t="s">
        <v>1782</v>
      </c>
      <c r="G9325" t="s">
        <v>1783</v>
      </c>
      <c r="H9325" t="s">
        <v>1784</v>
      </c>
      <c r="I9325">
        <v>103.85842959999999</v>
      </c>
      <c r="J9325">
        <v>1.3017071680000001</v>
      </c>
      <c r="K9325" t="s">
        <v>1785</v>
      </c>
      <c r="L9325" t="s">
        <v>516</v>
      </c>
      <c r="M9325" t="s">
        <v>27</v>
      </c>
      <c r="N9325" t="s">
        <v>27</v>
      </c>
      <c r="O9325" t="s">
        <v>27</v>
      </c>
      <c r="P9325" t="s">
        <v>27</v>
      </c>
      <c r="Q9325">
        <v>4</v>
      </c>
      <c r="R9325">
        <v>32</v>
      </c>
      <c r="S9325">
        <v>60</v>
      </c>
      <c r="T9325">
        <f t="shared" si="145"/>
        <v>45.6</v>
      </c>
      <c r="U9325" t="str" cm="1">
        <f t="array" ref="U9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25">
        <v>3.2</v>
      </c>
      <c r="W9325" cm="1">
        <f t="array" ref="W9325">_xlfn.IFS(Sheet1[[#This Row],[Rating]]&lt;=1.4,1,Sheet1[[#This Row],[Rating]]&lt;=2.4,2,Sheet1[[#This Row],[Rating]]&lt;=3.4,3,Sheet1[[#This Row],[Rating]]&lt;=4.4,4,Sheet1[[#This Row],[Rating]]&lt;=5,5)</f>
        <v>3</v>
      </c>
      <c r="X9325" s="8">
        <v>42317</v>
      </c>
      <c r="Y9325">
        <f>YEAR(Sheet1[[#This Row],[Datekey_Opening]])</f>
        <v>2015</v>
      </c>
      <c r="Z9325">
        <f>MONTH(Sheet1[[#This Row],[Datekey_Opening]])</f>
        <v>11</v>
      </c>
      <c r="AA9325" t="str">
        <f>TEXT(Sheet1[[#This Row],[Datekey_Opening]], "mmmm")</f>
        <v>November</v>
      </c>
      <c r="AB9325" t="str">
        <f>"Q" &amp; CHOOSE(MONTH(Sheet1[[#This Row],[Datekey_Opening]]),1,1,1,2,2,2,3,3,3,4,4,4)</f>
        <v>Q4</v>
      </c>
      <c r="AC9325" t="str">
        <f>TEXT(Sheet1[[#This Row],[Datekey_Opening]],"yyyy-mmm")</f>
        <v>2015-Nov</v>
      </c>
      <c r="AD9325">
        <f>WEEKDAY(Sheet1[[#This Row],[Datekey_Opening]],2)</f>
        <v>1</v>
      </c>
      <c r="AE9325" t="str">
        <f>TEXT(Sheet1[[#This Row],[Datekey_Opening]],"DDDD")</f>
        <v>Monday</v>
      </c>
      <c r="AF9325" t="str">
        <f>"FM"&amp;CHOOSE(MONTH(Sheet1[[#This Row],[Datekey_Opening]]),10,11,12,1,2,3,4,5,6,7,8,9)</f>
        <v>FM8</v>
      </c>
      <c r="AG9325" t="str">
        <f>"FQ"&amp;CHOOSE(MONTH(Sheet1[[#This Row],[Datekey_Opening]]),4,4,4,1,1,1,2,2,2,3,3,3)</f>
        <v>FQ3</v>
      </c>
      <c r="AH9325" t="str">
        <f>IF(Sheet1[[#This Row],[Weekday_No]]&gt;5,"Weekend","Weekday")</f>
        <v>Weekday</v>
      </c>
    </row>
    <row r="9326" spans="1:34" x14ac:dyDescent="0.35">
      <c r="A9326">
        <v>18483252</v>
      </c>
      <c r="B9326" t="s">
        <v>1964</v>
      </c>
      <c r="C9326">
        <v>184</v>
      </c>
      <c r="D9326" t="str">
        <f>VLOOKUP(Sheet1[[#This Row],[CountryCode]],CountryCode,2,0)</f>
        <v>Singapore</v>
      </c>
      <c r="E9326" t="s">
        <v>1776</v>
      </c>
      <c r="F9326" t="s">
        <v>1965</v>
      </c>
      <c r="G9326" t="s">
        <v>1966</v>
      </c>
      <c r="H9326" t="s">
        <v>1967</v>
      </c>
      <c r="I9326">
        <v>103.8519943</v>
      </c>
      <c r="J9326">
        <v>1.2997077260000001</v>
      </c>
      <c r="K9326" t="s">
        <v>1968</v>
      </c>
      <c r="L9326" t="s">
        <v>516</v>
      </c>
      <c r="M9326" t="s">
        <v>27</v>
      </c>
      <c r="N9326" t="s">
        <v>27</v>
      </c>
      <c r="O9326" t="s">
        <v>27</v>
      </c>
      <c r="P9326" t="s">
        <v>27</v>
      </c>
      <c r="Q9326">
        <v>4</v>
      </c>
      <c r="R9326">
        <v>33</v>
      </c>
      <c r="S9326">
        <v>75</v>
      </c>
      <c r="T9326">
        <f t="shared" si="145"/>
        <v>57</v>
      </c>
      <c r="U9326" t="str" cm="1">
        <f t="array" ref="U9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26">
        <v>3.2</v>
      </c>
      <c r="W9326" cm="1">
        <f t="array" ref="W9326">_xlfn.IFS(Sheet1[[#This Row],[Rating]]&lt;=1.4,1,Sheet1[[#This Row],[Rating]]&lt;=2.4,2,Sheet1[[#This Row],[Rating]]&lt;=3.4,3,Sheet1[[#This Row],[Rating]]&lt;=4.4,4,Sheet1[[#This Row],[Rating]]&lt;=5,5)</f>
        <v>3</v>
      </c>
      <c r="X9326" s="8">
        <v>40940</v>
      </c>
      <c r="Y9326">
        <f>YEAR(Sheet1[[#This Row],[Datekey_Opening]])</f>
        <v>2012</v>
      </c>
      <c r="Z9326">
        <f>MONTH(Sheet1[[#This Row],[Datekey_Opening]])</f>
        <v>2</v>
      </c>
      <c r="AA9326" t="str">
        <f>TEXT(Sheet1[[#This Row],[Datekey_Opening]], "mmmm")</f>
        <v>February</v>
      </c>
      <c r="AB9326" t="str">
        <f>"Q" &amp; CHOOSE(MONTH(Sheet1[[#This Row],[Datekey_Opening]]),1,1,1,2,2,2,3,3,3,4,4,4)</f>
        <v>Q1</v>
      </c>
      <c r="AC9326" t="str">
        <f>TEXT(Sheet1[[#This Row],[Datekey_Opening]],"yyyy-mmm")</f>
        <v>2012-Feb</v>
      </c>
      <c r="AD9326">
        <f>WEEKDAY(Sheet1[[#This Row],[Datekey_Opening]],2)</f>
        <v>3</v>
      </c>
      <c r="AE9326" t="str">
        <f>TEXT(Sheet1[[#This Row],[Datekey_Opening]],"DDDD")</f>
        <v>Wednesday</v>
      </c>
      <c r="AF9326" t="str">
        <f>"FM"&amp;CHOOSE(MONTH(Sheet1[[#This Row],[Datekey_Opening]]),10,11,12,1,2,3,4,5,6,7,8,9)</f>
        <v>FM11</v>
      </c>
      <c r="AG9326" t="str">
        <f>"FQ"&amp;CHOOSE(MONTH(Sheet1[[#This Row],[Datekey_Opening]]),4,4,4,1,1,1,2,2,2,3,3,3)</f>
        <v>FQ4</v>
      </c>
      <c r="AH9326" t="str">
        <f>IF(Sheet1[[#This Row],[Weekday_No]]&gt;5,"Weekend","Weekday")</f>
        <v>Weekday</v>
      </c>
    </row>
    <row r="9327" spans="1:34" x14ac:dyDescent="0.35">
      <c r="A9327">
        <v>18479690</v>
      </c>
      <c r="B9327" t="s">
        <v>1973</v>
      </c>
      <c r="C9327">
        <v>184</v>
      </c>
      <c r="D9327" t="str">
        <f>VLOOKUP(Sheet1[[#This Row],[CountryCode]],CountryCode,2,0)</f>
        <v>Singapore</v>
      </c>
      <c r="E9327" t="s">
        <v>1776</v>
      </c>
      <c r="F9327" t="s">
        <v>1974</v>
      </c>
      <c r="G9327" t="s">
        <v>1975</v>
      </c>
      <c r="H9327" t="s">
        <v>1976</v>
      </c>
      <c r="I9327">
        <v>103.86211950000001</v>
      </c>
      <c r="J9327">
        <v>1.3106683160000001</v>
      </c>
      <c r="K9327" t="s">
        <v>1977</v>
      </c>
      <c r="L9327" t="s">
        <v>516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30</v>
      </c>
      <c r="S9327">
        <v>80</v>
      </c>
      <c r="T9327">
        <f t="shared" si="145"/>
        <v>60.8</v>
      </c>
      <c r="U9327" t="str" cm="1">
        <f t="array" ref="U9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27">
        <v>3.2</v>
      </c>
      <c r="W9327" cm="1">
        <f t="array" ref="W9327">_xlfn.IFS(Sheet1[[#This Row],[Rating]]&lt;=1.4,1,Sheet1[[#This Row],[Rating]]&lt;=2.4,2,Sheet1[[#This Row],[Rating]]&lt;=3.4,3,Sheet1[[#This Row],[Rating]]&lt;=4.4,4,Sheet1[[#This Row],[Rating]]&lt;=5,5)</f>
        <v>3</v>
      </c>
      <c r="X9327" s="8">
        <v>40910</v>
      </c>
      <c r="Y9327">
        <f>YEAR(Sheet1[[#This Row],[Datekey_Opening]])</f>
        <v>2012</v>
      </c>
      <c r="Z9327">
        <f>MONTH(Sheet1[[#This Row],[Datekey_Opening]])</f>
        <v>1</v>
      </c>
      <c r="AA9327" t="str">
        <f>TEXT(Sheet1[[#This Row],[Datekey_Opening]], "mmmm")</f>
        <v>January</v>
      </c>
      <c r="AB9327" t="str">
        <f>"Q" &amp; CHOOSE(MONTH(Sheet1[[#This Row],[Datekey_Opening]]),1,1,1,2,2,2,3,3,3,4,4,4)</f>
        <v>Q1</v>
      </c>
      <c r="AC9327" t="str">
        <f>TEXT(Sheet1[[#This Row],[Datekey_Opening]],"yyyy-mmm")</f>
        <v>2012-Jan</v>
      </c>
      <c r="AD9327">
        <f>WEEKDAY(Sheet1[[#This Row],[Datekey_Opening]],2)</f>
        <v>1</v>
      </c>
      <c r="AE9327" t="str">
        <f>TEXT(Sheet1[[#This Row],[Datekey_Opening]],"DDDD")</f>
        <v>Monday</v>
      </c>
      <c r="AF9327" t="str">
        <f>"FM"&amp;CHOOSE(MONTH(Sheet1[[#This Row],[Datekey_Opening]]),10,11,12,1,2,3,4,5,6,7,8,9)</f>
        <v>FM10</v>
      </c>
      <c r="AG9327" t="str">
        <f>"FQ"&amp;CHOOSE(MONTH(Sheet1[[#This Row],[Datekey_Opening]]),4,4,4,1,1,1,2,2,2,3,3,3)</f>
        <v>FQ4</v>
      </c>
      <c r="AH9327" t="str">
        <f>IF(Sheet1[[#This Row],[Weekday_No]]&gt;5,"Weekend","Weekday")</f>
        <v>Weekday</v>
      </c>
    </row>
    <row r="9328" spans="1:34" x14ac:dyDescent="0.35">
      <c r="A9328">
        <v>18483389</v>
      </c>
      <c r="B9328" t="s">
        <v>1985</v>
      </c>
      <c r="C9328">
        <v>184</v>
      </c>
      <c r="D9328" t="str">
        <f>VLOOKUP(Sheet1[[#This Row],[CountryCode]],CountryCode,2,0)</f>
        <v>Singapore</v>
      </c>
      <c r="E9328" t="s">
        <v>1776</v>
      </c>
      <c r="F9328" t="s">
        <v>1986</v>
      </c>
      <c r="G9328" t="s">
        <v>1987</v>
      </c>
      <c r="H9328" t="s">
        <v>1988</v>
      </c>
      <c r="I9328">
        <v>103.84166879999999</v>
      </c>
      <c r="J9328">
        <v>1.2805029910000001</v>
      </c>
      <c r="K9328" t="s">
        <v>1102</v>
      </c>
      <c r="L9328" t="s">
        <v>516</v>
      </c>
      <c r="M9328" t="s">
        <v>27</v>
      </c>
      <c r="N9328" t="s">
        <v>27</v>
      </c>
      <c r="O9328" t="s">
        <v>27</v>
      </c>
      <c r="P9328" t="s">
        <v>27</v>
      </c>
      <c r="Q9328">
        <v>4</v>
      </c>
      <c r="R9328">
        <v>34</v>
      </c>
      <c r="S9328">
        <v>80</v>
      </c>
      <c r="T9328">
        <f t="shared" si="145"/>
        <v>60.8</v>
      </c>
      <c r="U9328" t="str" cm="1">
        <f t="array" ref="U9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28">
        <v>3.1</v>
      </c>
      <c r="W9328" cm="1">
        <f t="array" ref="W9328">_xlfn.IFS(Sheet1[[#This Row],[Rating]]&lt;=1.4,1,Sheet1[[#This Row],[Rating]]&lt;=2.4,2,Sheet1[[#This Row],[Rating]]&lt;=3.4,3,Sheet1[[#This Row],[Rating]]&lt;=4.4,4,Sheet1[[#This Row],[Rating]]&lt;=5,5)</f>
        <v>3</v>
      </c>
      <c r="X9328" s="8">
        <v>41206</v>
      </c>
      <c r="Y9328">
        <f>YEAR(Sheet1[[#This Row],[Datekey_Opening]])</f>
        <v>2012</v>
      </c>
      <c r="Z9328">
        <f>MONTH(Sheet1[[#This Row],[Datekey_Opening]])</f>
        <v>10</v>
      </c>
      <c r="AA9328" t="str">
        <f>TEXT(Sheet1[[#This Row],[Datekey_Opening]], "mmmm")</f>
        <v>October</v>
      </c>
      <c r="AB9328" t="str">
        <f>"Q" &amp; CHOOSE(MONTH(Sheet1[[#This Row],[Datekey_Opening]]),1,1,1,2,2,2,3,3,3,4,4,4)</f>
        <v>Q4</v>
      </c>
      <c r="AC9328" t="str">
        <f>TEXT(Sheet1[[#This Row],[Datekey_Opening]],"yyyy-mmm")</f>
        <v>2012-Oct</v>
      </c>
      <c r="AD9328">
        <f>WEEKDAY(Sheet1[[#This Row],[Datekey_Opening]],2)</f>
        <v>3</v>
      </c>
      <c r="AE9328" t="str">
        <f>TEXT(Sheet1[[#This Row],[Datekey_Opening]],"DDDD")</f>
        <v>Wednesday</v>
      </c>
      <c r="AF9328" t="str">
        <f>"FM"&amp;CHOOSE(MONTH(Sheet1[[#This Row],[Datekey_Opening]]),10,11,12,1,2,3,4,5,6,7,8,9)</f>
        <v>FM7</v>
      </c>
      <c r="AG9328" t="str">
        <f>"FQ"&amp;CHOOSE(MONTH(Sheet1[[#This Row],[Datekey_Opening]]),4,4,4,1,1,1,2,2,2,3,3,3)</f>
        <v>FQ3</v>
      </c>
      <c r="AH9328" t="str">
        <f>IF(Sheet1[[#This Row],[Weekday_No]]&gt;5,"Weekend","Weekday")</f>
        <v>Weekday</v>
      </c>
    </row>
    <row r="9329" spans="1:34" x14ac:dyDescent="0.35">
      <c r="A9329">
        <v>18482938</v>
      </c>
      <c r="B9329" t="s">
        <v>2053</v>
      </c>
      <c r="C9329">
        <v>184</v>
      </c>
      <c r="D9329" t="str">
        <f>VLOOKUP(Sheet1[[#This Row],[CountryCode]],CountryCode,2,0)</f>
        <v>Singapore</v>
      </c>
      <c r="E9329" t="s">
        <v>1776</v>
      </c>
      <c r="F9329" t="s">
        <v>2054</v>
      </c>
      <c r="G9329" t="s">
        <v>2055</v>
      </c>
      <c r="H9329" t="s">
        <v>2056</v>
      </c>
      <c r="I9329">
        <v>103.83916499999999</v>
      </c>
      <c r="J9329">
        <v>1.290083898</v>
      </c>
      <c r="K9329" t="s">
        <v>2057</v>
      </c>
      <c r="L9329" t="s">
        <v>516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30</v>
      </c>
      <c r="S9329">
        <v>95</v>
      </c>
      <c r="T9329">
        <f t="shared" si="145"/>
        <v>72.2</v>
      </c>
      <c r="U9329" t="str" cm="1">
        <f t="array" ref="U9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29">
        <v>3.2</v>
      </c>
      <c r="W9329" cm="1">
        <f t="array" ref="W9329">_xlfn.IFS(Sheet1[[#This Row],[Rating]]&lt;=1.4,1,Sheet1[[#This Row],[Rating]]&lt;=2.4,2,Sheet1[[#This Row],[Rating]]&lt;=3.4,3,Sheet1[[#This Row],[Rating]]&lt;=4.4,4,Sheet1[[#This Row],[Rating]]&lt;=5,5)</f>
        <v>3</v>
      </c>
      <c r="X9329" s="8">
        <v>41397</v>
      </c>
      <c r="Y9329">
        <f>YEAR(Sheet1[[#This Row],[Datekey_Opening]])</f>
        <v>2013</v>
      </c>
      <c r="Z9329">
        <f>MONTH(Sheet1[[#This Row],[Datekey_Opening]])</f>
        <v>5</v>
      </c>
      <c r="AA9329" t="str">
        <f>TEXT(Sheet1[[#This Row],[Datekey_Opening]], "mmmm")</f>
        <v>May</v>
      </c>
      <c r="AB9329" t="str">
        <f>"Q" &amp; CHOOSE(MONTH(Sheet1[[#This Row],[Datekey_Opening]]),1,1,1,2,2,2,3,3,3,4,4,4)</f>
        <v>Q2</v>
      </c>
      <c r="AC9329" t="str">
        <f>TEXT(Sheet1[[#This Row],[Datekey_Opening]],"yyyy-mmm")</f>
        <v>2013-May</v>
      </c>
      <c r="AD9329">
        <f>WEEKDAY(Sheet1[[#This Row],[Datekey_Opening]],2)</f>
        <v>5</v>
      </c>
      <c r="AE9329" t="str">
        <f>TEXT(Sheet1[[#This Row],[Datekey_Opening]],"DDDD")</f>
        <v>Friday</v>
      </c>
      <c r="AF9329" t="str">
        <f>"FM"&amp;CHOOSE(MONTH(Sheet1[[#This Row],[Datekey_Opening]]),10,11,12,1,2,3,4,5,6,7,8,9)</f>
        <v>FM2</v>
      </c>
      <c r="AG9329" t="str">
        <f>"FQ"&amp;CHOOSE(MONTH(Sheet1[[#This Row],[Datekey_Opening]]),4,4,4,1,1,1,2,2,2,3,3,3)</f>
        <v>FQ1</v>
      </c>
      <c r="AH9329" t="str">
        <f>IF(Sheet1[[#This Row],[Weekday_No]]&gt;5,"Weekend","Weekday")</f>
        <v>Weekday</v>
      </c>
    </row>
    <row r="9330" spans="1:34" x14ac:dyDescent="0.35">
      <c r="A9330">
        <v>18483714</v>
      </c>
      <c r="B9330" t="s">
        <v>2074</v>
      </c>
      <c r="C9330">
        <v>184</v>
      </c>
      <c r="D9330" t="str">
        <f>VLOOKUP(Sheet1[[#This Row],[CountryCode]],CountryCode,2,0)</f>
        <v>Singapore</v>
      </c>
      <c r="E9330" t="s">
        <v>1776</v>
      </c>
      <c r="F9330" t="s">
        <v>2075</v>
      </c>
      <c r="G9330" t="s">
        <v>2076</v>
      </c>
      <c r="H9330" t="s">
        <v>2077</v>
      </c>
      <c r="I9330">
        <v>103.8070809</v>
      </c>
      <c r="J9330">
        <v>1.3311283970000001</v>
      </c>
      <c r="K9330" t="s">
        <v>589</v>
      </c>
      <c r="L9330" t="s">
        <v>516</v>
      </c>
      <c r="M9330" t="s">
        <v>27</v>
      </c>
      <c r="N9330" t="s">
        <v>27</v>
      </c>
      <c r="O9330" t="s">
        <v>27</v>
      </c>
      <c r="P9330" t="s">
        <v>27</v>
      </c>
      <c r="Q9330">
        <v>4</v>
      </c>
      <c r="R9330">
        <v>35</v>
      </c>
      <c r="S9330">
        <v>100</v>
      </c>
      <c r="T9330">
        <f t="shared" si="145"/>
        <v>76</v>
      </c>
      <c r="U9330" t="str" cm="1">
        <f t="array" ref="U9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30">
        <v>4.0999999999999996</v>
      </c>
      <c r="W9330" cm="1">
        <f t="array" ref="W9330">_xlfn.IFS(Sheet1[[#This Row],[Rating]]&lt;=1.4,1,Sheet1[[#This Row],[Rating]]&lt;=2.4,2,Sheet1[[#This Row],[Rating]]&lt;=3.4,3,Sheet1[[#This Row],[Rating]]&lt;=4.4,4,Sheet1[[#This Row],[Rating]]&lt;=5,5)</f>
        <v>4</v>
      </c>
      <c r="X9330" s="8">
        <v>41709</v>
      </c>
      <c r="Y9330">
        <f>YEAR(Sheet1[[#This Row],[Datekey_Opening]])</f>
        <v>2014</v>
      </c>
      <c r="Z9330">
        <f>MONTH(Sheet1[[#This Row],[Datekey_Opening]])</f>
        <v>3</v>
      </c>
      <c r="AA9330" t="str">
        <f>TEXT(Sheet1[[#This Row],[Datekey_Opening]], "mmmm")</f>
        <v>March</v>
      </c>
      <c r="AB9330" t="str">
        <f>"Q" &amp; CHOOSE(MONTH(Sheet1[[#This Row],[Datekey_Opening]]),1,1,1,2,2,2,3,3,3,4,4,4)</f>
        <v>Q1</v>
      </c>
      <c r="AC9330" t="str">
        <f>TEXT(Sheet1[[#This Row],[Datekey_Opening]],"yyyy-mmm")</f>
        <v>2014-Mar</v>
      </c>
      <c r="AD9330">
        <f>WEEKDAY(Sheet1[[#This Row],[Datekey_Opening]],2)</f>
        <v>2</v>
      </c>
      <c r="AE9330" t="str">
        <f>TEXT(Sheet1[[#This Row],[Datekey_Opening]],"DDDD")</f>
        <v>Tuesday</v>
      </c>
      <c r="AF9330" t="str">
        <f>"FM"&amp;CHOOSE(MONTH(Sheet1[[#This Row],[Datekey_Opening]]),10,11,12,1,2,3,4,5,6,7,8,9)</f>
        <v>FM12</v>
      </c>
      <c r="AG9330" t="str">
        <f>"FQ"&amp;CHOOSE(MONTH(Sheet1[[#This Row],[Datekey_Opening]]),4,4,4,1,1,1,2,2,2,3,3,3)</f>
        <v>FQ4</v>
      </c>
      <c r="AH9330" t="str">
        <f>IF(Sheet1[[#This Row],[Weekday_No]]&gt;5,"Weekend","Weekday")</f>
        <v>Weekday</v>
      </c>
    </row>
    <row r="9331" spans="1:34" x14ac:dyDescent="0.35">
      <c r="A9331">
        <v>18484464</v>
      </c>
      <c r="B9331" t="s">
        <v>2415</v>
      </c>
      <c r="C9331">
        <v>184</v>
      </c>
      <c r="D9331" t="str">
        <f>VLOOKUP(Sheet1[[#This Row],[CountryCode]],CountryCode,2,0)</f>
        <v>Singapore</v>
      </c>
      <c r="E9331" t="s">
        <v>1776</v>
      </c>
      <c r="F9331" t="s">
        <v>2416</v>
      </c>
      <c r="G9331" t="s">
        <v>2417</v>
      </c>
      <c r="H9331" t="s">
        <v>2418</v>
      </c>
      <c r="I9331">
        <v>103.859955</v>
      </c>
      <c r="J9331">
        <v>1.2905804999999999</v>
      </c>
      <c r="K9331" t="s">
        <v>2419</v>
      </c>
      <c r="L9331" t="s">
        <v>516</v>
      </c>
      <c r="M9331" t="s">
        <v>27</v>
      </c>
      <c r="N9331" t="s">
        <v>27</v>
      </c>
      <c r="O9331" t="s">
        <v>27</v>
      </c>
      <c r="P9331" t="s">
        <v>27</v>
      </c>
      <c r="Q9331">
        <v>4</v>
      </c>
      <c r="R9331">
        <v>30</v>
      </c>
      <c r="S9331">
        <v>220</v>
      </c>
      <c r="T9331">
        <f t="shared" si="145"/>
        <v>167.2</v>
      </c>
      <c r="U9331" t="str" cm="1">
        <f t="array" ref="U9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1">
        <v>3.8</v>
      </c>
      <c r="W9331" cm="1">
        <f t="array" ref="W9331">_xlfn.IFS(Sheet1[[#This Row],[Rating]]&lt;=1.4,1,Sheet1[[#This Row],[Rating]]&lt;=2.4,2,Sheet1[[#This Row],[Rating]]&lt;=3.4,3,Sheet1[[#This Row],[Rating]]&lt;=4.4,4,Sheet1[[#This Row],[Rating]]&lt;=5,5)</f>
        <v>4</v>
      </c>
      <c r="X9331" s="8">
        <v>42396</v>
      </c>
      <c r="Y9331">
        <f>YEAR(Sheet1[[#This Row],[Datekey_Opening]])</f>
        <v>2016</v>
      </c>
      <c r="Z9331">
        <f>MONTH(Sheet1[[#This Row],[Datekey_Opening]])</f>
        <v>1</v>
      </c>
      <c r="AA9331" t="str">
        <f>TEXT(Sheet1[[#This Row],[Datekey_Opening]], "mmmm")</f>
        <v>January</v>
      </c>
      <c r="AB9331" t="str">
        <f>"Q" &amp; CHOOSE(MONTH(Sheet1[[#This Row],[Datekey_Opening]]),1,1,1,2,2,2,3,3,3,4,4,4)</f>
        <v>Q1</v>
      </c>
      <c r="AC9331" t="str">
        <f>TEXT(Sheet1[[#This Row],[Datekey_Opening]],"yyyy-mmm")</f>
        <v>2016-Jan</v>
      </c>
      <c r="AD9331">
        <f>WEEKDAY(Sheet1[[#This Row],[Datekey_Opening]],2)</f>
        <v>3</v>
      </c>
      <c r="AE9331" t="str">
        <f>TEXT(Sheet1[[#This Row],[Datekey_Opening]],"DDDD")</f>
        <v>Wednesday</v>
      </c>
      <c r="AF9331" t="str">
        <f>"FM"&amp;CHOOSE(MONTH(Sheet1[[#This Row],[Datekey_Opening]]),10,11,12,1,2,3,4,5,6,7,8,9)</f>
        <v>FM10</v>
      </c>
      <c r="AG9331" t="str">
        <f>"FQ"&amp;CHOOSE(MONTH(Sheet1[[#This Row],[Datekey_Opening]]),4,4,4,1,1,1,2,2,2,3,3,3)</f>
        <v>FQ4</v>
      </c>
      <c r="AH9331" t="str">
        <f>IF(Sheet1[[#This Row],[Weekday_No]]&gt;5,"Weekend","Weekday")</f>
        <v>Weekday</v>
      </c>
    </row>
    <row r="9332" spans="1:34" x14ac:dyDescent="0.35">
      <c r="A9332">
        <v>18484349</v>
      </c>
      <c r="B9332" t="s">
        <v>2509</v>
      </c>
      <c r="C9332">
        <v>184</v>
      </c>
      <c r="D9332" t="str">
        <f>VLOOKUP(Sheet1[[#This Row],[CountryCode]],CountryCode,2,0)</f>
        <v>Singapore</v>
      </c>
      <c r="E9332" t="s">
        <v>1776</v>
      </c>
      <c r="F9332" t="s">
        <v>2510</v>
      </c>
      <c r="G9332" t="s">
        <v>2511</v>
      </c>
      <c r="H9332" t="s">
        <v>2512</v>
      </c>
      <c r="I9332">
        <v>103.8594222</v>
      </c>
      <c r="J9332">
        <v>1.285476931</v>
      </c>
      <c r="K9332" t="s">
        <v>2513</v>
      </c>
      <c r="L9332" t="s">
        <v>516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33</v>
      </c>
      <c r="S9332">
        <v>270</v>
      </c>
      <c r="T9332">
        <f t="shared" si="145"/>
        <v>205.2</v>
      </c>
      <c r="U9332" t="str" cm="1">
        <f t="array" ref="U9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2">
        <v>4</v>
      </c>
      <c r="W9332" cm="1">
        <f t="array" ref="W9332">_xlfn.IFS(Sheet1[[#This Row],[Rating]]&lt;=1.4,1,Sheet1[[#This Row],[Rating]]&lt;=2.4,2,Sheet1[[#This Row],[Rating]]&lt;=3.4,3,Sheet1[[#This Row],[Rating]]&lt;=4.4,4,Sheet1[[#This Row],[Rating]]&lt;=5,5)</f>
        <v>4</v>
      </c>
      <c r="X9332" s="8">
        <v>40639</v>
      </c>
      <c r="Y9332">
        <f>YEAR(Sheet1[[#This Row],[Datekey_Opening]])</f>
        <v>2011</v>
      </c>
      <c r="Z9332">
        <f>MONTH(Sheet1[[#This Row],[Datekey_Opening]])</f>
        <v>4</v>
      </c>
      <c r="AA9332" t="str">
        <f>TEXT(Sheet1[[#This Row],[Datekey_Opening]], "mmmm")</f>
        <v>April</v>
      </c>
      <c r="AB9332" t="str">
        <f>"Q" &amp; CHOOSE(MONTH(Sheet1[[#This Row],[Datekey_Opening]]),1,1,1,2,2,2,3,3,3,4,4,4)</f>
        <v>Q2</v>
      </c>
      <c r="AC9332" t="str">
        <f>TEXT(Sheet1[[#This Row],[Datekey_Opening]],"yyyy-mmm")</f>
        <v>2011-Apr</v>
      </c>
      <c r="AD9332">
        <f>WEEKDAY(Sheet1[[#This Row],[Datekey_Opening]],2)</f>
        <v>3</v>
      </c>
      <c r="AE9332" t="str">
        <f>TEXT(Sheet1[[#This Row],[Datekey_Opening]],"DDDD")</f>
        <v>Wednesday</v>
      </c>
      <c r="AF9332" t="str">
        <f>"FM"&amp;CHOOSE(MONTH(Sheet1[[#This Row],[Datekey_Opening]]),10,11,12,1,2,3,4,5,6,7,8,9)</f>
        <v>FM1</v>
      </c>
      <c r="AG9332" t="str">
        <f>"FQ"&amp;CHOOSE(MONTH(Sheet1[[#This Row],[Datekey_Opening]]),4,4,4,1,1,1,2,2,2,3,3,3)</f>
        <v>FQ1</v>
      </c>
      <c r="AH9332" t="str">
        <f>IF(Sheet1[[#This Row],[Weekday_No]]&gt;5,"Weekend","Weekday")</f>
        <v>Weekday</v>
      </c>
    </row>
    <row r="9333" spans="1:34" x14ac:dyDescent="0.35">
      <c r="A9333">
        <v>18483372</v>
      </c>
      <c r="B9333" t="s">
        <v>2515</v>
      </c>
      <c r="C9333">
        <v>184</v>
      </c>
      <c r="D9333" t="str">
        <f>VLOOKUP(Sheet1[[#This Row],[CountryCode]],CountryCode,2,0)</f>
        <v>Singapore</v>
      </c>
      <c r="E9333" t="s">
        <v>1776</v>
      </c>
      <c r="F9333" t="s">
        <v>2516</v>
      </c>
      <c r="G9333" t="s">
        <v>2517</v>
      </c>
      <c r="H9333" t="s">
        <v>2518</v>
      </c>
      <c r="I9333">
        <v>103.8600048</v>
      </c>
      <c r="J9333">
        <v>1.2826607999999999</v>
      </c>
      <c r="K9333" t="s">
        <v>2519</v>
      </c>
      <c r="L9333" t="s">
        <v>516</v>
      </c>
      <c r="M9333" t="s">
        <v>27</v>
      </c>
      <c r="N9333" t="s">
        <v>27</v>
      </c>
      <c r="O9333" t="s">
        <v>27</v>
      </c>
      <c r="P9333" t="s">
        <v>27</v>
      </c>
      <c r="Q9333">
        <v>4</v>
      </c>
      <c r="R9333">
        <v>34</v>
      </c>
      <c r="S9333">
        <v>300</v>
      </c>
      <c r="T9333">
        <f t="shared" si="145"/>
        <v>228</v>
      </c>
      <c r="U9333" t="str" cm="1">
        <f t="array" ref="U9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3">
        <v>3.4</v>
      </c>
      <c r="W9333" cm="1">
        <f t="array" ref="W9333">_xlfn.IFS(Sheet1[[#This Row],[Rating]]&lt;=1.4,1,Sheet1[[#This Row],[Rating]]&lt;=2.4,2,Sheet1[[#This Row],[Rating]]&lt;=3.4,3,Sheet1[[#This Row],[Rating]]&lt;=4.4,4,Sheet1[[#This Row],[Rating]]&lt;=5,5)</f>
        <v>3</v>
      </c>
      <c r="X9333" s="8">
        <v>43048</v>
      </c>
      <c r="Y9333">
        <f>YEAR(Sheet1[[#This Row],[Datekey_Opening]])</f>
        <v>2017</v>
      </c>
      <c r="Z9333">
        <f>MONTH(Sheet1[[#This Row],[Datekey_Opening]])</f>
        <v>11</v>
      </c>
      <c r="AA9333" t="str">
        <f>TEXT(Sheet1[[#This Row],[Datekey_Opening]], "mmmm")</f>
        <v>November</v>
      </c>
      <c r="AB9333" t="str">
        <f>"Q" &amp; CHOOSE(MONTH(Sheet1[[#This Row],[Datekey_Opening]]),1,1,1,2,2,2,3,3,3,4,4,4)</f>
        <v>Q4</v>
      </c>
      <c r="AC9333" t="str">
        <f>TEXT(Sheet1[[#This Row],[Datekey_Opening]],"yyyy-mmm")</f>
        <v>2017-Nov</v>
      </c>
      <c r="AD9333">
        <f>WEEKDAY(Sheet1[[#This Row],[Datekey_Opening]],2)</f>
        <v>4</v>
      </c>
      <c r="AE9333" t="str">
        <f>TEXT(Sheet1[[#This Row],[Datekey_Opening]],"DDDD")</f>
        <v>Thursday</v>
      </c>
      <c r="AF9333" t="str">
        <f>"FM"&amp;CHOOSE(MONTH(Sheet1[[#This Row],[Datekey_Opening]]),10,11,12,1,2,3,4,5,6,7,8,9)</f>
        <v>FM8</v>
      </c>
      <c r="AG9333" t="str">
        <f>"FQ"&amp;CHOOSE(MONTH(Sheet1[[#This Row],[Datekey_Opening]]),4,4,4,1,1,1,2,2,2,3,3,3)</f>
        <v>FQ3</v>
      </c>
      <c r="AH9333" t="str">
        <f>IF(Sheet1[[#This Row],[Weekday_No]]&gt;5,"Weekend","Weekday")</f>
        <v>Weekday</v>
      </c>
    </row>
    <row r="9334" spans="1:34" x14ac:dyDescent="0.35">
      <c r="A9334">
        <v>18483051</v>
      </c>
      <c r="B9334" t="s">
        <v>2527</v>
      </c>
      <c r="C9334">
        <v>184</v>
      </c>
      <c r="D9334" t="str">
        <f>VLOOKUP(Sheet1[[#This Row],[CountryCode]],CountryCode,2,0)</f>
        <v>Singapore</v>
      </c>
      <c r="E9334" t="s">
        <v>1776</v>
      </c>
      <c r="F9334" t="s">
        <v>2528</v>
      </c>
      <c r="G9334" t="s">
        <v>2417</v>
      </c>
      <c r="H9334" t="s">
        <v>2418</v>
      </c>
      <c r="I9334">
        <v>103.8601766</v>
      </c>
      <c r="J9334">
        <v>1.290800881</v>
      </c>
      <c r="K9334" t="s">
        <v>2529</v>
      </c>
      <c r="L9334" t="s">
        <v>516</v>
      </c>
      <c r="M9334" t="s">
        <v>27</v>
      </c>
      <c r="N9334" t="s">
        <v>27</v>
      </c>
      <c r="O9334" t="s">
        <v>27</v>
      </c>
      <c r="P9334" t="s">
        <v>27</v>
      </c>
      <c r="Q9334">
        <v>4</v>
      </c>
      <c r="R9334">
        <v>34</v>
      </c>
      <c r="S9334">
        <v>300</v>
      </c>
      <c r="T9334">
        <f t="shared" si="145"/>
        <v>228</v>
      </c>
      <c r="U9334" t="str" cm="1">
        <f t="array" ref="U9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4">
        <v>3.9</v>
      </c>
      <c r="W9334" cm="1">
        <f t="array" ref="W9334">_xlfn.IFS(Sheet1[[#This Row],[Rating]]&lt;=1.4,1,Sheet1[[#This Row],[Rating]]&lt;=2.4,2,Sheet1[[#This Row],[Rating]]&lt;=3.4,3,Sheet1[[#This Row],[Rating]]&lt;=4.4,4,Sheet1[[#This Row],[Rating]]&lt;=5,5)</f>
        <v>4</v>
      </c>
      <c r="X9334" s="8">
        <v>41925</v>
      </c>
      <c r="Y9334">
        <f>YEAR(Sheet1[[#This Row],[Datekey_Opening]])</f>
        <v>2014</v>
      </c>
      <c r="Z9334">
        <f>MONTH(Sheet1[[#This Row],[Datekey_Opening]])</f>
        <v>10</v>
      </c>
      <c r="AA9334" t="str">
        <f>TEXT(Sheet1[[#This Row],[Datekey_Opening]], "mmmm")</f>
        <v>October</v>
      </c>
      <c r="AB9334" t="str">
        <f>"Q" &amp; CHOOSE(MONTH(Sheet1[[#This Row],[Datekey_Opening]]),1,1,1,2,2,2,3,3,3,4,4,4)</f>
        <v>Q4</v>
      </c>
      <c r="AC9334" t="str">
        <f>TEXT(Sheet1[[#This Row],[Datekey_Opening]],"yyyy-mmm")</f>
        <v>2014-Oct</v>
      </c>
      <c r="AD9334">
        <f>WEEKDAY(Sheet1[[#This Row],[Datekey_Opening]],2)</f>
        <v>1</v>
      </c>
      <c r="AE9334" t="str">
        <f>TEXT(Sheet1[[#This Row],[Datekey_Opening]],"DDDD")</f>
        <v>Monday</v>
      </c>
      <c r="AF9334" t="str">
        <f>"FM"&amp;CHOOSE(MONTH(Sheet1[[#This Row],[Datekey_Opening]]),10,11,12,1,2,3,4,5,6,7,8,9)</f>
        <v>FM7</v>
      </c>
      <c r="AG9334" t="str">
        <f>"FQ"&amp;CHOOSE(MONTH(Sheet1[[#This Row],[Datekey_Opening]]),4,4,4,1,1,1,2,2,2,3,3,3)</f>
        <v>FQ3</v>
      </c>
      <c r="AH9334" t="str">
        <f>IF(Sheet1[[#This Row],[Weekday_No]]&gt;5,"Weekend","Weekday")</f>
        <v>Weekday</v>
      </c>
    </row>
    <row r="9335" spans="1:34" x14ac:dyDescent="0.35">
      <c r="A9335">
        <v>18483085</v>
      </c>
      <c r="B9335" t="s">
        <v>2586</v>
      </c>
      <c r="C9335">
        <v>184</v>
      </c>
      <c r="D9335" t="str">
        <f>VLOOKUP(Sheet1[[#This Row],[CountryCode]],CountryCode,2,0)</f>
        <v>Singapore</v>
      </c>
      <c r="E9335" t="s">
        <v>1776</v>
      </c>
      <c r="F9335" t="s">
        <v>2587</v>
      </c>
      <c r="G9335" t="s">
        <v>2588</v>
      </c>
      <c r="H9335" t="s">
        <v>2589</v>
      </c>
      <c r="I9335">
        <v>103.84302219999999</v>
      </c>
      <c r="J9335">
        <v>1.2794436300000001</v>
      </c>
      <c r="K9335" t="s">
        <v>2348</v>
      </c>
      <c r="L9335" t="s">
        <v>516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33</v>
      </c>
      <c r="S9335">
        <v>315</v>
      </c>
      <c r="T9335">
        <f t="shared" si="145"/>
        <v>239.4</v>
      </c>
      <c r="U9335" t="str" cm="1">
        <f t="array" ref="U9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5">
        <v>3.9</v>
      </c>
      <c r="W9335" cm="1">
        <f t="array" ref="W9335">_xlfn.IFS(Sheet1[[#This Row],[Rating]]&lt;=1.4,1,Sheet1[[#This Row],[Rating]]&lt;=2.4,2,Sheet1[[#This Row],[Rating]]&lt;=3.4,3,Sheet1[[#This Row],[Rating]]&lt;=4.4,4,Sheet1[[#This Row],[Rating]]&lt;=5,5)</f>
        <v>4</v>
      </c>
      <c r="X9335" s="8">
        <v>40927</v>
      </c>
      <c r="Y9335">
        <f>YEAR(Sheet1[[#This Row],[Datekey_Opening]])</f>
        <v>2012</v>
      </c>
      <c r="Z9335">
        <f>MONTH(Sheet1[[#This Row],[Datekey_Opening]])</f>
        <v>1</v>
      </c>
      <c r="AA9335" t="str">
        <f>TEXT(Sheet1[[#This Row],[Datekey_Opening]], "mmmm")</f>
        <v>January</v>
      </c>
      <c r="AB9335" t="str">
        <f>"Q" &amp; CHOOSE(MONTH(Sheet1[[#This Row],[Datekey_Opening]]),1,1,1,2,2,2,3,3,3,4,4,4)</f>
        <v>Q1</v>
      </c>
      <c r="AC9335" t="str">
        <f>TEXT(Sheet1[[#This Row],[Datekey_Opening]],"yyyy-mmm")</f>
        <v>2012-Jan</v>
      </c>
      <c r="AD9335">
        <f>WEEKDAY(Sheet1[[#This Row],[Datekey_Opening]],2)</f>
        <v>4</v>
      </c>
      <c r="AE9335" t="str">
        <f>TEXT(Sheet1[[#This Row],[Datekey_Opening]],"DDDD")</f>
        <v>Thursday</v>
      </c>
      <c r="AF9335" t="str">
        <f>"FM"&amp;CHOOSE(MONTH(Sheet1[[#This Row],[Datekey_Opening]]),10,11,12,1,2,3,4,5,6,7,8,9)</f>
        <v>FM10</v>
      </c>
      <c r="AG9335" t="str">
        <f>"FQ"&amp;CHOOSE(MONTH(Sheet1[[#This Row],[Datekey_Opening]]),4,4,4,1,1,1,2,2,2,3,3,3)</f>
        <v>FQ4</v>
      </c>
      <c r="AH9335" t="str">
        <f>IF(Sheet1[[#This Row],[Weekday_No]]&gt;5,"Weekend","Weekday")</f>
        <v>Weekday</v>
      </c>
    </row>
    <row r="9336" spans="1:34" x14ac:dyDescent="0.35">
      <c r="A9336">
        <v>18483222</v>
      </c>
      <c r="B9336" t="s">
        <v>2727</v>
      </c>
      <c r="C9336">
        <v>184</v>
      </c>
      <c r="D9336" t="str">
        <f>VLOOKUP(Sheet1[[#This Row],[CountryCode]],CountryCode,2,0)</f>
        <v>Singapore</v>
      </c>
      <c r="E9336" t="s">
        <v>1776</v>
      </c>
      <c r="F9336" t="s">
        <v>2728</v>
      </c>
      <c r="G9336" t="s">
        <v>2729</v>
      </c>
      <c r="H9336" t="s">
        <v>2730</v>
      </c>
      <c r="I9336">
        <v>103.8536048</v>
      </c>
      <c r="J9336">
        <v>1.2932206980000001</v>
      </c>
      <c r="K9336" t="s">
        <v>2348</v>
      </c>
      <c r="L9336" t="s">
        <v>516</v>
      </c>
      <c r="M9336" t="s">
        <v>27</v>
      </c>
      <c r="N9336" t="s">
        <v>27</v>
      </c>
      <c r="O9336" t="s">
        <v>27</v>
      </c>
      <c r="P9336" t="s">
        <v>27</v>
      </c>
      <c r="Q9336">
        <v>4</v>
      </c>
      <c r="R9336">
        <v>35</v>
      </c>
      <c r="S9336">
        <v>430</v>
      </c>
      <c r="T9336">
        <f t="shared" si="145"/>
        <v>326.8</v>
      </c>
      <c r="U9336" t="str" cm="1">
        <f t="array" ref="U9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6">
        <v>3.8</v>
      </c>
      <c r="W9336" cm="1">
        <f t="array" ref="W9336">_xlfn.IFS(Sheet1[[#This Row],[Rating]]&lt;=1.4,1,Sheet1[[#This Row],[Rating]]&lt;=2.4,2,Sheet1[[#This Row],[Rating]]&lt;=3.4,3,Sheet1[[#This Row],[Rating]]&lt;=4.4,4,Sheet1[[#This Row],[Rating]]&lt;=5,5)</f>
        <v>4</v>
      </c>
      <c r="X9336" s="8">
        <v>40203</v>
      </c>
      <c r="Y9336">
        <f>YEAR(Sheet1[[#This Row],[Datekey_Opening]])</f>
        <v>2010</v>
      </c>
      <c r="Z9336">
        <f>MONTH(Sheet1[[#This Row],[Datekey_Opening]])</f>
        <v>1</v>
      </c>
      <c r="AA9336" t="str">
        <f>TEXT(Sheet1[[#This Row],[Datekey_Opening]], "mmmm")</f>
        <v>January</v>
      </c>
      <c r="AB9336" t="str">
        <f>"Q" &amp; CHOOSE(MONTH(Sheet1[[#This Row],[Datekey_Opening]]),1,1,1,2,2,2,3,3,3,4,4,4)</f>
        <v>Q1</v>
      </c>
      <c r="AC9336" t="str">
        <f>TEXT(Sheet1[[#This Row],[Datekey_Opening]],"yyyy-mmm")</f>
        <v>2010-Jan</v>
      </c>
      <c r="AD9336">
        <f>WEEKDAY(Sheet1[[#This Row],[Datekey_Opening]],2)</f>
        <v>1</v>
      </c>
      <c r="AE9336" t="str">
        <f>TEXT(Sheet1[[#This Row],[Datekey_Opening]],"DDDD")</f>
        <v>Monday</v>
      </c>
      <c r="AF9336" t="str">
        <f>"FM"&amp;CHOOSE(MONTH(Sheet1[[#This Row],[Datekey_Opening]]),10,11,12,1,2,3,4,5,6,7,8,9)</f>
        <v>FM10</v>
      </c>
      <c r="AG9336" t="str">
        <f>"FQ"&amp;CHOOSE(MONTH(Sheet1[[#This Row],[Datekey_Opening]]),4,4,4,1,1,1,2,2,2,3,3,3)</f>
        <v>FQ4</v>
      </c>
      <c r="AH9336" t="str">
        <f>IF(Sheet1[[#This Row],[Weekday_No]]&gt;5,"Weekend","Weekday")</f>
        <v>Weekday</v>
      </c>
    </row>
    <row r="9337" spans="1:34" x14ac:dyDescent="0.35">
      <c r="A9337">
        <v>18496057</v>
      </c>
      <c r="B9337" t="s">
        <v>2767</v>
      </c>
      <c r="C9337">
        <v>184</v>
      </c>
      <c r="D9337" t="str">
        <f>VLOOKUP(Sheet1[[#This Row],[CountryCode]],CountryCode,2,0)</f>
        <v>Singapore</v>
      </c>
      <c r="E9337" t="s">
        <v>1776</v>
      </c>
      <c r="F9337" t="s">
        <v>2768</v>
      </c>
      <c r="G9337" t="s">
        <v>2769</v>
      </c>
      <c r="H9337" t="s">
        <v>2770</v>
      </c>
      <c r="I9337">
        <v>103.84036020000001</v>
      </c>
      <c r="J9337">
        <v>1.279419756</v>
      </c>
      <c r="K9337" t="s">
        <v>2771</v>
      </c>
      <c r="L9337" t="s">
        <v>516</v>
      </c>
      <c r="M9337" t="s">
        <v>27</v>
      </c>
      <c r="N9337" t="s">
        <v>27</v>
      </c>
      <c r="O9337" t="s">
        <v>27</v>
      </c>
      <c r="P9337" t="s">
        <v>27</v>
      </c>
      <c r="Q9337">
        <v>4</v>
      </c>
      <c r="R9337">
        <v>33</v>
      </c>
      <c r="S9337">
        <v>500</v>
      </c>
      <c r="T9337">
        <f t="shared" si="145"/>
        <v>380</v>
      </c>
      <c r="U9337" t="str" cm="1">
        <f t="array" ref="U9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337">
        <v>3.8</v>
      </c>
      <c r="W9337" cm="1">
        <f t="array" ref="W9337">_xlfn.IFS(Sheet1[[#This Row],[Rating]]&lt;=1.4,1,Sheet1[[#This Row],[Rating]]&lt;=2.4,2,Sheet1[[#This Row],[Rating]]&lt;=3.4,3,Sheet1[[#This Row],[Rating]]&lt;=4.4,4,Sheet1[[#This Row],[Rating]]&lt;=5,5)</f>
        <v>4</v>
      </c>
      <c r="X9337" s="8">
        <v>42161</v>
      </c>
      <c r="Y9337">
        <f>YEAR(Sheet1[[#This Row],[Datekey_Opening]])</f>
        <v>2015</v>
      </c>
      <c r="Z9337">
        <f>MONTH(Sheet1[[#This Row],[Datekey_Opening]])</f>
        <v>6</v>
      </c>
      <c r="AA9337" t="str">
        <f>TEXT(Sheet1[[#This Row],[Datekey_Opening]], "mmmm")</f>
        <v>June</v>
      </c>
      <c r="AB9337" t="str">
        <f>"Q" &amp; CHOOSE(MONTH(Sheet1[[#This Row],[Datekey_Opening]]),1,1,1,2,2,2,3,3,3,4,4,4)</f>
        <v>Q2</v>
      </c>
      <c r="AC9337" t="str">
        <f>TEXT(Sheet1[[#This Row],[Datekey_Opening]],"yyyy-mmm")</f>
        <v>2015-Jun</v>
      </c>
      <c r="AD9337">
        <f>WEEKDAY(Sheet1[[#This Row],[Datekey_Opening]],2)</f>
        <v>6</v>
      </c>
      <c r="AE9337" t="str">
        <f>TEXT(Sheet1[[#This Row],[Datekey_Opening]],"DDDD")</f>
        <v>Saturday</v>
      </c>
      <c r="AF9337" t="str">
        <f>"FM"&amp;CHOOSE(MONTH(Sheet1[[#This Row],[Datekey_Opening]]),10,11,12,1,2,3,4,5,6,7,8,9)</f>
        <v>FM3</v>
      </c>
      <c r="AG9337" t="str">
        <f>"FQ"&amp;CHOOSE(MONTH(Sheet1[[#This Row],[Datekey_Opening]]),4,4,4,1,1,1,2,2,2,3,3,3)</f>
        <v>FQ1</v>
      </c>
      <c r="AH9337" t="str">
        <f>IF(Sheet1[[#This Row],[Weekday_No]]&gt;5,"Weekend","Weekday")</f>
        <v>Weekend</v>
      </c>
    </row>
    <row r="9338" spans="1:34" x14ac:dyDescent="0.35">
      <c r="A9338">
        <v>18483446</v>
      </c>
      <c r="B9338" t="s">
        <v>19209</v>
      </c>
      <c r="C9338">
        <v>184</v>
      </c>
      <c r="D9338" t="str">
        <f>VLOOKUP(Sheet1[[#This Row],[CountryCode]],CountryCode,2,0)</f>
        <v>Singapore</v>
      </c>
      <c r="E9338" t="s">
        <v>1776</v>
      </c>
      <c r="F9338" t="s">
        <v>19210</v>
      </c>
      <c r="G9338" t="s">
        <v>19211</v>
      </c>
      <c r="H9338" t="s">
        <v>19212</v>
      </c>
      <c r="I9338">
        <v>103.84825410000001</v>
      </c>
      <c r="J9338">
        <v>1.2819700000000001</v>
      </c>
      <c r="K9338" t="s">
        <v>622</v>
      </c>
      <c r="L9338" t="s">
        <v>516</v>
      </c>
      <c r="M9338" t="s">
        <v>27</v>
      </c>
      <c r="N9338" t="s">
        <v>27</v>
      </c>
      <c r="O9338" t="s">
        <v>27</v>
      </c>
      <c r="P9338" t="s">
        <v>27</v>
      </c>
      <c r="Q9338">
        <v>3</v>
      </c>
      <c r="R9338">
        <v>35</v>
      </c>
      <c r="S9338">
        <v>40</v>
      </c>
      <c r="T9338">
        <f t="shared" si="145"/>
        <v>30.4</v>
      </c>
      <c r="U9338" t="str" cm="1">
        <f t="array" ref="U9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38">
        <v>3.9</v>
      </c>
      <c r="W9338" cm="1">
        <f t="array" ref="W9338">_xlfn.IFS(Sheet1[[#This Row],[Rating]]&lt;=1.4,1,Sheet1[[#This Row],[Rating]]&lt;=2.4,2,Sheet1[[#This Row],[Rating]]&lt;=3.4,3,Sheet1[[#This Row],[Rating]]&lt;=4.4,4,Sheet1[[#This Row],[Rating]]&lt;=5,5)</f>
        <v>4</v>
      </c>
      <c r="X9338" s="8">
        <v>40806</v>
      </c>
      <c r="Y9338">
        <f>YEAR(Sheet1[[#This Row],[Datekey_Opening]])</f>
        <v>2011</v>
      </c>
      <c r="Z9338">
        <f>MONTH(Sheet1[[#This Row],[Datekey_Opening]])</f>
        <v>9</v>
      </c>
      <c r="AA9338" t="str">
        <f>TEXT(Sheet1[[#This Row],[Datekey_Opening]], "mmmm")</f>
        <v>September</v>
      </c>
      <c r="AB9338" t="str">
        <f>"Q" &amp; CHOOSE(MONTH(Sheet1[[#This Row],[Datekey_Opening]]),1,1,1,2,2,2,3,3,3,4,4,4)</f>
        <v>Q3</v>
      </c>
      <c r="AC9338" t="str">
        <f>TEXT(Sheet1[[#This Row],[Datekey_Opening]],"yyyy-mmm")</f>
        <v>2011-Sep</v>
      </c>
      <c r="AD9338">
        <f>WEEKDAY(Sheet1[[#This Row],[Datekey_Opening]],2)</f>
        <v>2</v>
      </c>
      <c r="AE9338" t="str">
        <f>TEXT(Sheet1[[#This Row],[Datekey_Opening]],"DDDD")</f>
        <v>Tuesday</v>
      </c>
      <c r="AF9338" t="str">
        <f>"FM"&amp;CHOOSE(MONTH(Sheet1[[#This Row],[Datekey_Opening]]),10,11,12,1,2,3,4,5,6,7,8,9)</f>
        <v>FM6</v>
      </c>
      <c r="AG9338" t="str">
        <f>"FQ"&amp;CHOOSE(MONTH(Sheet1[[#This Row],[Datekey_Opening]]),4,4,4,1,1,1,2,2,2,3,3,3)</f>
        <v>FQ2</v>
      </c>
      <c r="AH9338" t="str">
        <f>IF(Sheet1[[#This Row],[Weekday_No]]&gt;5,"Weekend","Weekday")</f>
        <v>Weekday</v>
      </c>
    </row>
    <row r="9339" spans="1:34" x14ac:dyDescent="0.35">
      <c r="A9339">
        <v>18483082</v>
      </c>
      <c r="B9339" t="s">
        <v>19241</v>
      </c>
      <c r="C9339">
        <v>184</v>
      </c>
      <c r="D9339" t="str">
        <f>VLOOKUP(Sheet1[[#This Row],[CountryCode]],CountryCode,2,0)</f>
        <v>Singapore</v>
      </c>
      <c r="E9339" t="s">
        <v>1776</v>
      </c>
      <c r="F9339" t="s">
        <v>19242</v>
      </c>
      <c r="G9339" t="s">
        <v>19243</v>
      </c>
      <c r="H9339" t="s">
        <v>19244</v>
      </c>
      <c r="I9339">
        <v>103.8581813</v>
      </c>
      <c r="J9339">
        <v>1.3030346479999999</v>
      </c>
      <c r="K9339" t="s">
        <v>19245</v>
      </c>
      <c r="L9339" t="s">
        <v>516</v>
      </c>
      <c r="M9339" t="s">
        <v>27</v>
      </c>
      <c r="N9339" t="s">
        <v>27</v>
      </c>
      <c r="O9339" t="s">
        <v>27</v>
      </c>
      <c r="P9339" t="s">
        <v>27</v>
      </c>
      <c r="Q9339">
        <v>3</v>
      </c>
      <c r="R9339">
        <v>28</v>
      </c>
      <c r="S9339">
        <v>50</v>
      </c>
      <c r="T9339">
        <f t="shared" si="145"/>
        <v>38</v>
      </c>
      <c r="U9339" t="str" cm="1">
        <f t="array" ref="U9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39">
        <v>3.8</v>
      </c>
      <c r="W9339" cm="1">
        <f t="array" ref="W9339">_xlfn.IFS(Sheet1[[#This Row],[Rating]]&lt;=1.4,1,Sheet1[[#This Row],[Rating]]&lt;=2.4,2,Sheet1[[#This Row],[Rating]]&lt;=3.4,3,Sheet1[[#This Row],[Rating]]&lt;=4.4,4,Sheet1[[#This Row],[Rating]]&lt;=5,5)</f>
        <v>4</v>
      </c>
      <c r="X9339" s="8">
        <v>42941</v>
      </c>
      <c r="Y9339">
        <f>YEAR(Sheet1[[#This Row],[Datekey_Opening]])</f>
        <v>2017</v>
      </c>
      <c r="Z9339">
        <f>MONTH(Sheet1[[#This Row],[Datekey_Opening]])</f>
        <v>7</v>
      </c>
      <c r="AA9339" t="str">
        <f>TEXT(Sheet1[[#This Row],[Datekey_Opening]], "mmmm")</f>
        <v>July</v>
      </c>
      <c r="AB9339" t="str">
        <f>"Q" &amp; CHOOSE(MONTH(Sheet1[[#This Row],[Datekey_Opening]]),1,1,1,2,2,2,3,3,3,4,4,4)</f>
        <v>Q3</v>
      </c>
      <c r="AC9339" t="str">
        <f>TEXT(Sheet1[[#This Row],[Datekey_Opening]],"yyyy-mmm")</f>
        <v>2017-Jul</v>
      </c>
      <c r="AD9339">
        <f>WEEKDAY(Sheet1[[#This Row],[Datekey_Opening]],2)</f>
        <v>2</v>
      </c>
      <c r="AE9339" t="str">
        <f>TEXT(Sheet1[[#This Row],[Datekey_Opening]],"DDDD")</f>
        <v>Tuesday</v>
      </c>
      <c r="AF9339" t="str">
        <f>"FM"&amp;CHOOSE(MONTH(Sheet1[[#This Row],[Datekey_Opening]]),10,11,12,1,2,3,4,5,6,7,8,9)</f>
        <v>FM4</v>
      </c>
      <c r="AG9339" t="str">
        <f>"FQ"&amp;CHOOSE(MONTH(Sheet1[[#This Row],[Datekey_Opening]]),4,4,4,1,1,1,2,2,2,3,3,3)</f>
        <v>FQ2</v>
      </c>
      <c r="AH9339" t="str">
        <f>IF(Sheet1[[#This Row],[Weekday_No]]&gt;5,"Weekend","Weekday")</f>
        <v>Weekday</v>
      </c>
    </row>
    <row r="9340" spans="1:34" x14ac:dyDescent="0.35">
      <c r="A9340">
        <v>18493989</v>
      </c>
      <c r="B9340" t="s">
        <v>19259</v>
      </c>
      <c r="C9340">
        <v>184</v>
      </c>
      <c r="D9340" t="str">
        <f>VLOOKUP(Sheet1[[#This Row],[CountryCode]],CountryCode,2,0)</f>
        <v>Singapore</v>
      </c>
      <c r="E9340" t="s">
        <v>1776</v>
      </c>
      <c r="F9340" t="s">
        <v>19260</v>
      </c>
      <c r="G9340" t="s">
        <v>2417</v>
      </c>
      <c r="H9340" t="s">
        <v>2418</v>
      </c>
      <c r="I9340">
        <v>103.8558665</v>
      </c>
      <c r="J9340">
        <v>1.289761964</v>
      </c>
      <c r="K9340" t="s">
        <v>19261</v>
      </c>
      <c r="L9340" t="s">
        <v>516</v>
      </c>
      <c r="M9340" t="s">
        <v>27</v>
      </c>
      <c r="N9340" t="s">
        <v>27</v>
      </c>
      <c r="O9340" t="s">
        <v>27</v>
      </c>
      <c r="P9340" t="s">
        <v>27</v>
      </c>
      <c r="Q9340">
        <v>3</v>
      </c>
      <c r="R9340">
        <v>25</v>
      </c>
      <c r="S9340">
        <v>30</v>
      </c>
      <c r="T9340">
        <f t="shared" si="145"/>
        <v>22.8</v>
      </c>
      <c r="U9340" t="str" cm="1">
        <f t="array" ref="U9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0">
        <v>3</v>
      </c>
      <c r="W9340" cm="1">
        <f t="array" ref="W9340">_xlfn.IFS(Sheet1[[#This Row],[Rating]]&lt;=1.4,1,Sheet1[[#This Row],[Rating]]&lt;=2.4,2,Sheet1[[#This Row],[Rating]]&lt;=3.4,3,Sheet1[[#This Row],[Rating]]&lt;=4.4,4,Sheet1[[#This Row],[Rating]]&lt;=5,5)</f>
        <v>3</v>
      </c>
      <c r="X9340" s="8">
        <v>40330</v>
      </c>
      <c r="Y9340">
        <f>YEAR(Sheet1[[#This Row],[Datekey_Opening]])</f>
        <v>2010</v>
      </c>
      <c r="Z9340">
        <f>MONTH(Sheet1[[#This Row],[Datekey_Opening]])</f>
        <v>6</v>
      </c>
      <c r="AA9340" t="str">
        <f>TEXT(Sheet1[[#This Row],[Datekey_Opening]], "mmmm")</f>
        <v>June</v>
      </c>
      <c r="AB9340" t="str">
        <f>"Q" &amp; CHOOSE(MONTH(Sheet1[[#This Row],[Datekey_Opening]]),1,1,1,2,2,2,3,3,3,4,4,4)</f>
        <v>Q2</v>
      </c>
      <c r="AC9340" t="str">
        <f>TEXT(Sheet1[[#This Row],[Datekey_Opening]],"yyyy-mmm")</f>
        <v>2010-Jun</v>
      </c>
      <c r="AD9340">
        <f>WEEKDAY(Sheet1[[#This Row],[Datekey_Opening]],2)</f>
        <v>2</v>
      </c>
      <c r="AE9340" t="str">
        <f>TEXT(Sheet1[[#This Row],[Datekey_Opening]],"DDDD")</f>
        <v>Tuesday</v>
      </c>
      <c r="AF9340" t="str">
        <f>"FM"&amp;CHOOSE(MONTH(Sheet1[[#This Row],[Datekey_Opening]]),10,11,12,1,2,3,4,5,6,7,8,9)</f>
        <v>FM3</v>
      </c>
      <c r="AG9340" t="str">
        <f>"FQ"&amp;CHOOSE(MONTH(Sheet1[[#This Row],[Datekey_Opening]]),4,4,4,1,1,1,2,2,2,3,3,3)</f>
        <v>FQ1</v>
      </c>
      <c r="AH9340" t="str">
        <f>IF(Sheet1[[#This Row],[Weekday_No]]&gt;5,"Weekend","Weekday")</f>
        <v>Weekday</v>
      </c>
    </row>
    <row r="9341" spans="1:34" x14ac:dyDescent="0.35">
      <c r="A9341">
        <v>18483224</v>
      </c>
      <c r="B9341" t="s">
        <v>19291</v>
      </c>
      <c r="C9341">
        <v>184</v>
      </c>
      <c r="D9341" t="str">
        <f>VLOOKUP(Sheet1[[#This Row],[CountryCode]],CountryCode,2,0)</f>
        <v>Singapore</v>
      </c>
      <c r="E9341" t="s">
        <v>1776</v>
      </c>
      <c r="F9341" t="s">
        <v>19292</v>
      </c>
      <c r="G9341" t="s">
        <v>1975</v>
      </c>
      <c r="H9341" t="s">
        <v>1976</v>
      </c>
      <c r="I9341">
        <v>103.8604162</v>
      </c>
      <c r="J9341">
        <v>1.311550709</v>
      </c>
      <c r="K9341" t="s">
        <v>498</v>
      </c>
      <c r="L9341" t="s">
        <v>516</v>
      </c>
      <c r="M9341" t="s">
        <v>27</v>
      </c>
      <c r="N9341" t="s">
        <v>27</v>
      </c>
      <c r="O9341" t="s">
        <v>27</v>
      </c>
      <c r="P9341" t="s">
        <v>27</v>
      </c>
      <c r="Q9341">
        <v>3</v>
      </c>
      <c r="R9341">
        <v>33</v>
      </c>
      <c r="S9341">
        <v>40</v>
      </c>
      <c r="T9341">
        <f t="shared" si="145"/>
        <v>30.4</v>
      </c>
      <c r="U9341" t="str" cm="1">
        <f t="array" ref="U9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1">
        <v>3.7</v>
      </c>
      <c r="W9341" cm="1">
        <f t="array" ref="W9341">_xlfn.IFS(Sheet1[[#This Row],[Rating]]&lt;=1.4,1,Sheet1[[#This Row],[Rating]]&lt;=2.4,2,Sheet1[[#This Row],[Rating]]&lt;=3.4,3,Sheet1[[#This Row],[Rating]]&lt;=4.4,4,Sheet1[[#This Row],[Rating]]&lt;=5,5)</f>
        <v>4</v>
      </c>
      <c r="X9341" s="8">
        <v>40620</v>
      </c>
      <c r="Y9341">
        <f>YEAR(Sheet1[[#This Row],[Datekey_Opening]])</f>
        <v>2011</v>
      </c>
      <c r="Z9341">
        <f>MONTH(Sheet1[[#This Row],[Datekey_Opening]])</f>
        <v>3</v>
      </c>
      <c r="AA9341" t="str">
        <f>TEXT(Sheet1[[#This Row],[Datekey_Opening]], "mmmm")</f>
        <v>March</v>
      </c>
      <c r="AB9341" t="str">
        <f>"Q" &amp; CHOOSE(MONTH(Sheet1[[#This Row],[Datekey_Opening]]),1,1,1,2,2,2,3,3,3,4,4,4)</f>
        <v>Q1</v>
      </c>
      <c r="AC9341" t="str">
        <f>TEXT(Sheet1[[#This Row],[Datekey_Opening]],"yyyy-mmm")</f>
        <v>2011-Mar</v>
      </c>
      <c r="AD9341">
        <f>WEEKDAY(Sheet1[[#This Row],[Datekey_Opening]],2)</f>
        <v>5</v>
      </c>
      <c r="AE9341" t="str">
        <f>TEXT(Sheet1[[#This Row],[Datekey_Opening]],"DDDD")</f>
        <v>Friday</v>
      </c>
      <c r="AF9341" t="str">
        <f>"FM"&amp;CHOOSE(MONTH(Sheet1[[#This Row],[Datekey_Opening]]),10,11,12,1,2,3,4,5,6,7,8,9)</f>
        <v>FM12</v>
      </c>
      <c r="AG9341" t="str">
        <f>"FQ"&amp;CHOOSE(MONTH(Sheet1[[#This Row],[Datekey_Opening]]),4,4,4,1,1,1,2,2,2,3,3,3)</f>
        <v>FQ4</v>
      </c>
      <c r="AH9341" t="str">
        <f>IF(Sheet1[[#This Row],[Weekday_No]]&gt;5,"Weekend","Weekday")</f>
        <v>Weekday</v>
      </c>
    </row>
    <row r="9342" spans="1:34" x14ac:dyDescent="0.35">
      <c r="A9342">
        <v>18484423</v>
      </c>
      <c r="B9342" t="s">
        <v>19346</v>
      </c>
      <c r="C9342">
        <v>184</v>
      </c>
      <c r="D9342" t="str">
        <f>VLOOKUP(Sheet1[[#This Row],[CountryCode]],CountryCode,2,0)</f>
        <v>Singapore</v>
      </c>
      <c r="E9342" t="s">
        <v>1776</v>
      </c>
      <c r="F9342" t="s">
        <v>19347</v>
      </c>
      <c r="G9342" t="s">
        <v>19348</v>
      </c>
      <c r="H9342" t="s">
        <v>19349</v>
      </c>
      <c r="I9342">
        <v>103.859422</v>
      </c>
      <c r="J9342">
        <v>1.3004043329999999</v>
      </c>
      <c r="K9342" t="s">
        <v>565</v>
      </c>
      <c r="L9342" t="s">
        <v>516</v>
      </c>
      <c r="M9342" t="s">
        <v>27</v>
      </c>
      <c r="N9342" t="s">
        <v>27</v>
      </c>
      <c r="O9342" t="s">
        <v>27</v>
      </c>
      <c r="P9342" t="s">
        <v>27</v>
      </c>
      <c r="Q9342">
        <v>2</v>
      </c>
      <c r="R9342">
        <v>29</v>
      </c>
      <c r="S9342">
        <v>20</v>
      </c>
      <c r="T9342">
        <f t="shared" si="145"/>
        <v>15.2</v>
      </c>
      <c r="U9342" t="str" cm="1">
        <f t="array" ref="U9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42">
        <v>4.2</v>
      </c>
      <c r="W9342" cm="1">
        <f t="array" ref="W9342">_xlfn.IFS(Sheet1[[#This Row],[Rating]]&lt;=1.4,1,Sheet1[[#This Row],[Rating]]&lt;=2.4,2,Sheet1[[#This Row],[Rating]]&lt;=3.4,3,Sheet1[[#This Row],[Rating]]&lt;=4.4,4,Sheet1[[#This Row],[Rating]]&lt;=5,5)</f>
        <v>4</v>
      </c>
      <c r="X9342" s="8">
        <v>43422</v>
      </c>
      <c r="Y9342">
        <f>YEAR(Sheet1[[#This Row],[Datekey_Opening]])</f>
        <v>2018</v>
      </c>
      <c r="Z9342">
        <f>MONTH(Sheet1[[#This Row],[Datekey_Opening]])</f>
        <v>11</v>
      </c>
      <c r="AA9342" t="str">
        <f>TEXT(Sheet1[[#This Row],[Datekey_Opening]], "mmmm")</f>
        <v>November</v>
      </c>
      <c r="AB9342" t="str">
        <f>"Q" &amp; CHOOSE(MONTH(Sheet1[[#This Row],[Datekey_Opening]]),1,1,1,2,2,2,3,3,3,4,4,4)</f>
        <v>Q4</v>
      </c>
      <c r="AC9342" t="str">
        <f>TEXT(Sheet1[[#This Row],[Datekey_Opening]],"yyyy-mmm")</f>
        <v>2018-Nov</v>
      </c>
      <c r="AD9342">
        <f>WEEKDAY(Sheet1[[#This Row],[Datekey_Opening]],2)</f>
        <v>7</v>
      </c>
      <c r="AE9342" t="str">
        <f>TEXT(Sheet1[[#This Row],[Datekey_Opening]],"DDDD")</f>
        <v>Sunday</v>
      </c>
      <c r="AF9342" t="str">
        <f>"FM"&amp;CHOOSE(MONTH(Sheet1[[#This Row],[Datekey_Opening]]),10,11,12,1,2,3,4,5,6,7,8,9)</f>
        <v>FM8</v>
      </c>
      <c r="AG9342" t="str">
        <f>"FQ"&amp;CHOOSE(MONTH(Sheet1[[#This Row],[Datekey_Opening]]),4,4,4,1,1,1,2,2,2,3,3,3)</f>
        <v>FQ3</v>
      </c>
      <c r="AH9342" t="str">
        <f>IF(Sheet1[[#This Row],[Weekday_No]]&gt;5,"Weekend","Weekday")</f>
        <v>Weekend</v>
      </c>
    </row>
    <row r="9343" spans="1:34" x14ac:dyDescent="0.35">
      <c r="A9343">
        <v>18485469</v>
      </c>
      <c r="B9343" t="s">
        <v>19361</v>
      </c>
      <c r="C9343">
        <v>184</v>
      </c>
      <c r="D9343" t="str">
        <f>VLOOKUP(Sheet1[[#This Row],[CountryCode]],CountryCode,2,0)</f>
        <v>Singapore</v>
      </c>
      <c r="E9343" t="s">
        <v>1776</v>
      </c>
      <c r="F9343" t="s">
        <v>19362</v>
      </c>
      <c r="G9343" t="s">
        <v>19363</v>
      </c>
      <c r="H9343" t="s">
        <v>19364</v>
      </c>
      <c r="I9343">
        <v>103.81461779999999</v>
      </c>
      <c r="J9343">
        <v>1.2978255400000001</v>
      </c>
      <c r="K9343" t="s">
        <v>19365</v>
      </c>
      <c r="L9343" t="s">
        <v>516</v>
      </c>
      <c r="M9343" t="s">
        <v>27</v>
      </c>
      <c r="N9343" t="s">
        <v>27</v>
      </c>
      <c r="O9343" t="s">
        <v>27</v>
      </c>
      <c r="P9343" t="s">
        <v>27</v>
      </c>
      <c r="Q9343">
        <v>3</v>
      </c>
      <c r="R9343">
        <v>29</v>
      </c>
      <c r="S9343">
        <v>50</v>
      </c>
      <c r="T9343">
        <f t="shared" si="145"/>
        <v>38</v>
      </c>
      <c r="U9343" t="str" cm="1">
        <f t="array" ref="U9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3">
        <v>3.2</v>
      </c>
      <c r="W9343" cm="1">
        <f t="array" ref="W9343">_xlfn.IFS(Sheet1[[#This Row],[Rating]]&lt;=1.4,1,Sheet1[[#This Row],[Rating]]&lt;=2.4,2,Sheet1[[#This Row],[Rating]]&lt;=3.4,3,Sheet1[[#This Row],[Rating]]&lt;=4.4,4,Sheet1[[#This Row],[Rating]]&lt;=5,5)</f>
        <v>3</v>
      </c>
      <c r="X9343" s="8">
        <v>43385</v>
      </c>
      <c r="Y9343">
        <f>YEAR(Sheet1[[#This Row],[Datekey_Opening]])</f>
        <v>2018</v>
      </c>
      <c r="Z9343">
        <f>MONTH(Sheet1[[#This Row],[Datekey_Opening]])</f>
        <v>10</v>
      </c>
      <c r="AA9343" t="str">
        <f>TEXT(Sheet1[[#This Row],[Datekey_Opening]], "mmmm")</f>
        <v>October</v>
      </c>
      <c r="AB9343" t="str">
        <f>"Q" &amp; CHOOSE(MONTH(Sheet1[[#This Row],[Datekey_Opening]]),1,1,1,2,2,2,3,3,3,4,4,4)</f>
        <v>Q4</v>
      </c>
      <c r="AC9343" t="str">
        <f>TEXT(Sheet1[[#This Row],[Datekey_Opening]],"yyyy-mmm")</f>
        <v>2018-Oct</v>
      </c>
      <c r="AD9343">
        <f>WEEKDAY(Sheet1[[#This Row],[Datekey_Opening]],2)</f>
        <v>5</v>
      </c>
      <c r="AE9343" t="str">
        <f>TEXT(Sheet1[[#This Row],[Datekey_Opening]],"DDDD")</f>
        <v>Friday</v>
      </c>
      <c r="AF9343" t="str">
        <f>"FM"&amp;CHOOSE(MONTH(Sheet1[[#This Row],[Datekey_Opening]]),10,11,12,1,2,3,4,5,6,7,8,9)</f>
        <v>FM7</v>
      </c>
      <c r="AG9343" t="str">
        <f>"FQ"&amp;CHOOSE(MONTH(Sheet1[[#This Row],[Datekey_Opening]]),4,4,4,1,1,1,2,2,2,3,3,3)</f>
        <v>FQ3</v>
      </c>
      <c r="AH9343" t="str">
        <f>IF(Sheet1[[#This Row],[Weekday_No]]&gt;5,"Weekend","Weekday")</f>
        <v>Weekday</v>
      </c>
    </row>
    <row r="9344" spans="1:34" x14ac:dyDescent="0.35">
      <c r="A9344">
        <v>17621552</v>
      </c>
      <c r="B9344" t="s">
        <v>1794</v>
      </c>
      <c r="C9344">
        <v>216</v>
      </c>
      <c r="D9344" t="str">
        <f>VLOOKUP(Sheet1[[#This Row],[CountryCode]],CountryCode,2,0)</f>
        <v>United States</v>
      </c>
      <c r="E9344" t="s">
        <v>1795</v>
      </c>
      <c r="F9344" t="s">
        <v>1796</v>
      </c>
      <c r="G9344" t="s">
        <v>1797</v>
      </c>
      <c r="H9344" t="s">
        <v>1798</v>
      </c>
      <c r="I9344">
        <v>-96.409202800000003</v>
      </c>
      <c r="J9344">
        <v>42.485607999999999</v>
      </c>
      <c r="K9344" t="s">
        <v>1799</v>
      </c>
      <c r="L9344" t="s">
        <v>516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58</v>
      </c>
      <c r="S9344">
        <v>70</v>
      </c>
      <c r="T9344">
        <f t="shared" si="145"/>
        <v>70</v>
      </c>
      <c r="U9344" t="str" cm="1">
        <f t="array" ref="U9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44">
        <v>3.5</v>
      </c>
      <c r="W9344" cm="1">
        <f t="array" ref="W9344">_xlfn.IFS(Sheet1[[#This Row],[Rating]]&lt;=1.4,1,Sheet1[[#This Row],[Rating]]&lt;=2.4,2,Sheet1[[#This Row],[Rating]]&lt;=3.4,3,Sheet1[[#This Row],[Rating]]&lt;=4.4,4,Sheet1[[#This Row],[Rating]]&lt;=5,5)</f>
        <v>4</v>
      </c>
      <c r="X9344" s="8">
        <v>40797</v>
      </c>
      <c r="Y9344">
        <f>YEAR(Sheet1[[#This Row],[Datekey_Opening]])</f>
        <v>2011</v>
      </c>
      <c r="Z9344">
        <f>MONTH(Sheet1[[#This Row],[Datekey_Opening]])</f>
        <v>9</v>
      </c>
      <c r="AA9344" t="str">
        <f>TEXT(Sheet1[[#This Row],[Datekey_Opening]], "mmmm")</f>
        <v>September</v>
      </c>
      <c r="AB9344" t="str">
        <f>"Q" &amp; CHOOSE(MONTH(Sheet1[[#This Row],[Datekey_Opening]]),1,1,1,2,2,2,3,3,3,4,4,4)</f>
        <v>Q3</v>
      </c>
      <c r="AC9344" t="str">
        <f>TEXT(Sheet1[[#This Row],[Datekey_Opening]],"yyyy-mmm")</f>
        <v>2011-Sep</v>
      </c>
      <c r="AD9344">
        <f>WEEKDAY(Sheet1[[#This Row],[Datekey_Opening]],2)</f>
        <v>7</v>
      </c>
      <c r="AE9344" t="str">
        <f>TEXT(Sheet1[[#This Row],[Datekey_Opening]],"DDDD")</f>
        <v>Sunday</v>
      </c>
      <c r="AF9344" t="str">
        <f>"FM"&amp;CHOOSE(MONTH(Sheet1[[#This Row],[Datekey_Opening]]),10,11,12,1,2,3,4,5,6,7,8,9)</f>
        <v>FM6</v>
      </c>
      <c r="AG9344" t="str">
        <f>"FQ"&amp;CHOOSE(MONTH(Sheet1[[#This Row],[Datekey_Opening]]),4,4,4,1,1,1,2,2,2,3,3,3)</f>
        <v>FQ2</v>
      </c>
      <c r="AH9344" t="str">
        <f>IF(Sheet1[[#This Row],[Weekday_No]]&gt;5,"Weekend","Weekday")</f>
        <v>Weekend</v>
      </c>
    </row>
    <row r="9345" spans="1:34" x14ac:dyDescent="0.35">
      <c r="A9345">
        <v>17621763</v>
      </c>
      <c r="B9345" t="s">
        <v>18163</v>
      </c>
      <c r="C9345">
        <v>216</v>
      </c>
      <c r="D9345" t="str">
        <f>VLOOKUP(Sheet1[[#This Row],[CountryCode]],CountryCode,2,0)</f>
        <v>United States</v>
      </c>
      <c r="E9345" t="s">
        <v>1795</v>
      </c>
      <c r="F9345" t="s">
        <v>18164</v>
      </c>
      <c r="G9345" t="s">
        <v>1795</v>
      </c>
      <c r="H9345" t="s">
        <v>18165</v>
      </c>
      <c r="I9345">
        <v>-96.404600000000002</v>
      </c>
      <c r="J9345">
        <v>42.496499999999997</v>
      </c>
      <c r="K9345" t="s">
        <v>2099</v>
      </c>
      <c r="L9345" t="s">
        <v>516</v>
      </c>
      <c r="M9345" t="s">
        <v>27</v>
      </c>
      <c r="N9345" t="s">
        <v>27</v>
      </c>
      <c r="O9345" t="s">
        <v>27</v>
      </c>
      <c r="P9345" t="s">
        <v>27</v>
      </c>
      <c r="Q9345">
        <v>3</v>
      </c>
      <c r="R9345">
        <v>129</v>
      </c>
      <c r="S9345">
        <v>40</v>
      </c>
      <c r="T9345">
        <f t="shared" si="145"/>
        <v>40</v>
      </c>
      <c r="U9345" t="str" cm="1">
        <f t="array" ref="U9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5">
        <v>3.7</v>
      </c>
      <c r="W9345" cm="1">
        <f t="array" ref="W9345">_xlfn.IFS(Sheet1[[#This Row],[Rating]]&lt;=1.4,1,Sheet1[[#This Row],[Rating]]&lt;=2.4,2,Sheet1[[#This Row],[Rating]]&lt;=3.4,3,Sheet1[[#This Row],[Rating]]&lt;=4.4,4,Sheet1[[#This Row],[Rating]]&lt;=5,5)</f>
        <v>4</v>
      </c>
      <c r="X9345" s="8">
        <v>41540</v>
      </c>
      <c r="Y9345">
        <f>YEAR(Sheet1[[#This Row],[Datekey_Opening]])</f>
        <v>2013</v>
      </c>
      <c r="Z9345">
        <f>MONTH(Sheet1[[#This Row],[Datekey_Opening]])</f>
        <v>9</v>
      </c>
      <c r="AA9345" t="str">
        <f>TEXT(Sheet1[[#This Row],[Datekey_Opening]], "mmmm")</f>
        <v>September</v>
      </c>
      <c r="AB9345" t="str">
        <f>"Q" &amp; CHOOSE(MONTH(Sheet1[[#This Row],[Datekey_Opening]]),1,1,1,2,2,2,3,3,3,4,4,4)</f>
        <v>Q3</v>
      </c>
      <c r="AC9345" t="str">
        <f>TEXT(Sheet1[[#This Row],[Datekey_Opening]],"yyyy-mmm")</f>
        <v>2013-Sep</v>
      </c>
      <c r="AD9345">
        <f>WEEKDAY(Sheet1[[#This Row],[Datekey_Opening]],2)</f>
        <v>1</v>
      </c>
      <c r="AE9345" t="str">
        <f>TEXT(Sheet1[[#This Row],[Datekey_Opening]],"DDDD")</f>
        <v>Monday</v>
      </c>
      <c r="AF9345" t="str">
        <f>"FM"&amp;CHOOSE(MONTH(Sheet1[[#This Row],[Datekey_Opening]]),10,11,12,1,2,3,4,5,6,7,8,9)</f>
        <v>FM6</v>
      </c>
      <c r="AG9345" t="str">
        <f>"FQ"&amp;CHOOSE(MONTH(Sheet1[[#This Row],[Datekey_Opening]]),4,4,4,1,1,1,2,2,2,3,3,3)</f>
        <v>FQ2</v>
      </c>
      <c r="AH9345" t="str">
        <f>IF(Sheet1[[#This Row],[Weekday_No]]&gt;5,"Weekend","Weekday")</f>
        <v>Weekday</v>
      </c>
    </row>
    <row r="9346" spans="1:34" x14ac:dyDescent="0.35">
      <c r="A9346">
        <v>17621960</v>
      </c>
      <c r="B9346" t="s">
        <v>18166</v>
      </c>
      <c r="C9346">
        <v>216</v>
      </c>
      <c r="D9346" t="str">
        <f>VLOOKUP(Sheet1[[#This Row],[CountryCode]],CountryCode,2,0)</f>
        <v>United States</v>
      </c>
      <c r="E9346" t="s">
        <v>1795</v>
      </c>
      <c r="F9346" t="s">
        <v>18167</v>
      </c>
      <c r="G9346" t="s">
        <v>1795</v>
      </c>
      <c r="H9346" t="s">
        <v>18165</v>
      </c>
      <c r="I9346">
        <v>-96.349463999999998</v>
      </c>
      <c r="J9346">
        <v>42.440592000000002</v>
      </c>
      <c r="K9346" t="s">
        <v>1816</v>
      </c>
      <c r="L9346" t="s">
        <v>516</v>
      </c>
      <c r="M9346" t="s">
        <v>27</v>
      </c>
      <c r="N9346" t="s">
        <v>27</v>
      </c>
      <c r="O9346" t="s">
        <v>27</v>
      </c>
      <c r="P9346" t="s">
        <v>27</v>
      </c>
      <c r="Q9346">
        <v>3</v>
      </c>
      <c r="R9346">
        <v>239</v>
      </c>
      <c r="S9346">
        <v>40</v>
      </c>
      <c r="T9346">
        <f t="shared" ref="T9346:T9409" si="146">$S9346*VLOOKUP($C9346,currency_to_usd,3,FALSE)</f>
        <v>40</v>
      </c>
      <c r="U9346" t="str" cm="1">
        <f t="array" ref="U9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6">
        <v>3.9</v>
      </c>
      <c r="W9346" cm="1">
        <f t="array" ref="W9346">_xlfn.IFS(Sheet1[[#This Row],[Rating]]&lt;=1.4,1,Sheet1[[#This Row],[Rating]]&lt;=2.4,2,Sheet1[[#This Row],[Rating]]&lt;=3.4,3,Sheet1[[#This Row],[Rating]]&lt;=4.4,4,Sheet1[[#This Row],[Rating]]&lt;=5,5)</f>
        <v>4</v>
      </c>
      <c r="X9346" s="8">
        <v>43370</v>
      </c>
      <c r="Y9346">
        <f>YEAR(Sheet1[[#This Row],[Datekey_Opening]])</f>
        <v>2018</v>
      </c>
      <c r="Z9346">
        <f>MONTH(Sheet1[[#This Row],[Datekey_Opening]])</f>
        <v>9</v>
      </c>
      <c r="AA9346" t="str">
        <f>TEXT(Sheet1[[#This Row],[Datekey_Opening]], "mmmm")</f>
        <v>September</v>
      </c>
      <c r="AB9346" t="str">
        <f>"Q" &amp; CHOOSE(MONTH(Sheet1[[#This Row],[Datekey_Opening]]),1,1,1,2,2,2,3,3,3,4,4,4)</f>
        <v>Q3</v>
      </c>
      <c r="AC9346" t="str">
        <f>TEXT(Sheet1[[#This Row],[Datekey_Opening]],"yyyy-mmm")</f>
        <v>2018-Sep</v>
      </c>
      <c r="AD9346">
        <f>WEEKDAY(Sheet1[[#This Row],[Datekey_Opening]],2)</f>
        <v>4</v>
      </c>
      <c r="AE9346" t="str">
        <f>TEXT(Sheet1[[#This Row],[Datekey_Opening]],"DDDD")</f>
        <v>Thursday</v>
      </c>
      <c r="AF9346" t="str">
        <f>"FM"&amp;CHOOSE(MONTH(Sheet1[[#This Row],[Datekey_Opening]]),10,11,12,1,2,3,4,5,6,7,8,9)</f>
        <v>FM6</v>
      </c>
      <c r="AG9346" t="str">
        <f>"FQ"&amp;CHOOSE(MONTH(Sheet1[[#This Row],[Datekey_Opening]]),4,4,4,1,1,1,2,2,2,3,3,3)</f>
        <v>FQ2</v>
      </c>
      <c r="AH9346" t="str">
        <f>IF(Sheet1[[#This Row],[Weekday_No]]&gt;5,"Weekend","Weekday")</f>
        <v>Weekday</v>
      </c>
    </row>
    <row r="9347" spans="1:34" x14ac:dyDescent="0.35">
      <c r="A9347">
        <v>17621755</v>
      </c>
      <c r="B9347" t="s">
        <v>18168</v>
      </c>
      <c r="C9347">
        <v>216</v>
      </c>
      <c r="D9347" t="str">
        <f>VLOOKUP(Sheet1[[#This Row],[CountryCode]],CountryCode,2,0)</f>
        <v>United States</v>
      </c>
      <c r="E9347" t="s">
        <v>1795</v>
      </c>
      <c r="F9347" t="s">
        <v>18169</v>
      </c>
      <c r="G9347" t="s">
        <v>1795</v>
      </c>
      <c r="H9347" t="s">
        <v>18165</v>
      </c>
      <c r="I9347">
        <v>-96.420400000000001</v>
      </c>
      <c r="J9347">
        <v>42.510599999999997</v>
      </c>
      <c r="K9347" t="s">
        <v>490</v>
      </c>
      <c r="L9347" t="s">
        <v>516</v>
      </c>
      <c r="M9347" t="s">
        <v>27</v>
      </c>
      <c r="N9347" t="s">
        <v>27</v>
      </c>
      <c r="O9347" t="s">
        <v>27</v>
      </c>
      <c r="P9347" t="s">
        <v>27</v>
      </c>
      <c r="Q9347">
        <v>3</v>
      </c>
      <c r="R9347">
        <v>280</v>
      </c>
      <c r="S9347">
        <v>40</v>
      </c>
      <c r="T9347">
        <f t="shared" si="146"/>
        <v>40</v>
      </c>
      <c r="U9347" t="str" cm="1">
        <f t="array" ref="U9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7">
        <v>4</v>
      </c>
      <c r="W9347" cm="1">
        <f t="array" ref="W9347">_xlfn.IFS(Sheet1[[#This Row],[Rating]]&lt;=1.4,1,Sheet1[[#This Row],[Rating]]&lt;=2.4,2,Sheet1[[#This Row],[Rating]]&lt;=3.4,3,Sheet1[[#This Row],[Rating]]&lt;=4.4,4,Sheet1[[#This Row],[Rating]]&lt;=5,5)</f>
        <v>4</v>
      </c>
      <c r="X9347" s="8">
        <v>42271</v>
      </c>
      <c r="Y9347">
        <f>YEAR(Sheet1[[#This Row],[Datekey_Opening]])</f>
        <v>2015</v>
      </c>
      <c r="Z9347">
        <f>MONTH(Sheet1[[#This Row],[Datekey_Opening]])</f>
        <v>9</v>
      </c>
      <c r="AA9347" t="str">
        <f>TEXT(Sheet1[[#This Row],[Datekey_Opening]], "mmmm")</f>
        <v>September</v>
      </c>
      <c r="AB9347" t="str">
        <f>"Q" &amp; CHOOSE(MONTH(Sheet1[[#This Row],[Datekey_Opening]]),1,1,1,2,2,2,3,3,3,4,4,4)</f>
        <v>Q3</v>
      </c>
      <c r="AC9347" t="str">
        <f>TEXT(Sheet1[[#This Row],[Datekey_Opening]],"yyyy-mmm")</f>
        <v>2015-Sep</v>
      </c>
      <c r="AD9347">
        <f>WEEKDAY(Sheet1[[#This Row],[Datekey_Opening]],2)</f>
        <v>4</v>
      </c>
      <c r="AE9347" t="str">
        <f>TEXT(Sheet1[[#This Row],[Datekey_Opening]],"DDDD")</f>
        <v>Thursday</v>
      </c>
      <c r="AF9347" t="str">
        <f>"FM"&amp;CHOOSE(MONTH(Sheet1[[#This Row],[Datekey_Opening]]),10,11,12,1,2,3,4,5,6,7,8,9)</f>
        <v>FM6</v>
      </c>
      <c r="AG9347" t="str">
        <f>"FQ"&amp;CHOOSE(MONTH(Sheet1[[#This Row],[Datekey_Opening]]),4,4,4,1,1,1,2,2,2,3,3,3)</f>
        <v>FQ2</v>
      </c>
      <c r="AH9347" t="str">
        <f>IF(Sheet1[[#This Row],[Weekday_No]]&gt;5,"Weekend","Weekday")</f>
        <v>Weekday</v>
      </c>
    </row>
    <row r="9348" spans="1:34" x14ac:dyDescent="0.35">
      <c r="A9348">
        <v>17621616</v>
      </c>
      <c r="B9348" t="s">
        <v>18234</v>
      </c>
      <c r="C9348">
        <v>216</v>
      </c>
      <c r="D9348" t="str">
        <f>VLOOKUP(Sheet1[[#This Row],[CountryCode]],CountryCode,2,0)</f>
        <v>United States</v>
      </c>
      <c r="E9348" t="s">
        <v>1795</v>
      </c>
      <c r="F9348" t="s">
        <v>18235</v>
      </c>
      <c r="G9348" t="s">
        <v>18236</v>
      </c>
      <c r="H9348" t="s">
        <v>18237</v>
      </c>
      <c r="I9348">
        <v>-96.160799999999995</v>
      </c>
      <c r="J9348">
        <v>42.7956</v>
      </c>
      <c r="K9348" t="s">
        <v>18238</v>
      </c>
      <c r="L9348" t="s">
        <v>516</v>
      </c>
      <c r="M9348" t="s">
        <v>27</v>
      </c>
      <c r="N9348" t="s">
        <v>27</v>
      </c>
      <c r="O9348" t="s">
        <v>27</v>
      </c>
      <c r="P9348" t="s">
        <v>27</v>
      </c>
      <c r="Q9348">
        <v>3</v>
      </c>
      <c r="R9348">
        <v>100</v>
      </c>
      <c r="S9348">
        <v>40</v>
      </c>
      <c r="T9348">
        <f t="shared" si="146"/>
        <v>40</v>
      </c>
      <c r="U9348" t="str" cm="1">
        <f t="array" ref="U9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8">
        <v>3.7</v>
      </c>
      <c r="W9348" cm="1">
        <f t="array" ref="W9348">_xlfn.IFS(Sheet1[[#This Row],[Rating]]&lt;=1.4,1,Sheet1[[#This Row],[Rating]]&lt;=2.4,2,Sheet1[[#This Row],[Rating]]&lt;=3.4,3,Sheet1[[#This Row],[Rating]]&lt;=4.4,4,Sheet1[[#This Row],[Rating]]&lt;=5,5)</f>
        <v>4</v>
      </c>
      <c r="X9348" s="8">
        <v>42173</v>
      </c>
      <c r="Y9348">
        <f>YEAR(Sheet1[[#This Row],[Datekey_Opening]])</f>
        <v>2015</v>
      </c>
      <c r="Z9348">
        <f>MONTH(Sheet1[[#This Row],[Datekey_Opening]])</f>
        <v>6</v>
      </c>
      <c r="AA9348" t="str">
        <f>TEXT(Sheet1[[#This Row],[Datekey_Opening]], "mmmm")</f>
        <v>June</v>
      </c>
      <c r="AB9348" t="str">
        <f>"Q" &amp; CHOOSE(MONTH(Sheet1[[#This Row],[Datekey_Opening]]),1,1,1,2,2,2,3,3,3,4,4,4)</f>
        <v>Q2</v>
      </c>
      <c r="AC9348" t="str">
        <f>TEXT(Sheet1[[#This Row],[Datekey_Opening]],"yyyy-mmm")</f>
        <v>2015-Jun</v>
      </c>
      <c r="AD9348">
        <f>WEEKDAY(Sheet1[[#This Row],[Datekey_Opening]],2)</f>
        <v>4</v>
      </c>
      <c r="AE9348" t="str">
        <f>TEXT(Sheet1[[#This Row],[Datekey_Opening]],"DDDD")</f>
        <v>Thursday</v>
      </c>
      <c r="AF9348" t="str">
        <f>"FM"&amp;CHOOSE(MONTH(Sheet1[[#This Row],[Datekey_Opening]]),10,11,12,1,2,3,4,5,6,7,8,9)</f>
        <v>FM3</v>
      </c>
      <c r="AG9348" t="str">
        <f>"FQ"&amp;CHOOSE(MONTH(Sheet1[[#This Row],[Datekey_Opening]]),4,4,4,1,1,1,2,2,2,3,3,3)</f>
        <v>FQ1</v>
      </c>
      <c r="AH9348" t="str">
        <f>IF(Sheet1[[#This Row],[Weekday_No]]&gt;5,"Weekend","Weekday")</f>
        <v>Weekday</v>
      </c>
    </row>
    <row r="9349" spans="1:34" x14ac:dyDescent="0.35">
      <c r="A9349">
        <v>17621833</v>
      </c>
      <c r="B9349" t="s">
        <v>18287</v>
      </c>
      <c r="C9349">
        <v>216</v>
      </c>
      <c r="D9349" t="str">
        <f>VLOOKUP(Sheet1[[#This Row],[CountryCode]],CountryCode,2,0)</f>
        <v>United States</v>
      </c>
      <c r="E9349" t="s">
        <v>1795</v>
      </c>
      <c r="F9349" t="s">
        <v>18288</v>
      </c>
      <c r="G9349" t="s">
        <v>1795</v>
      </c>
      <c r="H9349" t="s">
        <v>18165</v>
      </c>
      <c r="I9349">
        <v>-96.418000000000006</v>
      </c>
      <c r="J9349">
        <v>42.5212</v>
      </c>
      <c r="K9349" t="s">
        <v>1799</v>
      </c>
      <c r="L9349" t="s">
        <v>516</v>
      </c>
      <c r="M9349" t="s">
        <v>27</v>
      </c>
      <c r="N9349" t="s">
        <v>27</v>
      </c>
      <c r="O9349" t="s">
        <v>27</v>
      </c>
      <c r="P9349" t="s">
        <v>27</v>
      </c>
      <c r="Q9349">
        <v>3</v>
      </c>
      <c r="R9349">
        <v>146</v>
      </c>
      <c r="S9349">
        <v>40</v>
      </c>
      <c r="T9349">
        <f t="shared" si="146"/>
        <v>40</v>
      </c>
      <c r="U9349" t="str" cm="1">
        <f t="array" ref="U9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49">
        <v>3.7</v>
      </c>
      <c r="W9349" cm="1">
        <f t="array" ref="W9349">_xlfn.IFS(Sheet1[[#This Row],[Rating]]&lt;=1.4,1,Sheet1[[#This Row],[Rating]]&lt;=2.4,2,Sheet1[[#This Row],[Rating]]&lt;=3.4,3,Sheet1[[#This Row],[Rating]]&lt;=4.4,4,Sheet1[[#This Row],[Rating]]&lt;=5,5)</f>
        <v>4</v>
      </c>
      <c r="X9349" s="8">
        <v>42828</v>
      </c>
      <c r="Y9349">
        <f>YEAR(Sheet1[[#This Row],[Datekey_Opening]])</f>
        <v>2017</v>
      </c>
      <c r="Z9349">
        <f>MONTH(Sheet1[[#This Row],[Datekey_Opening]])</f>
        <v>4</v>
      </c>
      <c r="AA9349" t="str">
        <f>TEXT(Sheet1[[#This Row],[Datekey_Opening]], "mmmm")</f>
        <v>April</v>
      </c>
      <c r="AB9349" t="str">
        <f>"Q" &amp; CHOOSE(MONTH(Sheet1[[#This Row],[Datekey_Opening]]),1,1,1,2,2,2,3,3,3,4,4,4)</f>
        <v>Q2</v>
      </c>
      <c r="AC9349" t="str">
        <f>TEXT(Sheet1[[#This Row],[Datekey_Opening]],"yyyy-mmm")</f>
        <v>2017-Apr</v>
      </c>
      <c r="AD9349">
        <f>WEEKDAY(Sheet1[[#This Row],[Datekey_Opening]],2)</f>
        <v>1</v>
      </c>
      <c r="AE9349" t="str">
        <f>TEXT(Sheet1[[#This Row],[Datekey_Opening]],"DDDD")</f>
        <v>Monday</v>
      </c>
      <c r="AF9349" t="str">
        <f>"FM"&amp;CHOOSE(MONTH(Sheet1[[#This Row],[Datekey_Opening]]),10,11,12,1,2,3,4,5,6,7,8,9)</f>
        <v>FM1</v>
      </c>
      <c r="AG9349" t="str">
        <f>"FQ"&amp;CHOOSE(MONTH(Sheet1[[#This Row],[Datekey_Opening]]),4,4,4,1,1,1,2,2,2,3,3,3)</f>
        <v>FQ1</v>
      </c>
      <c r="AH9349" t="str">
        <f>IF(Sheet1[[#This Row],[Weekday_No]]&gt;5,"Weekend","Weekday")</f>
        <v>Weekday</v>
      </c>
    </row>
    <row r="9350" spans="1:34" x14ac:dyDescent="0.35">
      <c r="A9350">
        <v>17621834</v>
      </c>
      <c r="B9350" t="s">
        <v>18451</v>
      </c>
      <c r="C9350">
        <v>216</v>
      </c>
      <c r="D9350" t="str">
        <f>VLOOKUP(Sheet1[[#This Row],[CountryCode]],CountryCode,2,0)</f>
        <v>United States</v>
      </c>
      <c r="E9350" t="s">
        <v>1795</v>
      </c>
      <c r="F9350" t="s">
        <v>18452</v>
      </c>
      <c r="G9350" t="s">
        <v>1795</v>
      </c>
      <c r="H9350" t="s">
        <v>18165</v>
      </c>
      <c r="I9350">
        <v>-96.369100000000003</v>
      </c>
      <c r="J9350">
        <v>42.435099999999998</v>
      </c>
      <c r="K9350" t="s">
        <v>2356</v>
      </c>
      <c r="L9350" t="s">
        <v>516</v>
      </c>
      <c r="M9350" t="s">
        <v>27</v>
      </c>
      <c r="N9350" t="s">
        <v>27</v>
      </c>
      <c r="O9350" t="s">
        <v>27</v>
      </c>
      <c r="P9350" t="s">
        <v>27</v>
      </c>
      <c r="Q9350">
        <v>1</v>
      </c>
      <c r="R9350">
        <v>117</v>
      </c>
      <c r="S9350">
        <v>10</v>
      </c>
      <c r="T9350">
        <f t="shared" si="146"/>
        <v>10</v>
      </c>
      <c r="U9350" t="str" cm="1">
        <f t="array" ref="U9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0">
        <v>3.7</v>
      </c>
      <c r="W9350" cm="1">
        <f t="array" ref="W9350">_xlfn.IFS(Sheet1[[#This Row],[Rating]]&lt;=1.4,1,Sheet1[[#This Row],[Rating]]&lt;=2.4,2,Sheet1[[#This Row],[Rating]]&lt;=3.4,3,Sheet1[[#This Row],[Rating]]&lt;=4.4,4,Sheet1[[#This Row],[Rating]]&lt;=5,5)</f>
        <v>4</v>
      </c>
      <c r="X9350" s="8">
        <v>42636</v>
      </c>
      <c r="Y9350">
        <f>YEAR(Sheet1[[#This Row],[Datekey_Opening]])</f>
        <v>2016</v>
      </c>
      <c r="Z9350">
        <f>MONTH(Sheet1[[#This Row],[Datekey_Opening]])</f>
        <v>9</v>
      </c>
      <c r="AA9350" t="str">
        <f>TEXT(Sheet1[[#This Row],[Datekey_Opening]], "mmmm")</f>
        <v>September</v>
      </c>
      <c r="AB9350" t="str">
        <f>"Q" &amp; CHOOSE(MONTH(Sheet1[[#This Row],[Datekey_Opening]]),1,1,1,2,2,2,3,3,3,4,4,4)</f>
        <v>Q3</v>
      </c>
      <c r="AC9350" t="str">
        <f>TEXT(Sheet1[[#This Row],[Datekey_Opening]],"yyyy-mmm")</f>
        <v>2016-Sep</v>
      </c>
      <c r="AD9350">
        <f>WEEKDAY(Sheet1[[#This Row],[Datekey_Opening]],2)</f>
        <v>5</v>
      </c>
      <c r="AE9350" t="str">
        <f>TEXT(Sheet1[[#This Row],[Datekey_Opening]],"DDDD")</f>
        <v>Friday</v>
      </c>
      <c r="AF9350" t="str">
        <f>"FM"&amp;CHOOSE(MONTH(Sheet1[[#This Row],[Datekey_Opening]]),10,11,12,1,2,3,4,5,6,7,8,9)</f>
        <v>FM6</v>
      </c>
      <c r="AG9350" t="str">
        <f>"FQ"&amp;CHOOSE(MONTH(Sheet1[[#This Row],[Datekey_Opening]]),4,4,4,1,1,1,2,2,2,3,3,3)</f>
        <v>FQ2</v>
      </c>
      <c r="AH9350" t="str">
        <f>IF(Sheet1[[#This Row],[Weekday_No]]&gt;5,"Weekend","Weekday")</f>
        <v>Weekday</v>
      </c>
    </row>
    <row r="9351" spans="1:34" x14ac:dyDescent="0.35">
      <c r="A9351">
        <v>17621696</v>
      </c>
      <c r="B9351" t="s">
        <v>18594</v>
      </c>
      <c r="C9351">
        <v>216</v>
      </c>
      <c r="D9351" t="str">
        <f>VLOOKUP(Sheet1[[#This Row],[CountryCode]],CountryCode,2,0)</f>
        <v>United States</v>
      </c>
      <c r="E9351" t="s">
        <v>1795</v>
      </c>
      <c r="F9351" t="s">
        <v>18595</v>
      </c>
      <c r="G9351" t="s">
        <v>1795</v>
      </c>
      <c r="H9351" t="s">
        <v>18165</v>
      </c>
      <c r="I9351">
        <v>-96.379000000000005</v>
      </c>
      <c r="J9351">
        <v>42.476500000000001</v>
      </c>
      <c r="K9351" t="s">
        <v>18095</v>
      </c>
      <c r="L9351" t="s">
        <v>516</v>
      </c>
      <c r="M9351" t="s">
        <v>27</v>
      </c>
      <c r="N9351" t="s">
        <v>27</v>
      </c>
      <c r="O9351" t="s">
        <v>27</v>
      </c>
      <c r="P9351" t="s">
        <v>27</v>
      </c>
      <c r="Q9351">
        <v>1</v>
      </c>
      <c r="R9351">
        <v>92</v>
      </c>
      <c r="S9351">
        <v>10</v>
      </c>
      <c r="T9351">
        <f t="shared" si="146"/>
        <v>10</v>
      </c>
      <c r="U9351" t="str" cm="1">
        <f t="array" ref="U9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1">
        <v>3.6</v>
      </c>
      <c r="W9351" cm="1">
        <f t="array" ref="W9351">_xlfn.IFS(Sheet1[[#This Row],[Rating]]&lt;=1.4,1,Sheet1[[#This Row],[Rating]]&lt;=2.4,2,Sheet1[[#This Row],[Rating]]&lt;=3.4,3,Sheet1[[#This Row],[Rating]]&lt;=4.4,4,Sheet1[[#This Row],[Rating]]&lt;=5,5)</f>
        <v>4</v>
      </c>
      <c r="X9351" s="8">
        <v>40657</v>
      </c>
      <c r="Y9351">
        <f>YEAR(Sheet1[[#This Row],[Datekey_Opening]])</f>
        <v>2011</v>
      </c>
      <c r="Z9351">
        <f>MONTH(Sheet1[[#This Row],[Datekey_Opening]])</f>
        <v>4</v>
      </c>
      <c r="AA9351" t="str">
        <f>TEXT(Sheet1[[#This Row],[Datekey_Opening]], "mmmm")</f>
        <v>April</v>
      </c>
      <c r="AB9351" t="str">
        <f>"Q" &amp; CHOOSE(MONTH(Sheet1[[#This Row],[Datekey_Opening]]),1,1,1,2,2,2,3,3,3,4,4,4)</f>
        <v>Q2</v>
      </c>
      <c r="AC9351" t="str">
        <f>TEXT(Sheet1[[#This Row],[Datekey_Opening]],"yyyy-mmm")</f>
        <v>2011-Apr</v>
      </c>
      <c r="AD9351">
        <f>WEEKDAY(Sheet1[[#This Row],[Datekey_Opening]],2)</f>
        <v>7</v>
      </c>
      <c r="AE9351" t="str">
        <f>TEXT(Sheet1[[#This Row],[Datekey_Opening]],"DDDD")</f>
        <v>Sunday</v>
      </c>
      <c r="AF9351" t="str">
        <f>"FM"&amp;CHOOSE(MONTH(Sheet1[[#This Row],[Datekey_Opening]]),10,11,12,1,2,3,4,5,6,7,8,9)</f>
        <v>FM1</v>
      </c>
      <c r="AG9351" t="str">
        <f>"FQ"&amp;CHOOSE(MONTH(Sheet1[[#This Row],[Datekey_Opening]]),4,4,4,1,1,1,2,2,2,3,3,3)</f>
        <v>FQ1</v>
      </c>
      <c r="AH9351" t="str">
        <f>IF(Sheet1[[#This Row],[Weekday_No]]&gt;5,"Weekend","Weekday")</f>
        <v>Weekend</v>
      </c>
    </row>
    <row r="9352" spans="1:34" x14ac:dyDescent="0.35">
      <c r="A9352">
        <v>17621831</v>
      </c>
      <c r="B9352" t="s">
        <v>18623</v>
      </c>
      <c r="C9352">
        <v>216</v>
      </c>
      <c r="D9352" t="str">
        <f>VLOOKUP(Sheet1[[#This Row],[CountryCode]],CountryCode,2,0)</f>
        <v>United States</v>
      </c>
      <c r="E9352" t="s">
        <v>1795</v>
      </c>
      <c r="F9352" t="s">
        <v>18624</v>
      </c>
      <c r="G9352" t="s">
        <v>1795</v>
      </c>
      <c r="H9352" t="s">
        <v>18165</v>
      </c>
      <c r="I9352">
        <v>-96.375500000000002</v>
      </c>
      <c r="J9352">
        <v>42.4876</v>
      </c>
      <c r="K9352" t="s">
        <v>1102</v>
      </c>
      <c r="L9352" t="s">
        <v>516</v>
      </c>
      <c r="M9352" t="s">
        <v>27</v>
      </c>
      <c r="N9352" t="s">
        <v>27</v>
      </c>
      <c r="O9352" t="s">
        <v>27</v>
      </c>
      <c r="P9352" t="s">
        <v>27</v>
      </c>
      <c r="Q9352">
        <v>1</v>
      </c>
      <c r="R9352">
        <v>122</v>
      </c>
      <c r="S9352">
        <v>10</v>
      </c>
      <c r="T9352">
        <f t="shared" si="146"/>
        <v>10</v>
      </c>
      <c r="U9352" t="str" cm="1">
        <f t="array" ref="U9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2">
        <v>3.7</v>
      </c>
      <c r="W9352" cm="1">
        <f t="array" ref="W9352">_xlfn.IFS(Sheet1[[#This Row],[Rating]]&lt;=1.4,1,Sheet1[[#This Row],[Rating]]&lt;=2.4,2,Sheet1[[#This Row],[Rating]]&lt;=3.4,3,Sheet1[[#This Row],[Rating]]&lt;=4.4,4,Sheet1[[#This Row],[Rating]]&lt;=5,5)</f>
        <v>4</v>
      </c>
      <c r="X9352" s="8">
        <v>42071</v>
      </c>
      <c r="Y9352">
        <f>YEAR(Sheet1[[#This Row],[Datekey_Opening]])</f>
        <v>2015</v>
      </c>
      <c r="Z9352">
        <f>MONTH(Sheet1[[#This Row],[Datekey_Opening]])</f>
        <v>3</v>
      </c>
      <c r="AA9352" t="str">
        <f>TEXT(Sheet1[[#This Row],[Datekey_Opening]], "mmmm")</f>
        <v>March</v>
      </c>
      <c r="AB9352" t="str">
        <f>"Q" &amp; CHOOSE(MONTH(Sheet1[[#This Row],[Datekey_Opening]]),1,1,1,2,2,2,3,3,3,4,4,4)</f>
        <v>Q1</v>
      </c>
      <c r="AC9352" t="str">
        <f>TEXT(Sheet1[[#This Row],[Datekey_Opening]],"yyyy-mmm")</f>
        <v>2015-Mar</v>
      </c>
      <c r="AD9352">
        <f>WEEKDAY(Sheet1[[#This Row],[Datekey_Opening]],2)</f>
        <v>7</v>
      </c>
      <c r="AE9352" t="str">
        <f>TEXT(Sheet1[[#This Row],[Datekey_Opening]],"DDDD")</f>
        <v>Sunday</v>
      </c>
      <c r="AF9352" t="str">
        <f>"FM"&amp;CHOOSE(MONTH(Sheet1[[#This Row],[Datekey_Opening]]),10,11,12,1,2,3,4,5,6,7,8,9)</f>
        <v>FM12</v>
      </c>
      <c r="AG9352" t="str">
        <f>"FQ"&amp;CHOOSE(MONTH(Sheet1[[#This Row],[Datekey_Opening]]),4,4,4,1,1,1,2,2,2,3,3,3)</f>
        <v>FQ4</v>
      </c>
      <c r="AH9352" t="str">
        <f>IF(Sheet1[[#This Row],[Weekday_No]]&gt;5,"Weekend","Weekday")</f>
        <v>Weekend</v>
      </c>
    </row>
    <row r="9353" spans="1:34" x14ac:dyDescent="0.35">
      <c r="A9353">
        <v>17621793</v>
      </c>
      <c r="B9353" t="s">
        <v>18692</v>
      </c>
      <c r="C9353">
        <v>216</v>
      </c>
      <c r="D9353" t="str">
        <f>VLOOKUP(Sheet1[[#This Row],[CountryCode]],CountryCode,2,0)</f>
        <v>United States</v>
      </c>
      <c r="E9353" t="s">
        <v>1795</v>
      </c>
      <c r="F9353" t="s">
        <v>18693</v>
      </c>
      <c r="G9353" t="s">
        <v>1795</v>
      </c>
      <c r="H9353" t="s">
        <v>18165</v>
      </c>
      <c r="I9353">
        <v>-96.404799999999994</v>
      </c>
      <c r="J9353">
        <v>42.4985</v>
      </c>
      <c r="K9353" t="s">
        <v>18156</v>
      </c>
      <c r="L9353" t="s">
        <v>516</v>
      </c>
      <c r="M9353" t="s">
        <v>27</v>
      </c>
      <c r="N9353" t="s">
        <v>27</v>
      </c>
      <c r="O9353" t="s">
        <v>27</v>
      </c>
      <c r="P9353" t="s">
        <v>27</v>
      </c>
      <c r="Q9353">
        <v>1</v>
      </c>
      <c r="R9353">
        <v>97</v>
      </c>
      <c r="S9353">
        <v>10</v>
      </c>
      <c r="T9353">
        <f t="shared" si="146"/>
        <v>10</v>
      </c>
      <c r="U9353" t="str" cm="1">
        <f t="array" ref="U9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3">
        <v>3.7</v>
      </c>
      <c r="W9353" cm="1">
        <f t="array" ref="W9353">_xlfn.IFS(Sheet1[[#This Row],[Rating]]&lt;=1.4,1,Sheet1[[#This Row],[Rating]]&lt;=2.4,2,Sheet1[[#This Row],[Rating]]&lt;=3.4,3,Sheet1[[#This Row],[Rating]]&lt;=4.4,4,Sheet1[[#This Row],[Rating]]&lt;=5,5)</f>
        <v>4</v>
      </c>
      <c r="X9353" s="8">
        <v>42742</v>
      </c>
      <c r="Y9353">
        <f>YEAR(Sheet1[[#This Row],[Datekey_Opening]])</f>
        <v>2017</v>
      </c>
      <c r="Z9353">
        <f>MONTH(Sheet1[[#This Row],[Datekey_Opening]])</f>
        <v>1</v>
      </c>
      <c r="AA9353" t="str">
        <f>TEXT(Sheet1[[#This Row],[Datekey_Opening]], "mmmm")</f>
        <v>January</v>
      </c>
      <c r="AB9353" t="str">
        <f>"Q" &amp; CHOOSE(MONTH(Sheet1[[#This Row],[Datekey_Opening]]),1,1,1,2,2,2,3,3,3,4,4,4)</f>
        <v>Q1</v>
      </c>
      <c r="AC9353" t="str">
        <f>TEXT(Sheet1[[#This Row],[Datekey_Opening]],"yyyy-mmm")</f>
        <v>2017-Jan</v>
      </c>
      <c r="AD9353">
        <f>WEEKDAY(Sheet1[[#This Row],[Datekey_Opening]],2)</f>
        <v>6</v>
      </c>
      <c r="AE9353" t="str">
        <f>TEXT(Sheet1[[#This Row],[Datekey_Opening]],"DDDD")</f>
        <v>Saturday</v>
      </c>
      <c r="AF9353" t="str">
        <f>"FM"&amp;CHOOSE(MONTH(Sheet1[[#This Row],[Datekey_Opening]]),10,11,12,1,2,3,4,5,6,7,8,9)</f>
        <v>FM10</v>
      </c>
      <c r="AG9353" t="str">
        <f>"FQ"&amp;CHOOSE(MONTH(Sheet1[[#This Row],[Datekey_Opening]]),4,4,4,1,1,1,2,2,2,3,3,3)</f>
        <v>FQ4</v>
      </c>
      <c r="AH9353" t="str">
        <f>IF(Sheet1[[#This Row],[Weekday_No]]&gt;5,"Weekend","Weekday")</f>
        <v>Weekend</v>
      </c>
    </row>
    <row r="9354" spans="1:34" x14ac:dyDescent="0.35">
      <c r="A9354">
        <v>17621796</v>
      </c>
      <c r="B9354" t="s">
        <v>18694</v>
      </c>
      <c r="C9354">
        <v>216</v>
      </c>
      <c r="D9354" t="str">
        <f>VLOOKUP(Sheet1[[#This Row],[CountryCode]],CountryCode,2,0)</f>
        <v>United States</v>
      </c>
      <c r="E9354" t="s">
        <v>1795</v>
      </c>
      <c r="F9354" t="s">
        <v>18695</v>
      </c>
      <c r="G9354" t="s">
        <v>1795</v>
      </c>
      <c r="H9354" t="s">
        <v>18165</v>
      </c>
      <c r="I9354">
        <v>-96.378049000000004</v>
      </c>
      <c r="J9354">
        <v>42.495533999999999</v>
      </c>
      <c r="K9354" t="s">
        <v>18696</v>
      </c>
      <c r="L9354" t="s">
        <v>516</v>
      </c>
      <c r="M9354" t="s">
        <v>27</v>
      </c>
      <c r="N9354" t="s">
        <v>27</v>
      </c>
      <c r="O9354" t="s">
        <v>27</v>
      </c>
      <c r="P9354" t="s">
        <v>27</v>
      </c>
      <c r="Q9354">
        <v>1</v>
      </c>
      <c r="R9354">
        <v>161</v>
      </c>
      <c r="S9354">
        <v>10</v>
      </c>
      <c r="T9354">
        <f t="shared" si="146"/>
        <v>10</v>
      </c>
      <c r="U9354" t="str" cm="1">
        <f t="array" ref="U9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4">
        <v>3.9</v>
      </c>
      <c r="W9354" cm="1">
        <f t="array" ref="W9354">_xlfn.IFS(Sheet1[[#This Row],[Rating]]&lt;=1.4,1,Sheet1[[#This Row],[Rating]]&lt;=2.4,2,Sheet1[[#This Row],[Rating]]&lt;=3.4,3,Sheet1[[#This Row],[Rating]]&lt;=4.4,4,Sheet1[[#This Row],[Rating]]&lt;=5,5)</f>
        <v>4</v>
      </c>
      <c r="X9354" s="8">
        <v>42019</v>
      </c>
      <c r="Y9354">
        <f>YEAR(Sheet1[[#This Row],[Datekey_Opening]])</f>
        <v>2015</v>
      </c>
      <c r="Z9354">
        <f>MONTH(Sheet1[[#This Row],[Datekey_Opening]])</f>
        <v>1</v>
      </c>
      <c r="AA9354" t="str">
        <f>TEXT(Sheet1[[#This Row],[Datekey_Opening]], "mmmm")</f>
        <v>January</v>
      </c>
      <c r="AB9354" t="str">
        <f>"Q" &amp; CHOOSE(MONTH(Sheet1[[#This Row],[Datekey_Opening]]),1,1,1,2,2,2,3,3,3,4,4,4)</f>
        <v>Q1</v>
      </c>
      <c r="AC9354" t="str">
        <f>TEXT(Sheet1[[#This Row],[Datekey_Opening]],"yyyy-mmm")</f>
        <v>2015-Jan</v>
      </c>
      <c r="AD9354">
        <f>WEEKDAY(Sheet1[[#This Row],[Datekey_Opening]],2)</f>
        <v>4</v>
      </c>
      <c r="AE9354" t="str">
        <f>TEXT(Sheet1[[#This Row],[Datekey_Opening]],"DDDD")</f>
        <v>Thursday</v>
      </c>
      <c r="AF9354" t="str">
        <f>"FM"&amp;CHOOSE(MONTH(Sheet1[[#This Row],[Datekey_Opening]]),10,11,12,1,2,3,4,5,6,7,8,9)</f>
        <v>FM10</v>
      </c>
      <c r="AG9354" t="str">
        <f>"FQ"&amp;CHOOSE(MONTH(Sheet1[[#This Row],[Datekey_Opening]]),4,4,4,1,1,1,2,2,2,3,3,3)</f>
        <v>FQ4</v>
      </c>
      <c r="AH9354" t="str">
        <f>IF(Sheet1[[#This Row],[Weekday_No]]&gt;5,"Weekend","Weekday")</f>
        <v>Weekday</v>
      </c>
    </row>
    <row r="9355" spans="1:34" x14ac:dyDescent="0.35">
      <c r="A9355">
        <v>17621832</v>
      </c>
      <c r="B9355" t="s">
        <v>18697</v>
      </c>
      <c r="C9355">
        <v>216</v>
      </c>
      <c r="D9355" t="str">
        <f>VLOOKUP(Sheet1[[#This Row],[CountryCode]],CountryCode,2,0)</f>
        <v>United States</v>
      </c>
      <c r="E9355" t="s">
        <v>1795</v>
      </c>
      <c r="F9355" t="s">
        <v>18698</v>
      </c>
      <c r="G9355" t="s">
        <v>1795</v>
      </c>
      <c r="H9355" t="s">
        <v>18165</v>
      </c>
      <c r="I9355">
        <v>-96.406390400000006</v>
      </c>
      <c r="J9355">
        <v>42.493068100000002</v>
      </c>
      <c r="K9355" t="s">
        <v>4375</v>
      </c>
      <c r="L9355" t="s">
        <v>516</v>
      </c>
      <c r="M9355" t="s">
        <v>27</v>
      </c>
      <c r="N9355" t="s">
        <v>27</v>
      </c>
      <c r="O9355" t="s">
        <v>27</v>
      </c>
      <c r="P9355" t="s">
        <v>27</v>
      </c>
      <c r="Q9355">
        <v>1</v>
      </c>
      <c r="R9355">
        <v>195</v>
      </c>
      <c r="S9355">
        <v>10</v>
      </c>
      <c r="T9355">
        <f t="shared" si="146"/>
        <v>10</v>
      </c>
      <c r="U9355" t="str" cm="1">
        <f t="array" ref="U9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5">
        <v>3.8</v>
      </c>
      <c r="W9355" cm="1">
        <f t="array" ref="W9355">_xlfn.IFS(Sheet1[[#This Row],[Rating]]&lt;=1.4,1,Sheet1[[#This Row],[Rating]]&lt;=2.4,2,Sheet1[[#This Row],[Rating]]&lt;=3.4,3,Sheet1[[#This Row],[Rating]]&lt;=4.4,4,Sheet1[[#This Row],[Rating]]&lt;=5,5)</f>
        <v>4</v>
      </c>
      <c r="X9355" s="8">
        <v>41642</v>
      </c>
      <c r="Y9355">
        <f>YEAR(Sheet1[[#This Row],[Datekey_Opening]])</f>
        <v>2014</v>
      </c>
      <c r="Z9355">
        <f>MONTH(Sheet1[[#This Row],[Datekey_Opening]])</f>
        <v>1</v>
      </c>
      <c r="AA9355" t="str">
        <f>TEXT(Sheet1[[#This Row],[Datekey_Opening]], "mmmm")</f>
        <v>January</v>
      </c>
      <c r="AB9355" t="str">
        <f>"Q" &amp; CHOOSE(MONTH(Sheet1[[#This Row],[Datekey_Opening]]),1,1,1,2,2,2,3,3,3,4,4,4)</f>
        <v>Q1</v>
      </c>
      <c r="AC9355" t="str">
        <f>TEXT(Sheet1[[#This Row],[Datekey_Opening]],"yyyy-mmm")</f>
        <v>2014-Jan</v>
      </c>
      <c r="AD9355">
        <f>WEEKDAY(Sheet1[[#This Row],[Datekey_Opening]],2)</f>
        <v>5</v>
      </c>
      <c r="AE9355" t="str">
        <f>TEXT(Sheet1[[#This Row],[Datekey_Opening]],"DDDD")</f>
        <v>Friday</v>
      </c>
      <c r="AF9355" t="str">
        <f>"FM"&amp;CHOOSE(MONTH(Sheet1[[#This Row],[Datekey_Opening]]),10,11,12,1,2,3,4,5,6,7,8,9)</f>
        <v>FM10</v>
      </c>
      <c r="AG9355" t="str">
        <f>"FQ"&amp;CHOOSE(MONTH(Sheet1[[#This Row],[Datekey_Opening]]),4,4,4,1,1,1,2,2,2,3,3,3)</f>
        <v>FQ4</v>
      </c>
      <c r="AH9355" t="str">
        <f>IF(Sheet1[[#This Row],[Weekday_No]]&gt;5,"Weekend","Weekday")</f>
        <v>Weekday</v>
      </c>
    </row>
    <row r="9356" spans="1:34" x14ac:dyDescent="0.35">
      <c r="A9356">
        <v>17621746</v>
      </c>
      <c r="B9356" t="s">
        <v>18699</v>
      </c>
      <c r="C9356">
        <v>216</v>
      </c>
      <c r="D9356" t="str">
        <f>VLOOKUP(Sheet1[[#This Row],[CountryCode]],CountryCode,2,0)</f>
        <v>United States</v>
      </c>
      <c r="E9356" t="s">
        <v>1795</v>
      </c>
      <c r="F9356" t="s">
        <v>18700</v>
      </c>
      <c r="G9356" t="s">
        <v>1795</v>
      </c>
      <c r="H9356" t="s">
        <v>18165</v>
      </c>
      <c r="I9356">
        <v>-96.413600000000002</v>
      </c>
      <c r="J9356">
        <v>42.501100000000001</v>
      </c>
      <c r="K9356" t="s">
        <v>18701</v>
      </c>
      <c r="L9356" t="s">
        <v>516</v>
      </c>
      <c r="M9356" t="s">
        <v>27</v>
      </c>
      <c r="N9356" t="s">
        <v>27</v>
      </c>
      <c r="O9356" t="s">
        <v>27</v>
      </c>
      <c r="P9356" t="s">
        <v>27</v>
      </c>
      <c r="Q9356">
        <v>1</v>
      </c>
      <c r="R9356">
        <v>303</v>
      </c>
      <c r="S9356">
        <v>10</v>
      </c>
      <c r="T9356">
        <f t="shared" si="146"/>
        <v>10</v>
      </c>
      <c r="U9356" t="str" cm="1">
        <f t="array" ref="U9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6">
        <v>4</v>
      </c>
      <c r="W9356" cm="1">
        <f t="array" ref="W9356">_xlfn.IFS(Sheet1[[#This Row],[Rating]]&lt;=1.4,1,Sheet1[[#This Row],[Rating]]&lt;=2.4,2,Sheet1[[#This Row],[Rating]]&lt;=3.4,3,Sheet1[[#This Row],[Rating]]&lt;=4.4,4,Sheet1[[#This Row],[Rating]]&lt;=5,5)</f>
        <v>4</v>
      </c>
      <c r="X9356" s="8">
        <v>42750</v>
      </c>
      <c r="Y9356">
        <f>YEAR(Sheet1[[#This Row],[Datekey_Opening]])</f>
        <v>2017</v>
      </c>
      <c r="Z9356">
        <f>MONTH(Sheet1[[#This Row],[Datekey_Opening]])</f>
        <v>1</v>
      </c>
      <c r="AA9356" t="str">
        <f>TEXT(Sheet1[[#This Row],[Datekey_Opening]], "mmmm")</f>
        <v>January</v>
      </c>
      <c r="AB9356" t="str">
        <f>"Q" &amp; CHOOSE(MONTH(Sheet1[[#This Row],[Datekey_Opening]]),1,1,1,2,2,2,3,3,3,4,4,4)</f>
        <v>Q1</v>
      </c>
      <c r="AC9356" t="str">
        <f>TEXT(Sheet1[[#This Row],[Datekey_Opening]],"yyyy-mmm")</f>
        <v>2017-Jan</v>
      </c>
      <c r="AD9356">
        <f>WEEKDAY(Sheet1[[#This Row],[Datekey_Opening]],2)</f>
        <v>7</v>
      </c>
      <c r="AE9356" t="str">
        <f>TEXT(Sheet1[[#This Row],[Datekey_Opening]],"DDDD")</f>
        <v>Sunday</v>
      </c>
      <c r="AF9356" t="str">
        <f>"FM"&amp;CHOOSE(MONTH(Sheet1[[#This Row],[Datekey_Opening]]),10,11,12,1,2,3,4,5,6,7,8,9)</f>
        <v>FM10</v>
      </c>
      <c r="AG9356" t="str">
        <f>"FQ"&amp;CHOOSE(MONTH(Sheet1[[#This Row],[Datekey_Opening]]),4,4,4,1,1,1,2,2,2,3,3,3)</f>
        <v>FQ4</v>
      </c>
      <c r="AH9356" t="str">
        <f>IF(Sheet1[[#This Row],[Weekday_No]]&gt;5,"Weekend","Weekday")</f>
        <v>Weekend</v>
      </c>
    </row>
    <row r="9357" spans="1:34" x14ac:dyDescent="0.35">
      <c r="A9357">
        <v>17621744</v>
      </c>
      <c r="B9357" t="s">
        <v>18755</v>
      </c>
      <c r="C9357">
        <v>216</v>
      </c>
      <c r="D9357" t="str">
        <f>VLOOKUP(Sheet1[[#This Row],[CountryCode]],CountryCode,2,0)</f>
        <v>United States</v>
      </c>
      <c r="E9357" t="s">
        <v>1795</v>
      </c>
      <c r="F9357" t="s">
        <v>18756</v>
      </c>
      <c r="G9357" t="s">
        <v>1795</v>
      </c>
      <c r="H9357" t="s">
        <v>18165</v>
      </c>
      <c r="I9357">
        <v>-96.417299999999997</v>
      </c>
      <c r="J9357">
        <v>42.502600000000001</v>
      </c>
      <c r="K9357" t="s">
        <v>18757</v>
      </c>
      <c r="L9357" t="s">
        <v>516</v>
      </c>
      <c r="M9357" t="s">
        <v>27</v>
      </c>
      <c r="N9357" t="s">
        <v>27</v>
      </c>
      <c r="O9357" t="s">
        <v>27</v>
      </c>
      <c r="P9357" t="s">
        <v>27</v>
      </c>
      <c r="Q9357">
        <v>1</v>
      </c>
      <c r="R9357">
        <v>182</v>
      </c>
      <c r="S9357">
        <v>10</v>
      </c>
      <c r="T9357">
        <f t="shared" si="146"/>
        <v>10</v>
      </c>
      <c r="U9357" t="str" cm="1">
        <f t="array" ref="U9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7">
        <v>3.8</v>
      </c>
      <c r="W9357" cm="1">
        <f t="array" ref="W9357">_xlfn.IFS(Sheet1[[#This Row],[Rating]]&lt;=1.4,1,Sheet1[[#This Row],[Rating]]&lt;=2.4,2,Sheet1[[#This Row],[Rating]]&lt;=3.4,3,Sheet1[[#This Row],[Rating]]&lt;=4.4,4,Sheet1[[#This Row],[Rating]]&lt;=5,5)</f>
        <v>4</v>
      </c>
      <c r="X9357" s="8">
        <v>43048</v>
      </c>
      <c r="Y9357">
        <f>YEAR(Sheet1[[#This Row],[Datekey_Opening]])</f>
        <v>2017</v>
      </c>
      <c r="Z9357">
        <f>MONTH(Sheet1[[#This Row],[Datekey_Opening]])</f>
        <v>11</v>
      </c>
      <c r="AA9357" t="str">
        <f>TEXT(Sheet1[[#This Row],[Datekey_Opening]], "mmmm")</f>
        <v>November</v>
      </c>
      <c r="AB9357" t="str">
        <f>"Q" &amp; CHOOSE(MONTH(Sheet1[[#This Row],[Datekey_Opening]]),1,1,1,2,2,2,3,3,3,4,4,4)</f>
        <v>Q4</v>
      </c>
      <c r="AC9357" t="str">
        <f>TEXT(Sheet1[[#This Row],[Datekey_Opening]],"yyyy-mmm")</f>
        <v>2017-Nov</v>
      </c>
      <c r="AD9357">
        <f>WEEKDAY(Sheet1[[#This Row],[Datekey_Opening]],2)</f>
        <v>4</v>
      </c>
      <c r="AE9357" t="str">
        <f>TEXT(Sheet1[[#This Row],[Datekey_Opening]],"DDDD")</f>
        <v>Thursday</v>
      </c>
      <c r="AF9357" t="str">
        <f>"FM"&amp;CHOOSE(MONTH(Sheet1[[#This Row],[Datekey_Opening]]),10,11,12,1,2,3,4,5,6,7,8,9)</f>
        <v>FM8</v>
      </c>
      <c r="AG9357" t="str">
        <f>"FQ"&amp;CHOOSE(MONTH(Sheet1[[#This Row],[Datekey_Opening]]),4,4,4,1,1,1,2,2,2,3,3,3)</f>
        <v>FQ3</v>
      </c>
      <c r="AH9357" t="str">
        <f>IF(Sheet1[[#This Row],[Weekday_No]]&gt;5,"Weekend","Weekday")</f>
        <v>Weekday</v>
      </c>
    </row>
    <row r="9358" spans="1:34" x14ac:dyDescent="0.35">
      <c r="A9358">
        <v>17621759</v>
      </c>
      <c r="B9358" t="s">
        <v>18758</v>
      </c>
      <c r="C9358">
        <v>216</v>
      </c>
      <c r="D9358" t="str">
        <f>VLOOKUP(Sheet1[[#This Row],[CountryCode]],CountryCode,2,0)</f>
        <v>United States</v>
      </c>
      <c r="E9358" t="s">
        <v>1795</v>
      </c>
      <c r="F9358" t="s">
        <v>18759</v>
      </c>
      <c r="G9358" t="s">
        <v>1795</v>
      </c>
      <c r="H9358" t="s">
        <v>18165</v>
      </c>
      <c r="I9358">
        <v>-96.405100000000004</v>
      </c>
      <c r="J9358">
        <v>42.491999999999997</v>
      </c>
      <c r="K9358" t="s">
        <v>18678</v>
      </c>
      <c r="L9358" t="s">
        <v>516</v>
      </c>
      <c r="M9358" t="s">
        <v>27</v>
      </c>
      <c r="N9358" t="s">
        <v>27</v>
      </c>
      <c r="O9358" t="s">
        <v>27</v>
      </c>
      <c r="P9358" t="s">
        <v>27</v>
      </c>
      <c r="Q9358">
        <v>1</v>
      </c>
      <c r="R9358">
        <v>76</v>
      </c>
      <c r="S9358">
        <v>10</v>
      </c>
      <c r="T9358">
        <f t="shared" si="146"/>
        <v>10</v>
      </c>
      <c r="U9358" t="str" cm="1">
        <f t="array" ref="U9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8">
        <v>3.6</v>
      </c>
      <c r="W9358" cm="1">
        <f t="array" ref="W9358">_xlfn.IFS(Sheet1[[#This Row],[Rating]]&lt;=1.4,1,Sheet1[[#This Row],[Rating]]&lt;=2.4,2,Sheet1[[#This Row],[Rating]]&lt;=3.4,3,Sheet1[[#This Row],[Rating]]&lt;=4.4,4,Sheet1[[#This Row],[Rating]]&lt;=5,5)</f>
        <v>4</v>
      </c>
      <c r="X9358" s="8">
        <v>41581</v>
      </c>
      <c r="Y9358">
        <f>YEAR(Sheet1[[#This Row],[Datekey_Opening]])</f>
        <v>2013</v>
      </c>
      <c r="Z9358">
        <f>MONTH(Sheet1[[#This Row],[Datekey_Opening]])</f>
        <v>11</v>
      </c>
      <c r="AA9358" t="str">
        <f>TEXT(Sheet1[[#This Row],[Datekey_Opening]], "mmmm")</f>
        <v>November</v>
      </c>
      <c r="AB9358" t="str">
        <f>"Q" &amp; CHOOSE(MONTH(Sheet1[[#This Row],[Datekey_Opening]]),1,1,1,2,2,2,3,3,3,4,4,4)</f>
        <v>Q4</v>
      </c>
      <c r="AC9358" t="str">
        <f>TEXT(Sheet1[[#This Row],[Datekey_Opening]],"yyyy-mmm")</f>
        <v>2013-Nov</v>
      </c>
      <c r="AD9358">
        <f>WEEKDAY(Sheet1[[#This Row],[Datekey_Opening]],2)</f>
        <v>7</v>
      </c>
      <c r="AE9358" t="str">
        <f>TEXT(Sheet1[[#This Row],[Datekey_Opening]],"DDDD")</f>
        <v>Sunday</v>
      </c>
      <c r="AF9358" t="str">
        <f>"FM"&amp;CHOOSE(MONTH(Sheet1[[#This Row],[Datekey_Opening]]),10,11,12,1,2,3,4,5,6,7,8,9)</f>
        <v>FM8</v>
      </c>
      <c r="AG9358" t="str">
        <f>"FQ"&amp;CHOOSE(MONTH(Sheet1[[#This Row],[Datekey_Opening]]),4,4,4,1,1,1,2,2,2,3,3,3)</f>
        <v>FQ3</v>
      </c>
      <c r="AH9358" t="str">
        <f>IF(Sheet1[[#This Row],[Weekday_No]]&gt;5,"Weekend","Weekday")</f>
        <v>Weekend</v>
      </c>
    </row>
    <row r="9359" spans="1:34" x14ac:dyDescent="0.35">
      <c r="A9359">
        <v>17621780</v>
      </c>
      <c r="B9359" t="s">
        <v>18810</v>
      </c>
      <c r="C9359">
        <v>216</v>
      </c>
      <c r="D9359" t="str">
        <f>VLOOKUP(Sheet1[[#This Row],[CountryCode]],CountryCode,2,0)</f>
        <v>United States</v>
      </c>
      <c r="E9359" t="s">
        <v>1795</v>
      </c>
      <c r="F9359" t="s">
        <v>18811</v>
      </c>
      <c r="G9359" t="s">
        <v>1795</v>
      </c>
      <c r="H9359" t="s">
        <v>18165</v>
      </c>
      <c r="I9359">
        <v>-96.347899999999996</v>
      </c>
      <c r="J9359">
        <v>42.439100000000003</v>
      </c>
      <c r="K9359" t="s">
        <v>506</v>
      </c>
      <c r="L9359" t="s">
        <v>516</v>
      </c>
      <c r="M9359" t="s">
        <v>27</v>
      </c>
      <c r="N9359" t="s">
        <v>27</v>
      </c>
      <c r="O9359" t="s">
        <v>27</v>
      </c>
      <c r="P9359" t="s">
        <v>27</v>
      </c>
      <c r="Q9359">
        <v>2</v>
      </c>
      <c r="R9359">
        <v>94</v>
      </c>
      <c r="S9359">
        <v>25</v>
      </c>
      <c r="T9359">
        <f t="shared" si="146"/>
        <v>25</v>
      </c>
      <c r="U9359" t="str" cm="1">
        <f t="array" ref="U9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59">
        <v>3.6</v>
      </c>
      <c r="W9359" cm="1">
        <f t="array" ref="W9359">_xlfn.IFS(Sheet1[[#This Row],[Rating]]&lt;=1.4,1,Sheet1[[#This Row],[Rating]]&lt;=2.4,2,Sheet1[[#This Row],[Rating]]&lt;=3.4,3,Sheet1[[#This Row],[Rating]]&lt;=4.4,4,Sheet1[[#This Row],[Rating]]&lt;=5,5)</f>
        <v>4</v>
      </c>
      <c r="X9359" s="8">
        <v>40425</v>
      </c>
      <c r="Y9359">
        <f>YEAR(Sheet1[[#This Row],[Datekey_Opening]])</f>
        <v>2010</v>
      </c>
      <c r="Z9359">
        <f>MONTH(Sheet1[[#This Row],[Datekey_Opening]])</f>
        <v>9</v>
      </c>
      <c r="AA9359" t="str">
        <f>TEXT(Sheet1[[#This Row],[Datekey_Opening]], "mmmm")</f>
        <v>September</v>
      </c>
      <c r="AB9359" t="str">
        <f>"Q" &amp; CHOOSE(MONTH(Sheet1[[#This Row],[Datekey_Opening]]),1,1,1,2,2,2,3,3,3,4,4,4)</f>
        <v>Q3</v>
      </c>
      <c r="AC9359" t="str">
        <f>TEXT(Sheet1[[#This Row],[Datekey_Opening]],"yyyy-mmm")</f>
        <v>2010-Sep</v>
      </c>
      <c r="AD9359">
        <f>WEEKDAY(Sheet1[[#This Row],[Datekey_Opening]],2)</f>
        <v>6</v>
      </c>
      <c r="AE9359" t="str">
        <f>TEXT(Sheet1[[#This Row],[Datekey_Opening]],"DDDD")</f>
        <v>Saturday</v>
      </c>
      <c r="AF9359" t="str">
        <f>"FM"&amp;CHOOSE(MONTH(Sheet1[[#This Row],[Datekey_Opening]]),10,11,12,1,2,3,4,5,6,7,8,9)</f>
        <v>FM6</v>
      </c>
      <c r="AG9359" t="str">
        <f>"FQ"&amp;CHOOSE(MONTH(Sheet1[[#This Row],[Datekey_Opening]]),4,4,4,1,1,1,2,2,2,3,3,3)</f>
        <v>FQ2</v>
      </c>
      <c r="AH9359" t="str">
        <f>IF(Sheet1[[#This Row],[Weekday_No]]&gt;5,"Weekend","Weekday")</f>
        <v>Weekend</v>
      </c>
    </row>
    <row r="9360" spans="1:34" x14ac:dyDescent="0.35">
      <c r="A9360">
        <v>17621781</v>
      </c>
      <c r="B9360" t="s">
        <v>18812</v>
      </c>
      <c r="C9360">
        <v>216</v>
      </c>
      <c r="D9360" t="str">
        <f>VLOOKUP(Sheet1[[#This Row],[CountryCode]],CountryCode,2,0)</f>
        <v>United States</v>
      </c>
      <c r="E9360" t="s">
        <v>1795</v>
      </c>
      <c r="F9360" t="s">
        <v>18813</v>
      </c>
      <c r="G9360" t="s">
        <v>1795</v>
      </c>
      <c r="H9360" t="s">
        <v>18165</v>
      </c>
      <c r="I9360">
        <v>-96.361999999999995</v>
      </c>
      <c r="J9360">
        <v>42.4375</v>
      </c>
      <c r="K9360" t="s">
        <v>554</v>
      </c>
      <c r="L9360" t="s">
        <v>516</v>
      </c>
      <c r="M9360" t="s">
        <v>27</v>
      </c>
      <c r="N9360" t="s">
        <v>27</v>
      </c>
      <c r="O9360" t="s">
        <v>27</v>
      </c>
      <c r="P9360" t="s">
        <v>27</v>
      </c>
      <c r="Q9360">
        <v>2</v>
      </c>
      <c r="R9360">
        <v>129</v>
      </c>
      <c r="S9360">
        <v>25</v>
      </c>
      <c r="T9360">
        <f t="shared" si="146"/>
        <v>25</v>
      </c>
      <c r="U9360" t="str" cm="1">
        <f t="array" ref="U9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60">
        <v>3.8</v>
      </c>
      <c r="W9360" cm="1">
        <f t="array" ref="W9360">_xlfn.IFS(Sheet1[[#This Row],[Rating]]&lt;=1.4,1,Sheet1[[#This Row],[Rating]]&lt;=2.4,2,Sheet1[[#This Row],[Rating]]&lt;=3.4,3,Sheet1[[#This Row],[Rating]]&lt;=4.4,4,Sheet1[[#This Row],[Rating]]&lt;=5,5)</f>
        <v>4</v>
      </c>
      <c r="X9360" s="8">
        <v>42616</v>
      </c>
      <c r="Y9360">
        <f>YEAR(Sheet1[[#This Row],[Datekey_Opening]])</f>
        <v>2016</v>
      </c>
      <c r="Z9360">
        <f>MONTH(Sheet1[[#This Row],[Datekey_Opening]])</f>
        <v>9</v>
      </c>
      <c r="AA9360" t="str">
        <f>TEXT(Sheet1[[#This Row],[Datekey_Opening]], "mmmm")</f>
        <v>September</v>
      </c>
      <c r="AB9360" t="str">
        <f>"Q" &amp; CHOOSE(MONTH(Sheet1[[#This Row],[Datekey_Opening]]),1,1,1,2,2,2,3,3,3,4,4,4)</f>
        <v>Q3</v>
      </c>
      <c r="AC9360" t="str">
        <f>TEXT(Sheet1[[#This Row],[Datekey_Opening]],"yyyy-mmm")</f>
        <v>2016-Sep</v>
      </c>
      <c r="AD9360">
        <f>WEEKDAY(Sheet1[[#This Row],[Datekey_Opening]],2)</f>
        <v>6</v>
      </c>
      <c r="AE9360" t="str">
        <f>TEXT(Sheet1[[#This Row],[Datekey_Opening]],"DDDD")</f>
        <v>Saturday</v>
      </c>
      <c r="AF9360" t="str">
        <f>"FM"&amp;CHOOSE(MONTH(Sheet1[[#This Row],[Datekey_Opening]]),10,11,12,1,2,3,4,5,6,7,8,9)</f>
        <v>FM6</v>
      </c>
      <c r="AG9360" t="str">
        <f>"FQ"&amp;CHOOSE(MONTH(Sheet1[[#This Row],[Datekey_Opening]]),4,4,4,1,1,1,2,2,2,3,3,3)</f>
        <v>FQ2</v>
      </c>
      <c r="AH9360" t="str">
        <f>IF(Sheet1[[#This Row],[Weekday_No]]&gt;5,"Weekend","Weekday")</f>
        <v>Weekend</v>
      </c>
    </row>
    <row r="9361" spans="1:34" x14ac:dyDescent="0.35">
      <c r="A9361">
        <v>17621869</v>
      </c>
      <c r="B9361" t="s">
        <v>18814</v>
      </c>
      <c r="C9361">
        <v>216</v>
      </c>
      <c r="D9361" t="str">
        <f>VLOOKUP(Sheet1[[#This Row],[CountryCode]],CountryCode,2,0)</f>
        <v>United States</v>
      </c>
      <c r="E9361" t="s">
        <v>1795</v>
      </c>
      <c r="F9361" t="s">
        <v>18815</v>
      </c>
      <c r="G9361" t="s">
        <v>1795</v>
      </c>
      <c r="H9361" t="s">
        <v>18165</v>
      </c>
      <c r="I9361">
        <v>-96.395948700000005</v>
      </c>
      <c r="J9361">
        <v>42.494445399999996</v>
      </c>
      <c r="K9361" t="s">
        <v>18816</v>
      </c>
      <c r="L9361" t="s">
        <v>516</v>
      </c>
      <c r="M9361" t="s">
        <v>27</v>
      </c>
      <c r="N9361" t="s">
        <v>27</v>
      </c>
      <c r="O9361" t="s">
        <v>27</v>
      </c>
      <c r="P9361" t="s">
        <v>27</v>
      </c>
      <c r="Q9361">
        <v>2</v>
      </c>
      <c r="R9361">
        <v>187</v>
      </c>
      <c r="S9361">
        <v>25</v>
      </c>
      <c r="T9361">
        <f t="shared" si="146"/>
        <v>25</v>
      </c>
      <c r="U9361" t="str" cm="1">
        <f t="array" ref="U9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61">
        <v>3.8</v>
      </c>
      <c r="W9361" cm="1">
        <f t="array" ref="W9361">_xlfn.IFS(Sheet1[[#This Row],[Rating]]&lt;=1.4,1,Sheet1[[#This Row],[Rating]]&lt;=2.4,2,Sheet1[[#This Row],[Rating]]&lt;=3.4,3,Sheet1[[#This Row],[Rating]]&lt;=4.4,4,Sheet1[[#This Row],[Rating]]&lt;=5,5)</f>
        <v>4</v>
      </c>
      <c r="X9361" s="8">
        <v>43371</v>
      </c>
      <c r="Y9361">
        <f>YEAR(Sheet1[[#This Row],[Datekey_Opening]])</f>
        <v>2018</v>
      </c>
      <c r="Z9361">
        <f>MONTH(Sheet1[[#This Row],[Datekey_Opening]])</f>
        <v>9</v>
      </c>
      <c r="AA9361" t="str">
        <f>TEXT(Sheet1[[#This Row],[Datekey_Opening]], "mmmm")</f>
        <v>September</v>
      </c>
      <c r="AB9361" t="str">
        <f>"Q" &amp; CHOOSE(MONTH(Sheet1[[#This Row],[Datekey_Opening]]),1,1,1,2,2,2,3,3,3,4,4,4)</f>
        <v>Q3</v>
      </c>
      <c r="AC9361" t="str">
        <f>TEXT(Sheet1[[#This Row],[Datekey_Opening]],"yyyy-mmm")</f>
        <v>2018-Sep</v>
      </c>
      <c r="AD9361">
        <f>WEEKDAY(Sheet1[[#This Row],[Datekey_Opening]],2)</f>
        <v>5</v>
      </c>
      <c r="AE9361" t="str">
        <f>TEXT(Sheet1[[#This Row],[Datekey_Opening]],"DDDD")</f>
        <v>Friday</v>
      </c>
      <c r="AF9361" t="str">
        <f>"FM"&amp;CHOOSE(MONTH(Sheet1[[#This Row],[Datekey_Opening]]),10,11,12,1,2,3,4,5,6,7,8,9)</f>
        <v>FM6</v>
      </c>
      <c r="AG9361" t="str">
        <f>"FQ"&amp;CHOOSE(MONTH(Sheet1[[#This Row],[Datekey_Opening]]),4,4,4,1,1,1,2,2,2,3,3,3)</f>
        <v>FQ2</v>
      </c>
      <c r="AH9361" t="str">
        <f>IF(Sheet1[[#This Row],[Weekday_No]]&gt;5,"Weekend","Weekday")</f>
        <v>Weekday</v>
      </c>
    </row>
    <row r="9362" spans="1:34" x14ac:dyDescent="0.35">
      <c r="A9362">
        <v>17621946</v>
      </c>
      <c r="B9362" t="s">
        <v>18893</v>
      </c>
      <c r="C9362">
        <v>216</v>
      </c>
      <c r="D9362" t="str">
        <f>VLOOKUP(Sheet1[[#This Row],[CountryCode]],CountryCode,2,0)</f>
        <v>United States</v>
      </c>
      <c r="E9362" t="s">
        <v>1795</v>
      </c>
      <c r="F9362" t="s">
        <v>18894</v>
      </c>
      <c r="G9362" t="s">
        <v>1795</v>
      </c>
      <c r="H9362" t="s">
        <v>18165</v>
      </c>
      <c r="I9362">
        <v>-96.401963100000003</v>
      </c>
      <c r="J9362">
        <v>42.494915300000002</v>
      </c>
      <c r="K9362" t="s">
        <v>589</v>
      </c>
      <c r="L9362" t="s">
        <v>516</v>
      </c>
      <c r="M9362" t="s">
        <v>27</v>
      </c>
      <c r="N9362" t="s">
        <v>27</v>
      </c>
      <c r="O9362" t="s">
        <v>27</v>
      </c>
      <c r="P9362" t="s">
        <v>27</v>
      </c>
      <c r="Q9362">
        <v>2</v>
      </c>
      <c r="R9362">
        <v>271</v>
      </c>
      <c r="S9362">
        <v>25</v>
      </c>
      <c r="T9362">
        <f t="shared" si="146"/>
        <v>25</v>
      </c>
      <c r="U9362" t="str" cm="1">
        <f t="array" ref="U9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62">
        <v>4</v>
      </c>
      <c r="W9362" cm="1">
        <f t="array" ref="W9362">_xlfn.IFS(Sheet1[[#This Row],[Rating]]&lt;=1.4,1,Sheet1[[#This Row],[Rating]]&lt;=2.4,2,Sheet1[[#This Row],[Rating]]&lt;=3.4,3,Sheet1[[#This Row],[Rating]]&lt;=4.4,4,Sheet1[[#This Row],[Rating]]&lt;=5,5)</f>
        <v>4</v>
      </c>
      <c r="X9362" s="8">
        <v>41838</v>
      </c>
      <c r="Y9362">
        <f>YEAR(Sheet1[[#This Row],[Datekey_Opening]])</f>
        <v>2014</v>
      </c>
      <c r="Z9362">
        <f>MONTH(Sheet1[[#This Row],[Datekey_Opening]])</f>
        <v>7</v>
      </c>
      <c r="AA9362" t="str">
        <f>TEXT(Sheet1[[#This Row],[Datekey_Opening]], "mmmm")</f>
        <v>July</v>
      </c>
      <c r="AB9362" t="str">
        <f>"Q" &amp; CHOOSE(MONTH(Sheet1[[#This Row],[Datekey_Opening]]),1,1,1,2,2,2,3,3,3,4,4,4)</f>
        <v>Q3</v>
      </c>
      <c r="AC9362" t="str">
        <f>TEXT(Sheet1[[#This Row],[Datekey_Opening]],"yyyy-mmm")</f>
        <v>2014-Jul</v>
      </c>
      <c r="AD9362">
        <f>WEEKDAY(Sheet1[[#This Row],[Datekey_Opening]],2)</f>
        <v>5</v>
      </c>
      <c r="AE9362" t="str">
        <f>TEXT(Sheet1[[#This Row],[Datekey_Opening]],"DDDD")</f>
        <v>Friday</v>
      </c>
      <c r="AF9362" t="str">
        <f>"FM"&amp;CHOOSE(MONTH(Sheet1[[#This Row],[Datekey_Opening]]),10,11,12,1,2,3,4,5,6,7,8,9)</f>
        <v>FM4</v>
      </c>
      <c r="AG9362" t="str">
        <f>"FQ"&amp;CHOOSE(MONTH(Sheet1[[#This Row],[Datekey_Opening]]),4,4,4,1,1,1,2,2,2,3,3,3)</f>
        <v>FQ2</v>
      </c>
      <c r="AH9362" t="str">
        <f>IF(Sheet1[[#This Row],[Weekday_No]]&gt;5,"Weekend","Weekday")</f>
        <v>Weekday</v>
      </c>
    </row>
    <row r="9363" spans="1:34" x14ac:dyDescent="0.35">
      <c r="A9363">
        <v>17621788</v>
      </c>
      <c r="B9363" t="s">
        <v>18997</v>
      </c>
      <c r="C9363">
        <v>216</v>
      </c>
      <c r="D9363" t="str">
        <f>VLOOKUP(Sheet1[[#This Row],[CountryCode]],CountryCode,2,0)</f>
        <v>United States</v>
      </c>
      <c r="E9363" t="s">
        <v>1795</v>
      </c>
      <c r="F9363" t="s">
        <v>18998</v>
      </c>
      <c r="G9363" t="s">
        <v>1795</v>
      </c>
      <c r="H9363" t="s">
        <v>18165</v>
      </c>
      <c r="I9363">
        <v>-96.3596</v>
      </c>
      <c r="J9363">
        <v>42.476399999999998</v>
      </c>
      <c r="K9363" t="s">
        <v>490</v>
      </c>
      <c r="L9363" t="s">
        <v>516</v>
      </c>
      <c r="M9363" t="s">
        <v>27</v>
      </c>
      <c r="N9363" t="s">
        <v>27</v>
      </c>
      <c r="O9363" t="s">
        <v>27</v>
      </c>
      <c r="P9363" t="s">
        <v>27</v>
      </c>
      <c r="Q9363">
        <v>2</v>
      </c>
      <c r="R9363">
        <v>178</v>
      </c>
      <c r="S9363">
        <v>25</v>
      </c>
      <c r="T9363">
        <f t="shared" si="146"/>
        <v>25</v>
      </c>
      <c r="U9363" t="str" cm="1">
        <f t="array" ref="U9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63">
        <v>3.8</v>
      </c>
      <c r="W9363" cm="1">
        <f t="array" ref="W9363">_xlfn.IFS(Sheet1[[#This Row],[Rating]]&lt;=1.4,1,Sheet1[[#This Row],[Rating]]&lt;=2.4,2,Sheet1[[#This Row],[Rating]]&lt;=3.4,3,Sheet1[[#This Row],[Rating]]&lt;=4.4,4,Sheet1[[#This Row],[Rating]]&lt;=5,5)</f>
        <v>4</v>
      </c>
      <c r="X9363" s="8">
        <v>43212</v>
      </c>
      <c r="Y9363">
        <f>YEAR(Sheet1[[#This Row],[Datekey_Opening]])</f>
        <v>2018</v>
      </c>
      <c r="Z9363">
        <f>MONTH(Sheet1[[#This Row],[Datekey_Opening]])</f>
        <v>4</v>
      </c>
      <c r="AA9363" t="str">
        <f>TEXT(Sheet1[[#This Row],[Datekey_Opening]], "mmmm")</f>
        <v>April</v>
      </c>
      <c r="AB9363" t="str">
        <f>"Q" &amp; CHOOSE(MONTH(Sheet1[[#This Row],[Datekey_Opening]]),1,1,1,2,2,2,3,3,3,4,4,4)</f>
        <v>Q2</v>
      </c>
      <c r="AC9363" t="str">
        <f>TEXT(Sheet1[[#This Row],[Datekey_Opening]],"yyyy-mmm")</f>
        <v>2018-Apr</v>
      </c>
      <c r="AD9363">
        <f>WEEKDAY(Sheet1[[#This Row],[Datekey_Opening]],2)</f>
        <v>7</v>
      </c>
      <c r="AE9363" t="str">
        <f>TEXT(Sheet1[[#This Row],[Datekey_Opening]],"DDDD")</f>
        <v>Sunday</v>
      </c>
      <c r="AF9363" t="str">
        <f>"FM"&amp;CHOOSE(MONTH(Sheet1[[#This Row],[Datekey_Opening]]),10,11,12,1,2,3,4,5,6,7,8,9)</f>
        <v>FM1</v>
      </c>
      <c r="AG9363" t="str">
        <f>"FQ"&amp;CHOOSE(MONTH(Sheet1[[#This Row],[Datekey_Opening]]),4,4,4,1,1,1,2,2,2,3,3,3)</f>
        <v>FQ1</v>
      </c>
      <c r="AH9363" t="str">
        <f>IF(Sheet1[[#This Row],[Weekday_No]]&gt;5,"Weekend","Weekday")</f>
        <v>Weekend</v>
      </c>
    </row>
    <row r="9364" spans="1:34" x14ac:dyDescent="0.35">
      <c r="A9364">
        <v>3800016</v>
      </c>
      <c r="B9364" t="s">
        <v>10916</v>
      </c>
      <c r="C9364">
        <v>1</v>
      </c>
      <c r="D9364" t="str">
        <f>VLOOKUP(Sheet1[[#This Row],[CountryCode]],CountryCode,2,0)</f>
        <v>India</v>
      </c>
      <c r="E9364" t="s">
        <v>10917</v>
      </c>
      <c r="F9364" t="s">
        <v>10918</v>
      </c>
      <c r="G9364" t="s">
        <v>10919</v>
      </c>
      <c r="H9364" t="s">
        <v>10920</v>
      </c>
      <c r="I9364">
        <v>72.774208970000004</v>
      </c>
      <c r="J9364">
        <v>21.16043664</v>
      </c>
      <c r="K9364" t="s">
        <v>10921</v>
      </c>
      <c r="L9364" t="s">
        <v>26</v>
      </c>
      <c r="M9364" t="s">
        <v>27</v>
      </c>
      <c r="N9364" t="s">
        <v>27</v>
      </c>
      <c r="O9364" t="s">
        <v>27</v>
      </c>
      <c r="P9364" t="s">
        <v>27</v>
      </c>
      <c r="Q9364">
        <v>4</v>
      </c>
      <c r="R9364">
        <v>204</v>
      </c>
      <c r="S9364">
        <v>1500</v>
      </c>
      <c r="T9364">
        <f t="shared" si="146"/>
        <v>18</v>
      </c>
      <c r="U9364" t="str" cm="1">
        <f t="array" ref="U9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4">
        <v>4.0999999999999996</v>
      </c>
      <c r="W9364" cm="1">
        <f t="array" ref="W9364">_xlfn.IFS(Sheet1[[#This Row],[Rating]]&lt;=1.4,1,Sheet1[[#This Row],[Rating]]&lt;=2.4,2,Sheet1[[#This Row],[Rating]]&lt;=3.4,3,Sheet1[[#This Row],[Rating]]&lt;=4.4,4,Sheet1[[#This Row],[Rating]]&lt;=5,5)</f>
        <v>4</v>
      </c>
      <c r="X9364" s="8">
        <v>42179</v>
      </c>
      <c r="Y9364">
        <f>YEAR(Sheet1[[#This Row],[Datekey_Opening]])</f>
        <v>2015</v>
      </c>
      <c r="Z9364">
        <f>MONTH(Sheet1[[#This Row],[Datekey_Opening]])</f>
        <v>6</v>
      </c>
      <c r="AA9364" t="str">
        <f>TEXT(Sheet1[[#This Row],[Datekey_Opening]], "mmmm")</f>
        <v>June</v>
      </c>
      <c r="AB9364" t="str">
        <f>"Q" &amp; CHOOSE(MONTH(Sheet1[[#This Row],[Datekey_Opening]]),1,1,1,2,2,2,3,3,3,4,4,4)</f>
        <v>Q2</v>
      </c>
      <c r="AC9364" t="str">
        <f>TEXT(Sheet1[[#This Row],[Datekey_Opening]],"yyyy-mmm")</f>
        <v>2015-Jun</v>
      </c>
      <c r="AD9364">
        <f>WEEKDAY(Sheet1[[#This Row],[Datekey_Opening]],2)</f>
        <v>3</v>
      </c>
      <c r="AE9364" t="str">
        <f>TEXT(Sheet1[[#This Row],[Datekey_Opening]],"DDDD")</f>
        <v>Wednesday</v>
      </c>
      <c r="AF9364" t="str">
        <f>"FM"&amp;CHOOSE(MONTH(Sheet1[[#This Row],[Datekey_Opening]]),10,11,12,1,2,3,4,5,6,7,8,9)</f>
        <v>FM3</v>
      </c>
      <c r="AG9364" t="str">
        <f>"FQ"&amp;CHOOSE(MONTH(Sheet1[[#This Row],[Datekey_Opening]]),4,4,4,1,1,1,2,2,2,3,3,3)</f>
        <v>FQ1</v>
      </c>
      <c r="AH9364" t="str">
        <f>IF(Sheet1[[#This Row],[Weekday_No]]&gt;5,"Weekend","Weekday")</f>
        <v>Weekday</v>
      </c>
    </row>
    <row r="9365" spans="1:34" x14ac:dyDescent="0.35">
      <c r="A9365">
        <v>18439181</v>
      </c>
      <c r="B9365" t="s">
        <v>11426</v>
      </c>
      <c r="C9365">
        <v>1</v>
      </c>
      <c r="D9365" t="str">
        <f>VLOOKUP(Sheet1[[#This Row],[CountryCode]],CountryCode,2,0)</f>
        <v>India</v>
      </c>
      <c r="E9365" t="s">
        <v>10917</v>
      </c>
      <c r="F9365" t="s">
        <v>11427</v>
      </c>
      <c r="G9365" t="s">
        <v>11428</v>
      </c>
      <c r="H9365" t="s">
        <v>11429</v>
      </c>
      <c r="I9365">
        <v>72.772697289999996</v>
      </c>
      <c r="J9365">
        <v>21.14956883</v>
      </c>
      <c r="K9365" t="s">
        <v>3739</v>
      </c>
      <c r="L9365" t="s">
        <v>26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47</v>
      </c>
      <c r="S9365">
        <v>1500</v>
      </c>
      <c r="T9365">
        <f t="shared" si="146"/>
        <v>18</v>
      </c>
      <c r="U9365" t="str" cm="1">
        <f t="array" ref="U9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5">
        <v>3.4</v>
      </c>
      <c r="W9365" cm="1">
        <f t="array" ref="W9365">_xlfn.IFS(Sheet1[[#This Row],[Rating]]&lt;=1.4,1,Sheet1[[#This Row],[Rating]]&lt;=2.4,2,Sheet1[[#This Row],[Rating]]&lt;=3.4,3,Sheet1[[#This Row],[Rating]]&lt;=4.4,4,Sheet1[[#This Row],[Rating]]&lt;=5,5)</f>
        <v>3</v>
      </c>
      <c r="X9365" s="8">
        <v>40454</v>
      </c>
      <c r="Y9365">
        <f>YEAR(Sheet1[[#This Row],[Datekey_Opening]])</f>
        <v>2010</v>
      </c>
      <c r="Z9365">
        <f>MONTH(Sheet1[[#This Row],[Datekey_Opening]])</f>
        <v>10</v>
      </c>
      <c r="AA9365" t="str">
        <f>TEXT(Sheet1[[#This Row],[Datekey_Opening]], "mmmm")</f>
        <v>October</v>
      </c>
      <c r="AB9365" t="str">
        <f>"Q" &amp; CHOOSE(MONTH(Sheet1[[#This Row],[Datekey_Opening]]),1,1,1,2,2,2,3,3,3,4,4,4)</f>
        <v>Q4</v>
      </c>
      <c r="AC9365" t="str">
        <f>TEXT(Sheet1[[#This Row],[Datekey_Opening]],"yyyy-mmm")</f>
        <v>2010-Oct</v>
      </c>
      <c r="AD9365">
        <f>WEEKDAY(Sheet1[[#This Row],[Datekey_Opening]],2)</f>
        <v>7</v>
      </c>
      <c r="AE9365" t="str">
        <f>TEXT(Sheet1[[#This Row],[Datekey_Opening]],"DDDD")</f>
        <v>Sunday</v>
      </c>
      <c r="AF9365" t="str">
        <f>"FM"&amp;CHOOSE(MONTH(Sheet1[[#This Row],[Datekey_Opening]]),10,11,12,1,2,3,4,5,6,7,8,9)</f>
        <v>FM7</v>
      </c>
      <c r="AG9365" t="str">
        <f>"FQ"&amp;CHOOSE(MONTH(Sheet1[[#This Row],[Datekey_Opening]]),4,4,4,1,1,1,2,2,2,3,3,3)</f>
        <v>FQ3</v>
      </c>
      <c r="AH9365" t="str">
        <f>IF(Sheet1[[#This Row],[Weekday_No]]&gt;5,"Weekend","Weekday")</f>
        <v>Weekend</v>
      </c>
    </row>
    <row r="9366" spans="1:34" x14ac:dyDescent="0.35">
      <c r="A9366">
        <v>3800052</v>
      </c>
      <c r="B9366" t="s">
        <v>16471</v>
      </c>
      <c r="C9366">
        <v>1</v>
      </c>
      <c r="D9366" t="str">
        <f>VLOOKUP(Sheet1[[#This Row],[CountryCode]],CountryCode,2,0)</f>
        <v>India</v>
      </c>
      <c r="E9366" t="s">
        <v>10917</v>
      </c>
      <c r="F9366" t="s">
        <v>16472</v>
      </c>
      <c r="G9366" t="s">
        <v>16473</v>
      </c>
      <c r="H9366" t="s">
        <v>16474</v>
      </c>
      <c r="I9366">
        <v>72.804342250000005</v>
      </c>
      <c r="J9366">
        <v>21.175104489999999</v>
      </c>
      <c r="K9366" t="s">
        <v>554</v>
      </c>
      <c r="L9366" t="s">
        <v>26</v>
      </c>
      <c r="M9366" t="s">
        <v>27</v>
      </c>
      <c r="N9366" t="s">
        <v>27</v>
      </c>
      <c r="O9366" t="s">
        <v>27</v>
      </c>
      <c r="P9366" t="s">
        <v>27</v>
      </c>
      <c r="Q9366">
        <v>3</v>
      </c>
      <c r="R9366">
        <v>197</v>
      </c>
      <c r="S9366">
        <v>800</v>
      </c>
      <c r="T9366">
        <f t="shared" si="146"/>
        <v>9.6</v>
      </c>
      <c r="U9366" t="str" cm="1">
        <f t="array" ref="U9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6">
        <v>4.2</v>
      </c>
      <c r="W9366" cm="1">
        <f t="array" ref="W9366">_xlfn.IFS(Sheet1[[#This Row],[Rating]]&lt;=1.4,1,Sheet1[[#This Row],[Rating]]&lt;=2.4,2,Sheet1[[#This Row],[Rating]]&lt;=3.4,3,Sheet1[[#This Row],[Rating]]&lt;=4.4,4,Sheet1[[#This Row],[Rating]]&lt;=5,5)</f>
        <v>4</v>
      </c>
      <c r="X9366" s="8">
        <v>41894</v>
      </c>
      <c r="Y9366">
        <f>YEAR(Sheet1[[#This Row],[Datekey_Opening]])</f>
        <v>2014</v>
      </c>
      <c r="Z9366">
        <f>MONTH(Sheet1[[#This Row],[Datekey_Opening]])</f>
        <v>9</v>
      </c>
      <c r="AA9366" t="str">
        <f>TEXT(Sheet1[[#This Row],[Datekey_Opening]], "mmmm")</f>
        <v>September</v>
      </c>
      <c r="AB9366" t="str">
        <f>"Q" &amp; CHOOSE(MONTH(Sheet1[[#This Row],[Datekey_Opening]]),1,1,1,2,2,2,3,3,3,4,4,4)</f>
        <v>Q3</v>
      </c>
      <c r="AC9366" t="str">
        <f>TEXT(Sheet1[[#This Row],[Datekey_Opening]],"yyyy-mmm")</f>
        <v>2014-Sep</v>
      </c>
      <c r="AD9366">
        <f>WEEKDAY(Sheet1[[#This Row],[Datekey_Opening]],2)</f>
        <v>5</v>
      </c>
      <c r="AE9366" t="str">
        <f>TEXT(Sheet1[[#This Row],[Datekey_Opening]],"DDDD")</f>
        <v>Friday</v>
      </c>
      <c r="AF9366" t="str">
        <f>"FM"&amp;CHOOSE(MONTH(Sheet1[[#This Row],[Datekey_Opening]]),10,11,12,1,2,3,4,5,6,7,8,9)</f>
        <v>FM6</v>
      </c>
      <c r="AG9366" t="str">
        <f>"FQ"&amp;CHOOSE(MONTH(Sheet1[[#This Row],[Datekey_Opening]]),4,4,4,1,1,1,2,2,2,3,3,3)</f>
        <v>FQ2</v>
      </c>
      <c r="AH9366" t="str">
        <f>IF(Sheet1[[#This Row],[Weekday_No]]&gt;5,"Weekend","Weekday")</f>
        <v>Weekday</v>
      </c>
    </row>
    <row r="9367" spans="1:34" x14ac:dyDescent="0.35">
      <c r="A9367">
        <v>3800020</v>
      </c>
      <c r="B9367" t="s">
        <v>16475</v>
      </c>
      <c r="C9367">
        <v>1</v>
      </c>
      <c r="D9367" t="str">
        <f>VLOOKUP(Sheet1[[#This Row],[CountryCode]],CountryCode,2,0)</f>
        <v>India</v>
      </c>
      <c r="E9367" t="s">
        <v>10917</v>
      </c>
      <c r="F9367" t="s">
        <v>16476</v>
      </c>
      <c r="G9367" t="s">
        <v>16477</v>
      </c>
      <c r="H9367" t="s">
        <v>16478</v>
      </c>
      <c r="I9367">
        <v>72.789292040000007</v>
      </c>
      <c r="J9367">
        <v>21.17105952</v>
      </c>
      <c r="K9367" t="s">
        <v>3742</v>
      </c>
      <c r="L9367" t="s">
        <v>26</v>
      </c>
      <c r="M9367" t="s">
        <v>27</v>
      </c>
      <c r="N9367" t="s">
        <v>27</v>
      </c>
      <c r="O9367" t="s">
        <v>27</v>
      </c>
      <c r="P9367" t="s">
        <v>27</v>
      </c>
      <c r="Q9367">
        <v>3</v>
      </c>
      <c r="R9367">
        <v>209</v>
      </c>
      <c r="S9367">
        <v>800</v>
      </c>
      <c r="T9367">
        <f t="shared" si="146"/>
        <v>9.6</v>
      </c>
      <c r="U9367" t="str" cm="1">
        <f t="array" ref="U9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7">
        <v>3.7</v>
      </c>
      <c r="W9367" cm="1">
        <f t="array" ref="W9367">_xlfn.IFS(Sheet1[[#This Row],[Rating]]&lt;=1.4,1,Sheet1[[#This Row],[Rating]]&lt;=2.4,2,Sheet1[[#This Row],[Rating]]&lt;=3.4,3,Sheet1[[#This Row],[Rating]]&lt;=4.4,4,Sheet1[[#This Row],[Rating]]&lt;=5,5)</f>
        <v>4</v>
      </c>
      <c r="X9367" s="8">
        <v>42631</v>
      </c>
      <c r="Y9367">
        <f>YEAR(Sheet1[[#This Row],[Datekey_Opening]])</f>
        <v>2016</v>
      </c>
      <c r="Z9367">
        <f>MONTH(Sheet1[[#This Row],[Datekey_Opening]])</f>
        <v>9</v>
      </c>
      <c r="AA9367" t="str">
        <f>TEXT(Sheet1[[#This Row],[Datekey_Opening]], "mmmm")</f>
        <v>September</v>
      </c>
      <c r="AB9367" t="str">
        <f>"Q" &amp; CHOOSE(MONTH(Sheet1[[#This Row],[Datekey_Opening]]),1,1,1,2,2,2,3,3,3,4,4,4)</f>
        <v>Q3</v>
      </c>
      <c r="AC9367" t="str">
        <f>TEXT(Sheet1[[#This Row],[Datekey_Opening]],"yyyy-mmm")</f>
        <v>2016-Sep</v>
      </c>
      <c r="AD9367">
        <f>WEEKDAY(Sheet1[[#This Row],[Datekey_Opening]],2)</f>
        <v>7</v>
      </c>
      <c r="AE9367" t="str">
        <f>TEXT(Sheet1[[#This Row],[Datekey_Opening]],"DDDD")</f>
        <v>Sunday</v>
      </c>
      <c r="AF9367" t="str">
        <f>"FM"&amp;CHOOSE(MONTH(Sheet1[[#This Row],[Datekey_Opening]]),10,11,12,1,2,3,4,5,6,7,8,9)</f>
        <v>FM6</v>
      </c>
      <c r="AG9367" t="str">
        <f>"FQ"&amp;CHOOSE(MONTH(Sheet1[[#This Row],[Datekey_Opening]]),4,4,4,1,1,1,2,2,2,3,3,3)</f>
        <v>FQ2</v>
      </c>
      <c r="AH9367" t="str">
        <f>IF(Sheet1[[#This Row],[Weekday_No]]&gt;5,"Weekend","Weekday")</f>
        <v>Weekend</v>
      </c>
    </row>
    <row r="9368" spans="1:34" x14ac:dyDescent="0.35">
      <c r="A9368">
        <v>3800002</v>
      </c>
      <c r="B9368" t="s">
        <v>16479</v>
      </c>
      <c r="C9368">
        <v>1</v>
      </c>
      <c r="D9368" t="str">
        <f>VLOOKUP(Sheet1[[#This Row],[CountryCode]],CountryCode,2,0)</f>
        <v>India</v>
      </c>
      <c r="E9368" t="s">
        <v>10917</v>
      </c>
      <c r="F9368" t="s">
        <v>16480</v>
      </c>
      <c r="G9368" t="s">
        <v>16481</v>
      </c>
      <c r="H9368" t="s">
        <v>16482</v>
      </c>
      <c r="I9368">
        <v>72.814492060000006</v>
      </c>
      <c r="J9368">
        <v>21.183433569999998</v>
      </c>
      <c r="K9368" t="s">
        <v>6641</v>
      </c>
      <c r="L9368" t="s">
        <v>26</v>
      </c>
      <c r="M9368" t="s">
        <v>27</v>
      </c>
      <c r="N9368" t="s">
        <v>27</v>
      </c>
      <c r="O9368" t="s">
        <v>27</v>
      </c>
      <c r="P9368" t="s">
        <v>27</v>
      </c>
      <c r="Q9368">
        <v>2</v>
      </c>
      <c r="R9368">
        <v>153</v>
      </c>
      <c r="S9368">
        <v>550</v>
      </c>
      <c r="T9368">
        <f t="shared" si="146"/>
        <v>6.6000000000000005</v>
      </c>
      <c r="U9368" t="str" cm="1">
        <f t="array" ref="U9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8">
        <v>3.9</v>
      </c>
      <c r="W9368" cm="1">
        <f t="array" ref="W9368">_xlfn.IFS(Sheet1[[#This Row],[Rating]]&lt;=1.4,1,Sheet1[[#This Row],[Rating]]&lt;=2.4,2,Sheet1[[#This Row],[Rating]]&lt;=3.4,3,Sheet1[[#This Row],[Rating]]&lt;=4.4,4,Sheet1[[#This Row],[Rating]]&lt;=5,5)</f>
        <v>4</v>
      </c>
      <c r="X9368" s="8">
        <v>42634</v>
      </c>
      <c r="Y9368">
        <f>YEAR(Sheet1[[#This Row],[Datekey_Opening]])</f>
        <v>2016</v>
      </c>
      <c r="Z9368">
        <f>MONTH(Sheet1[[#This Row],[Datekey_Opening]])</f>
        <v>9</v>
      </c>
      <c r="AA9368" t="str">
        <f>TEXT(Sheet1[[#This Row],[Datekey_Opening]], "mmmm")</f>
        <v>September</v>
      </c>
      <c r="AB9368" t="str">
        <f>"Q" &amp; CHOOSE(MONTH(Sheet1[[#This Row],[Datekey_Opening]]),1,1,1,2,2,2,3,3,3,4,4,4)</f>
        <v>Q3</v>
      </c>
      <c r="AC9368" t="str">
        <f>TEXT(Sheet1[[#This Row],[Datekey_Opening]],"yyyy-mmm")</f>
        <v>2016-Sep</v>
      </c>
      <c r="AD9368">
        <f>WEEKDAY(Sheet1[[#This Row],[Datekey_Opening]],2)</f>
        <v>3</v>
      </c>
      <c r="AE9368" t="str">
        <f>TEXT(Sheet1[[#This Row],[Datekey_Opening]],"DDDD")</f>
        <v>Wednesday</v>
      </c>
      <c r="AF9368" t="str">
        <f>"FM"&amp;CHOOSE(MONTH(Sheet1[[#This Row],[Datekey_Opening]]),10,11,12,1,2,3,4,5,6,7,8,9)</f>
        <v>FM6</v>
      </c>
      <c r="AG9368" t="str">
        <f>"FQ"&amp;CHOOSE(MONTH(Sheet1[[#This Row],[Datekey_Opening]]),4,4,4,1,1,1,2,2,2,3,3,3)</f>
        <v>FQ2</v>
      </c>
      <c r="AH9368" t="str">
        <f>IF(Sheet1[[#This Row],[Weekday_No]]&gt;5,"Weekend","Weekday")</f>
        <v>Weekday</v>
      </c>
    </row>
    <row r="9369" spans="1:34" x14ac:dyDescent="0.35">
      <c r="A9369">
        <v>18396610</v>
      </c>
      <c r="B9369" t="s">
        <v>16583</v>
      </c>
      <c r="C9369">
        <v>1</v>
      </c>
      <c r="D9369" t="str">
        <f>VLOOKUP(Sheet1[[#This Row],[CountryCode]],CountryCode,2,0)</f>
        <v>India</v>
      </c>
      <c r="E9369" t="s">
        <v>10917</v>
      </c>
      <c r="F9369" t="s">
        <v>16584</v>
      </c>
      <c r="G9369" t="s">
        <v>16585</v>
      </c>
      <c r="H9369" t="s">
        <v>16586</v>
      </c>
      <c r="I9369">
        <v>72.79361609</v>
      </c>
      <c r="J9369">
        <v>21.18688393</v>
      </c>
      <c r="K9369" t="s">
        <v>875</v>
      </c>
      <c r="L9369" t="s">
        <v>26</v>
      </c>
      <c r="M9369" t="s">
        <v>27</v>
      </c>
      <c r="N9369" t="s">
        <v>27</v>
      </c>
      <c r="O9369" t="s">
        <v>27</v>
      </c>
      <c r="P9369" t="s">
        <v>27</v>
      </c>
      <c r="Q9369">
        <v>2</v>
      </c>
      <c r="R9369">
        <v>70</v>
      </c>
      <c r="S9369">
        <v>500</v>
      </c>
      <c r="T9369">
        <f t="shared" si="146"/>
        <v>6</v>
      </c>
      <c r="U9369" t="str" cm="1">
        <f t="array" ref="U9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9">
        <v>4.0999999999999996</v>
      </c>
      <c r="W9369" cm="1">
        <f t="array" ref="W9369">_xlfn.IFS(Sheet1[[#This Row],[Rating]]&lt;=1.4,1,Sheet1[[#This Row],[Rating]]&lt;=2.4,2,Sheet1[[#This Row],[Rating]]&lt;=3.4,3,Sheet1[[#This Row],[Rating]]&lt;=4.4,4,Sheet1[[#This Row],[Rating]]&lt;=5,5)</f>
        <v>4</v>
      </c>
      <c r="X9369" s="8">
        <v>42596</v>
      </c>
      <c r="Y9369">
        <f>YEAR(Sheet1[[#This Row],[Datekey_Opening]])</f>
        <v>2016</v>
      </c>
      <c r="Z9369">
        <f>MONTH(Sheet1[[#This Row],[Datekey_Opening]])</f>
        <v>8</v>
      </c>
      <c r="AA9369" t="str">
        <f>TEXT(Sheet1[[#This Row],[Datekey_Opening]], "mmmm")</f>
        <v>August</v>
      </c>
      <c r="AB9369" t="str">
        <f>"Q" &amp; CHOOSE(MONTH(Sheet1[[#This Row],[Datekey_Opening]]),1,1,1,2,2,2,3,3,3,4,4,4)</f>
        <v>Q3</v>
      </c>
      <c r="AC9369" t="str">
        <f>TEXT(Sheet1[[#This Row],[Datekey_Opening]],"yyyy-mmm")</f>
        <v>2016-Aug</v>
      </c>
      <c r="AD9369">
        <f>WEEKDAY(Sheet1[[#This Row],[Datekey_Opening]],2)</f>
        <v>7</v>
      </c>
      <c r="AE9369" t="str">
        <f>TEXT(Sheet1[[#This Row],[Datekey_Opening]],"DDDD")</f>
        <v>Sunday</v>
      </c>
      <c r="AF9369" t="str">
        <f>"FM"&amp;CHOOSE(MONTH(Sheet1[[#This Row],[Datekey_Opening]]),10,11,12,1,2,3,4,5,6,7,8,9)</f>
        <v>FM5</v>
      </c>
      <c r="AG9369" t="str">
        <f>"FQ"&amp;CHOOSE(MONTH(Sheet1[[#This Row],[Datekey_Opening]]),4,4,4,1,1,1,2,2,2,3,3,3)</f>
        <v>FQ2</v>
      </c>
      <c r="AH9369" t="str">
        <f>IF(Sheet1[[#This Row],[Weekday_No]]&gt;5,"Weekend","Weekday")</f>
        <v>Weekend</v>
      </c>
    </row>
    <row r="9370" spans="1:34" x14ac:dyDescent="0.35">
      <c r="A9370">
        <v>3800022</v>
      </c>
      <c r="B9370" t="s">
        <v>16587</v>
      </c>
      <c r="C9370">
        <v>1</v>
      </c>
      <c r="D9370" t="str">
        <f>VLOOKUP(Sheet1[[#This Row],[CountryCode]],CountryCode,2,0)</f>
        <v>India</v>
      </c>
      <c r="E9370" t="s">
        <v>10917</v>
      </c>
      <c r="F9370" t="s">
        <v>16588</v>
      </c>
      <c r="G9370" t="s">
        <v>16589</v>
      </c>
      <c r="H9370" t="s">
        <v>16590</v>
      </c>
      <c r="I9370">
        <v>72.790488640000007</v>
      </c>
      <c r="J9370">
        <v>21.170797830000001</v>
      </c>
      <c r="K9370" t="s">
        <v>2309</v>
      </c>
      <c r="L9370" t="s">
        <v>26</v>
      </c>
      <c r="M9370" t="s">
        <v>27</v>
      </c>
      <c r="N9370" t="s">
        <v>27</v>
      </c>
      <c r="O9370" t="s">
        <v>27</v>
      </c>
      <c r="P9370" t="s">
        <v>27</v>
      </c>
      <c r="Q9370">
        <v>2</v>
      </c>
      <c r="R9370">
        <v>223</v>
      </c>
      <c r="S9370">
        <v>650</v>
      </c>
      <c r="T9370">
        <f t="shared" si="146"/>
        <v>7.8</v>
      </c>
      <c r="U9370" t="str" cm="1">
        <f t="array" ref="U9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0">
        <v>4</v>
      </c>
      <c r="W9370" cm="1">
        <f t="array" ref="W9370">_xlfn.IFS(Sheet1[[#This Row],[Rating]]&lt;=1.4,1,Sheet1[[#This Row],[Rating]]&lt;=2.4,2,Sheet1[[#This Row],[Rating]]&lt;=3.4,3,Sheet1[[#This Row],[Rating]]&lt;=4.4,4,Sheet1[[#This Row],[Rating]]&lt;=5,5)</f>
        <v>4</v>
      </c>
      <c r="X9370" s="8">
        <v>40772</v>
      </c>
      <c r="Y9370">
        <f>YEAR(Sheet1[[#This Row],[Datekey_Opening]])</f>
        <v>2011</v>
      </c>
      <c r="Z9370">
        <f>MONTH(Sheet1[[#This Row],[Datekey_Opening]])</f>
        <v>8</v>
      </c>
      <c r="AA9370" t="str">
        <f>TEXT(Sheet1[[#This Row],[Datekey_Opening]], "mmmm")</f>
        <v>August</v>
      </c>
      <c r="AB9370" t="str">
        <f>"Q" &amp; CHOOSE(MONTH(Sheet1[[#This Row],[Datekey_Opening]]),1,1,1,2,2,2,3,3,3,4,4,4)</f>
        <v>Q3</v>
      </c>
      <c r="AC9370" t="str">
        <f>TEXT(Sheet1[[#This Row],[Datekey_Opening]],"yyyy-mmm")</f>
        <v>2011-Aug</v>
      </c>
      <c r="AD9370">
        <f>WEEKDAY(Sheet1[[#This Row],[Datekey_Opening]],2)</f>
        <v>3</v>
      </c>
      <c r="AE9370" t="str">
        <f>TEXT(Sheet1[[#This Row],[Datekey_Opening]],"DDDD")</f>
        <v>Wednesday</v>
      </c>
      <c r="AF9370" t="str">
        <f>"FM"&amp;CHOOSE(MONTH(Sheet1[[#This Row],[Datekey_Opening]]),10,11,12,1,2,3,4,5,6,7,8,9)</f>
        <v>FM5</v>
      </c>
      <c r="AG9370" t="str">
        <f>"FQ"&amp;CHOOSE(MONTH(Sheet1[[#This Row],[Datekey_Opening]]),4,4,4,1,1,1,2,2,2,3,3,3)</f>
        <v>FQ2</v>
      </c>
      <c r="AH9370" t="str">
        <f>IF(Sheet1[[#This Row],[Weekday_No]]&gt;5,"Weekend","Weekday")</f>
        <v>Weekday</v>
      </c>
    </row>
    <row r="9371" spans="1:34" x14ac:dyDescent="0.35">
      <c r="A9371">
        <v>18367402</v>
      </c>
      <c r="B9371" t="s">
        <v>16591</v>
      </c>
      <c r="C9371">
        <v>1</v>
      </c>
      <c r="D9371" t="str">
        <f>VLOOKUP(Sheet1[[#This Row],[CountryCode]],CountryCode,2,0)</f>
        <v>India</v>
      </c>
      <c r="E9371" t="s">
        <v>10917</v>
      </c>
      <c r="F9371" t="s">
        <v>16592</v>
      </c>
      <c r="G9371" t="s">
        <v>11428</v>
      </c>
      <c r="H9371" t="s">
        <v>11429</v>
      </c>
      <c r="I9371">
        <v>72.77262915</v>
      </c>
      <c r="J9371">
        <v>21.149668850000001</v>
      </c>
      <c r="K9371" t="s">
        <v>16593</v>
      </c>
      <c r="L9371" t="s">
        <v>26</v>
      </c>
      <c r="M9371" t="s">
        <v>27</v>
      </c>
      <c r="N9371" t="s">
        <v>27</v>
      </c>
      <c r="O9371" t="s">
        <v>27</v>
      </c>
      <c r="P9371" t="s">
        <v>27</v>
      </c>
      <c r="Q9371">
        <v>3</v>
      </c>
      <c r="R9371">
        <v>66</v>
      </c>
      <c r="S9371">
        <v>900</v>
      </c>
      <c r="T9371">
        <f t="shared" si="146"/>
        <v>10.8</v>
      </c>
      <c r="U9371" t="str" cm="1">
        <f t="array" ref="U9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1">
        <v>3.6</v>
      </c>
      <c r="W9371" cm="1">
        <f t="array" ref="W9371">_xlfn.IFS(Sheet1[[#This Row],[Rating]]&lt;=1.4,1,Sheet1[[#This Row],[Rating]]&lt;=2.4,2,Sheet1[[#This Row],[Rating]]&lt;=3.4,3,Sheet1[[#This Row],[Rating]]&lt;=4.4,4,Sheet1[[#This Row],[Rating]]&lt;=5,5)</f>
        <v>4</v>
      </c>
      <c r="X9371" s="8">
        <v>41856</v>
      </c>
      <c r="Y9371">
        <f>YEAR(Sheet1[[#This Row],[Datekey_Opening]])</f>
        <v>2014</v>
      </c>
      <c r="Z9371">
        <f>MONTH(Sheet1[[#This Row],[Datekey_Opening]])</f>
        <v>8</v>
      </c>
      <c r="AA9371" t="str">
        <f>TEXT(Sheet1[[#This Row],[Datekey_Opening]], "mmmm")</f>
        <v>August</v>
      </c>
      <c r="AB9371" t="str">
        <f>"Q" &amp; CHOOSE(MONTH(Sheet1[[#This Row],[Datekey_Opening]]),1,1,1,2,2,2,3,3,3,4,4,4)</f>
        <v>Q3</v>
      </c>
      <c r="AC9371" t="str">
        <f>TEXT(Sheet1[[#This Row],[Datekey_Opening]],"yyyy-mmm")</f>
        <v>2014-Aug</v>
      </c>
      <c r="AD9371">
        <f>WEEKDAY(Sheet1[[#This Row],[Datekey_Opening]],2)</f>
        <v>2</v>
      </c>
      <c r="AE9371" t="str">
        <f>TEXT(Sheet1[[#This Row],[Datekey_Opening]],"DDDD")</f>
        <v>Tuesday</v>
      </c>
      <c r="AF9371" t="str">
        <f>"FM"&amp;CHOOSE(MONTH(Sheet1[[#This Row],[Datekey_Opening]]),10,11,12,1,2,3,4,5,6,7,8,9)</f>
        <v>FM5</v>
      </c>
      <c r="AG9371" t="str">
        <f>"FQ"&amp;CHOOSE(MONTH(Sheet1[[#This Row],[Datekey_Opening]]),4,4,4,1,1,1,2,2,2,3,3,3)</f>
        <v>FQ2</v>
      </c>
      <c r="AH9371" t="str">
        <f>IF(Sheet1[[#This Row],[Weekday_No]]&gt;5,"Weekend","Weekday")</f>
        <v>Weekday</v>
      </c>
    </row>
    <row r="9372" spans="1:34" x14ac:dyDescent="0.35">
      <c r="A9372">
        <v>3800053</v>
      </c>
      <c r="B9372" t="s">
        <v>16730</v>
      </c>
      <c r="C9372">
        <v>1</v>
      </c>
      <c r="D9372" t="str">
        <f>VLOOKUP(Sheet1[[#This Row],[CountryCode]],CountryCode,2,0)</f>
        <v>India</v>
      </c>
      <c r="E9372" t="s">
        <v>10917</v>
      </c>
      <c r="F9372" t="s">
        <v>16731</v>
      </c>
      <c r="G9372" t="s">
        <v>16473</v>
      </c>
      <c r="H9372" t="s">
        <v>16474</v>
      </c>
      <c r="I9372">
        <v>72.801952729999996</v>
      </c>
      <c r="J9372">
        <v>21.17349346</v>
      </c>
      <c r="K9372" t="s">
        <v>16732</v>
      </c>
      <c r="L9372" t="s">
        <v>26</v>
      </c>
      <c r="M9372" t="s">
        <v>27</v>
      </c>
      <c r="N9372" t="s">
        <v>27</v>
      </c>
      <c r="O9372" t="s">
        <v>27</v>
      </c>
      <c r="P9372" t="s">
        <v>27</v>
      </c>
      <c r="Q9372">
        <v>3</v>
      </c>
      <c r="R9372">
        <v>191</v>
      </c>
      <c r="S9372">
        <v>800</v>
      </c>
      <c r="T9372">
        <f t="shared" si="146"/>
        <v>9.6</v>
      </c>
      <c r="U9372" t="str" cm="1">
        <f t="array" ref="U9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2">
        <v>3.9</v>
      </c>
      <c r="W9372" cm="1">
        <f t="array" ref="W9372">_xlfn.IFS(Sheet1[[#This Row],[Rating]]&lt;=1.4,1,Sheet1[[#This Row],[Rating]]&lt;=2.4,2,Sheet1[[#This Row],[Rating]]&lt;=3.4,3,Sheet1[[#This Row],[Rating]]&lt;=4.4,4,Sheet1[[#This Row],[Rating]]&lt;=5,5)</f>
        <v>4</v>
      </c>
      <c r="X9372" s="8">
        <v>40369</v>
      </c>
      <c r="Y9372">
        <f>YEAR(Sheet1[[#This Row],[Datekey_Opening]])</f>
        <v>2010</v>
      </c>
      <c r="Z9372">
        <f>MONTH(Sheet1[[#This Row],[Datekey_Opening]])</f>
        <v>7</v>
      </c>
      <c r="AA9372" t="str">
        <f>TEXT(Sheet1[[#This Row],[Datekey_Opening]], "mmmm")</f>
        <v>July</v>
      </c>
      <c r="AB9372" t="str">
        <f>"Q" &amp; CHOOSE(MONTH(Sheet1[[#This Row],[Datekey_Opening]]),1,1,1,2,2,2,3,3,3,4,4,4)</f>
        <v>Q3</v>
      </c>
      <c r="AC9372" t="str">
        <f>TEXT(Sheet1[[#This Row],[Datekey_Opening]],"yyyy-mmm")</f>
        <v>2010-Jul</v>
      </c>
      <c r="AD9372">
        <f>WEEKDAY(Sheet1[[#This Row],[Datekey_Opening]],2)</f>
        <v>6</v>
      </c>
      <c r="AE9372" t="str">
        <f>TEXT(Sheet1[[#This Row],[Datekey_Opening]],"DDDD")</f>
        <v>Saturday</v>
      </c>
      <c r="AF9372" t="str">
        <f>"FM"&amp;CHOOSE(MONTH(Sheet1[[#This Row],[Datekey_Opening]]),10,11,12,1,2,3,4,5,6,7,8,9)</f>
        <v>FM4</v>
      </c>
      <c r="AG9372" t="str">
        <f>"FQ"&amp;CHOOSE(MONTH(Sheet1[[#This Row],[Datekey_Opening]]),4,4,4,1,1,1,2,2,2,3,3,3)</f>
        <v>FQ2</v>
      </c>
      <c r="AH9372" t="str">
        <f>IF(Sheet1[[#This Row],[Weekday_No]]&gt;5,"Weekend","Weekday")</f>
        <v>Weekend</v>
      </c>
    </row>
    <row r="9373" spans="1:34" x14ac:dyDescent="0.35">
      <c r="A9373">
        <v>3800238</v>
      </c>
      <c r="B9373" t="s">
        <v>16839</v>
      </c>
      <c r="C9373">
        <v>1</v>
      </c>
      <c r="D9373" t="str">
        <f>VLOOKUP(Sheet1[[#This Row],[CountryCode]],CountryCode,2,0)</f>
        <v>India</v>
      </c>
      <c r="E9373" t="s">
        <v>10917</v>
      </c>
      <c r="F9373" t="s">
        <v>16840</v>
      </c>
      <c r="G9373" t="s">
        <v>16589</v>
      </c>
      <c r="H9373" t="s">
        <v>16590</v>
      </c>
      <c r="I9373">
        <v>72.79273096</v>
      </c>
      <c r="J9373">
        <v>21.173343389999999</v>
      </c>
      <c r="K9373" t="s">
        <v>16841</v>
      </c>
      <c r="L9373" t="s">
        <v>26</v>
      </c>
      <c r="M9373" t="s">
        <v>27</v>
      </c>
      <c r="N9373" t="s">
        <v>27</v>
      </c>
      <c r="O9373" t="s">
        <v>27</v>
      </c>
      <c r="P9373" t="s">
        <v>27</v>
      </c>
      <c r="Q9373">
        <v>2</v>
      </c>
      <c r="R9373">
        <v>479</v>
      </c>
      <c r="S9373">
        <v>650</v>
      </c>
      <c r="T9373">
        <f t="shared" si="146"/>
        <v>7.8</v>
      </c>
      <c r="U9373" t="str" cm="1">
        <f t="array" ref="U9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3">
        <v>4.3</v>
      </c>
      <c r="W9373" cm="1">
        <f t="array" ref="W9373">_xlfn.IFS(Sheet1[[#This Row],[Rating]]&lt;=1.4,1,Sheet1[[#This Row],[Rating]]&lt;=2.4,2,Sheet1[[#This Row],[Rating]]&lt;=3.4,3,Sheet1[[#This Row],[Rating]]&lt;=4.4,4,Sheet1[[#This Row],[Rating]]&lt;=5,5)</f>
        <v>4</v>
      </c>
      <c r="X9373" s="8">
        <v>41428</v>
      </c>
      <c r="Y9373">
        <f>YEAR(Sheet1[[#This Row],[Datekey_Opening]])</f>
        <v>2013</v>
      </c>
      <c r="Z9373">
        <f>MONTH(Sheet1[[#This Row],[Datekey_Opening]])</f>
        <v>6</v>
      </c>
      <c r="AA9373" t="str">
        <f>TEXT(Sheet1[[#This Row],[Datekey_Opening]], "mmmm")</f>
        <v>June</v>
      </c>
      <c r="AB9373" t="str">
        <f>"Q" &amp; CHOOSE(MONTH(Sheet1[[#This Row],[Datekey_Opening]]),1,1,1,2,2,2,3,3,3,4,4,4)</f>
        <v>Q2</v>
      </c>
      <c r="AC9373" t="str">
        <f>TEXT(Sheet1[[#This Row],[Datekey_Opening]],"yyyy-mmm")</f>
        <v>2013-Jun</v>
      </c>
      <c r="AD9373">
        <f>WEEKDAY(Sheet1[[#This Row],[Datekey_Opening]],2)</f>
        <v>1</v>
      </c>
      <c r="AE9373" t="str">
        <f>TEXT(Sheet1[[#This Row],[Datekey_Opening]],"DDDD")</f>
        <v>Monday</v>
      </c>
      <c r="AF9373" t="str">
        <f>"FM"&amp;CHOOSE(MONTH(Sheet1[[#This Row],[Datekey_Opening]]),10,11,12,1,2,3,4,5,6,7,8,9)</f>
        <v>FM3</v>
      </c>
      <c r="AG9373" t="str">
        <f>"FQ"&amp;CHOOSE(MONTH(Sheet1[[#This Row],[Datekey_Opening]]),4,4,4,1,1,1,2,2,2,3,3,3)</f>
        <v>FQ1</v>
      </c>
      <c r="AH9373" t="str">
        <f>IF(Sheet1[[#This Row],[Weekday_No]]&gt;5,"Weekend","Weekday")</f>
        <v>Weekday</v>
      </c>
    </row>
    <row r="9374" spans="1:34" x14ac:dyDescent="0.35">
      <c r="A9374">
        <v>3800437</v>
      </c>
      <c r="B9374" t="s">
        <v>16844</v>
      </c>
      <c r="C9374">
        <v>1</v>
      </c>
      <c r="D9374" t="str">
        <f>VLOOKUP(Sheet1[[#This Row],[CountryCode]],CountryCode,2,0)</f>
        <v>India</v>
      </c>
      <c r="E9374" t="s">
        <v>10917</v>
      </c>
      <c r="F9374" t="s">
        <v>16845</v>
      </c>
      <c r="G9374" t="s">
        <v>11428</v>
      </c>
      <c r="H9374" t="s">
        <v>11429</v>
      </c>
      <c r="I9374">
        <v>72.778059279999994</v>
      </c>
      <c r="J9374">
        <v>21.15275978</v>
      </c>
      <c r="K9374" t="s">
        <v>16846</v>
      </c>
      <c r="L9374" t="s">
        <v>26</v>
      </c>
      <c r="M9374" t="s">
        <v>27</v>
      </c>
      <c r="N9374" t="s">
        <v>27</v>
      </c>
      <c r="O9374" t="s">
        <v>27</v>
      </c>
      <c r="P9374" t="s">
        <v>27</v>
      </c>
      <c r="Q9374">
        <v>3</v>
      </c>
      <c r="R9374">
        <v>87</v>
      </c>
      <c r="S9374">
        <v>800</v>
      </c>
      <c r="T9374">
        <f t="shared" si="146"/>
        <v>9.6</v>
      </c>
      <c r="U9374" t="str" cm="1">
        <f t="array" ref="U9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4">
        <v>3.8</v>
      </c>
      <c r="W9374" cm="1">
        <f t="array" ref="W9374">_xlfn.IFS(Sheet1[[#This Row],[Rating]]&lt;=1.4,1,Sheet1[[#This Row],[Rating]]&lt;=2.4,2,Sheet1[[#This Row],[Rating]]&lt;=3.4,3,Sheet1[[#This Row],[Rating]]&lt;=4.4,4,Sheet1[[#This Row],[Rating]]&lt;=5,5)</f>
        <v>4</v>
      </c>
      <c r="X9374" s="8">
        <v>41793</v>
      </c>
      <c r="Y9374">
        <f>YEAR(Sheet1[[#This Row],[Datekey_Opening]])</f>
        <v>2014</v>
      </c>
      <c r="Z9374">
        <f>MONTH(Sheet1[[#This Row],[Datekey_Opening]])</f>
        <v>6</v>
      </c>
      <c r="AA9374" t="str">
        <f>TEXT(Sheet1[[#This Row],[Datekey_Opening]], "mmmm")</f>
        <v>June</v>
      </c>
      <c r="AB9374" t="str">
        <f>"Q" &amp; CHOOSE(MONTH(Sheet1[[#This Row],[Datekey_Opening]]),1,1,1,2,2,2,3,3,3,4,4,4)</f>
        <v>Q2</v>
      </c>
      <c r="AC9374" t="str">
        <f>TEXT(Sheet1[[#This Row],[Datekey_Opening]],"yyyy-mmm")</f>
        <v>2014-Jun</v>
      </c>
      <c r="AD9374">
        <f>WEEKDAY(Sheet1[[#This Row],[Datekey_Opening]],2)</f>
        <v>2</v>
      </c>
      <c r="AE9374" t="str">
        <f>TEXT(Sheet1[[#This Row],[Datekey_Opening]],"DDDD")</f>
        <v>Tuesday</v>
      </c>
      <c r="AF9374" t="str">
        <f>"FM"&amp;CHOOSE(MONTH(Sheet1[[#This Row],[Datekey_Opening]]),10,11,12,1,2,3,4,5,6,7,8,9)</f>
        <v>FM3</v>
      </c>
      <c r="AG9374" t="str">
        <f>"FQ"&amp;CHOOSE(MONTH(Sheet1[[#This Row],[Datekey_Opening]]),4,4,4,1,1,1,2,2,2,3,3,3)</f>
        <v>FQ1</v>
      </c>
      <c r="AH9374" t="str">
        <f>IF(Sheet1[[#This Row],[Weekday_No]]&gt;5,"Weekend","Weekday")</f>
        <v>Weekday</v>
      </c>
    </row>
    <row r="9375" spans="1:34" x14ac:dyDescent="0.35">
      <c r="A9375">
        <v>3800021</v>
      </c>
      <c r="B9375" t="s">
        <v>16475</v>
      </c>
      <c r="C9375">
        <v>1</v>
      </c>
      <c r="D9375" t="str">
        <f>VLOOKUP(Sheet1[[#This Row],[CountryCode]],CountryCode,2,0)</f>
        <v>India</v>
      </c>
      <c r="E9375" t="s">
        <v>10917</v>
      </c>
      <c r="F9375" t="s">
        <v>17090</v>
      </c>
      <c r="G9375" t="s">
        <v>16585</v>
      </c>
      <c r="H9375" t="s">
        <v>16586</v>
      </c>
      <c r="I9375">
        <v>72.794136109999997</v>
      </c>
      <c r="J9375">
        <v>21.186607890000001</v>
      </c>
      <c r="K9375" t="s">
        <v>3742</v>
      </c>
      <c r="L9375" t="s">
        <v>26</v>
      </c>
      <c r="M9375" t="s">
        <v>27</v>
      </c>
      <c r="N9375" t="s">
        <v>27</v>
      </c>
      <c r="O9375" t="s">
        <v>27</v>
      </c>
      <c r="P9375" t="s">
        <v>27</v>
      </c>
      <c r="Q9375">
        <v>3</v>
      </c>
      <c r="R9375">
        <v>226</v>
      </c>
      <c r="S9375">
        <v>800</v>
      </c>
      <c r="T9375">
        <f t="shared" si="146"/>
        <v>9.6</v>
      </c>
      <c r="U9375" t="str" cm="1">
        <f t="array" ref="U9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5">
        <v>3.9</v>
      </c>
      <c r="W9375" cm="1">
        <f t="array" ref="W9375">_xlfn.IFS(Sheet1[[#This Row],[Rating]]&lt;=1.4,1,Sheet1[[#This Row],[Rating]]&lt;=2.4,2,Sheet1[[#This Row],[Rating]]&lt;=3.4,3,Sheet1[[#This Row],[Rating]]&lt;=4.4,4,Sheet1[[#This Row],[Rating]]&lt;=5,5)</f>
        <v>4</v>
      </c>
      <c r="X9375" s="8">
        <v>42485</v>
      </c>
      <c r="Y9375">
        <f>YEAR(Sheet1[[#This Row],[Datekey_Opening]])</f>
        <v>2016</v>
      </c>
      <c r="Z9375">
        <f>MONTH(Sheet1[[#This Row],[Datekey_Opening]])</f>
        <v>4</v>
      </c>
      <c r="AA9375" t="str">
        <f>TEXT(Sheet1[[#This Row],[Datekey_Opening]], "mmmm")</f>
        <v>April</v>
      </c>
      <c r="AB9375" t="str">
        <f>"Q" &amp; CHOOSE(MONTH(Sheet1[[#This Row],[Datekey_Opening]]),1,1,1,2,2,2,3,3,3,4,4,4)</f>
        <v>Q2</v>
      </c>
      <c r="AC9375" t="str">
        <f>TEXT(Sheet1[[#This Row],[Datekey_Opening]],"yyyy-mmm")</f>
        <v>2016-Apr</v>
      </c>
      <c r="AD9375">
        <f>WEEKDAY(Sheet1[[#This Row],[Datekey_Opening]],2)</f>
        <v>1</v>
      </c>
      <c r="AE9375" t="str">
        <f>TEXT(Sheet1[[#This Row],[Datekey_Opening]],"DDDD")</f>
        <v>Monday</v>
      </c>
      <c r="AF9375" t="str">
        <f>"FM"&amp;CHOOSE(MONTH(Sheet1[[#This Row],[Datekey_Opening]]),10,11,12,1,2,3,4,5,6,7,8,9)</f>
        <v>FM1</v>
      </c>
      <c r="AG9375" t="str">
        <f>"FQ"&amp;CHOOSE(MONTH(Sheet1[[#This Row],[Datekey_Opening]]),4,4,4,1,1,1,2,2,2,3,3,3)</f>
        <v>FQ1</v>
      </c>
      <c r="AH9375" t="str">
        <f>IF(Sheet1[[#This Row],[Weekday_No]]&gt;5,"Weekend","Weekday")</f>
        <v>Weekday</v>
      </c>
    </row>
    <row r="9376" spans="1:34" x14ac:dyDescent="0.35">
      <c r="A9376">
        <v>3800003</v>
      </c>
      <c r="B9376" t="s">
        <v>17091</v>
      </c>
      <c r="C9376">
        <v>1</v>
      </c>
      <c r="D9376" t="str">
        <f>VLOOKUP(Sheet1[[#This Row],[CountryCode]],CountryCode,2,0)</f>
        <v>India</v>
      </c>
      <c r="E9376" t="s">
        <v>10917</v>
      </c>
      <c r="F9376" t="s">
        <v>17092</v>
      </c>
      <c r="G9376" t="s">
        <v>16589</v>
      </c>
      <c r="H9376" t="s">
        <v>16590</v>
      </c>
      <c r="I9376">
        <v>72.795502780000007</v>
      </c>
      <c r="J9376">
        <v>21.175975000000001</v>
      </c>
      <c r="K9376" t="s">
        <v>17093</v>
      </c>
      <c r="L9376" t="s">
        <v>26</v>
      </c>
      <c r="M9376" t="s">
        <v>27</v>
      </c>
      <c r="N9376" t="s">
        <v>27</v>
      </c>
      <c r="O9376" t="s">
        <v>27</v>
      </c>
      <c r="P9376" t="s">
        <v>27</v>
      </c>
      <c r="Q9376">
        <v>3</v>
      </c>
      <c r="R9376">
        <v>164</v>
      </c>
      <c r="S9376">
        <v>900</v>
      </c>
      <c r="T9376">
        <f t="shared" si="146"/>
        <v>10.8</v>
      </c>
      <c r="U9376" t="str" cm="1">
        <f t="array" ref="U9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6">
        <v>4.0999999999999996</v>
      </c>
      <c r="W9376" cm="1">
        <f t="array" ref="W9376">_xlfn.IFS(Sheet1[[#This Row],[Rating]]&lt;=1.4,1,Sheet1[[#This Row],[Rating]]&lt;=2.4,2,Sheet1[[#This Row],[Rating]]&lt;=3.4,3,Sheet1[[#This Row],[Rating]]&lt;=4.4,4,Sheet1[[#This Row],[Rating]]&lt;=5,5)</f>
        <v>4</v>
      </c>
      <c r="X9376" s="8">
        <v>40283</v>
      </c>
      <c r="Y9376">
        <f>YEAR(Sheet1[[#This Row],[Datekey_Opening]])</f>
        <v>2010</v>
      </c>
      <c r="Z9376">
        <f>MONTH(Sheet1[[#This Row],[Datekey_Opening]])</f>
        <v>4</v>
      </c>
      <c r="AA9376" t="str">
        <f>TEXT(Sheet1[[#This Row],[Datekey_Opening]], "mmmm")</f>
        <v>April</v>
      </c>
      <c r="AB9376" t="str">
        <f>"Q" &amp; CHOOSE(MONTH(Sheet1[[#This Row],[Datekey_Opening]]),1,1,1,2,2,2,3,3,3,4,4,4)</f>
        <v>Q2</v>
      </c>
      <c r="AC9376" t="str">
        <f>TEXT(Sheet1[[#This Row],[Datekey_Opening]],"yyyy-mmm")</f>
        <v>2010-Apr</v>
      </c>
      <c r="AD9376">
        <f>WEEKDAY(Sheet1[[#This Row],[Datekey_Opening]],2)</f>
        <v>4</v>
      </c>
      <c r="AE9376" t="str">
        <f>TEXT(Sheet1[[#This Row],[Datekey_Opening]],"DDDD")</f>
        <v>Thursday</v>
      </c>
      <c r="AF9376" t="str">
        <f>"FM"&amp;CHOOSE(MONTH(Sheet1[[#This Row],[Datekey_Opening]]),10,11,12,1,2,3,4,5,6,7,8,9)</f>
        <v>FM1</v>
      </c>
      <c r="AG9376" t="str">
        <f>"FQ"&amp;CHOOSE(MONTH(Sheet1[[#This Row],[Datekey_Opening]]),4,4,4,1,1,1,2,2,2,3,3,3)</f>
        <v>FQ1</v>
      </c>
      <c r="AH9376" t="str">
        <f>IF(Sheet1[[#This Row],[Weekday_No]]&gt;5,"Weekend","Weekday")</f>
        <v>Weekday</v>
      </c>
    </row>
    <row r="9377" spans="1:34" x14ac:dyDescent="0.35">
      <c r="A9377">
        <v>3800000</v>
      </c>
      <c r="B9377" t="s">
        <v>17094</v>
      </c>
      <c r="C9377">
        <v>1</v>
      </c>
      <c r="D9377" t="str">
        <f>VLOOKUP(Sheet1[[#This Row],[CountryCode]],CountryCode,2,0)</f>
        <v>India</v>
      </c>
      <c r="E9377" t="s">
        <v>10917</v>
      </c>
      <c r="F9377" t="s">
        <v>17095</v>
      </c>
      <c r="G9377" t="s">
        <v>17096</v>
      </c>
      <c r="H9377" t="s">
        <v>17097</v>
      </c>
      <c r="I9377">
        <v>72.768778170000004</v>
      </c>
      <c r="J9377">
        <v>21.157734520000002</v>
      </c>
      <c r="K9377" t="s">
        <v>17098</v>
      </c>
      <c r="L9377" t="s">
        <v>26</v>
      </c>
      <c r="M9377" t="s">
        <v>27</v>
      </c>
      <c r="N9377" t="s">
        <v>27</v>
      </c>
      <c r="O9377" t="s">
        <v>27</v>
      </c>
      <c r="P9377" t="s">
        <v>27</v>
      </c>
      <c r="Q9377">
        <v>3</v>
      </c>
      <c r="R9377">
        <v>319</v>
      </c>
      <c r="S9377">
        <v>1400</v>
      </c>
      <c r="T9377">
        <f t="shared" si="146"/>
        <v>16.8</v>
      </c>
      <c r="U9377" t="str" cm="1">
        <f t="array" ref="U9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7">
        <v>4.2</v>
      </c>
      <c r="W9377" cm="1">
        <f t="array" ref="W9377">_xlfn.IFS(Sheet1[[#This Row],[Rating]]&lt;=1.4,1,Sheet1[[#This Row],[Rating]]&lt;=2.4,2,Sheet1[[#This Row],[Rating]]&lt;=3.4,3,Sheet1[[#This Row],[Rating]]&lt;=4.4,4,Sheet1[[#This Row],[Rating]]&lt;=5,5)</f>
        <v>4</v>
      </c>
      <c r="X9377" s="8">
        <v>41390</v>
      </c>
      <c r="Y9377">
        <f>YEAR(Sheet1[[#This Row],[Datekey_Opening]])</f>
        <v>2013</v>
      </c>
      <c r="Z9377">
        <f>MONTH(Sheet1[[#This Row],[Datekey_Opening]])</f>
        <v>4</v>
      </c>
      <c r="AA9377" t="str">
        <f>TEXT(Sheet1[[#This Row],[Datekey_Opening]], "mmmm")</f>
        <v>April</v>
      </c>
      <c r="AB9377" t="str">
        <f>"Q" &amp; CHOOSE(MONTH(Sheet1[[#This Row],[Datekey_Opening]]),1,1,1,2,2,2,3,3,3,4,4,4)</f>
        <v>Q2</v>
      </c>
      <c r="AC9377" t="str">
        <f>TEXT(Sheet1[[#This Row],[Datekey_Opening]],"yyyy-mmm")</f>
        <v>2013-Apr</v>
      </c>
      <c r="AD9377">
        <f>WEEKDAY(Sheet1[[#This Row],[Datekey_Opening]],2)</f>
        <v>5</v>
      </c>
      <c r="AE9377" t="str">
        <f>TEXT(Sheet1[[#This Row],[Datekey_Opening]],"DDDD")</f>
        <v>Friday</v>
      </c>
      <c r="AF9377" t="str">
        <f>"FM"&amp;CHOOSE(MONTH(Sheet1[[#This Row],[Datekey_Opening]]),10,11,12,1,2,3,4,5,6,7,8,9)</f>
        <v>FM1</v>
      </c>
      <c r="AG9377" t="str">
        <f>"FQ"&amp;CHOOSE(MONTH(Sheet1[[#This Row],[Datekey_Opening]]),4,4,4,1,1,1,2,2,2,3,3,3)</f>
        <v>FQ1</v>
      </c>
      <c r="AH9377" t="str">
        <f>IF(Sheet1[[#This Row],[Weekday_No]]&gt;5,"Weekend","Weekday")</f>
        <v>Weekday</v>
      </c>
    </row>
    <row r="9378" spans="1:34" x14ac:dyDescent="0.35">
      <c r="A9378">
        <v>3800252</v>
      </c>
      <c r="B9378" t="s">
        <v>15327</v>
      </c>
      <c r="C9378">
        <v>1</v>
      </c>
      <c r="D9378" t="str">
        <f>VLOOKUP(Sheet1[[#This Row],[CountryCode]],CountryCode,2,0)</f>
        <v>India</v>
      </c>
      <c r="E9378" t="s">
        <v>10917</v>
      </c>
      <c r="F9378" t="s">
        <v>17099</v>
      </c>
      <c r="G9378" t="s">
        <v>10919</v>
      </c>
      <c r="H9378" t="s">
        <v>10920</v>
      </c>
      <c r="I9378">
        <v>72.768725529999998</v>
      </c>
      <c r="J9378">
        <v>21.157728580000001</v>
      </c>
      <c r="K9378" t="s">
        <v>5024</v>
      </c>
      <c r="L9378" t="s">
        <v>26</v>
      </c>
      <c r="M9378" t="s">
        <v>27</v>
      </c>
      <c r="N9378" t="s">
        <v>27</v>
      </c>
      <c r="O9378" t="s">
        <v>27</v>
      </c>
      <c r="P9378" t="s">
        <v>27</v>
      </c>
      <c r="Q9378">
        <v>3</v>
      </c>
      <c r="R9378">
        <v>221</v>
      </c>
      <c r="S9378">
        <v>1000</v>
      </c>
      <c r="T9378">
        <f t="shared" si="146"/>
        <v>12</v>
      </c>
      <c r="U9378" t="str" cm="1">
        <f t="array" ref="U9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8">
        <v>4.0999999999999996</v>
      </c>
      <c r="W9378" cm="1">
        <f t="array" ref="W9378">_xlfn.IFS(Sheet1[[#This Row],[Rating]]&lt;=1.4,1,Sheet1[[#This Row],[Rating]]&lt;=2.4,2,Sheet1[[#This Row],[Rating]]&lt;=3.4,3,Sheet1[[#This Row],[Rating]]&lt;=4.4,4,Sheet1[[#This Row],[Rating]]&lt;=5,5)</f>
        <v>4</v>
      </c>
      <c r="X9378" s="8">
        <v>40273</v>
      </c>
      <c r="Y9378">
        <f>YEAR(Sheet1[[#This Row],[Datekey_Opening]])</f>
        <v>2010</v>
      </c>
      <c r="Z9378">
        <f>MONTH(Sheet1[[#This Row],[Datekey_Opening]])</f>
        <v>4</v>
      </c>
      <c r="AA9378" t="str">
        <f>TEXT(Sheet1[[#This Row],[Datekey_Opening]], "mmmm")</f>
        <v>April</v>
      </c>
      <c r="AB9378" t="str">
        <f>"Q" &amp; CHOOSE(MONTH(Sheet1[[#This Row],[Datekey_Opening]]),1,1,1,2,2,2,3,3,3,4,4,4)</f>
        <v>Q2</v>
      </c>
      <c r="AC9378" t="str">
        <f>TEXT(Sheet1[[#This Row],[Datekey_Opening]],"yyyy-mmm")</f>
        <v>2010-Apr</v>
      </c>
      <c r="AD9378">
        <f>WEEKDAY(Sheet1[[#This Row],[Datekey_Opening]],2)</f>
        <v>1</v>
      </c>
      <c r="AE9378" t="str">
        <f>TEXT(Sheet1[[#This Row],[Datekey_Opening]],"DDDD")</f>
        <v>Monday</v>
      </c>
      <c r="AF9378" t="str">
        <f>"FM"&amp;CHOOSE(MONTH(Sheet1[[#This Row],[Datekey_Opening]]),10,11,12,1,2,3,4,5,6,7,8,9)</f>
        <v>FM1</v>
      </c>
      <c r="AG9378" t="str">
        <f>"FQ"&amp;CHOOSE(MONTH(Sheet1[[#This Row],[Datekey_Opening]]),4,4,4,1,1,1,2,2,2,3,3,3)</f>
        <v>FQ1</v>
      </c>
      <c r="AH9378" t="str">
        <f>IF(Sheet1[[#This Row],[Weekday_No]]&gt;5,"Weekend","Weekday")</f>
        <v>Weekday</v>
      </c>
    </row>
    <row r="9379" spans="1:34" x14ac:dyDescent="0.35">
      <c r="A9379">
        <v>3800319</v>
      </c>
      <c r="B9379" t="s">
        <v>17349</v>
      </c>
      <c r="C9379">
        <v>1</v>
      </c>
      <c r="D9379" t="str">
        <f>VLOOKUP(Sheet1[[#This Row],[CountryCode]],CountryCode,2,0)</f>
        <v>India</v>
      </c>
      <c r="E9379" t="s">
        <v>10917</v>
      </c>
      <c r="F9379" t="s">
        <v>17350</v>
      </c>
      <c r="G9379" t="s">
        <v>16585</v>
      </c>
      <c r="H9379" t="s">
        <v>16586</v>
      </c>
      <c r="I9379">
        <v>72.794115320000003</v>
      </c>
      <c r="J9379">
        <v>21.186438460000002</v>
      </c>
      <c r="K9379" t="s">
        <v>17351</v>
      </c>
      <c r="L9379" t="s">
        <v>26</v>
      </c>
      <c r="M9379" t="s">
        <v>27</v>
      </c>
      <c r="N9379" t="s">
        <v>27</v>
      </c>
      <c r="O9379" t="s">
        <v>27</v>
      </c>
      <c r="P9379" t="s">
        <v>27</v>
      </c>
      <c r="Q9379">
        <v>3</v>
      </c>
      <c r="R9379">
        <v>201</v>
      </c>
      <c r="S9379">
        <v>900</v>
      </c>
      <c r="T9379">
        <f t="shared" si="146"/>
        <v>10.8</v>
      </c>
      <c r="U9379" t="str" cm="1">
        <f t="array" ref="U9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9">
        <v>3.8</v>
      </c>
      <c r="W9379" cm="1">
        <f t="array" ref="W9379">_xlfn.IFS(Sheet1[[#This Row],[Rating]]&lt;=1.4,1,Sheet1[[#This Row],[Rating]]&lt;=2.4,2,Sheet1[[#This Row],[Rating]]&lt;=3.4,3,Sheet1[[#This Row],[Rating]]&lt;=4.4,4,Sheet1[[#This Row],[Rating]]&lt;=5,5)</f>
        <v>4</v>
      </c>
      <c r="X9379" s="8">
        <v>43157</v>
      </c>
      <c r="Y9379">
        <f>YEAR(Sheet1[[#This Row],[Datekey_Opening]])</f>
        <v>2018</v>
      </c>
      <c r="Z9379">
        <f>MONTH(Sheet1[[#This Row],[Datekey_Opening]])</f>
        <v>2</v>
      </c>
      <c r="AA9379" t="str">
        <f>TEXT(Sheet1[[#This Row],[Datekey_Opening]], "mmmm")</f>
        <v>February</v>
      </c>
      <c r="AB9379" t="str">
        <f>"Q" &amp; CHOOSE(MONTH(Sheet1[[#This Row],[Datekey_Opening]]),1,1,1,2,2,2,3,3,3,4,4,4)</f>
        <v>Q1</v>
      </c>
      <c r="AC9379" t="str">
        <f>TEXT(Sheet1[[#This Row],[Datekey_Opening]],"yyyy-mmm")</f>
        <v>2018-Feb</v>
      </c>
      <c r="AD9379">
        <f>WEEKDAY(Sheet1[[#This Row],[Datekey_Opening]],2)</f>
        <v>1</v>
      </c>
      <c r="AE9379" t="str">
        <f>TEXT(Sheet1[[#This Row],[Datekey_Opening]],"DDDD")</f>
        <v>Monday</v>
      </c>
      <c r="AF9379" t="str">
        <f>"FM"&amp;CHOOSE(MONTH(Sheet1[[#This Row],[Datekey_Opening]]),10,11,12,1,2,3,4,5,6,7,8,9)</f>
        <v>FM11</v>
      </c>
      <c r="AG9379" t="str">
        <f>"FQ"&amp;CHOOSE(MONTH(Sheet1[[#This Row],[Datekey_Opening]]),4,4,4,1,1,1,2,2,2,3,3,3)</f>
        <v>FQ4</v>
      </c>
      <c r="AH9379" t="str">
        <f>IF(Sheet1[[#This Row],[Weekday_No]]&gt;5,"Weekend","Weekday")</f>
        <v>Weekday</v>
      </c>
    </row>
    <row r="9380" spans="1:34" x14ac:dyDescent="0.35">
      <c r="A9380">
        <v>3800018</v>
      </c>
      <c r="B9380" t="s">
        <v>4324</v>
      </c>
      <c r="C9380">
        <v>1</v>
      </c>
      <c r="D9380" t="str">
        <f>VLOOKUP(Sheet1[[#This Row],[CountryCode]],CountryCode,2,0)</f>
        <v>India</v>
      </c>
      <c r="E9380" t="s">
        <v>10917</v>
      </c>
      <c r="F9380" t="s">
        <v>17352</v>
      </c>
      <c r="G9380" t="s">
        <v>10919</v>
      </c>
      <c r="H9380" t="s">
        <v>10920</v>
      </c>
      <c r="I9380">
        <v>72.771477480000001</v>
      </c>
      <c r="J9380">
        <v>21.160521689999999</v>
      </c>
      <c r="K9380" t="s">
        <v>490</v>
      </c>
      <c r="L9380" t="s">
        <v>26</v>
      </c>
      <c r="M9380" t="s">
        <v>27</v>
      </c>
      <c r="N9380" t="s">
        <v>27</v>
      </c>
      <c r="O9380" t="s">
        <v>27</v>
      </c>
      <c r="P9380" t="s">
        <v>27</v>
      </c>
      <c r="Q9380">
        <v>3</v>
      </c>
      <c r="R9380">
        <v>216</v>
      </c>
      <c r="S9380">
        <v>800</v>
      </c>
      <c r="T9380">
        <f t="shared" si="146"/>
        <v>9.6</v>
      </c>
      <c r="U9380" t="str" cm="1">
        <f t="array" ref="U9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80">
        <v>4.0999999999999996</v>
      </c>
      <c r="W9380" cm="1">
        <f t="array" ref="W9380">_xlfn.IFS(Sheet1[[#This Row],[Rating]]&lt;=1.4,1,Sheet1[[#This Row],[Rating]]&lt;=2.4,2,Sheet1[[#This Row],[Rating]]&lt;=3.4,3,Sheet1[[#This Row],[Rating]]&lt;=4.4,4,Sheet1[[#This Row],[Rating]]&lt;=5,5)</f>
        <v>4</v>
      </c>
      <c r="X9380" s="8">
        <v>40953</v>
      </c>
      <c r="Y9380">
        <f>YEAR(Sheet1[[#This Row],[Datekey_Opening]])</f>
        <v>2012</v>
      </c>
      <c r="Z9380">
        <f>MONTH(Sheet1[[#This Row],[Datekey_Opening]])</f>
        <v>2</v>
      </c>
      <c r="AA9380" t="str">
        <f>TEXT(Sheet1[[#This Row],[Datekey_Opening]], "mmmm")</f>
        <v>February</v>
      </c>
      <c r="AB9380" t="str">
        <f>"Q" &amp; CHOOSE(MONTH(Sheet1[[#This Row],[Datekey_Opening]]),1,1,1,2,2,2,3,3,3,4,4,4)</f>
        <v>Q1</v>
      </c>
      <c r="AC9380" t="str">
        <f>TEXT(Sheet1[[#This Row],[Datekey_Opening]],"yyyy-mmm")</f>
        <v>2012-Feb</v>
      </c>
      <c r="AD9380">
        <f>WEEKDAY(Sheet1[[#This Row],[Datekey_Opening]],2)</f>
        <v>2</v>
      </c>
      <c r="AE9380" t="str">
        <f>TEXT(Sheet1[[#This Row],[Datekey_Opening]],"DDDD")</f>
        <v>Tuesday</v>
      </c>
      <c r="AF9380" t="str">
        <f>"FM"&amp;CHOOSE(MONTH(Sheet1[[#This Row],[Datekey_Opening]]),10,11,12,1,2,3,4,5,6,7,8,9)</f>
        <v>FM11</v>
      </c>
      <c r="AG9380" t="str">
        <f>"FQ"&amp;CHOOSE(MONTH(Sheet1[[#This Row],[Datekey_Opening]]),4,4,4,1,1,1,2,2,2,3,3,3)</f>
        <v>FQ4</v>
      </c>
      <c r="AH9380" t="str">
        <f>IF(Sheet1[[#This Row],[Weekday_No]]&gt;5,"Weekend","Weekday")</f>
        <v>Weekday</v>
      </c>
    </row>
    <row r="9381" spans="1:34" x14ac:dyDescent="0.35">
      <c r="A9381">
        <v>3800078</v>
      </c>
      <c r="B9381" t="s">
        <v>8519</v>
      </c>
      <c r="C9381">
        <v>1</v>
      </c>
      <c r="D9381" t="str">
        <f>VLOOKUP(Sheet1[[#This Row],[CountryCode]],CountryCode,2,0)</f>
        <v>India</v>
      </c>
      <c r="E9381" t="s">
        <v>10917</v>
      </c>
      <c r="F9381" t="s">
        <v>17430</v>
      </c>
      <c r="G9381" t="s">
        <v>16473</v>
      </c>
      <c r="H9381" t="s">
        <v>16474</v>
      </c>
      <c r="I9381">
        <v>72.808589859999998</v>
      </c>
      <c r="J9381">
        <v>21.185047000000001</v>
      </c>
      <c r="K9381" t="s">
        <v>875</v>
      </c>
      <c r="L9381" t="s">
        <v>26</v>
      </c>
      <c r="M9381" t="s">
        <v>27</v>
      </c>
      <c r="N9381" t="s">
        <v>27</v>
      </c>
      <c r="O9381" t="s">
        <v>27</v>
      </c>
      <c r="P9381" t="s">
        <v>27</v>
      </c>
      <c r="Q9381">
        <v>1</v>
      </c>
      <c r="R9381">
        <v>279</v>
      </c>
      <c r="S9381">
        <v>250</v>
      </c>
      <c r="T9381">
        <f t="shared" si="146"/>
        <v>3</v>
      </c>
      <c r="U9381" t="str" cm="1">
        <f t="array" ref="U9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81">
        <v>4</v>
      </c>
      <c r="W9381" cm="1">
        <f t="array" ref="W9381">_xlfn.IFS(Sheet1[[#This Row],[Rating]]&lt;=1.4,1,Sheet1[[#This Row],[Rating]]&lt;=2.4,2,Sheet1[[#This Row],[Rating]]&lt;=3.4,3,Sheet1[[#This Row],[Rating]]&lt;=4.4,4,Sheet1[[#This Row],[Rating]]&lt;=5,5)</f>
        <v>4</v>
      </c>
      <c r="X9381" s="8">
        <v>41277</v>
      </c>
      <c r="Y9381">
        <f>YEAR(Sheet1[[#This Row],[Datekey_Opening]])</f>
        <v>2013</v>
      </c>
      <c r="Z9381">
        <f>MONTH(Sheet1[[#This Row],[Datekey_Opening]])</f>
        <v>1</v>
      </c>
      <c r="AA9381" t="str">
        <f>TEXT(Sheet1[[#This Row],[Datekey_Opening]], "mmmm")</f>
        <v>January</v>
      </c>
      <c r="AB9381" t="str">
        <f>"Q" &amp; CHOOSE(MONTH(Sheet1[[#This Row],[Datekey_Opening]]),1,1,1,2,2,2,3,3,3,4,4,4)</f>
        <v>Q1</v>
      </c>
      <c r="AC9381" t="str">
        <f>TEXT(Sheet1[[#This Row],[Datekey_Opening]],"yyyy-mmm")</f>
        <v>2013-Jan</v>
      </c>
      <c r="AD9381">
        <f>WEEKDAY(Sheet1[[#This Row],[Datekey_Opening]],2)</f>
        <v>4</v>
      </c>
      <c r="AE9381" t="str">
        <f>TEXT(Sheet1[[#This Row],[Datekey_Opening]],"DDDD")</f>
        <v>Thursday</v>
      </c>
      <c r="AF9381" t="str">
        <f>"FM"&amp;CHOOSE(MONTH(Sheet1[[#This Row],[Datekey_Opening]]),10,11,12,1,2,3,4,5,6,7,8,9)</f>
        <v>FM10</v>
      </c>
      <c r="AG9381" t="str">
        <f>"FQ"&amp;CHOOSE(MONTH(Sheet1[[#This Row],[Datekey_Opening]]),4,4,4,1,1,1,2,2,2,3,3,3)</f>
        <v>FQ4</v>
      </c>
      <c r="AH9381" t="str">
        <f>IF(Sheet1[[#This Row],[Weekday_No]]&gt;5,"Weekend","Weekday")</f>
        <v>Weekday</v>
      </c>
    </row>
    <row r="9382" spans="1:34" x14ac:dyDescent="0.35">
      <c r="A9382">
        <v>18362165</v>
      </c>
      <c r="B9382" t="s">
        <v>17431</v>
      </c>
      <c r="C9382">
        <v>1</v>
      </c>
      <c r="D9382" t="str">
        <f>VLOOKUP(Sheet1[[#This Row],[CountryCode]],CountryCode,2,0)</f>
        <v>India</v>
      </c>
      <c r="E9382" t="s">
        <v>10917</v>
      </c>
      <c r="F9382" t="s">
        <v>17432</v>
      </c>
      <c r="G9382" t="s">
        <v>10919</v>
      </c>
      <c r="H9382" t="s">
        <v>10920</v>
      </c>
      <c r="I9382">
        <v>72.789122050000003</v>
      </c>
      <c r="J9382">
        <v>21.170095629999999</v>
      </c>
      <c r="K9382" t="s">
        <v>3446</v>
      </c>
      <c r="L9382" t="s">
        <v>26</v>
      </c>
      <c r="M9382" t="s">
        <v>27</v>
      </c>
      <c r="N9382" t="s">
        <v>27</v>
      </c>
      <c r="O9382" t="s">
        <v>27</v>
      </c>
      <c r="P9382" t="s">
        <v>27</v>
      </c>
      <c r="Q9382">
        <v>2</v>
      </c>
      <c r="R9382">
        <v>28</v>
      </c>
      <c r="S9382">
        <v>500</v>
      </c>
      <c r="T9382">
        <f t="shared" si="146"/>
        <v>6</v>
      </c>
      <c r="U9382" t="str" cm="1">
        <f t="array" ref="U9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82">
        <v>3.9</v>
      </c>
      <c r="W9382" cm="1">
        <f t="array" ref="W9382">_xlfn.IFS(Sheet1[[#This Row],[Rating]]&lt;=1.4,1,Sheet1[[#This Row],[Rating]]&lt;=2.4,2,Sheet1[[#This Row],[Rating]]&lt;=3.4,3,Sheet1[[#This Row],[Rating]]&lt;=4.4,4,Sheet1[[#This Row],[Rating]]&lt;=5,5)</f>
        <v>4</v>
      </c>
      <c r="X9382" s="8">
        <v>41289</v>
      </c>
      <c r="Y9382">
        <f>YEAR(Sheet1[[#This Row],[Datekey_Opening]])</f>
        <v>2013</v>
      </c>
      <c r="Z9382">
        <f>MONTH(Sheet1[[#This Row],[Datekey_Opening]])</f>
        <v>1</v>
      </c>
      <c r="AA9382" t="str">
        <f>TEXT(Sheet1[[#This Row],[Datekey_Opening]], "mmmm")</f>
        <v>January</v>
      </c>
      <c r="AB9382" t="str">
        <f>"Q" &amp; CHOOSE(MONTH(Sheet1[[#This Row],[Datekey_Opening]]),1,1,1,2,2,2,3,3,3,4,4,4)</f>
        <v>Q1</v>
      </c>
      <c r="AC9382" t="str">
        <f>TEXT(Sheet1[[#This Row],[Datekey_Opening]],"yyyy-mmm")</f>
        <v>2013-Jan</v>
      </c>
      <c r="AD9382">
        <f>WEEKDAY(Sheet1[[#This Row],[Datekey_Opening]],2)</f>
        <v>2</v>
      </c>
      <c r="AE9382" t="str">
        <f>TEXT(Sheet1[[#This Row],[Datekey_Opening]],"DDDD")</f>
        <v>Tuesday</v>
      </c>
      <c r="AF9382" t="str">
        <f>"FM"&amp;CHOOSE(MONTH(Sheet1[[#This Row],[Datekey_Opening]]),10,11,12,1,2,3,4,5,6,7,8,9)</f>
        <v>FM10</v>
      </c>
      <c r="AG9382" t="str">
        <f>"FQ"&amp;CHOOSE(MONTH(Sheet1[[#This Row],[Datekey_Opening]]),4,4,4,1,1,1,2,2,2,3,3,3)</f>
        <v>FQ4</v>
      </c>
      <c r="AH9382" t="str">
        <f>IF(Sheet1[[#This Row],[Weekday_No]]&gt;5,"Weekend","Weekday")</f>
        <v>Weekday</v>
      </c>
    </row>
    <row r="9383" spans="1:34" x14ac:dyDescent="0.35">
      <c r="A9383">
        <v>3800477</v>
      </c>
      <c r="B9383" t="s">
        <v>17623</v>
      </c>
      <c r="C9383">
        <v>1</v>
      </c>
      <c r="D9383" t="str">
        <f>VLOOKUP(Sheet1[[#This Row],[CountryCode]],CountryCode,2,0)</f>
        <v>India</v>
      </c>
      <c r="E9383" t="s">
        <v>10917</v>
      </c>
      <c r="F9383" t="s">
        <v>17624</v>
      </c>
      <c r="G9383" t="s">
        <v>11428</v>
      </c>
      <c r="H9383" t="s">
        <v>11429</v>
      </c>
      <c r="I9383">
        <v>72.778665799999999</v>
      </c>
      <c r="J9383">
        <v>21.149834259999999</v>
      </c>
      <c r="K9383" t="s">
        <v>853</v>
      </c>
      <c r="L9383" t="s">
        <v>26</v>
      </c>
      <c r="M9383" t="s">
        <v>27</v>
      </c>
      <c r="N9383" t="s">
        <v>27</v>
      </c>
      <c r="O9383" t="s">
        <v>27</v>
      </c>
      <c r="P9383" t="s">
        <v>27</v>
      </c>
      <c r="Q9383">
        <v>1</v>
      </c>
      <c r="R9383">
        <v>87</v>
      </c>
      <c r="S9383">
        <v>250</v>
      </c>
      <c r="T9383">
        <f t="shared" si="146"/>
        <v>3</v>
      </c>
      <c r="U9383" t="str" cm="1">
        <f t="array" ref="U9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83">
        <v>3.6</v>
      </c>
      <c r="W9383" cm="1">
        <f t="array" ref="W9383">_xlfn.IFS(Sheet1[[#This Row],[Rating]]&lt;=1.4,1,Sheet1[[#This Row],[Rating]]&lt;=2.4,2,Sheet1[[#This Row],[Rating]]&lt;=3.4,3,Sheet1[[#This Row],[Rating]]&lt;=4.4,4,Sheet1[[#This Row],[Rating]]&lt;=5,5)</f>
        <v>4</v>
      </c>
      <c r="X9383" s="8">
        <v>41598</v>
      </c>
      <c r="Y9383">
        <f>YEAR(Sheet1[[#This Row],[Datekey_Opening]])</f>
        <v>2013</v>
      </c>
      <c r="Z9383">
        <f>MONTH(Sheet1[[#This Row],[Datekey_Opening]])</f>
        <v>11</v>
      </c>
      <c r="AA9383" t="str">
        <f>TEXT(Sheet1[[#This Row],[Datekey_Opening]], "mmmm")</f>
        <v>November</v>
      </c>
      <c r="AB9383" t="str">
        <f>"Q" &amp; CHOOSE(MONTH(Sheet1[[#This Row],[Datekey_Opening]]),1,1,1,2,2,2,3,3,3,4,4,4)</f>
        <v>Q4</v>
      </c>
      <c r="AC9383" t="str">
        <f>TEXT(Sheet1[[#This Row],[Datekey_Opening]],"yyyy-mmm")</f>
        <v>2013-Nov</v>
      </c>
      <c r="AD9383">
        <f>WEEKDAY(Sheet1[[#This Row],[Datekey_Opening]],2)</f>
        <v>3</v>
      </c>
      <c r="AE9383" t="str">
        <f>TEXT(Sheet1[[#This Row],[Datekey_Opening]],"DDDD")</f>
        <v>Wednesday</v>
      </c>
      <c r="AF9383" t="str">
        <f>"FM"&amp;CHOOSE(MONTH(Sheet1[[#This Row],[Datekey_Opening]]),10,11,12,1,2,3,4,5,6,7,8,9)</f>
        <v>FM8</v>
      </c>
      <c r="AG9383" t="str">
        <f>"FQ"&amp;CHOOSE(MONTH(Sheet1[[#This Row],[Datekey_Opening]]),4,4,4,1,1,1,2,2,2,3,3,3)</f>
        <v>FQ3</v>
      </c>
      <c r="AH9383" t="str">
        <f>IF(Sheet1[[#This Row],[Weekday_No]]&gt;5,"Weekend","Weekday")</f>
        <v>Weekday</v>
      </c>
    </row>
    <row r="9384" spans="1:34" x14ac:dyDescent="0.35">
      <c r="A9384">
        <v>6318213</v>
      </c>
      <c r="B9384" t="s">
        <v>19523</v>
      </c>
      <c r="C9384">
        <v>162</v>
      </c>
      <c r="D9384" t="str">
        <f>VLOOKUP(Sheet1[[#This Row],[CountryCode]],CountryCode,2,0)</f>
        <v>Philippines</v>
      </c>
      <c r="E9384" t="s">
        <v>19524</v>
      </c>
      <c r="F9384" t="s">
        <v>19525</v>
      </c>
      <c r="G9384" t="s">
        <v>19524</v>
      </c>
      <c r="H9384" t="s">
        <v>19526</v>
      </c>
      <c r="I9384">
        <v>120.951589</v>
      </c>
      <c r="J9384">
        <v>14.101834</v>
      </c>
      <c r="K9384" t="s">
        <v>19476</v>
      </c>
      <c r="L9384" t="s">
        <v>11573</v>
      </c>
      <c r="M9384" t="s">
        <v>34</v>
      </c>
      <c r="N9384" t="s">
        <v>27</v>
      </c>
      <c r="O9384" t="s">
        <v>27</v>
      </c>
      <c r="P9384" t="s">
        <v>27</v>
      </c>
      <c r="Q9384">
        <v>3</v>
      </c>
      <c r="R9384">
        <v>211</v>
      </c>
      <c r="S9384">
        <v>1200</v>
      </c>
      <c r="T9384">
        <f t="shared" si="146"/>
        <v>20.400000000000002</v>
      </c>
      <c r="U9384" t="str" cm="1">
        <f t="array" ref="U9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84">
        <v>4.5</v>
      </c>
      <c r="W9384" cm="1">
        <f t="array" ref="W9384">_xlfn.IFS(Sheet1[[#This Row],[Rating]]&lt;=1.4,1,Sheet1[[#This Row],[Rating]]&lt;=2.4,2,Sheet1[[#This Row],[Rating]]&lt;=3.4,3,Sheet1[[#This Row],[Rating]]&lt;=4.4,4,Sheet1[[#This Row],[Rating]]&lt;=5,5)</f>
        <v>5</v>
      </c>
      <c r="X9384" s="8">
        <v>43128</v>
      </c>
      <c r="Y9384">
        <f>YEAR(Sheet1[[#This Row],[Datekey_Opening]])</f>
        <v>2018</v>
      </c>
      <c r="Z9384">
        <f>MONTH(Sheet1[[#This Row],[Datekey_Opening]])</f>
        <v>1</v>
      </c>
      <c r="AA9384" t="str">
        <f>TEXT(Sheet1[[#This Row],[Datekey_Opening]], "mmmm")</f>
        <v>January</v>
      </c>
      <c r="AB9384" t="str">
        <f>"Q" &amp; CHOOSE(MONTH(Sheet1[[#This Row],[Datekey_Opening]]),1,1,1,2,2,2,3,3,3,4,4,4)</f>
        <v>Q1</v>
      </c>
      <c r="AC9384" t="str">
        <f>TEXT(Sheet1[[#This Row],[Datekey_Opening]],"yyyy-mmm")</f>
        <v>2018-Jan</v>
      </c>
      <c r="AD9384">
        <f>WEEKDAY(Sheet1[[#This Row],[Datekey_Opening]],2)</f>
        <v>7</v>
      </c>
      <c r="AE9384" t="str">
        <f>TEXT(Sheet1[[#This Row],[Datekey_Opening]],"DDDD")</f>
        <v>Sunday</v>
      </c>
      <c r="AF9384" t="str">
        <f>"FM"&amp;CHOOSE(MONTH(Sheet1[[#This Row],[Datekey_Opening]]),10,11,12,1,2,3,4,5,6,7,8,9)</f>
        <v>FM10</v>
      </c>
      <c r="AG9384" t="str">
        <f>"FQ"&amp;CHOOSE(MONTH(Sheet1[[#This Row],[Datekey_Opening]]),4,4,4,1,1,1,2,2,2,3,3,3)</f>
        <v>FQ4</v>
      </c>
      <c r="AH9384" t="str">
        <f>IF(Sheet1[[#This Row],[Weekday_No]]&gt;5,"Weekend","Weekday")</f>
        <v>Weekend</v>
      </c>
    </row>
    <row r="9385" spans="1:34" x14ac:dyDescent="0.35">
      <c r="A9385">
        <v>6308205</v>
      </c>
      <c r="B9385" t="s">
        <v>11577</v>
      </c>
      <c r="C9385">
        <v>162</v>
      </c>
      <c r="D9385" t="str">
        <f>VLOOKUP(Sheet1[[#This Row],[CountryCode]],CountryCode,2,0)</f>
        <v>Philippines</v>
      </c>
      <c r="E9385" t="s">
        <v>11578</v>
      </c>
      <c r="F9385" t="s">
        <v>11579</v>
      </c>
      <c r="G9385" t="s">
        <v>11580</v>
      </c>
      <c r="H9385" t="s">
        <v>11581</v>
      </c>
      <c r="I9385">
        <v>121.04622000000001</v>
      </c>
      <c r="J9385">
        <v>14.549337</v>
      </c>
      <c r="K9385" t="s">
        <v>11582</v>
      </c>
      <c r="L9385" t="s">
        <v>11573</v>
      </c>
      <c r="M9385" t="s">
        <v>34</v>
      </c>
      <c r="N9385" t="s">
        <v>27</v>
      </c>
      <c r="O9385" t="s">
        <v>27</v>
      </c>
      <c r="P9385" t="s">
        <v>27</v>
      </c>
      <c r="Q9385">
        <v>4</v>
      </c>
      <c r="R9385">
        <v>392</v>
      </c>
      <c r="S9385">
        <v>1500</v>
      </c>
      <c r="T9385">
        <f t="shared" si="146"/>
        <v>25.500000000000004</v>
      </c>
      <c r="U9385" t="str" cm="1">
        <f t="array" ref="U9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85">
        <v>4.4000000000000004</v>
      </c>
      <c r="W9385" cm="1">
        <f t="array" ref="W9385">_xlfn.IFS(Sheet1[[#This Row],[Rating]]&lt;=1.4,1,Sheet1[[#This Row],[Rating]]&lt;=2.4,2,Sheet1[[#This Row],[Rating]]&lt;=3.4,3,Sheet1[[#This Row],[Rating]]&lt;=4.4,4,Sheet1[[#This Row],[Rating]]&lt;=5,5)</f>
        <v>4</v>
      </c>
      <c r="X9385" s="8">
        <v>43237</v>
      </c>
      <c r="Y9385">
        <f>YEAR(Sheet1[[#This Row],[Datekey_Opening]])</f>
        <v>2018</v>
      </c>
      <c r="Z9385">
        <f>MONTH(Sheet1[[#This Row],[Datekey_Opening]])</f>
        <v>5</v>
      </c>
      <c r="AA9385" t="str">
        <f>TEXT(Sheet1[[#This Row],[Datekey_Opening]], "mmmm")</f>
        <v>May</v>
      </c>
      <c r="AB9385" t="str">
        <f>"Q" &amp; CHOOSE(MONTH(Sheet1[[#This Row],[Datekey_Opening]]),1,1,1,2,2,2,3,3,3,4,4,4)</f>
        <v>Q2</v>
      </c>
      <c r="AC9385" t="str">
        <f>TEXT(Sheet1[[#This Row],[Datekey_Opening]],"yyyy-mmm")</f>
        <v>2018-May</v>
      </c>
      <c r="AD9385">
        <f>WEEKDAY(Sheet1[[#This Row],[Datekey_Opening]],2)</f>
        <v>4</v>
      </c>
      <c r="AE9385" t="str">
        <f>TEXT(Sheet1[[#This Row],[Datekey_Opening]],"DDDD")</f>
        <v>Thursday</v>
      </c>
      <c r="AF9385" t="str">
        <f>"FM"&amp;CHOOSE(MONTH(Sheet1[[#This Row],[Datekey_Opening]]),10,11,12,1,2,3,4,5,6,7,8,9)</f>
        <v>FM2</v>
      </c>
      <c r="AG9385" t="str">
        <f>"FQ"&amp;CHOOSE(MONTH(Sheet1[[#This Row],[Datekey_Opening]]),4,4,4,1,1,1,2,2,2,3,3,3)</f>
        <v>FQ1</v>
      </c>
      <c r="AH9385" t="str">
        <f>IF(Sheet1[[#This Row],[Weekday_No]]&gt;5,"Weekend","Weekday")</f>
        <v>Weekday</v>
      </c>
    </row>
    <row r="9386" spans="1:34" x14ac:dyDescent="0.35">
      <c r="A9386">
        <v>6310406</v>
      </c>
      <c r="B9386" t="s">
        <v>11996</v>
      </c>
      <c r="C9386">
        <v>162</v>
      </c>
      <c r="D9386" t="str">
        <f>VLOOKUP(Sheet1[[#This Row],[CountryCode]],CountryCode,2,0)</f>
        <v>Philippines</v>
      </c>
      <c r="E9386" t="s">
        <v>11578</v>
      </c>
      <c r="F9386" t="s">
        <v>11997</v>
      </c>
      <c r="G9386" t="s">
        <v>11998</v>
      </c>
      <c r="H9386" t="s">
        <v>11999</v>
      </c>
      <c r="I9386">
        <v>121.0534998</v>
      </c>
      <c r="J9386">
        <v>14.545655350000001</v>
      </c>
      <c r="K9386" t="s">
        <v>12000</v>
      </c>
      <c r="L9386" t="s">
        <v>11573</v>
      </c>
      <c r="M9386" t="s">
        <v>34</v>
      </c>
      <c r="N9386" t="s">
        <v>27</v>
      </c>
      <c r="O9386" t="s">
        <v>27</v>
      </c>
      <c r="P9386" t="s">
        <v>27</v>
      </c>
      <c r="Q9386">
        <v>4</v>
      </c>
      <c r="R9386">
        <v>618</v>
      </c>
      <c r="S9386">
        <v>1800</v>
      </c>
      <c r="T9386">
        <f t="shared" si="146"/>
        <v>30.6</v>
      </c>
      <c r="U9386" t="str" cm="1">
        <f t="array" ref="U9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86">
        <v>4.5</v>
      </c>
      <c r="W9386" cm="1">
        <f t="array" ref="W9386">_xlfn.IFS(Sheet1[[#This Row],[Rating]]&lt;=1.4,1,Sheet1[[#This Row],[Rating]]&lt;=2.4,2,Sheet1[[#This Row],[Rating]]&lt;=3.4,3,Sheet1[[#This Row],[Rating]]&lt;=4.4,4,Sheet1[[#This Row],[Rating]]&lt;=5,5)</f>
        <v>5</v>
      </c>
      <c r="X9386" s="8">
        <v>41351</v>
      </c>
      <c r="Y9386">
        <f>YEAR(Sheet1[[#This Row],[Datekey_Opening]])</f>
        <v>2013</v>
      </c>
      <c r="Z9386">
        <f>MONTH(Sheet1[[#This Row],[Datekey_Opening]])</f>
        <v>3</v>
      </c>
      <c r="AA9386" t="str">
        <f>TEXT(Sheet1[[#This Row],[Datekey_Opening]], "mmmm")</f>
        <v>March</v>
      </c>
      <c r="AB9386" t="str">
        <f>"Q" &amp; CHOOSE(MONTH(Sheet1[[#This Row],[Datekey_Opening]]),1,1,1,2,2,2,3,3,3,4,4,4)</f>
        <v>Q1</v>
      </c>
      <c r="AC9386" t="str">
        <f>TEXT(Sheet1[[#This Row],[Datekey_Opening]],"yyyy-mmm")</f>
        <v>2013-Mar</v>
      </c>
      <c r="AD9386">
        <f>WEEKDAY(Sheet1[[#This Row],[Datekey_Opening]],2)</f>
        <v>1</v>
      </c>
      <c r="AE9386" t="str">
        <f>TEXT(Sheet1[[#This Row],[Datekey_Opening]],"DDDD")</f>
        <v>Monday</v>
      </c>
      <c r="AF9386" t="str">
        <f>"FM"&amp;CHOOSE(MONTH(Sheet1[[#This Row],[Datekey_Opening]]),10,11,12,1,2,3,4,5,6,7,8,9)</f>
        <v>FM12</v>
      </c>
      <c r="AG9386" t="str">
        <f>"FQ"&amp;CHOOSE(MONTH(Sheet1[[#This Row],[Datekey_Opening]]),4,4,4,1,1,1,2,2,2,3,3,3)</f>
        <v>FQ4</v>
      </c>
      <c r="AH9386" t="str">
        <f>IF(Sheet1[[#This Row],[Weekday_No]]&gt;5,"Weekend","Weekday")</f>
        <v>Weekday</v>
      </c>
    </row>
    <row r="9387" spans="1:34" x14ac:dyDescent="0.35">
      <c r="A9387">
        <v>18255654</v>
      </c>
      <c r="B9387" t="s">
        <v>19795</v>
      </c>
      <c r="C9387">
        <v>162</v>
      </c>
      <c r="D9387" t="str">
        <f>VLOOKUP(Sheet1[[#This Row],[CountryCode]],CountryCode,2,0)</f>
        <v>Philippines</v>
      </c>
      <c r="E9387" t="s">
        <v>11578</v>
      </c>
      <c r="F9387" t="s">
        <v>19796</v>
      </c>
      <c r="G9387" t="s">
        <v>19797</v>
      </c>
      <c r="H9387" t="s">
        <v>19798</v>
      </c>
      <c r="I9387">
        <v>121.045878</v>
      </c>
      <c r="J9387">
        <v>14.554360000000001</v>
      </c>
      <c r="K9387" t="s">
        <v>19799</v>
      </c>
      <c r="L9387" t="s">
        <v>11573</v>
      </c>
      <c r="M9387" t="s">
        <v>27</v>
      </c>
      <c r="N9387" t="s">
        <v>27</v>
      </c>
      <c r="O9387" t="s">
        <v>27</v>
      </c>
      <c r="P9387" t="s">
        <v>27</v>
      </c>
      <c r="Q9387">
        <v>2</v>
      </c>
      <c r="R9387">
        <v>118</v>
      </c>
      <c r="S9387">
        <v>600</v>
      </c>
      <c r="T9387">
        <f t="shared" si="146"/>
        <v>10.200000000000001</v>
      </c>
      <c r="U9387" t="str" cm="1">
        <f t="array" ref="U9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87">
        <v>4.5</v>
      </c>
      <c r="W9387" cm="1">
        <f t="array" ref="W9387">_xlfn.IFS(Sheet1[[#This Row],[Rating]]&lt;=1.4,1,Sheet1[[#This Row],[Rating]]&lt;=2.4,2,Sheet1[[#This Row],[Rating]]&lt;=3.4,3,Sheet1[[#This Row],[Rating]]&lt;=4.4,4,Sheet1[[#This Row],[Rating]]&lt;=5,5)</f>
        <v>5</v>
      </c>
      <c r="X9387" s="8">
        <v>43067</v>
      </c>
      <c r="Y9387">
        <f>YEAR(Sheet1[[#This Row],[Datekey_Opening]])</f>
        <v>2017</v>
      </c>
      <c r="Z9387">
        <f>MONTH(Sheet1[[#This Row],[Datekey_Opening]])</f>
        <v>11</v>
      </c>
      <c r="AA9387" t="str">
        <f>TEXT(Sheet1[[#This Row],[Datekey_Opening]], "mmmm")</f>
        <v>November</v>
      </c>
      <c r="AB9387" t="str">
        <f>"Q" &amp; CHOOSE(MONTH(Sheet1[[#This Row],[Datekey_Opening]]),1,1,1,2,2,2,3,3,3,4,4,4)</f>
        <v>Q4</v>
      </c>
      <c r="AC9387" t="str">
        <f>TEXT(Sheet1[[#This Row],[Datekey_Opening]],"yyyy-mmm")</f>
        <v>2017-Nov</v>
      </c>
      <c r="AD9387">
        <f>WEEKDAY(Sheet1[[#This Row],[Datekey_Opening]],2)</f>
        <v>2</v>
      </c>
      <c r="AE9387" t="str">
        <f>TEXT(Sheet1[[#This Row],[Datekey_Opening]],"DDDD")</f>
        <v>Tuesday</v>
      </c>
      <c r="AF9387" t="str">
        <f>"FM"&amp;CHOOSE(MONTH(Sheet1[[#This Row],[Datekey_Opening]]),10,11,12,1,2,3,4,5,6,7,8,9)</f>
        <v>FM8</v>
      </c>
      <c r="AG9387" t="str">
        <f>"FQ"&amp;CHOOSE(MONTH(Sheet1[[#This Row],[Datekey_Opening]]),4,4,4,1,1,1,2,2,2,3,3,3)</f>
        <v>FQ3</v>
      </c>
      <c r="AH9387" t="str">
        <f>IF(Sheet1[[#This Row],[Weekday_No]]&gt;5,"Weekend","Weekday")</f>
        <v>Weekday</v>
      </c>
    </row>
    <row r="9388" spans="1:34" x14ac:dyDescent="0.35">
      <c r="A9388">
        <v>6315438</v>
      </c>
      <c r="B9388" t="s">
        <v>19930</v>
      </c>
      <c r="C9388">
        <v>162</v>
      </c>
      <c r="D9388" t="str">
        <f>VLOOKUP(Sheet1[[#This Row],[CountryCode]],CountryCode,2,0)</f>
        <v>Philippines</v>
      </c>
      <c r="E9388" t="s">
        <v>11578</v>
      </c>
      <c r="F9388" t="s">
        <v>19931</v>
      </c>
      <c r="G9388" t="s">
        <v>11998</v>
      </c>
      <c r="H9388" t="s">
        <v>11999</v>
      </c>
      <c r="I9388">
        <v>121.053725</v>
      </c>
      <c r="J9388">
        <v>14.545858000000001</v>
      </c>
      <c r="K9388" t="s">
        <v>19932</v>
      </c>
      <c r="L9388" t="s">
        <v>11573</v>
      </c>
      <c r="M9388" t="s">
        <v>34</v>
      </c>
      <c r="N9388" t="s">
        <v>27</v>
      </c>
      <c r="O9388" t="s">
        <v>27</v>
      </c>
      <c r="P9388" t="s">
        <v>27</v>
      </c>
      <c r="Q9388">
        <v>4</v>
      </c>
      <c r="R9388">
        <v>535</v>
      </c>
      <c r="S9388">
        <v>3000</v>
      </c>
      <c r="T9388">
        <f t="shared" si="146"/>
        <v>51.000000000000007</v>
      </c>
      <c r="U9388" t="str" cm="1">
        <f t="array" ref="U9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388">
        <v>4.7</v>
      </c>
      <c r="W9388" cm="1">
        <f t="array" ref="W9388">_xlfn.IFS(Sheet1[[#This Row],[Rating]]&lt;=1.4,1,Sheet1[[#This Row],[Rating]]&lt;=2.4,2,Sheet1[[#This Row],[Rating]]&lt;=3.4,3,Sheet1[[#This Row],[Rating]]&lt;=4.4,4,Sheet1[[#This Row],[Rating]]&lt;=5,5)</f>
        <v>5</v>
      </c>
      <c r="X9388" s="8">
        <v>41959</v>
      </c>
      <c r="Y9388">
        <f>YEAR(Sheet1[[#This Row],[Datekey_Opening]])</f>
        <v>2014</v>
      </c>
      <c r="Z9388">
        <f>MONTH(Sheet1[[#This Row],[Datekey_Opening]])</f>
        <v>11</v>
      </c>
      <c r="AA9388" t="str">
        <f>TEXT(Sheet1[[#This Row],[Datekey_Opening]], "mmmm")</f>
        <v>November</v>
      </c>
      <c r="AB9388" t="str">
        <f>"Q" &amp; CHOOSE(MONTH(Sheet1[[#This Row],[Datekey_Opening]]),1,1,1,2,2,2,3,3,3,4,4,4)</f>
        <v>Q4</v>
      </c>
      <c r="AC9388" t="str">
        <f>TEXT(Sheet1[[#This Row],[Datekey_Opening]],"yyyy-mmm")</f>
        <v>2014-Nov</v>
      </c>
      <c r="AD9388">
        <f>WEEKDAY(Sheet1[[#This Row],[Datekey_Opening]],2)</f>
        <v>7</v>
      </c>
      <c r="AE9388" t="str">
        <f>TEXT(Sheet1[[#This Row],[Datekey_Opening]],"DDDD")</f>
        <v>Sunday</v>
      </c>
      <c r="AF9388" t="str">
        <f>"FM"&amp;CHOOSE(MONTH(Sheet1[[#This Row],[Datekey_Opening]]),10,11,12,1,2,3,4,5,6,7,8,9)</f>
        <v>FM8</v>
      </c>
      <c r="AG9388" t="str">
        <f>"FQ"&amp;CHOOSE(MONTH(Sheet1[[#This Row],[Datekey_Opening]]),4,4,4,1,1,1,2,2,2,3,3,3)</f>
        <v>FQ3</v>
      </c>
      <c r="AH9388" t="str">
        <f>IF(Sheet1[[#This Row],[Weekday_No]]&gt;5,"Weekend","Weekday")</f>
        <v>Weekend</v>
      </c>
    </row>
    <row r="9389" spans="1:34" x14ac:dyDescent="0.35">
      <c r="A9389">
        <v>17092293</v>
      </c>
      <c r="B9389" t="s">
        <v>1803</v>
      </c>
      <c r="C9389">
        <v>216</v>
      </c>
      <c r="D9389" t="str">
        <f>VLOOKUP(Sheet1[[#This Row],[CountryCode]],CountryCode,2,0)</f>
        <v>United States</v>
      </c>
      <c r="E9389" t="s">
        <v>1804</v>
      </c>
      <c r="F9389" t="s">
        <v>1805</v>
      </c>
      <c r="G9389" t="s">
        <v>1806</v>
      </c>
      <c r="H9389" t="s">
        <v>1807</v>
      </c>
      <c r="I9389">
        <v>-82.482962000000001</v>
      </c>
      <c r="J9389">
        <v>27.931515999999998</v>
      </c>
      <c r="K9389" t="s">
        <v>1808</v>
      </c>
      <c r="L9389" t="s">
        <v>516</v>
      </c>
      <c r="M9389" t="s">
        <v>27</v>
      </c>
      <c r="N9389" t="s">
        <v>27</v>
      </c>
      <c r="O9389" t="s">
        <v>27</v>
      </c>
      <c r="P9389" t="s">
        <v>27</v>
      </c>
      <c r="Q9389">
        <v>4</v>
      </c>
      <c r="R9389">
        <v>3157</v>
      </c>
      <c r="S9389">
        <v>70</v>
      </c>
      <c r="T9389">
        <f t="shared" si="146"/>
        <v>70</v>
      </c>
      <c r="U9389" t="str" cm="1">
        <f t="array" ref="U9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89">
        <v>4.7</v>
      </c>
      <c r="W9389" cm="1">
        <f t="array" ref="W9389">_xlfn.IFS(Sheet1[[#This Row],[Rating]]&lt;=1.4,1,Sheet1[[#This Row],[Rating]]&lt;=2.4,2,Sheet1[[#This Row],[Rating]]&lt;=3.4,3,Sheet1[[#This Row],[Rating]]&lt;=4.4,4,Sheet1[[#This Row],[Rating]]&lt;=5,5)</f>
        <v>5</v>
      </c>
      <c r="X9389" s="8">
        <v>40792</v>
      </c>
      <c r="Y9389">
        <f>YEAR(Sheet1[[#This Row],[Datekey_Opening]])</f>
        <v>2011</v>
      </c>
      <c r="Z9389">
        <f>MONTH(Sheet1[[#This Row],[Datekey_Opening]])</f>
        <v>9</v>
      </c>
      <c r="AA9389" t="str">
        <f>TEXT(Sheet1[[#This Row],[Datekey_Opening]], "mmmm")</f>
        <v>September</v>
      </c>
      <c r="AB9389" t="str">
        <f>"Q" &amp; CHOOSE(MONTH(Sheet1[[#This Row],[Datekey_Opening]]),1,1,1,2,2,2,3,3,3,4,4,4)</f>
        <v>Q3</v>
      </c>
      <c r="AC9389" t="str">
        <f>TEXT(Sheet1[[#This Row],[Datekey_Opening]],"yyyy-mmm")</f>
        <v>2011-Sep</v>
      </c>
      <c r="AD9389">
        <f>WEEKDAY(Sheet1[[#This Row],[Datekey_Opening]],2)</f>
        <v>2</v>
      </c>
      <c r="AE9389" t="str">
        <f>TEXT(Sheet1[[#This Row],[Datekey_Opening]],"DDDD")</f>
        <v>Tuesday</v>
      </c>
      <c r="AF9389" t="str">
        <f>"FM"&amp;CHOOSE(MONTH(Sheet1[[#This Row],[Datekey_Opening]]),10,11,12,1,2,3,4,5,6,7,8,9)</f>
        <v>FM6</v>
      </c>
      <c r="AG9389" t="str">
        <f>"FQ"&amp;CHOOSE(MONTH(Sheet1[[#This Row],[Datekey_Opening]]),4,4,4,1,1,1,2,2,2,3,3,3)</f>
        <v>FQ2</v>
      </c>
      <c r="AH9389" t="str">
        <f>IF(Sheet1[[#This Row],[Weekday_No]]&gt;5,"Weekend","Weekday")</f>
        <v>Weekday</v>
      </c>
    </row>
    <row r="9390" spans="1:34" x14ac:dyDescent="0.35">
      <c r="A9390">
        <v>17102579</v>
      </c>
      <c r="B9390" t="s">
        <v>1867</v>
      </c>
      <c r="C9390">
        <v>216</v>
      </c>
      <c r="D9390" t="str">
        <f>VLOOKUP(Sheet1[[#This Row],[CountryCode]],CountryCode,2,0)</f>
        <v>United States</v>
      </c>
      <c r="E9390" t="s">
        <v>1804</v>
      </c>
      <c r="F9390" t="s">
        <v>1868</v>
      </c>
      <c r="G9390" t="s">
        <v>1806</v>
      </c>
      <c r="H9390" t="s">
        <v>1807</v>
      </c>
      <c r="I9390">
        <v>-82.469306000000003</v>
      </c>
      <c r="J9390">
        <v>27.944244000000001</v>
      </c>
      <c r="K9390" t="s">
        <v>1869</v>
      </c>
      <c r="L9390" t="s">
        <v>516</v>
      </c>
      <c r="M9390" t="s">
        <v>27</v>
      </c>
      <c r="N9390" t="s">
        <v>27</v>
      </c>
      <c r="O9390" t="s">
        <v>27</v>
      </c>
      <c r="P9390" t="s">
        <v>27</v>
      </c>
      <c r="Q9390">
        <v>4</v>
      </c>
      <c r="R9390">
        <v>373</v>
      </c>
      <c r="S9390">
        <v>70</v>
      </c>
      <c r="T9390">
        <f t="shared" si="146"/>
        <v>70</v>
      </c>
      <c r="U9390" t="str" cm="1">
        <f t="array" ref="U9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390">
        <v>3.9</v>
      </c>
      <c r="W9390" cm="1">
        <f t="array" ref="W9390">_xlfn.IFS(Sheet1[[#This Row],[Rating]]&lt;=1.4,1,Sheet1[[#This Row],[Rating]]&lt;=2.4,2,Sheet1[[#This Row],[Rating]]&lt;=3.4,3,Sheet1[[#This Row],[Rating]]&lt;=4.4,4,Sheet1[[#This Row],[Rating]]&lt;=5,5)</f>
        <v>4</v>
      </c>
      <c r="X9390" s="8">
        <v>43137</v>
      </c>
      <c r="Y9390">
        <f>YEAR(Sheet1[[#This Row],[Datekey_Opening]])</f>
        <v>2018</v>
      </c>
      <c r="Z9390">
        <f>MONTH(Sheet1[[#This Row],[Datekey_Opening]])</f>
        <v>2</v>
      </c>
      <c r="AA9390" t="str">
        <f>TEXT(Sheet1[[#This Row],[Datekey_Opening]], "mmmm")</f>
        <v>February</v>
      </c>
      <c r="AB9390" t="str">
        <f>"Q" &amp; CHOOSE(MONTH(Sheet1[[#This Row],[Datekey_Opening]]),1,1,1,2,2,2,3,3,3,4,4,4)</f>
        <v>Q1</v>
      </c>
      <c r="AC9390" t="str">
        <f>TEXT(Sheet1[[#This Row],[Datekey_Opening]],"yyyy-mmm")</f>
        <v>2018-Feb</v>
      </c>
      <c r="AD9390">
        <f>WEEKDAY(Sheet1[[#This Row],[Datekey_Opening]],2)</f>
        <v>2</v>
      </c>
      <c r="AE9390" t="str">
        <f>TEXT(Sheet1[[#This Row],[Datekey_Opening]],"DDDD")</f>
        <v>Tuesday</v>
      </c>
      <c r="AF9390" t="str">
        <f>"FM"&amp;CHOOSE(MONTH(Sheet1[[#This Row],[Datekey_Opening]]),10,11,12,1,2,3,4,5,6,7,8,9)</f>
        <v>FM11</v>
      </c>
      <c r="AG9390" t="str">
        <f>"FQ"&amp;CHOOSE(MONTH(Sheet1[[#This Row],[Datekey_Opening]]),4,4,4,1,1,1,2,2,2,3,3,3)</f>
        <v>FQ4</v>
      </c>
      <c r="AH9390" t="str">
        <f>IF(Sheet1[[#This Row],[Weekday_No]]&gt;5,"Weekend","Weekday")</f>
        <v>Weekday</v>
      </c>
    </row>
    <row r="9391" spans="1:34" x14ac:dyDescent="0.35">
      <c r="A9391">
        <v>17100307</v>
      </c>
      <c r="B9391" t="s">
        <v>18199</v>
      </c>
      <c r="C9391">
        <v>216</v>
      </c>
      <c r="D9391" t="str">
        <f>VLOOKUP(Sheet1[[#This Row],[CountryCode]],CountryCode,2,0)</f>
        <v>United States</v>
      </c>
      <c r="E9391" t="s">
        <v>1804</v>
      </c>
      <c r="F9391" t="s">
        <v>18200</v>
      </c>
      <c r="G9391" t="s">
        <v>18201</v>
      </c>
      <c r="H9391" t="s">
        <v>18202</v>
      </c>
      <c r="I9391">
        <v>-82.451041000000004</v>
      </c>
      <c r="J9391">
        <v>27.993645000000001</v>
      </c>
      <c r="K9391" t="s">
        <v>18203</v>
      </c>
      <c r="L9391" t="s">
        <v>516</v>
      </c>
      <c r="M9391" t="s">
        <v>27</v>
      </c>
      <c r="N9391" t="s">
        <v>27</v>
      </c>
      <c r="O9391" t="s">
        <v>27</v>
      </c>
      <c r="P9391" t="s">
        <v>27</v>
      </c>
      <c r="Q9391">
        <v>3</v>
      </c>
      <c r="R9391">
        <v>1715</v>
      </c>
      <c r="S9391">
        <v>40</v>
      </c>
      <c r="T9391">
        <f t="shared" si="146"/>
        <v>40</v>
      </c>
      <c r="U9391" t="str" cm="1">
        <f t="array" ref="U9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1">
        <v>4.8</v>
      </c>
      <c r="W9391" cm="1">
        <f t="array" ref="W9391">_xlfn.IFS(Sheet1[[#This Row],[Rating]]&lt;=1.4,1,Sheet1[[#This Row],[Rating]]&lt;=2.4,2,Sheet1[[#This Row],[Rating]]&lt;=3.4,3,Sheet1[[#This Row],[Rating]]&lt;=4.4,4,Sheet1[[#This Row],[Rating]]&lt;=5,5)</f>
        <v>5</v>
      </c>
      <c r="X9391" s="8">
        <v>41125</v>
      </c>
      <c r="Y9391">
        <f>YEAR(Sheet1[[#This Row],[Datekey_Opening]])</f>
        <v>2012</v>
      </c>
      <c r="Z9391">
        <f>MONTH(Sheet1[[#This Row],[Datekey_Opening]])</f>
        <v>8</v>
      </c>
      <c r="AA9391" t="str">
        <f>TEXT(Sheet1[[#This Row],[Datekey_Opening]], "mmmm")</f>
        <v>August</v>
      </c>
      <c r="AB9391" t="str">
        <f>"Q" &amp; CHOOSE(MONTH(Sheet1[[#This Row],[Datekey_Opening]]),1,1,1,2,2,2,3,3,3,4,4,4)</f>
        <v>Q3</v>
      </c>
      <c r="AC9391" t="str">
        <f>TEXT(Sheet1[[#This Row],[Datekey_Opening]],"yyyy-mmm")</f>
        <v>2012-Aug</v>
      </c>
      <c r="AD9391">
        <f>WEEKDAY(Sheet1[[#This Row],[Datekey_Opening]],2)</f>
        <v>6</v>
      </c>
      <c r="AE9391" t="str">
        <f>TEXT(Sheet1[[#This Row],[Datekey_Opening]],"DDDD")</f>
        <v>Saturday</v>
      </c>
      <c r="AF9391" t="str">
        <f>"FM"&amp;CHOOSE(MONTH(Sheet1[[#This Row],[Datekey_Opening]]),10,11,12,1,2,3,4,5,6,7,8,9)</f>
        <v>FM5</v>
      </c>
      <c r="AG9391" t="str">
        <f>"FQ"&amp;CHOOSE(MONTH(Sheet1[[#This Row],[Datekey_Opening]]),4,4,4,1,1,1,2,2,2,3,3,3)</f>
        <v>FQ2</v>
      </c>
      <c r="AH9391" t="str">
        <f>IF(Sheet1[[#This Row],[Weekday_No]]&gt;5,"Weekend","Weekday")</f>
        <v>Weekend</v>
      </c>
    </row>
    <row r="9392" spans="1:34" x14ac:dyDescent="0.35">
      <c r="A9392">
        <v>17095236</v>
      </c>
      <c r="B9392" t="s">
        <v>18239</v>
      </c>
      <c r="C9392">
        <v>216</v>
      </c>
      <c r="D9392" t="str">
        <f>VLOOKUP(Sheet1[[#This Row],[CountryCode]],CountryCode,2,0)</f>
        <v>United States</v>
      </c>
      <c r="E9392" t="s">
        <v>1804</v>
      </c>
      <c r="F9392" t="s">
        <v>18240</v>
      </c>
      <c r="G9392" t="s">
        <v>18241</v>
      </c>
      <c r="H9392" t="s">
        <v>18242</v>
      </c>
      <c r="I9392">
        <v>-82.412940000000006</v>
      </c>
      <c r="J9392">
        <v>28.082909000000001</v>
      </c>
      <c r="K9392" t="s">
        <v>18243</v>
      </c>
      <c r="L9392" t="s">
        <v>516</v>
      </c>
      <c r="M9392" t="s">
        <v>27</v>
      </c>
      <c r="N9392" t="s">
        <v>27</v>
      </c>
      <c r="O9392" t="s">
        <v>27</v>
      </c>
      <c r="P9392" t="s">
        <v>27</v>
      </c>
      <c r="Q9392">
        <v>3</v>
      </c>
      <c r="R9392">
        <v>1413</v>
      </c>
      <c r="S9392">
        <v>40</v>
      </c>
      <c r="T9392">
        <f t="shared" si="146"/>
        <v>40</v>
      </c>
      <c r="U9392" t="str" cm="1">
        <f t="array" ref="U9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2">
        <v>4.9000000000000004</v>
      </c>
      <c r="W9392" cm="1">
        <f t="array" ref="W9392">_xlfn.IFS(Sheet1[[#This Row],[Rating]]&lt;=1.4,1,Sheet1[[#This Row],[Rating]]&lt;=2.4,2,Sheet1[[#This Row],[Rating]]&lt;=3.4,3,Sheet1[[#This Row],[Rating]]&lt;=4.4,4,Sheet1[[#This Row],[Rating]]&lt;=5,5)</f>
        <v>5</v>
      </c>
      <c r="X9392" s="8">
        <v>41808</v>
      </c>
      <c r="Y9392">
        <f>YEAR(Sheet1[[#This Row],[Datekey_Opening]])</f>
        <v>2014</v>
      </c>
      <c r="Z9392">
        <f>MONTH(Sheet1[[#This Row],[Datekey_Opening]])</f>
        <v>6</v>
      </c>
      <c r="AA9392" t="str">
        <f>TEXT(Sheet1[[#This Row],[Datekey_Opening]], "mmmm")</f>
        <v>June</v>
      </c>
      <c r="AB9392" t="str">
        <f>"Q" &amp; CHOOSE(MONTH(Sheet1[[#This Row],[Datekey_Opening]]),1,1,1,2,2,2,3,3,3,4,4,4)</f>
        <v>Q2</v>
      </c>
      <c r="AC9392" t="str">
        <f>TEXT(Sheet1[[#This Row],[Datekey_Opening]],"yyyy-mmm")</f>
        <v>2014-Jun</v>
      </c>
      <c r="AD9392">
        <f>WEEKDAY(Sheet1[[#This Row],[Datekey_Opening]],2)</f>
        <v>3</v>
      </c>
      <c r="AE9392" t="str">
        <f>TEXT(Sheet1[[#This Row],[Datekey_Opening]],"DDDD")</f>
        <v>Wednesday</v>
      </c>
      <c r="AF9392" t="str">
        <f>"FM"&amp;CHOOSE(MONTH(Sheet1[[#This Row],[Datekey_Opening]]),10,11,12,1,2,3,4,5,6,7,8,9)</f>
        <v>FM3</v>
      </c>
      <c r="AG9392" t="str">
        <f>"FQ"&amp;CHOOSE(MONTH(Sheet1[[#This Row],[Datekey_Opening]]),4,4,4,1,1,1,2,2,2,3,3,3)</f>
        <v>FQ1</v>
      </c>
      <c r="AH9392" t="str">
        <f>IF(Sheet1[[#This Row],[Weekday_No]]&gt;5,"Weekend","Weekday")</f>
        <v>Weekday</v>
      </c>
    </row>
    <row r="9393" spans="1:34" x14ac:dyDescent="0.35">
      <c r="A9393">
        <v>17093135</v>
      </c>
      <c r="B9393" t="s">
        <v>18289</v>
      </c>
      <c r="C9393">
        <v>216</v>
      </c>
      <c r="D9393" t="str">
        <f>VLOOKUP(Sheet1[[#This Row],[CountryCode]],CountryCode,2,0)</f>
        <v>United States</v>
      </c>
      <c r="E9393" t="s">
        <v>1804</v>
      </c>
      <c r="F9393" t="s">
        <v>18290</v>
      </c>
      <c r="G9393" t="s">
        <v>18291</v>
      </c>
      <c r="H9393" t="s">
        <v>18292</v>
      </c>
      <c r="I9393">
        <v>-82.820856000000006</v>
      </c>
      <c r="J9393">
        <v>27.816085999999999</v>
      </c>
      <c r="K9393" t="s">
        <v>18293</v>
      </c>
      <c r="L9393" t="s">
        <v>516</v>
      </c>
      <c r="M9393" t="s">
        <v>27</v>
      </c>
      <c r="N9393" t="s">
        <v>27</v>
      </c>
      <c r="O9393" t="s">
        <v>27</v>
      </c>
      <c r="P9393" t="s">
        <v>27</v>
      </c>
      <c r="Q9393">
        <v>3</v>
      </c>
      <c r="R9393">
        <v>844</v>
      </c>
      <c r="S9393">
        <v>40</v>
      </c>
      <c r="T9393">
        <f t="shared" si="146"/>
        <v>40</v>
      </c>
      <c r="U9393" t="str" cm="1">
        <f t="array" ref="U9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3">
        <v>4.5</v>
      </c>
      <c r="W9393" cm="1">
        <f t="array" ref="W9393">_xlfn.IFS(Sheet1[[#This Row],[Rating]]&lt;=1.4,1,Sheet1[[#This Row],[Rating]]&lt;=2.4,2,Sheet1[[#This Row],[Rating]]&lt;=3.4,3,Sheet1[[#This Row],[Rating]]&lt;=4.4,4,Sheet1[[#This Row],[Rating]]&lt;=5,5)</f>
        <v>5</v>
      </c>
      <c r="X9393" s="8">
        <v>41754</v>
      </c>
      <c r="Y9393">
        <f>YEAR(Sheet1[[#This Row],[Datekey_Opening]])</f>
        <v>2014</v>
      </c>
      <c r="Z9393">
        <f>MONTH(Sheet1[[#This Row],[Datekey_Opening]])</f>
        <v>4</v>
      </c>
      <c r="AA9393" t="str">
        <f>TEXT(Sheet1[[#This Row],[Datekey_Opening]], "mmmm")</f>
        <v>April</v>
      </c>
      <c r="AB9393" t="str">
        <f>"Q" &amp; CHOOSE(MONTH(Sheet1[[#This Row],[Datekey_Opening]]),1,1,1,2,2,2,3,3,3,4,4,4)</f>
        <v>Q2</v>
      </c>
      <c r="AC9393" t="str">
        <f>TEXT(Sheet1[[#This Row],[Datekey_Opening]],"yyyy-mmm")</f>
        <v>2014-Apr</v>
      </c>
      <c r="AD9393">
        <f>WEEKDAY(Sheet1[[#This Row],[Datekey_Opening]],2)</f>
        <v>5</v>
      </c>
      <c r="AE9393" t="str">
        <f>TEXT(Sheet1[[#This Row],[Datekey_Opening]],"DDDD")</f>
        <v>Friday</v>
      </c>
      <c r="AF9393" t="str">
        <f>"FM"&amp;CHOOSE(MONTH(Sheet1[[#This Row],[Datekey_Opening]]),10,11,12,1,2,3,4,5,6,7,8,9)</f>
        <v>FM1</v>
      </c>
      <c r="AG9393" t="str">
        <f>"FQ"&amp;CHOOSE(MONTH(Sheet1[[#This Row],[Datekey_Opening]]),4,4,4,1,1,1,2,2,2,3,3,3)</f>
        <v>FQ1</v>
      </c>
      <c r="AH9393" t="str">
        <f>IF(Sheet1[[#This Row],[Weekday_No]]&gt;5,"Weekend","Weekday")</f>
        <v>Weekday</v>
      </c>
    </row>
    <row r="9394" spans="1:34" x14ac:dyDescent="0.35">
      <c r="A9394">
        <v>17095979</v>
      </c>
      <c r="B9394" t="s">
        <v>18294</v>
      </c>
      <c r="C9394">
        <v>216</v>
      </c>
      <c r="D9394" t="str">
        <f>VLOOKUP(Sheet1[[#This Row],[CountryCode]],CountryCode,2,0)</f>
        <v>United States</v>
      </c>
      <c r="E9394" t="s">
        <v>1804</v>
      </c>
      <c r="F9394" t="s">
        <v>18295</v>
      </c>
      <c r="G9394" t="s">
        <v>18296</v>
      </c>
      <c r="H9394" t="s">
        <v>18297</v>
      </c>
      <c r="I9394">
        <v>-82.638842999999994</v>
      </c>
      <c r="J9394">
        <v>27.816848</v>
      </c>
      <c r="K9394" t="s">
        <v>18298</v>
      </c>
      <c r="L9394" t="s">
        <v>516</v>
      </c>
      <c r="M9394" t="s">
        <v>27</v>
      </c>
      <c r="N9394" t="s">
        <v>27</v>
      </c>
      <c r="O9394" t="s">
        <v>27</v>
      </c>
      <c r="P9394" t="s">
        <v>27</v>
      </c>
      <c r="Q9394">
        <v>3</v>
      </c>
      <c r="R9394">
        <v>1203</v>
      </c>
      <c r="S9394">
        <v>40</v>
      </c>
      <c r="T9394">
        <f t="shared" si="146"/>
        <v>40</v>
      </c>
      <c r="U9394" t="str" cm="1">
        <f t="array" ref="U9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4">
        <v>4.5</v>
      </c>
      <c r="W9394" cm="1">
        <f t="array" ref="W9394">_xlfn.IFS(Sheet1[[#This Row],[Rating]]&lt;=1.4,1,Sheet1[[#This Row],[Rating]]&lt;=2.4,2,Sheet1[[#This Row],[Rating]]&lt;=3.4,3,Sheet1[[#This Row],[Rating]]&lt;=4.4,4,Sheet1[[#This Row],[Rating]]&lt;=5,5)</f>
        <v>5</v>
      </c>
      <c r="X9394" s="8">
        <v>42840</v>
      </c>
      <c r="Y9394">
        <f>YEAR(Sheet1[[#This Row],[Datekey_Opening]])</f>
        <v>2017</v>
      </c>
      <c r="Z9394">
        <f>MONTH(Sheet1[[#This Row],[Datekey_Opening]])</f>
        <v>4</v>
      </c>
      <c r="AA9394" t="str">
        <f>TEXT(Sheet1[[#This Row],[Datekey_Opening]], "mmmm")</f>
        <v>April</v>
      </c>
      <c r="AB9394" t="str">
        <f>"Q" &amp; CHOOSE(MONTH(Sheet1[[#This Row],[Datekey_Opening]]),1,1,1,2,2,2,3,3,3,4,4,4)</f>
        <v>Q2</v>
      </c>
      <c r="AC9394" t="str">
        <f>TEXT(Sheet1[[#This Row],[Datekey_Opening]],"yyyy-mmm")</f>
        <v>2017-Apr</v>
      </c>
      <c r="AD9394">
        <f>WEEKDAY(Sheet1[[#This Row],[Datekey_Opening]],2)</f>
        <v>6</v>
      </c>
      <c r="AE9394" t="str">
        <f>TEXT(Sheet1[[#This Row],[Datekey_Opening]],"DDDD")</f>
        <v>Saturday</v>
      </c>
      <c r="AF9394" t="str">
        <f>"FM"&amp;CHOOSE(MONTH(Sheet1[[#This Row],[Datekey_Opening]]),10,11,12,1,2,3,4,5,6,7,8,9)</f>
        <v>FM1</v>
      </c>
      <c r="AG9394" t="str">
        <f>"FQ"&amp;CHOOSE(MONTH(Sheet1[[#This Row],[Datekey_Opening]]),4,4,4,1,1,1,2,2,2,3,3,3)</f>
        <v>FQ1</v>
      </c>
      <c r="AH9394" t="str">
        <f>IF(Sheet1[[#This Row],[Weekday_No]]&gt;5,"Weekend","Weekday")</f>
        <v>Weekend</v>
      </c>
    </row>
    <row r="9395" spans="1:34" x14ac:dyDescent="0.35">
      <c r="A9395">
        <v>17093124</v>
      </c>
      <c r="B9395" t="s">
        <v>18299</v>
      </c>
      <c r="C9395">
        <v>216</v>
      </c>
      <c r="D9395" t="str">
        <f>VLOOKUP(Sheet1[[#This Row],[CountryCode]],CountryCode,2,0)</f>
        <v>United States</v>
      </c>
      <c r="E9395" t="s">
        <v>1804</v>
      </c>
      <c r="F9395" t="s">
        <v>18300</v>
      </c>
      <c r="G9395" t="s">
        <v>18301</v>
      </c>
      <c r="H9395" t="s">
        <v>18302</v>
      </c>
      <c r="I9395">
        <v>-82.435149899999999</v>
      </c>
      <c r="J9395">
        <v>27.959883999999999</v>
      </c>
      <c r="K9395" t="s">
        <v>18303</v>
      </c>
      <c r="L9395" t="s">
        <v>516</v>
      </c>
      <c r="M9395" t="s">
        <v>27</v>
      </c>
      <c r="N9395" t="s">
        <v>27</v>
      </c>
      <c r="O9395" t="s">
        <v>27</v>
      </c>
      <c r="P9395" t="s">
        <v>27</v>
      </c>
      <c r="Q9395">
        <v>3</v>
      </c>
      <c r="R9395">
        <v>1746</v>
      </c>
      <c r="S9395">
        <v>40</v>
      </c>
      <c r="T9395">
        <f t="shared" si="146"/>
        <v>40</v>
      </c>
      <c r="U9395" t="str" cm="1">
        <f t="array" ref="U9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5">
        <v>4.4000000000000004</v>
      </c>
      <c r="W9395" cm="1">
        <f t="array" ref="W9395">_xlfn.IFS(Sheet1[[#This Row],[Rating]]&lt;=1.4,1,Sheet1[[#This Row],[Rating]]&lt;=2.4,2,Sheet1[[#This Row],[Rating]]&lt;=3.4,3,Sheet1[[#This Row],[Rating]]&lt;=4.4,4,Sheet1[[#This Row],[Rating]]&lt;=5,5)</f>
        <v>4</v>
      </c>
      <c r="X9395" s="8">
        <v>41005</v>
      </c>
      <c r="Y9395">
        <f>YEAR(Sheet1[[#This Row],[Datekey_Opening]])</f>
        <v>2012</v>
      </c>
      <c r="Z9395">
        <f>MONTH(Sheet1[[#This Row],[Datekey_Opening]])</f>
        <v>4</v>
      </c>
      <c r="AA9395" t="str">
        <f>TEXT(Sheet1[[#This Row],[Datekey_Opening]], "mmmm")</f>
        <v>April</v>
      </c>
      <c r="AB9395" t="str">
        <f>"Q" &amp; CHOOSE(MONTH(Sheet1[[#This Row],[Datekey_Opening]]),1,1,1,2,2,2,3,3,3,4,4,4)</f>
        <v>Q2</v>
      </c>
      <c r="AC9395" t="str">
        <f>TEXT(Sheet1[[#This Row],[Datekey_Opening]],"yyyy-mmm")</f>
        <v>2012-Apr</v>
      </c>
      <c r="AD9395">
        <f>WEEKDAY(Sheet1[[#This Row],[Datekey_Opening]],2)</f>
        <v>5</v>
      </c>
      <c r="AE9395" t="str">
        <f>TEXT(Sheet1[[#This Row],[Datekey_Opening]],"DDDD")</f>
        <v>Friday</v>
      </c>
      <c r="AF9395" t="str">
        <f>"FM"&amp;CHOOSE(MONTH(Sheet1[[#This Row],[Datekey_Opening]]),10,11,12,1,2,3,4,5,6,7,8,9)</f>
        <v>FM1</v>
      </c>
      <c r="AG9395" t="str">
        <f>"FQ"&amp;CHOOSE(MONTH(Sheet1[[#This Row],[Datekey_Opening]]),4,4,4,1,1,1,2,2,2,3,3,3)</f>
        <v>FQ1</v>
      </c>
      <c r="AH9395" t="str">
        <f>IF(Sheet1[[#This Row],[Weekday_No]]&gt;5,"Weekend","Weekday")</f>
        <v>Weekday</v>
      </c>
    </row>
    <row r="9396" spans="1:34" x14ac:dyDescent="0.35">
      <c r="A9396">
        <v>17102241</v>
      </c>
      <c r="B9396" t="s">
        <v>18315</v>
      </c>
      <c r="C9396">
        <v>216</v>
      </c>
      <c r="D9396" t="str">
        <f>VLOOKUP(Sheet1[[#This Row],[CountryCode]],CountryCode,2,0)</f>
        <v>United States</v>
      </c>
      <c r="E9396" t="s">
        <v>1804</v>
      </c>
      <c r="F9396" t="s">
        <v>18316</v>
      </c>
      <c r="G9396" t="s">
        <v>1806</v>
      </c>
      <c r="H9396" t="s">
        <v>1807</v>
      </c>
      <c r="I9396">
        <v>-82.468869999999995</v>
      </c>
      <c r="J9396">
        <v>27.941942000000001</v>
      </c>
      <c r="K9396" t="s">
        <v>18317</v>
      </c>
      <c r="L9396" t="s">
        <v>516</v>
      </c>
      <c r="M9396" t="s">
        <v>27</v>
      </c>
      <c r="N9396" t="s">
        <v>27</v>
      </c>
      <c r="O9396" t="s">
        <v>27</v>
      </c>
      <c r="P9396" t="s">
        <v>27</v>
      </c>
      <c r="Q9396">
        <v>3</v>
      </c>
      <c r="R9396">
        <v>665</v>
      </c>
      <c r="S9396">
        <v>40</v>
      </c>
      <c r="T9396">
        <f t="shared" si="146"/>
        <v>40</v>
      </c>
      <c r="U9396" t="str" cm="1">
        <f t="array" ref="U9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6">
        <v>3.9</v>
      </c>
      <c r="W9396" cm="1">
        <f t="array" ref="W9396">_xlfn.IFS(Sheet1[[#This Row],[Rating]]&lt;=1.4,1,Sheet1[[#This Row],[Rating]]&lt;=2.4,2,Sheet1[[#This Row],[Rating]]&lt;=3.4,3,Sheet1[[#This Row],[Rating]]&lt;=4.4,4,Sheet1[[#This Row],[Rating]]&lt;=5,5)</f>
        <v>4</v>
      </c>
      <c r="X9396" s="8">
        <v>41338</v>
      </c>
      <c r="Y9396">
        <f>YEAR(Sheet1[[#This Row],[Datekey_Opening]])</f>
        <v>2013</v>
      </c>
      <c r="Z9396">
        <f>MONTH(Sheet1[[#This Row],[Datekey_Opening]])</f>
        <v>3</v>
      </c>
      <c r="AA9396" t="str">
        <f>TEXT(Sheet1[[#This Row],[Datekey_Opening]], "mmmm")</f>
        <v>March</v>
      </c>
      <c r="AB9396" t="str">
        <f>"Q" &amp; CHOOSE(MONTH(Sheet1[[#This Row],[Datekey_Opening]]),1,1,1,2,2,2,3,3,3,4,4,4)</f>
        <v>Q1</v>
      </c>
      <c r="AC9396" t="str">
        <f>TEXT(Sheet1[[#This Row],[Datekey_Opening]],"yyyy-mmm")</f>
        <v>2013-Mar</v>
      </c>
      <c r="AD9396">
        <f>WEEKDAY(Sheet1[[#This Row],[Datekey_Opening]],2)</f>
        <v>2</v>
      </c>
      <c r="AE9396" t="str">
        <f>TEXT(Sheet1[[#This Row],[Datekey_Opening]],"DDDD")</f>
        <v>Tuesday</v>
      </c>
      <c r="AF9396" t="str">
        <f>"FM"&amp;CHOOSE(MONTH(Sheet1[[#This Row],[Datekey_Opening]]),10,11,12,1,2,3,4,5,6,7,8,9)</f>
        <v>FM12</v>
      </c>
      <c r="AG9396" t="str">
        <f>"FQ"&amp;CHOOSE(MONTH(Sheet1[[#This Row],[Datekey_Opening]]),4,4,4,1,1,1,2,2,2,3,3,3)</f>
        <v>FQ4</v>
      </c>
      <c r="AH9396" t="str">
        <f>IF(Sheet1[[#This Row],[Weekday_No]]&gt;5,"Weekend","Weekday")</f>
        <v>Weekday</v>
      </c>
    </row>
    <row r="9397" spans="1:34" x14ac:dyDescent="0.35">
      <c r="A9397">
        <v>17099856</v>
      </c>
      <c r="B9397" t="s">
        <v>18370</v>
      </c>
      <c r="C9397">
        <v>216</v>
      </c>
      <c r="D9397" t="str">
        <f>VLOOKUP(Sheet1[[#This Row],[CountryCode]],CountryCode,2,0)</f>
        <v>United States</v>
      </c>
      <c r="E9397" t="s">
        <v>1804</v>
      </c>
      <c r="F9397" t="s">
        <v>18371</v>
      </c>
      <c r="G9397" t="s">
        <v>18372</v>
      </c>
      <c r="H9397" t="s">
        <v>18373</v>
      </c>
      <c r="I9397">
        <v>-82.493281499999995</v>
      </c>
      <c r="J9397">
        <v>27.921931499999999</v>
      </c>
      <c r="K9397" t="s">
        <v>18374</v>
      </c>
      <c r="L9397" t="s">
        <v>516</v>
      </c>
      <c r="M9397" t="s">
        <v>27</v>
      </c>
      <c r="N9397" t="s">
        <v>27</v>
      </c>
      <c r="O9397" t="s">
        <v>27</v>
      </c>
      <c r="P9397" t="s">
        <v>27</v>
      </c>
      <c r="Q9397">
        <v>3</v>
      </c>
      <c r="R9397">
        <v>3074</v>
      </c>
      <c r="S9397">
        <v>40</v>
      </c>
      <c r="T9397">
        <f t="shared" si="146"/>
        <v>40</v>
      </c>
      <c r="U9397" t="str" cm="1">
        <f t="array" ref="U9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7">
        <v>4.7</v>
      </c>
      <c r="W9397" cm="1">
        <f t="array" ref="W9397">_xlfn.IFS(Sheet1[[#This Row],[Rating]]&lt;=1.4,1,Sheet1[[#This Row],[Rating]]&lt;=2.4,2,Sheet1[[#This Row],[Rating]]&lt;=3.4,3,Sheet1[[#This Row],[Rating]]&lt;=4.4,4,Sheet1[[#This Row],[Rating]]&lt;=5,5)</f>
        <v>5</v>
      </c>
      <c r="X9397" s="8">
        <v>42727</v>
      </c>
      <c r="Y9397">
        <f>YEAR(Sheet1[[#This Row],[Datekey_Opening]])</f>
        <v>2016</v>
      </c>
      <c r="Z9397">
        <f>MONTH(Sheet1[[#This Row],[Datekey_Opening]])</f>
        <v>12</v>
      </c>
      <c r="AA9397" t="str">
        <f>TEXT(Sheet1[[#This Row],[Datekey_Opening]], "mmmm")</f>
        <v>December</v>
      </c>
      <c r="AB9397" t="str">
        <f>"Q" &amp; CHOOSE(MONTH(Sheet1[[#This Row],[Datekey_Opening]]),1,1,1,2,2,2,3,3,3,4,4,4)</f>
        <v>Q4</v>
      </c>
      <c r="AC9397" t="str">
        <f>TEXT(Sheet1[[#This Row],[Datekey_Opening]],"yyyy-mmm")</f>
        <v>2016-Dec</v>
      </c>
      <c r="AD9397">
        <f>WEEKDAY(Sheet1[[#This Row],[Datekey_Opening]],2)</f>
        <v>5</v>
      </c>
      <c r="AE9397" t="str">
        <f>TEXT(Sheet1[[#This Row],[Datekey_Opening]],"DDDD")</f>
        <v>Friday</v>
      </c>
      <c r="AF9397" t="str">
        <f>"FM"&amp;CHOOSE(MONTH(Sheet1[[#This Row],[Datekey_Opening]]),10,11,12,1,2,3,4,5,6,7,8,9)</f>
        <v>FM9</v>
      </c>
      <c r="AG9397" t="str">
        <f>"FQ"&amp;CHOOSE(MONTH(Sheet1[[#This Row],[Datekey_Opening]]),4,4,4,1,1,1,2,2,2,3,3,3)</f>
        <v>FQ3</v>
      </c>
      <c r="AH9397" t="str">
        <f>IF(Sheet1[[#This Row],[Weekday_No]]&gt;5,"Weekend","Weekday")</f>
        <v>Weekday</v>
      </c>
    </row>
    <row r="9398" spans="1:34" x14ac:dyDescent="0.35">
      <c r="A9398">
        <v>17096198</v>
      </c>
      <c r="B9398" t="s">
        <v>18410</v>
      </c>
      <c r="C9398">
        <v>216</v>
      </c>
      <c r="D9398" t="str">
        <f>VLOOKUP(Sheet1[[#This Row],[CountryCode]],CountryCode,2,0)</f>
        <v>United States</v>
      </c>
      <c r="E9398" t="s">
        <v>1804</v>
      </c>
      <c r="F9398" t="s">
        <v>18411</v>
      </c>
      <c r="G9398" t="s">
        <v>18412</v>
      </c>
      <c r="H9398" t="s">
        <v>18413</v>
      </c>
      <c r="I9398">
        <v>-82.843253000000004</v>
      </c>
      <c r="J9398">
        <v>27.848357</v>
      </c>
      <c r="K9398" t="s">
        <v>1799</v>
      </c>
      <c r="L9398" t="s">
        <v>516</v>
      </c>
      <c r="M9398" t="s">
        <v>27</v>
      </c>
      <c r="N9398" t="s">
        <v>27</v>
      </c>
      <c r="O9398" t="s">
        <v>27</v>
      </c>
      <c r="P9398" t="s">
        <v>27</v>
      </c>
      <c r="Q9398">
        <v>3</v>
      </c>
      <c r="R9398">
        <v>1363</v>
      </c>
      <c r="S9398">
        <v>40</v>
      </c>
      <c r="T9398">
        <f t="shared" si="146"/>
        <v>40</v>
      </c>
      <c r="U9398" t="str" cm="1">
        <f t="array" ref="U9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8">
        <v>4.2</v>
      </c>
      <c r="W9398" cm="1">
        <f t="array" ref="W9398">_xlfn.IFS(Sheet1[[#This Row],[Rating]]&lt;=1.4,1,Sheet1[[#This Row],[Rating]]&lt;=2.4,2,Sheet1[[#This Row],[Rating]]&lt;=3.4,3,Sheet1[[#This Row],[Rating]]&lt;=4.4,4,Sheet1[[#This Row],[Rating]]&lt;=5,5)</f>
        <v>4</v>
      </c>
      <c r="X9398" s="8">
        <v>40871</v>
      </c>
      <c r="Y9398">
        <f>YEAR(Sheet1[[#This Row],[Datekey_Opening]])</f>
        <v>2011</v>
      </c>
      <c r="Z9398">
        <f>MONTH(Sheet1[[#This Row],[Datekey_Opening]])</f>
        <v>11</v>
      </c>
      <c r="AA9398" t="str">
        <f>TEXT(Sheet1[[#This Row],[Datekey_Opening]], "mmmm")</f>
        <v>November</v>
      </c>
      <c r="AB9398" t="str">
        <f>"Q" &amp; CHOOSE(MONTH(Sheet1[[#This Row],[Datekey_Opening]]),1,1,1,2,2,2,3,3,3,4,4,4)</f>
        <v>Q4</v>
      </c>
      <c r="AC9398" t="str">
        <f>TEXT(Sheet1[[#This Row],[Datekey_Opening]],"yyyy-mmm")</f>
        <v>2011-Nov</v>
      </c>
      <c r="AD9398">
        <f>WEEKDAY(Sheet1[[#This Row],[Datekey_Opening]],2)</f>
        <v>4</v>
      </c>
      <c r="AE9398" t="str">
        <f>TEXT(Sheet1[[#This Row],[Datekey_Opening]],"DDDD")</f>
        <v>Thursday</v>
      </c>
      <c r="AF9398" t="str">
        <f>"FM"&amp;CHOOSE(MONTH(Sheet1[[#This Row],[Datekey_Opening]]),10,11,12,1,2,3,4,5,6,7,8,9)</f>
        <v>FM8</v>
      </c>
      <c r="AG9398" t="str">
        <f>"FQ"&amp;CHOOSE(MONTH(Sheet1[[#This Row],[Datekey_Opening]]),4,4,4,1,1,1,2,2,2,3,3,3)</f>
        <v>FQ3</v>
      </c>
      <c r="AH9398" t="str">
        <f>IF(Sheet1[[#This Row],[Weekday_No]]&gt;5,"Weekend","Weekday")</f>
        <v>Weekday</v>
      </c>
    </row>
    <row r="9399" spans="1:34" x14ac:dyDescent="0.35">
      <c r="A9399">
        <v>17100547</v>
      </c>
      <c r="B9399" t="s">
        <v>18414</v>
      </c>
      <c r="C9399">
        <v>216</v>
      </c>
      <c r="D9399" t="str">
        <f>VLOOKUP(Sheet1[[#This Row],[CountryCode]],CountryCode,2,0)</f>
        <v>United States</v>
      </c>
      <c r="E9399" t="s">
        <v>1804</v>
      </c>
      <c r="F9399" t="s">
        <v>18415</v>
      </c>
      <c r="G9399" t="s">
        <v>18201</v>
      </c>
      <c r="H9399" t="s">
        <v>18202</v>
      </c>
      <c r="I9399">
        <v>-82.459339</v>
      </c>
      <c r="J9399">
        <v>27.993839999999999</v>
      </c>
      <c r="K9399" t="s">
        <v>18416</v>
      </c>
      <c r="L9399" t="s">
        <v>516</v>
      </c>
      <c r="M9399" t="s">
        <v>27</v>
      </c>
      <c r="N9399" t="s">
        <v>27</v>
      </c>
      <c r="O9399" t="s">
        <v>27</v>
      </c>
      <c r="P9399" t="s">
        <v>27</v>
      </c>
      <c r="Q9399">
        <v>3</v>
      </c>
      <c r="R9399">
        <v>875</v>
      </c>
      <c r="S9399">
        <v>40</v>
      </c>
      <c r="T9399">
        <f t="shared" si="146"/>
        <v>40</v>
      </c>
      <c r="U9399" t="str" cm="1">
        <f t="array" ref="U9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399">
        <v>4</v>
      </c>
      <c r="W9399" cm="1">
        <f t="array" ref="W9399">_xlfn.IFS(Sheet1[[#This Row],[Rating]]&lt;=1.4,1,Sheet1[[#This Row],[Rating]]&lt;=2.4,2,Sheet1[[#This Row],[Rating]]&lt;=3.4,3,Sheet1[[#This Row],[Rating]]&lt;=4.4,4,Sheet1[[#This Row],[Rating]]&lt;=5,5)</f>
        <v>4</v>
      </c>
      <c r="X9399" s="8">
        <v>40490</v>
      </c>
      <c r="Y9399">
        <f>YEAR(Sheet1[[#This Row],[Datekey_Opening]])</f>
        <v>2010</v>
      </c>
      <c r="Z9399">
        <f>MONTH(Sheet1[[#This Row],[Datekey_Opening]])</f>
        <v>11</v>
      </c>
      <c r="AA9399" t="str">
        <f>TEXT(Sheet1[[#This Row],[Datekey_Opening]], "mmmm")</f>
        <v>November</v>
      </c>
      <c r="AB9399" t="str">
        <f>"Q" &amp; CHOOSE(MONTH(Sheet1[[#This Row],[Datekey_Opening]]),1,1,1,2,2,2,3,3,3,4,4,4)</f>
        <v>Q4</v>
      </c>
      <c r="AC9399" t="str">
        <f>TEXT(Sheet1[[#This Row],[Datekey_Opening]],"yyyy-mmm")</f>
        <v>2010-Nov</v>
      </c>
      <c r="AD9399">
        <f>WEEKDAY(Sheet1[[#This Row],[Datekey_Opening]],2)</f>
        <v>1</v>
      </c>
      <c r="AE9399" t="str">
        <f>TEXT(Sheet1[[#This Row],[Datekey_Opening]],"DDDD")</f>
        <v>Monday</v>
      </c>
      <c r="AF9399" t="str">
        <f>"FM"&amp;CHOOSE(MONTH(Sheet1[[#This Row],[Datekey_Opening]]),10,11,12,1,2,3,4,5,6,7,8,9)</f>
        <v>FM8</v>
      </c>
      <c r="AG9399" t="str">
        <f>"FQ"&amp;CHOOSE(MONTH(Sheet1[[#This Row],[Datekey_Opening]]),4,4,4,1,1,1,2,2,2,3,3,3)</f>
        <v>FQ3</v>
      </c>
      <c r="AH9399" t="str">
        <f>IF(Sheet1[[#This Row],[Weekday_No]]&gt;5,"Weekend","Weekday")</f>
        <v>Weekday</v>
      </c>
    </row>
    <row r="9400" spans="1:34" x14ac:dyDescent="0.35">
      <c r="A9400">
        <v>17095098</v>
      </c>
      <c r="B9400" t="s">
        <v>18453</v>
      </c>
      <c r="C9400">
        <v>216</v>
      </c>
      <c r="D9400" t="str">
        <f>VLOOKUP(Sheet1[[#This Row],[CountryCode]],CountryCode,2,0)</f>
        <v>United States</v>
      </c>
      <c r="E9400" t="s">
        <v>1804</v>
      </c>
      <c r="F9400" t="s">
        <v>18454</v>
      </c>
      <c r="G9400" t="s">
        <v>18455</v>
      </c>
      <c r="H9400" t="s">
        <v>18456</v>
      </c>
      <c r="I9400">
        <v>-82.673620999999997</v>
      </c>
      <c r="J9400">
        <v>27.792047</v>
      </c>
      <c r="K9400" t="s">
        <v>18457</v>
      </c>
      <c r="L9400" t="s">
        <v>516</v>
      </c>
      <c r="M9400" t="s">
        <v>27</v>
      </c>
      <c r="N9400" t="s">
        <v>27</v>
      </c>
      <c r="O9400" t="s">
        <v>27</v>
      </c>
      <c r="P9400" t="s">
        <v>27</v>
      </c>
      <c r="Q9400">
        <v>1</v>
      </c>
      <c r="R9400">
        <v>1424</v>
      </c>
      <c r="S9400">
        <v>10</v>
      </c>
      <c r="T9400">
        <f t="shared" si="146"/>
        <v>10</v>
      </c>
      <c r="U9400" t="str" cm="1">
        <f t="array" ref="U9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00">
        <v>4.9000000000000004</v>
      </c>
      <c r="W9400" cm="1">
        <f t="array" ref="W9400">_xlfn.IFS(Sheet1[[#This Row],[Rating]]&lt;=1.4,1,Sheet1[[#This Row],[Rating]]&lt;=2.4,2,Sheet1[[#This Row],[Rating]]&lt;=3.4,3,Sheet1[[#This Row],[Rating]]&lt;=4.4,4,Sheet1[[#This Row],[Rating]]&lt;=5,5)</f>
        <v>5</v>
      </c>
      <c r="X9400" s="8">
        <v>40811</v>
      </c>
      <c r="Y9400">
        <f>YEAR(Sheet1[[#This Row],[Datekey_Opening]])</f>
        <v>2011</v>
      </c>
      <c r="Z9400">
        <f>MONTH(Sheet1[[#This Row],[Datekey_Opening]])</f>
        <v>9</v>
      </c>
      <c r="AA9400" t="str">
        <f>TEXT(Sheet1[[#This Row],[Datekey_Opening]], "mmmm")</f>
        <v>September</v>
      </c>
      <c r="AB9400" t="str">
        <f>"Q" &amp; CHOOSE(MONTH(Sheet1[[#This Row],[Datekey_Opening]]),1,1,1,2,2,2,3,3,3,4,4,4)</f>
        <v>Q3</v>
      </c>
      <c r="AC9400" t="str">
        <f>TEXT(Sheet1[[#This Row],[Datekey_Opening]],"yyyy-mmm")</f>
        <v>2011-Sep</v>
      </c>
      <c r="AD9400">
        <f>WEEKDAY(Sheet1[[#This Row],[Datekey_Opening]],2)</f>
        <v>7</v>
      </c>
      <c r="AE9400" t="str">
        <f>TEXT(Sheet1[[#This Row],[Datekey_Opening]],"DDDD")</f>
        <v>Sunday</v>
      </c>
      <c r="AF9400" t="str">
        <f>"FM"&amp;CHOOSE(MONTH(Sheet1[[#This Row],[Datekey_Opening]]),10,11,12,1,2,3,4,5,6,7,8,9)</f>
        <v>FM6</v>
      </c>
      <c r="AG9400" t="str">
        <f>"FQ"&amp;CHOOSE(MONTH(Sheet1[[#This Row],[Datekey_Opening]]),4,4,4,1,1,1,2,2,2,3,3,3)</f>
        <v>FQ2</v>
      </c>
      <c r="AH9400" t="str">
        <f>IF(Sheet1[[#This Row],[Weekday_No]]&gt;5,"Weekend","Weekday")</f>
        <v>Weekend</v>
      </c>
    </row>
    <row r="9401" spans="1:34" x14ac:dyDescent="0.35">
      <c r="A9401">
        <v>17093600</v>
      </c>
      <c r="B9401" t="s">
        <v>18507</v>
      </c>
      <c r="C9401">
        <v>216</v>
      </c>
      <c r="D9401" t="str">
        <f>VLOOKUP(Sheet1[[#This Row],[CountryCode]],CountryCode,2,0)</f>
        <v>United States</v>
      </c>
      <c r="E9401" t="s">
        <v>1804</v>
      </c>
      <c r="F9401" t="s">
        <v>18508</v>
      </c>
      <c r="G9401" t="s">
        <v>18201</v>
      </c>
      <c r="H9401" t="s">
        <v>18202</v>
      </c>
      <c r="I9401">
        <v>-82.449897000000007</v>
      </c>
      <c r="J9401">
        <v>27.995964000000001</v>
      </c>
      <c r="K9401" t="s">
        <v>18509</v>
      </c>
      <c r="L9401" t="s">
        <v>516</v>
      </c>
      <c r="M9401" t="s">
        <v>27</v>
      </c>
      <c r="N9401" t="s">
        <v>27</v>
      </c>
      <c r="O9401" t="s">
        <v>27</v>
      </c>
      <c r="P9401" t="s">
        <v>27</v>
      </c>
      <c r="Q9401">
        <v>1</v>
      </c>
      <c r="R9401">
        <v>1868</v>
      </c>
      <c r="S9401">
        <v>10</v>
      </c>
      <c r="T9401">
        <f t="shared" si="146"/>
        <v>10</v>
      </c>
      <c r="U9401" t="str" cm="1">
        <f t="array" ref="U9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01">
        <v>4.5</v>
      </c>
      <c r="W9401" cm="1">
        <f t="array" ref="W9401">_xlfn.IFS(Sheet1[[#This Row],[Rating]]&lt;=1.4,1,Sheet1[[#This Row],[Rating]]&lt;=2.4,2,Sheet1[[#This Row],[Rating]]&lt;=3.4,3,Sheet1[[#This Row],[Rating]]&lt;=4.4,4,Sheet1[[#This Row],[Rating]]&lt;=5,5)</f>
        <v>5</v>
      </c>
      <c r="X9401" s="8">
        <v>40373</v>
      </c>
      <c r="Y9401">
        <f>YEAR(Sheet1[[#This Row],[Datekey_Opening]])</f>
        <v>2010</v>
      </c>
      <c r="Z9401">
        <f>MONTH(Sheet1[[#This Row],[Datekey_Opening]])</f>
        <v>7</v>
      </c>
      <c r="AA9401" t="str">
        <f>TEXT(Sheet1[[#This Row],[Datekey_Opening]], "mmmm")</f>
        <v>July</v>
      </c>
      <c r="AB9401" t="str">
        <f>"Q" &amp; CHOOSE(MONTH(Sheet1[[#This Row],[Datekey_Opening]]),1,1,1,2,2,2,3,3,3,4,4,4)</f>
        <v>Q3</v>
      </c>
      <c r="AC9401" t="str">
        <f>TEXT(Sheet1[[#This Row],[Datekey_Opening]],"yyyy-mmm")</f>
        <v>2010-Jul</v>
      </c>
      <c r="AD9401">
        <f>WEEKDAY(Sheet1[[#This Row],[Datekey_Opening]],2)</f>
        <v>3</v>
      </c>
      <c r="AE9401" t="str">
        <f>TEXT(Sheet1[[#This Row],[Datekey_Opening]],"DDDD")</f>
        <v>Wednesday</v>
      </c>
      <c r="AF9401" t="str">
        <f>"FM"&amp;CHOOSE(MONTH(Sheet1[[#This Row],[Datekey_Opening]]),10,11,12,1,2,3,4,5,6,7,8,9)</f>
        <v>FM4</v>
      </c>
      <c r="AG9401" t="str">
        <f>"FQ"&amp;CHOOSE(MONTH(Sheet1[[#This Row],[Datekey_Opening]]),4,4,4,1,1,1,2,2,2,3,3,3)</f>
        <v>FQ2</v>
      </c>
      <c r="AH9401" t="str">
        <f>IF(Sheet1[[#This Row],[Weekday_No]]&gt;5,"Weekend","Weekday")</f>
        <v>Weekday</v>
      </c>
    </row>
    <row r="9402" spans="1:34" x14ac:dyDescent="0.35">
      <c r="A9402">
        <v>17092257</v>
      </c>
      <c r="B9402" t="s">
        <v>18817</v>
      </c>
      <c r="C9402">
        <v>216</v>
      </c>
      <c r="D9402" t="str">
        <f>VLOOKUP(Sheet1[[#This Row],[CountryCode]],CountryCode,2,0)</f>
        <v>United States</v>
      </c>
      <c r="E9402" t="s">
        <v>1804</v>
      </c>
      <c r="F9402" t="s">
        <v>18818</v>
      </c>
      <c r="G9402" t="s">
        <v>18819</v>
      </c>
      <c r="H9402" t="s">
        <v>18820</v>
      </c>
      <c r="I9402">
        <v>-82.632966300000007</v>
      </c>
      <c r="J9402">
        <v>27.773742599999999</v>
      </c>
      <c r="K9402" t="s">
        <v>18325</v>
      </c>
      <c r="L9402" t="s">
        <v>516</v>
      </c>
      <c r="M9402" t="s">
        <v>27</v>
      </c>
      <c r="N9402" t="s">
        <v>27</v>
      </c>
      <c r="O9402" t="s">
        <v>27</v>
      </c>
      <c r="P9402" t="s">
        <v>27</v>
      </c>
      <c r="Q9402">
        <v>2</v>
      </c>
      <c r="R9402">
        <v>921</v>
      </c>
      <c r="S9402">
        <v>25</v>
      </c>
      <c r="T9402">
        <f t="shared" si="146"/>
        <v>25</v>
      </c>
      <c r="U9402" t="str" cm="1">
        <f t="array" ref="U9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2">
        <v>4.0999999999999996</v>
      </c>
      <c r="W9402" cm="1">
        <f t="array" ref="W9402">_xlfn.IFS(Sheet1[[#This Row],[Rating]]&lt;=1.4,1,Sheet1[[#This Row],[Rating]]&lt;=2.4,2,Sheet1[[#This Row],[Rating]]&lt;=3.4,3,Sheet1[[#This Row],[Rating]]&lt;=4.4,4,Sheet1[[#This Row],[Rating]]&lt;=5,5)</f>
        <v>4</v>
      </c>
      <c r="X9402" s="8">
        <v>42637</v>
      </c>
      <c r="Y9402">
        <f>YEAR(Sheet1[[#This Row],[Datekey_Opening]])</f>
        <v>2016</v>
      </c>
      <c r="Z9402">
        <f>MONTH(Sheet1[[#This Row],[Datekey_Opening]])</f>
        <v>9</v>
      </c>
      <c r="AA9402" t="str">
        <f>TEXT(Sheet1[[#This Row],[Datekey_Opening]], "mmmm")</f>
        <v>September</v>
      </c>
      <c r="AB9402" t="str">
        <f>"Q" &amp; CHOOSE(MONTH(Sheet1[[#This Row],[Datekey_Opening]]),1,1,1,2,2,2,3,3,3,4,4,4)</f>
        <v>Q3</v>
      </c>
      <c r="AC9402" t="str">
        <f>TEXT(Sheet1[[#This Row],[Datekey_Opening]],"yyyy-mmm")</f>
        <v>2016-Sep</v>
      </c>
      <c r="AD9402">
        <f>WEEKDAY(Sheet1[[#This Row],[Datekey_Opening]],2)</f>
        <v>6</v>
      </c>
      <c r="AE9402" t="str">
        <f>TEXT(Sheet1[[#This Row],[Datekey_Opening]],"DDDD")</f>
        <v>Saturday</v>
      </c>
      <c r="AF9402" t="str">
        <f>"FM"&amp;CHOOSE(MONTH(Sheet1[[#This Row],[Datekey_Opening]]),10,11,12,1,2,3,4,5,6,7,8,9)</f>
        <v>FM6</v>
      </c>
      <c r="AG9402" t="str">
        <f>"FQ"&amp;CHOOSE(MONTH(Sheet1[[#This Row],[Datekey_Opening]]),4,4,4,1,1,1,2,2,2,3,3,3)</f>
        <v>FQ2</v>
      </c>
      <c r="AH9402" t="str">
        <f>IF(Sheet1[[#This Row],[Weekday_No]]&gt;5,"Weekend","Weekday")</f>
        <v>Weekend</v>
      </c>
    </row>
    <row r="9403" spans="1:34" x14ac:dyDescent="0.35">
      <c r="A9403">
        <v>17092801</v>
      </c>
      <c r="B9403" t="s">
        <v>18850</v>
      </c>
      <c r="C9403">
        <v>216</v>
      </c>
      <c r="D9403" t="str">
        <f>VLOOKUP(Sheet1[[#This Row],[CountryCode]],CountryCode,2,0)</f>
        <v>United States</v>
      </c>
      <c r="E9403" t="s">
        <v>1804</v>
      </c>
      <c r="F9403" t="s">
        <v>18851</v>
      </c>
      <c r="G9403" t="s">
        <v>1806</v>
      </c>
      <c r="H9403" t="s">
        <v>1807</v>
      </c>
      <c r="I9403">
        <v>-82.4852372</v>
      </c>
      <c r="J9403">
        <v>27.941038200000001</v>
      </c>
      <c r="K9403" t="s">
        <v>18852</v>
      </c>
      <c r="L9403" t="s">
        <v>516</v>
      </c>
      <c r="M9403" t="s">
        <v>27</v>
      </c>
      <c r="N9403" t="s">
        <v>27</v>
      </c>
      <c r="O9403" t="s">
        <v>27</v>
      </c>
      <c r="P9403" t="s">
        <v>27</v>
      </c>
      <c r="Q9403">
        <v>2</v>
      </c>
      <c r="R9403">
        <v>1007</v>
      </c>
      <c r="S9403">
        <v>25</v>
      </c>
      <c r="T9403">
        <f t="shared" si="146"/>
        <v>25</v>
      </c>
      <c r="U9403" t="str" cm="1">
        <f t="array" ref="U9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3">
        <v>4.4000000000000004</v>
      </c>
      <c r="W9403" cm="1">
        <f t="array" ref="W9403">_xlfn.IFS(Sheet1[[#This Row],[Rating]]&lt;=1.4,1,Sheet1[[#This Row],[Rating]]&lt;=2.4,2,Sheet1[[#This Row],[Rating]]&lt;=3.4,3,Sheet1[[#This Row],[Rating]]&lt;=4.4,4,Sheet1[[#This Row],[Rating]]&lt;=5,5)</f>
        <v>4</v>
      </c>
      <c r="X9403" s="8">
        <v>41852</v>
      </c>
      <c r="Y9403">
        <f>YEAR(Sheet1[[#This Row],[Datekey_Opening]])</f>
        <v>2014</v>
      </c>
      <c r="Z9403">
        <f>MONTH(Sheet1[[#This Row],[Datekey_Opening]])</f>
        <v>8</v>
      </c>
      <c r="AA9403" t="str">
        <f>TEXT(Sheet1[[#This Row],[Datekey_Opening]], "mmmm")</f>
        <v>August</v>
      </c>
      <c r="AB9403" t="str">
        <f>"Q" &amp; CHOOSE(MONTH(Sheet1[[#This Row],[Datekey_Opening]]),1,1,1,2,2,2,3,3,3,4,4,4)</f>
        <v>Q3</v>
      </c>
      <c r="AC9403" t="str">
        <f>TEXT(Sheet1[[#This Row],[Datekey_Opening]],"yyyy-mmm")</f>
        <v>2014-Aug</v>
      </c>
      <c r="AD9403">
        <f>WEEKDAY(Sheet1[[#This Row],[Datekey_Opening]],2)</f>
        <v>5</v>
      </c>
      <c r="AE9403" t="str">
        <f>TEXT(Sheet1[[#This Row],[Datekey_Opening]],"DDDD")</f>
        <v>Friday</v>
      </c>
      <c r="AF9403" t="str">
        <f>"FM"&amp;CHOOSE(MONTH(Sheet1[[#This Row],[Datekey_Opening]]),10,11,12,1,2,3,4,5,6,7,8,9)</f>
        <v>FM5</v>
      </c>
      <c r="AG9403" t="str">
        <f>"FQ"&amp;CHOOSE(MONTH(Sheet1[[#This Row],[Datekey_Opening]]),4,4,4,1,1,1,2,2,2,3,3,3)</f>
        <v>FQ2</v>
      </c>
      <c r="AH9403" t="str">
        <f>IF(Sheet1[[#This Row],[Weekday_No]]&gt;5,"Weekend","Weekday")</f>
        <v>Weekday</v>
      </c>
    </row>
    <row r="9404" spans="1:34" x14ac:dyDescent="0.35">
      <c r="A9404">
        <v>17099925</v>
      </c>
      <c r="B9404" t="s">
        <v>18895</v>
      </c>
      <c r="C9404">
        <v>216</v>
      </c>
      <c r="D9404" t="str">
        <f>VLOOKUP(Sheet1[[#This Row],[CountryCode]],CountryCode,2,0)</f>
        <v>United States</v>
      </c>
      <c r="E9404" t="s">
        <v>1804</v>
      </c>
      <c r="F9404" t="s">
        <v>18896</v>
      </c>
      <c r="G9404" t="s">
        <v>18819</v>
      </c>
      <c r="H9404" t="s">
        <v>18820</v>
      </c>
      <c r="I9404">
        <v>-82.636923999999993</v>
      </c>
      <c r="J9404">
        <v>27.770026000000001</v>
      </c>
      <c r="K9404" t="s">
        <v>18897</v>
      </c>
      <c r="L9404" t="s">
        <v>516</v>
      </c>
      <c r="M9404" t="s">
        <v>27</v>
      </c>
      <c r="N9404" t="s">
        <v>27</v>
      </c>
      <c r="O9404" t="s">
        <v>27</v>
      </c>
      <c r="P9404" t="s">
        <v>27</v>
      </c>
      <c r="Q9404">
        <v>2</v>
      </c>
      <c r="R9404">
        <v>1629</v>
      </c>
      <c r="S9404">
        <v>25</v>
      </c>
      <c r="T9404">
        <f t="shared" si="146"/>
        <v>25</v>
      </c>
      <c r="U9404" t="str" cm="1">
        <f t="array" ref="U9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4">
        <v>4.5999999999999996</v>
      </c>
      <c r="W9404" cm="1">
        <f t="array" ref="W9404">_xlfn.IFS(Sheet1[[#This Row],[Rating]]&lt;=1.4,1,Sheet1[[#This Row],[Rating]]&lt;=2.4,2,Sheet1[[#This Row],[Rating]]&lt;=3.4,3,Sheet1[[#This Row],[Rating]]&lt;=4.4,4,Sheet1[[#This Row],[Rating]]&lt;=5,5)</f>
        <v>5</v>
      </c>
      <c r="X9404" s="8">
        <v>42569</v>
      </c>
      <c r="Y9404">
        <f>YEAR(Sheet1[[#This Row],[Datekey_Opening]])</f>
        <v>2016</v>
      </c>
      <c r="Z9404">
        <f>MONTH(Sheet1[[#This Row],[Datekey_Opening]])</f>
        <v>7</v>
      </c>
      <c r="AA9404" t="str">
        <f>TEXT(Sheet1[[#This Row],[Datekey_Opening]], "mmmm")</f>
        <v>July</v>
      </c>
      <c r="AB9404" t="str">
        <f>"Q" &amp; CHOOSE(MONTH(Sheet1[[#This Row],[Datekey_Opening]]),1,1,1,2,2,2,3,3,3,4,4,4)</f>
        <v>Q3</v>
      </c>
      <c r="AC9404" t="str">
        <f>TEXT(Sheet1[[#This Row],[Datekey_Opening]],"yyyy-mmm")</f>
        <v>2016-Jul</v>
      </c>
      <c r="AD9404">
        <f>WEEKDAY(Sheet1[[#This Row],[Datekey_Opening]],2)</f>
        <v>1</v>
      </c>
      <c r="AE9404" t="str">
        <f>TEXT(Sheet1[[#This Row],[Datekey_Opening]],"DDDD")</f>
        <v>Monday</v>
      </c>
      <c r="AF9404" t="str">
        <f>"FM"&amp;CHOOSE(MONTH(Sheet1[[#This Row],[Datekey_Opening]]),10,11,12,1,2,3,4,5,6,7,8,9)</f>
        <v>FM4</v>
      </c>
      <c r="AG9404" t="str">
        <f>"FQ"&amp;CHOOSE(MONTH(Sheet1[[#This Row],[Datekey_Opening]]),4,4,4,1,1,1,2,2,2,3,3,3)</f>
        <v>FQ2</v>
      </c>
      <c r="AH9404" t="str">
        <f>IF(Sheet1[[#This Row],[Weekday_No]]&gt;5,"Weekend","Weekday")</f>
        <v>Weekday</v>
      </c>
    </row>
    <row r="9405" spans="1:34" x14ac:dyDescent="0.35">
      <c r="A9405">
        <v>17092799</v>
      </c>
      <c r="B9405" t="s">
        <v>18850</v>
      </c>
      <c r="C9405">
        <v>216</v>
      </c>
      <c r="D9405" t="str">
        <f>VLOOKUP(Sheet1[[#This Row],[CountryCode]],CountryCode,2,0)</f>
        <v>United States</v>
      </c>
      <c r="E9405" t="s">
        <v>1804</v>
      </c>
      <c r="F9405" t="s">
        <v>19047</v>
      </c>
      <c r="G9405" t="s">
        <v>18819</v>
      </c>
      <c r="H9405" t="s">
        <v>18820</v>
      </c>
      <c r="I9405">
        <v>-82.633329399999994</v>
      </c>
      <c r="J9405">
        <v>27.771146399999999</v>
      </c>
      <c r="K9405" t="s">
        <v>2666</v>
      </c>
      <c r="L9405" t="s">
        <v>516</v>
      </c>
      <c r="M9405" t="s">
        <v>27</v>
      </c>
      <c r="N9405" t="s">
        <v>27</v>
      </c>
      <c r="O9405" t="s">
        <v>27</v>
      </c>
      <c r="P9405" t="s">
        <v>27</v>
      </c>
      <c r="Q9405">
        <v>2</v>
      </c>
      <c r="R9405">
        <v>986</v>
      </c>
      <c r="S9405">
        <v>25</v>
      </c>
      <c r="T9405">
        <f t="shared" si="146"/>
        <v>25</v>
      </c>
      <c r="U9405" t="str" cm="1">
        <f t="array" ref="U9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5">
        <v>4.0999999999999996</v>
      </c>
      <c r="W9405" cm="1">
        <f t="array" ref="W9405">_xlfn.IFS(Sheet1[[#This Row],[Rating]]&lt;=1.4,1,Sheet1[[#This Row],[Rating]]&lt;=2.4,2,Sheet1[[#This Row],[Rating]]&lt;=3.4,3,Sheet1[[#This Row],[Rating]]&lt;=4.4,4,Sheet1[[#This Row],[Rating]]&lt;=5,5)</f>
        <v>4</v>
      </c>
      <c r="X9405" s="8">
        <v>43169</v>
      </c>
      <c r="Y9405">
        <f>YEAR(Sheet1[[#This Row],[Datekey_Opening]])</f>
        <v>2018</v>
      </c>
      <c r="Z9405">
        <f>MONTH(Sheet1[[#This Row],[Datekey_Opening]])</f>
        <v>3</v>
      </c>
      <c r="AA9405" t="str">
        <f>TEXT(Sheet1[[#This Row],[Datekey_Opening]], "mmmm")</f>
        <v>March</v>
      </c>
      <c r="AB9405" t="str">
        <f>"Q" &amp; CHOOSE(MONTH(Sheet1[[#This Row],[Datekey_Opening]]),1,1,1,2,2,2,3,3,3,4,4,4)</f>
        <v>Q1</v>
      </c>
      <c r="AC9405" t="str">
        <f>TEXT(Sheet1[[#This Row],[Datekey_Opening]],"yyyy-mmm")</f>
        <v>2018-Mar</v>
      </c>
      <c r="AD9405">
        <f>WEEKDAY(Sheet1[[#This Row],[Datekey_Opening]],2)</f>
        <v>6</v>
      </c>
      <c r="AE9405" t="str">
        <f>TEXT(Sheet1[[#This Row],[Datekey_Opening]],"DDDD")</f>
        <v>Saturday</v>
      </c>
      <c r="AF9405" t="str">
        <f>"FM"&amp;CHOOSE(MONTH(Sheet1[[#This Row],[Datekey_Opening]]),10,11,12,1,2,3,4,5,6,7,8,9)</f>
        <v>FM12</v>
      </c>
      <c r="AG9405" t="str">
        <f>"FQ"&amp;CHOOSE(MONTH(Sheet1[[#This Row],[Datekey_Opening]]),4,4,4,1,1,1,2,2,2,3,3,3)</f>
        <v>FQ4</v>
      </c>
      <c r="AH9405" t="str">
        <f>IF(Sheet1[[#This Row],[Weekday_No]]&gt;5,"Weekend","Weekday")</f>
        <v>Weekend</v>
      </c>
    </row>
    <row r="9406" spans="1:34" x14ac:dyDescent="0.35">
      <c r="A9406">
        <v>17095222</v>
      </c>
      <c r="B9406" t="s">
        <v>19085</v>
      </c>
      <c r="C9406">
        <v>216</v>
      </c>
      <c r="D9406" t="str">
        <f>VLOOKUP(Sheet1[[#This Row],[CountryCode]],CountryCode,2,0)</f>
        <v>United States</v>
      </c>
      <c r="E9406" t="s">
        <v>1804</v>
      </c>
      <c r="F9406" t="s">
        <v>19086</v>
      </c>
      <c r="G9406" t="s">
        <v>18819</v>
      </c>
      <c r="H9406" t="s">
        <v>18820</v>
      </c>
      <c r="I9406">
        <v>-82.632174000000006</v>
      </c>
      <c r="J9406">
        <v>27.775462000000001</v>
      </c>
      <c r="K9406" t="s">
        <v>19087</v>
      </c>
      <c r="L9406" t="s">
        <v>516</v>
      </c>
      <c r="M9406" t="s">
        <v>27</v>
      </c>
      <c r="N9406" t="s">
        <v>27</v>
      </c>
      <c r="O9406" t="s">
        <v>27</v>
      </c>
      <c r="P9406" t="s">
        <v>27</v>
      </c>
      <c r="Q9406">
        <v>2</v>
      </c>
      <c r="R9406">
        <v>1020</v>
      </c>
      <c r="S9406">
        <v>25</v>
      </c>
      <c r="T9406">
        <f t="shared" si="146"/>
        <v>25</v>
      </c>
      <c r="U9406" t="str" cm="1">
        <f t="array" ref="U9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6">
        <v>4.0999999999999996</v>
      </c>
      <c r="W9406" cm="1">
        <f t="array" ref="W9406">_xlfn.IFS(Sheet1[[#This Row],[Rating]]&lt;=1.4,1,Sheet1[[#This Row],[Rating]]&lt;=2.4,2,Sheet1[[#This Row],[Rating]]&lt;=3.4,3,Sheet1[[#This Row],[Rating]]&lt;=4.4,4,Sheet1[[#This Row],[Rating]]&lt;=5,5)</f>
        <v>4</v>
      </c>
      <c r="X9406" s="8">
        <v>43150</v>
      </c>
      <c r="Y9406">
        <f>YEAR(Sheet1[[#This Row],[Datekey_Opening]])</f>
        <v>2018</v>
      </c>
      <c r="Z9406">
        <f>MONTH(Sheet1[[#This Row],[Datekey_Opening]])</f>
        <v>2</v>
      </c>
      <c r="AA9406" t="str">
        <f>TEXT(Sheet1[[#This Row],[Datekey_Opening]], "mmmm")</f>
        <v>February</v>
      </c>
      <c r="AB9406" t="str">
        <f>"Q" &amp; CHOOSE(MONTH(Sheet1[[#This Row],[Datekey_Opening]]),1,1,1,2,2,2,3,3,3,4,4,4)</f>
        <v>Q1</v>
      </c>
      <c r="AC9406" t="str">
        <f>TEXT(Sheet1[[#This Row],[Datekey_Opening]],"yyyy-mmm")</f>
        <v>2018-Feb</v>
      </c>
      <c r="AD9406">
        <f>WEEKDAY(Sheet1[[#This Row],[Datekey_Opening]],2)</f>
        <v>1</v>
      </c>
      <c r="AE9406" t="str">
        <f>TEXT(Sheet1[[#This Row],[Datekey_Opening]],"DDDD")</f>
        <v>Monday</v>
      </c>
      <c r="AF9406" t="str">
        <f>"FM"&amp;CHOOSE(MONTH(Sheet1[[#This Row],[Datekey_Opening]]),10,11,12,1,2,3,4,5,6,7,8,9)</f>
        <v>FM11</v>
      </c>
      <c r="AG9406" t="str">
        <f>"FQ"&amp;CHOOSE(MONTH(Sheet1[[#This Row],[Datekey_Opening]]),4,4,4,1,1,1,2,2,2,3,3,3)</f>
        <v>FQ4</v>
      </c>
      <c r="AH9406" t="str">
        <f>IF(Sheet1[[#This Row],[Weekday_No]]&gt;5,"Weekend","Weekday")</f>
        <v>Weekday</v>
      </c>
    </row>
    <row r="9407" spans="1:34" x14ac:dyDescent="0.35">
      <c r="A9407">
        <v>17096140</v>
      </c>
      <c r="B9407" t="s">
        <v>19144</v>
      </c>
      <c r="C9407">
        <v>216</v>
      </c>
      <c r="D9407" t="str">
        <f>VLOOKUP(Sheet1[[#This Row],[CountryCode]],CountryCode,2,0)</f>
        <v>United States</v>
      </c>
      <c r="E9407" t="s">
        <v>1804</v>
      </c>
      <c r="F9407" t="s">
        <v>19145</v>
      </c>
      <c r="G9407" t="s">
        <v>19146</v>
      </c>
      <c r="H9407" t="s">
        <v>19147</v>
      </c>
      <c r="I9407">
        <v>-82.762624000000002</v>
      </c>
      <c r="J9407">
        <v>27.960760000000001</v>
      </c>
      <c r="K9407" t="s">
        <v>19148</v>
      </c>
      <c r="L9407" t="s">
        <v>516</v>
      </c>
      <c r="M9407" t="s">
        <v>27</v>
      </c>
      <c r="N9407" t="s">
        <v>27</v>
      </c>
      <c r="O9407" t="s">
        <v>27</v>
      </c>
      <c r="P9407" t="s">
        <v>27</v>
      </c>
      <c r="Q9407">
        <v>2</v>
      </c>
      <c r="R9407">
        <v>1321</v>
      </c>
      <c r="S9407">
        <v>25</v>
      </c>
      <c r="T9407">
        <f t="shared" si="146"/>
        <v>25</v>
      </c>
      <c r="U9407" t="str" cm="1">
        <f t="array" ref="U9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7">
        <v>4.5999999999999996</v>
      </c>
      <c r="W9407" cm="1">
        <f t="array" ref="W9407">_xlfn.IFS(Sheet1[[#This Row],[Rating]]&lt;=1.4,1,Sheet1[[#This Row],[Rating]]&lt;=2.4,2,Sheet1[[#This Row],[Rating]]&lt;=3.4,3,Sheet1[[#This Row],[Rating]]&lt;=4.4,4,Sheet1[[#This Row],[Rating]]&lt;=5,5)</f>
        <v>5</v>
      </c>
      <c r="X9407" s="8">
        <v>40905</v>
      </c>
      <c r="Y9407">
        <f>YEAR(Sheet1[[#This Row],[Datekey_Opening]])</f>
        <v>2011</v>
      </c>
      <c r="Z9407">
        <f>MONTH(Sheet1[[#This Row],[Datekey_Opening]])</f>
        <v>12</v>
      </c>
      <c r="AA9407" t="str">
        <f>TEXT(Sheet1[[#This Row],[Datekey_Opening]], "mmmm")</f>
        <v>December</v>
      </c>
      <c r="AB9407" t="str">
        <f>"Q" &amp; CHOOSE(MONTH(Sheet1[[#This Row],[Datekey_Opening]]),1,1,1,2,2,2,3,3,3,4,4,4)</f>
        <v>Q4</v>
      </c>
      <c r="AC9407" t="str">
        <f>TEXT(Sheet1[[#This Row],[Datekey_Opening]],"yyyy-mmm")</f>
        <v>2011-Dec</v>
      </c>
      <c r="AD9407">
        <f>WEEKDAY(Sheet1[[#This Row],[Datekey_Opening]],2)</f>
        <v>3</v>
      </c>
      <c r="AE9407" t="str">
        <f>TEXT(Sheet1[[#This Row],[Datekey_Opening]],"DDDD")</f>
        <v>Wednesday</v>
      </c>
      <c r="AF9407" t="str">
        <f>"FM"&amp;CHOOSE(MONTH(Sheet1[[#This Row],[Datekey_Opening]]),10,11,12,1,2,3,4,5,6,7,8,9)</f>
        <v>FM9</v>
      </c>
      <c r="AG9407" t="str">
        <f>"FQ"&amp;CHOOSE(MONTH(Sheet1[[#This Row],[Datekey_Opening]]),4,4,4,1,1,1,2,2,2,3,3,3)</f>
        <v>FQ3</v>
      </c>
      <c r="AH9407" t="str">
        <f>IF(Sheet1[[#This Row],[Weekday_No]]&gt;5,"Weekend","Weekday")</f>
        <v>Weekday</v>
      </c>
    </row>
    <row r="9408" spans="1:34" x14ac:dyDescent="0.35">
      <c r="A9408">
        <v>17093273</v>
      </c>
      <c r="B9408" t="s">
        <v>19175</v>
      </c>
      <c r="C9408">
        <v>216</v>
      </c>
      <c r="D9408" t="str">
        <f>VLOOKUP(Sheet1[[#This Row],[CountryCode]],CountryCode,2,0)</f>
        <v>United States</v>
      </c>
      <c r="E9408" t="s">
        <v>1804</v>
      </c>
      <c r="F9408" t="s">
        <v>19176</v>
      </c>
      <c r="G9408" t="s">
        <v>1806</v>
      </c>
      <c r="H9408" t="s">
        <v>1807</v>
      </c>
      <c r="I9408">
        <v>-82.483124000000004</v>
      </c>
      <c r="J9408">
        <v>27.935039</v>
      </c>
      <c r="K9408" t="s">
        <v>2562</v>
      </c>
      <c r="L9408" t="s">
        <v>516</v>
      </c>
      <c r="M9408" t="s">
        <v>27</v>
      </c>
      <c r="N9408" t="s">
        <v>27</v>
      </c>
      <c r="O9408" t="s">
        <v>27</v>
      </c>
      <c r="P9408" t="s">
        <v>27</v>
      </c>
      <c r="Q9408">
        <v>2</v>
      </c>
      <c r="R9408">
        <v>803</v>
      </c>
      <c r="S9408">
        <v>25</v>
      </c>
      <c r="T9408">
        <f t="shared" si="146"/>
        <v>25</v>
      </c>
      <c r="U9408" t="str" cm="1">
        <f t="array" ref="U9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08">
        <v>4.4000000000000004</v>
      </c>
      <c r="W9408" cm="1">
        <f t="array" ref="W9408">_xlfn.IFS(Sheet1[[#This Row],[Rating]]&lt;=1.4,1,Sheet1[[#This Row],[Rating]]&lt;=2.4,2,Sheet1[[#This Row],[Rating]]&lt;=3.4,3,Sheet1[[#This Row],[Rating]]&lt;=4.4,4,Sheet1[[#This Row],[Rating]]&lt;=5,5)</f>
        <v>4</v>
      </c>
      <c r="X9408" s="8">
        <v>42323</v>
      </c>
      <c r="Y9408">
        <f>YEAR(Sheet1[[#This Row],[Datekey_Opening]])</f>
        <v>2015</v>
      </c>
      <c r="Z9408">
        <f>MONTH(Sheet1[[#This Row],[Datekey_Opening]])</f>
        <v>11</v>
      </c>
      <c r="AA9408" t="str">
        <f>TEXT(Sheet1[[#This Row],[Datekey_Opening]], "mmmm")</f>
        <v>November</v>
      </c>
      <c r="AB9408" t="str">
        <f>"Q" &amp; CHOOSE(MONTH(Sheet1[[#This Row],[Datekey_Opening]]),1,1,1,2,2,2,3,3,3,4,4,4)</f>
        <v>Q4</v>
      </c>
      <c r="AC9408" t="str">
        <f>TEXT(Sheet1[[#This Row],[Datekey_Opening]],"yyyy-mmm")</f>
        <v>2015-Nov</v>
      </c>
      <c r="AD9408">
        <f>WEEKDAY(Sheet1[[#This Row],[Datekey_Opening]],2)</f>
        <v>7</v>
      </c>
      <c r="AE9408" t="str">
        <f>TEXT(Sheet1[[#This Row],[Datekey_Opening]],"DDDD")</f>
        <v>Sunday</v>
      </c>
      <c r="AF9408" t="str">
        <f>"FM"&amp;CHOOSE(MONTH(Sheet1[[#This Row],[Datekey_Opening]]),10,11,12,1,2,3,4,5,6,7,8,9)</f>
        <v>FM8</v>
      </c>
      <c r="AG9408" t="str">
        <f>"FQ"&amp;CHOOSE(MONTH(Sheet1[[#This Row],[Datekey_Opening]]),4,4,4,1,1,1,2,2,2,3,3,3)</f>
        <v>FQ3</v>
      </c>
      <c r="AH9408" t="str">
        <f>IF(Sheet1[[#This Row],[Weekday_No]]&gt;5,"Weekend","Weekday")</f>
        <v>Weekend</v>
      </c>
    </row>
    <row r="9409" spans="1:34" x14ac:dyDescent="0.35">
      <c r="A9409">
        <v>7417450</v>
      </c>
      <c r="B9409" t="s">
        <v>20084</v>
      </c>
      <c r="C9409">
        <v>94</v>
      </c>
      <c r="D9409" t="str">
        <f>VLOOKUP(Sheet1[[#This Row],[CountryCode]],CountryCode,2,0)</f>
        <v>Indonesia</v>
      </c>
      <c r="E9409" t="s">
        <v>20085</v>
      </c>
      <c r="F9409" t="s">
        <v>20086</v>
      </c>
      <c r="G9409" t="s">
        <v>20087</v>
      </c>
      <c r="H9409" t="s">
        <v>20088</v>
      </c>
      <c r="I9409">
        <v>106.7261194</v>
      </c>
      <c r="J9409">
        <v>-6.2699138889999997</v>
      </c>
      <c r="K9409" t="s">
        <v>20089</v>
      </c>
      <c r="L9409" t="s">
        <v>19684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2212</v>
      </c>
      <c r="S9409">
        <v>200000</v>
      </c>
      <c r="T9409">
        <f t="shared" si="146"/>
        <v>12.799999999999999</v>
      </c>
      <c r="U9409" t="str" cm="1">
        <f t="array" ref="U9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09">
        <v>4.9000000000000004</v>
      </c>
      <c r="W9409" cm="1">
        <f t="array" ref="W9409">_xlfn.IFS(Sheet1[[#This Row],[Rating]]&lt;=1.4,1,Sheet1[[#This Row],[Rating]]&lt;=2.4,2,Sheet1[[#This Row],[Rating]]&lt;=3.4,3,Sheet1[[#This Row],[Rating]]&lt;=4.4,4,Sheet1[[#This Row],[Rating]]&lt;=5,5)</f>
        <v>5</v>
      </c>
      <c r="X9409" s="8">
        <v>42250</v>
      </c>
      <c r="Y9409">
        <f>YEAR(Sheet1[[#This Row],[Datekey_Opening]])</f>
        <v>2015</v>
      </c>
      <c r="Z9409">
        <f>MONTH(Sheet1[[#This Row],[Datekey_Opening]])</f>
        <v>9</v>
      </c>
      <c r="AA9409" t="str">
        <f>TEXT(Sheet1[[#This Row],[Datekey_Opening]], "mmmm")</f>
        <v>September</v>
      </c>
      <c r="AB9409" t="str">
        <f>"Q" &amp; CHOOSE(MONTH(Sheet1[[#This Row],[Datekey_Opening]]),1,1,1,2,2,2,3,3,3,4,4,4)</f>
        <v>Q3</v>
      </c>
      <c r="AC9409" t="str">
        <f>TEXT(Sheet1[[#This Row],[Datekey_Opening]],"yyyy-mmm")</f>
        <v>2015-Sep</v>
      </c>
      <c r="AD9409">
        <f>WEEKDAY(Sheet1[[#This Row],[Datekey_Opening]],2)</f>
        <v>4</v>
      </c>
      <c r="AE9409" t="str">
        <f>TEXT(Sheet1[[#This Row],[Datekey_Opening]],"DDDD")</f>
        <v>Thursday</v>
      </c>
      <c r="AF9409" t="str">
        <f>"FM"&amp;CHOOSE(MONTH(Sheet1[[#This Row],[Datekey_Opening]]),10,11,12,1,2,3,4,5,6,7,8,9)</f>
        <v>FM6</v>
      </c>
      <c r="AG9409" t="str">
        <f>"FQ"&amp;CHOOSE(MONTH(Sheet1[[#This Row],[Datekey_Opening]]),4,4,4,1,1,1,2,2,2,3,3,3)</f>
        <v>FQ2</v>
      </c>
      <c r="AH9409" t="str">
        <f>IF(Sheet1[[#This Row],[Weekday_No]]&gt;5,"Weekend","Weekday")</f>
        <v>Weekday</v>
      </c>
    </row>
    <row r="9410" spans="1:34" x14ac:dyDescent="0.35">
      <c r="A9410">
        <v>18386856</v>
      </c>
      <c r="B9410" t="s">
        <v>20155</v>
      </c>
      <c r="C9410">
        <v>94</v>
      </c>
      <c r="D9410" t="str">
        <f>VLOOKUP(Sheet1[[#This Row],[CountryCode]],CountryCode,2,0)</f>
        <v>Indonesia</v>
      </c>
      <c r="E9410" t="s">
        <v>20085</v>
      </c>
      <c r="F9410" t="s">
        <v>20156</v>
      </c>
      <c r="G9410" t="s">
        <v>20157</v>
      </c>
      <c r="H9410" t="s">
        <v>20158</v>
      </c>
      <c r="I9410">
        <v>106.652688</v>
      </c>
      <c r="J9410">
        <v>-6.2417920000000002</v>
      </c>
      <c r="K9410" t="s">
        <v>20159</v>
      </c>
      <c r="L9410" t="s">
        <v>19684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155</v>
      </c>
      <c r="S9410">
        <v>300000</v>
      </c>
      <c r="T9410">
        <f t="shared" ref="T9410:T9473" si="147">$S9410*VLOOKUP($C9410,currency_to_usd,3,FALSE)</f>
        <v>19.2</v>
      </c>
      <c r="U9410" t="str" cm="1">
        <f t="array" ref="U9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0">
        <v>3.7</v>
      </c>
      <c r="W9410" cm="1">
        <f t="array" ref="W9410">_xlfn.IFS(Sheet1[[#This Row],[Rating]]&lt;=1.4,1,Sheet1[[#This Row],[Rating]]&lt;=2.4,2,Sheet1[[#This Row],[Rating]]&lt;=3.4,3,Sheet1[[#This Row],[Rating]]&lt;=4.4,4,Sheet1[[#This Row],[Rating]]&lt;=5,5)</f>
        <v>4</v>
      </c>
      <c r="X9410" s="8">
        <v>43338</v>
      </c>
      <c r="Y9410">
        <f>YEAR(Sheet1[[#This Row],[Datekey_Opening]])</f>
        <v>2018</v>
      </c>
      <c r="Z9410">
        <f>MONTH(Sheet1[[#This Row],[Datekey_Opening]])</f>
        <v>8</v>
      </c>
      <c r="AA9410" t="str">
        <f>TEXT(Sheet1[[#This Row],[Datekey_Opening]], "mmmm")</f>
        <v>August</v>
      </c>
      <c r="AB9410" t="str">
        <f>"Q" &amp; CHOOSE(MONTH(Sheet1[[#This Row],[Datekey_Opening]]),1,1,1,2,2,2,3,3,3,4,4,4)</f>
        <v>Q3</v>
      </c>
      <c r="AC9410" t="str">
        <f>TEXT(Sheet1[[#This Row],[Datekey_Opening]],"yyyy-mmm")</f>
        <v>2018-Aug</v>
      </c>
      <c r="AD9410">
        <f>WEEKDAY(Sheet1[[#This Row],[Datekey_Opening]],2)</f>
        <v>7</v>
      </c>
      <c r="AE9410" t="str">
        <f>TEXT(Sheet1[[#This Row],[Datekey_Opening]],"DDDD")</f>
        <v>Sunday</v>
      </c>
      <c r="AF9410" t="str">
        <f>"FM"&amp;CHOOSE(MONTH(Sheet1[[#This Row],[Datekey_Opening]]),10,11,12,1,2,3,4,5,6,7,8,9)</f>
        <v>FM5</v>
      </c>
      <c r="AG9410" t="str">
        <f>"FQ"&amp;CHOOSE(MONTH(Sheet1[[#This Row],[Datekey_Opening]]),4,4,4,1,1,1,2,2,2,3,3,3)</f>
        <v>FQ2</v>
      </c>
      <c r="AH9410" t="str">
        <f>IF(Sheet1[[#This Row],[Weekday_No]]&gt;5,"Weekend","Weekday")</f>
        <v>Weekend</v>
      </c>
    </row>
    <row r="9411" spans="1:34" x14ac:dyDescent="0.35">
      <c r="A9411">
        <v>16608059</v>
      </c>
      <c r="B9411" t="s">
        <v>19246</v>
      </c>
      <c r="C9411">
        <v>14</v>
      </c>
      <c r="D9411" t="str">
        <f>VLOOKUP(Sheet1[[#This Row],[CountryCode]],CountryCode,2,0)</f>
        <v>Australia</v>
      </c>
      <c r="E9411" t="s">
        <v>19247</v>
      </c>
      <c r="F9411" t="s">
        <v>19248</v>
      </c>
      <c r="G9411" t="s">
        <v>19247</v>
      </c>
      <c r="H9411" t="s">
        <v>19249</v>
      </c>
      <c r="I9411">
        <v>138.96606399999999</v>
      </c>
      <c r="J9411">
        <v>-34.519618999999999</v>
      </c>
      <c r="K9411" t="s">
        <v>19250</v>
      </c>
      <c r="L9411" t="s">
        <v>516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39</v>
      </c>
      <c r="S9411">
        <v>30</v>
      </c>
      <c r="T9411">
        <f t="shared" si="147"/>
        <v>20.100000000000001</v>
      </c>
      <c r="U9411" t="str" cm="1">
        <f t="array" ref="U9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11">
        <v>4.4000000000000004</v>
      </c>
      <c r="W9411" cm="1">
        <f t="array" ref="W9411">_xlfn.IFS(Sheet1[[#This Row],[Rating]]&lt;=1.4,1,Sheet1[[#This Row],[Rating]]&lt;=2.4,2,Sheet1[[#This Row],[Rating]]&lt;=3.4,3,Sheet1[[#This Row],[Rating]]&lt;=4.4,4,Sheet1[[#This Row],[Rating]]&lt;=5,5)</f>
        <v>4</v>
      </c>
      <c r="X9411" s="8">
        <v>42188</v>
      </c>
      <c r="Y9411">
        <f>YEAR(Sheet1[[#This Row],[Datekey_Opening]])</f>
        <v>2015</v>
      </c>
      <c r="Z9411">
        <f>MONTH(Sheet1[[#This Row],[Datekey_Opening]])</f>
        <v>7</v>
      </c>
      <c r="AA9411" t="str">
        <f>TEXT(Sheet1[[#This Row],[Datekey_Opening]], "mmmm")</f>
        <v>July</v>
      </c>
      <c r="AB9411" t="str">
        <f>"Q" &amp; CHOOSE(MONTH(Sheet1[[#This Row],[Datekey_Opening]]),1,1,1,2,2,2,3,3,3,4,4,4)</f>
        <v>Q3</v>
      </c>
      <c r="AC9411" t="str">
        <f>TEXT(Sheet1[[#This Row],[Datekey_Opening]],"yyyy-mmm")</f>
        <v>2015-Jul</v>
      </c>
      <c r="AD9411">
        <f>WEEKDAY(Sheet1[[#This Row],[Datekey_Opening]],2)</f>
        <v>5</v>
      </c>
      <c r="AE9411" t="str">
        <f>TEXT(Sheet1[[#This Row],[Datekey_Opening]],"DDDD")</f>
        <v>Friday</v>
      </c>
      <c r="AF9411" t="str">
        <f>"FM"&amp;CHOOSE(MONTH(Sheet1[[#This Row],[Datekey_Opening]]),10,11,12,1,2,3,4,5,6,7,8,9)</f>
        <v>FM4</v>
      </c>
      <c r="AG9411" t="str">
        <f>"FQ"&amp;CHOOSE(MONTH(Sheet1[[#This Row],[Datekey_Opening]]),4,4,4,1,1,1,2,2,2,3,3,3)</f>
        <v>FQ2</v>
      </c>
      <c r="AH9411" t="str">
        <f>IF(Sheet1[[#This Row],[Weekday_No]]&gt;5,"Weekend","Weekday")</f>
        <v>Weekday</v>
      </c>
    </row>
    <row r="9412" spans="1:34" x14ac:dyDescent="0.35">
      <c r="A9412">
        <v>16605194</v>
      </c>
      <c r="B9412" t="s">
        <v>19335</v>
      </c>
      <c r="C9412">
        <v>14</v>
      </c>
      <c r="D9412" t="str">
        <f>VLOOKUP(Sheet1[[#This Row],[CountryCode]],CountryCode,2,0)</f>
        <v>Australia</v>
      </c>
      <c r="E9412" t="s">
        <v>19336</v>
      </c>
      <c r="F9412" t="s">
        <v>19337</v>
      </c>
      <c r="G9412" t="s">
        <v>19336</v>
      </c>
      <c r="H9412" t="s">
        <v>19338</v>
      </c>
      <c r="I9412">
        <v>144.41272000000001</v>
      </c>
      <c r="J9412">
        <v>-37.396942000000003</v>
      </c>
      <c r="K9412" t="s">
        <v>19339</v>
      </c>
      <c r="L9412" t="s">
        <v>516</v>
      </c>
      <c r="M9412" t="s">
        <v>27</v>
      </c>
      <c r="N9412" t="s">
        <v>27</v>
      </c>
      <c r="O9412" t="s">
        <v>27</v>
      </c>
      <c r="P9412" t="s">
        <v>27</v>
      </c>
      <c r="Q9412">
        <v>2</v>
      </c>
      <c r="R9412">
        <v>87</v>
      </c>
      <c r="S9412">
        <v>20</v>
      </c>
      <c r="T9412">
        <f t="shared" si="147"/>
        <v>13.4</v>
      </c>
      <c r="U9412" t="str" cm="1">
        <f t="array" ref="U9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2">
        <v>4.0999999999999996</v>
      </c>
      <c r="W9412" cm="1">
        <f t="array" ref="W9412">_xlfn.IFS(Sheet1[[#This Row],[Rating]]&lt;=1.4,1,Sheet1[[#This Row],[Rating]]&lt;=2.4,2,Sheet1[[#This Row],[Rating]]&lt;=3.4,3,Sheet1[[#This Row],[Rating]]&lt;=4.4,4,Sheet1[[#This Row],[Rating]]&lt;=5,5)</f>
        <v>4</v>
      </c>
      <c r="X9412" s="8">
        <v>40515</v>
      </c>
      <c r="Y9412">
        <f>YEAR(Sheet1[[#This Row],[Datekey_Opening]])</f>
        <v>2010</v>
      </c>
      <c r="Z9412">
        <f>MONTH(Sheet1[[#This Row],[Datekey_Opening]])</f>
        <v>12</v>
      </c>
      <c r="AA9412" t="str">
        <f>TEXT(Sheet1[[#This Row],[Datekey_Opening]], "mmmm")</f>
        <v>December</v>
      </c>
      <c r="AB9412" t="str">
        <f>"Q" &amp; CHOOSE(MONTH(Sheet1[[#This Row],[Datekey_Opening]]),1,1,1,2,2,2,3,3,3,4,4,4)</f>
        <v>Q4</v>
      </c>
      <c r="AC9412" t="str">
        <f>TEXT(Sheet1[[#This Row],[Datekey_Opening]],"yyyy-mmm")</f>
        <v>2010-Dec</v>
      </c>
      <c r="AD9412">
        <f>WEEKDAY(Sheet1[[#This Row],[Datekey_Opening]],2)</f>
        <v>5</v>
      </c>
      <c r="AE9412" t="str">
        <f>TEXT(Sheet1[[#This Row],[Datekey_Opening]],"DDDD")</f>
        <v>Friday</v>
      </c>
      <c r="AF9412" t="str">
        <f>"FM"&amp;CHOOSE(MONTH(Sheet1[[#This Row],[Datekey_Opening]]),10,11,12,1,2,3,4,5,6,7,8,9)</f>
        <v>FM9</v>
      </c>
      <c r="AG9412" t="str">
        <f>"FQ"&amp;CHOOSE(MONTH(Sheet1[[#This Row],[Datekey_Opening]]),4,4,4,1,1,1,2,2,2,3,3,3)</f>
        <v>FQ3</v>
      </c>
      <c r="AH9412" t="str">
        <f>IF(Sheet1[[#This Row],[Weekday_No]]&gt;5,"Weekend","Weekday")</f>
        <v>Weekday</v>
      </c>
    </row>
    <row r="9413" spans="1:34" x14ac:dyDescent="0.35">
      <c r="A9413">
        <v>5916112</v>
      </c>
      <c r="B9413" t="s">
        <v>2216</v>
      </c>
      <c r="C9413">
        <v>208</v>
      </c>
      <c r="D9413" t="str">
        <f>VLOOKUP(Sheet1[[#This Row],[CountryCode]],CountryCode,2,0)</f>
        <v>Turkey</v>
      </c>
      <c r="E9413" t="s">
        <v>2217</v>
      </c>
      <c r="F9413" t="s">
        <v>2218</v>
      </c>
      <c r="G9413" t="s">
        <v>2219</v>
      </c>
      <c r="H9413" t="s">
        <v>2220</v>
      </c>
      <c r="I9413">
        <v>29.036019</v>
      </c>
      <c r="J9413">
        <v>41.057979000000003</v>
      </c>
      <c r="K9413" t="s">
        <v>2221</v>
      </c>
      <c r="L9413" t="s">
        <v>2222</v>
      </c>
      <c r="M9413" t="s">
        <v>27</v>
      </c>
      <c r="N9413" t="s">
        <v>27</v>
      </c>
      <c r="O9413" t="s">
        <v>27</v>
      </c>
      <c r="P9413" t="s">
        <v>27</v>
      </c>
      <c r="Q9413">
        <v>4</v>
      </c>
      <c r="R9413">
        <v>901</v>
      </c>
      <c r="S9413">
        <v>120</v>
      </c>
      <c r="T9413">
        <f t="shared" si="147"/>
        <v>3.5999999999999996</v>
      </c>
      <c r="U9413" t="str" cm="1">
        <f t="array" ref="U9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3">
        <v>4</v>
      </c>
      <c r="W9413" cm="1">
        <f t="array" ref="W9413">_xlfn.IFS(Sheet1[[#This Row],[Rating]]&lt;=1.4,1,Sheet1[[#This Row],[Rating]]&lt;=2.4,2,Sheet1[[#This Row],[Rating]]&lt;=3.4,3,Sheet1[[#This Row],[Rating]]&lt;=4.4,4,Sheet1[[#This Row],[Rating]]&lt;=5,5)</f>
        <v>4</v>
      </c>
      <c r="X9413" s="8">
        <v>42960</v>
      </c>
      <c r="Y9413">
        <f>YEAR(Sheet1[[#This Row],[Datekey_Opening]])</f>
        <v>2017</v>
      </c>
      <c r="Z9413">
        <f>MONTH(Sheet1[[#This Row],[Datekey_Opening]])</f>
        <v>8</v>
      </c>
      <c r="AA9413" t="str">
        <f>TEXT(Sheet1[[#This Row],[Datekey_Opening]], "mmmm")</f>
        <v>August</v>
      </c>
      <c r="AB9413" t="str">
        <f>"Q" &amp; CHOOSE(MONTH(Sheet1[[#This Row],[Datekey_Opening]]),1,1,1,2,2,2,3,3,3,4,4,4)</f>
        <v>Q3</v>
      </c>
      <c r="AC9413" t="str">
        <f>TEXT(Sheet1[[#This Row],[Datekey_Opening]],"yyyy-mmm")</f>
        <v>2017-Aug</v>
      </c>
      <c r="AD9413">
        <f>WEEKDAY(Sheet1[[#This Row],[Datekey_Opening]],2)</f>
        <v>7</v>
      </c>
      <c r="AE9413" t="str">
        <f>TEXT(Sheet1[[#This Row],[Datekey_Opening]],"DDDD")</f>
        <v>Sunday</v>
      </c>
      <c r="AF9413" t="str">
        <f>"FM"&amp;CHOOSE(MONTH(Sheet1[[#This Row],[Datekey_Opening]]),10,11,12,1,2,3,4,5,6,7,8,9)</f>
        <v>FM5</v>
      </c>
      <c r="AG9413" t="str">
        <f>"FQ"&amp;CHOOSE(MONTH(Sheet1[[#This Row],[Datekey_Opening]]),4,4,4,1,1,1,2,2,2,3,3,3)</f>
        <v>FQ2</v>
      </c>
      <c r="AH9413" t="str">
        <f>IF(Sheet1[[#This Row],[Weekday_No]]&gt;5,"Weekend","Weekday")</f>
        <v>Weekend</v>
      </c>
    </row>
    <row r="9414" spans="1:34" x14ac:dyDescent="0.35">
      <c r="A9414">
        <v>5927248</v>
      </c>
      <c r="B9414" t="s">
        <v>2267</v>
      </c>
      <c r="C9414">
        <v>208</v>
      </c>
      <c r="D9414" t="str">
        <f>VLOOKUP(Sheet1[[#This Row],[CountryCode]],CountryCode,2,0)</f>
        <v>Turkey</v>
      </c>
      <c r="E9414" t="s">
        <v>2217</v>
      </c>
      <c r="F9414" t="s">
        <v>2268</v>
      </c>
      <c r="G9414" t="s">
        <v>2269</v>
      </c>
      <c r="H9414" t="s">
        <v>2270</v>
      </c>
      <c r="I9414">
        <v>29.07411609</v>
      </c>
      <c r="J9414">
        <v>40.963934559999998</v>
      </c>
      <c r="K9414" t="s">
        <v>2271</v>
      </c>
      <c r="L9414" t="s">
        <v>2222</v>
      </c>
      <c r="M9414" t="s">
        <v>27</v>
      </c>
      <c r="N9414" t="s">
        <v>27</v>
      </c>
      <c r="O9414" t="s">
        <v>27</v>
      </c>
      <c r="P9414" t="s">
        <v>27</v>
      </c>
      <c r="Q9414">
        <v>4</v>
      </c>
      <c r="R9414">
        <v>522</v>
      </c>
      <c r="S9414">
        <v>130</v>
      </c>
      <c r="T9414">
        <f t="shared" si="147"/>
        <v>3.9</v>
      </c>
      <c r="U9414" t="str" cm="1">
        <f t="array" ref="U9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4">
        <v>4.9000000000000004</v>
      </c>
      <c r="W9414" cm="1">
        <f t="array" ref="W9414">_xlfn.IFS(Sheet1[[#This Row],[Rating]]&lt;=1.4,1,Sheet1[[#This Row],[Rating]]&lt;=2.4,2,Sheet1[[#This Row],[Rating]]&lt;=3.4,3,Sheet1[[#This Row],[Rating]]&lt;=4.4,4,Sheet1[[#This Row],[Rating]]&lt;=5,5)</f>
        <v>5</v>
      </c>
      <c r="X9414" s="8">
        <v>43454</v>
      </c>
      <c r="Y9414">
        <f>YEAR(Sheet1[[#This Row],[Datekey_Opening]])</f>
        <v>2018</v>
      </c>
      <c r="Z9414">
        <f>MONTH(Sheet1[[#This Row],[Datekey_Opening]])</f>
        <v>12</v>
      </c>
      <c r="AA9414" t="str">
        <f>TEXT(Sheet1[[#This Row],[Datekey_Opening]], "mmmm")</f>
        <v>December</v>
      </c>
      <c r="AB9414" t="str">
        <f>"Q" &amp; CHOOSE(MONTH(Sheet1[[#This Row],[Datekey_Opening]]),1,1,1,2,2,2,3,3,3,4,4,4)</f>
        <v>Q4</v>
      </c>
      <c r="AC9414" t="str">
        <f>TEXT(Sheet1[[#This Row],[Datekey_Opening]],"yyyy-mmm")</f>
        <v>2018-Dec</v>
      </c>
      <c r="AD9414">
        <f>WEEKDAY(Sheet1[[#This Row],[Datekey_Opening]],2)</f>
        <v>4</v>
      </c>
      <c r="AE9414" t="str">
        <f>TEXT(Sheet1[[#This Row],[Datekey_Opening]],"DDDD")</f>
        <v>Thursday</v>
      </c>
      <c r="AF9414" t="str">
        <f>"FM"&amp;CHOOSE(MONTH(Sheet1[[#This Row],[Datekey_Opening]]),10,11,12,1,2,3,4,5,6,7,8,9)</f>
        <v>FM9</v>
      </c>
      <c r="AG9414" t="str">
        <f>"FQ"&amp;CHOOSE(MONTH(Sheet1[[#This Row],[Datekey_Opening]]),4,4,4,1,1,1,2,2,2,3,3,3)</f>
        <v>FQ3</v>
      </c>
      <c r="AH9414" t="str">
        <f>IF(Sheet1[[#This Row],[Weekday_No]]&gt;5,"Weekend","Weekday")</f>
        <v>Weekday</v>
      </c>
    </row>
    <row r="9415" spans="1:34" x14ac:dyDescent="0.35">
      <c r="A9415">
        <v>5915807</v>
      </c>
      <c r="B9415" t="s">
        <v>2376</v>
      </c>
      <c r="C9415">
        <v>208</v>
      </c>
      <c r="D9415" t="str">
        <f>VLOOKUP(Sheet1[[#This Row],[CountryCode]],CountryCode,2,0)</f>
        <v>Turkey</v>
      </c>
      <c r="E9415" t="s">
        <v>2217</v>
      </c>
      <c r="F9415" t="s">
        <v>2377</v>
      </c>
      <c r="G9415" t="s">
        <v>2219</v>
      </c>
      <c r="H9415" t="s">
        <v>2220</v>
      </c>
      <c r="I9415">
        <v>29.03464001</v>
      </c>
      <c r="J9415">
        <v>41.055817150000003</v>
      </c>
      <c r="K9415" t="s">
        <v>2378</v>
      </c>
      <c r="L9415" t="s">
        <v>2222</v>
      </c>
      <c r="M9415" t="s">
        <v>27</v>
      </c>
      <c r="N9415" t="s">
        <v>27</v>
      </c>
      <c r="O9415" t="s">
        <v>27</v>
      </c>
      <c r="P9415" t="s">
        <v>27</v>
      </c>
      <c r="Q9415">
        <v>4</v>
      </c>
      <c r="R9415">
        <v>661</v>
      </c>
      <c r="S9415">
        <v>170</v>
      </c>
      <c r="T9415">
        <f t="shared" si="147"/>
        <v>5.0999999999999996</v>
      </c>
      <c r="U9415" t="str" cm="1">
        <f t="array" ref="U9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5">
        <v>3.7</v>
      </c>
      <c r="W9415" cm="1">
        <f t="array" ref="W9415">_xlfn.IFS(Sheet1[[#This Row],[Rating]]&lt;=1.4,1,Sheet1[[#This Row],[Rating]]&lt;=2.4,2,Sheet1[[#This Row],[Rating]]&lt;=3.4,3,Sheet1[[#This Row],[Rating]]&lt;=4.4,4,Sheet1[[#This Row],[Rating]]&lt;=5,5)</f>
        <v>4</v>
      </c>
      <c r="X9415" s="8">
        <v>41969</v>
      </c>
      <c r="Y9415">
        <f>YEAR(Sheet1[[#This Row],[Datekey_Opening]])</f>
        <v>2014</v>
      </c>
      <c r="Z9415">
        <f>MONTH(Sheet1[[#This Row],[Datekey_Opening]])</f>
        <v>11</v>
      </c>
      <c r="AA9415" t="str">
        <f>TEXT(Sheet1[[#This Row],[Datekey_Opening]], "mmmm")</f>
        <v>November</v>
      </c>
      <c r="AB9415" t="str">
        <f>"Q" &amp; CHOOSE(MONTH(Sheet1[[#This Row],[Datekey_Opening]]),1,1,1,2,2,2,3,3,3,4,4,4)</f>
        <v>Q4</v>
      </c>
      <c r="AC9415" t="str">
        <f>TEXT(Sheet1[[#This Row],[Datekey_Opening]],"yyyy-mmm")</f>
        <v>2014-Nov</v>
      </c>
      <c r="AD9415">
        <f>WEEKDAY(Sheet1[[#This Row],[Datekey_Opening]],2)</f>
        <v>3</v>
      </c>
      <c r="AE9415" t="str">
        <f>TEXT(Sheet1[[#This Row],[Datekey_Opening]],"DDDD")</f>
        <v>Wednesday</v>
      </c>
      <c r="AF9415" t="str">
        <f>"FM"&amp;CHOOSE(MONTH(Sheet1[[#This Row],[Datekey_Opening]]),10,11,12,1,2,3,4,5,6,7,8,9)</f>
        <v>FM8</v>
      </c>
      <c r="AG9415" t="str">
        <f>"FQ"&amp;CHOOSE(MONTH(Sheet1[[#This Row],[Datekey_Opening]]),4,4,4,1,1,1,2,2,2,3,3,3)</f>
        <v>FQ3</v>
      </c>
      <c r="AH9415" t="str">
        <f>IF(Sheet1[[#This Row],[Weekday_No]]&gt;5,"Weekend","Weekday")</f>
        <v>Weekday</v>
      </c>
    </row>
    <row r="9416" spans="1:34" x14ac:dyDescent="0.35">
      <c r="A9416">
        <v>5915547</v>
      </c>
      <c r="B9416" t="s">
        <v>19671</v>
      </c>
      <c r="C9416">
        <v>208</v>
      </c>
      <c r="D9416" t="str">
        <f>VLOOKUP(Sheet1[[#This Row],[CountryCode]],CountryCode,2,0)</f>
        <v>Turkey</v>
      </c>
      <c r="E9416" t="s">
        <v>2217</v>
      </c>
      <c r="F9416" t="s">
        <v>19672</v>
      </c>
      <c r="G9416" t="s">
        <v>19673</v>
      </c>
      <c r="H9416" t="s">
        <v>19674</v>
      </c>
      <c r="I9416">
        <v>28.97763569</v>
      </c>
      <c r="J9416">
        <v>41.022904429999997</v>
      </c>
      <c r="K9416" t="s">
        <v>19675</v>
      </c>
      <c r="L9416" t="s">
        <v>2222</v>
      </c>
      <c r="M9416" t="s">
        <v>27</v>
      </c>
      <c r="N9416" t="s">
        <v>27</v>
      </c>
      <c r="O9416" t="s">
        <v>27</v>
      </c>
      <c r="P9416" t="s">
        <v>27</v>
      </c>
      <c r="Q9416">
        <v>2</v>
      </c>
      <c r="R9416">
        <v>1305</v>
      </c>
      <c r="S9416">
        <v>40</v>
      </c>
      <c r="T9416">
        <f t="shared" si="147"/>
        <v>1.2</v>
      </c>
      <c r="U9416" t="str" cm="1">
        <f t="array" ref="U9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6">
        <v>4.7</v>
      </c>
      <c r="W9416" cm="1">
        <f t="array" ref="W9416">_xlfn.IFS(Sheet1[[#This Row],[Rating]]&lt;=1.4,1,Sheet1[[#This Row],[Rating]]&lt;=2.4,2,Sheet1[[#This Row],[Rating]]&lt;=3.4,3,Sheet1[[#This Row],[Rating]]&lt;=4.4,4,Sheet1[[#This Row],[Rating]]&lt;=5,5)</f>
        <v>5</v>
      </c>
      <c r="X9416" s="8">
        <v>42577</v>
      </c>
      <c r="Y9416">
        <f>YEAR(Sheet1[[#This Row],[Datekey_Opening]])</f>
        <v>2016</v>
      </c>
      <c r="Z9416">
        <f>MONTH(Sheet1[[#This Row],[Datekey_Opening]])</f>
        <v>7</v>
      </c>
      <c r="AA9416" t="str">
        <f>TEXT(Sheet1[[#This Row],[Datekey_Opening]], "mmmm")</f>
        <v>July</v>
      </c>
      <c r="AB9416" t="str">
        <f>"Q" &amp; CHOOSE(MONTH(Sheet1[[#This Row],[Datekey_Opening]]),1,1,1,2,2,2,3,3,3,4,4,4)</f>
        <v>Q3</v>
      </c>
      <c r="AC9416" t="str">
        <f>TEXT(Sheet1[[#This Row],[Datekey_Opening]],"yyyy-mmm")</f>
        <v>2016-Jul</v>
      </c>
      <c r="AD9416">
        <f>WEEKDAY(Sheet1[[#This Row],[Datekey_Opening]],2)</f>
        <v>2</v>
      </c>
      <c r="AE9416" t="str">
        <f>TEXT(Sheet1[[#This Row],[Datekey_Opening]],"DDDD")</f>
        <v>Tuesday</v>
      </c>
      <c r="AF9416" t="str">
        <f>"FM"&amp;CHOOSE(MONTH(Sheet1[[#This Row],[Datekey_Opening]]),10,11,12,1,2,3,4,5,6,7,8,9)</f>
        <v>FM4</v>
      </c>
      <c r="AG9416" t="str">
        <f>"FQ"&amp;CHOOSE(MONTH(Sheet1[[#This Row],[Datekey_Opening]]),4,4,4,1,1,1,2,2,2,3,3,3)</f>
        <v>FQ2</v>
      </c>
      <c r="AH9416" t="str">
        <f>IF(Sheet1[[#This Row],[Weekday_No]]&gt;5,"Weekend","Weekday")</f>
        <v>Weekday</v>
      </c>
    </row>
    <row r="9417" spans="1:34" x14ac:dyDescent="0.35">
      <c r="A9417">
        <v>5904116</v>
      </c>
      <c r="B9417" t="s">
        <v>19695</v>
      </c>
      <c r="C9417">
        <v>208</v>
      </c>
      <c r="D9417" t="str">
        <f>VLOOKUP(Sheet1[[#This Row],[CountryCode]],CountryCode,2,0)</f>
        <v>Turkey</v>
      </c>
      <c r="E9417" t="s">
        <v>2217</v>
      </c>
      <c r="F9417" t="s">
        <v>19696</v>
      </c>
      <c r="G9417" t="s">
        <v>19697</v>
      </c>
      <c r="H9417" t="s">
        <v>19698</v>
      </c>
      <c r="I9417">
        <v>28.976126610000001</v>
      </c>
      <c r="J9417">
        <v>41.033001859999999</v>
      </c>
      <c r="K9417" t="s">
        <v>720</v>
      </c>
      <c r="L9417" t="s">
        <v>2222</v>
      </c>
      <c r="M9417" t="s">
        <v>27</v>
      </c>
      <c r="N9417" t="s">
        <v>27</v>
      </c>
      <c r="O9417" t="s">
        <v>27</v>
      </c>
      <c r="P9417" t="s">
        <v>27</v>
      </c>
      <c r="Q9417">
        <v>2</v>
      </c>
      <c r="R9417">
        <v>1311</v>
      </c>
      <c r="S9417">
        <v>50</v>
      </c>
      <c r="T9417">
        <f t="shared" si="147"/>
        <v>1.5</v>
      </c>
      <c r="U9417" t="str" cm="1">
        <f t="array" ref="U9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7">
        <v>4.7</v>
      </c>
      <c r="W9417" cm="1">
        <f t="array" ref="W9417">_xlfn.IFS(Sheet1[[#This Row],[Rating]]&lt;=1.4,1,Sheet1[[#This Row],[Rating]]&lt;=2.4,2,Sheet1[[#This Row],[Rating]]&lt;=3.4,3,Sheet1[[#This Row],[Rating]]&lt;=4.4,4,Sheet1[[#This Row],[Rating]]&lt;=5,5)</f>
        <v>5</v>
      </c>
      <c r="X9417" s="8">
        <v>42534</v>
      </c>
      <c r="Y9417">
        <f>YEAR(Sheet1[[#This Row],[Datekey_Opening]])</f>
        <v>2016</v>
      </c>
      <c r="Z9417">
        <f>MONTH(Sheet1[[#This Row],[Datekey_Opening]])</f>
        <v>6</v>
      </c>
      <c r="AA9417" t="str">
        <f>TEXT(Sheet1[[#This Row],[Datekey_Opening]], "mmmm")</f>
        <v>June</v>
      </c>
      <c r="AB9417" t="str">
        <f>"Q" &amp; CHOOSE(MONTH(Sheet1[[#This Row],[Datekey_Opening]]),1,1,1,2,2,2,3,3,3,4,4,4)</f>
        <v>Q2</v>
      </c>
      <c r="AC9417" t="str">
        <f>TEXT(Sheet1[[#This Row],[Datekey_Opening]],"yyyy-mmm")</f>
        <v>2016-Jun</v>
      </c>
      <c r="AD9417">
        <f>WEEKDAY(Sheet1[[#This Row],[Datekey_Opening]],2)</f>
        <v>1</v>
      </c>
      <c r="AE9417" t="str">
        <f>TEXT(Sheet1[[#This Row],[Datekey_Opening]],"DDDD")</f>
        <v>Monday</v>
      </c>
      <c r="AF9417" t="str">
        <f>"FM"&amp;CHOOSE(MONTH(Sheet1[[#This Row],[Datekey_Opening]]),10,11,12,1,2,3,4,5,6,7,8,9)</f>
        <v>FM3</v>
      </c>
      <c r="AG9417" t="str">
        <f>"FQ"&amp;CHOOSE(MONTH(Sheet1[[#This Row],[Datekey_Opening]]),4,4,4,1,1,1,2,2,2,3,3,3)</f>
        <v>FQ1</v>
      </c>
      <c r="AH9417" t="str">
        <f>IF(Sheet1[[#This Row],[Weekday_No]]&gt;5,"Weekend","Weekday")</f>
        <v>Weekday</v>
      </c>
    </row>
    <row r="9418" spans="1:34" x14ac:dyDescent="0.35">
      <c r="A9418">
        <v>5916085</v>
      </c>
      <c r="B9418" t="s">
        <v>19753</v>
      </c>
      <c r="C9418">
        <v>208</v>
      </c>
      <c r="D9418" t="str">
        <f>VLOOKUP(Sheet1[[#This Row],[CountryCode]],CountryCode,2,0)</f>
        <v>Turkey</v>
      </c>
      <c r="E9418" t="s">
        <v>2217</v>
      </c>
      <c r="F9418" t="s">
        <v>19754</v>
      </c>
      <c r="G9418" t="s">
        <v>19673</v>
      </c>
      <c r="H9418" t="s">
        <v>19674</v>
      </c>
      <c r="I9418">
        <v>28.978236500000001</v>
      </c>
      <c r="J9418">
        <v>41.024633309999999</v>
      </c>
      <c r="K9418" t="s">
        <v>498</v>
      </c>
      <c r="L9418" t="s">
        <v>2222</v>
      </c>
      <c r="M9418" t="s">
        <v>27</v>
      </c>
      <c r="N9418" t="s">
        <v>27</v>
      </c>
      <c r="O9418" t="s">
        <v>27</v>
      </c>
      <c r="P9418" t="s">
        <v>27</v>
      </c>
      <c r="Q9418">
        <v>2</v>
      </c>
      <c r="R9418">
        <v>761</v>
      </c>
      <c r="S9418">
        <v>35</v>
      </c>
      <c r="T9418">
        <f t="shared" si="147"/>
        <v>1.05</v>
      </c>
      <c r="U9418" t="str" cm="1">
        <f t="array" ref="U9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8">
        <v>4.5</v>
      </c>
      <c r="W9418" cm="1">
        <f t="array" ref="W9418">_xlfn.IFS(Sheet1[[#This Row],[Rating]]&lt;=1.4,1,Sheet1[[#This Row],[Rating]]&lt;=2.4,2,Sheet1[[#This Row],[Rating]]&lt;=3.4,3,Sheet1[[#This Row],[Rating]]&lt;=4.4,4,Sheet1[[#This Row],[Rating]]&lt;=5,5)</f>
        <v>5</v>
      </c>
      <c r="X9418" s="8">
        <v>43154</v>
      </c>
      <c r="Y9418">
        <f>YEAR(Sheet1[[#This Row],[Datekey_Opening]])</f>
        <v>2018</v>
      </c>
      <c r="Z9418">
        <f>MONTH(Sheet1[[#This Row],[Datekey_Opening]])</f>
        <v>2</v>
      </c>
      <c r="AA9418" t="str">
        <f>TEXT(Sheet1[[#This Row],[Datekey_Opening]], "mmmm")</f>
        <v>February</v>
      </c>
      <c r="AB9418" t="str">
        <f>"Q" &amp; CHOOSE(MONTH(Sheet1[[#This Row],[Datekey_Opening]]),1,1,1,2,2,2,3,3,3,4,4,4)</f>
        <v>Q1</v>
      </c>
      <c r="AC9418" t="str">
        <f>TEXT(Sheet1[[#This Row],[Datekey_Opening]],"yyyy-mmm")</f>
        <v>2018-Feb</v>
      </c>
      <c r="AD9418">
        <f>WEEKDAY(Sheet1[[#This Row],[Datekey_Opening]],2)</f>
        <v>5</v>
      </c>
      <c r="AE9418" t="str">
        <f>TEXT(Sheet1[[#This Row],[Datekey_Opening]],"DDDD")</f>
        <v>Friday</v>
      </c>
      <c r="AF9418" t="str">
        <f>"FM"&amp;CHOOSE(MONTH(Sheet1[[#This Row],[Datekey_Opening]]),10,11,12,1,2,3,4,5,6,7,8,9)</f>
        <v>FM11</v>
      </c>
      <c r="AG9418" t="str">
        <f>"FQ"&amp;CHOOSE(MONTH(Sheet1[[#This Row],[Datekey_Opening]]),4,4,4,1,1,1,2,2,2,3,3,3)</f>
        <v>FQ4</v>
      </c>
      <c r="AH9418" t="str">
        <f>IF(Sheet1[[#This Row],[Weekday_No]]&gt;5,"Weekend","Weekday")</f>
        <v>Weekday</v>
      </c>
    </row>
    <row r="9419" spans="1:34" x14ac:dyDescent="0.35">
      <c r="A9419">
        <v>5901782</v>
      </c>
      <c r="B9419" t="s">
        <v>4971</v>
      </c>
      <c r="C9419">
        <v>208</v>
      </c>
      <c r="D9419" t="str">
        <f>VLOOKUP(Sheet1[[#This Row],[CountryCode]],CountryCode,2,0)</f>
        <v>Turkey</v>
      </c>
      <c r="E9419" t="s">
        <v>2217</v>
      </c>
      <c r="F9419" t="s">
        <v>19792</v>
      </c>
      <c r="G9419" t="s">
        <v>19793</v>
      </c>
      <c r="H9419" t="s">
        <v>19794</v>
      </c>
      <c r="I9419">
        <v>29.043734369999999</v>
      </c>
      <c r="J9419">
        <v>41.077695990000002</v>
      </c>
      <c r="K9419" t="s">
        <v>498</v>
      </c>
      <c r="L9419" t="s">
        <v>2222</v>
      </c>
      <c r="M9419" t="s">
        <v>27</v>
      </c>
      <c r="N9419" t="s">
        <v>27</v>
      </c>
      <c r="O9419" t="s">
        <v>27</v>
      </c>
      <c r="P9419" t="s">
        <v>27</v>
      </c>
      <c r="Q9419">
        <v>2</v>
      </c>
      <c r="R9419">
        <v>1042</v>
      </c>
      <c r="S9419">
        <v>30</v>
      </c>
      <c r="T9419">
        <f t="shared" si="147"/>
        <v>0.89999999999999991</v>
      </c>
      <c r="U9419" t="str" cm="1">
        <f t="array" ref="U9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9">
        <v>4.9000000000000004</v>
      </c>
      <c r="W9419" cm="1">
        <f t="array" ref="W9419">_xlfn.IFS(Sheet1[[#This Row],[Rating]]&lt;=1.4,1,Sheet1[[#This Row],[Rating]]&lt;=2.4,2,Sheet1[[#This Row],[Rating]]&lt;=3.4,3,Sheet1[[#This Row],[Rating]]&lt;=4.4,4,Sheet1[[#This Row],[Rating]]&lt;=5,5)</f>
        <v>5</v>
      </c>
      <c r="X9419" s="8">
        <v>41612</v>
      </c>
      <c r="Y9419">
        <f>YEAR(Sheet1[[#This Row],[Datekey_Opening]])</f>
        <v>2013</v>
      </c>
      <c r="Z9419">
        <f>MONTH(Sheet1[[#This Row],[Datekey_Opening]])</f>
        <v>12</v>
      </c>
      <c r="AA9419" t="str">
        <f>TEXT(Sheet1[[#This Row],[Datekey_Opening]], "mmmm")</f>
        <v>December</v>
      </c>
      <c r="AB9419" t="str">
        <f>"Q" &amp; CHOOSE(MONTH(Sheet1[[#This Row],[Datekey_Opening]]),1,1,1,2,2,2,3,3,3,4,4,4)</f>
        <v>Q4</v>
      </c>
      <c r="AC9419" t="str">
        <f>TEXT(Sheet1[[#This Row],[Datekey_Opening]],"yyyy-mmm")</f>
        <v>2013-Dec</v>
      </c>
      <c r="AD9419">
        <f>WEEKDAY(Sheet1[[#This Row],[Datekey_Opening]],2)</f>
        <v>3</v>
      </c>
      <c r="AE9419" t="str">
        <f>TEXT(Sheet1[[#This Row],[Datekey_Opening]],"DDDD")</f>
        <v>Wednesday</v>
      </c>
      <c r="AF9419" t="str">
        <f>"FM"&amp;CHOOSE(MONTH(Sheet1[[#This Row],[Datekey_Opening]]),10,11,12,1,2,3,4,5,6,7,8,9)</f>
        <v>FM9</v>
      </c>
      <c r="AG9419" t="str">
        <f>"FQ"&amp;CHOOSE(MONTH(Sheet1[[#This Row],[Datekey_Opening]]),4,4,4,1,1,1,2,2,2,3,3,3)</f>
        <v>FQ3</v>
      </c>
      <c r="AH9419" t="str">
        <f>IF(Sheet1[[#This Row],[Weekday_No]]&gt;5,"Weekend","Weekday")</f>
        <v>Weekday</v>
      </c>
    </row>
    <row r="9420" spans="1:34" x14ac:dyDescent="0.35">
      <c r="A9420">
        <v>5927402</v>
      </c>
      <c r="B9420" t="s">
        <v>19825</v>
      </c>
      <c r="C9420">
        <v>208</v>
      </c>
      <c r="D9420" t="str">
        <f>VLOOKUP(Sheet1[[#This Row],[CountryCode]],CountryCode,2,0)</f>
        <v>Turkey</v>
      </c>
      <c r="E9420" t="s">
        <v>2217</v>
      </c>
      <c r="F9420" t="s">
        <v>19826</v>
      </c>
      <c r="G9420" t="s">
        <v>19827</v>
      </c>
      <c r="H9420" t="s">
        <v>19828</v>
      </c>
      <c r="I9420">
        <v>29.026016030000001</v>
      </c>
      <c r="J9420">
        <v>40.984775630000001</v>
      </c>
      <c r="K9420" t="s">
        <v>498</v>
      </c>
      <c r="L9420" t="s">
        <v>2222</v>
      </c>
      <c r="M9420" t="s">
        <v>27</v>
      </c>
      <c r="N9420" t="s">
        <v>27</v>
      </c>
      <c r="O9420" t="s">
        <v>27</v>
      </c>
      <c r="P9420" t="s">
        <v>27</v>
      </c>
      <c r="Q9420">
        <v>2</v>
      </c>
      <c r="R9420">
        <v>591</v>
      </c>
      <c r="S9420">
        <v>55</v>
      </c>
      <c r="T9420">
        <f t="shared" si="147"/>
        <v>1.65</v>
      </c>
      <c r="U9420" t="str" cm="1">
        <f t="array" ref="U9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0">
        <v>4</v>
      </c>
      <c r="W9420" cm="1">
        <f t="array" ref="W9420">_xlfn.IFS(Sheet1[[#This Row],[Rating]]&lt;=1.4,1,Sheet1[[#This Row],[Rating]]&lt;=2.4,2,Sheet1[[#This Row],[Rating]]&lt;=3.4,3,Sheet1[[#This Row],[Rating]]&lt;=4.4,4,Sheet1[[#This Row],[Rating]]&lt;=5,5)</f>
        <v>4</v>
      </c>
      <c r="X9420" s="8">
        <v>41601</v>
      </c>
      <c r="Y9420">
        <f>YEAR(Sheet1[[#This Row],[Datekey_Opening]])</f>
        <v>2013</v>
      </c>
      <c r="Z9420">
        <f>MONTH(Sheet1[[#This Row],[Datekey_Opening]])</f>
        <v>11</v>
      </c>
      <c r="AA9420" t="str">
        <f>TEXT(Sheet1[[#This Row],[Datekey_Opening]], "mmmm")</f>
        <v>November</v>
      </c>
      <c r="AB9420" t="str">
        <f>"Q" &amp; CHOOSE(MONTH(Sheet1[[#This Row],[Datekey_Opening]]),1,1,1,2,2,2,3,3,3,4,4,4)</f>
        <v>Q4</v>
      </c>
      <c r="AC9420" t="str">
        <f>TEXT(Sheet1[[#This Row],[Datekey_Opening]],"yyyy-mmm")</f>
        <v>2013-Nov</v>
      </c>
      <c r="AD9420">
        <f>WEEKDAY(Sheet1[[#This Row],[Datekey_Opening]],2)</f>
        <v>6</v>
      </c>
      <c r="AE9420" t="str">
        <f>TEXT(Sheet1[[#This Row],[Datekey_Opening]],"DDDD")</f>
        <v>Saturday</v>
      </c>
      <c r="AF9420" t="str">
        <f>"FM"&amp;CHOOSE(MONTH(Sheet1[[#This Row],[Datekey_Opening]]),10,11,12,1,2,3,4,5,6,7,8,9)</f>
        <v>FM8</v>
      </c>
      <c r="AG9420" t="str">
        <f>"FQ"&amp;CHOOSE(MONTH(Sheet1[[#This Row],[Datekey_Opening]]),4,4,4,1,1,1,2,2,2,3,3,3)</f>
        <v>FQ3</v>
      </c>
      <c r="AH9420" t="str">
        <f>IF(Sheet1[[#This Row],[Weekday_No]]&gt;5,"Weekend","Weekday")</f>
        <v>Weekend</v>
      </c>
    </row>
    <row r="9421" spans="1:34" x14ac:dyDescent="0.35">
      <c r="A9421">
        <v>5902117</v>
      </c>
      <c r="B9421" t="s">
        <v>20121</v>
      </c>
      <c r="C9421">
        <v>208</v>
      </c>
      <c r="D9421" t="str">
        <f>VLOOKUP(Sheet1[[#This Row],[CountryCode]],CountryCode,2,0)</f>
        <v>Turkey</v>
      </c>
      <c r="E9421" t="s">
        <v>2217</v>
      </c>
      <c r="F9421" t="s">
        <v>20122</v>
      </c>
      <c r="G9421" t="s">
        <v>20123</v>
      </c>
      <c r="H9421" t="s">
        <v>20124</v>
      </c>
      <c r="I9421">
        <v>29.002896400000001</v>
      </c>
      <c r="J9421">
        <v>41.044813179999998</v>
      </c>
      <c r="K9421" t="s">
        <v>20125</v>
      </c>
      <c r="L9421" t="s">
        <v>2222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874</v>
      </c>
      <c r="S9421">
        <v>80</v>
      </c>
      <c r="T9421">
        <f t="shared" si="147"/>
        <v>2.4</v>
      </c>
      <c r="U9421" t="str" cm="1">
        <f t="array" ref="U9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1">
        <v>4.2</v>
      </c>
      <c r="W9421" cm="1">
        <f t="array" ref="W9421">_xlfn.IFS(Sheet1[[#This Row],[Rating]]&lt;=1.4,1,Sheet1[[#This Row],[Rating]]&lt;=2.4,2,Sheet1[[#This Row],[Rating]]&lt;=3.4,3,Sheet1[[#This Row],[Rating]]&lt;=4.4,4,Sheet1[[#This Row],[Rating]]&lt;=5,5)</f>
        <v>4</v>
      </c>
      <c r="X9421" s="8">
        <v>43345</v>
      </c>
      <c r="Y9421">
        <f>YEAR(Sheet1[[#This Row],[Datekey_Opening]])</f>
        <v>2018</v>
      </c>
      <c r="Z9421">
        <f>MONTH(Sheet1[[#This Row],[Datekey_Opening]])</f>
        <v>9</v>
      </c>
      <c r="AA9421" t="str">
        <f>TEXT(Sheet1[[#This Row],[Datekey_Opening]], "mmmm")</f>
        <v>September</v>
      </c>
      <c r="AB9421" t="str">
        <f>"Q" &amp; CHOOSE(MONTH(Sheet1[[#This Row],[Datekey_Opening]]),1,1,1,2,2,2,3,3,3,4,4,4)</f>
        <v>Q3</v>
      </c>
      <c r="AC9421" t="str">
        <f>TEXT(Sheet1[[#This Row],[Datekey_Opening]],"yyyy-mmm")</f>
        <v>2018-Sep</v>
      </c>
      <c r="AD9421">
        <f>WEEKDAY(Sheet1[[#This Row],[Datekey_Opening]],2)</f>
        <v>7</v>
      </c>
      <c r="AE9421" t="str">
        <f>TEXT(Sheet1[[#This Row],[Datekey_Opening]],"DDDD")</f>
        <v>Sunday</v>
      </c>
      <c r="AF9421" t="str">
        <f>"FM"&amp;CHOOSE(MONTH(Sheet1[[#This Row],[Datekey_Opening]]),10,11,12,1,2,3,4,5,6,7,8,9)</f>
        <v>FM6</v>
      </c>
      <c r="AG9421" t="str">
        <f>"FQ"&amp;CHOOSE(MONTH(Sheet1[[#This Row],[Datekey_Opening]]),4,4,4,1,1,1,2,2,2,3,3,3)</f>
        <v>FQ2</v>
      </c>
      <c r="AH9421" t="str">
        <f>IF(Sheet1[[#This Row],[Weekday_No]]&gt;5,"Weekend","Weekday")</f>
        <v>Weekend</v>
      </c>
    </row>
    <row r="9422" spans="1:34" x14ac:dyDescent="0.35">
      <c r="A9422">
        <v>5915054</v>
      </c>
      <c r="B9422" t="s">
        <v>20126</v>
      </c>
      <c r="C9422">
        <v>208</v>
      </c>
      <c r="D9422" t="str">
        <f>VLOOKUP(Sheet1[[#This Row],[CountryCode]],CountryCode,2,0)</f>
        <v>Turkey</v>
      </c>
      <c r="E9422" t="s">
        <v>2217</v>
      </c>
      <c r="F9422" t="s">
        <v>20127</v>
      </c>
      <c r="G9422" t="s">
        <v>19673</v>
      </c>
      <c r="H9422" t="s">
        <v>19674</v>
      </c>
      <c r="I9422">
        <v>28.981103109999999</v>
      </c>
      <c r="J9422">
        <v>41.025784940000001</v>
      </c>
      <c r="K9422" t="s">
        <v>20128</v>
      </c>
      <c r="L9422" t="s">
        <v>2222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870</v>
      </c>
      <c r="S9422">
        <v>90</v>
      </c>
      <c r="T9422">
        <f t="shared" si="147"/>
        <v>2.6999999999999997</v>
      </c>
      <c r="U9422" t="str" cm="1">
        <f t="array" ref="U9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2">
        <v>4.3</v>
      </c>
      <c r="W9422" cm="1">
        <f t="array" ref="W9422">_xlfn.IFS(Sheet1[[#This Row],[Rating]]&lt;=1.4,1,Sheet1[[#This Row],[Rating]]&lt;=2.4,2,Sheet1[[#This Row],[Rating]]&lt;=3.4,3,Sheet1[[#This Row],[Rating]]&lt;=4.4,4,Sheet1[[#This Row],[Rating]]&lt;=5,5)</f>
        <v>4</v>
      </c>
      <c r="X9422" s="8">
        <v>43358</v>
      </c>
      <c r="Y9422">
        <f>YEAR(Sheet1[[#This Row],[Datekey_Opening]])</f>
        <v>2018</v>
      </c>
      <c r="Z9422">
        <f>MONTH(Sheet1[[#This Row],[Datekey_Opening]])</f>
        <v>9</v>
      </c>
      <c r="AA9422" t="str">
        <f>TEXT(Sheet1[[#This Row],[Datekey_Opening]], "mmmm")</f>
        <v>September</v>
      </c>
      <c r="AB9422" t="str">
        <f>"Q" &amp; CHOOSE(MONTH(Sheet1[[#This Row],[Datekey_Opening]]),1,1,1,2,2,2,3,3,3,4,4,4)</f>
        <v>Q3</v>
      </c>
      <c r="AC9422" t="str">
        <f>TEXT(Sheet1[[#This Row],[Datekey_Opening]],"yyyy-mmm")</f>
        <v>2018-Sep</v>
      </c>
      <c r="AD9422">
        <f>WEEKDAY(Sheet1[[#This Row],[Datekey_Opening]],2)</f>
        <v>6</v>
      </c>
      <c r="AE9422" t="str">
        <f>TEXT(Sheet1[[#This Row],[Datekey_Opening]],"DDDD")</f>
        <v>Saturday</v>
      </c>
      <c r="AF9422" t="str">
        <f>"FM"&amp;CHOOSE(MONTH(Sheet1[[#This Row],[Datekey_Opening]]),10,11,12,1,2,3,4,5,6,7,8,9)</f>
        <v>FM6</v>
      </c>
      <c r="AG9422" t="str">
        <f>"FQ"&amp;CHOOSE(MONTH(Sheet1[[#This Row],[Datekey_Opening]]),4,4,4,1,1,1,2,2,2,3,3,3)</f>
        <v>FQ2</v>
      </c>
      <c r="AH9422" t="str">
        <f>IF(Sheet1[[#This Row],[Weekday_No]]&gt;5,"Weekend","Weekday")</f>
        <v>Weekend</v>
      </c>
    </row>
    <row r="9423" spans="1:34" x14ac:dyDescent="0.35">
      <c r="A9423">
        <v>5908749</v>
      </c>
      <c r="B9423" t="s">
        <v>20129</v>
      </c>
      <c r="C9423">
        <v>208</v>
      </c>
      <c r="D9423" t="str">
        <f>VLOOKUP(Sheet1[[#This Row],[CountryCode]],CountryCode,2,0)</f>
        <v>Turkey</v>
      </c>
      <c r="E9423" t="s">
        <v>2217</v>
      </c>
      <c r="F9423" t="s">
        <v>20130</v>
      </c>
      <c r="G9423" t="s">
        <v>20131</v>
      </c>
      <c r="H9423" t="s">
        <v>20132</v>
      </c>
      <c r="I9423">
        <v>29.04129725</v>
      </c>
      <c r="J9423">
        <v>41.009846719999999</v>
      </c>
      <c r="K9423" t="s">
        <v>20133</v>
      </c>
      <c r="L9423" t="s">
        <v>2222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034</v>
      </c>
      <c r="S9423">
        <v>105</v>
      </c>
      <c r="T9423">
        <f t="shared" si="147"/>
        <v>3.15</v>
      </c>
      <c r="U9423" t="str" cm="1">
        <f t="array" ref="U9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3">
        <v>4.2</v>
      </c>
      <c r="W9423" cm="1">
        <f t="array" ref="W9423">_xlfn.IFS(Sheet1[[#This Row],[Rating]]&lt;=1.4,1,Sheet1[[#This Row],[Rating]]&lt;=2.4,2,Sheet1[[#This Row],[Rating]]&lt;=3.4,3,Sheet1[[#This Row],[Rating]]&lt;=4.4,4,Sheet1[[#This Row],[Rating]]&lt;=5,5)</f>
        <v>4</v>
      </c>
      <c r="X9423" s="8">
        <v>42260</v>
      </c>
      <c r="Y9423">
        <f>YEAR(Sheet1[[#This Row],[Datekey_Opening]])</f>
        <v>2015</v>
      </c>
      <c r="Z9423">
        <f>MONTH(Sheet1[[#This Row],[Datekey_Opening]])</f>
        <v>9</v>
      </c>
      <c r="AA9423" t="str">
        <f>TEXT(Sheet1[[#This Row],[Datekey_Opening]], "mmmm")</f>
        <v>September</v>
      </c>
      <c r="AB9423" t="str">
        <f>"Q" &amp; CHOOSE(MONTH(Sheet1[[#This Row],[Datekey_Opening]]),1,1,1,2,2,2,3,3,3,4,4,4)</f>
        <v>Q3</v>
      </c>
      <c r="AC9423" t="str">
        <f>TEXT(Sheet1[[#This Row],[Datekey_Opening]],"yyyy-mmm")</f>
        <v>2015-Sep</v>
      </c>
      <c r="AD9423">
        <f>WEEKDAY(Sheet1[[#This Row],[Datekey_Opening]],2)</f>
        <v>7</v>
      </c>
      <c r="AE9423" t="str">
        <f>TEXT(Sheet1[[#This Row],[Datekey_Opening]],"DDDD")</f>
        <v>Sunday</v>
      </c>
      <c r="AF9423" t="str">
        <f>"FM"&amp;CHOOSE(MONTH(Sheet1[[#This Row],[Datekey_Opening]]),10,11,12,1,2,3,4,5,6,7,8,9)</f>
        <v>FM6</v>
      </c>
      <c r="AG9423" t="str">
        <f>"FQ"&amp;CHOOSE(MONTH(Sheet1[[#This Row],[Datekey_Opening]]),4,4,4,1,1,1,2,2,2,3,3,3)</f>
        <v>FQ2</v>
      </c>
      <c r="AH9423" t="str">
        <f>IF(Sheet1[[#This Row],[Weekday_No]]&gt;5,"Weekend","Weekday")</f>
        <v>Weekend</v>
      </c>
    </row>
    <row r="9424" spans="1:34" x14ac:dyDescent="0.35">
      <c r="A9424">
        <v>5905215</v>
      </c>
      <c r="B9424" t="s">
        <v>20283</v>
      </c>
      <c r="C9424">
        <v>208</v>
      </c>
      <c r="D9424" t="str">
        <f>VLOOKUP(Sheet1[[#This Row],[CountryCode]],CountryCode,2,0)</f>
        <v>Turkey</v>
      </c>
      <c r="E9424" t="s">
        <v>2217</v>
      </c>
      <c r="F9424" t="s">
        <v>20284</v>
      </c>
      <c r="G9424" t="s">
        <v>20285</v>
      </c>
      <c r="H9424" t="s">
        <v>20286</v>
      </c>
      <c r="I9424">
        <v>29.056620370000001</v>
      </c>
      <c r="J9424">
        <v>41.104968810000003</v>
      </c>
      <c r="K9424" t="s">
        <v>20287</v>
      </c>
      <c r="L9424" t="s">
        <v>222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877</v>
      </c>
      <c r="S9424">
        <v>75</v>
      </c>
      <c r="T9424">
        <f t="shared" si="147"/>
        <v>2.25</v>
      </c>
      <c r="U9424" t="str" cm="1">
        <f t="array" ref="U9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4">
        <v>4.2</v>
      </c>
      <c r="W9424" cm="1">
        <f t="array" ref="W9424">_xlfn.IFS(Sheet1[[#This Row],[Rating]]&lt;=1.4,1,Sheet1[[#This Row],[Rating]]&lt;=2.4,2,Sheet1[[#This Row],[Rating]]&lt;=3.4,3,Sheet1[[#This Row],[Rating]]&lt;=4.4,4,Sheet1[[#This Row],[Rating]]&lt;=5,5)</f>
        <v>4</v>
      </c>
      <c r="X9424" s="8">
        <v>40696</v>
      </c>
      <c r="Y9424">
        <f>YEAR(Sheet1[[#This Row],[Datekey_Opening]])</f>
        <v>2011</v>
      </c>
      <c r="Z9424">
        <f>MONTH(Sheet1[[#This Row],[Datekey_Opening]])</f>
        <v>6</v>
      </c>
      <c r="AA9424" t="str">
        <f>TEXT(Sheet1[[#This Row],[Datekey_Opening]], "mmmm")</f>
        <v>June</v>
      </c>
      <c r="AB9424" t="str">
        <f>"Q" &amp; CHOOSE(MONTH(Sheet1[[#This Row],[Datekey_Opening]]),1,1,1,2,2,2,3,3,3,4,4,4)</f>
        <v>Q2</v>
      </c>
      <c r="AC9424" t="str">
        <f>TEXT(Sheet1[[#This Row],[Datekey_Opening]],"yyyy-mmm")</f>
        <v>2011-Jun</v>
      </c>
      <c r="AD9424">
        <f>WEEKDAY(Sheet1[[#This Row],[Datekey_Opening]],2)</f>
        <v>4</v>
      </c>
      <c r="AE9424" t="str">
        <f>TEXT(Sheet1[[#This Row],[Datekey_Opening]],"DDDD")</f>
        <v>Thursday</v>
      </c>
      <c r="AF9424" t="str">
        <f>"FM"&amp;CHOOSE(MONTH(Sheet1[[#This Row],[Datekey_Opening]]),10,11,12,1,2,3,4,5,6,7,8,9)</f>
        <v>FM3</v>
      </c>
      <c r="AG9424" t="str">
        <f>"FQ"&amp;CHOOSE(MONTH(Sheet1[[#This Row],[Datekey_Opening]]),4,4,4,1,1,1,2,2,2,3,3,3)</f>
        <v>FQ1</v>
      </c>
      <c r="AH9424" t="str">
        <f>IF(Sheet1[[#This Row],[Weekday_No]]&gt;5,"Weekend","Weekday")</f>
        <v>Weekday</v>
      </c>
    </row>
    <row r="9425" spans="1:34" x14ac:dyDescent="0.35">
      <c r="A9425">
        <v>5915730</v>
      </c>
      <c r="B9425" t="s">
        <v>20416</v>
      </c>
      <c r="C9425">
        <v>208</v>
      </c>
      <c r="D9425" t="str">
        <f>VLOOKUP(Sheet1[[#This Row],[CountryCode]],CountryCode,2,0)</f>
        <v>Turkey</v>
      </c>
      <c r="E9425" t="s">
        <v>2217</v>
      </c>
      <c r="F9425" t="s">
        <v>20417</v>
      </c>
      <c r="G9425" t="s">
        <v>19673</v>
      </c>
      <c r="H9425" t="s">
        <v>19674</v>
      </c>
      <c r="I9425">
        <v>28.977391610000002</v>
      </c>
      <c r="J9425">
        <v>41.022793139999997</v>
      </c>
      <c r="K9425" t="s">
        <v>5493</v>
      </c>
      <c r="L9425" t="s">
        <v>222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788</v>
      </c>
      <c r="S9425">
        <v>80</v>
      </c>
      <c r="T9425">
        <f t="shared" si="147"/>
        <v>2.4</v>
      </c>
      <c r="U9425" t="str" cm="1">
        <f t="array" ref="U9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5">
        <v>4.0999999999999996</v>
      </c>
      <c r="W9425" cm="1">
        <f t="array" ref="W9425">_xlfn.IFS(Sheet1[[#This Row],[Rating]]&lt;=1.4,1,Sheet1[[#This Row],[Rating]]&lt;=2.4,2,Sheet1[[#This Row],[Rating]]&lt;=3.4,3,Sheet1[[#This Row],[Rating]]&lt;=4.4,4,Sheet1[[#This Row],[Rating]]&lt;=5,5)</f>
        <v>4</v>
      </c>
      <c r="X9425" s="8">
        <v>41338</v>
      </c>
      <c r="Y9425">
        <f>YEAR(Sheet1[[#This Row],[Datekey_Opening]])</f>
        <v>2013</v>
      </c>
      <c r="Z9425">
        <f>MONTH(Sheet1[[#This Row],[Datekey_Opening]])</f>
        <v>3</v>
      </c>
      <c r="AA9425" t="str">
        <f>TEXT(Sheet1[[#This Row],[Datekey_Opening]], "mmmm")</f>
        <v>March</v>
      </c>
      <c r="AB9425" t="str">
        <f>"Q" &amp; CHOOSE(MONTH(Sheet1[[#This Row],[Datekey_Opening]]),1,1,1,2,2,2,3,3,3,4,4,4)</f>
        <v>Q1</v>
      </c>
      <c r="AC9425" t="str">
        <f>TEXT(Sheet1[[#This Row],[Datekey_Opening]],"yyyy-mmm")</f>
        <v>2013-Mar</v>
      </c>
      <c r="AD9425">
        <f>WEEKDAY(Sheet1[[#This Row],[Datekey_Opening]],2)</f>
        <v>2</v>
      </c>
      <c r="AE9425" t="str">
        <f>TEXT(Sheet1[[#This Row],[Datekey_Opening]],"DDDD")</f>
        <v>Tuesday</v>
      </c>
      <c r="AF9425" t="str">
        <f>"FM"&amp;CHOOSE(MONTH(Sheet1[[#This Row],[Datekey_Opening]]),10,11,12,1,2,3,4,5,6,7,8,9)</f>
        <v>FM12</v>
      </c>
      <c r="AG9425" t="str">
        <f>"FQ"&amp;CHOOSE(MONTH(Sheet1[[#This Row],[Datekey_Opening]]),4,4,4,1,1,1,2,2,2,3,3,3)</f>
        <v>FQ4</v>
      </c>
      <c r="AH9425" t="str">
        <f>IF(Sheet1[[#This Row],[Weekday_No]]&gt;5,"Weekend","Weekday")</f>
        <v>Weekday</v>
      </c>
    </row>
    <row r="9426" spans="1:34" x14ac:dyDescent="0.35">
      <c r="A9426">
        <v>5926979</v>
      </c>
      <c r="B9426" t="s">
        <v>20516</v>
      </c>
      <c r="C9426">
        <v>208</v>
      </c>
      <c r="D9426" t="str">
        <f>VLOOKUP(Sheet1[[#This Row],[CountryCode]],CountryCode,2,0)</f>
        <v>Turkey</v>
      </c>
      <c r="E9426" t="s">
        <v>2217</v>
      </c>
      <c r="F9426" t="s">
        <v>20517</v>
      </c>
      <c r="G9426" t="s">
        <v>20518</v>
      </c>
      <c r="H9426" t="s">
        <v>20519</v>
      </c>
      <c r="I9426">
        <v>29.02280476</v>
      </c>
      <c r="J9426">
        <v>40.989704969999998</v>
      </c>
      <c r="K9426" t="s">
        <v>2221</v>
      </c>
      <c r="L9426" t="s">
        <v>222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506</v>
      </c>
      <c r="S9426">
        <v>80</v>
      </c>
      <c r="T9426">
        <f t="shared" si="147"/>
        <v>2.4</v>
      </c>
      <c r="U9426" t="str" cm="1">
        <f t="array" ref="U9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6">
        <v>3.7</v>
      </c>
      <c r="W9426" cm="1">
        <f t="array" ref="W9426">_xlfn.IFS(Sheet1[[#This Row],[Rating]]&lt;=1.4,1,Sheet1[[#This Row],[Rating]]&lt;=2.4,2,Sheet1[[#This Row],[Rating]]&lt;=3.4,3,Sheet1[[#This Row],[Rating]]&lt;=4.4,4,Sheet1[[#This Row],[Rating]]&lt;=5,5)</f>
        <v>4</v>
      </c>
      <c r="X9426" s="8">
        <v>43083</v>
      </c>
      <c r="Y9426">
        <f>YEAR(Sheet1[[#This Row],[Datekey_Opening]])</f>
        <v>2017</v>
      </c>
      <c r="Z9426">
        <f>MONTH(Sheet1[[#This Row],[Datekey_Opening]])</f>
        <v>12</v>
      </c>
      <c r="AA9426" t="str">
        <f>TEXT(Sheet1[[#This Row],[Datekey_Opening]], "mmmm")</f>
        <v>December</v>
      </c>
      <c r="AB9426" t="str">
        <f>"Q" &amp; CHOOSE(MONTH(Sheet1[[#This Row],[Datekey_Opening]]),1,1,1,2,2,2,3,3,3,4,4,4)</f>
        <v>Q4</v>
      </c>
      <c r="AC9426" t="str">
        <f>TEXT(Sheet1[[#This Row],[Datekey_Opening]],"yyyy-mmm")</f>
        <v>2017-Dec</v>
      </c>
      <c r="AD9426">
        <f>WEEKDAY(Sheet1[[#This Row],[Datekey_Opening]],2)</f>
        <v>4</v>
      </c>
      <c r="AE9426" t="str">
        <f>TEXT(Sheet1[[#This Row],[Datekey_Opening]],"DDDD")</f>
        <v>Thursday</v>
      </c>
      <c r="AF9426" t="str">
        <f>"FM"&amp;CHOOSE(MONTH(Sheet1[[#This Row],[Datekey_Opening]]),10,11,12,1,2,3,4,5,6,7,8,9)</f>
        <v>FM9</v>
      </c>
      <c r="AG9426" t="str">
        <f>"FQ"&amp;CHOOSE(MONTH(Sheet1[[#This Row],[Datekey_Opening]]),4,4,4,1,1,1,2,2,2,3,3,3)</f>
        <v>FQ3</v>
      </c>
      <c r="AH9426" t="str">
        <f>IF(Sheet1[[#This Row],[Weekday_No]]&gt;5,"Weekend","Weekday")</f>
        <v>Weekday</v>
      </c>
    </row>
    <row r="9427" spans="1:34" x14ac:dyDescent="0.35">
      <c r="A9427">
        <v>3200012</v>
      </c>
      <c r="B9427" t="s">
        <v>4025</v>
      </c>
      <c r="C9427">
        <v>1</v>
      </c>
      <c r="D9427" t="str">
        <f>VLOOKUP(Sheet1[[#This Row],[CountryCode]],CountryCode,2,0)</f>
        <v>India</v>
      </c>
      <c r="E9427" t="s">
        <v>10896</v>
      </c>
      <c r="F9427" t="s">
        <v>10897</v>
      </c>
      <c r="G9427" t="s">
        <v>10898</v>
      </c>
      <c r="H9427" t="s">
        <v>10899</v>
      </c>
      <c r="I9427">
        <v>73.170936999999995</v>
      </c>
      <c r="J9427">
        <v>22.310525999999999</v>
      </c>
      <c r="K9427" t="s">
        <v>573</v>
      </c>
      <c r="L9427" t="s">
        <v>26</v>
      </c>
      <c r="M9427" t="s">
        <v>27</v>
      </c>
      <c r="N9427" t="s">
        <v>27</v>
      </c>
      <c r="O9427" t="s">
        <v>27</v>
      </c>
      <c r="P9427" t="s">
        <v>27</v>
      </c>
      <c r="Q9427">
        <v>4</v>
      </c>
      <c r="R9427">
        <v>332</v>
      </c>
      <c r="S9427">
        <v>1500</v>
      </c>
      <c r="T9427">
        <f t="shared" si="147"/>
        <v>18</v>
      </c>
      <c r="U9427" t="str" cm="1">
        <f t="array" ref="U9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7">
        <v>4.3</v>
      </c>
      <c r="W9427" cm="1">
        <f t="array" ref="W9427">_xlfn.IFS(Sheet1[[#This Row],[Rating]]&lt;=1.4,1,Sheet1[[#This Row],[Rating]]&lt;=2.4,2,Sheet1[[#This Row],[Rating]]&lt;=3.4,3,Sheet1[[#This Row],[Rating]]&lt;=4.4,4,Sheet1[[#This Row],[Rating]]&lt;=5,5)</f>
        <v>4</v>
      </c>
      <c r="X9427" s="8">
        <v>41470</v>
      </c>
      <c r="Y9427">
        <f>YEAR(Sheet1[[#This Row],[Datekey_Opening]])</f>
        <v>2013</v>
      </c>
      <c r="Z9427">
        <f>MONTH(Sheet1[[#This Row],[Datekey_Opening]])</f>
        <v>7</v>
      </c>
      <c r="AA9427" t="str">
        <f>TEXT(Sheet1[[#This Row],[Datekey_Opening]], "mmmm")</f>
        <v>July</v>
      </c>
      <c r="AB9427" t="str">
        <f>"Q" &amp; CHOOSE(MONTH(Sheet1[[#This Row],[Datekey_Opening]]),1,1,1,2,2,2,3,3,3,4,4,4)</f>
        <v>Q3</v>
      </c>
      <c r="AC9427" t="str">
        <f>TEXT(Sheet1[[#This Row],[Datekey_Opening]],"yyyy-mmm")</f>
        <v>2013-Jul</v>
      </c>
      <c r="AD9427">
        <f>WEEKDAY(Sheet1[[#This Row],[Datekey_Opening]],2)</f>
        <v>1</v>
      </c>
      <c r="AE9427" t="str">
        <f>TEXT(Sheet1[[#This Row],[Datekey_Opening]],"DDDD")</f>
        <v>Monday</v>
      </c>
      <c r="AF9427" t="str">
        <f>"FM"&amp;CHOOSE(MONTH(Sheet1[[#This Row],[Datekey_Opening]]),10,11,12,1,2,3,4,5,6,7,8,9)</f>
        <v>FM4</v>
      </c>
      <c r="AG9427" t="str">
        <f>"FQ"&amp;CHOOSE(MONTH(Sheet1[[#This Row],[Datekey_Opening]]),4,4,4,1,1,1,2,2,2,3,3,3)</f>
        <v>FQ2</v>
      </c>
      <c r="AH9427" t="str">
        <f>IF(Sheet1[[#This Row],[Weekday_No]]&gt;5,"Weekend","Weekday")</f>
        <v>Weekday</v>
      </c>
    </row>
    <row r="9428" spans="1:34" x14ac:dyDescent="0.35">
      <c r="A9428">
        <v>3200021</v>
      </c>
      <c r="B9428" t="s">
        <v>11475</v>
      </c>
      <c r="C9428">
        <v>1</v>
      </c>
      <c r="D9428" t="str">
        <f>VLOOKUP(Sheet1[[#This Row],[CountryCode]],CountryCode,2,0)</f>
        <v>India</v>
      </c>
      <c r="E9428" t="s">
        <v>10896</v>
      </c>
      <c r="F9428" t="s">
        <v>11476</v>
      </c>
      <c r="G9428" t="s">
        <v>10898</v>
      </c>
      <c r="H9428" t="s">
        <v>10899</v>
      </c>
      <c r="I9428">
        <v>0</v>
      </c>
      <c r="J9428">
        <v>0</v>
      </c>
      <c r="K9428" t="s">
        <v>11477</v>
      </c>
      <c r="L9428" t="s">
        <v>26</v>
      </c>
      <c r="M9428" t="s">
        <v>27</v>
      </c>
      <c r="N9428" t="s">
        <v>27</v>
      </c>
      <c r="O9428" t="s">
        <v>27</v>
      </c>
      <c r="P9428" t="s">
        <v>27</v>
      </c>
      <c r="Q9428">
        <v>4</v>
      </c>
      <c r="R9428">
        <v>276</v>
      </c>
      <c r="S9428">
        <v>1500</v>
      </c>
      <c r="T9428">
        <f t="shared" si="147"/>
        <v>18</v>
      </c>
      <c r="U9428" t="str" cm="1">
        <f t="array" ref="U9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8">
        <v>4.4000000000000004</v>
      </c>
      <c r="W9428" cm="1">
        <f t="array" ref="W9428">_xlfn.IFS(Sheet1[[#This Row],[Rating]]&lt;=1.4,1,Sheet1[[#This Row],[Rating]]&lt;=2.4,2,Sheet1[[#This Row],[Rating]]&lt;=3.4,3,Sheet1[[#This Row],[Rating]]&lt;=4.4,4,Sheet1[[#This Row],[Rating]]&lt;=5,5)</f>
        <v>4</v>
      </c>
      <c r="X9428" s="8">
        <v>42549</v>
      </c>
      <c r="Y9428">
        <f>YEAR(Sheet1[[#This Row],[Datekey_Opening]])</f>
        <v>2016</v>
      </c>
      <c r="Z9428">
        <f>MONTH(Sheet1[[#This Row],[Datekey_Opening]])</f>
        <v>6</v>
      </c>
      <c r="AA9428" t="str">
        <f>TEXT(Sheet1[[#This Row],[Datekey_Opening]], "mmmm")</f>
        <v>June</v>
      </c>
      <c r="AB9428" t="str">
        <f>"Q" &amp; CHOOSE(MONTH(Sheet1[[#This Row],[Datekey_Opening]]),1,1,1,2,2,2,3,3,3,4,4,4)</f>
        <v>Q2</v>
      </c>
      <c r="AC9428" t="str">
        <f>TEXT(Sheet1[[#This Row],[Datekey_Opening]],"yyyy-mmm")</f>
        <v>2016-Jun</v>
      </c>
      <c r="AD9428">
        <f>WEEKDAY(Sheet1[[#This Row],[Datekey_Opening]],2)</f>
        <v>2</v>
      </c>
      <c r="AE9428" t="str">
        <f>TEXT(Sheet1[[#This Row],[Datekey_Opening]],"DDDD")</f>
        <v>Tuesday</v>
      </c>
      <c r="AF9428" t="str">
        <f>"FM"&amp;CHOOSE(MONTH(Sheet1[[#This Row],[Datekey_Opening]]),10,11,12,1,2,3,4,5,6,7,8,9)</f>
        <v>FM3</v>
      </c>
      <c r="AG9428" t="str">
        <f>"FQ"&amp;CHOOSE(MONTH(Sheet1[[#This Row],[Datekey_Opening]]),4,4,4,1,1,1,2,2,2,3,3,3)</f>
        <v>FQ1</v>
      </c>
      <c r="AH9428" t="str">
        <f>IF(Sheet1[[#This Row],[Weekday_No]]&gt;5,"Weekend","Weekday")</f>
        <v>Weekday</v>
      </c>
    </row>
    <row r="9429" spans="1:34" x14ac:dyDescent="0.35">
      <c r="A9429">
        <v>3200034</v>
      </c>
      <c r="B9429" t="s">
        <v>16738</v>
      </c>
      <c r="C9429">
        <v>1</v>
      </c>
      <c r="D9429" t="str">
        <f>VLOOKUP(Sheet1[[#This Row],[CountryCode]],CountryCode,2,0)</f>
        <v>India</v>
      </c>
      <c r="E9429" t="s">
        <v>10896</v>
      </c>
      <c r="F9429" t="s">
        <v>16739</v>
      </c>
      <c r="G9429" t="s">
        <v>16740</v>
      </c>
      <c r="H9429" t="s">
        <v>16741</v>
      </c>
      <c r="I9429">
        <v>73.164798000000005</v>
      </c>
      <c r="J9429">
        <v>22.311357999999998</v>
      </c>
      <c r="K9429" t="s">
        <v>16742</v>
      </c>
      <c r="L9429" t="s">
        <v>26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395</v>
      </c>
      <c r="S9429">
        <v>1000</v>
      </c>
      <c r="T9429">
        <f t="shared" si="147"/>
        <v>12</v>
      </c>
      <c r="U9429" t="str" cm="1">
        <f t="array" ref="U9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9">
        <v>4.0999999999999996</v>
      </c>
      <c r="W9429" cm="1">
        <f t="array" ref="W9429">_xlfn.IFS(Sheet1[[#This Row],[Rating]]&lt;=1.4,1,Sheet1[[#This Row],[Rating]]&lt;=2.4,2,Sheet1[[#This Row],[Rating]]&lt;=3.4,3,Sheet1[[#This Row],[Rating]]&lt;=4.4,4,Sheet1[[#This Row],[Rating]]&lt;=5,5)</f>
        <v>4</v>
      </c>
      <c r="X9429" s="8">
        <v>40375</v>
      </c>
      <c r="Y9429">
        <f>YEAR(Sheet1[[#This Row],[Datekey_Opening]])</f>
        <v>2010</v>
      </c>
      <c r="Z9429">
        <f>MONTH(Sheet1[[#This Row],[Datekey_Opening]])</f>
        <v>7</v>
      </c>
      <c r="AA9429" t="str">
        <f>TEXT(Sheet1[[#This Row],[Datekey_Opening]], "mmmm")</f>
        <v>July</v>
      </c>
      <c r="AB9429" t="str">
        <f>"Q" &amp; CHOOSE(MONTH(Sheet1[[#This Row],[Datekey_Opening]]),1,1,1,2,2,2,3,3,3,4,4,4)</f>
        <v>Q3</v>
      </c>
      <c r="AC9429" t="str">
        <f>TEXT(Sheet1[[#This Row],[Datekey_Opening]],"yyyy-mmm")</f>
        <v>2010-Jul</v>
      </c>
      <c r="AD9429">
        <f>WEEKDAY(Sheet1[[#This Row],[Datekey_Opening]],2)</f>
        <v>5</v>
      </c>
      <c r="AE9429" t="str">
        <f>TEXT(Sheet1[[#This Row],[Datekey_Opening]],"DDDD")</f>
        <v>Friday</v>
      </c>
      <c r="AF9429" t="str">
        <f>"FM"&amp;CHOOSE(MONTH(Sheet1[[#This Row],[Datekey_Opening]]),10,11,12,1,2,3,4,5,6,7,8,9)</f>
        <v>FM4</v>
      </c>
      <c r="AG9429" t="str">
        <f>"FQ"&amp;CHOOSE(MONTH(Sheet1[[#This Row],[Datekey_Opening]]),4,4,4,1,1,1,2,2,2,3,3,3)</f>
        <v>FQ2</v>
      </c>
      <c r="AH9429" t="str">
        <f>IF(Sheet1[[#This Row],[Weekday_No]]&gt;5,"Weekend","Weekday")</f>
        <v>Weekday</v>
      </c>
    </row>
    <row r="9430" spans="1:34" x14ac:dyDescent="0.35">
      <c r="A9430">
        <v>18295781</v>
      </c>
      <c r="B9430" t="s">
        <v>16847</v>
      </c>
      <c r="C9430">
        <v>1</v>
      </c>
      <c r="D9430" t="str">
        <f>VLOOKUP(Sheet1[[#This Row],[CountryCode]],CountryCode,2,0)</f>
        <v>India</v>
      </c>
      <c r="E9430" t="s">
        <v>10896</v>
      </c>
      <c r="F9430" t="s">
        <v>16848</v>
      </c>
      <c r="G9430" t="s">
        <v>10898</v>
      </c>
      <c r="H9430" t="s">
        <v>10899</v>
      </c>
      <c r="I9430">
        <v>73.17</v>
      </c>
      <c r="J9430">
        <v>22.32</v>
      </c>
      <c r="K9430" t="s">
        <v>16849</v>
      </c>
      <c r="L9430" t="s">
        <v>26</v>
      </c>
      <c r="M9430" t="s">
        <v>27</v>
      </c>
      <c r="N9430" t="s">
        <v>27</v>
      </c>
      <c r="O9430" t="s">
        <v>27</v>
      </c>
      <c r="P9430" t="s">
        <v>27</v>
      </c>
      <c r="Q9430">
        <v>2</v>
      </c>
      <c r="R9430">
        <v>71</v>
      </c>
      <c r="S9430">
        <v>500</v>
      </c>
      <c r="T9430">
        <f t="shared" si="147"/>
        <v>6</v>
      </c>
      <c r="U9430" t="str" cm="1">
        <f t="array" ref="U9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0">
        <v>3.8</v>
      </c>
      <c r="W9430" cm="1">
        <f t="array" ref="W9430">_xlfn.IFS(Sheet1[[#This Row],[Rating]]&lt;=1.4,1,Sheet1[[#This Row],[Rating]]&lt;=2.4,2,Sheet1[[#This Row],[Rating]]&lt;=3.4,3,Sheet1[[#This Row],[Rating]]&lt;=4.4,4,Sheet1[[#This Row],[Rating]]&lt;=5,5)</f>
        <v>4</v>
      </c>
      <c r="X9430" s="8">
        <v>42181</v>
      </c>
      <c r="Y9430">
        <f>YEAR(Sheet1[[#This Row],[Datekey_Opening]])</f>
        <v>2015</v>
      </c>
      <c r="Z9430">
        <f>MONTH(Sheet1[[#This Row],[Datekey_Opening]])</f>
        <v>6</v>
      </c>
      <c r="AA9430" t="str">
        <f>TEXT(Sheet1[[#This Row],[Datekey_Opening]], "mmmm")</f>
        <v>June</v>
      </c>
      <c r="AB9430" t="str">
        <f>"Q" &amp; CHOOSE(MONTH(Sheet1[[#This Row],[Datekey_Opening]]),1,1,1,2,2,2,3,3,3,4,4,4)</f>
        <v>Q2</v>
      </c>
      <c r="AC9430" t="str">
        <f>TEXT(Sheet1[[#This Row],[Datekey_Opening]],"yyyy-mmm")</f>
        <v>2015-Jun</v>
      </c>
      <c r="AD9430">
        <f>WEEKDAY(Sheet1[[#This Row],[Datekey_Opening]],2)</f>
        <v>5</v>
      </c>
      <c r="AE9430" t="str">
        <f>TEXT(Sheet1[[#This Row],[Datekey_Opening]],"DDDD")</f>
        <v>Friday</v>
      </c>
      <c r="AF9430" t="str">
        <f>"FM"&amp;CHOOSE(MONTH(Sheet1[[#This Row],[Datekey_Opening]]),10,11,12,1,2,3,4,5,6,7,8,9)</f>
        <v>FM3</v>
      </c>
      <c r="AG9430" t="str">
        <f>"FQ"&amp;CHOOSE(MONTH(Sheet1[[#This Row],[Datekey_Opening]]),4,4,4,1,1,1,2,2,2,3,3,3)</f>
        <v>FQ1</v>
      </c>
      <c r="AH9430" t="str">
        <f>IF(Sheet1[[#This Row],[Weekday_No]]&gt;5,"Weekend","Weekday")</f>
        <v>Weekday</v>
      </c>
    </row>
    <row r="9431" spans="1:34" x14ac:dyDescent="0.35">
      <c r="A9431">
        <v>3200311</v>
      </c>
      <c r="B9431" t="s">
        <v>16850</v>
      </c>
      <c r="C9431">
        <v>1</v>
      </c>
      <c r="D9431" t="str">
        <f>VLOOKUP(Sheet1[[#This Row],[CountryCode]],CountryCode,2,0)</f>
        <v>India</v>
      </c>
      <c r="E9431" t="s">
        <v>10896</v>
      </c>
      <c r="F9431" t="s">
        <v>16851</v>
      </c>
      <c r="G9431" t="s">
        <v>16740</v>
      </c>
      <c r="H9431" t="s">
        <v>16741</v>
      </c>
      <c r="I9431">
        <v>73.158920890000005</v>
      </c>
      <c r="J9431">
        <v>22.310236960000001</v>
      </c>
      <c r="K9431" t="s">
        <v>3912</v>
      </c>
      <c r="L9431" t="s">
        <v>26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321</v>
      </c>
      <c r="S9431">
        <v>1300</v>
      </c>
      <c r="T9431">
        <f t="shared" si="147"/>
        <v>15.6</v>
      </c>
      <c r="U9431" t="str" cm="1">
        <f t="array" ref="U9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1">
        <v>4.5999999999999996</v>
      </c>
      <c r="W9431" cm="1">
        <f t="array" ref="W9431">_xlfn.IFS(Sheet1[[#This Row],[Rating]]&lt;=1.4,1,Sheet1[[#This Row],[Rating]]&lt;=2.4,2,Sheet1[[#This Row],[Rating]]&lt;=3.4,3,Sheet1[[#This Row],[Rating]]&lt;=4.4,4,Sheet1[[#This Row],[Rating]]&lt;=5,5)</f>
        <v>5</v>
      </c>
      <c r="X9431" s="8">
        <v>42909</v>
      </c>
      <c r="Y9431">
        <f>YEAR(Sheet1[[#This Row],[Datekey_Opening]])</f>
        <v>2017</v>
      </c>
      <c r="Z9431">
        <f>MONTH(Sheet1[[#This Row],[Datekey_Opening]])</f>
        <v>6</v>
      </c>
      <c r="AA9431" t="str">
        <f>TEXT(Sheet1[[#This Row],[Datekey_Opening]], "mmmm")</f>
        <v>June</v>
      </c>
      <c r="AB9431" t="str">
        <f>"Q" &amp; CHOOSE(MONTH(Sheet1[[#This Row],[Datekey_Opening]]),1,1,1,2,2,2,3,3,3,4,4,4)</f>
        <v>Q2</v>
      </c>
      <c r="AC9431" t="str">
        <f>TEXT(Sheet1[[#This Row],[Datekey_Opening]],"yyyy-mmm")</f>
        <v>2017-Jun</v>
      </c>
      <c r="AD9431">
        <f>WEEKDAY(Sheet1[[#This Row],[Datekey_Opening]],2)</f>
        <v>5</v>
      </c>
      <c r="AE9431" t="str">
        <f>TEXT(Sheet1[[#This Row],[Datekey_Opening]],"DDDD")</f>
        <v>Friday</v>
      </c>
      <c r="AF9431" t="str">
        <f>"FM"&amp;CHOOSE(MONTH(Sheet1[[#This Row],[Datekey_Opening]]),10,11,12,1,2,3,4,5,6,7,8,9)</f>
        <v>FM3</v>
      </c>
      <c r="AG9431" t="str">
        <f>"FQ"&amp;CHOOSE(MONTH(Sheet1[[#This Row],[Datekey_Opening]]),4,4,4,1,1,1,2,2,2,3,3,3)</f>
        <v>FQ1</v>
      </c>
      <c r="AH9431" t="str">
        <f>IF(Sheet1[[#This Row],[Weekday_No]]&gt;5,"Weekend","Weekday")</f>
        <v>Weekday</v>
      </c>
    </row>
    <row r="9432" spans="1:34" x14ac:dyDescent="0.35">
      <c r="A9432">
        <v>3200497</v>
      </c>
      <c r="B9432" t="s">
        <v>16852</v>
      </c>
      <c r="C9432">
        <v>1</v>
      </c>
      <c r="D9432" t="str">
        <f>VLOOKUP(Sheet1[[#This Row],[CountryCode]],CountryCode,2,0)</f>
        <v>India</v>
      </c>
      <c r="E9432" t="s">
        <v>10896</v>
      </c>
      <c r="F9432" t="s">
        <v>16853</v>
      </c>
      <c r="G9432" t="s">
        <v>16740</v>
      </c>
      <c r="H9432" t="s">
        <v>16741</v>
      </c>
      <c r="I9432">
        <v>73.165012000000004</v>
      </c>
      <c r="J9432">
        <v>22.311603000000002</v>
      </c>
      <c r="K9432" t="s">
        <v>16854</v>
      </c>
      <c r="L9432" t="s">
        <v>26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96</v>
      </c>
      <c r="S9432">
        <v>800</v>
      </c>
      <c r="T9432">
        <f t="shared" si="147"/>
        <v>9.6</v>
      </c>
      <c r="U9432" t="str" cm="1">
        <f t="array" ref="U9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2">
        <v>3.5</v>
      </c>
      <c r="W9432" cm="1">
        <f t="array" ref="W9432">_xlfn.IFS(Sheet1[[#This Row],[Rating]]&lt;=1.4,1,Sheet1[[#This Row],[Rating]]&lt;=2.4,2,Sheet1[[#This Row],[Rating]]&lt;=3.4,3,Sheet1[[#This Row],[Rating]]&lt;=4.4,4,Sheet1[[#This Row],[Rating]]&lt;=5,5)</f>
        <v>4</v>
      </c>
      <c r="X9432" s="8">
        <v>41815</v>
      </c>
      <c r="Y9432">
        <f>YEAR(Sheet1[[#This Row],[Datekey_Opening]])</f>
        <v>2014</v>
      </c>
      <c r="Z9432">
        <f>MONTH(Sheet1[[#This Row],[Datekey_Opening]])</f>
        <v>6</v>
      </c>
      <c r="AA9432" t="str">
        <f>TEXT(Sheet1[[#This Row],[Datekey_Opening]], "mmmm")</f>
        <v>June</v>
      </c>
      <c r="AB9432" t="str">
        <f>"Q" &amp; CHOOSE(MONTH(Sheet1[[#This Row],[Datekey_Opening]]),1,1,1,2,2,2,3,3,3,4,4,4)</f>
        <v>Q2</v>
      </c>
      <c r="AC9432" t="str">
        <f>TEXT(Sheet1[[#This Row],[Datekey_Opening]],"yyyy-mmm")</f>
        <v>2014-Jun</v>
      </c>
      <c r="AD9432">
        <f>WEEKDAY(Sheet1[[#This Row],[Datekey_Opening]],2)</f>
        <v>3</v>
      </c>
      <c r="AE9432" t="str">
        <f>TEXT(Sheet1[[#This Row],[Datekey_Opening]],"DDDD")</f>
        <v>Wednesday</v>
      </c>
      <c r="AF9432" t="str">
        <f>"FM"&amp;CHOOSE(MONTH(Sheet1[[#This Row],[Datekey_Opening]]),10,11,12,1,2,3,4,5,6,7,8,9)</f>
        <v>FM3</v>
      </c>
      <c r="AG9432" t="str">
        <f>"FQ"&amp;CHOOSE(MONTH(Sheet1[[#This Row],[Datekey_Opening]]),4,4,4,1,1,1,2,2,2,3,3,3)</f>
        <v>FQ1</v>
      </c>
      <c r="AH9432" t="str">
        <f>IF(Sheet1[[#This Row],[Weekday_No]]&gt;5,"Weekend","Weekday")</f>
        <v>Weekday</v>
      </c>
    </row>
    <row r="9433" spans="1:34" x14ac:dyDescent="0.35">
      <c r="A9433">
        <v>3200024</v>
      </c>
      <c r="B9433" t="s">
        <v>4324</v>
      </c>
      <c r="C9433">
        <v>1</v>
      </c>
      <c r="D9433" t="str">
        <f>VLOOKUP(Sheet1[[#This Row],[CountryCode]],CountryCode,2,0)</f>
        <v>India</v>
      </c>
      <c r="E9433" t="s">
        <v>10896</v>
      </c>
      <c r="F9433" t="s">
        <v>16979</v>
      </c>
      <c r="G9433" t="s">
        <v>16740</v>
      </c>
      <c r="H9433" t="s">
        <v>16741</v>
      </c>
      <c r="I9433">
        <v>73.165081000000001</v>
      </c>
      <c r="J9433">
        <v>22.311844000000001</v>
      </c>
      <c r="K9433" t="s">
        <v>2351</v>
      </c>
      <c r="L9433" t="s">
        <v>26</v>
      </c>
      <c r="M9433" t="s">
        <v>27</v>
      </c>
      <c r="N9433" t="s">
        <v>27</v>
      </c>
      <c r="O9433" t="s">
        <v>27</v>
      </c>
      <c r="P9433" t="s">
        <v>27</v>
      </c>
      <c r="Q9433">
        <v>2</v>
      </c>
      <c r="R9433">
        <v>269</v>
      </c>
      <c r="S9433">
        <v>600</v>
      </c>
      <c r="T9433">
        <f t="shared" si="147"/>
        <v>7.2</v>
      </c>
      <c r="U9433" t="str" cm="1">
        <f t="array" ref="U9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3">
        <v>4.0999999999999996</v>
      </c>
      <c r="W9433" cm="1">
        <f t="array" ref="W9433">_xlfn.IFS(Sheet1[[#This Row],[Rating]]&lt;=1.4,1,Sheet1[[#This Row],[Rating]]&lt;=2.4,2,Sheet1[[#This Row],[Rating]]&lt;=3.4,3,Sheet1[[#This Row],[Rating]]&lt;=4.4,4,Sheet1[[#This Row],[Rating]]&lt;=5,5)</f>
        <v>4</v>
      </c>
      <c r="X9433" s="8">
        <v>40667</v>
      </c>
      <c r="Y9433">
        <f>YEAR(Sheet1[[#This Row],[Datekey_Opening]])</f>
        <v>2011</v>
      </c>
      <c r="Z9433">
        <f>MONTH(Sheet1[[#This Row],[Datekey_Opening]])</f>
        <v>5</v>
      </c>
      <c r="AA9433" t="str">
        <f>TEXT(Sheet1[[#This Row],[Datekey_Opening]], "mmmm")</f>
        <v>May</v>
      </c>
      <c r="AB9433" t="str">
        <f>"Q" &amp; CHOOSE(MONTH(Sheet1[[#This Row],[Datekey_Opening]]),1,1,1,2,2,2,3,3,3,4,4,4)</f>
        <v>Q2</v>
      </c>
      <c r="AC9433" t="str">
        <f>TEXT(Sheet1[[#This Row],[Datekey_Opening]],"yyyy-mmm")</f>
        <v>2011-May</v>
      </c>
      <c r="AD9433">
        <f>WEEKDAY(Sheet1[[#This Row],[Datekey_Opening]],2)</f>
        <v>3</v>
      </c>
      <c r="AE9433" t="str">
        <f>TEXT(Sheet1[[#This Row],[Datekey_Opening]],"DDDD")</f>
        <v>Wednesday</v>
      </c>
      <c r="AF9433" t="str">
        <f>"FM"&amp;CHOOSE(MONTH(Sheet1[[#This Row],[Datekey_Opening]]),10,11,12,1,2,3,4,5,6,7,8,9)</f>
        <v>FM2</v>
      </c>
      <c r="AG9433" t="str">
        <f>"FQ"&amp;CHOOSE(MONTH(Sheet1[[#This Row],[Datekey_Opening]]),4,4,4,1,1,1,2,2,2,3,3,3)</f>
        <v>FQ1</v>
      </c>
      <c r="AH9433" t="str">
        <f>IF(Sheet1[[#This Row],[Weekday_No]]&gt;5,"Weekend","Weekday")</f>
        <v>Weekday</v>
      </c>
    </row>
    <row r="9434" spans="1:34" x14ac:dyDescent="0.35">
      <c r="A9434">
        <v>3200090</v>
      </c>
      <c r="B9434" t="s">
        <v>17242</v>
      </c>
      <c r="C9434">
        <v>1</v>
      </c>
      <c r="D9434" t="str">
        <f>VLOOKUP(Sheet1[[#This Row],[CountryCode]],CountryCode,2,0)</f>
        <v>India</v>
      </c>
      <c r="E9434" t="s">
        <v>10896</v>
      </c>
      <c r="F9434" t="s">
        <v>17243</v>
      </c>
      <c r="G9434" t="s">
        <v>10898</v>
      </c>
      <c r="H9434" t="s">
        <v>10899</v>
      </c>
      <c r="I9434">
        <v>73.167788000000002</v>
      </c>
      <c r="J9434">
        <v>22.307898000000002</v>
      </c>
      <c r="K9434" t="s">
        <v>875</v>
      </c>
      <c r="L9434" t="s">
        <v>26</v>
      </c>
      <c r="M9434" t="s">
        <v>27</v>
      </c>
      <c r="N9434" t="s">
        <v>27</v>
      </c>
      <c r="O9434" t="s">
        <v>27</v>
      </c>
      <c r="P9434" t="s">
        <v>27</v>
      </c>
      <c r="Q9434">
        <v>2</v>
      </c>
      <c r="R9434">
        <v>344</v>
      </c>
      <c r="S9434">
        <v>400</v>
      </c>
      <c r="T9434">
        <f t="shared" si="147"/>
        <v>4.8</v>
      </c>
      <c r="U9434" t="str" cm="1">
        <f t="array" ref="U9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4">
        <v>4.5</v>
      </c>
      <c r="W9434" cm="1">
        <f t="array" ref="W9434">_xlfn.IFS(Sheet1[[#This Row],[Rating]]&lt;=1.4,1,Sheet1[[#This Row],[Rating]]&lt;=2.4,2,Sheet1[[#This Row],[Rating]]&lt;=3.4,3,Sheet1[[#This Row],[Rating]]&lt;=4.4,4,Sheet1[[#This Row],[Rating]]&lt;=5,5)</f>
        <v>5</v>
      </c>
      <c r="X9434" s="8">
        <v>42084</v>
      </c>
      <c r="Y9434">
        <f>YEAR(Sheet1[[#This Row],[Datekey_Opening]])</f>
        <v>2015</v>
      </c>
      <c r="Z9434">
        <f>MONTH(Sheet1[[#This Row],[Datekey_Opening]])</f>
        <v>3</v>
      </c>
      <c r="AA9434" t="str">
        <f>TEXT(Sheet1[[#This Row],[Datekey_Opening]], "mmmm")</f>
        <v>March</v>
      </c>
      <c r="AB9434" t="str">
        <f>"Q" &amp; CHOOSE(MONTH(Sheet1[[#This Row],[Datekey_Opening]]),1,1,1,2,2,2,3,3,3,4,4,4)</f>
        <v>Q1</v>
      </c>
      <c r="AC9434" t="str">
        <f>TEXT(Sheet1[[#This Row],[Datekey_Opening]],"yyyy-mmm")</f>
        <v>2015-Mar</v>
      </c>
      <c r="AD9434">
        <f>WEEKDAY(Sheet1[[#This Row],[Datekey_Opening]],2)</f>
        <v>6</v>
      </c>
      <c r="AE9434" t="str">
        <f>TEXT(Sheet1[[#This Row],[Datekey_Opening]],"DDDD")</f>
        <v>Saturday</v>
      </c>
      <c r="AF9434" t="str">
        <f>"FM"&amp;CHOOSE(MONTH(Sheet1[[#This Row],[Datekey_Opening]]),10,11,12,1,2,3,4,5,6,7,8,9)</f>
        <v>FM12</v>
      </c>
      <c r="AG9434" t="str">
        <f>"FQ"&amp;CHOOSE(MONTH(Sheet1[[#This Row],[Datekey_Opening]]),4,4,4,1,1,1,2,2,2,3,3,3)</f>
        <v>FQ4</v>
      </c>
      <c r="AH9434" t="str">
        <f>IF(Sheet1[[#This Row],[Weekday_No]]&gt;5,"Weekend","Weekday")</f>
        <v>Weekend</v>
      </c>
    </row>
    <row r="9435" spans="1:34" x14ac:dyDescent="0.35">
      <c r="A9435">
        <v>3200005</v>
      </c>
      <c r="B9435" t="s">
        <v>17353</v>
      </c>
      <c r="C9435">
        <v>1</v>
      </c>
      <c r="D9435" t="str">
        <f>VLOOKUP(Sheet1[[#This Row],[CountryCode]],CountryCode,2,0)</f>
        <v>India</v>
      </c>
      <c r="E9435" t="s">
        <v>10896</v>
      </c>
      <c r="F9435" t="s">
        <v>17354</v>
      </c>
      <c r="G9435" t="s">
        <v>10898</v>
      </c>
      <c r="H9435" t="s">
        <v>10899</v>
      </c>
      <c r="I9435">
        <v>73.170282999999998</v>
      </c>
      <c r="J9435">
        <v>22.31279</v>
      </c>
      <c r="K9435" t="s">
        <v>589</v>
      </c>
      <c r="L9435" t="s">
        <v>2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02</v>
      </c>
      <c r="S9435">
        <v>1000</v>
      </c>
      <c r="T9435">
        <f t="shared" si="147"/>
        <v>12</v>
      </c>
      <c r="U9435" t="str" cm="1">
        <f t="array" ref="U9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5">
        <v>4.0999999999999996</v>
      </c>
      <c r="W9435" cm="1">
        <f t="array" ref="W9435">_xlfn.IFS(Sheet1[[#This Row],[Rating]]&lt;=1.4,1,Sheet1[[#This Row],[Rating]]&lt;=2.4,2,Sheet1[[#This Row],[Rating]]&lt;=3.4,3,Sheet1[[#This Row],[Rating]]&lt;=4.4,4,Sheet1[[#This Row],[Rating]]&lt;=5,5)</f>
        <v>4</v>
      </c>
      <c r="X9435" s="8">
        <v>42794</v>
      </c>
      <c r="Y9435">
        <f>YEAR(Sheet1[[#This Row],[Datekey_Opening]])</f>
        <v>2017</v>
      </c>
      <c r="Z9435">
        <f>MONTH(Sheet1[[#This Row],[Datekey_Opening]])</f>
        <v>2</v>
      </c>
      <c r="AA9435" t="str">
        <f>TEXT(Sheet1[[#This Row],[Datekey_Opening]], "mmmm")</f>
        <v>February</v>
      </c>
      <c r="AB9435" t="str">
        <f>"Q" &amp; CHOOSE(MONTH(Sheet1[[#This Row],[Datekey_Opening]]),1,1,1,2,2,2,3,3,3,4,4,4)</f>
        <v>Q1</v>
      </c>
      <c r="AC9435" t="str">
        <f>TEXT(Sheet1[[#This Row],[Datekey_Opening]],"yyyy-mmm")</f>
        <v>2017-Feb</v>
      </c>
      <c r="AD9435">
        <f>WEEKDAY(Sheet1[[#This Row],[Datekey_Opening]],2)</f>
        <v>2</v>
      </c>
      <c r="AE9435" t="str">
        <f>TEXT(Sheet1[[#This Row],[Datekey_Opening]],"DDDD")</f>
        <v>Tuesday</v>
      </c>
      <c r="AF9435" t="str">
        <f>"FM"&amp;CHOOSE(MONTH(Sheet1[[#This Row],[Datekey_Opening]]),10,11,12,1,2,3,4,5,6,7,8,9)</f>
        <v>FM11</v>
      </c>
      <c r="AG9435" t="str">
        <f>"FQ"&amp;CHOOSE(MONTH(Sheet1[[#This Row],[Datekey_Opening]]),4,4,4,1,1,1,2,2,2,3,3,3)</f>
        <v>FQ4</v>
      </c>
      <c r="AH9435" t="str">
        <f>IF(Sheet1[[#This Row],[Weekday_No]]&gt;5,"Weekend","Weekday")</f>
        <v>Weekday</v>
      </c>
    </row>
    <row r="9436" spans="1:34" x14ac:dyDescent="0.35">
      <c r="A9436">
        <v>3200015</v>
      </c>
      <c r="B9436" t="s">
        <v>17355</v>
      </c>
      <c r="C9436">
        <v>1</v>
      </c>
      <c r="D9436" t="str">
        <f>VLOOKUP(Sheet1[[#This Row],[CountryCode]],CountryCode,2,0)</f>
        <v>India</v>
      </c>
      <c r="E9436" t="s">
        <v>10896</v>
      </c>
      <c r="F9436" t="s">
        <v>17356</v>
      </c>
      <c r="G9436" t="s">
        <v>17357</v>
      </c>
      <c r="H9436" t="s">
        <v>17358</v>
      </c>
      <c r="I9436">
        <v>73.169083000000001</v>
      </c>
      <c r="J9436">
        <v>22.310328999999999</v>
      </c>
      <c r="K9436" t="s">
        <v>6641</v>
      </c>
      <c r="L9436" t="s">
        <v>26</v>
      </c>
      <c r="M9436" t="s">
        <v>27</v>
      </c>
      <c r="N9436" t="s">
        <v>27</v>
      </c>
      <c r="O9436" t="s">
        <v>27</v>
      </c>
      <c r="P9436" t="s">
        <v>27</v>
      </c>
      <c r="Q9436">
        <v>2</v>
      </c>
      <c r="R9436">
        <v>191</v>
      </c>
      <c r="S9436">
        <v>600</v>
      </c>
      <c r="T9436">
        <f t="shared" si="147"/>
        <v>7.2</v>
      </c>
      <c r="U9436" t="str" cm="1">
        <f t="array" ref="U9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6">
        <v>4</v>
      </c>
      <c r="W9436" cm="1">
        <f t="array" ref="W9436">_xlfn.IFS(Sheet1[[#This Row],[Rating]]&lt;=1.4,1,Sheet1[[#This Row],[Rating]]&lt;=2.4,2,Sheet1[[#This Row],[Rating]]&lt;=3.4,3,Sheet1[[#This Row],[Rating]]&lt;=4.4,4,Sheet1[[#This Row],[Rating]]&lt;=5,5)</f>
        <v>4</v>
      </c>
      <c r="X9436" s="8">
        <v>42405</v>
      </c>
      <c r="Y9436">
        <f>YEAR(Sheet1[[#This Row],[Datekey_Opening]])</f>
        <v>2016</v>
      </c>
      <c r="Z9436">
        <f>MONTH(Sheet1[[#This Row],[Datekey_Opening]])</f>
        <v>2</v>
      </c>
      <c r="AA9436" t="str">
        <f>TEXT(Sheet1[[#This Row],[Datekey_Opening]], "mmmm")</f>
        <v>February</v>
      </c>
      <c r="AB9436" t="str">
        <f>"Q" &amp; CHOOSE(MONTH(Sheet1[[#This Row],[Datekey_Opening]]),1,1,1,2,2,2,3,3,3,4,4,4)</f>
        <v>Q1</v>
      </c>
      <c r="AC9436" t="str">
        <f>TEXT(Sheet1[[#This Row],[Datekey_Opening]],"yyyy-mmm")</f>
        <v>2016-Feb</v>
      </c>
      <c r="AD9436">
        <f>WEEKDAY(Sheet1[[#This Row],[Datekey_Opening]],2)</f>
        <v>5</v>
      </c>
      <c r="AE9436" t="str">
        <f>TEXT(Sheet1[[#This Row],[Datekey_Opening]],"DDDD")</f>
        <v>Friday</v>
      </c>
      <c r="AF9436" t="str">
        <f>"FM"&amp;CHOOSE(MONTH(Sheet1[[#This Row],[Datekey_Opening]]),10,11,12,1,2,3,4,5,6,7,8,9)</f>
        <v>FM11</v>
      </c>
      <c r="AG9436" t="str">
        <f>"FQ"&amp;CHOOSE(MONTH(Sheet1[[#This Row],[Datekey_Opening]]),4,4,4,1,1,1,2,2,2,3,3,3)</f>
        <v>FQ4</v>
      </c>
      <c r="AH9436" t="str">
        <f>IF(Sheet1[[#This Row],[Weekday_No]]&gt;5,"Weekend","Weekday")</f>
        <v>Weekday</v>
      </c>
    </row>
    <row r="9437" spans="1:34" x14ac:dyDescent="0.35">
      <c r="A9437">
        <v>3200032</v>
      </c>
      <c r="B9437" t="s">
        <v>17726</v>
      </c>
      <c r="C9437">
        <v>1</v>
      </c>
      <c r="D9437" t="str">
        <f>VLOOKUP(Sheet1[[#This Row],[CountryCode]],CountryCode,2,0)</f>
        <v>India</v>
      </c>
      <c r="E9437" t="s">
        <v>10896</v>
      </c>
      <c r="F9437" t="s">
        <v>17727</v>
      </c>
      <c r="G9437" t="s">
        <v>17728</v>
      </c>
      <c r="H9437" t="s">
        <v>17729</v>
      </c>
      <c r="I9437">
        <v>73.167753000000005</v>
      </c>
      <c r="J9437">
        <v>22.308095999999999</v>
      </c>
      <c r="K9437" t="s">
        <v>17730</v>
      </c>
      <c r="L9437" t="s">
        <v>26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149</v>
      </c>
      <c r="S9437">
        <v>800</v>
      </c>
      <c r="T9437">
        <f t="shared" si="147"/>
        <v>9.6</v>
      </c>
      <c r="U9437" t="str" cm="1">
        <f t="array" ref="U9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7">
        <v>3.8</v>
      </c>
      <c r="W9437" cm="1">
        <f t="array" ref="W9437">_xlfn.IFS(Sheet1[[#This Row],[Rating]]&lt;=1.4,1,Sheet1[[#This Row],[Rating]]&lt;=2.4,2,Sheet1[[#This Row],[Rating]]&lt;=3.4,3,Sheet1[[#This Row],[Rating]]&lt;=4.4,4,Sheet1[[#This Row],[Rating]]&lt;=5,5)</f>
        <v>4</v>
      </c>
      <c r="X9437" s="8">
        <v>42282</v>
      </c>
      <c r="Y9437">
        <f>YEAR(Sheet1[[#This Row],[Datekey_Opening]])</f>
        <v>2015</v>
      </c>
      <c r="Z9437">
        <f>MONTH(Sheet1[[#This Row],[Datekey_Opening]])</f>
        <v>10</v>
      </c>
      <c r="AA9437" t="str">
        <f>TEXT(Sheet1[[#This Row],[Datekey_Opening]], "mmmm")</f>
        <v>October</v>
      </c>
      <c r="AB9437" t="str">
        <f>"Q" &amp; CHOOSE(MONTH(Sheet1[[#This Row],[Datekey_Opening]]),1,1,1,2,2,2,3,3,3,4,4,4)</f>
        <v>Q4</v>
      </c>
      <c r="AC9437" t="str">
        <f>TEXT(Sheet1[[#This Row],[Datekey_Opening]],"yyyy-mmm")</f>
        <v>2015-Oct</v>
      </c>
      <c r="AD9437">
        <f>WEEKDAY(Sheet1[[#This Row],[Datekey_Opening]],2)</f>
        <v>1</v>
      </c>
      <c r="AE9437" t="str">
        <f>TEXT(Sheet1[[#This Row],[Datekey_Opening]],"DDDD")</f>
        <v>Monday</v>
      </c>
      <c r="AF9437" t="str">
        <f>"FM"&amp;CHOOSE(MONTH(Sheet1[[#This Row],[Datekey_Opening]]),10,11,12,1,2,3,4,5,6,7,8,9)</f>
        <v>FM7</v>
      </c>
      <c r="AG9437" t="str">
        <f>"FQ"&amp;CHOOSE(MONTH(Sheet1[[#This Row],[Datekey_Opening]]),4,4,4,1,1,1,2,2,2,3,3,3)</f>
        <v>FQ3</v>
      </c>
      <c r="AH9437" t="str">
        <f>IF(Sheet1[[#This Row],[Weekday_No]]&gt;5,"Weekend","Weekday")</f>
        <v>Weekday</v>
      </c>
    </row>
    <row r="9438" spans="1:34" x14ac:dyDescent="0.35">
      <c r="A9438">
        <v>3200584</v>
      </c>
      <c r="B9438" t="s">
        <v>16475</v>
      </c>
      <c r="C9438">
        <v>1</v>
      </c>
      <c r="D9438" t="str">
        <f>VLOOKUP(Sheet1[[#This Row],[CountryCode]],CountryCode,2,0)</f>
        <v>India</v>
      </c>
      <c r="E9438" t="s">
        <v>10896</v>
      </c>
      <c r="F9438" t="s">
        <v>17825</v>
      </c>
      <c r="G9438" t="s">
        <v>17826</v>
      </c>
      <c r="H9438" t="s">
        <v>17827</v>
      </c>
      <c r="I9438">
        <v>0</v>
      </c>
      <c r="J9438">
        <v>0</v>
      </c>
      <c r="K9438" t="s">
        <v>17828</v>
      </c>
      <c r="L9438" t="s">
        <v>26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07</v>
      </c>
      <c r="S9438">
        <v>800</v>
      </c>
      <c r="T9438">
        <f t="shared" si="147"/>
        <v>9.6</v>
      </c>
      <c r="U9438" t="str" cm="1">
        <f t="array" ref="U9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8">
        <v>3.8</v>
      </c>
      <c r="W9438" cm="1">
        <f t="array" ref="W9438">_xlfn.IFS(Sheet1[[#This Row],[Rating]]&lt;=1.4,1,Sheet1[[#This Row],[Rating]]&lt;=2.4,2,Sheet1[[#This Row],[Rating]]&lt;=3.4,3,Sheet1[[#This Row],[Rating]]&lt;=4.4,4,Sheet1[[#This Row],[Rating]]&lt;=5,5)</f>
        <v>4</v>
      </c>
      <c r="X9438" s="8">
        <v>41448</v>
      </c>
      <c r="Y9438">
        <f>YEAR(Sheet1[[#This Row],[Datekey_Opening]])</f>
        <v>2013</v>
      </c>
      <c r="Z9438">
        <f>MONTH(Sheet1[[#This Row],[Datekey_Opening]])</f>
        <v>6</v>
      </c>
      <c r="AA9438" t="str">
        <f>TEXT(Sheet1[[#This Row],[Datekey_Opening]], "mmmm")</f>
        <v>June</v>
      </c>
      <c r="AB9438" t="str">
        <f>"Q" &amp; CHOOSE(MONTH(Sheet1[[#This Row],[Datekey_Opening]]),1,1,1,2,2,2,3,3,3,4,4,4)</f>
        <v>Q2</v>
      </c>
      <c r="AC9438" t="str">
        <f>TEXT(Sheet1[[#This Row],[Datekey_Opening]],"yyyy-mmm")</f>
        <v>2013-Jun</v>
      </c>
      <c r="AD9438">
        <f>WEEKDAY(Sheet1[[#This Row],[Datekey_Opening]],2)</f>
        <v>7</v>
      </c>
      <c r="AE9438" t="str">
        <f>TEXT(Sheet1[[#This Row],[Datekey_Opening]],"DDDD")</f>
        <v>Sunday</v>
      </c>
      <c r="AF9438" t="str">
        <f>"FM"&amp;CHOOSE(MONTH(Sheet1[[#This Row],[Datekey_Opening]]),10,11,12,1,2,3,4,5,6,7,8,9)</f>
        <v>FM3</v>
      </c>
      <c r="AG9438" t="str">
        <f>"FQ"&amp;CHOOSE(MONTH(Sheet1[[#This Row],[Datekey_Opening]]),4,4,4,1,1,1,2,2,2,3,3,3)</f>
        <v>FQ1</v>
      </c>
      <c r="AH9438" t="str">
        <f>IF(Sheet1[[#This Row],[Weekday_No]]&gt;5,"Weekend","Weekday")</f>
        <v>Weekend</v>
      </c>
    </row>
    <row r="9439" spans="1:34" x14ac:dyDescent="0.35">
      <c r="A9439">
        <v>3200002</v>
      </c>
      <c r="B9439" t="s">
        <v>17829</v>
      </c>
      <c r="C9439">
        <v>1</v>
      </c>
      <c r="D9439" t="str">
        <f>VLOOKUP(Sheet1[[#This Row],[CountryCode]],CountryCode,2,0)</f>
        <v>India</v>
      </c>
      <c r="E9439" t="s">
        <v>10896</v>
      </c>
      <c r="F9439" t="s">
        <v>17830</v>
      </c>
      <c r="G9439" t="s">
        <v>17831</v>
      </c>
      <c r="H9439" t="s">
        <v>17832</v>
      </c>
      <c r="I9439">
        <v>0</v>
      </c>
      <c r="J9439">
        <v>0</v>
      </c>
      <c r="K9439" t="s">
        <v>25</v>
      </c>
      <c r="L9439" t="s">
        <v>26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82</v>
      </c>
      <c r="S9439">
        <v>1000</v>
      </c>
      <c r="T9439">
        <f t="shared" si="147"/>
        <v>12</v>
      </c>
      <c r="U9439" t="str" cm="1">
        <f t="array" ref="U9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9">
        <v>3.5</v>
      </c>
      <c r="W9439" cm="1">
        <f t="array" ref="W9439">_xlfn.IFS(Sheet1[[#This Row],[Rating]]&lt;=1.4,1,Sheet1[[#This Row],[Rating]]&lt;=2.4,2,Sheet1[[#This Row],[Rating]]&lt;=3.4,3,Sheet1[[#This Row],[Rating]]&lt;=4.4,4,Sheet1[[#This Row],[Rating]]&lt;=5,5)</f>
        <v>4</v>
      </c>
      <c r="X9439" s="8">
        <v>42896</v>
      </c>
      <c r="Y9439">
        <f>YEAR(Sheet1[[#This Row],[Datekey_Opening]])</f>
        <v>2017</v>
      </c>
      <c r="Z9439">
        <f>MONTH(Sheet1[[#This Row],[Datekey_Opening]])</f>
        <v>6</v>
      </c>
      <c r="AA9439" t="str">
        <f>TEXT(Sheet1[[#This Row],[Datekey_Opening]], "mmmm")</f>
        <v>June</v>
      </c>
      <c r="AB9439" t="str">
        <f>"Q" &amp; CHOOSE(MONTH(Sheet1[[#This Row],[Datekey_Opening]]),1,1,1,2,2,2,3,3,3,4,4,4)</f>
        <v>Q2</v>
      </c>
      <c r="AC9439" t="str">
        <f>TEXT(Sheet1[[#This Row],[Datekey_Opening]],"yyyy-mmm")</f>
        <v>2017-Jun</v>
      </c>
      <c r="AD9439">
        <f>WEEKDAY(Sheet1[[#This Row],[Datekey_Opening]],2)</f>
        <v>6</v>
      </c>
      <c r="AE9439" t="str">
        <f>TEXT(Sheet1[[#This Row],[Datekey_Opening]],"DDDD")</f>
        <v>Saturday</v>
      </c>
      <c r="AF9439" t="str">
        <f>"FM"&amp;CHOOSE(MONTH(Sheet1[[#This Row],[Datekey_Opening]]),10,11,12,1,2,3,4,5,6,7,8,9)</f>
        <v>FM3</v>
      </c>
      <c r="AG9439" t="str">
        <f>"FQ"&amp;CHOOSE(MONTH(Sheet1[[#This Row],[Datekey_Opening]]),4,4,4,1,1,1,2,2,2,3,3,3)</f>
        <v>FQ1</v>
      </c>
      <c r="AH9439" t="str">
        <f>IF(Sheet1[[#This Row],[Weekday_No]]&gt;5,"Weekend","Weekday")</f>
        <v>Weekend</v>
      </c>
    </row>
    <row r="9440" spans="1:34" x14ac:dyDescent="0.35">
      <c r="A9440">
        <v>3200560</v>
      </c>
      <c r="B9440" t="s">
        <v>17852</v>
      </c>
      <c r="C9440">
        <v>1</v>
      </c>
      <c r="D9440" t="str">
        <f>VLOOKUP(Sheet1[[#This Row],[CountryCode]],CountryCode,2,0)</f>
        <v>India</v>
      </c>
      <c r="E9440" t="s">
        <v>10896</v>
      </c>
      <c r="F9440" t="s">
        <v>17853</v>
      </c>
      <c r="G9440" t="s">
        <v>16740</v>
      </c>
      <c r="H9440" t="s">
        <v>16741</v>
      </c>
      <c r="I9440">
        <v>0</v>
      </c>
      <c r="J9440">
        <v>0</v>
      </c>
      <c r="K9440" t="s">
        <v>521</v>
      </c>
      <c r="L9440" t="s">
        <v>26</v>
      </c>
      <c r="M9440" t="s">
        <v>27</v>
      </c>
      <c r="N9440" t="s">
        <v>27</v>
      </c>
      <c r="O9440" t="s">
        <v>27</v>
      </c>
      <c r="P9440" t="s">
        <v>27</v>
      </c>
      <c r="Q9440">
        <v>1</v>
      </c>
      <c r="R9440">
        <v>50</v>
      </c>
      <c r="S9440">
        <v>300</v>
      </c>
      <c r="T9440">
        <f t="shared" si="147"/>
        <v>3.6</v>
      </c>
      <c r="U9440" t="str" cm="1">
        <f t="array" ref="U9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0">
        <v>3.9</v>
      </c>
      <c r="W9440" cm="1">
        <f t="array" ref="W9440">_xlfn.IFS(Sheet1[[#This Row],[Rating]]&lt;=1.4,1,Sheet1[[#This Row],[Rating]]&lt;=2.4,2,Sheet1[[#This Row],[Rating]]&lt;=3.4,3,Sheet1[[#This Row],[Rating]]&lt;=4.4,4,Sheet1[[#This Row],[Rating]]&lt;=5,5)</f>
        <v>4</v>
      </c>
      <c r="X9440" s="8">
        <v>41047</v>
      </c>
      <c r="Y9440">
        <f>YEAR(Sheet1[[#This Row],[Datekey_Opening]])</f>
        <v>2012</v>
      </c>
      <c r="Z9440">
        <f>MONTH(Sheet1[[#This Row],[Datekey_Opening]])</f>
        <v>5</v>
      </c>
      <c r="AA9440" t="str">
        <f>TEXT(Sheet1[[#This Row],[Datekey_Opening]], "mmmm")</f>
        <v>May</v>
      </c>
      <c r="AB9440" t="str">
        <f>"Q" &amp; CHOOSE(MONTH(Sheet1[[#This Row],[Datekey_Opening]]),1,1,1,2,2,2,3,3,3,4,4,4)</f>
        <v>Q2</v>
      </c>
      <c r="AC9440" t="str">
        <f>TEXT(Sheet1[[#This Row],[Datekey_Opening]],"yyyy-mmm")</f>
        <v>2012-May</v>
      </c>
      <c r="AD9440">
        <f>WEEKDAY(Sheet1[[#This Row],[Datekey_Opening]],2)</f>
        <v>5</v>
      </c>
      <c r="AE9440" t="str">
        <f>TEXT(Sheet1[[#This Row],[Datekey_Opening]],"DDDD")</f>
        <v>Friday</v>
      </c>
      <c r="AF9440" t="str">
        <f>"FM"&amp;CHOOSE(MONTH(Sheet1[[#This Row],[Datekey_Opening]]),10,11,12,1,2,3,4,5,6,7,8,9)</f>
        <v>FM2</v>
      </c>
      <c r="AG9440" t="str">
        <f>"FQ"&amp;CHOOSE(MONTH(Sheet1[[#This Row],[Datekey_Opening]]),4,4,4,1,1,1,2,2,2,3,3,3)</f>
        <v>FQ1</v>
      </c>
      <c r="AH9440" t="str">
        <f>IF(Sheet1[[#This Row],[Weekday_No]]&gt;5,"Weekend","Weekday")</f>
        <v>Weekday</v>
      </c>
    </row>
    <row r="9441" spans="1:34" x14ac:dyDescent="0.35">
      <c r="A9441">
        <v>3200590</v>
      </c>
      <c r="B9441" t="s">
        <v>17920</v>
      </c>
      <c r="C9441">
        <v>1</v>
      </c>
      <c r="D9441" t="str">
        <f>VLOOKUP(Sheet1[[#This Row],[CountryCode]],CountryCode,2,0)</f>
        <v>India</v>
      </c>
      <c r="E9441" t="s">
        <v>10896</v>
      </c>
      <c r="F9441" t="s">
        <v>17921</v>
      </c>
      <c r="G9441" t="s">
        <v>16740</v>
      </c>
      <c r="H9441" t="s">
        <v>16741</v>
      </c>
      <c r="I9441">
        <v>0</v>
      </c>
      <c r="J9441">
        <v>0</v>
      </c>
      <c r="K9441" t="s">
        <v>498</v>
      </c>
      <c r="L9441" t="s">
        <v>26</v>
      </c>
      <c r="M9441" t="s">
        <v>27</v>
      </c>
      <c r="N9441" t="s">
        <v>27</v>
      </c>
      <c r="O9441" t="s">
        <v>27</v>
      </c>
      <c r="P9441" t="s">
        <v>27</v>
      </c>
      <c r="Q9441">
        <v>2</v>
      </c>
      <c r="R9441">
        <v>92</v>
      </c>
      <c r="S9441">
        <v>600</v>
      </c>
      <c r="T9441">
        <f t="shared" si="147"/>
        <v>7.2</v>
      </c>
      <c r="U9441" t="str" cm="1">
        <f t="array" ref="U9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1">
        <v>4.3</v>
      </c>
      <c r="W9441" cm="1">
        <f t="array" ref="W9441">_xlfn.IFS(Sheet1[[#This Row],[Rating]]&lt;=1.4,1,Sheet1[[#This Row],[Rating]]&lt;=2.4,2,Sheet1[[#This Row],[Rating]]&lt;=3.4,3,Sheet1[[#This Row],[Rating]]&lt;=4.4,4,Sheet1[[#This Row],[Rating]]&lt;=5,5)</f>
        <v>4</v>
      </c>
      <c r="X9441" s="8">
        <v>41309</v>
      </c>
      <c r="Y9441">
        <f>YEAR(Sheet1[[#This Row],[Datekey_Opening]])</f>
        <v>2013</v>
      </c>
      <c r="Z9441">
        <f>MONTH(Sheet1[[#This Row],[Datekey_Opening]])</f>
        <v>2</v>
      </c>
      <c r="AA9441" t="str">
        <f>TEXT(Sheet1[[#This Row],[Datekey_Opening]], "mmmm")</f>
        <v>February</v>
      </c>
      <c r="AB9441" t="str">
        <f>"Q" &amp; CHOOSE(MONTH(Sheet1[[#This Row],[Datekey_Opening]]),1,1,1,2,2,2,3,3,3,4,4,4)</f>
        <v>Q1</v>
      </c>
      <c r="AC9441" t="str">
        <f>TEXT(Sheet1[[#This Row],[Datekey_Opening]],"yyyy-mmm")</f>
        <v>2013-Feb</v>
      </c>
      <c r="AD9441">
        <f>WEEKDAY(Sheet1[[#This Row],[Datekey_Opening]],2)</f>
        <v>1</v>
      </c>
      <c r="AE9441" t="str">
        <f>TEXT(Sheet1[[#This Row],[Datekey_Opening]],"DDDD")</f>
        <v>Monday</v>
      </c>
      <c r="AF9441" t="str">
        <f>"FM"&amp;CHOOSE(MONTH(Sheet1[[#This Row],[Datekey_Opening]]),10,11,12,1,2,3,4,5,6,7,8,9)</f>
        <v>FM11</v>
      </c>
      <c r="AG9441" t="str">
        <f>"FQ"&amp;CHOOSE(MONTH(Sheet1[[#This Row],[Datekey_Opening]]),4,4,4,1,1,1,2,2,2,3,3,3)</f>
        <v>FQ4</v>
      </c>
      <c r="AH9441" t="str">
        <f>IF(Sheet1[[#This Row],[Weekday_No]]&gt;5,"Weekend","Weekday")</f>
        <v>Weekday</v>
      </c>
    </row>
    <row r="9442" spans="1:34" x14ac:dyDescent="0.35">
      <c r="A9442">
        <v>3200265</v>
      </c>
      <c r="B9442" t="s">
        <v>17959</v>
      </c>
      <c r="C9442">
        <v>1</v>
      </c>
      <c r="D9442" t="str">
        <f>VLOOKUP(Sheet1[[#This Row],[CountryCode]],CountryCode,2,0)</f>
        <v>India</v>
      </c>
      <c r="E9442" t="s">
        <v>10896</v>
      </c>
      <c r="F9442" t="s">
        <v>17960</v>
      </c>
      <c r="G9442" t="s">
        <v>10898</v>
      </c>
      <c r="H9442" t="s">
        <v>10899</v>
      </c>
      <c r="I9442">
        <v>0</v>
      </c>
      <c r="J9442">
        <v>0</v>
      </c>
      <c r="K9442" t="s">
        <v>6043</v>
      </c>
      <c r="L9442" t="s">
        <v>26</v>
      </c>
      <c r="M9442" t="s">
        <v>27</v>
      </c>
      <c r="N9442" t="s">
        <v>27</v>
      </c>
      <c r="O9442" t="s">
        <v>27</v>
      </c>
      <c r="P9442" t="s">
        <v>27</v>
      </c>
      <c r="Q9442">
        <v>2</v>
      </c>
      <c r="R9442">
        <v>145</v>
      </c>
      <c r="S9442">
        <v>400</v>
      </c>
      <c r="T9442">
        <f t="shared" si="147"/>
        <v>4.8</v>
      </c>
      <c r="U9442" t="str" cm="1">
        <f t="array" ref="U9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2">
        <v>3.9</v>
      </c>
      <c r="W9442" cm="1">
        <f t="array" ref="W9442">_xlfn.IFS(Sheet1[[#This Row],[Rating]]&lt;=1.4,1,Sheet1[[#This Row],[Rating]]&lt;=2.4,2,Sheet1[[#This Row],[Rating]]&lt;=3.4,3,Sheet1[[#This Row],[Rating]]&lt;=4.4,4,Sheet1[[#This Row],[Rating]]&lt;=5,5)</f>
        <v>4</v>
      </c>
      <c r="X9442" s="8">
        <v>41267</v>
      </c>
      <c r="Y9442">
        <f>YEAR(Sheet1[[#This Row],[Datekey_Opening]])</f>
        <v>2012</v>
      </c>
      <c r="Z9442">
        <f>MONTH(Sheet1[[#This Row],[Datekey_Opening]])</f>
        <v>12</v>
      </c>
      <c r="AA9442" t="str">
        <f>TEXT(Sheet1[[#This Row],[Datekey_Opening]], "mmmm")</f>
        <v>December</v>
      </c>
      <c r="AB9442" t="str">
        <f>"Q" &amp; CHOOSE(MONTH(Sheet1[[#This Row],[Datekey_Opening]]),1,1,1,2,2,2,3,3,3,4,4,4)</f>
        <v>Q4</v>
      </c>
      <c r="AC9442" t="str">
        <f>TEXT(Sheet1[[#This Row],[Datekey_Opening]],"yyyy-mmm")</f>
        <v>2012-Dec</v>
      </c>
      <c r="AD9442">
        <f>WEEKDAY(Sheet1[[#This Row],[Datekey_Opening]],2)</f>
        <v>1</v>
      </c>
      <c r="AE9442" t="str">
        <f>TEXT(Sheet1[[#This Row],[Datekey_Opening]],"DDDD")</f>
        <v>Monday</v>
      </c>
      <c r="AF9442" t="str">
        <f>"FM"&amp;CHOOSE(MONTH(Sheet1[[#This Row],[Datekey_Opening]]),10,11,12,1,2,3,4,5,6,7,8,9)</f>
        <v>FM9</v>
      </c>
      <c r="AG9442" t="str">
        <f>"FQ"&amp;CHOOSE(MONTH(Sheet1[[#This Row],[Datekey_Opening]]),4,4,4,1,1,1,2,2,2,3,3,3)</f>
        <v>FQ3</v>
      </c>
      <c r="AH9442" t="str">
        <f>IF(Sheet1[[#This Row],[Weekday_No]]&gt;5,"Weekend","Weekday")</f>
        <v>Weekday</v>
      </c>
    </row>
    <row r="9443" spans="1:34" x14ac:dyDescent="0.35">
      <c r="A9443">
        <v>3200537</v>
      </c>
      <c r="B9443" t="s">
        <v>17961</v>
      </c>
      <c r="C9443">
        <v>1</v>
      </c>
      <c r="D9443" t="str">
        <f>VLOOKUP(Sheet1[[#This Row],[CountryCode]],CountryCode,2,0)</f>
        <v>India</v>
      </c>
      <c r="E9443" t="s">
        <v>10896</v>
      </c>
      <c r="F9443" t="s">
        <v>17962</v>
      </c>
      <c r="G9443" t="s">
        <v>16740</v>
      </c>
      <c r="H9443" t="s">
        <v>16741</v>
      </c>
      <c r="I9443">
        <v>0</v>
      </c>
      <c r="J9443">
        <v>0</v>
      </c>
      <c r="K9443" t="s">
        <v>498</v>
      </c>
      <c r="L9443" t="s">
        <v>26</v>
      </c>
      <c r="M9443" t="s">
        <v>27</v>
      </c>
      <c r="N9443" t="s">
        <v>27</v>
      </c>
      <c r="O9443" t="s">
        <v>27</v>
      </c>
      <c r="P9443" t="s">
        <v>27</v>
      </c>
      <c r="Q9443">
        <v>2</v>
      </c>
      <c r="R9443">
        <v>132</v>
      </c>
      <c r="S9443">
        <v>700</v>
      </c>
      <c r="T9443">
        <f t="shared" si="147"/>
        <v>8.4</v>
      </c>
      <c r="U9443" t="str" cm="1">
        <f t="array" ref="U9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3">
        <v>4.2</v>
      </c>
      <c r="W9443" cm="1">
        <f t="array" ref="W9443">_xlfn.IFS(Sheet1[[#This Row],[Rating]]&lt;=1.4,1,Sheet1[[#This Row],[Rating]]&lt;=2.4,2,Sheet1[[#This Row],[Rating]]&lt;=3.4,3,Sheet1[[#This Row],[Rating]]&lt;=4.4,4,Sheet1[[#This Row],[Rating]]&lt;=5,5)</f>
        <v>4</v>
      </c>
      <c r="X9443" s="8">
        <v>40883</v>
      </c>
      <c r="Y9443">
        <f>YEAR(Sheet1[[#This Row],[Datekey_Opening]])</f>
        <v>2011</v>
      </c>
      <c r="Z9443">
        <f>MONTH(Sheet1[[#This Row],[Datekey_Opening]])</f>
        <v>12</v>
      </c>
      <c r="AA9443" t="str">
        <f>TEXT(Sheet1[[#This Row],[Datekey_Opening]], "mmmm")</f>
        <v>December</v>
      </c>
      <c r="AB9443" t="str">
        <f>"Q" &amp; CHOOSE(MONTH(Sheet1[[#This Row],[Datekey_Opening]]),1,1,1,2,2,2,3,3,3,4,4,4)</f>
        <v>Q4</v>
      </c>
      <c r="AC9443" t="str">
        <f>TEXT(Sheet1[[#This Row],[Datekey_Opening]],"yyyy-mmm")</f>
        <v>2011-Dec</v>
      </c>
      <c r="AD9443">
        <f>WEEKDAY(Sheet1[[#This Row],[Datekey_Opening]],2)</f>
        <v>2</v>
      </c>
      <c r="AE9443" t="str">
        <f>TEXT(Sheet1[[#This Row],[Datekey_Opening]],"DDDD")</f>
        <v>Tuesday</v>
      </c>
      <c r="AF9443" t="str">
        <f>"FM"&amp;CHOOSE(MONTH(Sheet1[[#This Row],[Datekey_Opening]]),10,11,12,1,2,3,4,5,6,7,8,9)</f>
        <v>FM9</v>
      </c>
      <c r="AG9443" t="str">
        <f>"FQ"&amp;CHOOSE(MONTH(Sheet1[[#This Row],[Datekey_Opening]]),4,4,4,1,1,1,2,2,2,3,3,3)</f>
        <v>FQ3</v>
      </c>
      <c r="AH9443" t="str">
        <f>IF(Sheet1[[#This Row],[Weekday_No]]&gt;5,"Weekend","Weekday")</f>
        <v>Weekday</v>
      </c>
    </row>
    <row r="9444" spans="1:34" x14ac:dyDescent="0.35">
      <c r="A9444">
        <v>3200440</v>
      </c>
      <c r="B9444" t="s">
        <v>17980</v>
      </c>
      <c r="C9444">
        <v>1</v>
      </c>
      <c r="D9444" t="str">
        <f>VLOOKUP(Sheet1[[#This Row],[CountryCode]],CountryCode,2,0)</f>
        <v>India</v>
      </c>
      <c r="E9444" t="s">
        <v>10896</v>
      </c>
      <c r="F9444" t="s">
        <v>17981</v>
      </c>
      <c r="G9444" t="s">
        <v>10898</v>
      </c>
      <c r="H9444" t="s">
        <v>10899</v>
      </c>
      <c r="I9444">
        <v>0</v>
      </c>
      <c r="J9444">
        <v>0</v>
      </c>
      <c r="K9444" t="s">
        <v>478</v>
      </c>
      <c r="L9444" t="s">
        <v>26</v>
      </c>
      <c r="M9444" t="s">
        <v>27</v>
      </c>
      <c r="N9444" t="s">
        <v>27</v>
      </c>
      <c r="O9444" t="s">
        <v>27</v>
      </c>
      <c r="P9444" t="s">
        <v>27</v>
      </c>
      <c r="Q9444">
        <v>2</v>
      </c>
      <c r="R9444">
        <v>130</v>
      </c>
      <c r="S9444">
        <v>600</v>
      </c>
      <c r="T9444">
        <f t="shared" si="147"/>
        <v>7.2</v>
      </c>
      <c r="U9444" t="str" cm="1">
        <f t="array" ref="U9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4">
        <v>3.8</v>
      </c>
      <c r="W9444" cm="1">
        <f t="array" ref="W9444">_xlfn.IFS(Sheet1[[#This Row],[Rating]]&lt;=1.4,1,Sheet1[[#This Row],[Rating]]&lt;=2.4,2,Sheet1[[#This Row],[Rating]]&lt;=3.4,3,Sheet1[[#This Row],[Rating]]&lt;=4.4,4,Sheet1[[#This Row],[Rating]]&lt;=5,5)</f>
        <v>4</v>
      </c>
      <c r="X9444" s="8">
        <v>41227</v>
      </c>
      <c r="Y9444">
        <f>YEAR(Sheet1[[#This Row],[Datekey_Opening]])</f>
        <v>2012</v>
      </c>
      <c r="Z9444">
        <f>MONTH(Sheet1[[#This Row],[Datekey_Opening]])</f>
        <v>11</v>
      </c>
      <c r="AA9444" t="str">
        <f>TEXT(Sheet1[[#This Row],[Datekey_Opening]], "mmmm")</f>
        <v>November</v>
      </c>
      <c r="AB9444" t="str">
        <f>"Q" &amp; CHOOSE(MONTH(Sheet1[[#This Row],[Datekey_Opening]]),1,1,1,2,2,2,3,3,3,4,4,4)</f>
        <v>Q4</v>
      </c>
      <c r="AC9444" t="str">
        <f>TEXT(Sheet1[[#This Row],[Datekey_Opening]],"yyyy-mmm")</f>
        <v>2012-Nov</v>
      </c>
      <c r="AD9444">
        <f>WEEKDAY(Sheet1[[#This Row],[Datekey_Opening]],2)</f>
        <v>3</v>
      </c>
      <c r="AE9444" t="str">
        <f>TEXT(Sheet1[[#This Row],[Datekey_Opening]],"DDDD")</f>
        <v>Wednesday</v>
      </c>
      <c r="AF9444" t="str">
        <f>"FM"&amp;CHOOSE(MONTH(Sheet1[[#This Row],[Datekey_Opening]]),10,11,12,1,2,3,4,5,6,7,8,9)</f>
        <v>FM8</v>
      </c>
      <c r="AG9444" t="str">
        <f>"FQ"&amp;CHOOSE(MONTH(Sheet1[[#This Row],[Datekey_Opening]]),4,4,4,1,1,1,2,2,2,3,3,3)</f>
        <v>FQ3</v>
      </c>
      <c r="AH9444" t="str">
        <f>IF(Sheet1[[#This Row],[Weekday_No]]&gt;5,"Weekend","Weekday")</f>
        <v>Weekday</v>
      </c>
    </row>
    <row r="9445" spans="1:34" x14ac:dyDescent="0.35">
      <c r="A9445">
        <v>18275708</v>
      </c>
      <c r="B9445" t="s">
        <v>17986</v>
      </c>
      <c r="C9445">
        <v>1</v>
      </c>
      <c r="D9445" t="str">
        <f>VLOOKUP(Sheet1[[#This Row],[CountryCode]],CountryCode,2,0)</f>
        <v>India</v>
      </c>
      <c r="E9445" t="s">
        <v>10896</v>
      </c>
      <c r="F9445" t="s">
        <v>17987</v>
      </c>
      <c r="G9445" t="s">
        <v>10898</v>
      </c>
      <c r="H9445" t="s">
        <v>10899</v>
      </c>
      <c r="I9445">
        <v>0</v>
      </c>
      <c r="J9445">
        <v>0</v>
      </c>
      <c r="K9445" t="s">
        <v>17988</v>
      </c>
      <c r="L9445" t="s">
        <v>26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3</v>
      </c>
      <c r="S9445">
        <v>1200</v>
      </c>
      <c r="T9445">
        <f t="shared" si="147"/>
        <v>14.4</v>
      </c>
      <c r="U9445" t="str" cm="1">
        <f t="array" ref="U9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5">
        <v>4</v>
      </c>
      <c r="W9445" cm="1">
        <f t="array" ref="W9445">_xlfn.IFS(Sheet1[[#This Row],[Rating]]&lt;=1.4,1,Sheet1[[#This Row],[Rating]]&lt;=2.4,2,Sheet1[[#This Row],[Rating]]&lt;=3.4,3,Sheet1[[#This Row],[Rating]]&lt;=4.4,4,Sheet1[[#This Row],[Rating]]&lt;=5,5)</f>
        <v>4</v>
      </c>
      <c r="X9445" s="8">
        <v>40463</v>
      </c>
      <c r="Y9445">
        <f>YEAR(Sheet1[[#This Row],[Datekey_Opening]])</f>
        <v>2010</v>
      </c>
      <c r="Z9445">
        <f>MONTH(Sheet1[[#This Row],[Datekey_Opening]])</f>
        <v>10</v>
      </c>
      <c r="AA9445" t="str">
        <f>TEXT(Sheet1[[#This Row],[Datekey_Opening]], "mmmm")</f>
        <v>October</v>
      </c>
      <c r="AB9445" t="str">
        <f>"Q" &amp; CHOOSE(MONTH(Sheet1[[#This Row],[Datekey_Opening]]),1,1,1,2,2,2,3,3,3,4,4,4)</f>
        <v>Q4</v>
      </c>
      <c r="AC9445" t="str">
        <f>TEXT(Sheet1[[#This Row],[Datekey_Opening]],"yyyy-mmm")</f>
        <v>2010-Oct</v>
      </c>
      <c r="AD9445">
        <f>WEEKDAY(Sheet1[[#This Row],[Datekey_Opening]],2)</f>
        <v>2</v>
      </c>
      <c r="AE9445" t="str">
        <f>TEXT(Sheet1[[#This Row],[Datekey_Opening]],"DDDD")</f>
        <v>Tuesday</v>
      </c>
      <c r="AF9445" t="str">
        <f>"FM"&amp;CHOOSE(MONTH(Sheet1[[#This Row],[Datekey_Opening]]),10,11,12,1,2,3,4,5,6,7,8,9)</f>
        <v>FM7</v>
      </c>
      <c r="AG9445" t="str">
        <f>"FQ"&amp;CHOOSE(MONTH(Sheet1[[#This Row],[Datekey_Opening]]),4,4,4,1,1,1,2,2,2,3,3,3)</f>
        <v>FQ3</v>
      </c>
      <c r="AH9445" t="str">
        <f>IF(Sheet1[[#This Row],[Weekday_No]]&gt;5,"Weekend","Weekday")</f>
        <v>Weekday</v>
      </c>
    </row>
    <row r="9446" spans="1:34" x14ac:dyDescent="0.35">
      <c r="A9446">
        <v>3200269</v>
      </c>
      <c r="B9446" t="s">
        <v>3787</v>
      </c>
      <c r="C9446">
        <v>1</v>
      </c>
      <c r="D9446" t="str">
        <f>VLOOKUP(Sheet1[[#This Row],[CountryCode]],CountryCode,2,0)</f>
        <v>India</v>
      </c>
      <c r="E9446" t="s">
        <v>10896</v>
      </c>
      <c r="F9446" t="s">
        <v>17989</v>
      </c>
      <c r="G9446" t="s">
        <v>16740</v>
      </c>
      <c r="H9446" t="s">
        <v>16741</v>
      </c>
      <c r="I9446">
        <v>0</v>
      </c>
      <c r="J9446">
        <v>0</v>
      </c>
      <c r="K9446" t="s">
        <v>475</v>
      </c>
      <c r="L9446" t="s">
        <v>26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243</v>
      </c>
      <c r="S9446">
        <v>800</v>
      </c>
      <c r="T9446">
        <f t="shared" si="147"/>
        <v>9.6</v>
      </c>
      <c r="U9446" t="str" cm="1">
        <f t="array" ref="U9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6">
        <v>3.9</v>
      </c>
      <c r="W9446" cm="1">
        <f t="array" ref="W9446">_xlfn.IFS(Sheet1[[#This Row],[Rating]]&lt;=1.4,1,Sheet1[[#This Row],[Rating]]&lt;=2.4,2,Sheet1[[#This Row],[Rating]]&lt;=3.4,3,Sheet1[[#This Row],[Rating]]&lt;=4.4,4,Sheet1[[#This Row],[Rating]]&lt;=5,5)</f>
        <v>4</v>
      </c>
      <c r="X9446" s="8">
        <v>42294</v>
      </c>
      <c r="Y9446">
        <f>YEAR(Sheet1[[#This Row],[Datekey_Opening]])</f>
        <v>2015</v>
      </c>
      <c r="Z9446">
        <f>MONTH(Sheet1[[#This Row],[Datekey_Opening]])</f>
        <v>10</v>
      </c>
      <c r="AA9446" t="str">
        <f>TEXT(Sheet1[[#This Row],[Datekey_Opening]], "mmmm")</f>
        <v>October</v>
      </c>
      <c r="AB9446" t="str">
        <f>"Q" &amp; CHOOSE(MONTH(Sheet1[[#This Row],[Datekey_Opening]]),1,1,1,2,2,2,3,3,3,4,4,4)</f>
        <v>Q4</v>
      </c>
      <c r="AC9446" t="str">
        <f>TEXT(Sheet1[[#This Row],[Datekey_Opening]],"yyyy-mmm")</f>
        <v>2015-Oct</v>
      </c>
      <c r="AD9446">
        <f>WEEKDAY(Sheet1[[#This Row],[Datekey_Opening]],2)</f>
        <v>6</v>
      </c>
      <c r="AE9446" t="str">
        <f>TEXT(Sheet1[[#This Row],[Datekey_Opening]],"DDDD")</f>
        <v>Saturday</v>
      </c>
      <c r="AF9446" t="str">
        <f>"FM"&amp;CHOOSE(MONTH(Sheet1[[#This Row],[Datekey_Opening]]),10,11,12,1,2,3,4,5,6,7,8,9)</f>
        <v>FM7</v>
      </c>
      <c r="AG9446" t="str">
        <f>"FQ"&amp;CHOOSE(MONTH(Sheet1[[#This Row],[Datekey_Opening]]),4,4,4,1,1,1,2,2,2,3,3,3)</f>
        <v>FQ3</v>
      </c>
      <c r="AH9446" t="str">
        <f>IF(Sheet1[[#This Row],[Weekday_No]]&gt;5,"Weekend","Weekday")</f>
        <v>Weekend</v>
      </c>
    </row>
    <row r="9447" spans="1:34" x14ac:dyDescent="0.35">
      <c r="A9447">
        <v>17678216</v>
      </c>
      <c r="B9447" t="s">
        <v>1812</v>
      </c>
      <c r="C9447">
        <v>216</v>
      </c>
      <c r="D9447" t="str">
        <f>VLOOKUP(Sheet1[[#This Row],[CountryCode]],CountryCode,2,0)</f>
        <v>United States</v>
      </c>
      <c r="E9447" t="s">
        <v>1813</v>
      </c>
      <c r="F9447" t="s">
        <v>1814</v>
      </c>
      <c r="G9447" t="s">
        <v>1813</v>
      </c>
      <c r="H9447" t="s">
        <v>1815</v>
      </c>
      <c r="I9447">
        <v>-83.318957999999995</v>
      </c>
      <c r="J9447">
        <v>30.841546999999998</v>
      </c>
      <c r="K9447" t="s">
        <v>1816</v>
      </c>
      <c r="L9447" t="s">
        <v>516</v>
      </c>
      <c r="M9447" t="s">
        <v>27</v>
      </c>
      <c r="N9447" t="s">
        <v>27</v>
      </c>
      <c r="O9447" t="s">
        <v>27</v>
      </c>
      <c r="P9447" t="s">
        <v>27</v>
      </c>
      <c r="Q9447">
        <v>4</v>
      </c>
      <c r="R9447">
        <v>208</v>
      </c>
      <c r="S9447">
        <v>70</v>
      </c>
      <c r="T9447">
        <f t="shared" si="147"/>
        <v>70</v>
      </c>
      <c r="U9447" t="str" cm="1">
        <f t="array" ref="U9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447">
        <v>3.5</v>
      </c>
      <c r="W9447" cm="1">
        <f t="array" ref="W9447">_xlfn.IFS(Sheet1[[#This Row],[Rating]]&lt;=1.4,1,Sheet1[[#This Row],[Rating]]&lt;=2.4,2,Sheet1[[#This Row],[Rating]]&lt;=3.4,3,Sheet1[[#This Row],[Rating]]&lt;=4.4,4,Sheet1[[#This Row],[Rating]]&lt;=5,5)</f>
        <v>4</v>
      </c>
      <c r="X9447" s="8">
        <v>43304</v>
      </c>
      <c r="Y9447">
        <f>YEAR(Sheet1[[#This Row],[Datekey_Opening]])</f>
        <v>2018</v>
      </c>
      <c r="Z9447">
        <f>MONTH(Sheet1[[#This Row],[Datekey_Opening]])</f>
        <v>7</v>
      </c>
      <c r="AA9447" t="str">
        <f>TEXT(Sheet1[[#This Row],[Datekey_Opening]], "mmmm")</f>
        <v>July</v>
      </c>
      <c r="AB9447" t="str">
        <f>"Q" &amp; CHOOSE(MONTH(Sheet1[[#This Row],[Datekey_Opening]]),1,1,1,2,2,2,3,3,3,4,4,4)</f>
        <v>Q3</v>
      </c>
      <c r="AC9447" t="str">
        <f>TEXT(Sheet1[[#This Row],[Datekey_Opening]],"yyyy-mmm")</f>
        <v>2018-Jul</v>
      </c>
      <c r="AD9447">
        <f>WEEKDAY(Sheet1[[#This Row],[Datekey_Opening]],2)</f>
        <v>1</v>
      </c>
      <c r="AE9447" t="str">
        <f>TEXT(Sheet1[[#This Row],[Datekey_Opening]],"DDDD")</f>
        <v>Monday</v>
      </c>
      <c r="AF9447" t="str">
        <f>"FM"&amp;CHOOSE(MONTH(Sheet1[[#This Row],[Datekey_Opening]]),10,11,12,1,2,3,4,5,6,7,8,9)</f>
        <v>FM4</v>
      </c>
      <c r="AG9447" t="str">
        <f>"FQ"&amp;CHOOSE(MONTH(Sheet1[[#This Row],[Datekey_Opening]]),4,4,4,1,1,1,2,2,2,3,3,3)</f>
        <v>FQ2</v>
      </c>
      <c r="AH9447" t="str">
        <f>IF(Sheet1[[#This Row],[Weekday_No]]&gt;5,"Weekend","Weekday")</f>
        <v>Weekday</v>
      </c>
    </row>
    <row r="9448" spans="1:34" x14ac:dyDescent="0.35">
      <c r="A9448">
        <v>17678231</v>
      </c>
      <c r="B9448" t="s">
        <v>18109</v>
      </c>
      <c r="C9448">
        <v>216</v>
      </c>
      <c r="D9448" t="str">
        <f>VLOOKUP(Sheet1[[#This Row],[CountryCode]],CountryCode,2,0)</f>
        <v>United States</v>
      </c>
      <c r="E9448" t="s">
        <v>1813</v>
      </c>
      <c r="F9448" t="s">
        <v>18110</v>
      </c>
      <c r="G9448" t="s">
        <v>1813</v>
      </c>
      <c r="H9448" t="s">
        <v>1815</v>
      </c>
      <c r="I9448">
        <v>-83.318554000000006</v>
      </c>
      <c r="J9448">
        <v>30.841892000000001</v>
      </c>
      <c r="K9448" t="s">
        <v>2197</v>
      </c>
      <c r="L9448" t="s">
        <v>516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85</v>
      </c>
      <c r="S9448">
        <v>35</v>
      </c>
      <c r="T9448">
        <f t="shared" si="147"/>
        <v>35</v>
      </c>
      <c r="U9448" t="str" cm="1">
        <f t="array" ref="U9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48">
        <v>3.8</v>
      </c>
      <c r="W9448" cm="1">
        <f t="array" ref="W9448">_xlfn.IFS(Sheet1[[#This Row],[Rating]]&lt;=1.4,1,Sheet1[[#This Row],[Rating]]&lt;=2.4,2,Sheet1[[#This Row],[Rating]]&lt;=3.4,3,Sheet1[[#This Row],[Rating]]&lt;=4.4,4,Sheet1[[#This Row],[Rating]]&lt;=5,5)</f>
        <v>4</v>
      </c>
      <c r="X9448" s="8">
        <v>40838</v>
      </c>
      <c r="Y9448">
        <f>YEAR(Sheet1[[#This Row],[Datekey_Opening]])</f>
        <v>2011</v>
      </c>
      <c r="Z9448">
        <f>MONTH(Sheet1[[#This Row],[Datekey_Opening]])</f>
        <v>10</v>
      </c>
      <c r="AA9448" t="str">
        <f>TEXT(Sheet1[[#This Row],[Datekey_Opening]], "mmmm")</f>
        <v>October</v>
      </c>
      <c r="AB9448" t="str">
        <f>"Q" &amp; CHOOSE(MONTH(Sheet1[[#This Row],[Datekey_Opening]]),1,1,1,2,2,2,3,3,3,4,4,4)</f>
        <v>Q4</v>
      </c>
      <c r="AC9448" t="str">
        <f>TEXT(Sheet1[[#This Row],[Datekey_Opening]],"yyyy-mmm")</f>
        <v>2011-Oct</v>
      </c>
      <c r="AD9448">
        <f>WEEKDAY(Sheet1[[#This Row],[Datekey_Opening]],2)</f>
        <v>6</v>
      </c>
      <c r="AE9448" t="str">
        <f>TEXT(Sheet1[[#This Row],[Datekey_Opening]],"DDDD")</f>
        <v>Saturday</v>
      </c>
      <c r="AF9448" t="str">
        <f>"FM"&amp;CHOOSE(MONTH(Sheet1[[#This Row],[Datekey_Opening]]),10,11,12,1,2,3,4,5,6,7,8,9)</f>
        <v>FM7</v>
      </c>
      <c r="AG9448" t="str">
        <f>"FQ"&amp;CHOOSE(MONTH(Sheet1[[#This Row],[Datekey_Opening]]),4,4,4,1,1,1,2,2,2,3,3,3)</f>
        <v>FQ3</v>
      </c>
      <c r="AH9448" t="str">
        <f>IF(Sheet1[[#This Row],[Weekday_No]]&gt;5,"Weekend","Weekday")</f>
        <v>Weekend</v>
      </c>
    </row>
    <row r="9449" spans="1:34" x14ac:dyDescent="0.35">
      <c r="A9449">
        <v>17677978</v>
      </c>
      <c r="B9449" t="s">
        <v>18225</v>
      </c>
      <c r="C9449">
        <v>216</v>
      </c>
      <c r="D9449" t="str">
        <f>VLOOKUP(Sheet1[[#This Row],[CountryCode]],CountryCode,2,0)</f>
        <v>United States</v>
      </c>
      <c r="E9449" t="s">
        <v>1813</v>
      </c>
      <c r="F9449" t="s">
        <v>18226</v>
      </c>
      <c r="G9449" t="s">
        <v>1813</v>
      </c>
      <c r="H9449" t="s">
        <v>1815</v>
      </c>
      <c r="I9449">
        <v>-83.279899999999998</v>
      </c>
      <c r="J9449">
        <v>30.833200000000001</v>
      </c>
      <c r="K9449" t="s">
        <v>18227</v>
      </c>
      <c r="L9449" t="s">
        <v>51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31</v>
      </c>
      <c r="S9449">
        <v>40</v>
      </c>
      <c r="T9449">
        <f t="shared" si="147"/>
        <v>40</v>
      </c>
      <c r="U9449" t="str" cm="1">
        <f t="array" ref="U9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49">
        <v>3.9</v>
      </c>
      <c r="W9449" cm="1">
        <f t="array" ref="W9449">_xlfn.IFS(Sheet1[[#This Row],[Rating]]&lt;=1.4,1,Sheet1[[#This Row],[Rating]]&lt;=2.4,2,Sheet1[[#This Row],[Rating]]&lt;=3.4,3,Sheet1[[#This Row],[Rating]]&lt;=4.4,4,Sheet1[[#This Row],[Rating]]&lt;=5,5)</f>
        <v>4</v>
      </c>
      <c r="X9449" s="8">
        <v>42918</v>
      </c>
      <c r="Y9449">
        <f>YEAR(Sheet1[[#This Row],[Datekey_Opening]])</f>
        <v>2017</v>
      </c>
      <c r="Z9449">
        <f>MONTH(Sheet1[[#This Row],[Datekey_Opening]])</f>
        <v>7</v>
      </c>
      <c r="AA9449" t="str">
        <f>TEXT(Sheet1[[#This Row],[Datekey_Opening]], "mmmm")</f>
        <v>July</v>
      </c>
      <c r="AB9449" t="str">
        <f>"Q" &amp; CHOOSE(MONTH(Sheet1[[#This Row],[Datekey_Opening]]),1,1,1,2,2,2,3,3,3,4,4,4)</f>
        <v>Q3</v>
      </c>
      <c r="AC9449" t="str">
        <f>TEXT(Sheet1[[#This Row],[Datekey_Opening]],"yyyy-mmm")</f>
        <v>2017-Jul</v>
      </c>
      <c r="AD9449">
        <f>WEEKDAY(Sheet1[[#This Row],[Datekey_Opening]],2)</f>
        <v>7</v>
      </c>
      <c r="AE9449" t="str">
        <f>TEXT(Sheet1[[#This Row],[Datekey_Opening]],"DDDD")</f>
        <v>Sunday</v>
      </c>
      <c r="AF9449" t="str">
        <f>"FM"&amp;CHOOSE(MONTH(Sheet1[[#This Row],[Datekey_Opening]]),10,11,12,1,2,3,4,5,6,7,8,9)</f>
        <v>FM4</v>
      </c>
      <c r="AG9449" t="str">
        <f>"FQ"&amp;CHOOSE(MONTH(Sheet1[[#This Row],[Datekey_Opening]]),4,4,4,1,1,1,2,2,2,3,3,3)</f>
        <v>FQ2</v>
      </c>
      <c r="AH9449" t="str">
        <f>IF(Sheet1[[#This Row],[Weekday_No]]&gt;5,"Weekend","Weekday")</f>
        <v>Weekend</v>
      </c>
    </row>
    <row r="9450" spans="1:34" x14ac:dyDescent="0.35">
      <c r="A9450">
        <v>17677988</v>
      </c>
      <c r="B9450" t="s">
        <v>18271</v>
      </c>
      <c r="C9450">
        <v>216</v>
      </c>
      <c r="D9450" t="str">
        <f>VLOOKUP(Sheet1[[#This Row],[CountryCode]],CountryCode,2,0)</f>
        <v>United States</v>
      </c>
      <c r="E9450" t="s">
        <v>1813</v>
      </c>
      <c r="F9450" t="s">
        <v>18272</v>
      </c>
      <c r="G9450" t="s">
        <v>1813</v>
      </c>
      <c r="H9450" t="s">
        <v>1815</v>
      </c>
      <c r="I9450">
        <v>-83.317084300000005</v>
      </c>
      <c r="J9450">
        <v>30.816436400000001</v>
      </c>
      <c r="K9450" t="s">
        <v>18238</v>
      </c>
      <c r="L9450" t="s">
        <v>51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216</v>
      </c>
      <c r="S9450">
        <v>40</v>
      </c>
      <c r="T9450">
        <f t="shared" si="147"/>
        <v>40</v>
      </c>
      <c r="U9450" t="str" cm="1">
        <f t="array" ref="U9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0">
        <v>3.7</v>
      </c>
      <c r="W9450" cm="1">
        <f t="array" ref="W9450">_xlfn.IFS(Sheet1[[#This Row],[Rating]]&lt;=1.4,1,Sheet1[[#This Row],[Rating]]&lt;=2.4,2,Sheet1[[#This Row],[Rating]]&lt;=3.4,3,Sheet1[[#This Row],[Rating]]&lt;=4.4,4,Sheet1[[#This Row],[Rating]]&lt;=5,5)</f>
        <v>4</v>
      </c>
      <c r="X9450" s="8">
        <v>42507</v>
      </c>
      <c r="Y9450">
        <f>YEAR(Sheet1[[#This Row],[Datekey_Opening]])</f>
        <v>2016</v>
      </c>
      <c r="Z9450">
        <f>MONTH(Sheet1[[#This Row],[Datekey_Opening]])</f>
        <v>5</v>
      </c>
      <c r="AA9450" t="str">
        <f>TEXT(Sheet1[[#This Row],[Datekey_Opening]], "mmmm")</f>
        <v>May</v>
      </c>
      <c r="AB9450" t="str">
        <f>"Q" &amp; CHOOSE(MONTH(Sheet1[[#This Row],[Datekey_Opening]]),1,1,1,2,2,2,3,3,3,4,4,4)</f>
        <v>Q2</v>
      </c>
      <c r="AC9450" t="str">
        <f>TEXT(Sheet1[[#This Row],[Datekey_Opening]],"yyyy-mmm")</f>
        <v>2016-May</v>
      </c>
      <c r="AD9450">
        <f>WEEKDAY(Sheet1[[#This Row],[Datekey_Opening]],2)</f>
        <v>2</v>
      </c>
      <c r="AE9450" t="str">
        <f>TEXT(Sheet1[[#This Row],[Datekey_Opening]],"DDDD")</f>
        <v>Tuesday</v>
      </c>
      <c r="AF9450" t="str">
        <f>"FM"&amp;CHOOSE(MONTH(Sheet1[[#This Row],[Datekey_Opening]]),10,11,12,1,2,3,4,5,6,7,8,9)</f>
        <v>FM2</v>
      </c>
      <c r="AG9450" t="str">
        <f>"FQ"&amp;CHOOSE(MONTH(Sheet1[[#This Row],[Datekey_Opening]]),4,4,4,1,1,1,2,2,2,3,3,3)</f>
        <v>FQ1</v>
      </c>
      <c r="AH9450" t="str">
        <f>IF(Sheet1[[#This Row],[Weekday_No]]&gt;5,"Weekend","Weekday")</f>
        <v>Weekday</v>
      </c>
    </row>
    <row r="9451" spans="1:34" x14ac:dyDescent="0.35">
      <c r="A9451">
        <v>17678055</v>
      </c>
      <c r="B9451" t="s">
        <v>18304</v>
      </c>
      <c r="C9451">
        <v>216</v>
      </c>
      <c r="D9451" t="str">
        <f>VLOOKUP(Sheet1[[#This Row],[CountryCode]],CountryCode,2,0)</f>
        <v>United States</v>
      </c>
      <c r="E9451" t="s">
        <v>1813</v>
      </c>
      <c r="F9451" t="s">
        <v>18305</v>
      </c>
      <c r="G9451" t="s">
        <v>1813</v>
      </c>
      <c r="H9451" t="s">
        <v>1815</v>
      </c>
      <c r="I9451">
        <v>-83.2851</v>
      </c>
      <c r="J9451">
        <v>30.843299999999999</v>
      </c>
      <c r="K9451" t="s">
        <v>18306</v>
      </c>
      <c r="L9451" t="s">
        <v>51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221</v>
      </c>
      <c r="S9451">
        <v>40</v>
      </c>
      <c r="T9451">
        <f t="shared" si="147"/>
        <v>40</v>
      </c>
      <c r="U9451" t="str" cm="1">
        <f t="array" ref="U9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1">
        <v>3.8</v>
      </c>
      <c r="W9451" cm="1">
        <f t="array" ref="W9451">_xlfn.IFS(Sheet1[[#This Row],[Rating]]&lt;=1.4,1,Sheet1[[#This Row],[Rating]]&lt;=2.4,2,Sheet1[[#This Row],[Rating]]&lt;=3.4,3,Sheet1[[#This Row],[Rating]]&lt;=4.4,4,Sheet1[[#This Row],[Rating]]&lt;=5,5)</f>
        <v>4</v>
      </c>
      <c r="X9451" s="8">
        <v>41739</v>
      </c>
      <c r="Y9451">
        <f>YEAR(Sheet1[[#This Row],[Datekey_Opening]])</f>
        <v>2014</v>
      </c>
      <c r="Z9451">
        <f>MONTH(Sheet1[[#This Row],[Datekey_Opening]])</f>
        <v>4</v>
      </c>
      <c r="AA9451" t="str">
        <f>TEXT(Sheet1[[#This Row],[Datekey_Opening]], "mmmm")</f>
        <v>April</v>
      </c>
      <c r="AB9451" t="str">
        <f>"Q" &amp; CHOOSE(MONTH(Sheet1[[#This Row],[Datekey_Opening]]),1,1,1,2,2,2,3,3,3,4,4,4)</f>
        <v>Q2</v>
      </c>
      <c r="AC9451" t="str">
        <f>TEXT(Sheet1[[#This Row],[Datekey_Opening]],"yyyy-mmm")</f>
        <v>2014-Apr</v>
      </c>
      <c r="AD9451">
        <f>WEEKDAY(Sheet1[[#This Row],[Datekey_Opening]],2)</f>
        <v>4</v>
      </c>
      <c r="AE9451" t="str">
        <f>TEXT(Sheet1[[#This Row],[Datekey_Opening]],"DDDD")</f>
        <v>Thursday</v>
      </c>
      <c r="AF9451" t="str">
        <f>"FM"&amp;CHOOSE(MONTH(Sheet1[[#This Row],[Datekey_Opening]]),10,11,12,1,2,3,4,5,6,7,8,9)</f>
        <v>FM1</v>
      </c>
      <c r="AG9451" t="str">
        <f>"FQ"&amp;CHOOSE(MONTH(Sheet1[[#This Row],[Datekey_Opening]]),4,4,4,1,1,1,2,2,2,3,3,3)</f>
        <v>FQ1</v>
      </c>
      <c r="AH9451" t="str">
        <f>IF(Sheet1[[#This Row],[Weekday_No]]&gt;5,"Weekend","Weekday")</f>
        <v>Weekday</v>
      </c>
    </row>
    <row r="9452" spans="1:34" x14ac:dyDescent="0.35">
      <c r="A9452">
        <v>17678291</v>
      </c>
      <c r="B9452" t="s">
        <v>18318</v>
      </c>
      <c r="C9452">
        <v>216</v>
      </c>
      <c r="D9452" t="str">
        <f>VLOOKUP(Sheet1[[#This Row],[CountryCode]],CountryCode,2,0)</f>
        <v>United States</v>
      </c>
      <c r="E9452" t="s">
        <v>1813</v>
      </c>
      <c r="F9452" t="s">
        <v>18319</v>
      </c>
      <c r="G9452" t="s">
        <v>1813</v>
      </c>
      <c r="H9452" t="s">
        <v>1815</v>
      </c>
      <c r="I9452">
        <v>-83.279600000000002</v>
      </c>
      <c r="J9452">
        <v>30.831600000000002</v>
      </c>
      <c r="K9452" t="s">
        <v>18224</v>
      </c>
      <c r="L9452" t="s">
        <v>516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25</v>
      </c>
      <c r="S9452">
        <v>40</v>
      </c>
      <c r="T9452">
        <f t="shared" si="147"/>
        <v>40</v>
      </c>
      <c r="U9452" t="str" cm="1">
        <f t="array" ref="U9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2">
        <v>3.8</v>
      </c>
      <c r="W9452" cm="1">
        <f t="array" ref="W9452">_xlfn.IFS(Sheet1[[#This Row],[Rating]]&lt;=1.4,1,Sheet1[[#This Row],[Rating]]&lt;=2.4,2,Sheet1[[#This Row],[Rating]]&lt;=3.4,3,Sheet1[[#This Row],[Rating]]&lt;=4.4,4,Sheet1[[#This Row],[Rating]]&lt;=5,5)</f>
        <v>4</v>
      </c>
      <c r="X9452" s="8">
        <v>40240</v>
      </c>
      <c r="Y9452">
        <f>YEAR(Sheet1[[#This Row],[Datekey_Opening]])</f>
        <v>2010</v>
      </c>
      <c r="Z9452">
        <f>MONTH(Sheet1[[#This Row],[Datekey_Opening]])</f>
        <v>3</v>
      </c>
      <c r="AA9452" t="str">
        <f>TEXT(Sheet1[[#This Row],[Datekey_Opening]], "mmmm")</f>
        <v>March</v>
      </c>
      <c r="AB9452" t="str">
        <f>"Q" &amp; CHOOSE(MONTH(Sheet1[[#This Row],[Datekey_Opening]]),1,1,1,2,2,2,3,3,3,4,4,4)</f>
        <v>Q1</v>
      </c>
      <c r="AC9452" t="str">
        <f>TEXT(Sheet1[[#This Row],[Datekey_Opening]],"yyyy-mmm")</f>
        <v>2010-Mar</v>
      </c>
      <c r="AD9452">
        <f>WEEKDAY(Sheet1[[#This Row],[Datekey_Opening]],2)</f>
        <v>3</v>
      </c>
      <c r="AE9452" t="str">
        <f>TEXT(Sheet1[[#This Row],[Datekey_Opening]],"DDDD")</f>
        <v>Wednesday</v>
      </c>
      <c r="AF9452" t="str">
        <f>"FM"&amp;CHOOSE(MONTH(Sheet1[[#This Row],[Datekey_Opening]]),10,11,12,1,2,3,4,5,6,7,8,9)</f>
        <v>FM12</v>
      </c>
      <c r="AG9452" t="str">
        <f>"FQ"&amp;CHOOSE(MONTH(Sheet1[[#This Row],[Datekey_Opening]]),4,4,4,1,1,1,2,2,2,3,3,3)</f>
        <v>FQ4</v>
      </c>
      <c r="AH9452" t="str">
        <f>IF(Sheet1[[#This Row],[Weekday_No]]&gt;5,"Weekend","Weekday")</f>
        <v>Weekday</v>
      </c>
    </row>
    <row r="9453" spans="1:34" x14ac:dyDescent="0.35">
      <c r="A9453">
        <v>17678307</v>
      </c>
      <c r="B9453" t="s">
        <v>18339</v>
      </c>
      <c r="C9453">
        <v>216</v>
      </c>
      <c r="D9453" t="str">
        <f>VLOOKUP(Sheet1[[#This Row],[CountryCode]],CountryCode,2,0)</f>
        <v>United States</v>
      </c>
      <c r="E9453" t="s">
        <v>1813</v>
      </c>
      <c r="F9453" t="s">
        <v>18340</v>
      </c>
      <c r="G9453" t="s">
        <v>1813</v>
      </c>
      <c r="H9453" t="s">
        <v>1815</v>
      </c>
      <c r="I9453">
        <v>-83.308573600000003</v>
      </c>
      <c r="J9453">
        <v>30.822354799999999</v>
      </c>
      <c r="K9453" t="s">
        <v>18341</v>
      </c>
      <c r="L9453" t="s">
        <v>516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137</v>
      </c>
      <c r="S9453">
        <v>40</v>
      </c>
      <c r="T9453">
        <f t="shared" si="147"/>
        <v>40</v>
      </c>
      <c r="U9453" t="str" cm="1">
        <f t="array" ref="U9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3">
        <v>3.7</v>
      </c>
      <c r="W9453" cm="1">
        <f t="array" ref="W9453">_xlfn.IFS(Sheet1[[#This Row],[Rating]]&lt;=1.4,1,Sheet1[[#This Row],[Rating]]&lt;=2.4,2,Sheet1[[#This Row],[Rating]]&lt;=3.4,3,Sheet1[[#This Row],[Rating]]&lt;=4.4,4,Sheet1[[#This Row],[Rating]]&lt;=5,5)</f>
        <v>4</v>
      </c>
      <c r="X9453" s="8">
        <v>41330</v>
      </c>
      <c r="Y9453">
        <f>YEAR(Sheet1[[#This Row],[Datekey_Opening]])</f>
        <v>2013</v>
      </c>
      <c r="Z9453">
        <f>MONTH(Sheet1[[#This Row],[Datekey_Opening]])</f>
        <v>2</v>
      </c>
      <c r="AA9453" t="str">
        <f>TEXT(Sheet1[[#This Row],[Datekey_Opening]], "mmmm")</f>
        <v>February</v>
      </c>
      <c r="AB9453" t="str">
        <f>"Q" &amp; CHOOSE(MONTH(Sheet1[[#This Row],[Datekey_Opening]]),1,1,1,2,2,2,3,3,3,4,4,4)</f>
        <v>Q1</v>
      </c>
      <c r="AC9453" t="str">
        <f>TEXT(Sheet1[[#This Row],[Datekey_Opening]],"yyyy-mmm")</f>
        <v>2013-Feb</v>
      </c>
      <c r="AD9453">
        <f>WEEKDAY(Sheet1[[#This Row],[Datekey_Opening]],2)</f>
        <v>1</v>
      </c>
      <c r="AE9453" t="str">
        <f>TEXT(Sheet1[[#This Row],[Datekey_Opening]],"DDDD")</f>
        <v>Monday</v>
      </c>
      <c r="AF9453" t="str">
        <f>"FM"&amp;CHOOSE(MONTH(Sheet1[[#This Row],[Datekey_Opening]]),10,11,12,1,2,3,4,5,6,7,8,9)</f>
        <v>FM11</v>
      </c>
      <c r="AG9453" t="str">
        <f>"FQ"&amp;CHOOSE(MONTH(Sheet1[[#This Row],[Datekey_Opening]]),4,4,4,1,1,1,2,2,2,3,3,3)</f>
        <v>FQ4</v>
      </c>
      <c r="AH9453" t="str">
        <f>IF(Sheet1[[#This Row],[Weekday_No]]&gt;5,"Weekend","Weekday")</f>
        <v>Weekday</v>
      </c>
    </row>
    <row r="9454" spans="1:34" x14ac:dyDescent="0.35">
      <c r="A9454">
        <v>17678326</v>
      </c>
      <c r="B9454" t="s">
        <v>18510</v>
      </c>
      <c r="C9454">
        <v>216</v>
      </c>
      <c r="D9454" t="str">
        <f>VLOOKUP(Sheet1[[#This Row],[CountryCode]],CountryCode,2,0)</f>
        <v>United States</v>
      </c>
      <c r="E9454" t="s">
        <v>1813</v>
      </c>
      <c r="F9454" t="s">
        <v>18511</v>
      </c>
      <c r="G9454" t="s">
        <v>1813</v>
      </c>
      <c r="H9454" t="s">
        <v>1815</v>
      </c>
      <c r="I9454">
        <v>-83.281000000000006</v>
      </c>
      <c r="J9454">
        <v>30.846499999999999</v>
      </c>
      <c r="K9454" t="s">
        <v>2356</v>
      </c>
      <c r="L9454" t="s">
        <v>516</v>
      </c>
      <c r="M9454" t="s">
        <v>27</v>
      </c>
      <c r="N9454" t="s">
        <v>27</v>
      </c>
      <c r="O9454" t="s">
        <v>27</v>
      </c>
      <c r="P9454" t="s">
        <v>27</v>
      </c>
      <c r="Q9454">
        <v>1</v>
      </c>
      <c r="R9454">
        <v>46</v>
      </c>
      <c r="S9454">
        <v>10</v>
      </c>
      <c r="T9454">
        <f t="shared" si="147"/>
        <v>10</v>
      </c>
      <c r="U9454" t="str" cm="1">
        <f t="array" ref="U9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54">
        <v>3.5</v>
      </c>
      <c r="W9454" cm="1">
        <f t="array" ref="W9454">_xlfn.IFS(Sheet1[[#This Row],[Rating]]&lt;=1.4,1,Sheet1[[#This Row],[Rating]]&lt;=2.4,2,Sheet1[[#This Row],[Rating]]&lt;=3.4,3,Sheet1[[#This Row],[Rating]]&lt;=4.4,4,Sheet1[[#This Row],[Rating]]&lt;=5,5)</f>
        <v>4</v>
      </c>
      <c r="X9454" s="8">
        <v>42186</v>
      </c>
      <c r="Y9454">
        <f>YEAR(Sheet1[[#This Row],[Datekey_Opening]])</f>
        <v>2015</v>
      </c>
      <c r="Z9454">
        <f>MONTH(Sheet1[[#This Row],[Datekey_Opening]])</f>
        <v>7</v>
      </c>
      <c r="AA9454" t="str">
        <f>TEXT(Sheet1[[#This Row],[Datekey_Opening]], "mmmm")</f>
        <v>July</v>
      </c>
      <c r="AB9454" t="str">
        <f>"Q" &amp; CHOOSE(MONTH(Sheet1[[#This Row],[Datekey_Opening]]),1,1,1,2,2,2,3,3,3,4,4,4)</f>
        <v>Q3</v>
      </c>
      <c r="AC9454" t="str">
        <f>TEXT(Sheet1[[#This Row],[Datekey_Opening]],"yyyy-mmm")</f>
        <v>2015-Jul</v>
      </c>
      <c r="AD9454">
        <f>WEEKDAY(Sheet1[[#This Row],[Datekey_Opening]],2)</f>
        <v>3</v>
      </c>
      <c r="AE9454" t="str">
        <f>TEXT(Sheet1[[#This Row],[Datekey_Opening]],"DDDD")</f>
        <v>Wednesday</v>
      </c>
      <c r="AF9454" t="str">
        <f>"FM"&amp;CHOOSE(MONTH(Sheet1[[#This Row],[Datekey_Opening]]),10,11,12,1,2,3,4,5,6,7,8,9)</f>
        <v>FM4</v>
      </c>
      <c r="AG9454" t="str">
        <f>"FQ"&amp;CHOOSE(MONTH(Sheet1[[#This Row],[Datekey_Opening]]),4,4,4,1,1,1,2,2,2,3,3,3)</f>
        <v>FQ2</v>
      </c>
      <c r="AH9454" t="str">
        <f>IF(Sheet1[[#This Row],[Weekday_No]]&gt;5,"Weekend","Weekday")</f>
        <v>Weekday</v>
      </c>
    </row>
    <row r="9455" spans="1:34" x14ac:dyDescent="0.35">
      <c r="A9455">
        <v>17678283</v>
      </c>
      <c r="B9455" t="s">
        <v>18530</v>
      </c>
      <c r="C9455">
        <v>216</v>
      </c>
      <c r="D9455" t="str">
        <f>VLOOKUP(Sheet1[[#This Row],[CountryCode]],CountryCode,2,0)</f>
        <v>United States</v>
      </c>
      <c r="E9455" t="s">
        <v>1813</v>
      </c>
      <c r="F9455" t="s">
        <v>18531</v>
      </c>
      <c r="G9455" t="s">
        <v>1813</v>
      </c>
      <c r="H9455" t="s">
        <v>1815</v>
      </c>
      <c r="I9455">
        <v>-83.280779999999993</v>
      </c>
      <c r="J9455">
        <v>30.850888000000001</v>
      </c>
      <c r="K9455" t="s">
        <v>2356</v>
      </c>
      <c r="L9455" t="s">
        <v>516</v>
      </c>
      <c r="M9455" t="s">
        <v>27</v>
      </c>
      <c r="N9455" t="s">
        <v>27</v>
      </c>
      <c r="O9455" t="s">
        <v>27</v>
      </c>
      <c r="P9455" t="s">
        <v>27</v>
      </c>
      <c r="Q9455">
        <v>1</v>
      </c>
      <c r="R9455">
        <v>168</v>
      </c>
      <c r="S9455">
        <v>10</v>
      </c>
      <c r="T9455">
        <f t="shared" si="147"/>
        <v>10</v>
      </c>
      <c r="U9455" t="str" cm="1">
        <f t="array" ref="U9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55">
        <v>3.7</v>
      </c>
      <c r="W9455" cm="1">
        <f t="array" ref="W9455">_xlfn.IFS(Sheet1[[#This Row],[Rating]]&lt;=1.4,1,Sheet1[[#This Row],[Rating]]&lt;=2.4,2,Sheet1[[#This Row],[Rating]]&lt;=3.4,3,Sheet1[[#This Row],[Rating]]&lt;=4.4,4,Sheet1[[#This Row],[Rating]]&lt;=5,5)</f>
        <v>4</v>
      </c>
      <c r="X9455" s="8">
        <v>43270</v>
      </c>
      <c r="Y9455">
        <f>YEAR(Sheet1[[#This Row],[Datekey_Opening]])</f>
        <v>2018</v>
      </c>
      <c r="Z9455">
        <f>MONTH(Sheet1[[#This Row],[Datekey_Opening]])</f>
        <v>6</v>
      </c>
      <c r="AA9455" t="str">
        <f>TEXT(Sheet1[[#This Row],[Datekey_Opening]], "mmmm")</f>
        <v>June</v>
      </c>
      <c r="AB9455" t="str">
        <f>"Q" &amp; CHOOSE(MONTH(Sheet1[[#This Row],[Datekey_Opening]]),1,1,1,2,2,2,3,3,3,4,4,4)</f>
        <v>Q2</v>
      </c>
      <c r="AC9455" t="str">
        <f>TEXT(Sheet1[[#This Row],[Datekey_Opening]],"yyyy-mmm")</f>
        <v>2018-Jun</v>
      </c>
      <c r="AD9455">
        <f>WEEKDAY(Sheet1[[#This Row],[Datekey_Opening]],2)</f>
        <v>2</v>
      </c>
      <c r="AE9455" t="str">
        <f>TEXT(Sheet1[[#This Row],[Datekey_Opening]],"DDDD")</f>
        <v>Tuesday</v>
      </c>
      <c r="AF9455" t="str">
        <f>"FM"&amp;CHOOSE(MONTH(Sheet1[[#This Row],[Datekey_Opening]]),10,11,12,1,2,3,4,5,6,7,8,9)</f>
        <v>FM3</v>
      </c>
      <c r="AG9455" t="str">
        <f>"FQ"&amp;CHOOSE(MONTH(Sheet1[[#This Row],[Datekey_Opening]]),4,4,4,1,1,1,2,2,2,3,3,3)</f>
        <v>FQ1</v>
      </c>
      <c r="AH9455" t="str">
        <f>IF(Sheet1[[#This Row],[Weekday_No]]&gt;5,"Weekend","Weekday")</f>
        <v>Weekday</v>
      </c>
    </row>
    <row r="9456" spans="1:34" x14ac:dyDescent="0.35">
      <c r="A9456">
        <v>17677991</v>
      </c>
      <c r="B9456" t="s">
        <v>18559</v>
      </c>
      <c r="C9456">
        <v>216</v>
      </c>
      <c r="D9456" t="str">
        <f>VLOOKUP(Sheet1[[#This Row],[CountryCode]],CountryCode,2,0)</f>
        <v>United States</v>
      </c>
      <c r="E9456" t="s">
        <v>1813</v>
      </c>
      <c r="F9456" t="s">
        <v>18560</v>
      </c>
      <c r="G9456" t="s">
        <v>1813</v>
      </c>
      <c r="H9456" t="s">
        <v>1815</v>
      </c>
      <c r="I9456">
        <v>-83.279200000000003</v>
      </c>
      <c r="J9456">
        <v>30.8308</v>
      </c>
      <c r="K9456" t="s">
        <v>18561</v>
      </c>
      <c r="L9456" t="s">
        <v>516</v>
      </c>
      <c r="M9456" t="s">
        <v>27</v>
      </c>
      <c r="N9456" t="s">
        <v>27</v>
      </c>
      <c r="O9456" t="s">
        <v>27</v>
      </c>
      <c r="P9456" t="s">
        <v>27</v>
      </c>
      <c r="Q9456">
        <v>1</v>
      </c>
      <c r="R9456">
        <v>281</v>
      </c>
      <c r="S9456">
        <v>10</v>
      </c>
      <c r="T9456">
        <f t="shared" si="147"/>
        <v>10</v>
      </c>
      <c r="U9456" t="str" cm="1">
        <f t="array" ref="U9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56">
        <v>3.8</v>
      </c>
      <c r="W9456" cm="1">
        <f t="array" ref="W9456">_xlfn.IFS(Sheet1[[#This Row],[Rating]]&lt;=1.4,1,Sheet1[[#This Row],[Rating]]&lt;=2.4,2,Sheet1[[#This Row],[Rating]]&lt;=3.4,3,Sheet1[[#This Row],[Rating]]&lt;=4.4,4,Sheet1[[#This Row],[Rating]]&lt;=5,5)</f>
        <v>4</v>
      </c>
      <c r="X9456" s="8">
        <v>43230</v>
      </c>
      <c r="Y9456">
        <f>YEAR(Sheet1[[#This Row],[Datekey_Opening]])</f>
        <v>2018</v>
      </c>
      <c r="Z9456">
        <f>MONTH(Sheet1[[#This Row],[Datekey_Opening]])</f>
        <v>5</v>
      </c>
      <c r="AA9456" t="str">
        <f>TEXT(Sheet1[[#This Row],[Datekey_Opening]], "mmmm")</f>
        <v>May</v>
      </c>
      <c r="AB9456" t="str">
        <f>"Q" &amp; CHOOSE(MONTH(Sheet1[[#This Row],[Datekey_Opening]]),1,1,1,2,2,2,3,3,3,4,4,4)</f>
        <v>Q2</v>
      </c>
      <c r="AC9456" t="str">
        <f>TEXT(Sheet1[[#This Row],[Datekey_Opening]],"yyyy-mmm")</f>
        <v>2018-May</v>
      </c>
      <c r="AD9456">
        <f>WEEKDAY(Sheet1[[#This Row],[Datekey_Opening]],2)</f>
        <v>4</v>
      </c>
      <c r="AE9456" t="str">
        <f>TEXT(Sheet1[[#This Row],[Datekey_Opening]],"DDDD")</f>
        <v>Thursday</v>
      </c>
      <c r="AF9456" t="str">
        <f>"FM"&amp;CHOOSE(MONTH(Sheet1[[#This Row],[Datekey_Opening]]),10,11,12,1,2,3,4,5,6,7,8,9)</f>
        <v>FM2</v>
      </c>
      <c r="AG9456" t="str">
        <f>"FQ"&amp;CHOOSE(MONTH(Sheet1[[#This Row],[Datekey_Opening]]),4,4,4,1,1,1,2,2,2,3,3,3)</f>
        <v>FQ1</v>
      </c>
      <c r="AH9456" t="str">
        <f>IF(Sheet1[[#This Row],[Weekday_No]]&gt;5,"Weekend","Weekday")</f>
        <v>Weekday</v>
      </c>
    </row>
    <row r="9457" spans="1:34" x14ac:dyDescent="0.35">
      <c r="A9457">
        <v>17678097</v>
      </c>
      <c r="B9457" t="s">
        <v>18821</v>
      </c>
      <c r="C9457">
        <v>216</v>
      </c>
      <c r="D9457" t="str">
        <f>VLOOKUP(Sheet1[[#This Row],[CountryCode]],CountryCode,2,0)</f>
        <v>United States</v>
      </c>
      <c r="E9457" t="s">
        <v>1813</v>
      </c>
      <c r="F9457" t="s">
        <v>18822</v>
      </c>
      <c r="G9457" t="s">
        <v>1813</v>
      </c>
      <c r="H9457" t="s">
        <v>1815</v>
      </c>
      <c r="I9457">
        <v>-83.328299999999999</v>
      </c>
      <c r="J9457">
        <v>30.897099999999998</v>
      </c>
      <c r="K9457" t="s">
        <v>589</v>
      </c>
      <c r="L9457" t="s">
        <v>516</v>
      </c>
      <c r="M9457" t="s">
        <v>27</v>
      </c>
      <c r="N9457" t="s">
        <v>27</v>
      </c>
      <c r="O9457" t="s">
        <v>27</v>
      </c>
      <c r="P9457" t="s">
        <v>27</v>
      </c>
      <c r="Q9457">
        <v>2</v>
      </c>
      <c r="R9457">
        <v>183</v>
      </c>
      <c r="S9457">
        <v>25</v>
      </c>
      <c r="T9457">
        <f t="shared" si="147"/>
        <v>25</v>
      </c>
      <c r="U9457" t="str" cm="1">
        <f t="array" ref="U9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7">
        <v>3.7</v>
      </c>
      <c r="W9457" cm="1">
        <f t="array" ref="W9457">_xlfn.IFS(Sheet1[[#This Row],[Rating]]&lt;=1.4,1,Sheet1[[#This Row],[Rating]]&lt;=2.4,2,Sheet1[[#This Row],[Rating]]&lt;=3.4,3,Sheet1[[#This Row],[Rating]]&lt;=4.4,4,Sheet1[[#This Row],[Rating]]&lt;=5,5)</f>
        <v>4</v>
      </c>
      <c r="X9457" s="8">
        <v>43367</v>
      </c>
      <c r="Y9457">
        <f>YEAR(Sheet1[[#This Row],[Datekey_Opening]])</f>
        <v>2018</v>
      </c>
      <c r="Z9457">
        <f>MONTH(Sheet1[[#This Row],[Datekey_Opening]])</f>
        <v>9</v>
      </c>
      <c r="AA9457" t="str">
        <f>TEXT(Sheet1[[#This Row],[Datekey_Opening]], "mmmm")</f>
        <v>September</v>
      </c>
      <c r="AB9457" t="str">
        <f>"Q" &amp; CHOOSE(MONTH(Sheet1[[#This Row],[Datekey_Opening]]),1,1,1,2,2,2,3,3,3,4,4,4)</f>
        <v>Q3</v>
      </c>
      <c r="AC9457" t="str">
        <f>TEXT(Sheet1[[#This Row],[Datekey_Opening]],"yyyy-mmm")</f>
        <v>2018-Sep</v>
      </c>
      <c r="AD9457">
        <f>WEEKDAY(Sheet1[[#This Row],[Datekey_Opening]],2)</f>
        <v>1</v>
      </c>
      <c r="AE9457" t="str">
        <f>TEXT(Sheet1[[#This Row],[Datekey_Opening]],"DDDD")</f>
        <v>Monday</v>
      </c>
      <c r="AF9457" t="str">
        <f>"FM"&amp;CHOOSE(MONTH(Sheet1[[#This Row],[Datekey_Opening]]),10,11,12,1,2,3,4,5,6,7,8,9)</f>
        <v>FM6</v>
      </c>
      <c r="AG9457" t="str">
        <f>"FQ"&amp;CHOOSE(MONTH(Sheet1[[#This Row],[Datekey_Opening]]),4,4,4,1,1,1,2,2,2,3,3,3)</f>
        <v>FQ2</v>
      </c>
      <c r="AH9457" t="str">
        <f>IF(Sheet1[[#This Row],[Weekday_No]]&gt;5,"Weekend","Weekday")</f>
        <v>Weekday</v>
      </c>
    </row>
    <row r="9458" spans="1:34" x14ac:dyDescent="0.35">
      <c r="A9458">
        <v>17678229</v>
      </c>
      <c r="B9458" t="s">
        <v>18853</v>
      </c>
      <c r="C9458">
        <v>216</v>
      </c>
      <c r="D9458" t="str">
        <f>VLOOKUP(Sheet1[[#This Row],[CountryCode]],CountryCode,2,0)</f>
        <v>United States</v>
      </c>
      <c r="E9458" t="s">
        <v>1813</v>
      </c>
      <c r="F9458" t="s">
        <v>18854</v>
      </c>
      <c r="G9458" t="s">
        <v>1813</v>
      </c>
      <c r="H9458" t="s">
        <v>1815</v>
      </c>
      <c r="I9458">
        <v>-83.310343000000003</v>
      </c>
      <c r="J9458">
        <v>30.846762999999999</v>
      </c>
      <c r="K9458" t="s">
        <v>2099</v>
      </c>
      <c r="L9458" t="s">
        <v>516</v>
      </c>
      <c r="M9458" t="s">
        <v>27</v>
      </c>
      <c r="N9458" t="s">
        <v>27</v>
      </c>
      <c r="O9458" t="s">
        <v>27</v>
      </c>
      <c r="P9458" t="s">
        <v>27</v>
      </c>
      <c r="Q9458">
        <v>2</v>
      </c>
      <c r="R9458">
        <v>262</v>
      </c>
      <c r="S9458">
        <v>25</v>
      </c>
      <c r="T9458">
        <f t="shared" si="147"/>
        <v>25</v>
      </c>
      <c r="U9458" t="str" cm="1">
        <f t="array" ref="U9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8">
        <v>3.9</v>
      </c>
      <c r="W9458" cm="1">
        <f t="array" ref="W9458">_xlfn.IFS(Sheet1[[#This Row],[Rating]]&lt;=1.4,1,Sheet1[[#This Row],[Rating]]&lt;=2.4,2,Sheet1[[#This Row],[Rating]]&lt;=3.4,3,Sheet1[[#This Row],[Rating]]&lt;=4.4,4,Sheet1[[#This Row],[Rating]]&lt;=5,5)</f>
        <v>4</v>
      </c>
      <c r="X9458" s="8">
        <v>41514</v>
      </c>
      <c r="Y9458">
        <f>YEAR(Sheet1[[#This Row],[Datekey_Opening]])</f>
        <v>2013</v>
      </c>
      <c r="Z9458">
        <f>MONTH(Sheet1[[#This Row],[Datekey_Opening]])</f>
        <v>8</v>
      </c>
      <c r="AA9458" t="str">
        <f>TEXT(Sheet1[[#This Row],[Datekey_Opening]], "mmmm")</f>
        <v>August</v>
      </c>
      <c r="AB9458" t="str">
        <f>"Q" &amp; CHOOSE(MONTH(Sheet1[[#This Row],[Datekey_Opening]]),1,1,1,2,2,2,3,3,3,4,4,4)</f>
        <v>Q3</v>
      </c>
      <c r="AC9458" t="str">
        <f>TEXT(Sheet1[[#This Row],[Datekey_Opening]],"yyyy-mmm")</f>
        <v>2013-Aug</v>
      </c>
      <c r="AD9458">
        <f>WEEKDAY(Sheet1[[#This Row],[Datekey_Opening]],2)</f>
        <v>3</v>
      </c>
      <c r="AE9458" t="str">
        <f>TEXT(Sheet1[[#This Row],[Datekey_Opening]],"DDDD")</f>
        <v>Wednesday</v>
      </c>
      <c r="AF9458" t="str">
        <f>"FM"&amp;CHOOSE(MONTH(Sheet1[[#This Row],[Datekey_Opening]]),10,11,12,1,2,3,4,5,6,7,8,9)</f>
        <v>FM5</v>
      </c>
      <c r="AG9458" t="str">
        <f>"FQ"&amp;CHOOSE(MONTH(Sheet1[[#This Row],[Datekey_Opening]]),4,4,4,1,1,1,2,2,2,3,3,3)</f>
        <v>FQ2</v>
      </c>
      <c r="AH9458" t="str">
        <f>IF(Sheet1[[#This Row],[Weekday_No]]&gt;5,"Weekend","Weekday")</f>
        <v>Weekday</v>
      </c>
    </row>
    <row r="9459" spans="1:34" x14ac:dyDescent="0.35">
      <c r="A9459">
        <v>17678243</v>
      </c>
      <c r="B9459" t="s">
        <v>18898</v>
      </c>
      <c r="C9459">
        <v>216</v>
      </c>
      <c r="D9459" t="str">
        <f>VLOOKUP(Sheet1[[#This Row],[CountryCode]],CountryCode,2,0)</f>
        <v>United States</v>
      </c>
      <c r="E9459" t="s">
        <v>1813</v>
      </c>
      <c r="F9459" t="s">
        <v>18899</v>
      </c>
      <c r="G9459" t="s">
        <v>1813</v>
      </c>
      <c r="H9459" t="s">
        <v>1815</v>
      </c>
      <c r="I9459">
        <v>-83.319123000000005</v>
      </c>
      <c r="J9459">
        <v>30.846819</v>
      </c>
      <c r="K9459" t="s">
        <v>2271</v>
      </c>
      <c r="L9459" t="s">
        <v>516</v>
      </c>
      <c r="M9459" t="s">
        <v>27</v>
      </c>
      <c r="N9459" t="s">
        <v>27</v>
      </c>
      <c r="O9459" t="s">
        <v>27</v>
      </c>
      <c r="P9459" t="s">
        <v>27</v>
      </c>
      <c r="Q9459">
        <v>2</v>
      </c>
      <c r="R9459">
        <v>98</v>
      </c>
      <c r="S9459">
        <v>25</v>
      </c>
      <c r="T9459">
        <f t="shared" si="147"/>
        <v>25</v>
      </c>
      <c r="U9459" t="str" cm="1">
        <f t="array" ref="U9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59">
        <v>3.4</v>
      </c>
      <c r="W9459" cm="1">
        <f t="array" ref="W9459">_xlfn.IFS(Sheet1[[#This Row],[Rating]]&lt;=1.4,1,Sheet1[[#This Row],[Rating]]&lt;=2.4,2,Sheet1[[#This Row],[Rating]]&lt;=3.4,3,Sheet1[[#This Row],[Rating]]&lt;=4.4,4,Sheet1[[#This Row],[Rating]]&lt;=5,5)</f>
        <v>3</v>
      </c>
      <c r="X9459" s="8">
        <v>42552</v>
      </c>
      <c r="Y9459">
        <f>YEAR(Sheet1[[#This Row],[Datekey_Opening]])</f>
        <v>2016</v>
      </c>
      <c r="Z9459">
        <f>MONTH(Sheet1[[#This Row],[Datekey_Opening]])</f>
        <v>7</v>
      </c>
      <c r="AA9459" t="str">
        <f>TEXT(Sheet1[[#This Row],[Datekey_Opening]], "mmmm")</f>
        <v>July</v>
      </c>
      <c r="AB9459" t="str">
        <f>"Q" &amp; CHOOSE(MONTH(Sheet1[[#This Row],[Datekey_Opening]]),1,1,1,2,2,2,3,3,3,4,4,4)</f>
        <v>Q3</v>
      </c>
      <c r="AC9459" t="str">
        <f>TEXT(Sheet1[[#This Row],[Datekey_Opening]],"yyyy-mmm")</f>
        <v>2016-Jul</v>
      </c>
      <c r="AD9459">
        <f>WEEKDAY(Sheet1[[#This Row],[Datekey_Opening]],2)</f>
        <v>5</v>
      </c>
      <c r="AE9459" t="str">
        <f>TEXT(Sheet1[[#This Row],[Datekey_Opening]],"DDDD")</f>
        <v>Friday</v>
      </c>
      <c r="AF9459" t="str">
        <f>"FM"&amp;CHOOSE(MONTH(Sheet1[[#This Row],[Datekey_Opening]]),10,11,12,1,2,3,4,5,6,7,8,9)</f>
        <v>FM4</v>
      </c>
      <c r="AG9459" t="str">
        <f>"FQ"&amp;CHOOSE(MONTH(Sheet1[[#This Row],[Datekey_Opening]]),4,4,4,1,1,1,2,2,2,3,3,3)</f>
        <v>FQ2</v>
      </c>
      <c r="AH9459" t="str">
        <f>IF(Sheet1[[#This Row],[Weekday_No]]&gt;5,"Weekend","Weekday")</f>
        <v>Weekday</v>
      </c>
    </row>
    <row r="9460" spans="1:34" x14ac:dyDescent="0.35">
      <c r="A9460">
        <v>17678222</v>
      </c>
      <c r="B9460" t="s">
        <v>18935</v>
      </c>
      <c r="C9460">
        <v>216</v>
      </c>
      <c r="D9460" t="str">
        <f>VLOOKUP(Sheet1[[#This Row],[CountryCode]],CountryCode,2,0)</f>
        <v>United States</v>
      </c>
      <c r="E9460" t="s">
        <v>1813</v>
      </c>
      <c r="F9460" t="s">
        <v>18936</v>
      </c>
      <c r="G9460" t="s">
        <v>1813</v>
      </c>
      <c r="H9460" t="s">
        <v>1815</v>
      </c>
      <c r="I9460">
        <v>-83.296329999999998</v>
      </c>
      <c r="J9460">
        <v>30.880146</v>
      </c>
      <c r="K9460" t="s">
        <v>18256</v>
      </c>
      <c r="L9460" t="s">
        <v>516</v>
      </c>
      <c r="M9460" t="s">
        <v>27</v>
      </c>
      <c r="N9460" t="s">
        <v>27</v>
      </c>
      <c r="O9460" t="s">
        <v>27</v>
      </c>
      <c r="P9460" t="s">
        <v>27</v>
      </c>
      <c r="Q9460">
        <v>2</v>
      </c>
      <c r="R9460">
        <v>243</v>
      </c>
      <c r="S9460">
        <v>25</v>
      </c>
      <c r="T9460">
        <f t="shared" si="147"/>
        <v>25</v>
      </c>
      <c r="U9460" t="str" cm="1">
        <f t="array" ref="U9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0">
        <v>3.9</v>
      </c>
      <c r="W9460" cm="1">
        <f t="array" ref="W9460">_xlfn.IFS(Sheet1[[#This Row],[Rating]]&lt;=1.4,1,Sheet1[[#This Row],[Rating]]&lt;=2.4,2,Sheet1[[#This Row],[Rating]]&lt;=3.4,3,Sheet1[[#This Row],[Rating]]&lt;=4.4,4,Sheet1[[#This Row],[Rating]]&lt;=5,5)</f>
        <v>4</v>
      </c>
      <c r="X9460" s="8">
        <v>43271</v>
      </c>
      <c r="Y9460">
        <f>YEAR(Sheet1[[#This Row],[Datekey_Opening]])</f>
        <v>2018</v>
      </c>
      <c r="Z9460">
        <f>MONTH(Sheet1[[#This Row],[Datekey_Opening]])</f>
        <v>6</v>
      </c>
      <c r="AA9460" t="str">
        <f>TEXT(Sheet1[[#This Row],[Datekey_Opening]], "mmmm")</f>
        <v>June</v>
      </c>
      <c r="AB9460" t="str">
        <f>"Q" &amp; CHOOSE(MONTH(Sheet1[[#This Row],[Datekey_Opening]]),1,1,1,2,2,2,3,3,3,4,4,4)</f>
        <v>Q2</v>
      </c>
      <c r="AC9460" t="str">
        <f>TEXT(Sheet1[[#This Row],[Datekey_Opening]],"yyyy-mmm")</f>
        <v>2018-Jun</v>
      </c>
      <c r="AD9460">
        <f>WEEKDAY(Sheet1[[#This Row],[Datekey_Opening]],2)</f>
        <v>3</v>
      </c>
      <c r="AE9460" t="str">
        <f>TEXT(Sheet1[[#This Row],[Datekey_Opening]],"DDDD")</f>
        <v>Wednesday</v>
      </c>
      <c r="AF9460" t="str">
        <f>"FM"&amp;CHOOSE(MONTH(Sheet1[[#This Row],[Datekey_Opening]]),10,11,12,1,2,3,4,5,6,7,8,9)</f>
        <v>FM3</v>
      </c>
      <c r="AG9460" t="str">
        <f>"FQ"&amp;CHOOSE(MONTH(Sheet1[[#This Row],[Datekey_Opening]]),4,4,4,1,1,1,2,2,2,3,3,3)</f>
        <v>FQ1</v>
      </c>
      <c r="AH9460" t="str">
        <f>IF(Sheet1[[#This Row],[Weekday_No]]&gt;5,"Weekend","Weekday")</f>
        <v>Weekday</v>
      </c>
    </row>
    <row r="9461" spans="1:34" x14ac:dyDescent="0.35">
      <c r="A9461">
        <v>17678043</v>
      </c>
      <c r="B9461" t="s">
        <v>19088</v>
      </c>
      <c r="C9461">
        <v>216</v>
      </c>
      <c r="D9461" t="str">
        <f>VLOOKUP(Sheet1[[#This Row],[CountryCode]],CountryCode,2,0)</f>
        <v>United States</v>
      </c>
      <c r="E9461" t="s">
        <v>1813</v>
      </c>
      <c r="F9461" t="s">
        <v>19089</v>
      </c>
      <c r="G9461" t="s">
        <v>1813</v>
      </c>
      <c r="H9461" t="s">
        <v>1815</v>
      </c>
      <c r="I9461">
        <v>-83.324700000000007</v>
      </c>
      <c r="J9461">
        <v>30.842600000000001</v>
      </c>
      <c r="K9461" t="s">
        <v>2356</v>
      </c>
      <c r="L9461" t="s">
        <v>516</v>
      </c>
      <c r="M9461" t="s">
        <v>27</v>
      </c>
      <c r="N9461" t="s">
        <v>27</v>
      </c>
      <c r="O9461" t="s">
        <v>27</v>
      </c>
      <c r="P9461" t="s">
        <v>27</v>
      </c>
      <c r="Q9461">
        <v>2</v>
      </c>
      <c r="R9461">
        <v>83</v>
      </c>
      <c r="S9461">
        <v>25</v>
      </c>
      <c r="T9461">
        <f t="shared" si="147"/>
        <v>25</v>
      </c>
      <c r="U9461" t="str" cm="1">
        <f t="array" ref="U9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1">
        <v>3.1</v>
      </c>
      <c r="W9461" cm="1">
        <f t="array" ref="W9461">_xlfn.IFS(Sheet1[[#This Row],[Rating]]&lt;=1.4,1,Sheet1[[#This Row],[Rating]]&lt;=2.4,2,Sheet1[[#This Row],[Rating]]&lt;=3.4,3,Sheet1[[#This Row],[Rating]]&lt;=4.4,4,Sheet1[[#This Row],[Rating]]&lt;=5,5)</f>
        <v>3</v>
      </c>
      <c r="X9461" s="8">
        <v>41678</v>
      </c>
      <c r="Y9461">
        <f>YEAR(Sheet1[[#This Row],[Datekey_Opening]])</f>
        <v>2014</v>
      </c>
      <c r="Z9461">
        <f>MONTH(Sheet1[[#This Row],[Datekey_Opening]])</f>
        <v>2</v>
      </c>
      <c r="AA9461" t="str">
        <f>TEXT(Sheet1[[#This Row],[Datekey_Opening]], "mmmm")</f>
        <v>February</v>
      </c>
      <c r="AB9461" t="str">
        <f>"Q" &amp; CHOOSE(MONTH(Sheet1[[#This Row],[Datekey_Opening]]),1,1,1,2,2,2,3,3,3,4,4,4)</f>
        <v>Q1</v>
      </c>
      <c r="AC9461" t="str">
        <f>TEXT(Sheet1[[#This Row],[Datekey_Opening]],"yyyy-mmm")</f>
        <v>2014-Feb</v>
      </c>
      <c r="AD9461">
        <f>WEEKDAY(Sheet1[[#This Row],[Datekey_Opening]],2)</f>
        <v>6</v>
      </c>
      <c r="AE9461" t="str">
        <f>TEXT(Sheet1[[#This Row],[Datekey_Opening]],"DDDD")</f>
        <v>Saturday</v>
      </c>
      <c r="AF9461" t="str">
        <f>"FM"&amp;CHOOSE(MONTH(Sheet1[[#This Row],[Datekey_Opening]]),10,11,12,1,2,3,4,5,6,7,8,9)</f>
        <v>FM11</v>
      </c>
      <c r="AG9461" t="str">
        <f>"FQ"&amp;CHOOSE(MONTH(Sheet1[[#This Row],[Datekey_Opening]]),4,4,4,1,1,1,2,2,2,3,3,3)</f>
        <v>FQ4</v>
      </c>
      <c r="AH9461" t="str">
        <f>IF(Sheet1[[#This Row],[Weekday_No]]&gt;5,"Weekend","Weekday")</f>
        <v>Weekend</v>
      </c>
    </row>
    <row r="9462" spans="1:34" x14ac:dyDescent="0.35">
      <c r="A9462">
        <v>17677990</v>
      </c>
      <c r="B9462" t="s">
        <v>19090</v>
      </c>
      <c r="C9462">
        <v>216</v>
      </c>
      <c r="D9462" t="str">
        <f>VLOOKUP(Sheet1[[#This Row],[CountryCode]],CountryCode,2,0)</f>
        <v>United States</v>
      </c>
      <c r="E9462" t="s">
        <v>1813</v>
      </c>
      <c r="F9462" t="s">
        <v>19091</v>
      </c>
      <c r="G9462" t="s">
        <v>1813</v>
      </c>
      <c r="H9462" t="s">
        <v>1815</v>
      </c>
      <c r="I9462">
        <v>-83.278999999999996</v>
      </c>
      <c r="J9462">
        <v>30.8308</v>
      </c>
      <c r="K9462" t="s">
        <v>18450</v>
      </c>
      <c r="L9462" t="s">
        <v>516</v>
      </c>
      <c r="M9462" t="s">
        <v>27</v>
      </c>
      <c r="N9462" t="s">
        <v>27</v>
      </c>
      <c r="O9462" t="s">
        <v>27</v>
      </c>
      <c r="P9462" t="s">
        <v>27</v>
      </c>
      <c r="Q9462">
        <v>2</v>
      </c>
      <c r="R9462">
        <v>185</v>
      </c>
      <c r="S9462">
        <v>25</v>
      </c>
      <c r="T9462">
        <f t="shared" si="147"/>
        <v>25</v>
      </c>
      <c r="U9462" t="str" cm="1">
        <f t="array" ref="U9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2">
        <v>3.7</v>
      </c>
      <c r="W9462" cm="1">
        <f t="array" ref="W9462">_xlfn.IFS(Sheet1[[#This Row],[Rating]]&lt;=1.4,1,Sheet1[[#This Row],[Rating]]&lt;=2.4,2,Sheet1[[#This Row],[Rating]]&lt;=3.4,3,Sheet1[[#This Row],[Rating]]&lt;=4.4,4,Sheet1[[#This Row],[Rating]]&lt;=5,5)</f>
        <v>4</v>
      </c>
      <c r="X9462" s="8">
        <v>42780</v>
      </c>
      <c r="Y9462">
        <f>YEAR(Sheet1[[#This Row],[Datekey_Opening]])</f>
        <v>2017</v>
      </c>
      <c r="Z9462">
        <f>MONTH(Sheet1[[#This Row],[Datekey_Opening]])</f>
        <v>2</v>
      </c>
      <c r="AA9462" t="str">
        <f>TEXT(Sheet1[[#This Row],[Datekey_Opening]], "mmmm")</f>
        <v>February</v>
      </c>
      <c r="AB9462" t="str">
        <f>"Q" &amp; CHOOSE(MONTH(Sheet1[[#This Row],[Datekey_Opening]]),1,1,1,2,2,2,3,3,3,4,4,4)</f>
        <v>Q1</v>
      </c>
      <c r="AC9462" t="str">
        <f>TEXT(Sheet1[[#This Row],[Datekey_Opening]],"yyyy-mmm")</f>
        <v>2017-Feb</v>
      </c>
      <c r="AD9462">
        <f>WEEKDAY(Sheet1[[#This Row],[Datekey_Opening]],2)</f>
        <v>2</v>
      </c>
      <c r="AE9462" t="str">
        <f>TEXT(Sheet1[[#This Row],[Datekey_Opening]],"DDDD")</f>
        <v>Tuesday</v>
      </c>
      <c r="AF9462" t="str">
        <f>"FM"&amp;CHOOSE(MONTH(Sheet1[[#This Row],[Datekey_Opening]]),10,11,12,1,2,3,4,5,6,7,8,9)</f>
        <v>FM11</v>
      </c>
      <c r="AG9462" t="str">
        <f>"FQ"&amp;CHOOSE(MONTH(Sheet1[[#This Row],[Datekey_Opening]]),4,4,4,1,1,1,2,2,2,3,3,3)</f>
        <v>FQ4</v>
      </c>
      <c r="AH9462" t="str">
        <f>IF(Sheet1[[#This Row],[Weekday_No]]&gt;5,"Weekend","Weekday")</f>
        <v>Weekday</v>
      </c>
    </row>
    <row r="9463" spans="1:34" x14ac:dyDescent="0.35">
      <c r="A9463">
        <v>17678276</v>
      </c>
      <c r="B9463" t="s">
        <v>19092</v>
      </c>
      <c r="C9463">
        <v>216</v>
      </c>
      <c r="D9463" t="str">
        <f>VLOOKUP(Sheet1[[#This Row],[CountryCode]],CountryCode,2,0)</f>
        <v>United States</v>
      </c>
      <c r="E9463" t="s">
        <v>1813</v>
      </c>
      <c r="F9463" t="s">
        <v>19093</v>
      </c>
      <c r="G9463" t="s">
        <v>1813</v>
      </c>
      <c r="H9463" t="s">
        <v>1815</v>
      </c>
      <c r="I9463">
        <v>-83.316401999999997</v>
      </c>
      <c r="J9463">
        <v>30.824691000000001</v>
      </c>
      <c r="K9463" t="s">
        <v>1102</v>
      </c>
      <c r="L9463" t="s">
        <v>516</v>
      </c>
      <c r="M9463" t="s">
        <v>27</v>
      </c>
      <c r="N9463" t="s">
        <v>27</v>
      </c>
      <c r="O9463" t="s">
        <v>27</v>
      </c>
      <c r="P9463" t="s">
        <v>27</v>
      </c>
      <c r="Q9463">
        <v>2</v>
      </c>
      <c r="R9463">
        <v>209</v>
      </c>
      <c r="S9463">
        <v>25</v>
      </c>
      <c r="T9463">
        <f t="shared" si="147"/>
        <v>25</v>
      </c>
      <c r="U9463" t="str" cm="1">
        <f t="array" ref="U9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3">
        <v>3.7</v>
      </c>
      <c r="W9463" cm="1">
        <f t="array" ref="W9463">_xlfn.IFS(Sheet1[[#This Row],[Rating]]&lt;=1.4,1,Sheet1[[#This Row],[Rating]]&lt;=2.4,2,Sheet1[[#This Row],[Rating]]&lt;=3.4,3,Sheet1[[#This Row],[Rating]]&lt;=4.4,4,Sheet1[[#This Row],[Rating]]&lt;=5,5)</f>
        <v>4</v>
      </c>
      <c r="X9463" s="8">
        <v>42057</v>
      </c>
      <c r="Y9463">
        <f>YEAR(Sheet1[[#This Row],[Datekey_Opening]])</f>
        <v>2015</v>
      </c>
      <c r="Z9463">
        <f>MONTH(Sheet1[[#This Row],[Datekey_Opening]])</f>
        <v>2</v>
      </c>
      <c r="AA9463" t="str">
        <f>TEXT(Sheet1[[#This Row],[Datekey_Opening]], "mmmm")</f>
        <v>February</v>
      </c>
      <c r="AB9463" t="str">
        <f>"Q" &amp; CHOOSE(MONTH(Sheet1[[#This Row],[Datekey_Opening]]),1,1,1,2,2,2,3,3,3,4,4,4)</f>
        <v>Q1</v>
      </c>
      <c r="AC9463" t="str">
        <f>TEXT(Sheet1[[#This Row],[Datekey_Opening]],"yyyy-mmm")</f>
        <v>2015-Feb</v>
      </c>
      <c r="AD9463">
        <f>WEEKDAY(Sheet1[[#This Row],[Datekey_Opening]],2)</f>
        <v>7</v>
      </c>
      <c r="AE9463" t="str">
        <f>TEXT(Sheet1[[#This Row],[Datekey_Opening]],"DDDD")</f>
        <v>Sunday</v>
      </c>
      <c r="AF9463" t="str">
        <f>"FM"&amp;CHOOSE(MONTH(Sheet1[[#This Row],[Datekey_Opening]]),10,11,12,1,2,3,4,5,6,7,8,9)</f>
        <v>FM11</v>
      </c>
      <c r="AG9463" t="str">
        <f>"FQ"&amp;CHOOSE(MONTH(Sheet1[[#This Row],[Datekey_Opening]]),4,4,4,1,1,1,2,2,2,3,3,3)</f>
        <v>FQ4</v>
      </c>
      <c r="AH9463" t="str">
        <f>IF(Sheet1[[#This Row],[Weekday_No]]&gt;5,"Weekend","Weekday")</f>
        <v>Weekend</v>
      </c>
    </row>
    <row r="9464" spans="1:34" x14ac:dyDescent="0.35">
      <c r="A9464">
        <v>17678233</v>
      </c>
      <c r="B9464" t="s">
        <v>19122</v>
      </c>
      <c r="C9464">
        <v>216</v>
      </c>
      <c r="D9464" t="str">
        <f>VLOOKUP(Sheet1[[#This Row],[CountryCode]],CountryCode,2,0)</f>
        <v>United States</v>
      </c>
      <c r="E9464" t="s">
        <v>1813</v>
      </c>
      <c r="F9464" t="s">
        <v>19123</v>
      </c>
      <c r="G9464" t="s">
        <v>1813</v>
      </c>
      <c r="H9464" t="s">
        <v>1815</v>
      </c>
      <c r="I9464">
        <v>-83.289338000000001</v>
      </c>
      <c r="J9464">
        <v>30.87114</v>
      </c>
      <c r="K9464" t="s">
        <v>18460</v>
      </c>
      <c r="L9464" t="s">
        <v>516</v>
      </c>
      <c r="M9464" t="s">
        <v>27</v>
      </c>
      <c r="N9464" t="s">
        <v>27</v>
      </c>
      <c r="O9464" t="s">
        <v>27</v>
      </c>
      <c r="P9464" t="s">
        <v>27</v>
      </c>
      <c r="Q9464">
        <v>2</v>
      </c>
      <c r="R9464">
        <v>245</v>
      </c>
      <c r="S9464">
        <v>25</v>
      </c>
      <c r="T9464">
        <f t="shared" si="147"/>
        <v>25</v>
      </c>
      <c r="U9464" t="str" cm="1">
        <f t="array" ref="U9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4">
        <v>3.8</v>
      </c>
      <c r="W9464" cm="1">
        <f t="array" ref="W9464">_xlfn.IFS(Sheet1[[#This Row],[Rating]]&lt;=1.4,1,Sheet1[[#This Row],[Rating]]&lt;=2.4,2,Sheet1[[#This Row],[Rating]]&lt;=3.4,3,Sheet1[[#This Row],[Rating]]&lt;=4.4,4,Sheet1[[#This Row],[Rating]]&lt;=5,5)</f>
        <v>4</v>
      </c>
      <c r="X9464" s="8">
        <v>42022</v>
      </c>
      <c r="Y9464">
        <f>YEAR(Sheet1[[#This Row],[Datekey_Opening]])</f>
        <v>2015</v>
      </c>
      <c r="Z9464">
        <f>MONTH(Sheet1[[#This Row],[Datekey_Opening]])</f>
        <v>1</v>
      </c>
      <c r="AA9464" t="str">
        <f>TEXT(Sheet1[[#This Row],[Datekey_Opening]], "mmmm")</f>
        <v>January</v>
      </c>
      <c r="AB9464" t="str">
        <f>"Q" &amp; CHOOSE(MONTH(Sheet1[[#This Row],[Datekey_Opening]]),1,1,1,2,2,2,3,3,3,4,4,4)</f>
        <v>Q1</v>
      </c>
      <c r="AC9464" t="str">
        <f>TEXT(Sheet1[[#This Row],[Datekey_Opening]],"yyyy-mmm")</f>
        <v>2015-Jan</v>
      </c>
      <c r="AD9464">
        <f>WEEKDAY(Sheet1[[#This Row],[Datekey_Opening]],2)</f>
        <v>7</v>
      </c>
      <c r="AE9464" t="str">
        <f>TEXT(Sheet1[[#This Row],[Datekey_Opening]],"DDDD")</f>
        <v>Sunday</v>
      </c>
      <c r="AF9464" t="str">
        <f>"FM"&amp;CHOOSE(MONTH(Sheet1[[#This Row],[Datekey_Opening]]),10,11,12,1,2,3,4,5,6,7,8,9)</f>
        <v>FM10</v>
      </c>
      <c r="AG9464" t="str">
        <f>"FQ"&amp;CHOOSE(MONTH(Sheet1[[#This Row],[Datekey_Opening]]),4,4,4,1,1,1,2,2,2,3,3,3)</f>
        <v>FQ4</v>
      </c>
      <c r="AH9464" t="str">
        <f>IF(Sheet1[[#This Row],[Weekday_No]]&gt;5,"Weekend","Weekday")</f>
        <v>Weekend</v>
      </c>
    </row>
    <row r="9465" spans="1:34" x14ac:dyDescent="0.35">
      <c r="A9465">
        <v>17678148</v>
      </c>
      <c r="B9465" t="s">
        <v>19149</v>
      </c>
      <c r="C9465">
        <v>216</v>
      </c>
      <c r="D9465" t="str">
        <f>VLOOKUP(Sheet1[[#This Row],[CountryCode]],CountryCode,2,0)</f>
        <v>United States</v>
      </c>
      <c r="E9465" t="s">
        <v>1813</v>
      </c>
      <c r="F9465" t="s">
        <v>19150</v>
      </c>
      <c r="G9465" t="s">
        <v>1813</v>
      </c>
      <c r="H9465" t="s">
        <v>1815</v>
      </c>
      <c r="I9465">
        <v>-83.286799999999999</v>
      </c>
      <c r="J9465">
        <v>30.867999999999999</v>
      </c>
      <c r="K9465" t="s">
        <v>2356</v>
      </c>
      <c r="L9465" t="s">
        <v>516</v>
      </c>
      <c r="M9465" t="s">
        <v>27</v>
      </c>
      <c r="N9465" t="s">
        <v>27</v>
      </c>
      <c r="O9465" t="s">
        <v>27</v>
      </c>
      <c r="P9465" t="s">
        <v>27</v>
      </c>
      <c r="Q9465">
        <v>2</v>
      </c>
      <c r="R9465">
        <v>199</v>
      </c>
      <c r="S9465">
        <v>25</v>
      </c>
      <c r="T9465">
        <f t="shared" si="147"/>
        <v>25</v>
      </c>
      <c r="U9465" t="str" cm="1">
        <f t="array" ref="U9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5">
        <v>3.8</v>
      </c>
      <c r="W9465" cm="1">
        <f t="array" ref="W9465">_xlfn.IFS(Sheet1[[#This Row],[Rating]]&lt;=1.4,1,Sheet1[[#This Row],[Rating]]&lt;=2.4,2,Sheet1[[#This Row],[Rating]]&lt;=3.4,3,Sheet1[[#This Row],[Rating]]&lt;=4.4,4,Sheet1[[#This Row],[Rating]]&lt;=5,5)</f>
        <v>4</v>
      </c>
      <c r="X9465" s="8">
        <v>41246</v>
      </c>
      <c r="Y9465">
        <f>YEAR(Sheet1[[#This Row],[Datekey_Opening]])</f>
        <v>2012</v>
      </c>
      <c r="Z9465">
        <f>MONTH(Sheet1[[#This Row],[Datekey_Opening]])</f>
        <v>12</v>
      </c>
      <c r="AA9465" t="str">
        <f>TEXT(Sheet1[[#This Row],[Datekey_Opening]], "mmmm")</f>
        <v>December</v>
      </c>
      <c r="AB9465" t="str">
        <f>"Q" &amp; CHOOSE(MONTH(Sheet1[[#This Row],[Datekey_Opening]]),1,1,1,2,2,2,3,3,3,4,4,4)</f>
        <v>Q4</v>
      </c>
      <c r="AC9465" t="str">
        <f>TEXT(Sheet1[[#This Row],[Datekey_Opening]],"yyyy-mmm")</f>
        <v>2012-Dec</v>
      </c>
      <c r="AD9465">
        <f>WEEKDAY(Sheet1[[#This Row],[Datekey_Opening]],2)</f>
        <v>1</v>
      </c>
      <c r="AE9465" t="str">
        <f>TEXT(Sheet1[[#This Row],[Datekey_Opening]],"DDDD")</f>
        <v>Monday</v>
      </c>
      <c r="AF9465" t="str">
        <f>"FM"&amp;CHOOSE(MONTH(Sheet1[[#This Row],[Datekey_Opening]]),10,11,12,1,2,3,4,5,6,7,8,9)</f>
        <v>FM9</v>
      </c>
      <c r="AG9465" t="str">
        <f>"FQ"&amp;CHOOSE(MONTH(Sheet1[[#This Row],[Datekey_Opening]]),4,4,4,1,1,1,2,2,2,3,3,3)</f>
        <v>FQ3</v>
      </c>
      <c r="AH9465" t="str">
        <f>IF(Sheet1[[#This Row],[Weekday_No]]&gt;5,"Weekend","Weekday")</f>
        <v>Weekday</v>
      </c>
    </row>
    <row r="9466" spans="1:34" x14ac:dyDescent="0.35">
      <c r="A9466">
        <v>17678218</v>
      </c>
      <c r="B9466" t="s">
        <v>19177</v>
      </c>
      <c r="C9466">
        <v>216</v>
      </c>
      <c r="D9466" t="str">
        <f>VLOOKUP(Sheet1[[#This Row],[CountryCode]],CountryCode,2,0)</f>
        <v>United States</v>
      </c>
      <c r="E9466" t="s">
        <v>1813</v>
      </c>
      <c r="F9466" t="s">
        <v>19178</v>
      </c>
      <c r="G9466" t="s">
        <v>1813</v>
      </c>
      <c r="H9466" t="s">
        <v>1815</v>
      </c>
      <c r="I9466">
        <v>-83.332796000000002</v>
      </c>
      <c r="J9466">
        <v>30.897086999999999</v>
      </c>
      <c r="K9466" t="s">
        <v>18678</v>
      </c>
      <c r="L9466" t="s">
        <v>516</v>
      </c>
      <c r="M9466" t="s">
        <v>27</v>
      </c>
      <c r="N9466" t="s">
        <v>27</v>
      </c>
      <c r="O9466" t="s">
        <v>27</v>
      </c>
      <c r="P9466" t="s">
        <v>27</v>
      </c>
      <c r="Q9466">
        <v>2</v>
      </c>
      <c r="R9466">
        <v>575</v>
      </c>
      <c r="S9466">
        <v>25</v>
      </c>
      <c r="T9466">
        <f t="shared" si="147"/>
        <v>25</v>
      </c>
      <c r="U9466" t="str" cm="1">
        <f t="array" ref="U9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66">
        <v>4.0999999999999996</v>
      </c>
      <c r="W9466" cm="1">
        <f t="array" ref="W9466">_xlfn.IFS(Sheet1[[#This Row],[Rating]]&lt;=1.4,1,Sheet1[[#This Row],[Rating]]&lt;=2.4,2,Sheet1[[#This Row],[Rating]]&lt;=3.4,3,Sheet1[[#This Row],[Rating]]&lt;=4.4,4,Sheet1[[#This Row],[Rating]]&lt;=5,5)</f>
        <v>4</v>
      </c>
      <c r="X9466" s="8">
        <v>40494</v>
      </c>
      <c r="Y9466">
        <f>YEAR(Sheet1[[#This Row],[Datekey_Opening]])</f>
        <v>2010</v>
      </c>
      <c r="Z9466">
        <f>MONTH(Sheet1[[#This Row],[Datekey_Opening]])</f>
        <v>11</v>
      </c>
      <c r="AA9466" t="str">
        <f>TEXT(Sheet1[[#This Row],[Datekey_Opening]], "mmmm")</f>
        <v>November</v>
      </c>
      <c r="AB9466" t="str">
        <f>"Q" &amp; CHOOSE(MONTH(Sheet1[[#This Row],[Datekey_Opening]]),1,1,1,2,2,2,3,3,3,4,4,4)</f>
        <v>Q4</v>
      </c>
      <c r="AC9466" t="str">
        <f>TEXT(Sheet1[[#This Row],[Datekey_Opening]],"yyyy-mmm")</f>
        <v>2010-Nov</v>
      </c>
      <c r="AD9466">
        <f>WEEKDAY(Sheet1[[#This Row],[Datekey_Opening]],2)</f>
        <v>5</v>
      </c>
      <c r="AE9466" t="str">
        <f>TEXT(Sheet1[[#This Row],[Datekey_Opening]],"DDDD")</f>
        <v>Friday</v>
      </c>
      <c r="AF9466" t="str">
        <f>"FM"&amp;CHOOSE(MONTH(Sheet1[[#This Row],[Datekey_Opening]]),10,11,12,1,2,3,4,5,6,7,8,9)</f>
        <v>FM8</v>
      </c>
      <c r="AG9466" t="str">
        <f>"FQ"&amp;CHOOSE(MONTH(Sheet1[[#This Row],[Datekey_Opening]]),4,4,4,1,1,1,2,2,2,3,3,3)</f>
        <v>FQ3</v>
      </c>
      <c r="AH9466" t="str">
        <f>IF(Sheet1[[#This Row],[Weekday_No]]&gt;5,"Weekend","Weekday")</f>
        <v>Weekday</v>
      </c>
    </row>
    <row r="9467" spans="1:34" x14ac:dyDescent="0.35">
      <c r="A9467">
        <v>3900055</v>
      </c>
      <c r="B9467" t="s">
        <v>2872</v>
      </c>
      <c r="C9467">
        <v>1</v>
      </c>
      <c r="D9467" t="str">
        <f>VLOOKUP(Sheet1[[#This Row],[CountryCode]],CountryCode,2,0)</f>
        <v>India</v>
      </c>
      <c r="E9467" t="s">
        <v>2873</v>
      </c>
      <c r="F9467" t="s">
        <v>2874</v>
      </c>
      <c r="G9467" t="s">
        <v>2875</v>
      </c>
      <c r="H9467" t="s">
        <v>2876</v>
      </c>
      <c r="I9467">
        <v>0</v>
      </c>
      <c r="J9467">
        <v>0</v>
      </c>
      <c r="K9467" t="s">
        <v>2877</v>
      </c>
      <c r="L9467" t="s">
        <v>26</v>
      </c>
      <c r="M9467" t="s">
        <v>27</v>
      </c>
      <c r="N9467" t="s">
        <v>27</v>
      </c>
      <c r="O9467" t="s">
        <v>27</v>
      </c>
      <c r="P9467" t="s">
        <v>27</v>
      </c>
      <c r="Q9467">
        <v>4</v>
      </c>
      <c r="R9467">
        <v>83</v>
      </c>
      <c r="S9467">
        <v>1000</v>
      </c>
      <c r="T9467">
        <f t="shared" si="147"/>
        <v>12</v>
      </c>
      <c r="U9467" t="str" cm="1">
        <f t="array" ref="U9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67">
        <v>3.5</v>
      </c>
      <c r="W9467" cm="1">
        <f t="array" ref="W9467">_xlfn.IFS(Sheet1[[#This Row],[Rating]]&lt;=1.4,1,Sheet1[[#This Row],[Rating]]&lt;=2.4,2,Sheet1[[#This Row],[Rating]]&lt;=3.4,3,Sheet1[[#This Row],[Rating]]&lt;=4.4,4,Sheet1[[#This Row],[Rating]]&lt;=5,5)</f>
        <v>4</v>
      </c>
      <c r="X9467" s="8">
        <v>40190</v>
      </c>
      <c r="Y9467">
        <f>YEAR(Sheet1[[#This Row],[Datekey_Opening]])</f>
        <v>2010</v>
      </c>
      <c r="Z9467">
        <f>MONTH(Sheet1[[#This Row],[Datekey_Opening]])</f>
        <v>1</v>
      </c>
      <c r="AA9467" t="str">
        <f>TEXT(Sheet1[[#This Row],[Datekey_Opening]], "mmmm")</f>
        <v>January</v>
      </c>
      <c r="AB9467" t="str">
        <f>"Q" &amp; CHOOSE(MONTH(Sheet1[[#This Row],[Datekey_Opening]]),1,1,1,2,2,2,3,3,3,4,4,4)</f>
        <v>Q1</v>
      </c>
      <c r="AC9467" t="str">
        <f>TEXT(Sheet1[[#This Row],[Datekey_Opening]],"yyyy-mmm")</f>
        <v>2010-Jan</v>
      </c>
      <c r="AD9467">
        <f>WEEKDAY(Sheet1[[#This Row],[Datekey_Opening]],2)</f>
        <v>2</v>
      </c>
      <c r="AE9467" t="str">
        <f>TEXT(Sheet1[[#This Row],[Datekey_Opening]],"DDDD")</f>
        <v>Tuesday</v>
      </c>
      <c r="AF9467" t="str">
        <f>"FM"&amp;CHOOSE(MONTH(Sheet1[[#This Row],[Datekey_Opening]]),10,11,12,1,2,3,4,5,6,7,8,9)</f>
        <v>FM10</v>
      </c>
      <c r="AG9467" t="str">
        <f>"FQ"&amp;CHOOSE(MONTH(Sheet1[[#This Row],[Datekey_Opening]]),4,4,4,1,1,1,2,2,2,3,3,3)</f>
        <v>FQ4</v>
      </c>
      <c r="AH9467" t="str">
        <f>IF(Sheet1[[#This Row],[Weekday_No]]&gt;5,"Weekend","Weekday")</f>
        <v>Weekday</v>
      </c>
    </row>
    <row r="9468" spans="1:34" x14ac:dyDescent="0.35">
      <c r="A9468">
        <v>3900010</v>
      </c>
      <c r="B9468" t="s">
        <v>4125</v>
      </c>
      <c r="C9468">
        <v>1</v>
      </c>
      <c r="D9468" t="str">
        <f>VLOOKUP(Sheet1[[#This Row],[CountryCode]],CountryCode,2,0)</f>
        <v>India</v>
      </c>
      <c r="E9468" t="s">
        <v>2873</v>
      </c>
      <c r="F9468" t="s">
        <v>4126</v>
      </c>
      <c r="G9468" t="s">
        <v>4127</v>
      </c>
      <c r="H9468" t="s">
        <v>4128</v>
      </c>
      <c r="I9468">
        <v>82.980810000000005</v>
      </c>
      <c r="J9468">
        <v>25.338373000000001</v>
      </c>
      <c r="K9468" t="s">
        <v>475</v>
      </c>
      <c r="L9468" t="s">
        <v>26</v>
      </c>
      <c r="M9468" t="s">
        <v>27</v>
      </c>
      <c r="N9468" t="s">
        <v>27</v>
      </c>
      <c r="O9468" t="s">
        <v>27</v>
      </c>
      <c r="P9468" t="s">
        <v>27</v>
      </c>
      <c r="Q9468">
        <v>4</v>
      </c>
      <c r="R9468">
        <v>67</v>
      </c>
      <c r="S9468">
        <v>1100</v>
      </c>
      <c r="T9468">
        <f t="shared" si="147"/>
        <v>13.200000000000001</v>
      </c>
      <c r="U9468" t="str" cm="1">
        <f t="array" ref="U9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68">
        <v>3.3</v>
      </c>
      <c r="W9468" cm="1">
        <f t="array" ref="W9468">_xlfn.IFS(Sheet1[[#This Row],[Rating]]&lt;=1.4,1,Sheet1[[#This Row],[Rating]]&lt;=2.4,2,Sheet1[[#This Row],[Rating]]&lt;=3.4,3,Sheet1[[#This Row],[Rating]]&lt;=4.4,4,Sheet1[[#This Row],[Rating]]&lt;=5,5)</f>
        <v>3</v>
      </c>
      <c r="X9468" s="8">
        <v>41476</v>
      </c>
      <c r="Y9468">
        <f>YEAR(Sheet1[[#This Row],[Datekey_Opening]])</f>
        <v>2013</v>
      </c>
      <c r="Z9468">
        <f>MONTH(Sheet1[[#This Row],[Datekey_Opening]])</f>
        <v>7</v>
      </c>
      <c r="AA9468" t="str">
        <f>TEXT(Sheet1[[#This Row],[Datekey_Opening]], "mmmm")</f>
        <v>July</v>
      </c>
      <c r="AB9468" t="str">
        <f>"Q" &amp; CHOOSE(MONTH(Sheet1[[#This Row],[Datekey_Opening]]),1,1,1,2,2,2,3,3,3,4,4,4)</f>
        <v>Q3</v>
      </c>
      <c r="AC9468" t="str">
        <f>TEXT(Sheet1[[#This Row],[Datekey_Opening]],"yyyy-mmm")</f>
        <v>2013-Jul</v>
      </c>
      <c r="AD9468">
        <f>WEEKDAY(Sheet1[[#This Row],[Datekey_Opening]],2)</f>
        <v>7</v>
      </c>
      <c r="AE9468" t="str">
        <f>TEXT(Sheet1[[#This Row],[Datekey_Opening]],"DDDD")</f>
        <v>Sunday</v>
      </c>
      <c r="AF9468" t="str">
        <f>"FM"&amp;CHOOSE(MONTH(Sheet1[[#This Row],[Datekey_Opening]]),10,11,12,1,2,3,4,5,6,7,8,9)</f>
        <v>FM4</v>
      </c>
      <c r="AG9468" t="str">
        <f>"FQ"&amp;CHOOSE(MONTH(Sheet1[[#This Row],[Datekey_Opening]]),4,4,4,1,1,1,2,2,2,3,3,3)</f>
        <v>FQ2</v>
      </c>
      <c r="AH9468" t="str">
        <f>IF(Sheet1[[#This Row],[Weekday_No]]&gt;5,"Weekend","Weekday")</f>
        <v>Weekend</v>
      </c>
    </row>
    <row r="9469" spans="1:34" x14ac:dyDescent="0.35">
      <c r="A9469">
        <v>3900059</v>
      </c>
      <c r="B9469" t="s">
        <v>16483</v>
      </c>
      <c r="C9469">
        <v>1</v>
      </c>
      <c r="D9469" t="str">
        <f>VLOOKUP(Sheet1[[#This Row],[CountryCode]],CountryCode,2,0)</f>
        <v>India</v>
      </c>
      <c r="E9469" t="s">
        <v>2873</v>
      </c>
      <c r="F9469" t="s">
        <v>16484</v>
      </c>
      <c r="G9469" t="s">
        <v>16485</v>
      </c>
      <c r="H9469" t="s">
        <v>16486</v>
      </c>
      <c r="I9469">
        <v>83.006523000000001</v>
      </c>
      <c r="J9469">
        <v>25.288447000000001</v>
      </c>
      <c r="K9469" t="s">
        <v>16487</v>
      </c>
      <c r="L9469" t="s">
        <v>26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149</v>
      </c>
      <c r="S9469">
        <v>700</v>
      </c>
      <c r="T9469">
        <f t="shared" si="147"/>
        <v>8.4</v>
      </c>
      <c r="U9469" t="str" cm="1">
        <f t="array" ref="U9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69">
        <v>3.7</v>
      </c>
      <c r="W9469" cm="1">
        <f t="array" ref="W9469">_xlfn.IFS(Sheet1[[#This Row],[Rating]]&lt;=1.4,1,Sheet1[[#This Row],[Rating]]&lt;=2.4,2,Sheet1[[#This Row],[Rating]]&lt;=3.4,3,Sheet1[[#This Row],[Rating]]&lt;=4.4,4,Sheet1[[#This Row],[Rating]]&lt;=5,5)</f>
        <v>4</v>
      </c>
      <c r="X9469" s="8">
        <v>43352</v>
      </c>
      <c r="Y9469">
        <f>YEAR(Sheet1[[#This Row],[Datekey_Opening]])</f>
        <v>2018</v>
      </c>
      <c r="Z9469">
        <f>MONTH(Sheet1[[#This Row],[Datekey_Opening]])</f>
        <v>9</v>
      </c>
      <c r="AA9469" t="str">
        <f>TEXT(Sheet1[[#This Row],[Datekey_Opening]], "mmmm")</f>
        <v>September</v>
      </c>
      <c r="AB9469" t="str">
        <f>"Q" &amp; CHOOSE(MONTH(Sheet1[[#This Row],[Datekey_Opening]]),1,1,1,2,2,2,3,3,3,4,4,4)</f>
        <v>Q3</v>
      </c>
      <c r="AC9469" t="str">
        <f>TEXT(Sheet1[[#This Row],[Datekey_Opening]],"yyyy-mmm")</f>
        <v>2018-Sep</v>
      </c>
      <c r="AD9469">
        <f>WEEKDAY(Sheet1[[#This Row],[Datekey_Opening]],2)</f>
        <v>7</v>
      </c>
      <c r="AE9469" t="str">
        <f>TEXT(Sheet1[[#This Row],[Datekey_Opening]],"DDDD")</f>
        <v>Sunday</v>
      </c>
      <c r="AF9469" t="str">
        <f>"FM"&amp;CHOOSE(MONTH(Sheet1[[#This Row],[Datekey_Opening]]),10,11,12,1,2,3,4,5,6,7,8,9)</f>
        <v>FM6</v>
      </c>
      <c r="AG9469" t="str">
        <f>"FQ"&amp;CHOOSE(MONTH(Sheet1[[#This Row],[Datekey_Opening]]),4,4,4,1,1,1,2,2,2,3,3,3)</f>
        <v>FQ2</v>
      </c>
      <c r="AH9469" t="str">
        <f>IF(Sheet1[[#This Row],[Weekday_No]]&gt;5,"Weekend","Weekday")</f>
        <v>Weekend</v>
      </c>
    </row>
    <row r="9470" spans="1:34" x14ac:dyDescent="0.35">
      <c r="A9470">
        <v>3900067</v>
      </c>
      <c r="B9470" t="s">
        <v>5906</v>
      </c>
      <c r="C9470">
        <v>1</v>
      </c>
      <c r="D9470" t="str">
        <f>VLOOKUP(Sheet1[[#This Row],[CountryCode]],CountryCode,2,0)</f>
        <v>India</v>
      </c>
      <c r="E9470" t="s">
        <v>2873</v>
      </c>
      <c r="F9470" t="s">
        <v>16488</v>
      </c>
      <c r="G9470" t="s">
        <v>16489</v>
      </c>
      <c r="H9470" t="s">
        <v>16490</v>
      </c>
      <c r="I9470">
        <v>82.987294000000006</v>
      </c>
      <c r="J9470">
        <v>25.334361999999999</v>
      </c>
      <c r="K9470" t="s">
        <v>729</v>
      </c>
      <c r="L9470" t="s">
        <v>26</v>
      </c>
      <c r="M9470" t="s">
        <v>27</v>
      </c>
      <c r="N9470" t="s">
        <v>27</v>
      </c>
      <c r="O9470" t="s">
        <v>27</v>
      </c>
      <c r="P9470" t="s">
        <v>27</v>
      </c>
      <c r="Q9470">
        <v>2</v>
      </c>
      <c r="R9470">
        <v>96</v>
      </c>
      <c r="S9470">
        <v>350</v>
      </c>
      <c r="T9470">
        <f t="shared" si="147"/>
        <v>4.2</v>
      </c>
      <c r="U9470" t="str" cm="1">
        <f t="array" ref="U9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0">
        <v>3.4</v>
      </c>
      <c r="W9470" cm="1">
        <f t="array" ref="W9470">_xlfn.IFS(Sheet1[[#This Row],[Rating]]&lt;=1.4,1,Sheet1[[#This Row],[Rating]]&lt;=2.4,2,Sheet1[[#This Row],[Rating]]&lt;=3.4,3,Sheet1[[#This Row],[Rating]]&lt;=4.4,4,Sheet1[[#This Row],[Rating]]&lt;=5,5)</f>
        <v>3</v>
      </c>
      <c r="X9470" s="8">
        <v>41884</v>
      </c>
      <c r="Y9470">
        <f>YEAR(Sheet1[[#This Row],[Datekey_Opening]])</f>
        <v>2014</v>
      </c>
      <c r="Z9470">
        <f>MONTH(Sheet1[[#This Row],[Datekey_Opening]])</f>
        <v>9</v>
      </c>
      <c r="AA9470" t="str">
        <f>TEXT(Sheet1[[#This Row],[Datekey_Opening]], "mmmm")</f>
        <v>September</v>
      </c>
      <c r="AB9470" t="str">
        <f>"Q" &amp; CHOOSE(MONTH(Sheet1[[#This Row],[Datekey_Opening]]),1,1,1,2,2,2,3,3,3,4,4,4)</f>
        <v>Q3</v>
      </c>
      <c r="AC9470" t="str">
        <f>TEXT(Sheet1[[#This Row],[Datekey_Opening]],"yyyy-mmm")</f>
        <v>2014-Sep</v>
      </c>
      <c r="AD9470">
        <f>WEEKDAY(Sheet1[[#This Row],[Datekey_Opening]],2)</f>
        <v>2</v>
      </c>
      <c r="AE9470" t="str">
        <f>TEXT(Sheet1[[#This Row],[Datekey_Opening]],"DDDD")</f>
        <v>Tuesday</v>
      </c>
      <c r="AF9470" t="str">
        <f>"FM"&amp;CHOOSE(MONTH(Sheet1[[#This Row],[Datekey_Opening]]),10,11,12,1,2,3,4,5,6,7,8,9)</f>
        <v>FM6</v>
      </c>
      <c r="AG9470" t="str">
        <f>"FQ"&amp;CHOOSE(MONTH(Sheet1[[#This Row],[Datekey_Opening]]),4,4,4,1,1,1,2,2,2,3,3,3)</f>
        <v>FQ2</v>
      </c>
      <c r="AH9470" t="str">
        <f>IF(Sheet1[[#This Row],[Weekday_No]]&gt;5,"Weekend","Weekday")</f>
        <v>Weekday</v>
      </c>
    </row>
    <row r="9471" spans="1:34" x14ac:dyDescent="0.35">
      <c r="A9471">
        <v>3900070</v>
      </c>
      <c r="B9471" t="s">
        <v>16594</v>
      </c>
      <c r="C9471">
        <v>1</v>
      </c>
      <c r="D9471" t="str">
        <f>VLOOKUP(Sheet1[[#This Row],[CountryCode]],CountryCode,2,0)</f>
        <v>India</v>
      </c>
      <c r="E9471" t="s">
        <v>2873</v>
      </c>
      <c r="F9471" t="s">
        <v>16595</v>
      </c>
      <c r="G9471" t="s">
        <v>16596</v>
      </c>
      <c r="H9471" t="s">
        <v>16597</v>
      </c>
      <c r="I9471">
        <v>82.999826999999996</v>
      </c>
      <c r="J9471">
        <v>25.281437</v>
      </c>
      <c r="K9471" t="s">
        <v>16598</v>
      </c>
      <c r="L9471" t="s">
        <v>26</v>
      </c>
      <c r="M9471" t="s">
        <v>27</v>
      </c>
      <c r="N9471" t="s">
        <v>27</v>
      </c>
      <c r="O9471" t="s">
        <v>27</v>
      </c>
      <c r="P9471" t="s">
        <v>27</v>
      </c>
      <c r="Q9471">
        <v>2</v>
      </c>
      <c r="R9471">
        <v>85</v>
      </c>
      <c r="S9471">
        <v>400</v>
      </c>
      <c r="T9471">
        <f t="shared" si="147"/>
        <v>4.8</v>
      </c>
      <c r="U9471" t="str" cm="1">
        <f t="array" ref="U9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1">
        <v>3.4</v>
      </c>
      <c r="W9471" cm="1">
        <f t="array" ref="W9471">_xlfn.IFS(Sheet1[[#This Row],[Rating]]&lt;=1.4,1,Sheet1[[#This Row],[Rating]]&lt;=2.4,2,Sheet1[[#This Row],[Rating]]&lt;=3.4,3,Sheet1[[#This Row],[Rating]]&lt;=4.4,4,Sheet1[[#This Row],[Rating]]&lt;=5,5)</f>
        <v>3</v>
      </c>
      <c r="X9471" s="8">
        <v>42950</v>
      </c>
      <c r="Y9471">
        <f>YEAR(Sheet1[[#This Row],[Datekey_Opening]])</f>
        <v>2017</v>
      </c>
      <c r="Z9471">
        <f>MONTH(Sheet1[[#This Row],[Datekey_Opening]])</f>
        <v>8</v>
      </c>
      <c r="AA9471" t="str">
        <f>TEXT(Sheet1[[#This Row],[Datekey_Opening]], "mmmm")</f>
        <v>August</v>
      </c>
      <c r="AB9471" t="str">
        <f>"Q" &amp; CHOOSE(MONTH(Sheet1[[#This Row],[Datekey_Opening]]),1,1,1,2,2,2,3,3,3,4,4,4)</f>
        <v>Q3</v>
      </c>
      <c r="AC9471" t="str">
        <f>TEXT(Sheet1[[#This Row],[Datekey_Opening]],"yyyy-mmm")</f>
        <v>2017-Aug</v>
      </c>
      <c r="AD9471">
        <f>WEEKDAY(Sheet1[[#This Row],[Datekey_Opening]],2)</f>
        <v>4</v>
      </c>
      <c r="AE9471" t="str">
        <f>TEXT(Sheet1[[#This Row],[Datekey_Opening]],"DDDD")</f>
        <v>Thursday</v>
      </c>
      <c r="AF9471" t="str">
        <f>"FM"&amp;CHOOSE(MONTH(Sheet1[[#This Row],[Datekey_Opening]]),10,11,12,1,2,3,4,5,6,7,8,9)</f>
        <v>FM5</v>
      </c>
      <c r="AG9471" t="str">
        <f>"FQ"&amp;CHOOSE(MONTH(Sheet1[[#This Row],[Datekey_Opening]]),4,4,4,1,1,1,2,2,2,3,3,3)</f>
        <v>FQ2</v>
      </c>
      <c r="AH9471" t="str">
        <f>IF(Sheet1[[#This Row],[Weekday_No]]&gt;5,"Weekend","Weekday")</f>
        <v>Weekday</v>
      </c>
    </row>
    <row r="9472" spans="1:34" x14ac:dyDescent="0.35">
      <c r="A9472">
        <v>18346996</v>
      </c>
      <c r="B9472" t="s">
        <v>16980</v>
      </c>
      <c r="C9472">
        <v>1</v>
      </c>
      <c r="D9472" t="str">
        <f>VLOOKUP(Sheet1[[#This Row],[CountryCode]],CountryCode,2,0)</f>
        <v>India</v>
      </c>
      <c r="E9472" t="s">
        <v>2873</v>
      </c>
      <c r="F9472" t="s">
        <v>16981</v>
      </c>
      <c r="G9472" t="s">
        <v>16982</v>
      </c>
      <c r="H9472" t="s">
        <v>16983</v>
      </c>
      <c r="I9472">
        <v>82.991163349999994</v>
      </c>
      <c r="J9472">
        <v>25.317176270000001</v>
      </c>
      <c r="K9472" t="s">
        <v>3846</v>
      </c>
      <c r="L9472" t="s">
        <v>26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26</v>
      </c>
      <c r="S9472">
        <v>500</v>
      </c>
      <c r="T9472">
        <f t="shared" si="147"/>
        <v>6</v>
      </c>
      <c r="U9472" t="str" cm="1">
        <f t="array" ref="U9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2">
        <v>3.2</v>
      </c>
      <c r="W9472" cm="1">
        <f t="array" ref="W9472">_xlfn.IFS(Sheet1[[#This Row],[Rating]]&lt;=1.4,1,Sheet1[[#This Row],[Rating]]&lt;=2.4,2,Sheet1[[#This Row],[Rating]]&lt;=3.4,3,Sheet1[[#This Row],[Rating]]&lt;=4.4,4,Sheet1[[#This Row],[Rating]]&lt;=5,5)</f>
        <v>3</v>
      </c>
      <c r="X9472" s="8">
        <v>41772</v>
      </c>
      <c r="Y9472">
        <f>YEAR(Sheet1[[#This Row],[Datekey_Opening]])</f>
        <v>2014</v>
      </c>
      <c r="Z9472">
        <f>MONTH(Sheet1[[#This Row],[Datekey_Opening]])</f>
        <v>5</v>
      </c>
      <c r="AA9472" t="str">
        <f>TEXT(Sheet1[[#This Row],[Datekey_Opening]], "mmmm")</f>
        <v>May</v>
      </c>
      <c r="AB9472" t="str">
        <f>"Q" &amp; CHOOSE(MONTH(Sheet1[[#This Row],[Datekey_Opening]]),1,1,1,2,2,2,3,3,3,4,4,4)</f>
        <v>Q2</v>
      </c>
      <c r="AC9472" t="str">
        <f>TEXT(Sheet1[[#This Row],[Datekey_Opening]],"yyyy-mmm")</f>
        <v>2014-May</v>
      </c>
      <c r="AD9472">
        <f>WEEKDAY(Sheet1[[#This Row],[Datekey_Opening]],2)</f>
        <v>2</v>
      </c>
      <c r="AE9472" t="str">
        <f>TEXT(Sheet1[[#This Row],[Datekey_Opening]],"DDDD")</f>
        <v>Tuesday</v>
      </c>
      <c r="AF9472" t="str">
        <f>"FM"&amp;CHOOSE(MONTH(Sheet1[[#This Row],[Datekey_Opening]]),10,11,12,1,2,3,4,5,6,7,8,9)</f>
        <v>FM2</v>
      </c>
      <c r="AG9472" t="str">
        <f>"FQ"&amp;CHOOSE(MONTH(Sheet1[[#This Row],[Datekey_Opening]]),4,4,4,1,1,1,2,2,2,3,3,3)</f>
        <v>FQ1</v>
      </c>
      <c r="AH9472" t="str">
        <f>IF(Sheet1[[#This Row],[Weekday_No]]&gt;5,"Weekend","Weekday")</f>
        <v>Weekday</v>
      </c>
    </row>
    <row r="9473" spans="1:34" x14ac:dyDescent="0.35">
      <c r="A9473">
        <v>3900058</v>
      </c>
      <c r="B9473" t="s">
        <v>17100</v>
      </c>
      <c r="C9473">
        <v>1</v>
      </c>
      <c r="D9473" t="str">
        <f>VLOOKUP(Sheet1[[#This Row],[CountryCode]],CountryCode,2,0)</f>
        <v>India</v>
      </c>
      <c r="E9473" t="s">
        <v>2873</v>
      </c>
      <c r="F9473" t="s">
        <v>17101</v>
      </c>
      <c r="G9473" t="s">
        <v>16596</v>
      </c>
      <c r="H9473" t="s">
        <v>16597</v>
      </c>
      <c r="I9473">
        <v>83.001801</v>
      </c>
      <c r="J9473">
        <v>25.290468000000001</v>
      </c>
      <c r="K9473" t="s">
        <v>25</v>
      </c>
      <c r="L9473" t="s">
        <v>26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96</v>
      </c>
      <c r="S9473">
        <v>800</v>
      </c>
      <c r="T9473">
        <f t="shared" si="147"/>
        <v>9.6</v>
      </c>
      <c r="U9473" t="str" cm="1">
        <f t="array" ref="U9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3">
        <v>3.3</v>
      </c>
      <c r="W9473" cm="1">
        <f t="array" ref="W9473">_xlfn.IFS(Sheet1[[#This Row],[Rating]]&lt;=1.4,1,Sheet1[[#This Row],[Rating]]&lt;=2.4,2,Sheet1[[#This Row],[Rating]]&lt;=3.4,3,Sheet1[[#This Row],[Rating]]&lt;=4.4,4,Sheet1[[#This Row],[Rating]]&lt;=5,5)</f>
        <v>3</v>
      </c>
      <c r="X9473" s="8">
        <v>43216</v>
      </c>
      <c r="Y9473">
        <f>YEAR(Sheet1[[#This Row],[Datekey_Opening]])</f>
        <v>2018</v>
      </c>
      <c r="Z9473">
        <f>MONTH(Sheet1[[#This Row],[Datekey_Opening]])</f>
        <v>4</v>
      </c>
      <c r="AA9473" t="str">
        <f>TEXT(Sheet1[[#This Row],[Datekey_Opening]], "mmmm")</f>
        <v>April</v>
      </c>
      <c r="AB9473" t="str">
        <f>"Q" &amp; CHOOSE(MONTH(Sheet1[[#This Row],[Datekey_Opening]]),1,1,1,2,2,2,3,3,3,4,4,4)</f>
        <v>Q2</v>
      </c>
      <c r="AC9473" t="str">
        <f>TEXT(Sheet1[[#This Row],[Datekey_Opening]],"yyyy-mmm")</f>
        <v>2018-Apr</v>
      </c>
      <c r="AD9473">
        <f>WEEKDAY(Sheet1[[#This Row],[Datekey_Opening]],2)</f>
        <v>4</v>
      </c>
      <c r="AE9473" t="str">
        <f>TEXT(Sheet1[[#This Row],[Datekey_Opening]],"DDDD")</f>
        <v>Thursday</v>
      </c>
      <c r="AF9473" t="str">
        <f>"FM"&amp;CHOOSE(MONTH(Sheet1[[#This Row],[Datekey_Opening]]),10,11,12,1,2,3,4,5,6,7,8,9)</f>
        <v>FM1</v>
      </c>
      <c r="AG9473" t="str">
        <f>"FQ"&amp;CHOOSE(MONTH(Sheet1[[#This Row],[Datekey_Opening]]),4,4,4,1,1,1,2,2,2,3,3,3)</f>
        <v>FQ1</v>
      </c>
      <c r="AH9473" t="str">
        <f>IF(Sheet1[[#This Row],[Weekday_No]]&gt;5,"Weekend","Weekday")</f>
        <v>Weekday</v>
      </c>
    </row>
    <row r="9474" spans="1:34" x14ac:dyDescent="0.35">
      <c r="A9474">
        <v>3900050</v>
      </c>
      <c r="B9474" t="s">
        <v>17244</v>
      </c>
      <c r="C9474">
        <v>1</v>
      </c>
      <c r="D9474" t="str">
        <f>VLOOKUP(Sheet1[[#This Row],[CountryCode]],CountryCode,2,0)</f>
        <v>India</v>
      </c>
      <c r="E9474" t="s">
        <v>2873</v>
      </c>
      <c r="F9474" t="s">
        <v>17245</v>
      </c>
      <c r="G9474" t="s">
        <v>16489</v>
      </c>
      <c r="H9474" t="s">
        <v>16490</v>
      </c>
      <c r="I9474">
        <v>82.989290690000004</v>
      </c>
      <c r="J9474">
        <v>25.332908790000001</v>
      </c>
      <c r="K9474" t="s">
        <v>475</v>
      </c>
      <c r="L9474" t="s">
        <v>26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63</v>
      </c>
      <c r="S9474">
        <v>600</v>
      </c>
      <c r="T9474">
        <f t="shared" ref="T9474:T9537" si="148">$S9474*VLOOKUP($C9474,currency_to_usd,3,FALSE)</f>
        <v>7.2</v>
      </c>
      <c r="U9474" t="str" cm="1">
        <f t="array" ref="U9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4">
        <v>3.6</v>
      </c>
      <c r="W9474" cm="1">
        <f t="array" ref="W9474">_xlfn.IFS(Sheet1[[#This Row],[Rating]]&lt;=1.4,1,Sheet1[[#This Row],[Rating]]&lt;=2.4,2,Sheet1[[#This Row],[Rating]]&lt;=3.4,3,Sheet1[[#This Row],[Rating]]&lt;=4.4,4,Sheet1[[#This Row],[Rating]]&lt;=5,5)</f>
        <v>4</v>
      </c>
      <c r="X9474" s="8">
        <v>40608</v>
      </c>
      <c r="Y9474">
        <f>YEAR(Sheet1[[#This Row],[Datekey_Opening]])</f>
        <v>2011</v>
      </c>
      <c r="Z9474">
        <f>MONTH(Sheet1[[#This Row],[Datekey_Opening]])</f>
        <v>3</v>
      </c>
      <c r="AA9474" t="str">
        <f>TEXT(Sheet1[[#This Row],[Datekey_Opening]], "mmmm")</f>
        <v>March</v>
      </c>
      <c r="AB9474" t="str">
        <f>"Q" &amp; CHOOSE(MONTH(Sheet1[[#This Row],[Datekey_Opening]]),1,1,1,2,2,2,3,3,3,4,4,4)</f>
        <v>Q1</v>
      </c>
      <c r="AC9474" t="str">
        <f>TEXT(Sheet1[[#This Row],[Datekey_Opening]],"yyyy-mmm")</f>
        <v>2011-Mar</v>
      </c>
      <c r="AD9474">
        <f>WEEKDAY(Sheet1[[#This Row],[Datekey_Opening]],2)</f>
        <v>7</v>
      </c>
      <c r="AE9474" t="str">
        <f>TEXT(Sheet1[[#This Row],[Datekey_Opening]],"DDDD")</f>
        <v>Sunday</v>
      </c>
      <c r="AF9474" t="str">
        <f>"FM"&amp;CHOOSE(MONTH(Sheet1[[#This Row],[Datekey_Opening]]),10,11,12,1,2,3,4,5,6,7,8,9)</f>
        <v>FM12</v>
      </c>
      <c r="AG9474" t="str">
        <f>"FQ"&amp;CHOOSE(MONTH(Sheet1[[#This Row],[Datekey_Opening]]),4,4,4,1,1,1,2,2,2,3,3,3)</f>
        <v>FQ4</v>
      </c>
      <c r="AH9474" t="str">
        <f>IF(Sheet1[[#This Row],[Weekday_No]]&gt;5,"Weekend","Weekday")</f>
        <v>Weekend</v>
      </c>
    </row>
    <row r="9475" spans="1:34" x14ac:dyDescent="0.35">
      <c r="A9475">
        <v>3900004</v>
      </c>
      <c r="B9475" t="s">
        <v>17359</v>
      </c>
      <c r="C9475">
        <v>1</v>
      </c>
      <c r="D9475" t="str">
        <f>VLOOKUP(Sheet1[[#This Row],[CountryCode]],CountryCode,2,0)</f>
        <v>India</v>
      </c>
      <c r="E9475" t="s">
        <v>2873</v>
      </c>
      <c r="F9475" t="s">
        <v>17360</v>
      </c>
      <c r="G9475" t="s">
        <v>17361</v>
      </c>
      <c r="H9475" t="s">
        <v>17362</v>
      </c>
      <c r="I9475">
        <v>83.010020999999995</v>
      </c>
      <c r="J9475">
        <v>25.307589</v>
      </c>
      <c r="K9475" t="s">
        <v>875</v>
      </c>
      <c r="L9475" t="s">
        <v>26</v>
      </c>
      <c r="M9475" t="s">
        <v>27</v>
      </c>
      <c r="N9475" t="s">
        <v>27</v>
      </c>
      <c r="O9475" t="s">
        <v>27</v>
      </c>
      <c r="P9475" t="s">
        <v>27</v>
      </c>
      <c r="Q9475">
        <v>2</v>
      </c>
      <c r="R9475">
        <v>48</v>
      </c>
      <c r="S9475">
        <v>450</v>
      </c>
      <c r="T9475">
        <f t="shared" si="148"/>
        <v>5.4</v>
      </c>
      <c r="U9475" t="str" cm="1">
        <f t="array" ref="U9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5">
        <v>3.5</v>
      </c>
      <c r="W9475" cm="1">
        <f t="array" ref="W9475">_xlfn.IFS(Sheet1[[#This Row],[Rating]]&lt;=1.4,1,Sheet1[[#This Row],[Rating]]&lt;=2.4,2,Sheet1[[#This Row],[Rating]]&lt;=3.4,3,Sheet1[[#This Row],[Rating]]&lt;=4.4,4,Sheet1[[#This Row],[Rating]]&lt;=5,5)</f>
        <v>4</v>
      </c>
      <c r="X9475" s="8">
        <v>42052</v>
      </c>
      <c r="Y9475">
        <f>YEAR(Sheet1[[#This Row],[Datekey_Opening]])</f>
        <v>2015</v>
      </c>
      <c r="Z9475">
        <f>MONTH(Sheet1[[#This Row],[Datekey_Opening]])</f>
        <v>2</v>
      </c>
      <c r="AA9475" t="str">
        <f>TEXT(Sheet1[[#This Row],[Datekey_Opening]], "mmmm")</f>
        <v>February</v>
      </c>
      <c r="AB9475" t="str">
        <f>"Q" &amp; CHOOSE(MONTH(Sheet1[[#This Row],[Datekey_Opening]]),1,1,1,2,2,2,3,3,3,4,4,4)</f>
        <v>Q1</v>
      </c>
      <c r="AC9475" t="str">
        <f>TEXT(Sheet1[[#This Row],[Datekey_Opening]],"yyyy-mmm")</f>
        <v>2015-Feb</v>
      </c>
      <c r="AD9475">
        <f>WEEKDAY(Sheet1[[#This Row],[Datekey_Opening]],2)</f>
        <v>2</v>
      </c>
      <c r="AE9475" t="str">
        <f>TEXT(Sheet1[[#This Row],[Datekey_Opening]],"DDDD")</f>
        <v>Tuesday</v>
      </c>
      <c r="AF9475" t="str">
        <f>"FM"&amp;CHOOSE(MONTH(Sheet1[[#This Row],[Datekey_Opening]]),10,11,12,1,2,3,4,5,6,7,8,9)</f>
        <v>FM11</v>
      </c>
      <c r="AG9475" t="str">
        <f>"FQ"&amp;CHOOSE(MONTH(Sheet1[[#This Row],[Datekey_Opening]]),4,4,4,1,1,1,2,2,2,3,3,3)</f>
        <v>FQ4</v>
      </c>
      <c r="AH9475" t="str">
        <f>IF(Sheet1[[#This Row],[Weekday_No]]&gt;5,"Weekend","Weekday")</f>
        <v>Weekday</v>
      </c>
    </row>
    <row r="9476" spans="1:34" x14ac:dyDescent="0.35">
      <c r="A9476">
        <v>3900009</v>
      </c>
      <c r="B9476" t="s">
        <v>17433</v>
      </c>
      <c r="C9476">
        <v>1</v>
      </c>
      <c r="D9476" t="str">
        <f>VLOOKUP(Sheet1[[#This Row],[CountryCode]],CountryCode,2,0)</f>
        <v>India</v>
      </c>
      <c r="E9476" t="s">
        <v>2873</v>
      </c>
      <c r="F9476" t="s">
        <v>4126</v>
      </c>
      <c r="G9476" t="s">
        <v>4127</v>
      </c>
      <c r="H9476" t="s">
        <v>4128</v>
      </c>
      <c r="I9476">
        <v>82.980810000000005</v>
      </c>
      <c r="J9476">
        <v>25.338373000000001</v>
      </c>
      <c r="K9476" t="s">
        <v>616</v>
      </c>
      <c r="L9476" t="s">
        <v>26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34</v>
      </c>
      <c r="S9476">
        <v>600</v>
      </c>
      <c r="T9476">
        <f t="shared" si="148"/>
        <v>7.2</v>
      </c>
      <c r="U9476" t="str" cm="1">
        <f t="array" ref="U9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6">
        <v>3.3</v>
      </c>
      <c r="W9476" cm="1">
        <f t="array" ref="W9476">_xlfn.IFS(Sheet1[[#This Row],[Rating]]&lt;=1.4,1,Sheet1[[#This Row],[Rating]]&lt;=2.4,2,Sheet1[[#This Row],[Rating]]&lt;=3.4,3,Sheet1[[#This Row],[Rating]]&lt;=4.4,4,Sheet1[[#This Row],[Rating]]&lt;=5,5)</f>
        <v>3</v>
      </c>
      <c r="X9476" s="8">
        <v>43119</v>
      </c>
      <c r="Y9476">
        <f>YEAR(Sheet1[[#This Row],[Datekey_Opening]])</f>
        <v>2018</v>
      </c>
      <c r="Z9476">
        <f>MONTH(Sheet1[[#This Row],[Datekey_Opening]])</f>
        <v>1</v>
      </c>
      <c r="AA9476" t="str">
        <f>TEXT(Sheet1[[#This Row],[Datekey_Opening]], "mmmm")</f>
        <v>January</v>
      </c>
      <c r="AB9476" t="str">
        <f>"Q" &amp; CHOOSE(MONTH(Sheet1[[#This Row],[Datekey_Opening]]),1,1,1,2,2,2,3,3,3,4,4,4)</f>
        <v>Q1</v>
      </c>
      <c r="AC9476" t="str">
        <f>TEXT(Sheet1[[#This Row],[Datekey_Opening]],"yyyy-mmm")</f>
        <v>2018-Jan</v>
      </c>
      <c r="AD9476">
        <f>WEEKDAY(Sheet1[[#This Row],[Datekey_Opening]],2)</f>
        <v>5</v>
      </c>
      <c r="AE9476" t="str">
        <f>TEXT(Sheet1[[#This Row],[Datekey_Opening]],"DDDD")</f>
        <v>Friday</v>
      </c>
      <c r="AF9476" t="str">
        <f>"FM"&amp;CHOOSE(MONTH(Sheet1[[#This Row],[Datekey_Opening]]),10,11,12,1,2,3,4,5,6,7,8,9)</f>
        <v>FM10</v>
      </c>
      <c r="AG9476" t="str">
        <f>"FQ"&amp;CHOOSE(MONTH(Sheet1[[#This Row],[Datekey_Opening]]),4,4,4,1,1,1,2,2,2,3,3,3)</f>
        <v>FQ4</v>
      </c>
      <c r="AH9476" t="str">
        <f>IF(Sheet1[[#This Row],[Weekday_No]]&gt;5,"Weekend","Weekday")</f>
        <v>Weekday</v>
      </c>
    </row>
    <row r="9477" spans="1:34" hidden="1" x14ac:dyDescent="0.35">
      <c r="A9477">
        <v>18246202</v>
      </c>
      <c r="B9477" t="s">
        <v>17434</v>
      </c>
      <c r="C9477">
        <v>1</v>
      </c>
      <c r="D9477" t="str">
        <f>VLOOKUP(Sheet1[[#This Row],[CountryCode]],CountryCode,2,0)</f>
        <v>India</v>
      </c>
      <c r="E9477" t="s">
        <v>2873</v>
      </c>
      <c r="F9477" t="s">
        <v>17435</v>
      </c>
      <c r="G9477" t="s">
        <v>16982</v>
      </c>
      <c r="H9477" t="s">
        <v>16983</v>
      </c>
      <c r="I9477">
        <v>82.991694429999995</v>
      </c>
      <c r="J9477">
        <v>25.318344920000001</v>
      </c>
      <c r="K9477" t="s">
        <v>578</v>
      </c>
      <c r="L9477" t="s">
        <v>26</v>
      </c>
      <c r="M9477" t="s">
        <v>27</v>
      </c>
      <c r="N9477" t="s">
        <v>27</v>
      </c>
      <c r="O9477" t="s">
        <v>27</v>
      </c>
      <c r="P9477" t="s">
        <v>27</v>
      </c>
      <c r="Q9477">
        <v>1</v>
      </c>
      <c r="R9477">
        <v>109</v>
      </c>
      <c r="S9477">
        <v>0</v>
      </c>
      <c r="T9477">
        <f t="shared" si="148"/>
        <v>0</v>
      </c>
      <c r="U9477" t="str" cm="1">
        <f t="array" ref="U9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7">
        <v>3.5</v>
      </c>
      <c r="W9477" cm="1">
        <f t="array" ref="W9477">_xlfn.IFS(Sheet1[[#This Row],[Rating]]&lt;=1.4,1,Sheet1[[#This Row],[Rating]]&lt;=2.4,2,Sheet1[[#This Row],[Rating]]&lt;=3.4,3,Sheet1[[#This Row],[Rating]]&lt;=4.4,4,Sheet1[[#This Row],[Rating]]&lt;=5,5)</f>
        <v>4</v>
      </c>
      <c r="X9477" s="8">
        <v>40930</v>
      </c>
      <c r="Y9477">
        <f>YEAR(Sheet1[[#This Row],[Datekey_Opening]])</f>
        <v>2012</v>
      </c>
      <c r="Z9477">
        <f>MONTH(Sheet1[[#This Row],[Datekey_Opening]])</f>
        <v>1</v>
      </c>
      <c r="AA9477" t="str">
        <f>TEXT(Sheet1[[#This Row],[Datekey_Opening]], "mmmm")</f>
        <v>January</v>
      </c>
      <c r="AB9477" t="str">
        <f>"Q" &amp; CHOOSE(MONTH(Sheet1[[#This Row],[Datekey_Opening]]),1,1,1,2,2,2,3,3,3,4,4,4)</f>
        <v>Q1</v>
      </c>
      <c r="AC9477" t="str">
        <f>TEXT(Sheet1[[#This Row],[Datekey_Opening]],"yyyy-mmm")</f>
        <v>2012-Jan</v>
      </c>
      <c r="AD9477">
        <f>WEEKDAY(Sheet1[[#This Row],[Datekey_Opening]],2)</f>
        <v>7</v>
      </c>
      <c r="AE9477" t="str">
        <f>TEXT(Sheet1[[#This Row],[Datekey_Opening]],"DDDD")</f>
        <v>Sunday</v>
      </c>
      <c r="AF9477" t="str">
        <f>"FM"&amp;CHOOSE(MONTH(Sheet1[[#This Row],[Datekey_Opening]]),10,11,12,1,2,3,4,5,6,7,8,9)</f>
        <v>FM10</v>
      </c>
      <c r="AG9477" t="str">
        <f>"FQ"&amp;CHOOSE(MONTH(Sheet1[[#This Row],[Datekey_Opening]]),4,4,4,1,1,1,2,2,2,3,3,3)</f>
        <v>FQ4</v>
      </c>
      <c r="AH9477" t="str">
        <f>IF(Sheet1[[#This Row],[Weekday_No]]&gt;5,"Weekend","Weekday")</f>
        <v>Weekend</v>
      </c>
    </row>
    <row r="9478" spans="1:34" x14ac:dyDescent="0.35">
      <c r="A9478">
        <v>3900021</v>
      </c>
      <c r="B9478" t="s">
        <v>17534</v>
      </c>
      <c r="C9478">
        <v>1</v>
      </c>
      <c r="D9478" t="str">
        <f>VLOOKUP(Sheet1[[#This Row],[CountryCode]],CountryCode,2,0)</f>
        <v>India</v>
      </c>
      <c r="E9478" t="s">
        <v>2873</v>
      </c>
      <c r="F9478" t="s">
        <v>17535</v>
      </c>
      <c r="G9478" t="s">
        <v>16485</v>
      </c>
      <c r="H9478" t="s">
        <v>16486</v>
      </c>
      <c r="I9478">
        <v>83.004503999999997</v>
      </c>
      <c r="J9478">
        <v>25.287958</v>
      </c>
      <c r="K9478" t="s">
        <v>498</v>
      </c>
      <c r="L9478" t="s">
        <v>26</v>
      </c>
      <c r="M9478" t="s">
        <v>27</v>
      </c>
      <c r="N9478" t="s">
        <v>27</v>
      </c>
      <c r="O9478" t="s">
        <v>27</v>
      </c>
      <c r="P9478" t="s">
        <v>27</v>
      </c>
      <c r="Q9478">
        <v>2</v>
      </c>
      <c r="R9478">
        <v>59</v>
      </c>
      <c r="S9478">
        <v>450</v>
      </c>
      <c r="T9478">
        <f t="shared" si="148"/>
        <v>5.4</v>
      </c>
      <c r="U9478" t="str" cm="1">
        <f t="array" ref="U9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8">
        <v>3.4</v>
      </c>
      <c r="W9478" cm="1">
        <f t="array" ref="W9478">_xlfn.IFS(Sheet1[[#This Row],[Rating]]&lt;=1.4,1,Sheet1[[#This Row],[Rating]]&lt;=2.4,2,Sheet1[[#This Row],[Rating]]&lt;=3.4,3,Sheet1[[#This Row],[Rating]]&lt;=4.4,4,Sheet1[[#This Row],[Rating]]&lt;=5,5)</f>
        <v>3</v>
      </c>
      <c r="X9478" s="8">
        <v>42363</v>
      </c>
      <c r="Y9478">
        <f>YEAR(Sheet1[[#This Row],[Datekey_Opening]])</f>
        <v>2015</v>
      </c>
      <c r="Z9478">
        <f>MONTH(Sheet1[[#This Row],[Datekey_Opening]])</f>
        <v>12</v>
      </c>
      <c r="AA9478" t="str">
        <f>TEXT(Sheet1[[#This Row],[Datekey_Opening]], "mmmm")</f>
        <v>December</v>
      </c>
      <c r="AB9478" t="str">
        <f>"Q" &amp; CHOOSE(MONTH(Sheet1[[#This Row],[Datekey_Opening]]),1,1,1,2,2,2,3,3,3,4,4,4)</f>
        <v>Q4</v>
      </c>
      <c r="AC9478" t="str">
        <f>TEXT(Sheet1[[#This Row],[Datekey_Opening]],"yyyy-mmm")</f>
        <v>2015-Dec</v>
      </c>
      <c r="AD9478">
        <f>WEEKDAY(Sheet1[[#This Row],[Datekey_Opening]],2)</f>
        <v>5</v>
      </c>
      <c r="AE9478" t="str">
        <f>TEXT(Sheet1[[#This Row],[Datekey_Opening]],"DDDD")</f>
        <v>Friday</v>
      </c>
      <c r="AF9478" t="str">
        <f>"FM"&amp;CHOOSE(MONTH(Sheet1[[#This Row],[Datekey_Opening]]),10,11,12,1,2,3,4,5,6,7,8,9)</f>
        <v>FM9</v>
      </c>
      <c r="AG9478" t="str">
        <f>"FQ"&amp;CHOOSE(MONTH(Sheet1[[#This Row],[Datekey_Opening]]),4,4,4,1,1,1,2,2,2,3,3,3)</f>
        <v>FQ3</v>
      </c>
      <c r="AH9478" t="str">
        <f>IF(Sheet1[[#This Row],[Weekday_No]]&gt;5,"Weekend","Weekday")</f>
        <v>Weekday</v>
      </c>
    </row>
    <row r="9479" spans="1:34" x14ac:dyDescent="0.35">
      <c r="A9479">
        <v>3900032</v>
      </c>
      <c r="B9479" t="s">
        <v>17536</v>
      </c>
      <c r="C9479">
        <v>1</v>
      </c>
      <c r="D9479" t="str">
        <f>VLOOKUP(Sheet1[[#This Row],[CountryCode]],CountryCode,2,0)</f>
        <v>India</v>
      </c>
      <c r="E9479" t="s">
        <v>2873</v>
      </c>
      <c r="F9479" t="s">
        <v>17537</v>
      </c>
      <c r="G9479" t="s">
        <v>17538</v>
      </c>
      <c r="H9479" t="s">
        <v>17539</v>
      </c>
      <c r="I9479">
        <v>82.971976999999995</v>
      </c>
      <c r="J9479">
        <v>25.311385000000001</v>
      </c>
      <c r="K9479" t="s">
        <v>706</v>
      </c>
      <c r="L9479" t="s">
        <v>26</v>
      </c>
      <c r="M9479" t="s">
        <v>27</v>
      </c>
      <c r="N9479" t="s">
        <v>27</v>
      </c>
      <c r="O9479" t="s">
        <v>27</v>
      </c>
      <c r="P9479" t="s">
        <v>27</v>
      </c>
      <c r="Q9479">
        <v>1</v>
      </c>
      <c r="R9479">
        <v>158</v>
      </c>
      <c r="S9479">
        <v>150</v>
      </c>
      <c r="T9479">
        <f t="shared" si="148"/>
        <v>1.8</v>
      </c>
      <c r="U9479" t="str" cm="1">
        <f t="array" ref="U9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9">
        <v>4.0999999999999996</v>
      </c>
      <c r="W9479" cm="1">
        <f t="array" ref="W9479">_xlfn.IFS(Sheet1[[#This Row],[Rating]]&lt;=1.4,1,Sheet1[[#This Row],[Rating]]&lt;=2.4,2,Sheet1[[#This Row],[Rating]]&lt;=3.4,3,Sheet1[[#This Row],[Rating]]&lt;=4.4,4,Sheet1[[#This Row],[Rating]]&lt;=5,5)</f>
        <v>4</v>
      </c>
      <c r="X9479" s="8">
        <v>41974</v>
      </c>
      <c r="Y9479">
        <f>YEAR(Sheet1[[#This Row],[Datekey_Opening]])</f>
        <v>2014</v>
      </c>
      <c r="Z9479">
        <f>MONTH(Sheet1[[#This Row],[Datekey_Opening]])</f>
        <v>12</v>
      </c>
      <c r="AA9479" t="str">
        <f>TEXT(Sheet1[[#This Row],[Datekey_Opening]], "mmmm")</f>
        <v>December</v>
      </c>
      <c r="AB9479" t="str">
        <f>"Q" &amp; CHOOSE(MONTH(Sheet1[[#This Row],[Datekey_Opening]]),1,1,1,2,2,2,3,3,3,4,4,4)</f>
        <v>Q4</v>
      </c>
      <c r="AC9479" t="str">
        <f>TEXT(Sheet1[[#This Row],[Datekey_Opening]],"yyyy-mmm")</f>
        <v>2014-Dec</v>
      </c>
      <c r="AD9479">
        <f>WEEKDAY(Sheet1[[#This Row],[Datekey_Opening]],2)</f>
        <v>1</v>
      </c>
      <c r="AE9479" t="str">
        <f>TEXT(Sheet1[[#This Row],[Datekey_Opening]],"DDDD")</f>
        <v>Monday</v>
      </c>
      <c r="AF9479" t="str">
        <f>"FM"&amp;CHOOSE(MONTH(Sheet1[[#This Row],[Datekey_Opening]]),10,11,12,1,2,3,4,5,6,7,8,9)</f>
        <v>FM9</v>
      </c>
      <c r="AG9479" t="str">
        <f>"FQ"&amp;CHOOSE(MONTH(Sheet1[[#This Row],[Datekey_Opening]]),4,4,4,1,1,1,2,2,2,3,3,3)</f>
        <v>FQ3</v>
      </c>
      <c r="AH9479" t="str">
        <f>IF(Sheet1[[#This Row],[Weekday_No]]&gt;5,"Weekend","Weekday")</f>
        <v>Weekday</v>
      </c>
    </row>
    <row r="9480" spans="1:34" x14ac:dyDescent="0.35">
      <c r="A9480">
        <v>3900057</v>
      </c>
      <c r="B9480" t="s">
        <v>17540</v>
      </c>
      <c r="C9480">
        <v>1</v>
      </c>
      <c r="D9480" t="str">
        <f>VLOOKUP(Sheet1[[#This Row],[CountryCode]],CountryCode,2,0)</f>
        <v>India</v>
      </c>
      <c r="E9480" t="s">
        <v>2873</v>
      </c>
      <c r="F9480" t="s">
        <v>17541</v>
      </c>
      <c r="G9480" t="s">
        <v>16596</v>
      </c>
      <c r="H9480" t="s">
        <v>16597</v>
      </c>
      <c r="I9480">
        <v>82.982868999999994</v>
      </c>
      <c r="J9480">
        <v>25.270942999999999</v>
      </c>
      <c r="K9480" t="s">
        <v>554</v>
      </c>
      <c r="L9480" t="s">
        <v>26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172</v>
      </c>
      <c r="S9480">
        <v>600</v>
      </c>
      <c r="T9480">
        <f t="shared" si="148"/>
        <v>7.2</v>
      </c>
      <c r="U9480" t="str" cm="1">
        <f t="array" ref="U9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0">
        <v>3.5</v>
      </c>
      <c r="W9480" cm="1">
        <f t="array" ref="W9480">_xlfn.IFS(Sheet1[[#This Row],[Rating]]&lt;=1.4,1,Sheet1[[#This Row],[Rating]]&lt;=2.4,2,Sheet1[[#This Row],[Rating]]&lt;=3.4,3,Sheet1[[#This Row],[Rating]]&lt;=4.4,4,Sheet1[[#This Row],[Rating]]&lt;=5,5)</f>
        <v>4</v>
      </c>
      <c r="X9480" s="8">
        <v>41635</v>
      </c>
      <c r="Y9480">
        <f>YEAR(Sheet1[[#This Row],[Datekey_Opening]])</f>
        <v>2013</v>
      </c>
      <c r="Z9480">
        <f>MONTH(Sheet1[[#This Row],[Datekey_Opening]])</f>
        <v>12</v>
      </c>
      <c r="AA9480" t="str">
        <f>TEXT(Sheet1[[#This Row],[Datekey_Opening]], "mmmm")</f>
        <v>December</v>
      </c>
      <c r="AB9480" t="str">
        <f>"Q" &amp; CHOOSE(MONTH(Sheet1[[#This Row],[Datekey_Opening]]),1,1,1,2,2,2,3,3,3,4,4,4)</f>
        <v>Q4</v>
      </c>
      <c r="AC9480" t="str">
        <f>TEXT(Sheet1[[#This Row],[Datekey_Opening]],"yyyy-mmm")</f>
        <v>2013-Dec</v>
      </c>
      <c r="AD9480">
        <f>WEEKDAY(Sheet1[[#This Row],[Datekey_Opening]],2)</f>
        <v>5</v>
      </c>
      <c r="AE9480" t="str">
        <f>TEXT(Sheet1[[#This Row],[Datekey_Opening]],"DDDD")</f>
        <v>Friday</v>
      </c>
      <c r="AF9480" t="str">
        <f>"FM"&amp;CHOOSE(MONTH(Sheet1[[#This Row],[Datekey_Opening]]),10,11,12,1,2,3,4,5,6,7,8,9)</f>
        <v>FM9</v>
      </c>
      <c r="AG9480" t="str">
        <f>"FQ"&amp;CHOOSE(MONTH(Sheet1[[#This Row],[Datekey_Opening]]),4,4,4,1,1,1,2,2,2,3,3,3)</f>
        <v>FQ3</v>
      </c>
      <c r="AH9480" t="str">
        <f>IF(Sheet1[[#This Row],[Weekday_No]]&gt;5,"Weekend","Weekday")</f>
        <v>Weekday</v>
      </c>
    </row>
    <row r="9481" spans="1:34" x14ac:dyDescent="0.35">
      <c r="A9481">
        <v>3900158</v>
      </c>
      <c r="B9481" t="s">
        <v>17807</v>
      </c>
      <c r="C9481">
        <v>1</v>
      </c>
      <c r="D9481" t="str">
        <f>VLOOKUP(Sheet1[[#This Row],[CountryCode]],CountryCode,2,0)</f>
        <v>India</v>
      </c>
      <c r="E9481" t="s">
        <v>2873</v>
      </c>
      <c r="F9481" t="s">
        <v>17808</v>
      </c>
      <c r="G9481" t="s">
        <v>17809</v>
      </c>
      <c r="H9481" t="s">
        <v>17810</v>
      </c>
      <c r="I9481">
        <v>0</v>
      </c>
      <c r="J9481">
        <v>0</v>
      </c>
      <c r="K9481" t="s">
        <v>578</v>
      </c>
      <c r="L9481" t="s">
        <v>26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60</v>
      </c>
      <c r="S9481">
        <v>650</v>
      </c>
      <c r="T9481">
        <f t="shared" si="148"/>
        <v>7.8</v>
      </c>
      <c r="U9481" t="str" cm="1">
        <f t="array" ref="U9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1">
        <v>3.2</v>
      </c>
      <c r="W9481" cm="1">
        <f t="array" ref="W9481">_xlfn.IFS(Sheet1[[#This Row],[Rating]]&lt;=1.4,1,Sheet1[[#This Row],[Rating]]&lt;=2.4,2,Sheet1[[#This Row],[Rating]]&lt;=3.4,3,Sheet1[[#This Row],[Rating]]&lt;=4.4,4,Sheet1[[#This Row],[Rating]]&lt;=5,5)</f>
        <v>3</v>
      </c>
      <c r="X9481" s="8">
        <v>40733</v>
      </c>
      <c r="Y9481">
        <f>YEAR(Sheet1[[#This Row],[Datekey_Opening]])</f>
        <v>2011</v>
      </c>
      <c r="Z9481">
        <f>MONTH(Sheet1[[#This Row],[Datekey_Opening]])</f>
        <v>7</v>
      </c>
      <c r="AA9481" t="str">
        <f>TEXT(Sheet1[[#This Row],[Datekey_Opening]], "mmmm")</f>
        <v>July</v>
      </c>
      <c r="AB9481" t="str">
        <f>"Q" &amp; CHOOSE(MONTH(Sheet1[[#This Row],[Datekey_Opening]]),1,1,1,2,2,2,3,3,3,4,4,4)</f>
        <v>Q3</v>
      </c>
      <c r="AC9481" t="str">
        <f>TEXT(Sheet1[[#This Row],[Datekey_Opening]],"yyyy-mmm")</f>
        <v>2011-Jul</v>
      </c>
      <c r="AD9481">
        <f>WEEKDAY(Sheet1[[#This Row],[Datekey_Opening]],2)</f>
        <v>6</v>
      </c>
      <c r="AE9481" t="str">
        <f>TEXT(Sheet1[[#This Row],[Datekey_Opening]],"DDDD")</f>
        <v>Saturday</v>
      </c>
      <c r="AF9481" t="str">
        <f>"FM"&amp;CHOOSE(MONTH(Sheet1[[#This Row],[Datekey_Opening]]),10,11,12,1,2,3,4,5,6,7,8,9)</f>
        <v>FM4</v>
      </c>
      <c r="AG9481" t="str">
        <f>"FQ"&amp;CHOOSE(MONTH(Sheet1[[#This Row],[Datekey_Opening]]),4,4,4,1,1,1,2,2,2,3,3,3)</f>
        <v>FQ2</v>
      </c>
      <c r="AH9481" t="str">
        <f>IF(Sheet1[[#This Row],[Weekday_No]]&gt;5,"Weekend","Weekday")</f>
        <v>Weekend</v>
      </c>
    </row>
    <row r="9482" spans="1:34" x14ac:dyDescent="0.35">
      <c r="A9482">
        <v>3900232</v>
      </c>
      <c r="B9482" t="s">
        <v>7314</v>
      </c>
      <c r="C9482">
        <v>1</v>
      </c>
      <c r="D9482" t="str">
        <f>VLOOKUP(Sheet1[[#This Row],[CountryCode]],CountryCode,2,0)</f>
        <v>India</v>
      </c>
      <c r="E9482" t="s">
        <v>2873</v>
      </c>
      <c r="F9482" t="s">
        <v>17811</v>
      </c>
      <c r="G9482" t="s">
        <v>17809</v>
      </c>
      <c r="H9482" t="s">
        <v>17810</v>
      </c>
      <c r="I9482">
        <v>0</v>
      </c>
      <c r="J9482">
        <v>0</v>
      </c>
      <c r="K9482" t="s">
        <v>875</v>
      </c>
      <c r="L9482" t="s">
        <v>26</v>
      </c>
      <c r="M9482" t="s">
        <v>27</v>
      </c>
      <c r="N9482" t="s">
        <v>27</v>
      </c>
      <c r="O9482" t="s">
        <v>27</v>
      </c>
      <c r="P9482" t="s">
        <v>27</v>
      </c>
      <c r="Q9482">
        <v>2</v>
      </c>
      <c r="R9482">
        <v>125</v>
      </c>
      <c r="S9482">
        <v>300</v>
      </c>
      <c r="T9482">
        <f t="shared" si="148"/>
        <v>3.6</v>
      </c>
      <c r="U9482" t="str" cm="1">
        <f t="array" ref="U9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2">
        <v>3.6</v>
      </c>
      <c r="W9482" cm="1">
        <f t="array" ref="W9482">_xlfn.IFS(Sheet1[[#This Row],[Rating]]&lt;=1.4,1,Sheet1[[#This Row],[Rating]]&lt;=2.4,2,Sheet1[[#This Row],[Rating]]&lt;=3.4,3,Sheet1[[#This Row],[Rating]]&lt;=4.4,4,Sheet1[[#This Row],[Rating]]&lt;=5,5)</f>
        <v>4</v>
      </c>
      <c r="X9482" s="8">
        <v>41104</v>
      </c>
      <c r="Y9482">
        <f>YEAR(Sheet1[[#This Row],[Datekey_Opening]])</f>
        <v>2012</v>
      </c>
      <c r="Z9482">
        <f>MONTH(Sheet1[[#This Row],[Datekey_Opening]])</f>
        <v>7</v>
      </c>
      <c r="AA9482" t="str">
        <f>TEXT(Sheet1[[#This Row],[Datekey_Opening]], "mmmm")</f>
        <v>July</v>
      </c>
      <c r="AB9482" t="str">
        <f>"Q" &amp; CHOOSE(MONTH(Sheet1[[#This Row],[Datekey_Opening]]),1,1,1,2,2,2,3,3,3,4,4,4)</f>
        <v>Q3</v>
      </c>
      <c r="AC9482" t="str">
        <f>TEXT(Sheet1[[#This Row],[Datekey_Opening]],"yyyy-mmm")</f>
        <v>2012-Jul</v>
      </c>
      <c r="AD9482">
        <f>WEEKDAY(Sheet1[[#This Row],[Datekey_Opening]],2)</f>
        <v>6</v>
      </c>
      <c r="AE9482" t="str">
        <f>TEXT(Sheet1[[#This Row],[Datekey_Opening]],"DDDD")</f>
        <v>Saturday</v>
      </c>
      <c r="AF9482" t="str">
        <f>"FM"&amp;CHOOSE(MONTH(Sheet1[[#This Row],[Datekey_Opening]]),10,11,12,1,2,3,4,5,6,7,8,9)</f>
        <v>FM4</v>
      </c>
      <c r="AG9482" t="str">
        <f>"FQ"&amp;CHOOSE(MONTH(Sheet1[[#This Row],[Datekey_Opening]]),4,4,4,1,1,1,2,2,2,3,3,3)</f>
        <v>FQ2</v>
      </c>
      <c r="AH9482" t="str">
        <f>IF(Sheet1[[#This Row],[Weekday_No]]&gt;5,"Weekend","Weekday")</f>
        <v>Weekend</v>
      </c>
    </row>
    <row r="9483" spans="1:34" hidden="1" x14ac:dyDescent="0.35">
      <c r="A9483">
        <v>3900245</v>
      </c>
      <c r="B9483" t="s">
        <v>17854</v>
      </c>
      <c r="C9483">
        <v>1</v>
      </c>
      <c r="D9483" t="str">
        <f>VLOOKUP(Sheet1[[#This Row],[CountryCode]],CountryCode,2,0)</f>
        <v>India</v>
      </c>
      <c r="E9483" t="s">
        <v>2873</v>
      </c>
      <c r="F9483" t="s">
        <v>17855</v>
      </c>
      <c r="G9483" t="s">
        <v>17361</v>
      </c>
      <c r="H9483" t="s">
        <v>17362</v>
      </c>
      <c r="I9483">
        <v>0</v>
      </c>
      <c r="J9483">
        <v>0</v>
      </c>
      <c r="K9483" t="s">
        <v>706</v>
      </c>
      <c r="L9483" t="s">
        <v>26</v>
      </c>
      <c r="M9483" t="s">
        <v>27</v>
      </c>
      <c r="N9483" t="s">
        <v>27</v>
      </c>
      <c r="O9483" t="s">
        <v>27</v>
      </c>
      <c r="P9483" t="s">
        <v>27</v>
      </c>
      <c r="Q9483">
        <v>1</v>
      </c>
      <c r="R9483">
        <v>78</v>
      </c>
      <c r="S9483">
        <v>0</v>
      </c>
      <c r="T9483">
        <f t="shared" si="148"/>
        <v>0</v>
      </c>
      <c r="U9483" t="str" cm="1">
        <f t="array" ref="U9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3">
        <v>3.8</v>
      </c>
      <c r="W9483" cm="1">
        <f t="array" ref="W9483">_xlfn.IFS(Sheet1[[#This Row],[Rating]]&lt;=1.4,1,Sheet1[[#This Row],[Rating]]&lt;=2.4,2,Sheet1[[#This Row],[Rating]]&lt;=3.4,3,Sheet1[[#This Row],[Rating]]&lt;=4.4,4,Sheet1[[#This Row],[Rating]]&lt;=5,5)</f>
        <v>4</v>
      </c>
      <c r="X9483" s="8">
        <v>42869</v>
      </c>
      <c r="Y9483">
        <f>YEAR(Sheet1[[#This Row],[Datekey_Opening]])</f>
        <v>2017</v>
      </c>
      <c r="Z9483">
        <f>MONTH(Sheet1[[#This Row],[Datekey_Opening]])</f>
        <v>5</v>
      </c>
      <c r="AA9483" t="str">
        <f>TEXT(Sheet1[[#This Row],[Datekey_Opening]], "mmmm")</f>
        <v>May</v>
      </c>
      <c r="AB9483" t="str">
        <f>"Q" &amp; CHOOSE(MONTH(Sheet1[[#This Row],[Datekey_Opening]]),1,1,1,2,2,2,3,3,3,4,4,4)</f>
        <v>Q2</v>
      </c>
      <c r="AC9483" t="str">
        <f>TEXT(Sheet1[[#This Row],[Datekey_Opening]],"yyyy-mmm")</f>
        <v>2017-May</v>
      </c>
      <c r="AD9483">
        <f>WEEKDAY(Sheet1[[#This Row],[Datekey_Opening]],2)</f>
        <v>7</v>
      </c>
      <c r="AE9483" t="str">
        <f>TEXT(Sheet1[[#This Row],[Datekey_Opening]],"DDDD")</f>
        <v>Sunday</v>
      </c>
      <c r="AF9483" t="str">
        <f>"FM"&amp;CHOOSE(MONTH(Sheet1[[#This Row],[Datekey_Opening]]),10,11,12,1,2,3,4,5,6,7,8,9)</f>
        <v>FM2</v>
      </c>
      <c r="AG9483" t="str">
        <f>"FQ"&amp;CHOOSE(MONTH(Sheet1[[#This Row],[Datekey_Opening]]),4,4,4,1,1,1,2,2,2,3,3,3)</f>
        <v>FQ1</v>
      </c>
      <c r="AH9483" t="str">
        <f>IF(Sheet1[[#This Row],[Weekday_No]]&gt;5,"Weekend","Weekday")</f>
        <v>Weekend</v>
      </c>
    </row>
    <row r="9484" spans="1:34" x14ac:dyDescent="0.35">
      <c r="A9484">
        <v>3900250</v>
      </c>
      <c r="B9484" t="s">
        <v>17875</v>
      </c>
      <c r="C9484">
        <v>1</v>
      </c>
      <c r="D9484" t="str">
        <f>VLOOKUP(Sheet1[[#This Row],[CountryCode]],CountryCode,2,0)</f>
        <v>India</v>
      </c>
      <c r="E9484" t="s">
        <v>2873</v>
      </c>
      <c r="F9484" t="s">
        <v>17876</v>
      </c>
      <c r="G9484" t="s">
        <v>17361</v>
      </c>
      <c r="H9484" t="s">
        <v>17362</v>
      </c>
      <c r="I9484">
        <v>0</v>
      </c>
      <c r="J9484">
        <v>0</v>
      </c>
      <c r="K9484" t="s">
        <v>25</v>
      </c>
      <c r="L9484" t="s">
        <v>26</v>
      </c>
      <c r="M9484" t="s">
        <v>27</v>
      </c>
      <c r="N9484" t="s">
        <v>27</v>
      </c>
      <c r="O9484" t="s">
        <v>27</v>
      </c>
      <c r="P9484" t="s">
        <v>27</v>
      </c>
      <c r="Q9484">
        <v>2</v>
      </c>
      <c r="R9484">
        <v>68</v>
      </c>
      <c r="S9484">
        <v>450</v>
      </c>
      <c r="T9484">
        <f t="shared" si="148"/>
        <v>5.4</v>
      </c>
      <c r="U9484" t="str" cm="1">
        <f t="array" ref="U9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4">
        <v>3.7</v>
      </c>
      <c r="W9484" cm="1">
        <f t="array" ref="W9484">_xlfn.IFS(Sheet1[[#This Row],[Rating]]&lt;=1.4,1,Sheet1[[#This Row],[Rating]]&lt;=2.4,2,Sheet1[[#This Row],[Rating]]&lt;=3.4,3,Sheet1[[#This Row],[Rating]]&lt;=4.4,4,Sheet1[[#This Row],[Rating]]&lt;=5,5)</f>
        <v>4</v>
      </c>
      <c r="X9484" s="8">
        <v>42097</v>
      </c>
      <c r="Y9484">
        <f>YEAR(Sheet1[[#This Row],[Datekey_Opening]])</f>
        <v>2015</v>
      </c>
      <c r="Z9484">
        <f>MONTH(Sheet1[[#This Row],[Datekey_Opening]])</f>
        <v>4</v>
      </c>
      <c r="AA9484" t="str">
        <f>TEXT(Sheet1[[#This Row],[Datekey_Opening]], "mmmm")</f>
        <v>April</v>
      </c>
      <c r="AB9484" t="str">
        <f>"Q" &amp; CHOOSE(MONTH(Sheet1[[#This Row],[Datekey_Opening]]),1,1,1,2,2,2,3,3,3,4,4,4)</f>
        <v>Q2</v>
      </c>
      <c r="AC9484" t="str">
        <f>TEXT(Sheet1[[#This Row],[Datekey_Opening]],"yyyy-mmm")</f>
        <v>2015-Apr</v>
      </c>
      <c r="AD9484">
        <f>WEEKDAY(Sheet1[[#This Row],[Datekey_Opening]],2)</f>
        <v>5</v>
      </c>
      <c r="AE9484" t="str">
        <f>TEXT(Sheet1[[#This Row],[Datekey_Opening]],"DDDD")</f>
        <v>Friday</v>
      </c>
      <c r="AF9484" t="str">
        <f>"FM"&amp;CHOOSE(MONTH(Sheet1[[#This Row],[Datekey_Opening]]),10,11,12,1,2,3,4,5,6,7,8,9)</f>
        <v>FM1</v>
      </c>
      <c r="AG9484" t="str">
        <f>"FQ"&amp;CHOOSE(MONTH(Sheet1[[#This Row],[Datekey_Opening]]),4,4,4,1,1,1,2,2,2,3,3,3)</f>
        <v>FQ1</v>
      </c>
      <c r="AH9484" t="str">
        <f>IF(Sheet1[[#This Row],[Weekday_No]]&gt;5,"Weekend","Weekday")</f>
        <v>Weekday</v>
      </c>
    </row>
    <row r="9485" spans="1:34" x14ac:dyDescent="0.35">
      <c r="A9485">
        <v>3900238</v>
      </c>
      <c r="B9485" t="s">
        <v>17922</v>
      </c>
      <c r="C9485">
        <v>1</v>
      </c>
      <c r="D9485" t="str">
        <f>VLOOKUP(Sheet1[[#This Row],[CountryCode]],CountryCode,2,0)</f>
        <v>India</v>
      </c>
      <c r="E9485" t="s">
        <v>2873</v>
      </c>
      <c r="F9485" t="s">
        <v>17923</v>
      </c>
      <c r="G9485" t="s">
        <v>17924</v>
      </c>
      <c r="H9485" t="s">
        <v>17925</v>
      </c>
      <c r="I9485">
        <v>0</v>
      </c>
      <c r="J9485">
        <v>0</v>
      </c>
      <c r="K9485" t="s">
        <v>578</v>
      </c>
      <c r="L9485" t="s">
        <v>26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57</v>
      </c>
      <c r="S9485">
        <v>700</v>
      </c>
      <c r="T9485">
        <f t="shared" si="148"/>
        <v>8.4</v>
      </c>
      <c r="U9485" t="str" cm="1">
        <f t="array" ref="U9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5">
        <v>3.5</v>
      </c>
      <c r="W9485" cm="1">
        <f t="array" ref="W9485">_xlfn.IFS(Sheet1[[#This Row],[Rating]]&lt;=1.4,1,Sheet1[[#This Row],[Rating]]&lt;=2.4,2,Sheet1[[#This Row],[Rating]]&lt;=3.4,3,Sheet1[[#This Row],[Rating]]&lt;=4.4,4,Sheet1[[#This Row],[Rating]]&lt;=5,5)</f>
        <v>4</v>
      </c>
      <c r="X9485" s="8">
        <v>42056</v>
      </c>
      <c r="Y9485">
        <f>YEAR(Sheet1[[#This Row],[Datekey_Opening]])</f>
        <v>2015</v>
      </c>
      <c r="Z9485">
        <f>MONTH(Sheet1[[#This Row],[Datekey_Opening]])</f>
        <v>2</v>
      </c>
      <c r="AA9485" t="str">
        <f>TEXT(Sheet1[[#This Row],[Datekey_Opening]], "mmmm")</f>
        <v>February</v>
      </c>
      <c r="AB9485" t="str">
        <f>"Q" &amp; CHOOSE(MONTH(Sheet1[[#This Row],[Datekey_Opening]]),1,1,1,2,2,2,3,3,3,4,4,4)</f>
        <v>Q1</v>
      </c>
      <c r="AC9485" t="str">
        <f>TEXT(Sheet1[[#This Row],[Datekey_Opening]],"yyyy-mmm")</f>
        <v>2015-Feb</v>
      </c>
      <c r="AD9485">
        <f>WEEKDAY(Sheet1[[#This Row],[Datekey_Opening]],2)</f>
        <v>6</v>
      </c>
      <c r="AE9485" t="str">
        <f>TEXT(Sheet1[[#This Row],[Datekey_Opening]],"DDDD")</f>
        <v>Saturday</v>
      </c>
      <c r="AF9485" t="str">
        <f>"FM"&amp;CHOOSE(MONTH(Sheet1[[#This Row],[Datekey_Opening]]),10,11,12,1,2,3,4,5,6,7,8,9)</f>
        <v>FM11</v>
      </c>
      <c r="AG9485" t="str">
        <f>"FQ"&amp;CHOOSE(MONTH(Sheet1[[#This Row],[Datekey_Opening]]),4,4,4,1,1,1,2,2,2,3,3,3)</f>
        <v>FQ4</v>
      </c>
      <c r="AH9485" t="str">
        <f>IF(Sheet1[[#This Row],[Weekday_No]]&gt;5,"Weekend","Weekday")</f>
        <v>Weekend</v>
      </c>
    </row>
    <row r="9486" spans="1:34" x14ac:dyDescent="0.35">
      <c r="A9486">
        <v>3900007</v>
      </c>
      <c r="B9486" t="s">
        <v>17963</v>
      </c>
      <c r="C9486">
        <v>1</v>
      </c>
      <c r="D9486" t="str">
        <f>VLOOKUP(Sheet1[[#This Row],[CountryCode]],CountryCode,2,0)</f>
        <v>India</v>
      </c>
      <c r="E9486" t="s">
        <v>2873</v>
      </c>
      <c r="F9486" t="s">
        <v>17964</v>
      </c>
      <c r="G9486" t="s">
        <v>17809</v>
      </c>
      <c r="H9486" t="s">
        <v>17810</v>
      </c>
      <c r="I9486">
        <v>0</v>
      </c>
      <c r="J9486">
        <v>0</v>
      </c>
      <c r="K9486" t="s">
        <v>1052</v>
      </c>
      <c r="L9486" t="s">
        <v>26</v>
      </c>
      <c r="M9486" t="s">
        <v>27</v>
      </c>
      <c r="N9486" t="s">
        <v>27</v>
      </c>
      <c r="O9486" t="s">
        <v>27</v>
      </c>
      <c r="P9486" t="s">
        <v>27</v>
      </c>
      <c r="Q9486">
        <v>2</v>
      </c>
      <c r="R9486">
        <v>96</v>
      </c>
      <c r="S9486">
        <v>300</v>
      </c>
      <c r="T9486">
        <f t="shared" si="148"/>
        <v>3.6</v>
      </c>
      <c r="U9486" t="str" cm="1">
        <f t="array" ref="U9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6">
        <v>3.7</v>
      </c>
      <c r="W9486" cm="1">
        <f t="array" ref="W9486">_xlfn.IFS(Sheet1[[#This Row],[Rating]]&lt;=1.4,1,Sheet1[[#This Row],[Rating]]&lt;=2.4,2,Sheet1[[#This Row],[Rating]]&lt;=3.4,3,Sheet1[[#This Row],[Rating]]&lt;=4.4,4,Sheet1[[#This Row],[Rating]]&lt;=5,5)</f>
        <v>4</v>
      </c>
      <c r="X9486" s="8">
        <v>41979</v>
      </c>
      <c r="Y9486">
        <f>YEAR(Sheet1[[#This Row],[Datekey_Opening]])</f>
        <v>2014</v>
      </c>
      <c r="Z9486">
        <f>MONTH(Sheet1[[#This Row],[Datekey_Opening]])</f>
        <v>12</v>
      </c>
      <c r="AA9486" t="str">
        <f>TEXT(Sheet1[[#This Row],[Datekey_Opening]], "mmmm")</f>
        <v>December</v>
      </c>
      <c r="AB9486" t="str">
        <f>"Q" &amp; CHOOSE(MONTH(Sheet1[[#This Row],[Datekey_Opening]]),1,1,1,2,2,2,3,3,3,4,4,4)</f>
        <v>Q4</v>
      </c>
      <c r="AC9486" t="str">
        <f>TEXT(Sheet1[[#This Row],[Datekey_Opening]],"yyyy-mmm")</f>
        <v>2014-Dec</v>
      </c>
      <c r="AD9486">
        <f>WEEKDAY(Sheet1[[#This Row],[Datekey_Opening]],2)</f>
        <v>6</v>
      </c>
      <c r="AE9486" t="str">
        <f>TEXT(Sheet1[[#This Row],[Datekey_Opening]],"DDDD")</f>
        <v>Saturday</v>
      </c>
      <c r="AF9486" t="str">
        <f>"FM"&amp;CHOOSE(MONTH(Sheet1[[#This Row],[Datekey_Opening]]),10,11,12,1,2,3,4,5,6,7,8,9)</f>
        <v>FM9</v>
      </c>
      <c r="AG9486" t="str">
        <f>"FQ"&amp;CHOOSE(MONTH(Sheet1[[#This Row],[Datekey_Opening]]),4,4,4,1,1,1,2,2,2,3,3,3)</f>
        <v>FQ3</v>
      </c>
      <c r="AH9486" t="str">
        <f>IF(Sheet1[[#This Row],[Weekday_No]]&gt;5,"Weekend","Weekday")</f>
        <v>Weekend</v>
      </c>
    </row>
    <row r="9487" spans="1:34" x14ac:dyDescent="0.35">
      <c r="A9487">
        <v>17558738</v>
      </c>
      <c r="B9487" t="s">
        <v>18532</v>
      </c>
      <c r="C9487">
        <v>216</v>
      </c>
      <c r="D9487" t="str">
        <f>VLOOKUP(Sheet1[[#This Row],[CountryCode]],CountryCode,2,0)</f>
        <v>United States</v>
      </c>
      <c r="E9487" t="s">
        <v>18533</v>
      </c>
      <c r="F9487" t="s">
        <v>18534</v>
      </c>
      <c r="G9487" t="s">
        <v>18533</v>
      </c>
      <c r="H9487" t="s">
        <v>18535</v>
      </c>
      <c r="I9487">
        <v>-123.1954368</v>
      </c>
      <c r="J9487">
        <v>45.858666999999997</v>
      </c>
      <c r="K9487" t="s">
        <v>18536</v>
      </c>
      <c r="L9487" t="s">
        <v>516</v>
      </c>
      <c r="M9487" t="s">
        <v>27</v>
      </c>
      <c r="N9487" t="s">
        <v>27</v>
      </c>
      <c r="O9487" t="s">
        <v>27</v>
      </c>
      <c r="P9487" t="s">
        <v>27</v>
      </c>
      <c r="Q9487">
        <v>1</v>
      </c>
      <c r="R9487">
        <v>88</v>
      </c>
      <c r="S9487">
        <v>10</v>
      </c>
      <c r="T9487">
        <f t="shared" si="148"/>
        <v>10</v>
      </c>
      <c r="U9487" t="str" cm="1">
        <f t="array" ref="U9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7">
        <v>4.3</v>
      </c>
      <c r="W9487" cm="1">
        <f t="array" ref="W9487">_xlfn.IFS(Sheet1[[#This Row],[Rating]]&lt;=1.4,1,Sheet1[[#This Row],[Rating]]&lt;=2.4,2,Sheet1[[#This Row],[Rating]]&lt;=3.4,3,Sheet1[[#This Row],[Rating]]&lt;=4.4,4,Sheet1[[#This Row],[Rating]]&lt;=5,5)</f>
        <v>4</v>
      </c>
      <c r="X9487" s="8">
        <v>41447</v>
      </c>
      <c r="Y9487">
        <f>YEAR(Sheet1[[#This Row],[Datekey_Opening]])</f>
        <v>2013</v>
      </c>
      <c r="Z9487">
        <f>MONTH(Sheet1[[#This Row],[Datekey_Opening]])</f>
        <v>6</v>
      </c>
      <c r="AA9487" t="str">
        <f>TEXT(Sheet1[[#This Row],[Datekey_Opening]], "mmmm")</f>
        <v>June</v>
      </c>
      <c r="AB9487" t="str">
        <f>"Q" &amp; CHOOSE(MONTH(Sheet1[[#This Row],[Datekey_Opening]]),1,1,1,2,2,2,3,3,3,4,4,4)</f>
        <v>Q2</v>
      </c>
      <c r="AC9487" t="str">
        <f>TEXT(Sheet1[[#This Row],[Datekey_Opening]],"yyyy-mmm")</f>
        <v>2013-Jun</v>
      </c>
      <c r="AD9487">
        <f>WEEKDAY(Sheet1[[#This Row],[Datekey_Opening]],2)</f>
        <v>6</v>
      </c>
      <c r="AE9487" t="str">
        <f>TEXT(Sheet1[[#This Row],[Datekey_Opening]],"DDDD")</f>
        <v>Saturday</v>
      </c>
      <c r="AF9487" t="str">
        <f>"FM"&amp;CHOOSE(MONTH(Sheet1[[#This Row],[Datekey_Opening]]),10,11,12,1,2,3,4,5,6,7,8,9)</f>
        <v>FM3</v>
      </c>
      <c r="AG9487" t="str">
        <f>"FQ"&amp;CHOOSE(MONTH(Sheet1[[#This Row],[Datekey_Opening]]),4,4,4,1,1,1,2,2,2,3,3,3)</f>
        <v>FQ1</v>
      </c>
      <c r="AH9487" t="str">
        <f>IF(Sheet1[[#This Row],[Weekday_No]]&gt;5,"Weekend","Weekday")</f>
        <v>Weekend</v>
      </c>
    </row>
    <row r="9488" spans="1:34" x14ac:dyDescent="0.35">
      <c r="A9488">
        <v>16608209</v>
      </c>
      <c r="B9488" t="s">
        <v>19280</v>
      </c>
      <c r="C9488">
        <v>14</v>
      </c>
      <c r="D9488" t="str">
        <f>VLOOKUP(Sheet1[[#This Row],[CountryCode]],CountryCode,2,0)</f>
        <v>Australia</v>
      </c>
      <c r="E9488" t="s">
        <v>19281</v>
      </c>
      <c r="F9488" t="s">
        <v>19282</v>
      </c>
      <c r="G9488" t="s">
        <v>19281</v>
      </c>
      <c r="H9488" t="s">
        <v>19283</v>
      </c>
      <c r="I9488">
        <v>138.62431599999999</v>
      </c>
      <c r="J9488">
        <v>-35.553660899999997</v>
      </c>
      <c r="K9488" t="s">
        <v>19284</v>
      </c>
      <c r="L9488" t="s">
        <v>516</v>
      </c>
      <c r="M9488" t="s">
        <v>27</v>
      </c>
      <c r="N9488" t="s">
        <v>27</v>
      </c>
      <c r="O9488" t="s">
        <v>27</v>
      </c>
      <c r="P9488" t="s">
        <v>27</v>
      </c>
      <c r="Q9488">
        <v>2</v>
      </c>
      <c r="R9488">
        <v>96</v>
      </c>
      <c r="S9488">
        <v>20</v>
      </c>
      <c r="T9488">
        <f t="shared" si="148"/>
        <v>13.4</v>
      </c>
      <c r="U9488" t="str" cm="1">
        <f t="array" ref="U9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8">
        <v>3.6</v>
      </c>
      <c r="W9488" cm="1">
        <f t="array" ref="W9488">_xlfn.IFS(Sheet1[[#This Row],[Rating]]&lt;=1.4,1,Sheet1[[#This Row],[Rating]]&lt;=2.4,2,Sheet1[[#This Row],[Rating]]&lt;=3.4,3,Sheet1[[#This Row],[Rating]]&lt;=4.4,4,Sheet1[[#This Row],[Rating]]&lt;=5,5)</f>
        <v>4</v>
      </c>
      <c r="X9488" s="8">
        <v>42118</v>
      </c>
      <c r="Y9488">
        <f>YEAR(Sheet1[[#This Row],[Datekey_Opening]])</f>
        <v>2015</v>
      </c>
      <c r="Z9488">
        <f>MONTH(Sheet1[[#This Row],[Datekey_Opening]])</f>
        <v>4</v>
      </c>
      <c r="AA9488" t="str">
        <f>TEXT(Sheet1[[#This Row],[Datekey_Opening]], "mmmm")</f>
        <v>April</v>
      </c>
      <c r="AB9488" t="str">
        <f>"Q" &amp; CHOOSE(MONTH(Sheet1[[#This Row],[Datekey_Opening]]),1,1,1,2,2,2,3,3,3,4,4,4)</f>
        <v>Q2</v>
      </c>
      <c r="AC9488" t="str">
        <f>TEXT(Sheet1[[#This Row],[Datekey_Opening]],"yyyy-mmm")</f>
        <v>2015-Apr</v>
      </c>
      <c r="AD9488">
        <f>WEEKDAY(Sheet1[[#This Row],[Datekey_Opening]],2)</f>
        <v>5</v>
      </c>
      <c r="AE9488" t="str">
        <f>TEXT(Sheet1[[#This Row],[Datekey_Opening]],"DDDD")</f>
        <v>Friday</v>
      </c>
      <c r="AF9488" t="str">
        <f>"FM"&amp;CHOOSE(MONTH(Sheet1[[#This Row],[Datekey_Opening]]),10,11,12,1,2,3,4,5,6,7,8,9)</f>
        <v>FM1</v>
      </c>
      <c r="AG9488" t="str">
        <f>"FQ"&amp;CHOOSE(MONTH(Sheet1[[#This Row],[Datekey_Opening]]),4,4,4,1,1,1,2,2,2,3,3,3)</f>
        <v>FQ1</v>
      </c>
      <c r="AH9488" t="str">
        <f>IF(Sheet1[[#This Row],[Weekday_No]]&gt;5,"Weekend","Weekday")</f>
        <v>Weekday</v>
      </c>
    </row>
    <row r="9489" spans="1:34" x14ac:dyDescent="0.35">
      <c r="A9489">
        <v>16654702</v>
      </c>
      <c r="B9489" t="s">
        <v>1926</v>
      </c>
      <c r="C9489">
        <v>37</v>
      </c>
      <c r="D9489" t="str">
        <f>VLOOKUP(Sheet1[[#This Row],[CountryCode]],CountryCode,2,0)</f>
        <v>Canada</v>
      </c>
      <c r="E9489" t="s">
        <v>1927</v>
      </c>
      <c r="F9489" t="s">
        <v>1928</v>
      </c>
      <c r="G9489" t="s">
        <v>1927</v>
      </c>
      <c r="H9489" t="s">
        <v>1929</v>
      </c>
      <c r="I9489">
        <v>-79.379146500000004</v>
      </c>
      <c r="J9489">
        <v>43.186869700000003</v>
      </c>
      <c r="K9489" t="s">
        <v>1930</v>
      </c>
      <c r="L9489" t="s">
        <v>516</v>
      </c>
      <c r="M9489" t="s">
        <v>27</v>
      </c>
      <c r="N9489" t="s">
        <v>27</v>
      </c>
      <c r="O9489" t="s">
        <v>27</v>
      </c>
      <c r="P9489" t="s">
        <v>27</v>
      </c>
      <c r="Q9489">
        <v>4</v>
      </c>
      <c r="R9489">
        <v>204</v>
      </c>
      <c r="S9489">
        <v>70</v>
      </c>
      <c r="T9489">
        <f t="shared" si="148"/>
        <v>51.1</v>
      </c>
      <c r="U9489" t="str" cm="1">
        <f t="array" ref="U9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489">
        <v>4.3</v>
      </c>
      <c r="W9489" cm="1">
        <f t="array" ref="W9489">_xlfn.IFS(Sheet1[[#This Row],[Rating]]&lt;=1.4,1,Sheet1[[#This Row],[Rating]]&lt;=2.4,2,Sheet1[[#This Row],[Rating]]&lt;=3.4,3,Sheet1[[#This Row],[Rating]]&lt;=4.4,4,Sheet1[[#This Row],[Rating]]&lt;=5,5)</f>
        <v>4</v>
      </c>
      <c r="X9489" s="8">
        <v>42036</v>
      </c>
      <c r="Y9489">
        <f>YEAR(Sheet1[[#This Row],[Datekey_Opening]])</f>
        <v>2015</v>
      </c>
      <c r="Z9489">
        <f>MONTH(Sheet1[[#This Row],[Datekey_Opening]])</f>
        <v>2</v>
      </c>
      <c r="AA9489" t="str">
        <f>TEXT(Sheet1[[#This Row],[Datekey_Opening]], "mmmm")</f>
        <v>February</v>
      </c>
      <c r="AB9489" t="str">
        <f>"Q" &amp; CHOOSE(MONTH(Sheet1[[#This Row],[Datekey_Opening]]),1,1,1,2,2,2,3,3,3,4,4,4)</f>
        <v>Q1</v>
      </c>
      <c r="AC9489" t="str">
        <f>TEXT(Sheet1[[#This Row],[Datekey_Opening]],"yyyy-mmm")</f>
        <v>2015-Feb</v>
      </c>
      <c r="AD9489">
        <f>WEEKDAY(Sheet1[[#This Row],[Datekey_Opening]],2)</f>
        <v>7</v>
      </c>
      <c r="AE9489" t="str">
        <f>TEXT(Sheet1[[#This Row],[Datekey_Opening]],"DDDD")</f>
        <v>Sunday</v>
      </c>
      <c r="AF9489" t="str">
        <f>"FM"&amp;CHOOSE(MONTH(Sheet1[[#This Row],[Datekey_Opening]]),10,11,12,1,2,3,4,5,6,7,8,9)</f>
        <v>FM11</v>
      </c>
      <c r="AG9489" t="str">
        <f>"FQ"&amp;CHOOSE(MONTH(Sheet1[[#This Row],[Datekey_Opening]]),4,4,4,1,1,1,2,2,2,3,3,3)</f>
        <v>FQ4</v>
      </c>
      <c r="AH9489" t="str">
        <f>IF(Sheet1[[#This Row],[Weekday_No]]&gt;5,"Weekend","Weekday")</f>
        <v>Weekend</v>
      </c>
    </row>
    <row r="9490" spans="1:34" x14ac:dyDescent="0.35">
      <c r="A9490">
        <v>2800042</v>
      </c>
      <c r="B9490" t="s">
        <v>10922</v>
      </c>
      <c r="C9490">
        <v>1</v>
      </c>
      <c r="D9490" t="str">
        <f>VLOOKUP(Sheet1[[#This Row],[CountryCode]],CountryCode,2,0)</f>
        <v>India</v>
      </c>
      <c r="E9490" t="s">
        <v>10923</v>
      </c>
      <c r="F9490" t="s">
        <v>10924</v>
      </c>
      <c r="G9490" t="s">
        <v>10925</v>
      </c>
      <c r="H9490" t="s">
        <v>10926</v>
      </c>
      <c r="I9490">
        <v>83.336839999999995</v>
      </c>
      <c r="J9490">
        <v>17.721181999999999</v>
      </c>
      <c r="K9490" t="s">
        <v>10927</v>
      </c>
      <c r="L9490" t="s">
        <v>26</v>
      </c>
      <c r="M9490" t="s">
        <v>27</v>
      </c>
      <c r="N9490" t="s">
        <v>27</v>
      </c>
      <c r="O9490" t="s">
        <v>27</v>
      </c>
      <c r="P9490" t="s">
        <v>27</v>
      </c>
      <c r="Q9490">
        <v>4</v>
      </c>
      <c r="R9490">
        <v>74</v>
      </c>
      <c r="S9490">
        <v>1500</v>
      </c>
      <c r="T9490">
        <f t="shared" si="148"/>
        <v>18</v>
      </c>
      <c r="U9490" t="str" cm="1">
        <f t="array" ref="U9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0">
        <v>3.8</v>
      </c>
      <c r="W9490" cm="1">
        <f t="array" ref="W9490">_xlfn.IFS(Sheet1[[#This Row],[Rating]]&lt;=1.4,1,Sheet1[[#This Row],[Rating]]&lt;=2.4,2,Sheet1[[#This Row],[Rating]]&lt;=3.4,3,Sheet1[[#This Row],[Rating]]&lt;=4.4,4,Sheet1[[#This Row],[Rating]]&lt;=5,5)</f>
        <v>4</v>
      </c>
      <c r="X9490" s="8">
        <v>42174</v>
      </c>
      <c r="Y9490">
        <f>YEAR(Sheet1[[#This Row],[Datekey_Opening]])</f>
        <v>2015</v>
      </c>
      <c r="Z9490">
        <f>MONTH(Sheet1[[#This Row],[Datekey_Opening]])</f>
        <v>6</v>
      </c>
      <c r="AA9490" t="str">
        <f>TEXT(Sheet1[[#This Row],[Datekey_Opening]], "mmmm")</f>
        <v>June</v>
      </c>
      <c r="AB9490" t="str">
        <f>"Q" &amp; CHOOSE(MONTH(Sheet1[[#This Row],[Datekey_Opening]]),1,1,1,2,2,2,3,3,3,4,4,4)</f>
        <v>Q2</v>
      </c>
      <c r="AC9490" t="str">
        <f>TEXT(Sheet1[[#This Row],[Datekey_Opening]],"yyyy-mmm")</f>
        <v>2015-Jun</v>
      </c>
      <c r="AD9490">
        <f>WEEKDAY(Sheet1[[#This Row],[Datekey_Opening]],2)</f>
        <v>5</v>
      </c>
      <c r="AE9490" t="str">
        <f>TEXT(Sheet1[[#This Row],[Datekey_Opening]],"DDDD")</f>
        <v>Friday</v>
      </c>
      <c r="AF9490" t="str">
        <f>"FM"&amp;CHOOSE(MONTH(Sheet1[[#This Row],[Datekey_Opening]]),10,11,12,1,2,3,4,5,6,7,8,9)</f>
        <v>FM3</v>
      </c>
      <c r="AG9490" t="str">
        <f>"FQ"&amp;CHOOSE(MONTH(Sheet1[[#This Row],[Datekey_Opening]]),4,4,4,1,1,1,2,2,2,3,3,3)</f>
        <v>FQ1</v>
      </c>
      <c r="AH9490" t="str">
        <f>IF(Sheet1[[#This Row],[Weekday_No]]&gt;5,"Weekend","Weekday")</f>
        <v>Weekday</v>
      </c>
    </row>
    <row r="9491" spans="1:34" x14ac:dyDescent="0.35">
      <c r="A9491">
        <v>2800856</v>
      </c>
      <c r="B9491" t="s">
        <v>4025</v>
      </c>
      <c r="C9491">
        <v>1</v>
      </c>
      <c r="D9491" t="str">
        <f>VLOOKUP(Sheet1[[#This Row],[CountryCode]],CountryCode,2,0)</f>
        <v>India</v>
      </c>
      <c r="E9491" t="s">
        <v>10923</v>
      </c>
      <c r="F9491" t="s">
        <v>11847</v>
      </c>
      <c r="G9491" t="s">
        <v>11848</v>
      </c>
      <c r="H9491" t="s">
        <v>11849</v>
      </c>
      <c r="I9491">
        <v>0</v>
      </c>
      <c r="J9491">
        <v>0</v>
      </c>
      <c r="K9491" t="s">
        <v>11850</v>
      </c>
      <c r="L9491" t="s">
        <v>26</v>
      </c>
      <c r="M9491" t="s">
        <v>27</v>
      </c>
      <c r="N9491" t="s">
        <v>27</v>
      </c>
      <c r="O9491" t="s">
        <v>27</v>
      </c>
      <c r="P9491" t="s">
        <v>27</v>
      </c>
      <c r="Q9491">
        <v>4</v>
      </c>
      <c r="R9491">
        <v>345</v>
      </c>
      <c r="S9491">
        <v>1600</v>
      </c>
      <c r="T9491">
        <f t="shared" si="148"/>
        <v>19.2</v>
      </c>
      <c r="U9491" t="str" cm="1">
        <f t="array" ref="U9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1">
        <v>4.9000000000000004</v>
      </c>
      <c r="W9491" cm="1">
        <f t="array" ref="W9491">_xlfn.IFS(Sheet1[[#This Row],[Rating]]&lt;=1.4,1,Sheet1[[#This Row],[Rating]]&lt;=2.4,2,Sheet1[[#This Row],[Rating]]&lt;=3.4,3,Sheet1[[#This Row],[Rating]]&lt;=4.4,4,Sheet1[[#This Row],[Rating]]&lt;=5,5)</f>
        <v>5</v>
      </c>
      <c r="X9491" s="8">
        <v>40763</v>
      </c>
      <c r="Y9491">
        <f>YEAR(Sheet1[[#This Row],[Datekey_Opening]])</f>
        <v>2011</v>
      </c>
      <c r="Z9491">
        <f>MONTH(Sheet1[[#This Row],[Datekey_Opening]])</f>
        <v>8</v>
      </c>
      <c r="AA9491" t="str">
        <f>TEXT(Sheet1[[#This Row],[Datekey_Opening]], "mmmm")</f>
        <v>August</v>
      </c>
      <c r="AB9491" t="str">
        <f>"Q" &amp; CHOOSE(MONTH(Sheet1[[#This Row],[Datekey_Opening]]),1,1,1,2,2,2,3,3,3,4,4,4)</f>
        <v>Q3</v>
      </c>
      <c r="AC9491" t="str">
        <f>TEXT(Sheet1[[#This Row],[Datekey_Opening]],"yyyy-mmm")</f>
        <v>2011-Aug</v>
      </c>
      <c r="AD9491">
        <f>WEEKDAY(Sheet1[[#This Row],[Datekey_Opening]],2)</f>
        <v>1</v>
      </c>
      <c r="AE9491" t="str">
        <f>TEXT(Sheet1[[#This Row],[Datekey_Opening]],"DDDD")</f>
        <v>Monday</v>
      </c>
      <c r="AF9491" t="str">
        <f>"FM"&amp;CHOOSE(MONTH(Sheet1[[#This Row],[Datekey_Opening]]),10,11,12,1,2,3,4,5,6,7,8,9)</f>
        <v>FM5</v>
      </c>
      <c r="AG9491" t="str">
        <f>"FQ"&amp;CHOOSE(MONTH(Sheet1[[#This Row],[Datekey_Opening]]),4,4,4,1,1,1,2,2,2,3,3,3)</f>
        <v>FQ2</v>
      </c>
      <c r="AH9491" t="str">
        <f>IF(Sheet1[[#This Row],[Weekday_No]]&gt;5,"Weekend","Weekday")</f>
        <v>Weekday</v>
      </c>
    </row>
    <row r="9492" spans="1:34" x14ac:dyDescent="0.35">
      <c r="A9492">
        <v>2800052</v>
      </c>
      <c r="B9492" t="s">
        <v>11943</v>
      </c>
      <c r="C9492">
        <v>1</v>
      </c>
      <c r="D9492" t="str">
        <f>VLOOKUP(Sheet1[[#This Row],[CountryCode]],CountryCode,2,0)</f>
        <v>India</v>
      </c>
      <c r="E9492" t="s">
        <v>10923</v>
      </c>
      <c r="F9492" t="s">
        <v>11944</v>
      </c>
      <c r="G9492" t="s">
        <v>11945</v>
      </c>
      <c r="H9492" t="s">
        <v>11946</v>
      </c>
      <c r="I9492">
        <v>83.315934999999996</v>
      </c>
      <c r="J9492">
        <v>17.71069</v>
      </c>
      <c r="K9492" t="s">
        <v>3772</v>
      </c>
      <c r="L9492" t="s">
        <v>26</v>
      </c>
      <c r="M9492" t="s">
        <v>27</v>
      </c>
      <c r="N9492" t="s">
        <v>27</v>
      </c>
      <c r="O9492" t="s">
        <v>27</v>
      </c>
      <c r="P9492" t="s">
        <v>27</v>
      </c>
      <c r="Q9492">
        <v>4</v>
      </c>
      <c r="R9492">
        <v>125</v>
      </c>
      <c r="S9492">
        <v>1700</v>
      </c>
      <c r="T9492">
        <f t="shared" si="148"/>
        <v>20.400000000000002</v>
      </c>
      <c r="U9492" t="str" cm="1">
        <f t="array" ref="U9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492">
        <v>4.0999999999999996</v>
      </c>
      <c r="W9492" cm="1">
        <f t="array" ref="W9492">_xlfn.IFS(Sheet1[[#This Row],[Rating]]&lt;=1.4,1,Sheet1[[#This Row],[Rating]]&lt;=2.4,2,Sheet1[[#This Row],[Rating]]&lt;=3.4,3,Sheet1[[#This Row],[Rating]]&lt;=4.4,4,Sheet1[[#This Row],[Rating]]&lt;=5,5)</f>
        <v>4</v>
      </c>
      <c r="X9492" s="8">
        <v>41648</v>
      </c>
      <c r="Y9492">
        <f>YEAR(Sheet1[[#This Row],[Datekey_Opening]])</f>
        <v>2014</v>
      </c>
      <c r="Z9492">
        <f>MONTH(Sheet1[[#This Row],[Datekey_Opening]])</f>
        <v>1</v>
      </c>
      <c r="AA9492" t="str">
        <f>TEXT(Sheet1[[#This Row],[Datekey_Opening]], "mmmm")</f>
        <v>January</v>
      </c>
      <c r="AB9492" t="str">
        <f>"Q" &amp; CHOOSE(MONTH(Sheet1[[#This Row],[Datekey_Opening]]),1,1,1,2,2,2,3,3,3,4,4,4)</f>
        <v>Q1</v>
      </c>
      <c r="AC9492" t="str">
        <f>TEXT(Sheet1[[#This Row],[Datekey_Opening]],"yyyy-mmm")</f>
        <v>2014-Jan</v>
      </c>
      <c r="AD9492">
        <f>WEEKDAY(Sheet1[[#This Row],[Datekey_Opening]],2)</f>
        <v>4</v>
      </c>
      <c r="AE9492" t="str">
        <f>TEXT(Sheet1[[#This Row],[Datekey_Opening]],"DDDD")</f>
        <v>Thursday</v>
      </c>
      <c r="AF9492" t="str">
        <f>"FM"&amp;CHOOSE(MONTH(Sheet1[[#This Row],[Datekey_Opening]]),10,11,12,1,2,3,4,5,6,7,8,9)</f>
        <v>FM10</v>
      </c>
      <c r="AG9492" t="str">
        <f>"FQ"&amp;CHOOSE(MONTH(Sheet1[[#This Row],[Datekey_Opening]]),4,4,4,1,1,1,2,2,2,3,3,3)</f>
        <v>FQ4</v>
      </c>
      <c r="AH9492" t="str">
        <f>IF(Sheet1[[#This Row],[Weekday_No]]&gt;5,"Weekend","Weekday")</f>
        <v>Weekday</v>
      </c>
    </row>
    <row r="9493" spans="1:34" x14ac:dyDescent="0.35">
      <c r="A9493">
        <v>18285610</v>
      </c>
      <c r="B9493" t="s">
        <v>16599</v>
      </c>
      <c r="C9493">
        <v>1</v>
      </c>
      <c r="D9493" t="str">
        <f>VLOOKUP(Sheet1[[#This Row],[CountryCode]],CountryCode,2,0)</f>
        <v>India</v>
      </c>
      <c r="E9493" t="s">
        <v>10923</v>
      </c>
      <c r="F9493" t="s">
        <v>16600</v>
      </c>
      <c r="G9493" t="s">
        <v>16601</v>
      </c>
      <c r="H9493" t="s">
        <v>16602</v>
      </c>
      <c r="I9493">
        <v>83.304558</v>
      </c>
      <c r="J9493">
        <v>17.726709</v>
      </c>
      <c r="K9493" t="s">
        <v>16603</v>
      </c>
      <c r="L9493" t="s">
        <v>26</v>
      </c>
      <c r="M9493" t="s">
        <v>27</v>
      </c>
      <c r="N9493" t="s">
        <v>27</v>
      </c>
      <c r="O9493" t="s">
        <v>27</v>
      </c>
      <c r="P9493" t="s">
        <v>27</v>
      </c>
      <c r="Q9493">
        <v>2</v>
      </c>
      <c r="R9493">
        <v>75</v>
      </c>
      <c r="S9493">
        <v>600</v>
      </c>
      <c r="T9493">
        <f t="shared" si="148"/>
        <v>7.2</v>
      </c>
      <c r="U9493" t="str" cm="1">
        <f t="array" ref="U9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3">
        <v>4.0999999999999996</v>
      </c>
      <c r="W9493" cm="1">
        <f t="array" ref="W9493">_xlfn.IFS(Sheet1[[#This Row],[Rating]]&lt;=1.4,1,Sheet1[[#This Row],[Rating]]&lt;=2.4,2,Sheet1[[#This Row],[Rating]]&lt;=3.4,3,Sheet1[[#This Row],[Rating]]&lt;=4.4,4,Sheet1[[#This Row],[Rating]]&lt;=5,5)</f>
        <v>4</v>
      </c>
      <c r="X9493" s="8">
        <v>40781</v>
      </c>
      <c r="Y9493">
        <f>YEAR(Sheet1[[#This Row],[Datekey_Opening]])</f>
        <v>2011</v>
      </c>
      <c r="Z9493">
        <f>MONTH(Sheet1[[#This Row],[Datekey_Opening]])</f>
        <v>8</v>
      </c>
      <c r="AA9493" t="str">
        <f>TEXT(Sheet1[[#This Row],[Datekey_Opening]], "mmmm")</f>
        <v>August</v>
      </c>
      <c r="AB9493" t="str">
        <f>"Q" &amp; CHOOSE(MONTH(Sheet1[[#This Row],[Datekey_Opening]]),1,1,1,2,2,2,3,3,3,4,4,4)</f>
        <v>Q3</v>
      </c>
      <c r="AC9493" t="str">
        <f>TEXT(Sheet1[[#This Row],[Datekey_Opening]],"yyyy-mmm")</f>
        <v>2011-Aug</v>
      </c>
      <c r="AD9493">
        <f>WEEKDAY(Sheet1[[#This Row],[Datekey_Opening]],2)</f>
        <v>5</v>
      </c>
      <c r="AE9493" t="str">
        <f>TEXT(Sheet1[[#This Row],[Datekey_Opening]],"DDDD")</f>
        <v>Friday</v>
      </c>
      <c r="AF9493" t="str">
        <f>"FM"&amp;CHOOSE(MONTH(Sheet1[[#This Row],[Datekey_Opening]]),10,11,12,1,2,3,4,5,6,7,8,9)</f>
        <v>FM5</v>
      </c>
      <c r="AG9493" t="str">
        <f>"FQ"&amp;CHOOSE(MONTH(Sheet1[[#This Row],[Datekey_Opening]]),4,4,4,1,1,1,2,2,2,3,3,3)</f>
        <v>FQ2</v>
      </c>
      <c r="AH9493" t="str">
        <f>IF(Sheet1[[#This Row],[Weekday_No]]&gt;5,"Weekend","Weekday")</f>
        <v>Weekday</v>
      </c>
    </row>
    <row r="9494" spans="1:34" x14ac:dyDescent="0.35">
      <c r="A9494">
        <v>2800903</v>
      </c>
      <c r="B9494" t="s">
        <v>16855</v>
      </c>
      <c r="C9494">
        <v>1</v>
      </c>
      <c r="D9494" t="str">
        <f>VLOOKUP(Sheet1[[#This Row],[CountryCode]],CountryCode,2,0)</f>
        <v>India</v>
      </c>
      <c r="E9494" t="s">
        <v>10923</v>
      </c>
      <c r="F9494" t="s">
        <v>16856</v>
      </c>
      <c r="G9494" t="s">
        <v>16857</v>
      </c>
      <c r="H9494" t="s">
        <v>16858</v>
      </c>
      <c r="I9494">
        <v>83.307073000000003</v>
      </c>
      <c r="J9494">
        <v>17.715819</v>
      </c>
      <c r="K9494" t="s">
        <v>16859</v>
      </c>
      <c r="L9494" t="s">
        <v>26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73</v>
      </c>
      <c r="S9494">
        <v>1300</v>
      </c>
      <c r="T9494">
        <f t="shared" si="148"/>
        <v>15.6</v>
      </c>
      <c r="U9494" t="str" cm="1">
        <f t="array" ref="U9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4">
        <v>4.4000000000000004</v>
      </c>
      <c r="W9494" cm="1">
        <f t="array" ref="W9494">_xlfn.IFS(Sheet1[[#This Row],[Rating]]&lt;=1.4,1,Sheet1[[#This Row],[Rating]]&lt;=2.4,2,Sheet1[[#This Row],[Rating]]&lt;=3.4,3,Sheet1[[#This Row],[Rating]]&lt;=4.4,4,Sheet1[[#This Row],[Rating]]&lt;=5,5)</f>
        <v>4</v>
      </c>
      <c r="X9494" s="8">
        <v>40330</v>
      </c>
      <c r="Y9494">
        <f>YEAR(Sheet1[[#This Row],[Datekey_Opening]])</f>
        <v>2010</v>
      </c>
      <c r="Z9494">
        <f>MONTH(Sheet1[[#This Row],[Datekey_Opening]])</f>
        <v>6</v>
      </c>
      <c r="AA9494" t="str">
        <f>TEXT(Sheet1[[#This Row],[Datekey_Opening]], "mmmm")</f>
        <v>June</v>
      </c>
      <c r="AB9494" t="str">
        <f>"Q" &amp; CHOOSE(MONTH(Sheet1[[#This Row],[Datekey_Opening]]),1,1,1,2,2,2,3,3,3,4,4,4)</f>
        <v>Q2</v>
      </c>
      <c r="AC9494" t="str">
        <f>TEXT(Sheet1[[#This Row],[Datekey_Opening]],"yyyy-mmm")</f>
        <v>2010-Jun</v>
      </c>
      <c r="AD9494">
        <f>WEEKDAY(Sheet1[[#This Row],[Datekey_Opening]],2)</f>
        <v>2</v>
      </c>
      <c r="AE9494" t="str">
        <f>TEXT(Sheet1[[#This Row],[Datekey_Opening]],"DDDD")</f>
        <v>Tuesday</v>
      </c>
      <c r="AF9494" t="str">
        <f>"FM"&amp;CHOOSE(MONTH(Sheet1[[#This Row],[Datekey_Opening]]),10,11,12,1,2,3,4,5,6,7,8,9)</f>
        <v>FM3</v>
      </c>
      <c r="AG9494" t="str">
        <f>"FQ"&amp;CHOOSE(MONTH(Sheet1[[#This Row],[Datekey_Opening]]),4,4,4,1,1,1,2,2,2,3,3,3)</f>
        <v>FQ1</v>
      </c>
      <c r="AH9494" t="str">
        <f>IF(Sheet1[[#This Row],[Weekday_No]]&gt;5,"Weekend","Weekday")</f>
        <v>Weekday</v>
      </c>
    </row>
    <row r="9495" spans="1:34" x14ac:dyDescent="0.35">
      <c r="A9495">
        <v>2800083</v>
      </c>
      <c r="B9495" t="s">
        <v>16860</v>
      </c>
      <c r="C9495">
        <v>1</v>
      </c>
      <c r="D9495" t="str">
        <f>VLOOKUP(Sheet1[[#This Row],[CountryCode]],CountryCode,2,0)</f>
        <v>India</v>
      </c>
      <c r="E9495" t="s">
        <v>10923</v>
      </c>
      <c r="F9495" t="s">
        <v>16861</v>
      </c>
      <c r="G9495" t="s">
        <v>16862</v>
      </c>
      <c r="H9495" t="s">
        <v>16863</v>
      </c>
      <c r="I9495">
        <v>83.326858999999999</v>
      </c>
      <c r="J9495">
        <v>17.740023999999998</v>
      </c>
      <c r="K9495" t="s">
        <v>16864</v>
      </c>
      <c r="L9495" t="s">
        <v>26</v>
      </c>
      <c r="M9495" t="s">
        <v>27</v>
      </c>
      <c r="N9495" t="s">
        <v>27</v>
      </c>
      <c r="O9495" t="s">
        <v>27</v>
      </c>
      <c r="P9495" t="s">
        <v>27</v>
      </c>
      <c r="Q9495">
        <v>2</v>
      </c>
      <c r="R9495">
        <v>124</v>
      </c>
      <c r="S9495">
        <v>600</v>
      </c>
      <c r="T9495">
        <f t="shared" si="148"/>
        <v>7.2</v>
      </c>
      <c r="U9495" t="str" cm="1">
        <f t="array" ref="U9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5">
        <v>3.5</v>
      </c>
      <c r="W9495" cm="1">
        <f t="array" ref="W9495">_xlfn.IFS(Sheet1[[#This Row],[Rating]]&lt;=1.4,1,Sheet1[[#This Row],[Rating]]&lt;=2.4,2,Sheet1[[#This Row],[Rating]]&lt;=3.4,3,Sheet1[[#This Row],[Rating]]&lt;=4.4,4,Sheet1[[#This Row],[Rating]]&lt;=5,5)</f>
        <v>4</v>
      </c>
      <c r="X9495" s="8">
        <v>40714</v>
      </c>
      <c r="Y9495">
        <f>YEAR(Sheet1[[#This Row],[Datekey_Opening]])</f>
        <v>2011</v>
      </c>
      <c r="Z9495">
        <f>MONTH(Sheet1[[#This Row],[Datekey_Opening]])</f>
        <v>6</v>
      </c>
      <c r="AA9495" t="str">
        <f>TEXT(Sheet1[[#This Row],[Datekey_Opening]], "mmmm")</f>
        <v>June</v>
      </c>
      <c r="AB9495" t="str">
        <f>"Q" &amp; CHOOSE(MONTH(Sheet1[[#This Row],[Datekey_Opening]]),1,1,1,2,2,2,3,3,3,4,4,4)</f>
        <v>Q2</v>
      </c>
      <c r="AC9495" t="str">
        <f>TEXT(Sheet1[[#This Row],[Datekey_Opening]],"yyyy-mmm")</f>
        <v>2011-Jun</v>
      </c>
      <c r="AD9495">
        <f>WEEKDAY(Sheet1[[#This Row],[Datekey_Opening]],2)</f>
        <v>1</v>
      </c>
      <c r="AE9495" t="str">
        <f>TEXT(Sheet1[[#This Row],[Datekey_Opening]],"DDDD")</f>
        <v>Monday</v>
      </c>
      <c r="AF9495" t="str">
        <f>"FM"&amp;CHOOSE(MONTH(Sheet1[[#This Row],[Datekey_Opening]]),10,11,12,1,2,3,4,5,6,7,8,9)</f>
        <v>FM3</v>
      </c>
      <c r="AG9495" t="str">
        <f>"FQ"&amp;CHOOSE(MONTH(Sheet1[[#This Row],[Datekey_Opening]]),4,4,4,1,1,1,2,2,2,3,3,3)</f>
        <v>FQ1</v>
      </c>
      <c r="AH9495" t="str">
        <f>IF(Sheet1[[#This Row],[Weekday_No]]&gt;5,"Weekend","Weekday")</f>
        <v>Weekday</v>
      </c>
    </row>
    <row r="9496" spans="1:34" x14ac:dyDescent="0.35">
      <c r="A9496">
        <v>18306045</v>
      </c>
      <c r="B9496" t="s">
        <v>16865</v>
      </c>
      <c r="C9496">
        <v>1</v>
      </c>
      <c r="D9496" t="str">
        <f>VLOOKUP(Sheet1[[#This Row],[CountryCode]],CountryCode,2,0)</f>
        <v>India</v>
      </c>
      <c r="E9496" t="s">
        <v>10923</v>
      </c>
      <c r="F9496" t="s">
        <v>16866</v>
      </c>
      <c r="G9496" t="s">
        <v>16867</v>
      </c>
      <c r="H9496" t="s">
        <v>16868</v>
      </c>
      <c r="I9496">
        <v>83.319839979999998</v>
      </c>
      <c r="J9496">
        <v>17.712661570000002</v>
      </c>
      <c r="K9496" t="s">
        <v>16869</v>
      </c>
      <c r="L9496" t="s">
        <v>26</v>
      </c>
      <c r="M9496" t="s">
        <v>27</v>
      </c>
      <c r="N9496" t="s">
        <v>27</v>
      </c>
      <c r="O9496" t="s">
        <v>27</v>
      </c>
      <c r="P9496" t="s">
        <v>27</v>
      </c>
      <c r="Q9496">
        <v>2</v>
      </c>
      <c r="R9496">
        <v>84</v>
      </c>
      <c r="S9496">
        <v>500</v>
      </c>
      <c r="T9496">
        <f t="shared" si="148"/>
        <v>6</v>
      </c>
      <c r="U9496" t="str" cm="1">
        <f t="array" ref="U9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6">
        <v>3.6</v>
      </c>
      <c r="W9496" cm="1">
        <f t="array" ref="W9496">_xlfn.IFS(Sheet1[[#This Row],[Rating]]&lt;=1.4,1,Sheet1[[#This Row],[Rating]]&lt;=2.4,2,Sheet1[[#This Row],[Rating]]&lt;=3.4,3,Sheet1[[#This Row],[Rating]]&lt;=4.4,4,Sheet1[[#This Row],[Rating]]&lt;=5,5)</f>
        <v>4</v>
      </c>
      <c r="X9496" s="8">
        <v>41077</v>
      </c>
      <c r="Y9496">
        <f>YEAR(Sheet1[[#This Row],[Datekey_Opening]])</f>
        <v>2012</v>
      </c>
      <c r="Z9496">
        <f>MONTH(Sheet1[[#This Row],[Datekey_Opening]])</f>
        <v>6</v>
      </c>
      <c r="AA9496" t="str">
        <f>TEXT(Sheet1[[#This Row],[Datekey_Opening]], "mmmm")</f>
        <v>June</v>
      </c>
      <c r="AB9496" t="str">
        <f>"Q" &amp; CHOOSE(MONTH(Sheet1[[#This Row],[Datekey_Opening]]),1,1,1,2,2,2,3,3,3,4,4,4)</f>
        <v>Q2</v>
      </c>
      <c r="AC9496" t="str">
        <f>TEXT(Sheet1[[#This Row],[Datekey_Opening]],"yyyy-mmm")</f>
        <v>2012-Jun</v>
      </c>
      <c r="AD9496">
        <f>WEEKDAY(Sheet1[[#This Row],[Datekey_Opening]],2)</f>
        <v>7</v>
      </c>
      <c r="AE9496" t="str">
        <f>TEXT(Sheet1[[#This Row],[Datekey_Opening]],"DDDD")</f>
        <v>Sunday</v>
      </c>
      <c r="AF9496" t="str">
        <f>"FM"&amp;CHOOSE(MONTH(Sheet1[[#This Row],[Datekey_Opening]]),10,11,12,1,2,3,4,5,6,7,8,9)</f>
        <v>FM3</v>
      </c>
      <c r="AG9496" t="str">
        <f>"FQ"&amp;CHOOSE(MONTH(Sheet1[[#This Row],[Datekey_Opening]]),4,4,4,1,1,1,2,2,2,3,3,3)</f>
        <v>FQ1</v>
      </c>
      <c r="AH9496" t="str">
        <f>IF(Sheet1[[#This Row],[Weekday_No]]&gt;5,"Weekend","Weekday")</f>
        <v>Weekend</v>
      </c>
    </row>
    <row r="9497" spans="1:34" x14ac:dyDescent="0.35">
      <c r="A9497">
        <v>2800019</v>
      </c>
      <c r="B9497" t="s">
        <v>16984</v>
      </c>
      <c r="C9497">
        <v>1</v>
      </c>
      <c r="D9497" t="str">
        <f>VLOOKUP(Sheet1[[#This Row],[CountryCode]],CountryCode,2,0)</f>
        <v>India</v>
      </c>
      <c r="E9497" t="s">
        <v>10923</v>
      </c>
      <c r="F9497" t="s">
        <v>16985</v>
      </c>
      <c r="G9497" t="s">
        <v>16986</v>
      </c>
      <c r="H9497" t="s">
        <v>16987</v>
      </c>
      <c r="I9497">
        <v>83.314941669999996</v>
      </c>
      <c r="J9497">
        <v>17.721119439999999</v>
      </c>
      <c r="K9497" t="s">
        <v>589</v>
      </c>
      <c r="L9497" t="s">
        <v>26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316</v>
      </c>
      <c r="S9497">
        <v>1400</v>
      </c>
      <c r="T9497">
        <f t="shared" si="148"/>
        <v>16.8</v>
      </c>
      <c r="U9497" t="str" cm="1">
        <f t="array" ref="U9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7">
        <v>4.4000000000000004</v>
      </c>
      <c r="W9497" cm="1">
        <f t="array" ref="W9497">_xlfn.IFS(Sheet1[[#This Row],[Rating]]&lt;=1.4,1,Sheet1[[#This Row],[Rating]]&lt;=2.4,2,Sheet1[[#This Row],[Rating]]&lt;=3.4,3,Sheet1[[#This Row],[Rating]]&lt;=4.4,4,Sheet1[[#This Row],[Rating]]&lt;=5,5)</f>
        <v>4</v>
      </c>
      <c r="X9497" s="8">
        <v>42128</v>
      </c>
      <c r="Y9497">
        <f>YEAR(Sheet1[[#This Row],[Datekey_Opening]])</f>
        <v>2015</v>
      </c>
      <c r="Z9497">
        <f>MONTH(Sheet1[[#This Row],[Datekey_Opening]])</f>
        <v>5</v>
      </c>
      <c r="AA9497" t="str">
        <f>TEXT(Sheet1[[#This Row],[Datekey_Opening]], "mmmm")</f>
        <v>May</v>
      </c>
      <c r="AB9497" t="str">
        <f>"Q" &amp; CHOOSE(MONTH(Sheet1[[#This Row],[Datekey_Opening]]),1,1,1,2,2,2,3,3,3,4,4,4)</f>
        <v>Q2</v>
      </c>
      <c r="AC9497" t="str">
        <f>TEXT(Sheet1[[#This Row],[Datekey_Opening]],"yyyy-mmm")</f>
        <v>2015-May</v>
      </c>
      <c r="AD9497">
        <f>WEEKDAY(Sheet1[[#This Row],[Datekey_Opening]],2)</f>
        <v>1</v>
      </c>
      <c r="AE9497" t="str">
        <f>TEXT(Sheet1[[#This Row],[Datekey_Opening]],"DDDD")</f>
        <v>Monday</v>
      </c>
      <c r="AF9497" t="str">
        <f>"FM"&amp;CHOOSE(MONTH(Sheet1[[#This Row],[Datekey_Opening]]),10,11,12,1,2,3,4,5,6,7,8,9)</f>
        <v>FM2</v>
      </c>
      <c r="AG9497" t="str">
        <f>"FQ"&amp;CHOOSE(MONTH(Sheet1[[#This Row],[Datekey_Opening]]),4,4,4,1,1,1,2,2,2,3,3,3)</f>
        <v>FQ1</v>
      </c>
      <c r="AH9497" t="str">
        <f>IF(Sheet1[[#This Row],[Weekday_No]]&gt;5,"Weekend","Weekday")</f>
        <v>Weekday</v>
      </c>
    </row>
    <row r="9498" spans="1:34" x14ac:dyDescent="0.35">
      <c r="A9498">
        <v>2800012</v>
      </c>
      <c r="B9498" t="s">
        <v>4324</v>
      </c>
      <c r="C9498">
        <v>1</v>
      </c>
      <c r="D9498" t="str">
        <f>VLOOKUP(Sheet1[[#This Row],[CountryCode]],CountryCode,2,0)</f>
        <v>India</v>
      </c>
      <c r="E9498" t="s">
        <v>10923</v>
      </c>
      <c r="F9498" t="s">
        <v>17102</v>
      </c>
      <c r="G9498" t="s">
        <v>17103</v>
      </c>
      <c r="H9498" t="s">
        <v>17104</v>
      </c>
      <c r="I9498">
        <v>83.305138889999995</v>
      </c>
      <c r="J9498">
        <v>17.726147220000001</v>
      </c>
      <c r="K9498" t="s">
        <v>609</v>
      </c>
      <c r="L9498" t="s">
        <v>26</v>
      </c>
      <c r="M9498" t="s">
        <v>27</v>
      </c>
      <c r="N9498" t="s">
        <v>27</v>
      </c>
      <c r="O9498" t="s">
        <v>27</v>
      </c>
      <c r="P9498" t="s">
        <v>27</v>
      </c>
      <c r="Q9498">
        <v>2</v>
      </c>
      <c r="R9498">
        <v>230</v>
      </c>
      <c r="S9498">
        <v>600</v>
      </c>
      <c r="T9498">
        <f t="shared" si="148"/>
        <v>7.2</v>
      </c>
      <c r="U9498" t="str" cm="1">
        <f t="array" ref="U9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8">
        <v>4.3</v>
      </c>
      <c r="W9498" cm="1">
        <f t="array" ref="W9498">_xlfn.IFS(Sheet1[[#This Row],[Rating]]&lt;=1.4,1,Sheet1[[#This Row],[Rating]]&lt;=2.4,2,Sheet1[[#This Row],[Rating]]&lt;=3.4,3,Sheet1[[#This Row],[Rating]]&lt;=4.4,4,Sheet1[[#This Row],[Rating]]&lt;=5,5)</f>
        <v>4</v>
      </c>
      <c r="X9498" s="8">
        <v>41372</v>
      </c>
      <c r="Y9498">
        <f>YEAR(Sheet1[[#This Row],[Datekey_Opening]])</f>
        <v>2013</v>
      </c>
      <c r="Z9498">
        <f>MONTH(Sheet1[[#This Row],[Datekey_Opening]])</f>
        <v>4</v>
      </c>
      <c r="AA9498" t="str">
        <f>TEXT(Sheet1[[#This Row],[Datekey_Opening]], "mmmm")</f>
        <v>April</v>
      </c>
      <c r="AB9498" t="str">
        <f>"Q" &amp; CHOOSE(MONTH(Sheet1[[#This Row],[Datekey_Opening]]),1,1,1,2,2,2,3,3,3,4,4,4)</f>
        <v>Q2</v>
      </c>
      <c r="AC9498" t="str">
        <f>TEXT(Sheet1[[#This Row],[Datekey_Opening]],"yyyy-mmm")</f>
        <v>2013-Apr</v>
      </c>
      <c r="AD9498">
        <f>WEEKDAY(Sheet1[[#This Row],[Datekey_Opening]],2)</f>
        <v>1</v>
      </c>
      <c r="AE9498" t="str">
        <f>TEXT(Sheet1[[#This Row],[Datekey_Opening]],"DDDD")</f>
        <v>Monday</v>
      </c>
      <c r="AF9498" t="str">
        <f>"FM"&amp;CHOOSE(MONTH(Sheet1[[#This Row],[Datekey_Opening]]),10,11,12,1,2,3,4,5,6,7,8,9)</f>
        <v>FM1</v>
      </c>
      <c r="AG9498" t="str">
        <f>"FQ"&amp;CHOOSE(MONTH(Sheet1[[#This Row],[Datekey_Opening]]),4,4,4,1,1,1,2,2,2,3,3,3)</f>
        <v>FQ1</v>
      </c>
      <c r="AH9498" t="str">
        <f>IF(Sheet1[[#This Row],[Weekday_No]]&gt;5,"Weekend","Weekday")</f>
        <v>Weekday</v>
      </c>
    </row>
    <row r="9499" spans="1:34" x14ac:dyDescent="0.35">
      <c r="A9499">
        <v>2800013</v>
      </c>
      <c r="B9499" t="s">
        <v>4324</v>
      </c>
      <c r="C9499">
        <v>1</v>
      </c>
      <c r="D9499" t="str">
        <f>VLOOKUP(Sheet1[[#This Row],[CountryCode]],CountryCode,2,0)</f>
        <v>India</v>
      </c>
      <c r="E9499" t="s">
        <v>10923</v>
      </c>
      <c r="F9499" t="s">
        <v>17436</v>
      </c>
      <c r="G9499" t="s">
        <v>17437</v>
      </c>
      <c r="H9499" t="s">
        <v>17438</v>
      </c>
      <c r="I9499">
        <v>83.318511110000003</v>
      </c>
      <c r="J9499">
        <v>17.73417778</v>
      </c>
      <c r="K9499" t="s">
        <v>609</v>
      </c>
      <c r="L9499" t="s">
        <v>26</v>
      </c>
      <c r="M9499" t="s">
        <v>27</v>
      </c>
      <c r="N9499" t="s">
        <v>27</v>
      </c>
      <c r="O9499" t="s">
        <v>27</v>
      </c>
      <c r="P9499" t="s">
        <v>27</v>
      </c>
      <c r="Q9499">
        <v>2</v>
      </c>
      <c r="R9499">
        <v>289</v>
      </c>
      <c r="S9499">
        <v>600</v>
      </c>
      <c r="T9499">
        <f t="shared" si="148"/>
        <v>7.2</v>
      </c>
      <c r="U9499" t="str" cm="1">
        <f t="array" ref="U9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9">
        <v>4.5999999999999996</v>
      </c>
      <c r="W9499" cm="1">
        <f t="array" ref="W9499">_xlfn.IFS(Sheet1[[#This Row],[Rating]]&lt;=1.4,1,Sheet1[[#This Row],[Rating]]&lt;=2.4,2,Sheet1[[#This Row],[Rating]]&lt;=3.4,3,Sheet1[[#This Row],[Rating]]&lt;=4.4,4,Sheet1[[#This Row],[Rating]]&lt;=5,5)</f>
        <v>5</v>
      </c>
      <c r="X9499" s="8">
        <v>42760</v>
      </c>
      <c r="Y9499">
        <f>YEAR(Sheet1[[#This Row],[Datekey_Opening]])</f>
        <v>2017</v>
      </c>
      <c r="Z9499">
        <f>MONTH(Sheet1[[#This Row],[Datekey_Opening]])</f>
        <v>1</v>
      </c>
      <c r="AA9499" t="str">
        <f>TEXT(Sheet1[[#This Row],[Datekey_Opening]], "mmmm")</f>
        <v>January</v>
      </c>
      <c r="AB9499" t="str">
        <f>"Q" &amp; CHOOSE(MONTH(Sheet1[[#This Row],[Datekey_Opening]]),1,1,1,2,2,2,3,3,3,4,4,4)</f>
        <v>Q1</v>
      </c>
      <c r="AC9499" t="str">
        <f>TEXT(Sheet1[[#This Row],[Datekey_Opening]],"yyyy-mmm")</f>
        <v>2017-Jan</v>
      </c>
      <c r="AD9499">
        <f>WEEKDAY(Sheet1[[#This Row],[Datekey_Opening]],2)</f>
        <v>3</v>
      </c>
      <c r="AE9499" t="str">
        <f>TEXT(Sheet1[[#This Row],[Datekey_Opening]],"DDDD")</f>
        <v>Wednesday</v>
      </c>
      <c r="AF9499" t="str">
        <f>"FM"&amp;CHOOSE(MONTH(Sheet1[[#This Row],[Datekey_Opening]]),10,11,12,1,2,3,4,5,6,7,8,9)</f>
        <v>FM10</v>
      </c>
      <c r="AG9499" t="str">
        <f>"FQ"&amp;CHOOSE(MONTH(Sheet1[[#This Row],[Datekey_Opening]]),4,4,4,1,1,1,2,2,2,3,3,3)</f>
        <v>FQ4</v>
      </c>
      <c r="AH9499" t="str">
        <f>IF(Sheet1[[#This Row],[Weekday_No]]&gt;5,"Weekend","Weekday")</f>
        <v>Weekday</v>
      </c>
    </row>
    <row r="9500" spans="1:34" x14ac:dyDescent="0.35">
      <c r="A9500">
        <v>2800294</v>
      </c>
      <c r="B9500" t="s">
        <v>17542</v>
      </c>
      <c r="C9500">
        <v>1</v>
      </c>
      <c r="D9500" t="str">
        <f>VLOOKUP(Sheet1[[#This Row],[CountryCode]],CountryCode,2,0)</f>
        <v>India</v>
      </c>
      <c r="E9500" t="s">
        <v>10923</v>
      </c>
      <c r="F9500" t="s">
        <v>17543</v>
      </c>
      <c r="G9500" t="s">
        <v>17103</v>
      </c>
      <c r="H9500" t="s">
        <v>17104</v>
      </c>
      <c r="I9500">
        <v>83.303413890000002</v>
      </c>
      <c r="J9500">
        <v>17.726297219999999</v>
      </c>
      <c r="K9500" t="s">
        <v>2943</v>
      </c>
      <c r="L9500" t="s">
        <v>26</v>
      </c>
      <c r="M9500" t="s">
        <v>27</v>
      </c>
      <c r="N9500" t="s">
        <v>27</v>
      </c>
      <c r="O9500" t="s">
        <v>27</v>
      </c>
      <c r="P9500" t="s">
        <v>27</v>
      </c>
      <c r="Q9500">
        <v>1</v>
      </c>
      <c r="R9500">
        <v>270</v>
      </c>
      <c r="S9500">
        <v>300</v>
      </c>
      <c r="T9500">
        <f t="shared" si="148"/>
        <v>3.6</v>
      </c>
      <c r="U9500" t="str" cm="1">
        <f t="array" ref="U9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0">
        <v>4.2</v>
      </c>
      <c r="W9500" cm="1">
        <f t="array" ref="W9500">_xlfn.IFS(Sheet1[[#This Row],[Rating]]&lt;=1.4,1,Sheet1[[#This Row],[Rating]]&lt;=2.4,2,Sheet1[[#This Row],[Rating]]&lt;=3.4,3,Sheet1[[#This Row],[Rating]]&lt;=4.4,4,Sheet1[[#This Row],[Rating]]&lt;=5,5)</f>
        <v>4</v>
      </c>
      <c r="X9500" s="8">
        <v>40904</v>
      </c>
      <c r="Y9500">
        <f>YEAR(Sheet1[[#This Row],[Datekey_Opening]])</f>
        <v>2011</v>
      </c>
      <c r="Z9500">
        <f>MONTH(Sheet1[[#This Row],[Datekey_Opening]])</f>
        <v>12</v>
      </c>
      <c r="AA9500" t="str">
        <f>TEXT(Sheet1[[#This Row],[Datekey_Opening]], "mmmm")</f>
        <v>December</v>
      </c>
      <c r="AB9500" t="str">
        <f>"Q" &amp; CHOOSE(MONTH(Sheet1[[#This Row],[Datekey_Opening]]),1,1,1,2,2,2,3,3,3,4,4,4)</f>
        <v>Q4</v>
      </c>
      <c r="AC9500" t="str">
        <f>TEXT(Sheet1[[#This Row],[Datekey_Opening]],"yyyy-mmm")</f>
        <v>2011-Dec</v>
      </c>
      <c r="AD9500">
        <f>WEEKDAY(Sheet1[[#This Row],[Datekey_Opening]],2)</f>
        <v>2</v>
      </c>
      <c r="AE9500" t="str">
        <f>TEXT(Sheet1[[#This Row],[Datekey_Opening]],"DDDD")</f>
        <v>Tuesday</v>
      </c>
      <c r="AF9500" t="str">
        <f>"FM"&amp;CHOOSE(MONTH(Sheet1[[#This Row],[Datekey_Opening]]),10,11,12,1,2,3,4,5,6,7,8,9)</f>
        <v>FM9</v>
      </c>
      <c r="AG9500" t="str">
        <f>"FQ"&amp;CHOOSE(MONTH(Sheet1[[#This Row],[Datekey_Opening]]),4,4,4,1,1,1,2,2,2,3,3,3)</f>
        <v>FQ3</v>
      </c>
      <c r="AH9500" t="str">
        <f>IF(Sheet1[[#This Row],[Weekday_No]]&gt;5,"Weekend","Weekday")</f>
        <v>Weekday</v>
      </c>
    </row>
    <row r="9501" spans="1:34" x14ac:dyDescent="0.35">
      <c r="A9501">
        <v>2800100</v>
      </c>
      <c r="B9501" t="s">
        <v>17544</v>
      </c>
      <c r="C9501">
        <v>1</v>
      </c>
      <c r="D9501" t="str">
        <f>VLOOKUP(Sheet1[[#This Row],[CountryCode]],CountryCode,2,0)</f>
        <v>India</v>
      </c>
      <c r="E9501" t="s">
        <v>10923</v>
      </c>
      <c r="F9501" t="s">
        <v>17545</v>
      </c>
      <c r="G9501" t="s">
        <v>17546</v>
      </c>
      <c r="H9501" t="s">
        <v>17547</v>
      </c>
      <c r="I9501">
        <v>83.361377000000005</v>
      </c>
      <c r="J9501">
        <v>17.764286999999999</v>
      </c>
      <c r="K9501" t="s">
        <v>17548</v>
      </c>
      <c r="L9501" t="s">
        <v>26</v>
      </c>
      <c r="M9501" t="s">
        <v>27</v>
      </c>
      <c r="N9501" t="s">
        <v>27</v>
      </c>
      <c r="O9501" t="s">
        <v>27</v>
      </c>
      <c r="P9501" t="s">
        <v>27</v>
      </c>
      <c r="Q9501">
        <v>2</v>
      </c>
      <c r="R9501">
        <v>193</v>
      </c>
      <c r="S9501">
        <v>600</v>
      </c>
      <c r="T9501">
        <f t="shared" si="148"/>
        <v>7.2</v>
      </c>
      <c r="U9501" t="str" cm="1">
        <f t="array" ref="U9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1">
        <v>3.6</v>
      </c>
      <c r="W9501" cm="1">
        <f t="array" ref="W9501">_xlfn.IFS(Sheet1[[#This Row],[Rating]]&lt;=1.4,1,Sheet1[[#This Row],[Rating]]&lt;=2.4,2,Sheet1[[#This Row],[Rating]]&lt;=3.4,3,Sheet1[[#This Row],[Rating]]&lt;=4.4,4,Sheet1[[#This Row],[Rating]]&lt;=5,5)</f>
        <v>4</v>
      </c>
      <c r="X9501" s="8">
        <v>41619</v>
      </c>
      <c r="Y9501">
        <f>YEAR(Sheet1[[#This Row],[Datekey_Opening]])</f>
        <v>2013</v>
      </c>
      <c r="Z9501">
        <f>MONTH(Sheet1[[#This Row],[Datekey_Opening]])</f>
        <v>12</v>
      </c>
      <c r="AA9501" t="str">
        <f>TEXT(Sheet1[[#This Row],[Datekey_Opening]], "mmmm")</f>
        <v>December</v>
      </c>
      <c r="AB9501" t="str">
        <f>"Q" &amp; CHOOSE(MONTH(Sheet1[[#This Row],[Datekey_Opening]]),1,1,1,2,2,2,3,3,3,4,4,4)</f>
        <v>Q4</v>
      </c>
      <c r="AC9501" t="str">
        <f>TEXT(Sheet1[[#This Row],[Datekey_Opening]],"yyyy-mmm")</f>
        <v>2013-Dec</v>
      </c>
      <c r="AD9501">
        <f>WEEKDAY(Sheet1[[#This Row],[Datekey_Opening]],2)</f>
        <v>3</v>
      </c>
      <c r="AE9501" t="str">
        <f>TEXT(Sheet1[[#This Row],[Datekey_Opening]],"DDDD")</f>
        <v>Wednesday</v>
      </c>
      <c r="AF9501" t="str">
        <f>"FM"&amp;CHOOSE(MONTH(Sheet1[[#This Row],[Datekey_Opening]]),10,11,12,1,2,3,4,5,6,7,8,9)</f>
        <v>FM9</v>
      </c>
      <c r="AG9501" t="str">
        <f>"FQ"&amp;CHOOSE(MONTH(Sheet1[[#This Row],[Datekey_Opening]]),4,4,4,1,1,1,2,2,2,3,3,3)</f>
        <v>FQ3</v>
      </c>
      <c r="AH9501" t="str">
        <f>IF(Sheet1[[#This Row],[Weekday_No]]&gt;5,"Weekend","Weekday")</f>
        <v>Weekday</v>
      </c>
    </row>
    <row r="9502" spans="1:34" x14ac:dyDescent="0.35">
      <c r="A9502">
        <v>2800096</v>
      </c>
      <c r="B9502" t="s">
        <v>17625</v>
      </c>
      <c r="C9502">
        <v>1</v>
      </c>
      <c r="D9502" t="str">
        <f>VLOOKUP(Sheet1[[#This Row],[CountryCode]],CountryCode,2,0)</f>
        <v>India</v>
      </c>
      <c r="E9502" t="s">
        <v>10923</v>
      </c>
      <c r="F9502" t="s">
        <v>17626</v>
      </c>
      <c r="G9502" t="s">
        <v>17627</v>
      </c>
      <c r="H9502" t="s">
        <v>17628</v>
      </c>
      <c r="I9502">
        <v>83.338097219999995</v>
      </c>
      <c r="J9502">
        <v>17.734805560000002</v>
      </c>
      <c r="K9502" t="s">
        <v>17629</v>
      </c>
      <c r="L9502" t="s">
        <v>26</v>
      </c>
      <c r="M9502" t="s">
        <v>27</v>
      </c>
      <c r="N9502" t="s">
        <v>27</v>
      </c>
      <c r="O9502" t="s">
        <v>27</v>
      </c>
      <c r="P9502" t="s">
        <v>27</v>
      </c>
      <c r="Q9502">
        <v>2</v>
      </c>
      <c r="R9502">
        <v>154</v>
      </c>
      <c r="S9502">
        <v>600</v>
      </c>
      <c r="T9502">
        <f t="shared" si="148"/>
        <v>7.2</v>
      </c>
      <c r="U9502" t="str" cm="1">
        <f t="array" ref="U9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2">
        <v>3.6</v>
      </c>
      <c r="W9502" cm="1">
        <f t="array" ref="W9502">_xlfn.IFS(Sheet1[[#This Row],[Rating]]&lt;=1.4,1,Sheet1[[#This Row],[Rating]]&lt;=2.4,2,Sheet1[[#This Row],[Rating]]&lt;=3.4,3,Sheet1[[#This Row],[Rating]]&lt;=4.4,4,Sheet1[[#This Row],[Rating]]&lt;=5,5)</f>
        <v>4</v>
      </c>
      <c r="X9502" s="8">
        <v>41228</v>
      </c>
      <c r="Y9502">
        <f>YEAR(Sheet1[[#This Row],[Datekey_Opening]])</f>
        <v>2012</v>
      </c>
      <c r="Z9502">
        <f>MONTH(Sheet1[[#This Row],[Datekey_Opening]])</f>
        <v>11</v>
      </c>
      <c r="AA9502" t="str">
        <f>TEXT(Sheet1[[#This Row],[Datekey_Opening]], "mmmm")</f>
        <v>November</v>
      </c>
      <c r="AB9502" t="str">
        <f>"Q" &amp; CHOOSE(MONTH(Sheet1[[#This Row],[Datekey_Opening]]),1,1,1,2,2,2,3,3,3,4,4,4)</f>
        <v>Q4</v>
      </c>
      <c r="AC9502" t="str">
        <f>TEXT(Sheet1[[#This Row],[Datekey_Opening]],"yyyy-mmm")</f>
        <v>2012-Nov</v>
      </c>
      <c r="AD9502">
        <f>WEEKDAY(Sheet1[[#This Row],[Datekey_Opening]],2)</f>
        <v>4</v>
      </c>
      <c r="AE9502" t="str">
        <f>TEXT(Sheet1[[#This Row],[Datekey_Opening]],"DDDD")</f>
        <v>Thursday</v>
      </c>
      <c r="AF9502" t="str">
        <f>"FM"&amp;CHOOSE(MONTH(Sheet1[[#This Row],[Datekey_Opening]]),10,11,12,1,2,3,4,5,6,7,8,9)</f>
        <v>FM8</v>
      </c>
      <c r="AG9502" t="str">
        <f>"FQ"&amp;CHOOSE(MONTH(Sheet1[[#This Row],[Datekey_Opening]]),4,4,4,1,1,1,2,2,2,3,3,3)</f>
        <v>FQ3</v>
      </c>
      <c r="AH9502" t="str">
        <f>IF(Sheet1[[#This Row],[Weekday_No]]&gt;5,"Weekend","Weekday")</f>
        <v>Weekday</v>
      </c>
    </row>
    <row r="9503" spans="1:34" x14ac:dyDescent="0.35">
      <c r="A9503">
        <v>2800881</v>
      </c>
      <c r="B9503" t="s">
        <v>17630</v>
      </c>
      <c r="C9503">
        <v>1</v>
      </c>
      <c r="D9503" t="str">
        <f>VLOOKUP(Sheet1[[#This Row],[CountryCode]],CountryCode,2,0)</f>
        <v>India</v>
      </c>
      <c r="E9503" t="s">
        <v>10923</v>
      </c>
      <c r="F9503" t="s">
        <v>17631</v>
      </c>
      <c r="G9503" t="s">
        <v>17632</v>
      </c>
      <c r="H9503" t="s">
        <v>17633</v>
      </c>
      <c r="I9503">
        <v>83.315281350000006</v>
      </c>
      <c r="J9503">
        <v>17.7195395</v>
      </c>
      <c r="K9503" t="s">
        <v>17634</v>
      </c>
      <c r="L9503" t="s">
        <v>26</v>
      </c>
      <c r="M9503" t="s">
        <v>27</v>
      </c>
      <c r="N9503" t="s">
        <v>27</v>
      </c>
      <c r="O9503" t="s">
        <v>27</v>
      </c>
      <c r="P9503" t="s">
        <v>27</v>
      </c>
      <c r="Q9503">
        <v>2</v>
      </c>
      <c r="R9503">
        <v>172</v>
      </c>
      <c r="S9503">
        <v>600</v>
      </c>
      <c r="T9503">
        <f t="shared" si="148"/>
        <v>7.2</v>
      </c>
      <c r="U9503" t="str" cm="1">
        <f t="array" ref="U9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3">
        <v>4.3</v>
      </c>
      <c r="W9503" cm="1">
        <f t="array" ref="W9503">_xlfn.IFS(Sheet1[[#This Row],[Rating]]&lt;=1.4,1,Sheet1[[#This Row],[Rating]]&lt;=2.4,2,Sheet1[[#This Row],[Rating]]&lt;=3.4,3,Sheet1[[#This Row],[Rating]]&lt;=4.4,4,Sheet1[[#This Row],[Rating]]&lt;=5,5)</f>
        <v>4</v>
      </c>
      <c r="X9503" s="8">
        <v>42700</v>
      </c>
      <c r="Y9503">
        <f>YEAR(Sheet1[[#This Row],[Datekey_Opening]])</f>
        <v>2016</v>
      </c>
      <c r="Z9503">
        <f>MONTH(Sheet1[[#This Row],[Datekey_Opening]])</f>
        <v>11</v>
      </c>
      <c r="AA9503" t="str">
        <f>TEXT(Sheet1[[#This Row],[Datekey_Opening]], "mmmm")</f>
        <v>November</v>
      </c>
      <c r="AB9503" t="str">
        <f>"Q" &amp; CHOOSE(MONTH(Sheet1[[#This Row],[Datekey_Opening]]),1,1,1,2,2,2,3,3,3,4,4,4)</f>
        <v>Q4</v>
      </c>
      <c r="AC9503" t="str">
        <f>TEXT(Sheet1[[#This Row],[Datekey_Opening]],"yyyy-mmm")</f>
        <v>2016-Nov</v>
      </c>
      <c r="AD9503">
        <f>WEEKDAY(Sheet1[[#This Row],[Datekey_Opening]],2)</f>
        <v>6</v>
      </c>
      <c r="AE9503" t="str">
        <f>TEXT(Sheet1[[#This Row],[Datekey_Opening]],"DDDD")</f>
        <v>Saturday</v>
      </c>
      <c r="AF9503" t="str">
        <f>"FM"&amp;CHOOSE(MONTH(Sheet1[[#This Row],[Datekey_Opening]]),10,11,12,1,2,3,4,5,6,7,8,9)</f>
        <v>FM8</v>
      </c>
      <c r="AG9503" t="str">
        <f>"FQ"&amp;CHOOSE(MONTH(Sheet1[[#This Row],[Datekey_Opening]]),4,4,4,1,1,1,2,2,2,3,3,3)</f>
        <v>FQ3</v>
      </c>
      <c r="AH9503" t="str">
        <f>IF(Sheet1[[#This Row],[Weekday_No]]&gt;5,"Weekend","Weekday")</f>
        <v>Weekend</v>
      </c>
    </row>
    <row r="9504" spans="1:34" x14ac:dyDescent="0.35">
      <c r="A9504">
        <v>2800095</v>
      </c>
      <c r="B9504" t="s">
        <v>17731</v>
      </c>
      <c r="C9504">
        <v>1</v>
      </c>
      <c r="D9504" t="str">
        <f>VLOOKUP(Sheet1[[#This Row],[CountryCode]],CountryCode,2,0)</f>
        <v>India</v>
      </c>
      <c r="E9504" t="s">
        <v>10923</v>
      </c>
      <c r="F9504" t="s">
        <v>17732</v>
      </c>
      <c r="G9504" t="s">
        <v>17733</v>
      </c>
      <c r="H9504" t="s">
        <v>17734</v>
      </c>
      <c r="I9504">
        <v>83.301613889999999</v>
      </c>
      <c r="J9504">
        <v>17.71202778</v>
      </c>
      <c r="K9504" t="s">
        <v>1503</v>
      </c>
      <c r="L9504" t="s">
        <v>26</v>
      </c>
      <c r="M9504" t="s">
        <v>27</v>
      </c>
      <c r="N9504" t="s">
        <v>27</v>
      </c>
      <c r="O9504" t="s">
        <v>27</v>
      </c>
      <c r="P9504" t="s">
        <v>27</v>
      </c>
      <c r="Q9504">
        <v>1</v>
      </c>
      <c r="R9504">
        <v>240</v>
      </c>
      <c r="S9504">
        <v>300</v>
      </c>
      <c r="T9504">
        <f t="shared" si="148"/>
        <v>3.6</v>
      </c>
      <c r="U9504" t="str" cm="1">
        <f t="array" ref="U9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4">
        <v>3.7</v>
      </c>
      <c r="W9504" cm="1">
        <f t="array" ref="W9504">_xlfn.IFS(Sheet1[[#This Row],[Rating]]&lt;=1.4,1,Sheet1[[#This Row],[Rating]]&lt;=2.4,2,Sheet1[[#This Row],[Rating]]&lt;=3.4,3,Sheet1[[#This Row],[Rating]]&lt;=4.4,4,Sheet1[[#This Row],[Rating]]&lt;=5,5)</f>
        <v>4</v>
      </c>
      <c r="X9504" s="8">
        <v>42662</v>
      </c>
      <c r="Y9504">
        <f>YEAR(Sheet1[[#This Row],[Datekey_Opening]])</f>
        <v>2016</v>
      </c>
      <c r="Z9504">
        <f>MONTH(Sheet1[[#This Row],[Datekey_Opening]])</f>
        <v>10</v>
      </c>
      <c r="AA9504" t="str">
        <f>TEXT(Sheet1[[#This Row],[Datekey_Opening]], "mmmm")</f>
        <v>October</v>
      </c>
      <c r="AB9504" t="str">
        <f>"Q" &amp; CHOOSE(MONTH(Sheet1[[#This Row],[Datekey_Opening]]),1,1,1,2,2,2,3,3,3,4,4,4)</f>
        <v>Q4</v>
      </c>
      <c r="AC9504" t="str">
        <f>TEXT(Sheet1[[#This Row],[Datekey_Opening]],"yyyy-mmm")</f>
        <v>2016-Oct</v>
      </c>
      <c r="AD9504">
        <f>WEEKDAY(Sheet1[[#This Row],[Datekey_Opening]],2)</f>
        <v>3</v>
      </c>
      <c r="AE9504" t="str">
        <f>TEXT(Sheet1[[#This Row],[Datekey_Opening]],"DDDD")</f>
        <v>Wednesday</v>
      </c>
      <c r="AF9504" t="str">
        <f>"FM"&amp;CHOOSE(MONTH(Sheet1[[#This Row],[Datekey_Opening]]),10,11,12,1,2,3,4,5,6,7,8,9)</f>
        <v>FM7</v>
      </c>
      <c r="AG9504" t="str">
        <f>"FQ"&amp;CHOOSE(MONTH(Sheet1[[#This Row],[Datekey_Opening]]),4,4,4,1,1,1,2,2,2,3,3,3)</f>
        <v>FQ3</v>
      </c>
      <c r="AH9504" t="str">
        <f>IF(Sheet1[[#This Row],[Weekday_No]]&gt;5,"Weekend","Weekday")</f>
        <v>Weekday</v>
      </c>
    </row>
    <row r="9505" spans="1:34" x14ac:dyDescent="0.35">
      <c r="A9505">
        <v>2800128</v>
      </c>
      <c r="B9505" t="s">
        <v>17735</v>
      </c>
      <c r="C9505">
        <v>1</v>
      </c>
      <c r="D9505" t="str">
        <f>VLOOKUP(Sheet1[[#This Row],[CountryCode]],CountryCode,2,0)</f>
        <v>India</v>
      </c>
      <c r="E9505" t="s">
        <v>10923</v>
      </c>
      <c r="F9505" t="s">
        <v>17736</v>
      </c>
      <c r="G9505" t="s">
        <v>17737</v>
      </c>
      <c r="H9505" t="s">
        <v>17738</v>
      </c>
      <c r="I9505">
        <v>83.382858330000005</v>
      </c>
      <c r="J9505">
        <v>17.78386944</v>
      </c>
      <c r="K9505" t="s">
        <v>17739</v>
      </c>
      <c r="L9505" t="s">
        <v>26</v>
      </c>
      <c r="M9505" t="s">
        <v>27</v>
      </c>
      <c r="N9505" t="s">
        <v>27</v>
      </c>
      <c r="O9505" t="s">
        <v>27</v>
      </c>
      <c r="P9505" t="s">
        <v>27</v>
      </c>
      <c r="Q9505">
        <v>2</v>
      </c>
      <c r="R9505">
        <v>169</v>
      </c>
      <c r="S9505">
        <v>450</v>
      </c>
      <c r="T9505">
        <f t="shared" si="148"/>
        <v>5.4</v>
      </c>
      <c r="U9505" t="str" cm="1">
        <f t="array" ref="U9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5">
        <v>4</v>
      </c>
      <c r="W9505" cm="1">
        <f t="array" ref="W9505">_xlfn.IFS(Sheet1[[#This Row],[Rating]]&lt;=1.4,1,Sheet1[[#This Row],[Rating]]&lt;=2.4,2,Sheet1[[#This Row],[Rating]]&lt;=3.4,3,Sheet1[[#This Row],[Rating]]&lt;=4.4,4,Sheet1[[#This Row],[Rating]]&lt;=5,5)</f>
        <v>4</v>
      </c>
      <c r="X9505" s="8">
        <v>40453</v>
      </c>
      <c r="Y9505">
        <f>YEAR(Sheet1[[#This Row],[Datekey_Opening]])</f>
        <v>2010</v>
      </c>
      <c r="Z9505">
        <f>MONTH(Sheet1[[#This Row],[Datekey_Opening]])</f>
        <v>10</v>
      </c>
      <c r="AA9505" t="str">
        <f>TEXT(Sheet1[[#This Row],[Datekey_Opening]], "mmmm")</f>
        <v>October</v>
      </c>
      <c r="AB9505" t="str">
        <f>"Q" &amp; CHOOSE(MONTH(Sheet1[[#This Row],[Datekey_Opening]]),1,1,1,2,2,2,3,3,3,4,4,4)</f>
        <v>Q4</v>
      </c>
      <c r="AC9505" t="str">
        <f>TEXT(Sheet1[[#This Row],[Datekey_Opening]],"yyyy-mmm")</f>
        <v>2010-Oct</v>
      </c>
      <c r="AD9505">
        <f>WEEKDAY(Sheet1[[#This Row],[Datekey_Opening]],2)</f>
        <v>6</v>
      </c>
      <c r="AE9505" t="str">
        <f>TEXT(Sheet1[[#This Row],[Datekey_Opening]],"DDDD")</f>
        <v>Saturday</v>
      </c>
      <c r="AF9505" t="str">
        <f>"FM"&amp;CHOOSE(MONTH(Sheet1[[#This Row],[Datekey_Opening]]),10,11,12,1,2,3,4,5,6,7,8,9)</f>
        <v>FM7</v>
      </c>
      <c r="AG9505" t="str">
        <f>"FQ"&amp;CHOOSE(MONTH(Sheet1[[#This Row],[Datekey_Opening]]),4,4,4,1,1,1,2,2,2,3,3,3)</f>
        <v>FQ3</v>
      </c>
      <c r="AH9505" t="str">
        <f>IF(Sheet1[[#This Row],[Weekday_No]]&gt;5,"Weekend","Weekday")</f>
        <v>Weekend</v>
      </c>
    </row>
    <row r="9506" spans="1:34" x14ac:dyDescent="0.35">
      <c r="A9506">
        <v>2800418</v>
      </c>
      <c r="B9506" t="s">
        <v>17784</v>
      </c>
      <c r="C9506">
        <v>1</v>
      </c>
      <c r="D9506" t="str">
        <f>VLOOKUP(Sheet1[[#This Row],[CountryCode]],CountryCode,2,0)</f>
        <v>India</v>
      </c>
      <c r="E9506" t="s">
        <v>10923</v>
      </c>
      <c r="F9506" t="s">
        <v>17785</v>
      </c>
      <c r="G9506" t="s">
        <v>17632</v>
      </c>
      <c r="H9506" t="s">
        <v>17633</v>
      </c>
      <c r="I9506">
        <v>0</v>
      </c>
      <c r="J9506">
        <v>0</v>
      </c>
      <c r="K9506" t="s">
        <v>3846</v>
      </c>
      <c r="L9506" t="s">
        <v>26</v>
      </c>
      <c r="M9506" t="s">
        <v>27</v>
      </c>
      <c r="N9506" t="s">
        <v>27</v>
      </c>
      <c r="O9506" t="s">
        <v>27</v>
      </c>
      <c r="P9506" t="s">
        <v>27</v>
      </c>
      <c r="Q9506">
        <v>2</v>
      </c>
      <c r="R9506">
        <v>85</v>
      </c>
      <c r="S9506">
        <v>400</v>
      </c>
      <c r="T9506">
        <f t="shared" si="148"/>
        <v>4.8</v>
      </c>
      <c r="U9506" t="str" cm="1">
        <f t="array" ref="U9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6">
        <v>3.7</v>
      </c>
      <c r="W9506" cm="1">
        <f t="array" ref="W9506">_xlfn.IFS(Sheet1[[#This Row],[Rating]]&lt;=1.4,1,Sheet1[[#This Row],[Rating]]&lt;=2.4,2,Sheet1[[#This Row],[Rating]]&lt;=3.4,3,Sheet1[[#This Row],[Rating]]&lt;=4.4,4,Sheet1[[#This Row],[Rating]]&lt;=5,5)</f>
        <v>4</v>
      </c>
      <c r="X9506" s="8">
        <v>42965</v>
      </c>
      <c r="Y9506">
        <f>YEAR(Sheet1[[#This Row],[Datekey_Opening]])</f>
        <v>2017</v>
      </c>
      <c r="Z9506">
        <f>MONTH(Sheet1[[#This Row],[Datekey_Opening]])</f>
        <v>8</v>
      </c>
      <c r="AA9506" t="str">
        <f>TEXT(Sheet1[[#This Row],[Datekey_Opening]], "mmmm")</f>
        <v>August</v>
      </c>
      <c r="AB9506" t="str">
        <f>"Q" &amp; CHOOSE(MONTH(Sheet1[[#This Row],[Datekey_Opening]]),1,1,1,2,2,2,3,3,3,4,4,4)</f>
        <v>Q3</v>
      </c>
      <c r="AC9506" t="str">
        <f>TEXT(Sheet1[[#This Row],[Datekey_Opening]],"yyyy-mmm")</f>
        <v>2017-Aug</v>
      </c>
      <c r="AD9506">
        <f>WEEKDAY(Sheet1[[#This Row],[Datekey_Opening]],2)</f>
        <v>5</v>
      </c>
      <c r="AE9506" t="str">
        <f>TEXT(Sheet1[[#This Row],[Datekey_Opening]],"DDDD")</f>
        <v>Friday</v>
      </c>
      <c r="AF9506" t="str">
        <f>"FM"&amp;CHOOSE(MONTH(Sheet1[[#This Row],[Datekey_Opening]]),10,11,12,1,2,3,4,5,6,7,8,9)</f>
        <v>FM5</v>
      </c>
      <c r="AG9506" t="str">
        <f>"FQ"&amp;CHOOSE(MONTH(Sheet1[[#This Row],[Datekey_Opening]]),4,4,4,1,1,1,2,2,2,3,3,3)</f>
        <v>FQ2</v>
      </c>
      <c r="AH9506" t="str">
        <f>IF(Sheet1[[#This Row],[Weekday_No]]&gt;5,"Weekend","Weekday")</f>
        <v>Weekday</v>
      </c>
    </row>
    <row r="9507" spans="1:34" x14ac:dyDescent="0.35">
      <c r="A9507">
        <v>2800757</v>
      </c>
      <c r="B9507" t="s">
        <v>17856</v>
      </c>
      <c r="C9507">
        <v>1</v>
      </c>
      <c r="D9507" t="str">
        <f>VLOOKUP(Sheet1[[#This Row],[CountryCode]],CountryCode,2,0)</f>
        <v>India</v>
      </c>
      <c r="E9507" t="s">
        <v>10923</v>
      </c>
      <c r="F9507" t="s">
        <v>17857</v>
      </c>
      <c r="G9507" t="s">
        <v>17627</v>
      </c>
      <c r="H9507" t="s">
        <v>17628</v>
      </c>
      <c r="I9507">
        <v>0</v>
      </c>
      <c r="J9507">
        <v>0</v>
      </c>
      <c r="K9507" t="s">
        <v>521</v>
      </c>
      <c r="L9507" t="s">
        <v>26</v>
      </c>
      <c r="M9507" t="s">
        <v>27</v>
      </c>
      <c r="N9507" t="s">
        <v>27</v>
      </c>
      <c r="O9507" t="s">
        <v>27</v>
      </c>
      <c r="P9507" t="s">
        <v>27</v>
      </c>
      <c r="Q9507">
        <v>2</v>
      </c>
      <c r="R9507">
        <v>175</v>
      </c>
      <c r="S9507">
        <v>450</v>
      </c>
      <c r="T9507">
        <f t="shared" si="148"/>
        <v>5.4</v>
      </c>
      <c r="U9507" t="str" cm="1">
        <f t="array" ref="U9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7">
        <v>3.8</v>
      </c>
      <c r="W9507" cm="1">
        <f t="array" ref="W9507">_xlfn.IFS(Sheet1[[#This Row],[Rating]]&lt;=1.4,1,Sheet1[[#This Row],[Rating]]&lt;=2.4,2,Sheet1[[#This Row],[Rating]]&lt;=3.4,3,Sheet1[[#This Row],[Rating]]&lt;=4.4,4,Sheet1[[#This Row],[Rating]]&lt;=5,5)</f>
        <v>4</v>
      </c>
      <c r="X9507" s="8">
        <v>42493</v>
      </c>
      <c r="Y9507">
        <f>YEAR(Sheet1[[#This Row],[Datekey_Opening]])</f>
        <v>2016</v>
      </c>
      <c r="Z9507">
        <f>MONTH(Sheet1[[#This Row],[Datekey_Opening]])</f>
        <v>5</v>
      </c>
      <c r="AA9507" t="str">
        <f>TEXT(Sheet1[[#This Row],[Datekey_Opening]], "mmmm")</f>
        <v>May</v>
      </c>
      <c r="AB9507" t="str">
        <f>"Q" &amp; CHOOSE(MONTH(Sheet1[[#This Row],[Datekey_Opening]]),1,1,1,2,2,2,3,3,3,4,4,4)</f>
        <v>Q2</v>
      </c>
      <c r="AC9507" t="str">
        <f>TEXT(Sheet1[[#This Row],[Datekey_Opening]],"yyyy-mmm")</f>
        <v>2016-May</v>
      </c>
      <c r="AD9507">
        <f>WEEKDAY(Sheet1[[#This Row],[Datekey_Opening]],2)</f>
        <v>2</v>
      </c>
      <c r="AE9507" t="str">
        <f>TEXT(Sheet1[[#This Row],[Datekey_Opening]],"DDDD")</f>
        <v>Tuesday</v>
      </c>
      <c r="AF9507" t="str">
        <f>"FM"&amp;CHOOSE(MONTH(Sheet1[[#This Row],[Datekey_Opening]]),10,11,12,1,2,3,4,5,6,7,8,9)</f>
        <v>FM2</v>
      </c>
      <c r="AG9507" t="str">
        <f>"FQ"&amp;CHOOSE(MONTH(Sheet1[[#This Row],[Datekey_Opening]]),4,4,4,1,1,1,2,2,2,3,3,3)</f>
        <v>FQ1</v>
      </c>
      <c r="AH9507" t="str">
        <f>IF(Sheet1[[#This Row],[Weekday_No]]&gt;5,"Weekend","Weekday")</f>
        <v>Weekday</v>
      </c>
    </row>
    <row r="9508" spans="1:34" x14ac:dyDescent="0.35">
      <c r="A9508">
        <v>2800897</v>
      </c>
      <c r="B9508" t="s">
        <v>13885</v>
      </c>
      <c r="C9508">
        <v>1</v>
      </c>
      <c r="D9508" t="str">
        <f>VLOOKUP(Sheet1[[#This Row],[CountryCode]],CountryCode,2,0)</f>
        <v>India</v>
      </c>
      <c r="E9508" t="s">
        <v>10923</v>
      </c>
      <c r="F9508" t="s">
        <v>17926</v>
      </c>
      <c r="G9508" t="s">
        <v>16867</v>
      </c>
      <c r="H9508" t="s">
        <v>16868</v>
      </c>
      <c r="I9508">
        <v>0</v>
      </c>
      <c r="J9508">
        <v>0</v>
      </c>
      <c r="K9508" t="s">
        <v>521</v>
      </c>
      <c r="L9508" t="s">
        <v>26</v>
      </c>
      <c r="M9508" t="s">
        <v>27</v>
      </c>
      <c r="N9508" t="s">
        <v>27</v>
      </c>
      <c r="O9508" t="s">
        <v>27</v>
      </c>
      <c r="P9508" t="s">
        <v>27</v>
      </c>
      <c r="Q9508">
        <v>2</v>
      </c>
      <c r="R9508">
        <v>57</v>
      </c>
      <c r="S9508">
        <v>500</v>
      </c>
      <c r="T9508">
        <f t="shared" si="148"/>
        <v>6</v>
      </c>
      <c r="U9508" t="str" cm="1">
        <f t="array" ref="U9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8">
        <v>3.7</v>
      </c>
      <c r="W9508" cm="1">
        <f t="array" ref="W9508">_xlfn.IFS(Sheet1[[#This Row],[Rating]]&lt;=1.4,1,Sheet1[[#This Row],[Rating]]&lt;=2.4,2,Sheet1[[#This Row],[Rating]]&lt;=3.4,3,Sheet1[[#This Row],[Rating]]&lt;=4.4,4,Sheet1[[#This Row],[Rating]]&lt;=5,5)</f>
        <v>4</v>
      </c>
      <c r="X9508" s="8">
        <v>42044</v>
      </c>
      <c r="Y9508">
        <f>YEAR(Sheet1[[#This Row],[Datekey_Opening]])</f>
        <v>2015</v>
      </c>
      <c r="Z9508">
        <f>MONTH(Sheet1[[#This Row],[Datekey_Opening]])</f>
        <v>2</v>
      </c>
      <c r="AA9508" t="str">
        <f>TEXT(Sheet1[[#This Row],[Datekey_Opening]], "mmmm")</f>
        <v>February</v>
      </c>
      <c r="AB9508" t="str">
        <f>"Q" &amp; CHOOSE(MONTH(Sheet1[[#This Row],[Datekey_Opening]]),1,1,1,2,2,2,3,3,3,4,4,4)</f>
        <v>Q1</v>
      </c>
      <c r="AC9508" t="str">
        <f>TEXT(Sheet1[[#This Row],[Datekey_Opening]],"yyyy-mmm")</f>
        <v>2015-Feb</v>
      </c>
      <c r="AD9508">
        <f>WEEKDAY(Sheet1[[#This Row],[Datekey_Opening]],2)</f>
        <v>1</v>
      </c>
      <c r="AE9508" t="str">
        <f>TEXT(Sheet1[[#This Row],[Datekey_Opening]],"DDDD")</f>
        <v>Monday</v>
      </c>
      <c r="AF9508" t="str">
        <f>"FM"&amp;CHOOSE(MONTH(Sheet1[[#This Row],[Datekey_Opening]]),10,11,12,1,2,3,4,5,6,7,8,9)</f>
        <v>FM11</v>
      </c>
      <c r="AG9508" t="str">
        <f>"FQ"&amp;CHOOSE(MONTH(Sheet1[[#This Row],[Datekey_Opening]]),4,4,4,1,1,1,2,2,2,3,3,3)</f>
        <v>FQ4</v>
      </c>
      <c r="AH9508" t="str">
        <f>IF(Sheet1[[#This Row],[Weekday_No]]&gt;5,"Weekend","Weekday")</f>
        <v>Weekday</v>
      </c>
    </row>
    <row r="9509" spans="1:34" x14ac:dyDescent="0.35">
      <c r="A9509">
        <v>2800911</v>
      </c>
      <c r="B9509" t="s">
        <v>17990</v>
      </c>
      <c r="C9509">
        <v>1</v>
      </c>
      <c r="D9509" t="str">
        <f>VLOOKUP(Sheet1[[#This Row],[CountryCode]],CountryCode,2,0)</f>
        <v>India</v>
      </c>
      <c r="E9509" t="s">
        <v>10923</v>
      </c>
      <c r="F9509" t="s">
        <v>17991</v>
      </c>
      <c r="G9509" t="s">
        <v>11848</v>
      </c>
      <c r="H9509" t="s">
        <v>11849</v>
      </c>
      <c r="I9509">
        <v>0</v>
      </c>
      <c r="J9509">
        <v>0</v>
      </c>
      <c r="K9509" t="s">
        <v>17992</v>
      </c>
      <c r="L9509" t="s">
        <v>26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7</v>
      </c>
      <c r="S9509">
        <v>1000</v>
      </c>
      <c r="T9509">
        <f t="shared" si="148"/>
        <v>12</v>
      </c>
      <c r="U9509" t="str" cm="1">
        <f t="array" ref="U9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9">
        <v>3.8</v>
      </c>
      <c r="W9509" cm="1">
        <f t="array" ref="W9509">_xlfn.IFS(Sheet1[[#This Row],[Rating]]&lt;=1.4,1,Sheet1[[#This Row],[Rating]]&lt;=2.4,2,Sheet1[[#This Row],[Rating]]&lt;=3.4,3,Sheet1[[#This Row],[Rating]]&lt;=4.4,4,Sheet1[[#This Row],[Rating]]&lt;=5,5)</f>
        <v>4</v>
      </c>
      <c r="X9509" s="8">
        <v>40819</v>
      </c>
      <c r="Y9509">
        <f>YEAR(Sheet1[[#This Row],[Datekey_Opening]])</f>
        <v>2011</v>
      </c>
      <c r="Z9509">
        <f>MONTH(Sheet1[[#This Row],[Datekey_Opening]])</f>
        <v>10</v>
      </c>
      <c r="AA9509" t="str">
        <f>TEXT(Sheet1[[#This Row],[Datekey_Opening]], "mmmm")</f>
        <v>October</v>
      </c>
      <c r="AB9509" t="str">
        <f>"Q" &amp; CHOOSE(MONTH(Sheet1[[#This Row],[Datekey_Opening]]),1,1,1,2,2,2,3,3,3,4,4,4)</f>
        <v>Q4</v>
      </c>
      <c r="AC9509" t="str">
        <f>TEXT(Sheet1[[#This Row],[Datekey_Opening]],"yyyy-mmm")</f>
        <v>2011-Oct</v>
      </c>
      <c r="AD9509">
        <f>WEEKDAY(Sheet1[[#This Row],[Datekey_Opening]],2)</f>
        <v>1</v>
      </c>
      <c r="AE9509" t="str">
        <f>TEXT(Sheet1[[#This Row],[Datekey_Opening]],"DDDD")</f>
        <v>Monday</v>
      </c>
      <c r="AF9509" t="str">
        <f>"FM"&amp;CHOOSE(MONTH(Sheet1[[#This Row],[Datekey_Opening]]),10,11,12,1,2,3,4,5,6,7,8,9)</f>
        <v>FM7</v>
      </c>
      <c r="AG9509" t="str">
        <f>"FQ"&amp;CHOOSE(MONTH(Sheet1[[#This Row],[Datekey_Opening]]),4,4,4,1,1,1,2,2,2,3,3,3)</f>
        <v>FQ3</v>
      </c>
      <c r="AH9509" t="str">
        <f>IF(Sheet1[[#This Row],[Weekday_No]]&gt;5,"Weekend","Weekday")</f>
        <v>Weekday</v>
      </c>
    </row>
    <row r="9510" spans="1:34" x14ac:dyDescent="0.35">
      <c r="A9510">
        <v>17696918</v>
      </c>
      <c r="B9510" t="s">
        <v>18320</v>
      </c>
      <c r="C9510">
        <v>216</v>
      </c>
      <c r="D9510" t="str">
        <f>VLOOKUP(Sheet1[[#This Row],[CountryCode]],CountryCode,2,0)</f>
        <v>United States</v>
      </c>
      <c r="E9510" t="s">
        <v>18321</v>
      </c>
      <c r="F9510" t="s">
        <v>18322</v>
      </c>
      <c r="G9510" t="s">
        <v>18323</v>
      </c>
      <c r="H9510" t="s">
        <v>18324</v>
      </c>
      <c r="I9510">
        <v>-92.445300000000003</v>
      </c>
      <c r="J9510">
        <v>42.5366</v>
      </c>
      <c r="K9510" t="s">
        <v>18325</v>
      </c>
      <c r="L9510" t="s">
        <v>516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89</v>
      </c>
      <c r="S9510">
        <v>40</v>
      </c>
      <c r="T9510">
        <f t="shared" si="148"/>
        <v>40</v>
      </c>
      <c r="U9510" t="str" cm="1">
        <f t="array" ref="U9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10">
        <v>3.6</v>
      </c>
      <c r="W9510" cm="1">
        <f t="array" ref="W9510">_xlfn.IFS(Sheet1[[#This Row],[Rating]]&lt;=1.4,1,Sheet1[[#This Row],[Rating]]&lt;=2.4,2,Sheet1[[#This Row],[Rating]]&lt;=3.4,3,Sheet1[[#This Row],[Rating]]&lt;=4.4,4,Sheet1[[#This Row],[Rating]]&lt;=5,5)</f>
        <v>4</v>
      </c>
      <c r="X9510" s="8">
        <v>41344</v>
      </c>
      <c r="Y9510">
        <f>YEAR(Sheet1[[#This Row],[Datekey_Opening]])</f>
        <v>2013</v>
      </c>
      <c r="Z9510">
        <f>MONTH(Sheet1[[#This Row],[Datekey_Opening]])</f>
        <v>3</v>
      </c>
      <c r="AA9510" t="str">
        <f>TEXT(Sheet1[[#This Row],[Datekey_Opening]], "mmmm")</f>
        <v>March</v>
      </c>
      <c r="AB9510" t="str">
        <f>"Q" &amp; CHOOSE(MONTH(Sheet1[[#This Row],[Datekey_Opening]]),1,1,1,2,2,2,3,3,3,4,4,4)</f>
        <v>Q1</v>
      </c>
      <c r="AC9510" t="str">
        <f>TEXT(Sheet1[[#This Row],[Datekey_Opening]],"yyyy-mmm")</f>
        <v>2013-Mar</v>
      </c>
      <c r="AD9510">
        <f>WEEKDAY(Sheet1[[#This Row],[Datekey_Opening]],2)</f>
        <v>1</v>
      </c>
      <c r="AE9510" t="str">
        <f>TEXT(Sheet1[[#This Row],[Datekey_Opening]],"DDDD")</f>
        <v>Monday</v>
      </c>
      <c r="AF9510" t="str">
        <f>"FM"&amp;CHOOSE(MONTH(Sheet1[[#This Row],[Datekey_Opening]]),10,11,12,1,2,3,4,5,6,7,8,9)</f>
        <v>FM12</v>
      </c>
      <c r="AG9510" t="str">
        <f>"FQ"&amp;CHOOSE(MONTH(Sheet1[[#This Row],[Datekey_Opening]]),4,4,4,1,1,1,2,2,2,3,3,3)</f>
        <v>FQ4</v>
      </c>
      <c r="AH9510" t="str">
        <f>IF(Sheet1[[#This Row],[Weekday_No]]&gt;5,"Weekend","Weekday")</f>
        <v>Weekday</v>
      </c>
    </row>
    <row r="9511" spans="1:34" x14ac:dyDescent="0.35">
      <c r="A9511">
        <v>17697398</v>
      </c>
      <c r="B9511" t="s">
        <v>18352</v>
      </c>
      <c r="C9511">
        <v>216</v>
      </c>
      <c r="D9511" t="str">
        <f>VLOOKUP(Sheet1[[#This Row],[CountryCode]],CountryCode,2,0)</f>
        <v>United States</v>
      </c>
      <c r="E9511" t="s">
        <v>18321</v>
      </c>
      <c r="F9511" t="s">
        <v>18353</v>
      </c>
      <c r="G9511" t="s">
        <v>18323</v>
      </c>
      <c r="H9511" t="s">
        <v>18324</v>
      </c>
      <c r="I9511">
        <v>-92.426214999999999</v>
      </c>
      <c r="J9511">
        <v>42.512590000000003</v>
      </c>
      <c r="K9511" t="s">
        <v>2099</v>
      </c>
      <c r="L9511" t="s">
        <v>516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75</v>
      </c>
      <c r="S9511">
        <v>40</v>
      </c>
      <c r="T9511">
        <f t="shared" si="148"/>
        <v>40</v>
      </c>
      <c r="U9511" t="str" cm="1">
        <f t="array" ref="U9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11">
        <v>3.8</v>
      </c>
      <c r="W9511" cm="1">
        <f t="array" ref="W9511">_xlfn.IFS(Sheet1[[#This Row],[Rating]]&lt;=1.4,1,Sheet1[[#This Row],[Rating]]&lt;=2.4,2,Sheet1[[#This Row],[Rating]]&lt;=3.4,3,Sheet1[[#This Row],[Rating]]&lt;=4.4,4,Sheet1[[#This Row],[Rating]]&lt;=5,5)</f>
        <v>4</v>
      </c>
      <c r="X9511" s="8">
        <v>40569</v>
      </c>
      <c r="Y9511">
        <f>YEAR(Sheet1[[#This Row],[Datekey_Opening]])</f>
        <v>2011</v>
      </c>
      <c r="Z9511">
        <f>MONTH(Sheet1[[#This Row],[Datekey_Opening]])</f>
        <v>1</v>
      </c>
      <c r="AA9511" t="str">
        <f>TEXT(Sheet1[[#This Row],[Datekey_Opening]], "mmmm")</f>
        <v>January</v>
      </c>
      <c r="AB9511" t="str">
        <f>"Q" &amp; CHOOSE(MONTH(Sheet1[[#This Row],[Datekey_Opening]]),1,1,1,2,2,2,3,3,3,4,4,4)</f>
        <v>Q1</v>
      </c>
      <c r="AC9511" t="str">
        <f>TEXT(Sheet1[[#This Row],[Datekey_Opening]],"yyyy-mmm")</f>
        <v>2011-Jan</v>
      </c>
      <c r="AD9511">
        <f>WEEKDAY(Sheet1[[#This Row],[Datekey_Opening]],2)</f>
        <v>3</v>
      </c>
      <c r="AE9511" t="str">
        <f>TEXT(Sheet1[[#This Row],[Datekey_Opening]],"DDDD")</f>
        <v>Wednesday</v>
      </c>
      <c r="AF9511" t="str">
        <f>"FM"&amp;CHOOSE(MONTH(Sheet1[[#This Row],[Datekey_Opening]]),10,11,12,1,2,3,4,5,6,7,8,9)</f>
        <v>FM10</v>
      </c>
      <c r="AG9511" t="str">
        <f>"FQ"&amp;CHOOSE(MONTH(Sheet1[[#This Row],[Datekey_Opening]]),4,4,4,1,1,1,2,2,2,3,3,3)</f>
        <v>FQ4</v>
      </c>
      <c r="AH9511" t="str">
        <f>IF(Sheet1[[#This Row],[Weekday_No]]&gt;5,"Weekend","Weekday")</f>
        <v>Weekday</v>
      </c>
    </row>
    <row r="9512" spans="1:34" x14ac:dyDescent="0.35">
      <c r="A9512">
        <v>17697386</v>
      </c>
      <c r="B9512" t="s">
        <v>18375</v>
      </c>
      <c r="C9512">
        <v>216</v>
      </c>
      <c r="D9512" t="str">
        <f>VLOOKUP(Sheet1[[#This Row],[CountryCode]],CountryCode,2,0)</f>
        <v>United States</v>
      </c>
      <c r="E9512" t="s">
        <v>18321</v>
      </c>
      <c r="F9512" t="s">
        <v>18376</v>
      </c>
      <c r="G9512" t="s">
        <v>18321</v>
      </c>
      <c r="H9512" t="s">
        <v>18377</v>
      </c>
      <c r="I9512">
        <v>-92.339720999999997</v>
      </c>
      <c r="J9512">
        <v>42.494908000000002</v>
      </c>
      <c r="K9512" t="s">
        <v>1102</v>
      </c>
      <c r="L9512" t="s">
        <v>516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86</v>
      </c>
      <c r="S9512">
        <v>40</v>
      </c>
      <c r="T9512">
        <f t="shared" si="148"/>
        <v>40</v>
      </c>
      <c r="U9512" t="str" cm="1">
        <f t="array" ref="U9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12">
        <v>3.6</v>
      </c>
      <c r="W9512" cm="1">
        <f t="array" ref="W9512">_xlfn.IFS(Sheet1[[#This Row],[Rating]]&lt;=1.4,1,Sheet1[[#This Row],[Rating]]&lt;=2.4,2,Sheet1[[#This Row],[Rating]]&lt;=3.4,3,Sheet1[[#This Row],[Rating]]&lt;=4.4,4,Sheet1[[#This Row],[Rating]]&lt;=5,5)</f>
        <v>4</v>
      </c>
      <c r="X9512" s="8">
        <v>43079</v>
      </c>
      <c r="Y9512">
        <f>YEAR(Sheet1[[#This Row],[Datekey_Opening]])</f>
        <v>2017</v>
      </c>
      <c r="Z9512">
        <f>MONTH(Sheet1[[#This Row],[Datekey_Opening]])</f>
        <v>12</v>
      </c>
      <c r="AA9512" t="str">
        <f>TEXT(Sheet1[[#This Row],[Datekey_Opening]], "mmmm")</f>
        <v>December</v>
      </c>
      <c r="AB9512" t="str">
        <f>"Q" &amp; CHOOSE(MONTH(Sheet1[[#This Row],[Datekey_Opening]]),1,1,1,2,2,2,3,3,3,4,4,4)</f>
        <v>Q4</v>
      </c>
      <c r="AC9512" t="str">
        <f>TEXT(Sheet1[[#This Row],[Datekey_Opening]],"yyyy-mmm")</f>
        <v>2017-Dec</v>
      </c>
      <c r="AD9512">
        <f>WEEKDAY(Sheet1[[#This Row],[Datekey_Opening]],2)</f>
        <v>7</v>
      </c>
      <c r="AE9512" t="str">
        <f>TEXT(Sheet1[[#This Row],[Datekey_Opening]],"DDDD")</f>
        <v>Sunday</v>
      </c>
      <c r="AF9512" t="str">
        <f>"FM"&amp;CHOOSE(MONTH(Sheet1[[#This Row],[Datekey_Opening]]),10,11,12,1,2,3,4,5,6,7,8,9)</f>
        <v>FM9</v>
      </c>
      <c r="AG9512" t="str">
        <f>"FQ"&amp;CHOOSE(MONTH(Sheet1[[#This Row],[Datekey_Opening]]),4,4,4,1,1,1,2,2,2,3,3,3)</f>
        <v>FQ3</v>
      </c>
      <c r="AH9512" t="str">
        <f>IF(Sheet1[[#This Row],[Weekday_No]]&gt;5,"Weekend","Weekday")</f>
        <v>Weekend</v>
      </c>
    </row>
    <row r="9513" spans="1:34" x14ac:dyDescent="0.35">
      <c r="A9513">
        <v>17697444</v>
      </c>
      <c r="B9513" t="s">
        <v>18458</v>
      </c>
      <c r="C9513">
        <v>216</v>
      </c>
      <c r="D9513" t="str">
        <f>VLOOKUP(Sheet1[[#This Row],[CountryCode]],CountryCode,2,0)</f>
        <v>United States</v>
      </c>
      <c r="E9513" t="s">
        <v>18321</v>
      </c>
      <c r="F9513" t="s">
        <v>18459</v>
      </c>
      <c r="G9513" t="s">
        <v>18323</v>
      </c>
      <c r="H9513" t="s">
        <v>18324</v>
      </c>
      <c r="I9513">
        <v>-92.456343000000004</v>
      </c>
      <c r="J9513">
        <v>42.516908000000001</v>
      </c>
      <c r="K9513" t="s">
        <v>18460</v>
      </c>
      <c r="L9513" t="s">
        <v>516</v>
      </c>
      <c r="M9513" t="s">
        <v>27</v>
      </c>
      <c r="N9513" t="s">
        <v>27</v>
      </c>
      <c r="O9513" t="s">
        <v>27</v>
      </c>
      <c r="P9513" t="s">
        <v>27</v>
      </c>
      <c r="Q9513">
        <v>1</v>
      </c>
      <c r="R9513">
        <v>18</v>
      </c>
      <c r="S9513">
        <v>10</v>
      </c>
      <c r="T9513">
        <f t="shared" si="148"/>
        <v>10</v>
      </c>
      <c r="U9513" t="str" cm="1">
        <f t="array" ref="U9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3">
        <v>3.2</v>
      </c>
      <c r="W9513" cm="1">
        <f t="array" ref="W9513">_xlfn.IFS(Sheet1[[#This Row],[Rating]]&lt;=1.4,1,Sheet1[[#This Row],[Rating]]&lt;=2.4,2,Sheet1[[#This Row],[Rating]]&lt;=3.4,3,Sheet1[[#This Row],[Rating]]&lt;=4.4,4,Sheet1[[#This Row],[Rating]]&lt;=5,5)</f>
        <v>3</v>
      </c>
      <c r="X9513" s="8">
        <v>42982</v>
      </c>
      <c r="Y9513">
        <f>YEAR(Sheet1[[#This Row],[Datekey_Opening]])</f>
        <v>2017</v>
      </c>
      <c r="Z9513">
        <f>MONTH(Sheet1[[#This Row],[Datekey_Opening]])</f>
        <v>9</v>
      </c>
      <c r="AA9513" t="str">
        <f>TEXT(Sheet1[[#This Row],[Datekey_Opening]], "mmmm")</f>
        <v>September</v>
      </c>
      <c r="AB9513" t="str">
        <f>"Q" &amp; CHOOSE(MONTH(Sheet1[[#This Row],[Datekey_Opening]]),1,1,1,2,2,2,3,3,3,4,4,4)</f>
        <v>Q3</v>
      </c>
      <c r="AC9513" t="str">
        <f>TEXT(Sheet1[[#This Row],[Datekey_Opening]],"yyyy-mmm")</f>
        <v>2017-Sep</v>
      </c>
      <c r="AD9513">
        <f>WEEKDAY(Sheet1[[#This Row],[Datekey_Opening]],2)</f>
        <v>1</v>
      </c>
      <c r="AE9513" t="str">
        <f>TEXT(Sheet1[[#This Row],[Datekey_Opening]],"DDDD")</f>
        <v>Monday</v>
      </c>
      <c r="AF9513" t="str">
        <f>"FM"&amp;CHOOSE(MONTH(Sheet1[[#This Row],[Datekey_Opening]]),10,11,12,1,2,3,4,5,6,7,8,9)</f>
        <v>FM6</v>
      </c>
      <c r="AG9513" t="str">
        <f>"FQ"&amp;CHOOSE(MONTH(Sheet1[[#This Row],[Datekey_Opening]]),4,4,4,1,1,1,2,2,2,3,3,3)</f>
        <v>FQ2</v>
      </c>
      <c r="AH9513" t="str">
        <f>IF(Sheet1[[#This Row],[Weekday_No]]&gt;5,"Weekend","Weekday")</f>
        <v>Weekday</v>
      </c>
    </row>
    <row r="9514" spans="1:34" x14ac:dyDescent="0.35">
      <c r="A9514">
        <v>17697224</v>
      </c>
      <c r="B9514" t="s">
        <v>18482</v>
      </c>
      <c r="C9514">
        <v>216</v>
      </c>
      <c r="D9514" t="str">
        <f>VLOOKUP(Sheet1[[#This Row],[CountryCode]],CountryCode,2,0)</f>
        <v>United States</v>
      </c>
      <c r="E9514" t="s">
        <v>18321</v>
      </c>
      <c r="F9514" t="s">
        <v>18483</v>
      </c>
      <c r="G9514" t="s">
        <v>18321</v>
      </c>
      <c r="H9514" t="s">
        <v>18377</v>
      </c>
      <c r="I9514">
        <v>-92.356065999999998</v>
      </c>
      <c r="J9514">
        <v>42.458978999999999</v>
      </c>
      <c r="K9514" t="s">
        <v>554</v>
      </c>
      <c r="L9514" t="s">
        <v>516</v>
      </c>
      <c r="M9514" t="s">
        <v>27</v>
      </c>
      <c r="N9514" t="s">
        <v>27</v>
      </c>
      <c r="O9514" t="s">
        <v>27</v>
      </c>
      <c r="P9514" t="s">
        <v>27</v>
      </c>
      <c r="Q9514">
        <v>1</v>
      </c>
      <c r="R9514">
        <v>73</v>
      </c>
      <c r="S9514">
        <v>10</v>
      </c>
      <c r="T9514">
        <f t="shared" si="148"/>
        <v>10</v>
      </c>
      <c r="U9514" t="str" cm="1">
        <f t="array" ref="U9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4">
        <v>3.7</v>
      </c>
      <c r="W9514" cm="1">
        <f t="array" ref="W9514">_xlfn.IFS(Sheet1[[#This Row],[Rating]]&lt;=1.4,1,Sheet1[[#This Row],[Rating]]&lt;=2.4,2,Sheet1[[#This Row],[Rating]]&lt;=3.4,3,Sheet1[[#This Row],[Rating]]&lt;=4.4,4,Sheet1[[#This Row],[Rating]]&lt;=5,5)</f>
        <v>4</v>
      </c>
      <c r="X9514" s="8">
        <v>42960</v>
      </c>
      <c r="Y9514">
        <f>YEAR(Sheet1[[#This Row],[Datekey_Opening]])</f>
        <v>2017</v>
      </c>
      <c r="Z9514">
        <f>MONTH(Sheet1[[#This Row],[Datekey_Opening]])</f>
        <v>8</v>
      </c>
      <c r="AA9514" t="str">
        <f>TEXT(Sheet1[[#This Row],[Datekey_Opening]], "mmmm")</f>
        <v>August</v>
      </c>
      <c r="AB9514" t="str">
        <f>"Q" &amp; CHOOSE(MONTH(Sheet1[[#This Row],[Datekey_Opening]]),1,1,1,2,2,2,3,3,3,4,4,4)</f>
        <v>Q3</v>
      </c>
      <c r="AC9514" t="str">
        <f>TEXT(Sheet1[[#This Row],[Datekey_Opening]],"yyyy-mmm")</f>
        <v>2017-Aug</v>
      </c>
      <c r="AD9514">
        <f>WEEKDAY(Sheet1[[#This Row],[Datekey_Opening]],2)</f>
        <v>7</v>
      </c>
      <c r="AE9514" t="str">
        <f>TEXT(Sheet1[[#This Row],[Datekey_Opening]],"DDDD")</f>
        <v>Sunday</v>
      </c>
      <c r="AF9514" t="str">
        <f>"FM"&amp;CHOOSE(MONTH(Sheet1[[#This Row],[Datekey_Opening]]),10,11,12,1,2,3,4,5,6,7,8,9)</f>
        <v>FM5</v>
      </c>
      <c r="AG9514" t="str">
        <f>"FQ"&amp;CHOOSE(MONTH(Sheet1[[#This Row],[Datekey_Opening]]),4,4,4,1,1,1,2,2,2,3,3,3)</f>
        <v>FQ2</v>
      </c>
      <c r="AH9514" t="str">
        <f>IF(Sheet1[[#This Row],[Weekday_No]]&gt;5,"Weekend","Weekday")</f>
        <v>Weekend</v>
      </c>
    </row>
    <row r="9515" spans="1:34" x14ac:dyDescent="0.35">
      <c r="A9515">
        <v>17697424</v>
      </c>
      <c r="B9515" t="s">
        <v>18484</v>
      </c>
      <c r="C9515">
        <v>216</v>
      </c>
      <c r="D9515" t="str">
        <f>VLOOKUP(Sheet1[[#This Row],[CountryCode]],CountryCode,2,0)</f>
        <v>United States</v>
      </c>
      <c r="E9515" t="s">
        <v>18321</v>
      </c>
      <c r="F9515" t="s">
        <v>18485</v>
      </c>
      <c r="G9515" t="s">
        <v>18321</v>
      </c>
      <c r="H9515" t="s">
        <v>18377</v>
      </c>
      <c r="I9515">
        <v>-92.335768999999999</v>
      </c>
      <c r="J9515">
        <v>42.497919000000003</v>
      </c>
      <c r="K9515" t="s">
        <v>1764</v>
      </c>
      <c r="L9515" t="s">
        <v>516</v>
      </c>
      <c r="M9515" t="s">
        <v>27</v>
      </c>
      <c r="N9515" t="s">
        <v>27</v>
      </c>
      <c r="O9515" t="s">
        <v>27</v>
      </c>
      <c r="P9515" t="s">
        <v>27</v>
      </c>
      <c r="Q9515">
        <v>1</v>
      </c>
      <c r="R9515">
        <v>58</v>
      </c>
      <c r="S9515">
        <v>10</v>
      </c>
      <c r="T9515">
        <f t="shared" si="148"/>
        <v>10</v>
      </c>
      <c r="U9515" t="str" cm="1">
        <f t="array" ref="U9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5">
        <v>3.5</v>
      </c>
      <c r="W9515" cm="1">
        <f t="array" ref="W9515">_xlfn.IFS(Sheet1[[#This Row],[Rating]]&lt;=1.4,1,Sheet1[[#This Row],[Rating]]&lt;=2.4,2,Sheet1[[#This Row],[Rating]]&lt;=3.4,3,Sheet1[[#This Row],[Rating]]&lt;=4.4,4,Sheet1[[#This Row],[Rating]]&lt;=5,5)</f>
        <v>4</v>
      </c>
      <c r="X9515" s="8">
        <v>41865</v>
      </c>
      <c r="Y9515">
        <f>YEAR(Sheet1[[#This Row],[Datekey_Opening]])</f>
        <v>2014</v>
      </c>
      <c r="Z9515">
        <f>MONTH(Sheet1[[#This Row],[Datekey_Opening]])</f>
        <v>8</v>
      </c>
      <c r="AA9515" t="str">
        <f>TEXT(Sheet1[[#This Row],[Datekey_Opening]], "mmmm")</f>
        <v>August</v>
      </c>
      <c r="AB9515" t="str">
        <f>"Q" &amp; CHOOSE(MONTH(Sheet1[[#This Row],[Datekey_Opening]]),1,1,1,2,2,2,3,3,3,4,4,4)</f>
        <v>Q3</v>
      </c>
      <c r="AC9515" t="str">
        <f>TEXT(Sheet1[[#This Row],[Datekey_Opening]],"yyyy-mmm")</f>
        <v>2014-Aug</v>
      </c>
      <c r="AD9515">
        <f>WEEKDAY(Sheet1[[#This Row],[Datekey_Opening]],2)</f>
        <v>4</v>
      </c>
      <c r="AE9515" t="str">
        <f>TEXT(Sheet1[[#This Row],[Datekey_Opening]],"DDDD")</f>
        <v>Thursday</v>
      </c>
      <c r="AF9515" t="str">
        <f>"FM"&amp;CHOOSE(MONTH(Sheet1[[#This Row],[Datekey_Opening]]),10,11,12,1,2,3,4,5,6,7,8,9)</f>
        <v>FM5</v>
      </c>
      <c r="AG9515" t="str">
        <f>"FQ"&amp;CHOOSE(MONTH(Sheet1[[#This Row],[Datekey_Opening]]),4,4,4,1,1,1,2,2,2,3,3,3)</f>
        <v>FQ2</v>
      </c>
      <c r="AH9515" t="str">
        <f>IF(Sheet1[[#This Row],[Weekday_No]]&gt;5,"Weekend","Weekday")</f>
        <v>Weekday</v>
      </c>
    </row>
    <row r="9516" spans="1:34" x14ac:dyDescent="0.35">
      <c r="A9516">
        <v>17697406</v>
      </c>
      <c r="B9516" t="s">
        <v>18512</v>
      </c>
      <c r="C9516">
        <v>216</v>
      </c>
      <c r="D9516" t="str">
        <f>VLOOKUP(Sheet1[[#This Row],[CountryCode]],CountryCode,2,0)</f>
        <v>United States</v>
      </c>
      <c r="E9516" t="s">
        <v>18321</v>
      </c>
      <c r="F9516" t="s">
        <v>18513</v>
      </c>
      <c r="G9516" t="s">
        <v>18323</v>
      </c>
      <c r="H9516" t="s">
        <v>18324</v>
      </c>
      <c r="I9516">
        <v>-92.445741699999999</v>
      </c>
      <c r="J9516">
        <v>42.535408099999998</v>
      </c>
      <c r="K9516" t="s">
        <v>18514</v>
      </c>
      <c r="L9516" t="s">
        <v>516</v>
      </c>
      <c r="M9516" t="s">
        <v>27</v>
      </c>
      <c r="N9516" t="s">
        <v>27</v>
      </c>
      <c r="O9516" t="s">
        <v>27</v>
      </c>
      <c r="P9516" t="s">
        <v>27</v>
      </c>
      <c r="Q9516">
        <v>1</v>
      </c>
      <c r="R9516">
        <v>136</v>
      </c>
      <c r="S9516">
        <v>10</v>
      </c>
      <c r="T9516">
        <f t="shared" si="148"/>
        <v>10</v>
      </c>
      <c r="U9516" t="str" cm="1">
        <f t="array" ref="U9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6">
        <v>3.7</v>
      </c>
      <c r="W9516" cm="1">
        <f t="array" ref="W9516">_xlfn.IFS(Sheet1[[#This Row],[Rating]]&lt;=1.4,1,Sheet1[[#This Row],[Rating]]&lt;=2.4,2,Sheet1[[#This Row],[Rating]]&lt;=3.4,3,Sheet1[[#This Row],[Rating]]&lt;=4.4,4,Sheet1[[#This Row],[Rating]]&lt;=5,5)</f>
        <v>4</v>
      </c>
      <c r="X9516" s="8">
        <v>40738</v>
      </c>
      <c r="Y9516">
        <f>YEAR(Sheet1[[#This Row],[Datekey_Opening]])</f>
        <v>2011</v>
      </c>
      <c r="Z9516">
        <f>MONTH(Sheet1[[#This Row],[Datekey_Opening]])</f>
        <v>7</v>
      </c>
      <c r="AA9516" t="str">
        <f>TEXT(Sheet1[[#This Row],[Datekey_Opening]], "mmmm")</f>
        <v>July</v>
      </c>
      <c r="AB9516" t="str">
        <f>"Q" &amp; CHOOSE(MONTH(Sheet1[[#This Row],[Datekey_Opening]]),1,1,1,2,2,2,3,3,3,4,4,4)</f>
        <v>Q3</v>
      </c>
      <c r="AC9516" t="str">
        <f>TEXT(Sheet1[[#This Row],[Datekey_Opening]],"yyyy-mmm")</f>
        <v>2011-Jul</v>
      </c>
      <c r="AD9516">
        <f>WEEKDAY(Sheet1[[#This Row],[Datekey_Opening]],2)</f>
        <v>4</v>
      </c>
      <c r="AE9516" t="str">
        <f>TEXT(Sheet1[[#This Row],[Datekey_Opening]],"DDDD")</f>
        <v>Thursday</v>
      </c>
      <c r="AF9516" t="str">
        <f>"FM"&amp;CHOOSE(MONTH(Sheet1[[#This Row],[Datekey_Opening]]),10,11,12,1,2,3,4,5,6,7,8,9)</f>
        <v>FM4</v>
      </c>
      <c r="AG9516" t="str">
        <f>"FQ"&amp;CHOOSE(MONTH(Sheet1[[#This Row],[Datekey_Opening]]),4,4,4,1,1,1,2,2,2,3,3,3)</f>
        <v>FQ2</v>
      </c>
      <c r="AH9516" t="str">
        <f>IF(Sheet1[[#This Row],[Weekday_No]]&gt;5,"Weekend","Weekday")</f>
        <v>Weekday</v>
      </c>
    </row>
    <row r="9517" spans="1:34" x14ac:dyDescent="0.35">
      <c r="A9517">
        <v>17696891</v>
      </c>
      <c r="B9517" t="s">
        <v>18562</v>
      </c>
      <c r="C9517">
        <v>216</v>
      </c>
      <c r="D9517" t="str">
        <f>VLOOKUP(Sheet1[[#This Row],[CountryCode]],CountryCode,2,0)</f>
        <v>United States</v>
      </c>
      <c r="E9517" t="s">
        <v>18321</v>
      </c>
      <c r="F9517" t="s">
        <v>18563</v>
      </c>
      <c r="G9517" t="s">
        <v>18323</v>
      </c>
      <c r="H9517" t="s">
        <v>18324</v>
      </c>
      <c r="I9517">
        <v>-92.459900000000005</v>
      </c>
      <c r="J9517">
        <v>42.537700000000001</v>
      </c>
      <c r="K9517" t="s">
        <v>720</v>
      </c>
      <c r="L9517" t="s">
        <v>516</v>
      </c>
      <c r="M9517" t="s">
        <v>27</v>
      </c>
      <c r="N9517" t="s">
        <v>27</v>
      </c>
      <c r="O9517" t="s">
        <v>27</v>
      </c>
      <c r="P9517" t="s">
        <v>27</v>
      </c>
      <c r="Q9517">
        <v>1</v>
      </c>
      <c r="R9517">
        <v>190</v>
      </c>
      <c r="S9517">
        <v>10</v>
      </c>
      <c r="T9517">
        <f t="shared" si="148"/>
        <v>10</v>
      </c>
      <c r="U9517" t="str" cm="1">
        <f t="array" ref="U9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7">
        <v>3.9</v>
      </c>
      <c r="W9517" cm="1">
        <f t="array" ref="W9517">_xlfn.IFS(Sheet1[[#This Row],[Rating]]&lt;=1.4,1,Sheet1[[#This Row],[Rating]]&lt;=2.4,2,Sheet1[[#This Row],[Rating]]&lt;=3.4,3,Sheet1[[#This Row],[Rating]]&lt;=4.4,4,Sheet1[[#This Row],[Rating]]&lt;=5,5)</f>
        <v>4</v>
      </c>
      <c r="X9517" s="8">
        <v>42141</v>
      </c>
      <c r="Y9517">
        <f>YEAR(Sheet1[[#This Row],[Datekey_Opening]])</f>
        <v>2015</v>
      </c>
      <c r="Z9517">
        <f>MONTH(Sheet1[[#This Row],[Datekey_Opening]])</f>
        <v>5</v>
      </c>
      <c r="AA9517" t="str">
        <f>TEXT(Sheet1[[#This Row],[Datekey_Opening]], "mmmm")</f>
        <v>May</v>
      </c>
      <c r="AB9517" t="str">
        <f>"Q" &amp; CHOOSE(MONTH(Sheet1[[#This Row],[Datekey_Opening]]),1,1,1,2,2,2,3,3,3,4,4,4)</f>
        <v>Q2</v>
      </c>
      <c r="AC9517" t="str">
        <f>TEXT(Sheet1[[#This Row],[Datekey_Opening]],"yyyy-mmm")</f>
        <v>2015-May</v>
      </c>
      <c r="AD9517">
        <f>WEEKDAY(Sheet1[[#This Row],[Datekey_Opening]],2)</f>
        <v>7</v>
      </c>
      <c r="AE9517" t="str">
        <f>TEXT(Sheet1[[#This Row],[Datekey_Opening]],"DDDD")</f>
        <v>Sunday</v>
      </c>
      <c r="AF9517" t="str">
        <f>"FM"&amp;CHOOSE(MONTH(Sheet1[[#This Row],[Datekey_Opening]]),10,11,12,1,2,3,4,5,6,7,8,9)</f>
        <v>FM2</v>
      </c>
      <c r="AG9517" t="str">
        <f>"FQ"&amp;CHOOSE(MONTH(Sheet1[[#This Row],[Datekey_Opening]]),4,4,4,1,1,1,2,2,2,3,3,3)</f>
        <v>FQ1</v>
      </c>
      <c r="AH9517" t="str">
        <f>IF(Sheet1[[#This Row],[Weekday_No]]&gt;5,"Weekend","Weekday")</f>
        <v>Weekend</v>
      </c>
    </row>
    <row r="9518" spans="1:34" x14ac:dyDescent="0.35">
      <c r="A9518">
        <v>17696901</v>
      </c>
      <c r="B9518" t="s">
        <v>18702</v>
      </c>
      <c r="C9518">
        <v>216</v>
      </c>
      <c r="D9518" t="str">
        <f>VLOOKUP(Sheet1[[#This Row],[CountryCode]],CountryCode,2,0)</f>
        <v>United States</v>
      </c>
      <c r="E9518" t="s">
        <v>18321</v>
      </c>
      <c r="F9518" t="s">
        <v>18703</v>
      </c>
      <c r="G9518" t="s">
        <v>18323</v>
      </c>
      <c r="H9518" t="s">
        <v>18324</v>
      </c>
      <c r="I9518">
        <v>-92.432199999999995</v>
      </c>
      <c r="J9518">
        <v>42.513300000000001</v>
      </c>
      <c r="K9518" t="s">
        <v>554</v>
      </c>
      <c r="L9518" t="s">
        <v>516</v>
      </c>
      <c r="M9518" t="s">
        <v>27</v>
      </c>
      <c r="N9518" t="s">
        <v>27</v>
      </c>
      <c r="O9518" t="s">
        <v>27</v>
      </c>
      <c r="P9518" t="s">
        <v>27</v>
      </c>
      <c r="Q9518">
        <v>1</v>
      </c>
      <c r="R9518">
        <v>136</v>
      </c>
      <c r="S9518">
        <v>10</v>
      </c>
      <c r="T9518">
        <f t="shared" si="148"/>
        <v>10</v>
      </c>
      <c r="U9518" t="str" cm="1">
        <f t="array" ref="U9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8">
        <v>3.8</v>
      </c>
      <c r="W9518" cm="1">
        <f t="array" ref="W9518">_xlfn.IFS(Sheet1[[#This Row],[Rating]]&lt;=1.4,1,Sheet1[[#This Row],[Rating]]&lt;=2.4,2,Sheet1[[#This Row],[Rating]]&lt;=3.4,3,Sheet1[[#This Row],[Rating]]&lt;=4.4,4,Sheet1[[#This Row],[Rating]]&lt;=5,5)</f>
        <v>4</v>
      </c>
      <c r="X9518" s="8">
        <v>40914</v>
      </c>
      <c r="Y9518">
        <f>YEAR(Sheet1[[#This Row],[Datekey_Opening]])</f>
        <v>2012</v>
      </c>
      <c r="Z9518">
        <f>MONTH(Sheet1[[#This Row],[Datekey_Opening]])</f>
        <v>1</v>
      </c>
      <c r="AA9518" t="str">
        <f>TEXT(Sheet1[[#This Row],[Datekey_Opening]], "mmmm")</f>
        <v>January</v>
      </c>
      <c r="AB9518" t="str">
        <f>"Q" &amp; CHOOSE(MONTH(Sheet1[[#This Row],[Datekey_Opening]]),1,1,1,2,2,2,3,3,3,4,4,4)</f>
        <v>Q1</v>
      </c>
      <c r="AC9518" t="str">
        <f>TEXT(Sheet1[[#This Row],[Datekey_Opening]],"yyyy-mmm")</f>
        <v>2012-Jan</v>
      </c>
      <c r="AD9518">
        <f>WEEKDAY(Sheet1[[#This Row],[Datekey_Opening]],2)</f>
        <v>5</v>
      </c>
      <c r="AE9518" t="str">
        <f>TEXT(Sheet1[[#This Row],[Datekey_Opening]],"DDDD")</f>
        <v>Friday</v>
      </c>
      <c r="AF9518" t="str">
        <f>"FM"&amp;CHOOSE(MONTH(Sheet1[[#This Row],[Datekey_Opening]]),10,11,12,1,2,3,4,5,6,7,8,9)</f>
        <v>FM10</v>
      </c>
      <c r="AG9518" t="str">
        <f>"FQ"&amp;CHOOSE(MONTH(Sheet1[[#This Row],[Datekey_Opening]]),4,4,4,1,1,1,2,2,2,3,3,3)</f>
        <v>FQ4</v>
      </c>
      <c r="AH9518" t="str">
        <f>IF(Sheet1[[#This Row],[Weekday_No]]&gt;5,"Weekend","Weekday")</f>
        <v>Weekday</v>
      </c>
    </row>
    <row r="9519" spans="1:34" x14ac:dyDescent="0.35">
      <c r="A9519">
        <v>17697389</v>
      </c>
      <c r="B9519" t="s">
        <v>18704</v>
      </c>
      <c r="C9519">
        <v>216</v>
      </c>
      <c r="D9519" t="str">
        <f>VLOOKUP(Sheet1[[#This Row],[CountryCode]],CountryCode,2,0)</f>
        <v>United States</v>
      </c>
      <c r="E9519" t="s">
        <v>18321</v>
      </c>
      <c r="F9519" t="s">
        <v>18705</v>
      </c>
      <c r="G9519" t="s">
        <v>18321</v>
      </c>
      <c r="H9519" t="s">
        <v>18377</v>
      </c>
      <c r="I9519">
        <v>-92.335522999999995</v>
      </c>
      <c r="J9519">
        <v>42.498399999999997</v>
      </c>
      <c r="K9519" t="s">
        <v>18706</v>
      </c>
      <c r="L9519" t="s">
        <v>516</v>
      </c>
      <c r="M9519" t="s">
        <v>27</v>
      </c>
      <c r="N9519" t="s">
        <v>27</v>
      </c>
      <c r="O9519" t="s">
        <v>27</v>
      </c>
      <c r="P9519" t="s">
        <v>27</v>
      </c>
      <c r="Q9519">
        <v>1</v>
      </c>
      <c r="R9519">
        <v>101</v>
      </c>
      <c r="S9519">
        <v>10</v>
      </c>
      <c r="T9519">
        <f t="shared" si="148"/>
        <v>10</v>
      </c>
      <c r="U9519" t="str" cm="1">
        <f t="array" ref="U9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9">
        <v>3.7</v>
      </c>
      <c r="W9519" cm="1">
        <f t="array" ref="W9519">_xlfn.IFS(Sheet1[[#This Row],[Rating]]&lt;=1.4,1,Sheet1[[#This Row],[Rating]]&lt;=2.4,2,Sheet1[[#This Row],[Rating]]&lt;=3.4,3,Sheet1[[#This Row],[Rating]]&lt;=4.4,4,Sheet1[[#This Row],[Rating]]&lt;=5,5)</f>
        <v>4</v>
      </c>
      <c r="X9519" s="8">
        <v>42754</v>
      </c>
      <c r="Y9519">
        <f>YEAR(Sheet1[[#This Row],[Datekey_Opening]])</f>
        <v>2017</v>
      </c>
      <c r="Z9519">
        <f>MONTH(Sheet1[[#This Row],[Datekey_Opening]])</f>
        <v>1</v>
      </c>
      <c r="AA9519" t="str">
        <f>TEXT(Sheet1[[#This Row],[Datekey_Opening]], "mmmm")</f>
        <v>January</v>
      </c>
      <c r="AB9519" t="str">
        <f>"Q" &amp; CHOOSE(MONTH(Sheet1[[#This Row],[Datekey_Opening]]),1,1,1,2,2,2,3,3,3,4,4,4)</f>
        <v>Q1</v>
      </c>
      <c r="AC9519" t="str">
        <f>TEXT(Sheet1[[#This Row],[Datekey_Opening]],"yyyy-mmm")</f>
        <v>2017-Jan</v>
      </c>
      <c r="AD9519">
        <f>WEEKDAY(Sheet1[[#This Row],[Datekey_Opening]],2)</f>
        <v>4</v>
      </c>
      <c r="AE9519" t="str">
        <f>TEXT(Sheet1[[#This Row],[Datekey_Opening]],"DDDD")</f>
        <v>Thursday</v>
      </c>
      <c r="AF9519" t="str">
        <f>"FM"&amp;CHOOSE(MONTH(Sheet1[[#This Row],[Datekey_Opening]]),10,11,12,1,2,3,4,5,6,7,8,9)</f>
        <v>FM10</v>
      </c>
      <c r="AG9519" t="str">
        <f>"FQ"&amp;CHOOSE(MONTH(Sheet1[[#This Row],[Datekey_Opening]]),4,4,4,1,1,1,2,2,2,3,3,3)</f>
        <v>FQ4</v>
      </c>
      <c r="AH9519" t="str">
        <f>IF(Sheet1[[#This Row],[Weekday_No]]&gt;5,"Weekend","Weekday")</f>
        <v>Weekday</v>
      </c>
    </row>
    <row r="9520" spans="1:34" x14ac:dyDescent="0.35">
      <c r="A9520">
        <v>17697417</v>
      </c>
      <c r="B9520" t="s">
        <v>18776</v>
      </c>
      <c r="C9520">
        <v>216</v>
      </c>
      <c r="D9520" t="str">
        <f>VLOOKUP(Sheet1[[#This Row],[CountryCode]],CountryCode,2,0)</f>
        <v>United States</v>
      </c>
      <c r="E9520" t="s">
        <v>18321</v>
      </c>
      <c r="F9520" t="s">
        <v>18777</v>
      </c>
      <c r="G9520" t="s">
        <v>18323</v>
      </c>
      <c r="H9520" t="s">
        <v>18324</v>
      </c>
      <c r="I9520">
        <v>-92.466596999999993</v>
      </c>
      <c r="J9520">
        <v>42.509472000000002</v>
      </c>
      <c r="K9520" t="s">
        <v>18016</v>
      </c>
      <c r="L9520" t="s">
        <v>516</v>
      </c>
      <c r="M9520" t="s">
        <v>27</v>
      </c>
      <c r="N9520" t="s">
        <v>27</v>
      </c>
      <c r="O9520" t="s">
        <v>27</v>
      </c>
      <c r="P9520" t="s">
        <v>27</v>
      </c>
      <c r="Q9520">
        <v>1</v>
      </c>
      <c r="R9520">
        <v>69</v>
      </c>
      <c r="S9520">
        <v>10</v>
      </c>
      <c r="T9520">
        <f t="shared" si="148"/>
        <v>10</v>
      </c>
      <c r="U9520" t="str" cm="1">
        <f t="array" ref="U9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20">
        <v>3.6</v>
      </c>
      <c r="W9520" cm="1">
        <f t="array" ref="W9520">_xlfn.IFS(Sheet1[[#This Row],[Rating]]&lt;=1.4,1,Sheet1[[#This Row],[Rating]]&lt;=2.4,2,Sheet1[[#This Row],[Rating]]&lt;=3.4,3,Sheet1[[#This Row],[Rating]]&lt;=4.4,4,Sheet1[[#This Row],[Rating]]&lt;=5,5)</f>
        <v>4</v>
      </c>
      <c r="X9520" s="8">
        <v>41922</v>
      </c>
      <c r="Y9520">
        <f>YEAR(Sheet1[[#This Row],[Datekey_Opening]])</f>
        <v>2014</v>
      </c>
      <c r="Z9520">
        <f>MONTH(Sheet1[[#This Row],[Datekey_Opening]])</f>
        <v>10</v>
      </c>
      <c r="AA9520" t="str">
        <f>TEXT(Sheet1[[#This Row],[Datekey_Opening]], "mmmm")</f>
        <v>October</v>
      </c>
      <c r="AB9520" t="str">
        <f>"Q" &amp; CHOOSE(MONTH(Sheet1[[#This Row],[Datekey_Opening]]),1,1,1,2,2,2,3,3,3,4,4,4)</f>
        <v>Q4</v>
      </c>
      <c r="AC9520" t="str">
        <f>TEXT(Sheet1[[#This Row],[Datekey_Opening]],"yyyy-mmm")</f>
        <v>2014-Oct</v>
      </c>
      <c r="AD9520">
        <f>WEEKDAY(Sheet1[[#This Row],[Datekey_Opening]],2)</f>
        <v>5</v>
      </c>
      <c r="AE9520" t="str">
        <f>TEXT(Sheet1[[#This Row],[Datekey_Opening]],"DDDD")</f>
        <v>Friday</v>
      </c>
      <c r="AF9520" t="str">
        <f>"FM"&amp;CHOOSE(MONTH(Sheet1[[#This Row],[Datekey_Opening]]),10,11,12,1,2,3,4,5,6,7,8,9)</f>
        <v>FM7</v>
      </c>
      <c r="AG9520" t="str">
        <f>"FQ"&amp;CHOOSE(MONTH(Sheet1[[#This Row],[Datekey_Opening]]),4,4,4,1,1,1,2,2,2,3,3,3)</f>
        <v>FQ3</v>
      </c>
      <c r="AH9520" t="str">
        <f>IF(Sheet1[[#This Row],[Weekday_No]]&gt;5,"Weekend","Weekday")</f>
        <v>Weekday</v>
      </c>
    </row>
    <row r="9521" spans="1:34" x14ac:dyDescent="0.35">
      <c r="A9521">
        <v>17696941</v>
      </c>
      <c r="B9521" t="s">
        <v>18823</v>
      </c>
      <c r="C9521">
        <v>216</v>
      </c>
      <c r="D9521" t="str">
        <f>VLOOKUP(Sheet1[[#This Row],[CountryCode]],CountryCode,2,0)</f>
        <v>United States</v>
      </c>
      <c r="E9521" t="s">
        <v>18321</v>
      </c>
      <c r="F9521" t="s">
        <v>18824</v>
      </c>
      <c r="G9521" t="s">
        <v>18323</v>
      </c>
      <c r="H9521" t="s">
        <v>18324</v>
      </c>
      <c r="I9521">
        <v>-92.445700000000002</v>
      </c>
      <c r="J9521">
        <v>42.537500000000001</v>
      </c>
      <c r="K9521" t="s">
        <v>18825</v>
      </c>
      <c r="L9521" t="s">
        <v>516</v>
      </c>
      <c r="M9521" t="s">
        <v>27</v>
      </c>
      <c r="N9521" t="s">
        <v>27</v>
      </c>
      <c r="O9521" t="s">
        <v>27</v>
      </c>
      <c r="P9521" t="s">
        <v>27</v>
      </c>
      <c r="Q9521">
        <v>2</v>
      </c>
      <c r="R9521">
        <v>114</v>
      </c>
      <c r="S9521">
        <v>25</v>
      </c>
      <c r="T9521">
        <f t="shared" si="148"/>
        <v>25</v>
      </c>
      <c r="U9521" t="str" cm="1">
        <f t="array" ref="U9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1">
        <v>3.6</v>
      </c>
      <c r="W9521" cm="1">
        <f t="array" ref="W9521">_xlfn.IFS(Sheet1[[#This Row],[Rating]]&lt;=1.4,1,Sheet1[[#This Row],[Rating]]&lt;=2.4,2,Sheet1[[#This Row],[Rating]]&lt;=3.4,3,Sheet1[[#This Row],[Rating]]&lt;=4.4,4,Sheet1[[#This Row],[Rating]]&lt;=5,5)</f>
        <v>4</v>
      </c>
      <c r="X9521" s="8">
        <v>40447</v>
      </c>
      <c r="Y9521">
        <f>YEAR(Sheet1[[#This Row],[Datekey_Opening]])</f>
        <v>2010</v>
      </c>
      <c r="Z9521">
        <f>MONTH(Sheet1[[#This Row],[Datekey_Opening]])</f>
        <v>9</v>
      </c>
      <c r="AA9521" t="str">
        <f>TEXT(Sheet1[[#This Row],[Datekey_Opening]], "mmmm")</f>
        <v>September</v>
      </c>
      <c r="AB9521" t="str">
        <f>"Q" &amp; CHOOSE(MONTH(Sheet1[[#This Row],[Datekey_Opening]]),1,1,1,2,2,2,3,3,3,4,4,4)</f>
        <v>Q3</v>
      </c>
      <c r="AC9521" t="str">
        <f>TEXT(Sheet1[[#This Row],[Datekey_Opening]],"yyyy-mmm")</f>
        <v>2010-Sep</v>
      </c>
      <c r="AD9521">
        <f>WEEKDAY(Sheet1[[#This Row],[Datekey_Opening]],2)</f>
        <v>7</v>
      </c>
      <c r="AE9521" t="str">
        <f>TEXT(Sheet1[[#This Row],[Datekey_Opening]],"DDDD")</f>
        <v>Sunday</v>
      </c>
      <c r="AF9521" t="str">
        <f>"FM"&amp;CHOOSE(MONTH(Sheet1[[#This Row],[Datekey_Opening]]),10,11,12,1,2,3,4,5,6,7,8,9)</f>
        <v>FM6</v>
      </c>
      <c r="AG9521" t="str">
        <f>"FQ"&amp;CHOOSE(MONTH(Sheet1[[#This Row],[Datekey_Opening]]),4,4,4,1,1,1,2,2,2,3,3,3)</f>
        <v>FQ2</v>
      </c>
      <c r="AH9521" t="str">
        <f>IF(Sheet1[[#This Row],[Weekday_No]]&gt;5,"Weekend","Weekday")</f>
        <v>Weekend</v>
      </c>
    </row>
    <row r="9522" spans="1:34" x14ac:dyDescent="0.35">
      <c r="A9522">
        <v>17697332</v>
      </c>
      <c r="B9522" t="s">
        <v>18900</v>
      </c>
      <c r="C9522">
        <v>216</v>
      </c>
      <c r="D9522" t="str">
        <f>VLOOKUP(Sheet1[[#This Row],[CountryCode]],CountryCode,2,0)</f>
        <v>United States</v>
      </c>
      <c r="E9522" t="s">
        <v>18321</v>
      </c>
      <c r="F9522" t="s">
        <v>18901</v>
      </c>
      <c r="G9522" t="s">
        <v>18321</v>
      </c>
      <c r="H9522" t="s">
        <v>18377</v>
      </c>
      <c r="I9522">
        <v>-92.323400000000007</v>
      </c>
      <c r="J9522">
        <v>42.465580000000003</v>
      </c>
      <c r="K9522" t="s">
        <v>1816</v>
      </c>
      <c r="L9522" t="s">
        <v>516</v>
      </c>
      <c r="M9522" t="s">
        <v>27</v>
      </c>
      <c r="N9522" t="s">
        <v>27</v>
      </c>
      <c r="O9522" t="s">
        <v>27</v>
      </c>
      <c r="P9522" t="s">
        <v>27</v>
      </c>
      <c r="Q9522">
        <v>2</v>
      </c>
      <c r="R9522">
        <v>156</v>
      </c>
      <c r="S9522">
        <v>25</v>
      </c>
      <c r="T9522">
        <f t="shared" si="148"/>
        <v>25</v>
      </c>
      <c r="U9522" t="str" cm="1">
        <f t="array" ref="U9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2">
        <v>3.9</v>
      </c>
      <c r="W9522" cm="1">
        <f t="array" ref="W9522">_xlfn.IFS(Sheet1[[#This Row],[Rating]]&lt;=1.4,1,Sheet1[[#This Row],[Rating]]&lt;=2.4,2,Sheet1[[#This Row],[Rating]]&lt;=3.4,3,Sheet1[[#This Row],[Rating]]&lt;=4.4,4,Sheet1[[#This Row],[Rating]]&lt;=5,5)</f>
        <v>4</v>
      </c>
      <c r="X9522" s="8">
        <v>41846</v>
      </c>
      <c r="Y9522">
        <f>YEAR(Sheet1[[#This Row],[Datekey_Opening]])</f>
        <v>2014</v>
      </c>
      <c r="Z9522">
        <f>MONTH(Sheet1[[#This Row],[Datekey_Opening]])</f>
        <v>7</v>
      </c>
      <c r="AA9522" t="str">
        <f>TEXT(Sheet1[[#This Row],[Datekey_Opening]], "mmmm")</f>
        <v>July</v>
      </c>
      <c r="AB9522" t="str">
        <f>"Q" &amp; CHOOSE(MONTH(Sheet1[[#This Row],[Datekey_Opening]]),1,1,1,2,2,2,3,3,3,4,4,4)</f>
        <v>Q3</v>
      </c>
      <c r="AC9522" t="str">
        <f>TEXT(Sheet1[[#This Row],[Datekey_Opening]],"yyyy-mmm")</f>
        <v>2014-Jul</v>
      </c>
      <c r="AD9522">
        <f>WEEKDAY(Sheet1[[#This Row],[Datekey_Opening]],2)</f>
        <v>6</v>
      </c>
      <c r="AE9522" t="str">
        <f>TEXT(Sheet1[[#This Row],[Datekey_Opening]],"DDDD")</f>
        <v>Saturday</v>
      </c>
      <c r="AF9522" t="str">
        <f>"FM"&amp;CHOOSE(MONTH(Sheet1[[#This Row],[Datekey_Opening]]),10,11,12,1,2,3,4,5,6,7,8,9)</f>
        <v>FM4</v>
      </c>
      <c r="AG9522" t="str">
        <f>"FQ"&amp;CHOOSE(MONTH(Sheet1[[#This Row],[Datekey_Opening]]),4,4,4,1,1,1,2,2,2,3,3,3)</f>
        <v>FQ2</v>
      </c>
      <c r="AH9522" t="str">
        <f>IF(Sheet1[[#This Row],[Weekday_No]]&gt;5,"Weekend","Weekday")</f>
        <v>Weekend</v>
      </c>
    </row>
    <row r="9523" spans="1:34" x14ac:dyDescent="0.35">
      <c r="A9523">
        <v>17696955</v>
      </c>
      <c r="B9523" t="s">
        <v>2481</v>
      </c>
      <c r="C9523">
        <v>216</v>
      </c>
      <c r="D9523" t="str">
        <f>VLOOKUP(Sheet1[[#This Row],[CountryCode]],CountryCode,2,0)</f>
        <v>United States</v>
      </c>
      <c r="E9523" t="s">
        <v>18321</v>
      </c>
      <c r="F9523" t="s">
        <v>18968</v>
      </c>
      <c r="G9523" t="s">
        <v>18323</v>
      </c>
      <c r="H9523" t="s">
        <v>18324</v>
      </c>
      <c r="I9523">
        <v>-92.429100000000005</v>
      </c>
      <c r="J9523">
        <v>42.512700000000002</v>
      </c>
      <c r="K9523" t="s">
        <v>18081</v>
      </c>
      <c r="L9523" t="s">
        <v>516</v>
      </c>
      <c r="M9523" t="s">
        <v>27</v>
      </c>
      <c r="N9523" t="s">
        <v>27</v>
      </c>
      <c r="O9523" t="s">
        <v>27</v>
      </c>
      <c r="P9523" t="s">
        <v>27</v>
      </c>
      <c r="Q9523">
        <v>2</v>
      </c>
      <c r="R9523">
        <v>93</v>
      </c>
      <c r="S9523">
        <v>25</v>
      </c>
      <c r="T9523">
        <f t="shared" si="148"/>
        <v>25</v>
      </c>
      <c r="U9523" t="str" cm="1">
        <f t="array" ref="U9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3">
        <v>3.6</v>
      </c>
      <c r="W9523" cm="1">
        <f t="array" ref="W9523">_xlfn.IFS(Sheet1[[#This Row],[Rating]]&lt;=1.4,1,Sheet1[[#This Row],[Rating]]&lt;=2.4,2,Sheet1[[#This Row],[Rating]]&lt;=3.4,3,Sheet1[[#This Row],[Rating]]&lt;=4.4,4,Sheet1[[#This Row],[Rating]]&lt;=5,5)</f>
        <v>4</v>
      </c>
      <c r="X9523" s="8">
        <v>41778</v>
      </c>
      <c r="Y9523">
        <f>YEAR(Sheet1[[#This Row],[Datekey_Opening]])</f>
        <v>2014</v>
      </c>
      <c r="Z9523">
        <f>MONTH(Sheet1[[#This Row],[Datekey_Opening]])</f>
        <v>5</v>
      </c>
      <c r="AA9523" t="str">
        <f>TEXT(Sheet1[[#This Row],[Datekey_Opening]], "mmmm")</f>
        <v>May</v>
      </c>
      <c r="AB9523" t="str">
        <f>"Q" &amp; CHOOSE(MONTH(Sheet1[[#This Row],[Datekey_Opening]]),1,1,1,2,2,2,3,3,3,4,4,4)</f>
        <v>Q2</v>
      </c>
      <c r="AC9523" t="str">
        <f>TEXT(Sheet1[[#This Row],[Datekey_Opening]],"yyyy-mmm")</f>
        <v>2014-May</v>
      </c>
      <c r="AD9523">
        <f>WEEKDAY(Sheet1[[#This Row],[Datekey_Opening]],2)</f>
        <v>1</v>
      </c>
      <c r="AE9523" t="str">
        <f>TEXT(Sheet1[[#This Row],[Datekey_Opening]],"DDDD")</f>
        <v>Monday</v>
      </c>
      <c r="AF9523" t="str">
        <f>"FM"&amp;CHOOSE(MONTH(Sheet1[[#This Row],[Datekey_Opening]]),10,11,12,1,2,3,4,5,6,7,8,9)</f>
        <v>FM2</v>
      </c>
      <c r="AG9523" t="str">
        <f>"FQ"&amp;CHOOSE(MONTH(Sheet1[[#This Row],[Datekey_Opening]]),4,4,4,1,1,1,2,2,2,3,3,3)</f>
        <v>FQ1</v>
      </c>
      <c r="AH9523" t="str">
        <f>IF(Sheet1[[#This Row],[Weekday_No]]&gt;5,"Weekend","Weekday")</f>
        <v>Weekday</v>
      </c>
    </row>
    <row r="9524" spans="1:34" x14ac:dyDescent="0.35">
      <c r="A9524">
        <v>17697384</v>
      </c>
      <c r="B9524" t="s">
        <v>18810</v>
      </c>
      <c r="C9524">
        <v>216</v>
      </c>
      <c r="D9524" t="str">
        <f>VLOOKUP(Sheet1[[#This Row],[CountryCode]],CountryCode,2,0)</f>
        <v>United States</v>
      </c>
      <c r="E9524" t="s">
        <v>18321</v>
      </c>
      <c r="F9524" t="s">
        <v>18999</v>
      </c>
      <c r="G9524" t="s">
        <v>18323</v>
      </c>
      <c r="H9524" t="s">
        <v>18324</v>
      </c>
      <c r="I9524">
        <v>-92.432176999999996</v>
      </c>
      <c r="J9524">
        <v>42.512645999999997</v>
      </c>
      <c r="K9524" t="s">
        <v>506</v>
      </c>
      <c r="L9524" t="s">
        <v>516</v>
      </c>
      <c r="M9524" t="s">
        <v>27</v>
      </c>
      <c r="N9524" t="s">
        <v>27</v>
      </c>
      <c r="O9524" t="s">
        <v>27</v>
      </c>
      <c r="P9524" t="s">
        <v>27</v>
      </c>
      <c r="Q9524">
        <v>2</v>
      </c>
      <c r="R9524">
        <v>113</v>
      </c>
      <c r="S9524">
        <v>25</v>
      </c>
      <c r="T9524">
        <f t="shared" si="148"/>
        <v>25</v>
      </c>
      <c r="U9524" t="str" cm="1">
        <f t="array" ref="U9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4">
        <v>3.7</v>
      </c>
      <c r="W9524" cm="1">
        <f t="array" ref="W9524">_xlfn.IFS(Sheet1[[#This Row],[Rating]]&lt;=1.4,1,Sheet1[[#This Row],[Rating]]&lt;=2.4,2,Sheet1[[#This Row],[Rating]]&lt;=3.4,3,Sheet1[[#This Row],[Rating]]&lt;=4.4,4,Sheet1[[#This Row],[Rating]]&lt;=5,5)</f>
        <v>4</v>
      </c>
      <c r="X9524" s="8">
        <v>41368</v>
      </c>
      <c r="Y9524">
        <f>YEAR(Sheet1[[#This Row],[Datekey_Opening]])</f>
        <v>2013</v>
      </c>
      <c r="Z9524">
        <f>MONTH(Sheet1[[#This Row],[Datekey_Opening]])</f>
        <v>4</v>
      </c>
      <c r="AA9524" t="str">
        <f>TEXT(Sheet1[[#This Row],[Datekey_Opening]], "mmmm")</f>
        <v>April</v>
      </c>
      <c r="AB9524" t="str">
        <f>"Q" &amp; CHOOSE(MONTH(Sheet1[[#This Row],[Datekey_Opening]]),1,1,1,2,2,2,3,3,3,4,4,4)</f>
        <v>Q2</v>
      </c>
      <c r="AC9524" t="str">
        <f>TEXT(Sheet1[[#This Row],[Datekey_Opening]],"yyyy-mmm")</f>
        <v>2013-Apr</v>
      </c>
      <c r="AD9524">
        <f>WEEKDAY(Sheet1[[#This Row],[Datekey_Opening]],2)</f>
        <v>4</v>
      </c>
      <c r="AE9524" t="str">
        <f>TEXT(Sheet1[[#This Row],[Datekey_Opening]],"DDDD")</f>
        <v>Thursday</v>
      </c>
      <c r="AF9524" t="str">
        <f>"FM"&amp;CHOOSE(MONTH(Sheet1[[#This Row],[Datekey_Opening]]),10,11,12,1,2,3,4,5,6,7,8,9)</f>
        <v>FM1</v>
      </c>
      <c r="AG9524" t="str">
        <f>"FQ"&amp;CHOOSE(MONTH(Sheet1[[#This Row],[Datekey_Opening]]),4,4,4,1,1,1,2,2,2,3,3,3)</f>
        <v>FQ1</v>
      </c>
      <c r="AH9524" t="str">
        <f>IF(Sheet1[[#This Row],[Weekday_No]]&gt;5,"Weekend","Weekday")</f>
        <v>Weekday</v>
      </c>
    </row>
    <row r="9525" spans="1:34" x14ac:dyDescent="0.35">
      <c r="A9525">
        <v>17697418</v>
      </c>
      <c r="B9525" t="s">
        <v>19000</v>
      </c>
      <c r="C9525">
        <v>216</v>
      </c>
      <c r="D9525" t="str">
        <f>VLOOKUP(Sheet1[[#This Row],[CountryCode]],CountryCode,2,0)</f>
        <v>United States</v>
      </c>
      <c r="E9525" t="s">
        <v>18321</v>
      </c>
      <c r="F9525" t="s">
        <v>19001</v>
      </c>
      <c r="G9525" t="s">
        <v>18321</v>
      </c>
      <c r="H9525" t="s">
        <v>18377</v>
      </c>
      <c r="I9525">
        <v>-92.323031999999998</v>
      </c>
      <c r="J9525">
        <v>42.477280999999998</v>
      </c>
      <c r="K9525" t="s">
        <v>2356</v>
      </c>
      <c r="L9525" t="s">
        <v>516</v>
      </c>
      <c r="M9525" t="s">
        <v>27</v>
      </c>
      <c r="N9525" t="s">
        <v>27</v>
      </c>
      <c r="O9525" t="s">
        <v>27</v>
      </c>
      <c r="P9525" t="s">
        <v>27</v>
      </c>
      <c r="Q9525">
        <v>2</v>
      </c>
      <c r="R9525">
        <v>69</v>
      </c>
      <c r="S9525">
        <v>25</v>
      </c>
      <c r="T9525">
        <f t="shared" si="148"/>
        <v>25</v>
      </c>
      <c r="U9525" t="str" cm="1">
        <f t="array" ref="U9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5">
        <v>3.6</v>
      </c>
      <c r="W9525" cm="1">
        <f t="array" ref="W9525">_xlfn.IFS(Sheet1[[#This Row],[Rating]]&lt;=1.4,1,Sheet1[[#This Row],[Rating]]&lt;=2.4,2,Sheet1[[#This Row],[Rating]]&lt;=3.4,3,Sheet1[[#This Row],[Rating]]&lt;=4.4,4,Sheet1[[#This Row],[Rating]]&lt;=5,5)</f>
        <v>4</v>
      </c>
      <c r="X9525" s="8">
        <v>42095</v>
      </c>
      <c r="Y9525">
        <f>YEAR(Sheet1[[#This Row],[Datekey_Opening]])</f>
        <v>2015</v>
      </c>
      <c r="Z9525">
        <f>MONTH(Sheet1[[#This Row],[Datekey_Opening]])</f>
        <v>4</v>
      </c>
      <c r="AA9525" t="str">
        <f>TEXT(Sheet1[[#This Row],[Datekey_Opening]], "mmmm")</f>
        <v>April</v>
      </c>
      <c r="AB9525" t="str">
        <f>"Q" &amp; CHOOSE(MONTH(Sheet1[[#This Row],[Datekey_Opening]]),1,1,1,2,2,2,3,3,3,4,4,4)</f>
        <v>Q2</v>
      </c>
      <c r="AC9525" t="str">
        <f>TEXT(Sheet1[[#This Row],[Datekey_Opening]],"yyyy-mmm")</f>
        <v>2015-Apr</v>
      </c>
      <c r="AD9525">
        <f>WEEKDAY(Sheet1[[#This Row],[Datekey_Opening]],2)</f>
        <v>3</v>
      </c>
      <c r="AE9525" t="str">
        <f>TEXT(Sheet1[[#This Row],[Datekey_Opening]],"DDDD")</f>
        <v>Wednesday</v>
      </c>
      <c r="AF9525" t="str">
        <f>"FM"&amp;CHOOSE(MONTH(Sheet1[[#This Row],[Datekey_Opening]]),10,11,12,1,2,3,4,5,6,7,8,9)</f>
        <v>FM1</v>
      </c>
      <c r="AG9525" t="str">
        <f>"FQ"&amp;CHOOSE(MONTH(Sheet1[[#This Row],[Datekey_Opening]]),4,4,4,1,1,1,2,2,2,3,3,3)</f>
        <v>FQ1</v>
      </c>
      <c r="AH9525" t="str">
        <f>IF(Sheet1[[#This Row],[Weekday_No]]&gt;5,"Weekend","Weekday")</f>
        <v>Weekday</v>
      </c>
    </row>
    <row r="9526" spans="1:34" x14ac:dyDescent="0.35">
      <c r="A9526">
        <v>17697304</v>
      </c>
      <c r="B9526" t="s">
        <v>19002</v>
      </c>
      <c r="C9526">
        <v>216</v>
      </c>
      <c r="D9526" t="str">
        <f>VLOOKUP(Sheet1[[#This Row],[CountryCode]],CountryCode,2,0)</f>
        <v>United States</v>
      </c>
      <c r="E9526" t="s">
        <v>18321</v>
      </c>
      <c r="F9526" t="s">
        <v>19003</v>
      </c>
      <c r="G9526" t="s">
        <v>18321</v>
      </c>
      <c r="H9526" t="s">
        <v>18377</v>
      </c>
      <c r="I9526">
        <v>-92.377200000000002</v>
      </c>
      <c r="J9526">
        <v>42.499704999999999</v>
      </c>
      <c r="K9526" t="s">
        <v>2356</v>
      </c>
      <c r="L9526" t="s">
        <v>516</v>
      </c>
      <c r="M9526" t="s">
        <v>27</v>
      </c>
      <c r="N9526" t="s">
        <v>27</v>
      </c>
      <c r="O9526" t="s">
        <v>27</v>
      </c>
      <c r="P9526" t="s">
        <v>27</v>
      </c>
      <c r="Q9526">
        <v>2</v>
      </c>
      <c r="R9526">
        <v>104</v>
      </c>
      <c r="S9526">
        <v>25</v>
      </c>
      <c r="T9526">
        <f t="shared" si="148"/>
        <v>25</v>
      </c>
      <c r="U9526" t="str" cm="1">
        <f t="array" ref="U9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6">
        <v>3.6</v>
      </c>
      <c r="W9526" cm="1">
        <f t="array" ref="W9526">_xlfn.IFS(Sheet1[[#This Row],[Rating]]&lt;=1.4,1,Sheet1[[#This Row],[Rating]]&lt;=2.4,2,Sheet1[[#This Row],[Rating]]&lt;=3.4,3,Sheet1[[#This Row],[Rating]]&lt;=4.4,4,Sheet1[[#This Row],[Rating]]&lt;=5,5)</f>
        <v>4</v>
      </c>
      <c r="X9526" s="8">
        <v>42843</v>
      </c>
      <c r="Y9526">
        <f>YEAR(Sheet1[[#This Row],[Datekey_Opening]])</f>
        <v>2017</v>
      </c>
      <c r="Z9526">
        <f>MONTH(Sheet1[[#This Row],[Datekey_Opening]])</f>
        <v>4</v>
      </c>
      <c r="AA9526" t="str">
        <f>TEXT(Sheet1[[#This Row],[Datekey_Opening]], "mmmm")</f>
        <v>April</v>
      </c>
      <c r="AB9526" t="str">
        <f>"Q" &amp; CHOOSE(MONTH(Sheet1[[#This Row],[Datekey_Opening]]),1,1,1,2,2,2,3,3,3,4,4,4)</f>
        <v>Q2</v>
      </c>
      <c r="AC9526" t="str">
        <f>TEXT(Sheet1[[#This Row],[Datekey_Opening]],"yyyy-mmm")</f>
        <v>2017-Apr</v>
      </c>
      <c r="AD9526">
        <f>WEEKDAY(Sheet1[[#This Row],[Datekey_Opening]],2)</f>
        <v>2</v>
      </c>
      <c r="AE9526" t="str">
        <f>TEXT(Sheet1[[#This Row],[Datekey_Opening]],"DDDD")</f>
        <v>Tuesday</v>
      </c>
      <c r="AF9526" t="str">
        <f>"FM"&amp;CHOOSE(MONTH(Sheet1[[#This Row],[Datekey_Opening]]),10,11,12,1,2,3,4,5,6,7,8,9)</f>
        <v>FM1</v>
      </c>
      <c r="AG9526" t="str">
        <f>"FQ"&amp;CHOOSE(MONTH(Sheet1[[#This Row],[Datekey_Opening]]),4,4,4,1,1,1,2,2,2,3,3,3)</f>
        <v>FQ1</v>
      </c>
      <c r="AH9526" t="str">
        <f>IF(Sheet1[[#This Row],[Weekday_No]]&gt;5,"Weekend","Weekday")</f>
        <v>Weekday</v>
      </c>
    </row>
    <row r="9527" spans="1:34" x14ac:dyDescent="0.35">
      <c r="A9527">
        <v>17696871</v>
      </c>
      <c r="B9527" t="s">
        <v>19151</v>
      </c>
      <c r="C9527">
        <v>216</v>
      </c>
      <c r="D9527" t="str">
        <f>VLOOKUP(Sheet1[[#This Row],[CountryCode]],CountryCode,2,0)</f>
        <v>United States</v>
      </c>
      <c r="E9527" t="s">
        <v>18321</v>
      </c>
      <c r="F9527" t="s">
        <v>19152</v>
      </c>
      <c r="G9527" t="s">
        <v>18323</v>
      </c>
      <c r="H9527" t="s">
        <v>18324</v>
      </c>
      <c r="I9527">
        <v>-92.450699999999998</v>
      </c>
      <c r="J9527">
        <v>42.546399999999998</v>
      </c>
      <c r="K9527" t="s">
        <v>19153</v>
      </c>
      <c r="L9527" t="s">
        <v>516</v>
      </c>
      <c r="M9527" t="s">
        <v>27</v>
      </c>
      <c r="N9527" t="s">
        <v>27</v>
      </c>
      <c r="O9527" t="s">
        <v>27</v>
      </c>
      <c r="P9527" t="s">
        <v>27</v>
      </c>
      <c r="Q9527">
        <v>2</v>
      </c>
      <c r="R9527">
        <v>134</v>
      </c>
      <c r="S9527">
        <v>25</v>
      </c>
      <c r="T9527">
        <f t="shared" si="148"/>
        <v>25</v>
      </c>
      <c r="U9527" t="str" cm="1">
        <f t="array" ref="U9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7">
        <v>3.7</v>
      </c>
      <c r="W9527" cm="1">
        <f t="array" ref="W9527">_xlfn.IFS(Sheet1[[#This Row],[Rating]]&lt;=1.4,1,Sheet1[[#This Row],[Rating]]&lt;=2.4,2,Sheet1[[#This Row],[Rating]]&lt;=3.4,3,Sheet1[[#This Row],[Rating]]&lt;=4.4,4,Sheet1[[#This Row],[Rating]]&lt;=5,5)</f>
        <v>4</v>
      </c>
      <c r="X9527" s="8">
        <v>42707</v>
      </c>
      <c r="Y9527">
        <f>YEAR(Sheet1[[#This Row],[Datekey_Opening]])</f>
        <v>2016</v>
      </c>
      <c r="Z9527">
        <f>MONTH(Sheet1[[#This Row],[Datekey_Opening]])</f>
        <v>12</v>
      </c>
      <c r="AA9527" t="str">
        <f>TEXT(Sheet1[[#This Row],[Datekey_Opening]], "mmmm")</f>
        <v>December</v>
      </c>
      <c r="AB9527" t="str">
        <f>"Q" &amp; CHOOSE(MONTH(Sheet1[[#This Row],[Datekey_Opening]]),1,1,1,2,2,2,3,3,3,4,4,4)</f>
        <v>Q4</v>
      </c>
      <c r="AC9527" t="str">
        <f>TEXT(Sheet1[[#This Row],[Datekey_Opening]],"yyyy-mmm")</f>
        <v>2016-Dec</v>
      </c>
      <c r="AD9527">
        <f>WEEKDAY(Sheet1[[#This Row],[Datekey_Opening]],2)</f>
        <v>6</v>
      </c>
      <c r="AE9527" t="str">
        <f>TEXT(Sheet1[[#This Row],[Datekey_Opening]],"DDDD")</f>
        <v>Saturday</v>
      </c>
      <c r="AF9527" t="str">
        <f>"FM"&amp;CHOOSE(MONTH(Sheet1[[#This Row],[Datekey_Opening]]),10,11,12,1,2,3,4,5,6,7,8,9)</f>
        <v>FM9</v>
      </c>
      <c r="AG9527" t="str">
        <f>"FQ"&amp;CHOOSE(MONTH(Sheet1[[#This Row],[Datekey_Opening]]),4,4,4,1,1,1,2,2,2,3,3,3)</f>
        <v>FQ3</v>
      </c>
      <c r="AH9527" t="str">
        <f>IF(Sheet1[[#This Row],[Weekday_No]]&gt;5,"Weekend","Weekday")</f>
        <v>Weekend</v>
      </c>
    </row>
    <row r="9528" spans="1:34" x14ac:dyDescent="0.35">
      <c r="A9528">
        <v>17696920</v>
      </c>
      <c r="B9528" t="s">
        <v>19154</v>
      </c>
      <c r="C9528">
        <v>216</v>
      </c>
      <c r="D9528" t="str">
        <f>VLOOKUP(Sheet1[[#This Row],[CountryCode]],CountryCode,2,0)</f>
        <v>United States</v>
      </c>
      <c r="E9528" t="s">
        <v>18321</v>
      </c>
      <c r="F9528" t="s">
        <v>19155</v>
      </c>
      <c r="G9528" t="s">
        <v>18323</v>
      </c>
      <c r="H9528" t="s">
        <v>18324</v>
      </c>
      <c r="I9528">
        <v>-92.444000000000003</v>
      </c>
      <c r="J9528">
        <v>42.521900000000002</v>
      </c>
      <c r="K9528" t="s">
        <v>18728</v>
      </c>
      <c r="L9528" t="s">
        <v>516</v>
      </c>
      <c r="M9528" t="s">
        <v>27</v>
      </c>
      <c r="N9528" t="s">
        <v>27</v>
      </c>
      <c r="O9528" t="s">
        <v>27</v>
      </c>
      <c r="P9528" t="s">
        <v>27</v>
      </c>
      <c r="Q9528">
        <v>2</v>
      </c>
      <c r="R9528">
        <v>80</v>
      </c>
      <c r="S9528">
        <v>25</v>
      </c>
      <c r="T9528">
        <f t="shared" si="148"/>
        <v>25</v>
      </c>
      <c r="U9528" t="str" cm="1">
        <f t="array" ref="U9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8">
        <v>3.6</v>
      </c>
      <c r="W9528" cm="1">
        <f t="array" ref="W9528">_xlfn.IFS(Sheet1[[#This Row],[Rating]]&lt;=1.4,1,Sheet1[[#This Row],[Rating]]&lt;=2.4,2,Sheet1[[#This Row],[Rating]]&lt;=3.4,3,Sheet1[[#This Row],[Rating]]&lt;=4.4,4,Sheet1[[#This Row],[Rating]]&lt;=5,5)</f>
        <v>4</v>
      </c>
      <c r="X9528" s="8">
        <v>40525</v>
      </c>
      <c r="Y9528">
        <f>YEAR(Sheet1[[#This Row],[Datekey_Opening]])</f>
        <v>2010</v>
      </c>
      <c r="Z9528">
        <f>MONTH(Sheet1[[#This Row],[Datekey_Opening]])</f>
        <v>12</v>
      </c>
      <c r="AA9528" t="str">
        <f>TEXT(Sheet1[[#This Row],[Datekey_Opening]], "mmmm")</f>
        <v>December</v>
      </c>
      <c r="AB9528" t="str">
        <f>"Q" &amp; CHOOSE(MONTH(Sheet1[[#This Row],[Datekey_Opening]]),1,1,1,2,2,2,3,3,3,4,4,4)</f>
        <v>Q4</v>
      </c>
      <c r="AC9528" t="str">
        <f>TEXT(Sheet1[[#This Row],[Datekey_Opening]],"yyyy-mmm")</f>
        <v>2010-Dec</v>
      </c>
      <c r="AD9528">
        <f>WEEKDAY(Sheet1[[#This Row],[Datekey_Opening]],2)</f>
        <v>1</v>
      </c>
      <c r="AE9528" t="str">
        <f>TEXT(Sheet1[[#This Row],[Datekey_Opening]],"DDDD")</f>
        <v>Monday</v>
      </c>
      <c r="AF9528" t="str">
        <f>"FM"&amp;CHOOSE(MONTH(Sheet1[[#This Row],[Datekey_Opening]]),10,11,12,1,2,3,4,5,6,7,8,9)</f>
        <v>FM9</v>
      </c>
      <c r="AG9528" t="str">
        <f>"FQ"&amp;CHOOSE(MONTH(Sheet1[[#This Row],[Datekey_Opening]]),4,4,4,1,1,1,2,2,2,3,3,3)</f>
        <v>FQ3</v>
      </c>
      <c r="AH9528" t="str">
        <f>IF(Sheet1[[#This Row],[Weekday_No]]&gt;5,"Weekend","Weekday")</f>
        <v>Weekday</v>
      </c>
    </row>
    <row r="9529" spans="1:34" x14ac:dyDescent="0.35">
      <c r="A9529">
        <v>17696957</v>
      </c>
      <c r="B9529" t="s">
        <v>19179</v>
      </c>
      <c r="C9529">
        <v>216</v>
      </c>
      <c r="D9529" t="str">
        <f>VLOOKUP(Sheet1[[#This Row],[CountryCode]],CountryCode,2,0)</f>
        <v>United States</v>
      </c>
      <c r="E9529" t="s">
        <v>18321</v>
      </c>
      <c r="F9529" t="s">
        <v>19180</v>
      </c>
      <c r="G9529" t="s">
        <v>18323</v>
      </c>
      <c r="H9529" t="s">
        <v>18324</v>
      </c>
      <c r="I9529">
        <v>-92.445723000000001</v>
      </c>
      <c r="J9529">
        <v>42.534889999999997</v>
      </c>
      <c r="K9529" t="s">
        <v>18450</v>
      </c>
      <c r="L9529" t="s">
        <v>516</v>
      </c>
      <c r="M9529" t="s">
        <v>27</v>
      </c>
      <c r="N9529" t="s">
        <v>27</v>
      </c>
      <c r="O9529" t="s">
        <v>27</v>
      </c>
      <c r="P9529" t="s">
        <v>27</v>
      </c>
      <c r="Q9529">
        <v>2</v>
      </c>
      <c r="R9529">
        <v>89</v>
      </c>
      <c r="S9529">
        <v>25</v>
      </c>
      <c r="T9529">
        <f t="shared" si="148"/>
        <v>25</v>
      </c>
      <c r="U9529" t="str" cm="1">
        <f t="array" ref="U9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29">
        <v>3.6</v>
      </c>
      <c r="W9529" cm="1">
        <f t="array" ref="W9529">_xlfn.IFS(Sheet1[[#This Row],[Rating]]&lt;=1.4,1,Sheet1[[#This Row],[Rating]]&lt;=2.4,2,Sheet1[[#This Row],[Rating]]&lt;=3.4,3,Sheet1[[#This Row],[Rating]]&lt;=4.4,4,Sheet1[[#This Row],[Rating]]&lt;=5,5)</f>
        <v>4</v>
      </c>
      <c r="X9529" s="8">
        <v>41962</v>
      </c>
      <c r="Y9529">
        <f>YEAR(Sheet1[[#This Row],[Datekey_Opening]])</f>
        <v>2014</v>
      </c>
      <c r="Z9529">
        <f>MONTH(Sheet1[[#This Row],[Datekey_Opening]])</f>
        <v>11</v>
      </c>
      <c r="AA9529" t="str">
        <f>TEXT(Sheet1[[#This Row],[Datekey_Opening]], "mmmm")</f>
        <v>November</v>
      </c>
      <c r="AB9529" t="str">
        <f>"Q" &amp; CHOOSE(MONTH(Sheet1[[#This Row],[Datekey_Opening]]),1,1,1,2,2,2,3,3,3,4,4,4)</f>
        <v>Q4</v>
      </c>
      <c r="AC9529" t="str">
        <f>TEXT(Sheet1[[#This Row],[Datekey_Opening]],"yyyy-mmm")</f>
        <v>2014-Nov</v>
      </c>
      <c r="AD9529">
        <f>WEEKDAY(Sheet1[[#This Row],[Datekey_Opening]],2)</f>
        <v>3</v>
      </c>
      <c r="AE9529" t="str">
        <f>TEXT(Sheet1[[#This Row],[Datekey_Opening]],"DDDD")</f>
        <v>Wednesday</v>
      </c>
      <c r="AF9529" t="str">
        <f>"FM"&amp;CHOOSE(MONTH(Sheet1[[#This Row],[Datekey_Opening]]),10,11,12,1,2,3,4,5,6,7,8,9)</f>
        <v>FM8</v>
      </c>
      <c r="AG9529" t="str">
        <f>"FQ"&amp;CHOOSE(MONTH(Sheet1[[#This Row],[Datekey_Opening]]),4,4,4,1,1,1,2,2,2,3,3,3)</f>
        <v>FQ3</v>
      </c>
      <c r="AH9529" t="str">
        <f>IF(Sheet1[[#This Row],[Weekday_No]]&gt;5,"Weekend","Weekday")</f>
        <v>Weekday</v>
      </c>
    </row>
    <row r="9530" spans="1:34" x14ac:dyDescent="0.35">
      <c r="A9530">
        <v>17694056</v>
      </c>
      <c r="B9530" t="s">
        <v>18855</v>
      </c>
      <c r="C9530">
        <v>216</v>
      </c>
      <c r="D9530" t="str">
        <f>VLOOKUP(Sheet1[[#This Row],[CountryCode]],CountryCode,2,0)</f>
        <v>United States</v>
      </c>
      <c r="E9530" t="s">
        <v>18856</v>
      </c>
      <c r="F9530" t="s">
        <v>18857</v>
      </c>
      <c r="G9530" t="s">
        <v>18856</v>
      </c>
      <c r="H9530" t="s">
        <v>18858</v>
      </c>
      <c r="I9530">
        <v>-80.529488000000001</v>
      </c>
      <c r="J9530">
        <v>40.396042999999999</v>
      </c>
      <c r="K9530" t="s">
        <v>18859</v>
      </c>
      <c r="L9530" t="s">
        <v>516</v>
      </c>
      <c r="M9530" t="s">
        <v>27</v>
      </c>
      <c r="N9530" t="s">
        <v>27</v>
      </c>
      <c r="O9530" t="s">
        <v>27</v>
      </c>
      <c r="P9530" t="s">
        <v>27</v>
      </c>
      <c r="Q9530">
        <v>2</v>
      </c>
      <c r="R9530">
        <v>156</v>
      </c>
      <c r="S9530">
        <v>25</v>
      </c>
      <c r="T9530">
        <f t="shared" si="148"/>
        <v>25</v>
      </c>
      <c r="U9530" t="str" cm="1">
        <f t="array" ref="U9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30">
        <v>3.9</v>
      </c>
      <c r="W9530" cm="1">
        <f t="array" ref="W9530">_xlfn.IFS(Sheet1[[#This Row],[Rating]]&lt;=1.4,1,Sheet1[[#This Row],[Rating]]&lt;=2.4,2,Sheet1[[#This Row],[Rating]]&lt;=3.4,3,Sheet1[[#This Row],[Rating]]&lt;=4.4,4,Sheet1[[#This Row],[Rating]]&lt;=5,5)</f>
        <v>4</v>
      </c>
      <c r="X9530" s="8">
        <v>42587</v>
      </c>
      <c r="Y9530">
        <f>YEAR(Sheet1[[#This Row],[Datekey_Opening]])</f>
        <v>2016</v>
      </c>
      <c r="Z9530">
        <f>MONTH(Sheet1[[#This Row],[Datekey_Opening]])</f>
        <v>8</v>
      </c>
      <c r="AA9530" t="str">
        <f>TEXT(Sheet1[[#This Row],[Datekey_Opening]], "mmmm")</f>
        <v>August</v>
      </c>
      <c r="AB9530" t="str">
        <f>"Q" &amp; CHOOSE(MONTH(Sheet1[[#This Row],[Datekey_Opening]]),1,1,1,2,2,2,3,3,3,4,4,4)</f>
        <v>Q3</v>
      </c>
      <c r="AC9530" t="str">
        <f>TEXT(Sheet1[[#This Row],[Datekey_Opening]],"yyyy-mmm")</f>
        <v>2016-Aug</v>
      </c>
      <c r="AD9530">
        <f>WEEKDAY(Sheet1[[#This Row],[Datekey_Opening]],2)</f>
        <v>5</v>
      </c>
      <c r="AE9530" t="str">
        <f>TEXT(Sheet1[[#This Row],[Datekey_Opening]],"DDDD")</f>
        <v>Friday</v>
      </c>
      <c r="AF9530" t="str">
        <f>"FM"&amp;CHOOSE(MONTH(Sheet1[[#This Row],[Datekey_Opening]]),10,11,12,1,2,3,4,5,6,7,8,9)</f>
        <v>FM5</v>
      </c>
      <c r="AG9530" t="str">
        <f>"FQ"&amp;CHOOSE(MONTH(Sheet1[[#This Row],[Datekey_Opening]]),4,4,4,1,1,1,2,2,2,3,3,3)</f>
        <v>FQ2</v>
      </c>
      <c r="AH9530" t="str">
        <f>IF(Sheet1[[#This Row],[Weekday_No]]&gt;5,"Weekend","Weekday")</f>
        <v>Weekday</v>
      </c>
    </row>
    <row r="9531" spans="1:34" x14ac:dyDescent="0.35">
      <c r="A9531">
        <v>7100171</v>
      </c>
      <c r="B9531" t="s">
        <v>1942</v>
      </c>
      <c r="C9531">
        <v>148</v>
      </c>
      <c r="D9531" t="str">
        <f>VLOOKUP(Sheet1[[#This Row],[CountryCode]],CountryCode,2,0)</f>
        <v>New Zealand</v>
      </c>
      <c r="E9531" t="s">
        <v>1943</v>
      </c>
      <c r="F9531" t="s">
        <v>1944</v>
      </c>
      <c r="G9531" t="s">
        <v>1945</v>
      </c>
      <c r="H9531" t="s">
        <v>1946</v>
      </c>
      <c r="I9531">
        <v>174.77500000000001</v>
      </c>
      <c r="J9531">
        <v>-41.294833330000003</v>
      </c>
      <c r="K9531" t="s">
        <v>589</v>
      </c>
      <c r="L9531" t="s">
        <v>1941</v>
      </c>
      <c r="M9531" t="s">
        <v>27</v>
      </c>
      <c r="N9531" t="s">
        <v>27</v>
      </c>
      <c r="O9531" t="s">
        <v>27</v>
      </c>
      <c r="P9531" t="s">
        <v>27</v>
      </c>
      <c r="Q9531">
        <v>4</v>
      </c>
      <c r="R9531">
        <v>152</v>
      </c>
      <c r="S9531">
        <v>70</v>
      </c>
      <c r="T9531">
        <f t="shared" si="148"/>
        <v>42.699999999999996</v>
      </c>
      <c r="U9531" t="str" cm="1">
        <f t="array" ref="U9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531">
        <v>4.5</v>
      </c>
      <c r="W9531" cm="1">
        <f t="array" ref="W9531">_xlfn.IFS(Sheet1[[#This Row],[Rating]]&lt;=1.4,1,Sheet1[[#This Row],[Rating]]&lt;=2.4,2,Sheet1[[#This Row],[Rating]]&lt;=3.4,3,Sheet1[[#This Row],[Rating]]&lt;=4.4,4,Sheet1[[#This Row],[Rating]]&lt;=5,5)</f>
        <v>5</v>
      </c>
      <c r="X9531" s="8">
        <v>40671</v>
      </c>
      <c r="Y9531">
        <f>YEAR(Sheet1[[#This Row],[Datekey_Opening]])</f>
        <v>2011</v>
      </c>
      <c r="Z9531">
        <f>MONTH(Sheet1[[#This Row],[Datekey_Opening]])</f>
        <v>5</v>
      </c>
      <c r="AA9531" t="str">
        <f>TEXT(Sheet1[[#This Row],[Datekey_Opening]], "mmmm")</f>
        <v>May</v>
      </c>
      <c r="AB9531" t="str">
        <f>"Q" &amp; CHOOSE(MONTH(Sheet1[[#This Row],[Datekey_Opening]]),1,1,1,2,2,2,3,3,3,4,4,4)</f>
        <v>Q2</v>
      </c>
      <c r="AC9531" t="str">
        <f>TEXT(Sheet1[[#This Row],[Datekey_Opening]],"yyyy-mmm")</f>
        <v>2011-May</v>
      </c>
      <c r="AD9531">
        <f>WEEKDAY(Sheet1[[#This Row],[Datekey_Opening]],2)</f>
        <v>7</v>
      </c>
      <c r="AE9531" t="str">
        <f>TEXT(Sheet1[[#This Row],[Datekey_Opening]],"DDDD")</f>
        <v>Sunday</v>
      </c>
      <c r="AF9531" t="str">
        <f>"FM"&amp;CHOOSE(MONTH(Sheet1[[#This Row],[Datekey_Opening]]),10,11,12,1,2,3,4,5,6,7,8,9)</f>
        <v>FM2</v>
      </c>
      <c r="AG9531" t="str">
        <f>"FQ"&amp;CHOOSE(MONTH(Sheet1[[#This Row],[Datekey_Opening]]),4,4,4,1,1,1,2,2,2,3,3,3)</f>
        <v>FQ1</v>
      </c>
      <c r="AH9531" t="str">
        <f>IF(Sheet1[[#This Row],[Weekday_No]]&gt;5,"Weekend","Weekday")</f>
        <v>Weekend</v>
      </c>
    </row>
    <row r="9532" spans="1:34" x14ac:dyDescent="0.35">
      <c r="A9532">
        <v>7100938</v>
      </c>
      <c r="B9532" t="s">
        <v>1947</v>
      </c>
      <c r="C9532">
        <v>148</v>
      </c>
      <c r="D9532" t="str">
        <f>VLOOKUP(Sheet1[[#This Row],[CountryCode]],CountryCode,2,0)</f>
        <v>New Zealand</v>
      </c>
      <c r="E9532" t="s">
        <v>1943</v>
      </c>
      <c r="F9532" t="s">
        <v>1948</v>
      </c>
      <c r="G9532" t="s">
        <v>1949</v>
      </c>
      <c r="H9532" t="s">
        <v>1950</v>
      </c>
      <c r="I9532">
        <v>174.77922369999999</v>
      </c>
      <c r="J9532">
        <v>-41.283033809999999</v>
      </c>
      <c r="K9532" t="s">
        <v>1951</v>
      </c>
      <c r="L9532" t="s">
        <v>1941</v>
      </c>
      <c r="M9532" t="s">
        <v>27</v>
      </c>
      <c r="N9532" t="s">
        <v>27</v>
      </c>
      <c r="O9532" t="s">
        <v>27</v>
      </c>
      <c r="P9532" t="s">
        <v>27</v>
      </c>
      <c r="Q9532">
        <v>4</v>
      </c>
      <c r="R9532">
        <v>131</v>
      </c>
      <c r="S9532">
        <v>70</v>
      </c>
      <c r="T9532">
        <f t="shared" si="148"/>
        <v>42.699999999999996</v>
      </c>
      <c r="U9532" t="str" cm="1">
        <f t="array" ref="U9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532">
        <v>3.7</v>
      </c>
      <c r="W9532" cm="1">
        <f t="array" ref="W9532">_xlfn.IFS(Sheet1[[#This Row],[Rating]]&lt;=1.4,1,Sheet1[[#This Row],[Rating]]&lt;=2.4,2,Sheet1[[#This Row],[Rating]]&lt;=3.4,3,Sheet1[[#This Row],[Rating]]&lt;=4.4,4,Sheet1[[#This Row],[Rating]]&lt;=5,5)</f>
        <v>4</v>
      </c>
      <c r="X9532" s="8">
        <v>43036</v>
      </c>
      <c r="Y9532">
        <f>YEAR(Sheet1[[#This Row],[Datekey_Opening]])</f>
        <v>2017</v>
      </c>
      <c r="Z9532">
        <f>MONTH(Sheet1[[#This Row],[Datekey_Opening]])</f>
        <v>10</v>
      </c>
      <c r="AA9532" t="str">
        <f>TEXT(Sheet1[[#This Row],[Datekey_Opening]], "mmmm")</f>
        <v>October</v>
      </c>
      <c r="AB9532" t="str">
        <f>"Q" &amp; CHOOSE(MONTH(Sheet1[[#This Row],[Datekey_Opening]]),1,1,1,2,2,2,3,3,3,4,4,4)</f>
        <v>Q4</v>
      </c>
      <c r="AC9532" t="str">
        <f>TEXT(Sheet1[[#This Row],[Datekey_Opening]],"yyyy-mmm")</f>
        <v>2017-Oct</v>
      </c>
      <c r="AD9532">
        <f>WEEKDAY(Sheet1[[#This Row],[Datekey_Opening]],2)</f>
        <v>6</v>
      </c>
      <c r="AE9532" t="str">
        <f>TEXT(Sheet1[[#This Row],[Datekey_Opening]],"DDDD")</f>
        <v>Saturday</v>
      </c>
      <c r="AF9532" t="str">
        <f>"FM"&amp;CHOOSE(MONTH(Sheet1[[#This Row],[Datekey_Opening]]),10,11,12,1,2,3,4,5,6,7,8,9)</f>
        <v>FM7</v>
      </c>
      <c r="AG9532" t="str">
        <f>"FQ"&amp;CHOOSE(MONTH(Sheet1[[#This Row],[Datekey_Opening]]),4,4,4,1,1,1,2,2,2,3,3,3)</f>
        <v>FQ3</v>
      </c>
      <c r="AH9532" t="str">
        <f>IF(Sheet1[[#This Row],[Weekday_No]]&gt;5,"Weekend","Weekday")</f>
        <v>Weekend</v>
      </c>
    </row>
    <row r="9533" spans="1:34" x14ac:dyDescent="0.35">
      <c r="A9533">
        <v>7101310</v>
      </c>
      <c r="B9533" t="s">
        <v>2000</v>
      </c>
      <c r="C9533">
        <v>148</v>
      </c>
      <c r="D9533" t="str">
        <f>VLOOKUP(Sheet1[[#This Row],[CountryCode]],CountryCode,2,0)</f>
        <v>New Zealand</v>
      </c>
      <c r="E9533" t="s">
        <v>1943</v>
      </c>
      <c r="F9533" t="s">
        <v>2001</v>
      </c>
      <c r="G9533" t="s">
        <v>1945</v>
      </c>
      <c r="H9533" t="s">
        <v>1946</v>
      </c>
      <c r="I9533">
        <v>174.775296</v>
      </c>
      <c r="J9533">
        <v>-41.294153999999999</v>
      </c>
      <c r="K9533" t="s">
        <v>2002</v>
      </c>
      <c r="L9533" t="s">
        <v>1941</v>
      </c>
      <c r="M9533" t="s">
        <v>27</v>
      </c>
      <c r="N9533" t="s">
        <v>27</v>
      </c>
      <c r="O9533" t="s">
        <v>27</v>
      </c>
      <c r="P9533" t="s">
        <v>27</v>
      </c>
      <c r="Q9533">
        <v>4</v>
      </c>
      <c r="R9533">
        <v>113</v>
      </c>
      <c r="S9533">
        <v>80</v>
      </c>
      <c r="T9533">
        <f t="shared" si="148"/>
        <v>48.8</v>
      </c>
      <c r="U9533" t="str" cm="1">
        <f t="array" ref="U9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533">
        <v>4.2</v>
      </c>
      <c r="W9533" cm="1">
        <f t="array" ref="W9533">_xlfn.IFS(Sheet1[[#This Row],[Rating]]&lt;=1.4,1,Sheet1[[#This Row],[Rating]]&lt;=2.4,2,Sheet1[[#This Row],[Rating]]&lt;=3.4,3,Sheet1[[#This Row],[Rating]]&lt;=4.4,4,Sheet1[[#This Row],[Rating]]&lt;=5,5)</f>
        <v>4</v>
      </c>
      <c r="X9533" s="8">
        <v>41905</v>
      </c>
      <c r="Y9533">
        <f>YEAR(Sheet1[[#This Row],[Datekey_Opening]])</f>
        <v>2014</v>
      </c>
      <c r="Z9533">
        <f>MONTH(Sheet1[[#This Row],[Datekey_Opening]])</f>
        <v>9</v>
      </c>
      <c r="AA9533" t="str">
        <f>TEXT(Sheet1[[#This Row],[Datekey_Opening]], "mmmm")</f>
        <v>September</v>
      </c>
      <c r="AB9533" t="str">
        <f>"Q" &amp; CHOOSE(MONTH(Sheet1[[#This Row],[Datekey_Opening]]),1,1,1,2,2,2,3,3,3,4,4,4)</f>
        <v>Q3</v>
      </c>
      <c r="AC9533" t="str">
        <f>TEXT(Sheet1[[#This Row],[Datekey_Opening]],"yyyy-mmm")</f>
        <v>2014-Sep</v>
      </c>
      <c r="AD9533">
        <f>WEEKDAY(Sheet1[[#This Row],[Datekey_Opening]],2)</f>
        <v>2</v>
      </c>
      <c r="AE9533" t="str">
        <f>TEXT(Sheet1[[#This Row],[Datekey_Opening]],"DDDD")</f>
        <v>Tuesday</v>
      </c>
      <c r="AF9533" t="str">
        <f>"FM"&amp;CHOOSE(MONTH(Sheet1[[#This Row],[Datekey_Opening]]),10,11,12,1,2,3,4,5,6,7,8,9)</f>
        <v>FM6</v>
      </c>
      <c r="AG9533" t="str">
        <f>"FQ"&amp;CHOOSE(MONTH(Sheet1[[#This Row],[Datekey_Opening]]),4,4,4,1,1,1,2,2,2,3,3,3)</f>
        <v>FQ2</v>
      </c>
      <c r="AH9533" t="str">
        <f>IF(Sheet1[[#This Row],[Weekday_No]]&gt;5,"Weekend","Weekday")</f>
        <v>Weekday</v>
      </c>
    </row>
    <row r="9534" spans="1:34" x14ac:dyDescent="0.35">
      <c r="A9534">
        <v>7101000</v>
      </c>
      <c r="B9534" t="s">
        <v>2013</v>
      </c>
      <c r="C9534">
        <v>148</v>
      </c>
      <c r="D9534" t="str">
        <f>VLOOKUP(Sheet1[[#This Row],[CountryCode]],CountryCode,2,0)</f>
        <v>New Zealand</v>
      </c>
      <c r="E9534" t="s">
        <v>1943</v>
      </c>
      <c r="F9534" t="s">
        <v>2014</v>
      </c>
      <c r="G9534" t="s">
        <v>1945</v>
      </c>
      <c r="H9534" t="s">
        <v>1946</v>
      </c>
      <c r="I9534">
        <v>174.77500499999999</v>
      </c>
      <c r="J9534">
        <v>-41.294401999999998</v>
      </c>
      <c r="K9534" t="s">
        <v>2015</v>
      </c>
      <c r="L9534" t="s">
        <v>1941</v>
      </c>
      <c r="M9534" t="s">
        <v>27</v>
      </c>
      <c r="N9534" t="s">
        <v>27</v>
      </c>
      <c r="O9534" t="s">
        <v>27</v>
      </c>
      <c r="P9534" t="s">
        <v>27</v>
      </c>
      <c r="Q9534">
        <v>4</v>
      </c>
      <c r="R9534">
        <v>146</v>
      </c>
      <c r="S9534">
        <v>80</v>
      </c>
      <c r="T9534">
        <f t="shared" si="148"/>
        <v>48.8</v>
      </c>
      <c r="U9534" t="str" cm="1">
        <f t="array" ref="U9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534">
        <v>4.2</v>
      </c>
      <c r="W9534" cm="1">
        <f t="array" ref="W9534">_xlfn.IFS(Sheet1[[#This Row],[Rating]]&lt;=1.4,1,Sheet1[[#This Row],[Rating]]&lt;=2.4,2,Sheet1[[#This Row],[Rating]]&lt;=3.4,3,Sheet1[[#This Row],[Rating]]&lt;=4.4,4,Sheet1[[#This Row],[Rating]]&lt;=5,5)</f>
        <v>4</v>
      </c>
      <c r="X9534" s="8">
        <v>40928</v>
      </c>
      <c r="Y9534">
        <f>YEAR(Sheet1[[#This Row],[Datekey_Opening]])</f>
        <v>2012</v>
      </c>
      <c r="Z9534">
        <f>MONTH(Sheet1[[#This Row],[Datekey_Opening]])</f>
        <v>1</v>
      </c>
      <c r="AA9534" t="str">
        <f>TEXT(Sheet1[[#This Row],[Datekey_Opening]], "mmmm")</f>
        <v>January</v>
      </c>
      <c r="AB9534" t="str">
        <f>"Q" &amp; CHOOSE(MONTH(Sheet1[[#This Row],[Datekey_Opening]]),1,1,1,2,2,2,3,3,3,4,4,4)</f>
        <v>Q1</v>
      </c>
      <c r="AC9534" t="str">
        <f>TEXT(Sheet1[[#This Row],[Datekey_Opening]],"yyyy-mmm")</f>
        <v>2012-Jan</v>
      </c>
      <c r="AD9534">
        <f>WEEKDAY(Sheet1[[#This Row],[Datekey_Opening]],2)</f>
        <v>5</v>
      </c>
      <c r="AE9534" t="str">
        <f>TEXT(Sheet1[[#This Row],[Datekey_Opening]],"DDDD")</f>
        <v>Friday</v>
      </c>
      <c r="AF9534" t="str">
        <f>"FM"&amp;CHOOSE(MONTH(Sheet1[[#This Row],[Datekey_Opening]]),10,11,12,1,2,3,4,5,6,7,8,9)</f>
        <v>FM10</v>
      </c>
      <c r="AG9534" t="str">
        <f>"FQ"&amp;CHOOSE(MONTH(Sheet1[[#This Row],[Datekey_Opening]]),4,4,4,1,1,1,2,2,2,3,3,3)</f>
        <v>FQ4</v>
      </c>
      <c r="AH9534" t="str">
        <f>IF(Sheet1[[#This Row],[Weekday_No]]&gt;5,"Weekend","Weekday")</f>
        <v>Weekday</v>
      </c>
    </row>
    <row r="9535" spans="1:34" x14ac:dyDescent="0.35">
      <c r="A9535">
        <v>7100788</v>
      </c>
      <c r="B9535" t="s">
        <v>2051</v>
      </c>
      <c r="C9535">
        <v>148</v>
      </c>
      <c r="D9535" t="str">
        <f>VLOOKUP(Sheet1[[#This Row],[CountryCode]],CountryCode,2,0)</f>
        <v>New Zealand</v>
      </c>
      <c r="E9535" t="s">
        <v>1943</v>
      </c>
      <c r="F9535" t="s">
        <v>2052</v>
      </c>
      <c r="G9535" t="s">
        <v>1949</v>
      </c>
      <c r="H9535" t="s">
        <v>1950</v>
      </c>
      <c r="I9535">
        <v>174.77916669999999</v>
      </c>
      <c r="J9535">
        <v>-41.284833329999998</v>
      </c>
      <c r="K9535" t="s">
        <v>2040</v>
      </c>
      <c r="L9535" t="s">
        <v>1941</v>
      </c>
      <c r="M9535" t="s">
        <v>27</v>
      </c>
      <c r="N9535" t="s">
        <v>27</v>
      </c>
      <c r="O9535" t="s">
        <v>27</v>
      </c>
      <c r="P9535" t="s">
        <v>27</v>
      </c>
      <c r="Q9535">
        <v>4</v>
      </c>
      <c r="R9535">
        <v>229</v>
      </c>
      <c r="S9535">
        <v>90</v>
      </c>
      <c r="T9535">
        <f t="shared" si="148"/>
        <v>54.9</v>
      </c>
      <c r="U9535" t="str" cm="1">
        <f t="array" ref="U9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9535">
        <v>4.0999999999999996</v>
      </c>
      <c r="W9535" cm="1">
        <f t="array" ref="W9535">_xlfn.IFS(Sheet1[[#This Row],[Rating]]&lt;=1.4,1,Sheet1[[#This Row],[Rating]]&lt;=2.4,2,Sheet1[[#This Row],[Rating]]&lt;=3.4,3,Sheet1[[#This Row],[Rating]]&lt;=4.4,4,Sheet1[[#This Row],[Rating]]&lt;=5,5)</f>
        <v>4</v>
      </c>
      <c r="X9535" s="8">
        <v>42279</v>
      </c>
      <c r="Y9535">
        <f>YEAR(Sheet1[[#This Row],[Datekey_Opening]])</f>
        <v>2015</v>
      </c>
      <c r="Z9535">
        <f>MONTH(Sheet1[[#This Row],[Datekey_Opening]])</f>
        <v>10</v>
      </c>
      <c r="AA9535" t="str">
        <f>TEXT(Sheet1[[#This Row],[Datekey_Opening]], "mmmm")</f>
        <v>October</v>
      </c>
      <c r="AB9535" t="str">
        <f>"Q" &amp; CHOOSE(MONTH(Sheet1[[#This Row],[Datekey_Opening]]),1,1,1,2,2,2,3,3,3,4,4,4)</f>
        <v>Q4</v>
      </c>
      <c r="AC9535" t="str">
        <f>TEXT(Sheet1[[#This Row],[Datekey_Opening]],"yyyy-mmm")</f>
        <v>2015-Oct</v>
      </c>
      <c r="AD9535">
        <f>WEEKDAY(Sheet1[[#This Row],[Datekey_Opening]],2)</f>
        <v>5</v>
      </c>
      <c r="AE9535" t="str">
        <f>TEXT(Sheet1[[#This Row],[Datekey_Opening]],"DDDD")</f>
        <v>Friday</v>
      </c>
      <c r="AF9535" t="str">
        <f>"FM"&amp;CHOOSE(MONTH(Sheet1[[#This Row],[Datekey_Opening]]),10,11,12,1,2,3,4,5,6,7,8,9)</f>
        <v>FM7</v>
      </c>
      <c r="AG9535" t="str">
        <f>"FQ"&amp;CHOOSE(MONTH(Sheet1[[#This Row],[Datekey_Opening]]),4,4,4,1,1,1,2,2,2,3,3,3)</f>
        <v>FQ3</v>
      </c>
      <c r="AH9535" t="str">
        <f>IF(Sheet1[[#This Row],[Weekday_No]]&gt;5,"Weekend","Weekday")</f>
        <v>Weekday</v>
      </c>
    </row>
    <row r="9536" spans="1:34" x14ac:dyDescent="0.35">
      <c r="A9536">
        <v>7100660</v>
      </c>
      <c r="B9536" t="s">
        <v>2145</v>
      </c>
      <c r="C9536">
        <v>148</v>
      </c>
      <c r="D9536" t="str">
        <f>VLOOKUP(Sheet1[[#This Row],[CountryCode]],CountryCode,2,0)</f>
        <v>New Zealand</v>
      </c>
      <c r="E9536" t="s">
        <v>1943</v>
      </c>
      <c r="F9536" t="s">
        <v>2146</v>
      </c>
      <c r="G9536" t="s">
        <v>1945</v>
      </c>
      <c r="H9536" t="s">
        <v>1946</v>
      </c>
      <c r="I9536">
        <v>174.78066670000001</v>
      </c>
      <c r="J9536">
        <v>-41.292999999999999</v>
      </c>
      <c r="K9536" t="s">
        <v>2124</v>
      </c>
      <c r="L9536" t="s">
        <v>1941</v>
      </c>
      <c r="M9536" t="s">
        <v>27</v>
      </c>
      <c r="N9536" t="s">
        <v>27</v>
      </c>
      <c r="O9536" t="s">
        <v>27</v>
      </c>
      <c r="P9536" t="s">
        <v>27</v>
      </c>
      <c r="Q9536">
        <v>4</v>
      </c>
      <c r="R9536">
        <v>143</v>
      </c>
      <c r="S9536">
        <v>100</v>
      </c>
      <c r="T9536">
        <f t="shared" si="148"/>
        <v>61</v>
      </c>
      <c r="U9536" t="str" cm="1">
        <f t="array" ref="U9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536">
        <v>4.3</v>
      </c>
      <c r="W9536" cm="1">
        <f t="array" ref="W9536">_xlfn.IFS(Sheet1[[#This Row],[Rating]]&lt;=1.4,1,Sheet1[[#This Row],[Rating]]&lt;=2.4,2,Sheet1[[#This Row],[Rating]]&lt;=3.4,3,Sheet1[[#This Row],[Rating]]&lt;=4.4,4,Sheet1[[#This Row],[Rating]]&lt;=5,5)</f>
        <v>4</v>
      </c>
      <c r="X9536" s="8">
        <v>41774</v>
      </c>
      <c r="Y9536">
        <f>YEAR(Sheet1[[#This Row],[Datekey_Opening]])</f>
        <v>2014</v>
      </c>
      <c r="Z9536">
        <f>MONTH(Sheet1[[#This Row],[Datekey_Opening]])</f>
        <v>5</v>
      </c>
      <c r="AA9536" t="str">
        <f>TEXT(Sheet1[[#This Row],[Datekey_Opening]], "mmmm")</f>
        <v>May</v>
      </c>
      <c r="AB9536" t="str">
        <f>"Q" &amp; CHOOSE(MONTH(Sheet1[[#This Row],[Datekey_Opening]]),1,1,1,2,2,2,3,3,3,4,4,4)</f>
        <v>Q2</v>
      </c>
      <c r="AC9536" t="str">
        <f>TEXT(Sheet1[[#This Row],[Datekey_Opening]],"yyyy-mmm")</f>
        <v>2014-May</v>
      </c>
      <c r="AD9536">
        <f>WEEKDAY(Sheet1[[#This Row],[Datekey_Opening]],2)</f>
        <v>4</v>
      </c>
      <c r="AE9536" t="str">
        <f>TEXT(Sheet1[[#This Row],[Datekey_Opening]],"DDDD")</f>
        <v>Thursday</v>
      </c>
      <c r="AF9536" t="str">
        <f>"FM"&amp;CHOOSE(MONTH(Sheet1[[#This Row],[Datekey_Opening]]),10,11,12,1,2,3,4,5,6,7,8,9)</f>
        <v>FM2</v>
      </c>
      <c r="AG9536" t="str">
        <f>"FQ"&amp;CHOOSE(MONTH(Sheet1[[#This Row],[Datekey_Opening]]),4,4,4,1,1,1,2,2,2,3,3,3)</f>
        <v>FQ1</v>
      </c>
      <c r="AH9536" t="str">
        <f>IF(Sheet1[[#This Row],[Weekday_No]]&gt;5,"Weekend","Weekday")</f>
        <v>Weekday</v>
      </c>
    </row>
    <row r="9537" spans="1:34" x14ac:dyDescent="0.35">
      <c r="A9537">
        <v>7100811</v>
      </c>
      <c r="B9537" t="s">
        <v>2155</v>
      </c>
      <c r="C9537">
        <v>148</v>
      </c>
      <c r="D9537" t="str">
        <f>VLOOKUP(Sheet1[[#This Row],[CountryCode]],CountryCode,2,0)</f>
        <v>New Zealand</v>
      </c>
      <c r="E9537" t="s">
        <v>1943</v>
      </c>
      <c r="F9537" t="s">
        <v>2156</v>
      </c>
      <c r="G9537" t="s">
        <v>1945</v>
      </c>
      <c r="H9537" t="s">
        <v>1946</v>
      </c>
      <c r="I9537">
        <v>174.77549999999999</v>
      </c>
      <c r="J9537">
        <v>-41.293833329999998</v>
      </c>
      <c r="K9537" t="s">
        <v>2157</v>
      </c>
      <c r="L9537" t="s">
        <v>1941</v>
      </c>
      <c r="M9537" t="s">
        <v>27</v>
      </c>
      <c r="N9537" t="s">
        <v>27</v>
      </c>
      <c r="O9537" t="s">
        <v>27</v>
      </c>
      <c r="P9537" t="s">
        <v>27</v>
      </c>
      <c r="Q9537">
        <v>4</v>
      </c>
      <c r="R9537">
        <v>170</v>
      </c>
      <c r="S9537">
        <v>105</v>
      </c>
      <c r="T9537">
        <f t="shared" si="148"/>
        <v>64.05</v>
      </c>
      <c r="U9537" t="str" cm="1">
        <f t="array" ref="U9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537">
        <v>4.2</v>
      </c>
      <c r="W9537" cm="1">
        <f t="array" ref="W9537">_xlfn.IFS(Sheet1[[#This Row],[Rating]]&lt;=1.4,1,Sheet1[[#This Row],[Rating]]&lt;=2.4,2,Sheet1[[#This Row],[Rating]]&lt;=3.4,3,Sheet1[[#This Row],[Rating]]&lt;=4.4,4,Sheet1[[#This Row],[Rating]]&lt;=5,5)</f>
        <v>4</v>
      </c>
      <c r="X9537" s="8">
        <v>40792</v>
      </c>
      <c r="Y9537">
        <f>YEAR(Sheet1[[#This Row],[Datekey_Opening]])</f>
        <v>2011</v>
      </c>
      <c r="Z9537">
        <f>MONTH(Sheet1[[#This Row],[Datekey_Opening]])</f>
        <v>9</v>
      </c>
      <c r="AA9537" t="str">
        <f>TEXT(Sheet1[[#This Row],[Datekey_Opening]], "mmmm")</f>
        <v>September</v>
      </c>
      <c r="AB9537" t="str">
        <f>"Q" &amp; CHOOSE(MONTH(Sheet1[[#This Row],[Datekey_Opening]]),1,1,1,2,2,2,3,3,3,4,4,4)</f>
        <v>Q3</v>
      </c>
      <c r="AC9537" t="str">
        <f>TEXT(Sheet1[[#This Row],[Datekey_Opening]],"yyyy-mmm")</f>
        <v>2011-Sep</v>
      </c>
      <c r="AD9537">
        <f>WEEKDAY(Sheet1[[#This Row],[Datekey_Opening]],2)</f>
        <v>2</v>
      </c>
      <c r="AE9537" t="str">
        <f>TEXT(Sheet1[[#This Row],[Datekey_Opening]],"DDDD")</f>
        <v>Tuesday</v>
      </c>
      <c r="AF9537" t="str">
        <f>"FM"&amp;CHOOSE(MONTH(Sheet1[[#This Row],[Datekey_Opening]]),10,11,12,1,2,3,4,5,6,7,8,9)</f>
        <v>FM6</v>
      </c>
      <c r="AG9537" t="str">
        <f>"FQ"&amp;CHOOSE(MONTH(Sheet1[[#This Row],[Datekey_Opening]]),4,4,4,1,1,1,2,2,2,3,3,3)</f>
        <v>FQ2</v>
      </c>
      <c r="AH9537" t="str">
        <f>IF(Sheet1[[#This Row],[Weekday_No]]&gt;5,"Weekend","Weekday")</f>
        <v>Weekday</v>
      </c>
    </row>
    <row r="9538" spans="1:34" x14ac:dyDescent="0.35">
      <c r="A9538">
        <v>7101081</v>
      </c>
      <c r="B9538" t="s">
        <v>2164</v>
      </c>
      <c r="C9538">
        <v>148</v>
      </c>
      <c r="D9538" t="str">
        <f>VLOOKUP(Sheet1[[#This Row],[CountryCode]],CountryCode,2,0)</f>
        <v>New Zealand</v>
      </c>
      <c r="E9538" t="s">
        <v>1943</v>
      </c>
      <c r="F9538" t="s">
        <v>2165</v>
      </c>
      <c r="G9538" t="s">
        <v>1949</v>
      </c>
      <c r="H9538" t="s">
        <v>1950</v>
      </c>
      <c r="I9538">
        <v>174.7774651</v>
      </c>
      <c r="J9538">
        <v>-41.284960920000003</v>
      </c>
      <c r="K9538" t="s">
        <v>2134</v>
      </c>
      <c r="L9538" t="s">
        <v>1941</v>
      </c>
      <c r="M9538" t="s">
        <v>27</v>
      </c>
      <c r="N9538" t="s">
        <v>27</v>
      </c>
      <c r="O9538" t="s">
        <v>27</v>
      </c>
      <c r="P9538" t="s">
        <v>27</v>
      </c>
      <c r="Q9538">
        <v>4</v>
      </c>
      <c r="R9538">
        <v>141</v>
      </c>
      <c r="S9538">
        <v>110</v>
      </c>
      <c r="T9538">
        <f t="shared" ref="T9538:T9552" si="149">$S9538*VLOOKUP($C9538,currency_to_usd,3,FALSE)</f>
        <v>67.099999999999994</v>
      </c>
      <c r="U9538" t="str" cm="1">
        <f t="array" ref="U9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9538">
        <v>4.3</v>
      </c>
      <c r="W9538" cm="1">
        <f t="array" ref="W9538">_xlfn.IFS(Sheet1[[#This Row],[Rating]]&lt;=1.4,1,Sheet1[[#This Row],[Rating]]&lt;=2.4,2,Sheet1[[#This Row],[Rating]]&lt;=3.4,3,Sheet1[[#This Row],[Rating]]&lt;=4.4,4,Sheet1[[#This Row],[Rating]]&lt;=5,5)</f>
        <v>4</v>
      </c>
      <c r="X9538" s="8">
        <v>42625</v>
      </c>
      <c r="Y9538">
        <f>YEAR(Sheet1[[#This Row],[Datekey_Opening]])</f>
        <v>2016</v>
      </c>
      <c r="Z9538">
        <f>MONTH(Sheet1[[#This Row],[Datekey_Opening]])</f>
        <v>9</v>
      </c>
      <c r="AA9538" t="str">
        <f>TEXT(Sheet1[[#This Row],[Datekey_Opening]], "mmmm")</f>
        <v>September</v>
      </c>
      <c r="AB9538" t="str">
        <f>"Q" &amp; CHOOSE(MONTH(Sheet1[[#This Row],[Datekey_Opening]]),1,1,1,2,2,2,3,3,3,4,4,4)</f>
        <v>Q3</v>
      </c>
      <c r="AC9538" t="str">
        <f>TEXT(Sheet1[[#This Row],[Datekey_Opening]],"yyyy-mmm")</f>
        <v>2016-Sep</v>
      </c>
      <c r="AD9538">
        <f>WEEKDAY(Sheet1[[#This Row],[Datekey_Opening]],2)</f>
        <v>1</v>
      </c>
      <c r="AE9538" t="str">
        <f>TEXT(Sheet1[[#This Row],[Datekey_Opening]],"DDDD")</f>
        <v>Monday</v>
      </c>
      <c r="AF9538" t="str">
        <f>"FM"&amp;CHOOSE(MONTH(Sheet1[[#This Row],[Datekey_Opening]]),10,11,12,1,2,3,4,5,6,7,8,9)</f>
        <v>FM6</v>
      </c>
      <c r="AG9538" t="str">
        <f>"FQ"&amp;CHOOSE(MONTH(Sheet1[[#This Row],[Datekey_Opening]]),4,4,4,1,1,1,2,2,2,3,3,3)</f>
        <v>FQ2</v>
      </c>
      <c r="AH9538" t="str">
        <f>IF(Sheet1[[#This Row],[Weekday_No]]&gt;5,"Weekend","Weekday")</f>
        <v>Weekday</v>
      </c>
    </row>
    <row r="9539" spans="1:34" x14ac:dyDescent="0.35">
      <c r="A9539">
        <v>7100119</v>
      </c>
      <c r="B9539" t="s">
        <v>2412</v>
      </c>
      <c r="C9539">
        <v>148</v>
      </c>
      <c r="D9539" t="str">
        <f>VLOOKUP(Sheet1[[#This Row],[CountryCode]],CountryCode,2,0)</f>
        <v>New Zealand</v>
      </c>
      <c r="E9539" t="s">
        <v>1943</v>
      </c>
      <c r="F9539" t="s">
        <v>2413</v>
      </c>
      <c r="G9539" t="s">
        <v>1945</v>
      </c>
      <c r="H9539" t="s">
        <v>1946</v>
      </c>
      <c r="I9539">
        <v>174.78242700000001</v>
      </c>
      <c r="J9539">
        <v>-41.291773999999997</v>
      </c>
      <c r="K9539" t="s">
        <v>2414</v>
      </c>
      <c r="L9539" t="s">
        <v>1941</v>
      </c>
      <c r="M9539" t="s">
        <v>27</v>
      </c>
      <c r="N9539" t="s">
        <v>27</v>
      </c>
      <c r="O9539" t="s">
        <v>27</v>
      </c>
      <c r="P9539" t="s">
        <v>27</v>
      </c>
      <c r="Q9539">
        <v>4</v>
      </c>
      <c r="R9539">
        <v>125</v>
      </c>
      <c r="S9539">
        <v>200</v>
      </c>
      <c r="T9539">
        <f t="shared" si="149"/>
        <v>122</v>
      </c>
      <c r="U9539" t="str" cm="1">
        <f t="array" ref="U9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539">
        <v>4.4000000000000004</v>
      </c>
      <c r="W9539" cm="1">
        <f t="array" ref="W9539">_xlfn.IFS(Sheet1[[#This Row],[Rating]]&lt;=1.4,1,Sheet1[[#This Row],[Rating]]&lt;=2.4,2,Sheet1[[#This Row],[Rating]]&lt;=3.4,3,Sheet1[[#This Row],[Rating]]&lt;=4.4,4,Sheet1[[#This Row],[Rating]]&lt;=5,5)</f>
        <v>4</v>
      </c>
      <c r="X9539" s="8">
        <v>42665</v>
      </c>
      <c r="Y9539">
        <f>YEAR(Sheet1[[#This Row],[Datekey_Opening]])</f>
        <v>2016</v>
      </c>
      <c r="Z9539">
        <f>MONTH(Sheet1[[#This Row],[Datekey_Opening]])</f>
        <v>10</v>
      </c>
      <c r="AA9539" t="str">
        <f>TEXT(Sheet1[[#This Row],[Datekey_Opening]], "mmmm")</f>
        <v>October</v>
      </c>
      <c r="AB9539" t="str">
        <f>"Q" &amp; CHOOSE(MONTH(Sheet1[[#This Row],[Datekey_Opening]]),1,1,1,2,2,2,3,3,3,4,4,4)</f>
        <v>Q4</v>
      </c>
      <c r="AC9539" t="str">
        <f>TEXT(Sheet1[[#This Row],[Datekey_Opening]],"yyyy-mmm")</f>
        <v>2016-Oct</v>
      </c>
      <c r="AD9539">
        <f>WEEKDAY(Sheet1[[#This Row],[Datekey_Opening]],2)</f>
        <v>6</v>
      </c>
      <c r="AE9539" t="str">
        <f>TEXT(Sheet1[[#This Row],[Datekey_Opening]],"DDDD")</f>
        <v>Saturday</v>
      </c>
      <c r="AF9539" t="str">
        <f>"FM"&amp;CHOOSE(MONTH(Sheet1[[#This Row],[Datekey_Opening]]),10,11,12,1,2,3,4,5,6,7,8,9)</f>
        <v>FM7</v>
      </c>
      <c r="AG9539" t="str">
        <f>"FQ"&amp;CHOOSE(MONTH(Sheet1[[#This Row],[Datekey_Opening]]),4,4,4,1,1,1,2,2,2,3,3,3)</f>
        <v>FQ3</v>
      </c>
      <c r="AH9539" t="str">
        <f>IF(Sheet1[[#This Row],[Weekday_No]]&gt;5,"Weekend","Weekday")</f>
        <v>Weekend</v>
      </c>
    </row>
    <row r="9540" spans="1:34" x14ac:dyDescent="0.35">
      <c r="A9540">
        <v>7101011</v>
      </c>
      <c r="B9540" t="s">
        <v>19583</v>
      </c>
      <c r="C9540">
        <v>148</v>
      </c>
      <c r="D9540" t="str">
        <f>VLOOKUP(Sheet1[[#This Row],[CountryCode]],CountryCode,2,0)</f>
        <v>New Zealand</v>
      </c>
      <c r="E9540" t="s">
        <v>1943</v>
      </c>
      <c r="F9540" t="s">
        <v>19584</v>
      </c>
      <c r="G9540" t="s">
        <v>1945</v>
      </c>
      <c r="H9540" t="s">
        <v>1946</v>
      </c>
      <c r="I9540">
        <v>174.77415099999999</v>
      </c>
      <c r="J9540">
        <v>-41.296106999999999</v>
      </c>
      <c r="K9540" t="s">
        <v>521</v>
      </c>
      <c r="L9540" t="s">
        <v>1941</v>
      </c>
      <c r="M9540" t="s">
        <v>27</v>
      </c>
      <c r="N9540" t="s">
        <v>27</v>
      </c>
      <c r="O9540" t="s">
        <v>27</v>
      </c>
      <c r="P9540" t="s">
        <v>27</v>
      </c>
      <c r="Q9540">
        <v>1</v>
      </c>
      <c r="R9540">
        <v>195</v>
      </c>
      <c r="S9540">
        <v>25</v>
      </c>
      <c r="T9540">
        <f t="shared" si="149"/>
        <v>15.25</v>
      </c>
      <c r="U9540" t="str" cm="1">
        <f t="array" ref="U9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40">
        <v>4.5</v>
      </c>
      <c r="W9540" cm="1">
        <f t="array" ref="W9540">_xlfn.IFS(Sheet1[[#This Row],[Rating]]&lt;=1.4,1,Sheet1[[#This Row],[Rating]]&lt;=2.4,2,Sheet1[[#This Row],[Rating]]&lt;=3.4,3,Sheet1[[#This Row],[Rating]]&lt;=4.4,4,Sheet1[[#This Row],[Rating]]&lt;=5,5)</f>
        <v>5</v>
      </c>
      <c r="X9540" s="8">
        <v>40323</v>
      </c>
      <c r="Y9540">
        <f>YEAR(Sheet1[[#This Row],[Datekey_Opening]])</f>
        <v>2010</v>
      </c>
      <c r="Z9540">
        <f>MONTH(Sheet1[[#This Row],[Datekey_Opening]])</f>
        <v>5</v>
      </c>
      <c r="AA9540" t="str">
        <f>TEXT(Sheet1[[#This Row],[Datekey_Opening]], "mmmm")</f>
        <v>May</v>
      </c>
      <c r="AB9540" t="str">
        <f>"Q" &amp; CHOOSE(MONTH(Sheet1[[#This Row],[Datekey_Opening]]),1,1,1,2,2,2,3,3,3,4,4,4)</f>
        <v>Q2</v>
      </c>
      <c r="AC9540" t="str">
        <f>TEXT(Sheet1[[#This Row],[Datekey_Opening]],"yyyy-mmm")</f>
        <v>2010-May</v>
      </c>
      <c r="AD9540">
        <f>WEEKDAY(Sheet1[[#This Row],[Datekey_Opening]],2)</f>
        <v>2</v>
      </c>
      <c r="AE9540" t="str">
        <f>TEXT(Sheet1[[#This Row],[Datekey_Opening]],"DDDD")</f>
        <v>Tuesday</v>
      </c>
      <c r="AF9540" t="str">
        <f>"FM"&amp;CHOOSE(MONTH(Sheet1[[#This Row],[Datekey_Opening]]),10,11,12,1,2,3,4,5,6,7,8,9)</f>
        <v>FM2</v>
      </c>
      <c r="AG9540" t="str">
        <f>"FQ"&amp;CHOOSE(MONTH(Sheet1[[#This Row],[Datekey_Opening]]),4,4,4,1,1,1,2,2,2,3,3,3)</f>
        <v>FQ1</v>
      </c>
      <c r="AH9540" t="str">
        <f>IF(Sheet1[[#This Row],[Weekday_No]]&gt;5,"Weekend","Weekday")</f>
        <v>Weekday</v>
      </c>
    </row>
    <row r="9541" spans="1:34" x14ac:dyDescent="0.35">
      <c r="A9541">
        <v>7100072</v>
      </c>
      <c r="B9541" t="s">
        <v>19769</v>
      </c>
      <c r="C9541">
        <v>148</v>
      </c>
      <c r="D9541" t="str">
        <f>VLOOKUP(Sheet1[[#This Row],[CountryCode]],CountryCode,2,0)</f>
        <v>New Zealand</v>
      </c>
      <c r="E9541" t="s">
        <v>1943</v>
      </c>
      <c r="F9541" t="s">
        <v>19770</v>
      </c>
      <c r="G9541" t="s">
        <v>1945</v>
      </c>
      <c r="H9541" t="s">
        <v>1946</v>
      </c>
      <c r="I9541">
        <v>174.77566669999999</v>
      </c>
      <c r="J9541">
        <v>-41.289000000000001</v>
      </c>
      <c r="K9541" t="s">
        <v>19771</v>
      </c>
      <c r="L9541" t="s">
        <v>1941</v>
      </c>
      <c r="M9541" t="s">
        <v>27</v>
      </c>
      <c r="N9541" t="s">
        <v>27</v>
      </c>
      <c r="O9541" t="s">
        <v>27</v>
      </c>
      <c r="P9541" t="s">
        <v>27</v>
      </c>
      <c r="Q9541">
        <v>2</v>
      </c>
      <c r="R9541">
        <v>96</v>
      </c>
      <c r="S9541">
        <v>40</v>
      </c>
      <c r="T9541">
        <f t="shared" si="149"/>
        <v>24.4</v>
      </c>
      <c r="U9541" t="str" cm="1">
        <f t="array" ref="U9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1">
        <v>4.3</v>
      </c>
      <c r="W9541" cm="1">
        <f t="array" ref="W9541">_xlfn.IFS(Sheet1[[#This Row],[Rating]]&lt;=1.4,1,Sheet1[[#This Row],[Rating]]&lt;=2.4,2,Sheet1[[#This Row],[Rating]]&lt;=3.4,3,Sheet1[[#This Row],[Rating]]&lt;=4.4,4,Sheet1[[#This Row],[Rating]]&lt;=5,5)</f>
        <v>4</v>
      </c>
      <c r="X9541" s="8">
        <v>40888</v>
      </c>
      <c r="Y9541">
        <f>YEAR(Sheet1[[#This Row],[Datekey_Opening]])</f>
        <v>2011</v>
      </c>
      <c r="Z9541">
        <f>MONTH(Sheet1[[#This Row],[Datekey_Opening]])</f>
        <v>12</v>
      </c>
      <c r="AA9541" t="str">
        <f>TEXT(Sheet1[[#This Row],[Datekey_Opening]], "mmmm")</f>
        <v>December</v>
      </c>
      <c r="AB9541" t="str">
        <f>"Q" &amp; CHOOSE(MONTH(Sheet1[[#This Row],[Datekey_Opening]]),1,1,1,2,2,2,3,3,3,4,4,4)</f>
        <v>Q4</v>
      </c>
      <c r="AC9541" t="str">
        <f>TEXT(Sheet1[[#This Row],[Datekey_Opening]],"yyyy-mmm")</f>
        <v>2011-Dec</v>
      </c>
      <c r="AD9541">
        <f>WEEKDAY(Sheet1[[#This Row],[Datekey_Opening]],2)</f>
        <v>7</v>
      </c>
      <c r="AE9541" t="str">
        <f>TEXT(Sheet1[[#This Row],[Datekey_Opening]],"DDDD")</f>
        <v>Sunday</v>
      </c>
      <c r="AF9541" t="str">
        <f>"FM"&amp;CHOOSE(MONTH(Sheet1[[#This Row],[Datekey_Opening]]),10,11,12,1,2,3,4,5,6,7,8,9)</f>
        <v>FM9</v>
      </c>
      <c r="AG9541" t="str">
        <f>"FQ"&amp;CHOOSE(MONTH(Sheet1[[#This Row],[Datekey_Opening]]),4,4,4,1,1,1,2,2,2,3,3,3)</f>
        <v>FQ3</v>
      </c>
      <c r="AH9541" t="str">
        <f>IF(Sheet1[[#This Row],[Weekday_No]]&gt;5,"Weekend","Weekday")</f>
        <v>Weekend</v>
      </c>
    </row>
    <row r="9542" spans="1:34" x14ac:dyDescent="0.35">
      <c r="A9542">
        <v>7100535</v>
      </c>
      <c r="B9542" t="s">
        <v>19802</v>
      </c>
      <c r="C9542">
        <v>148</v>
      </c>
      <c r="D9542" t="str">
        <f>VLOOKUP(Sheet1[[#This Row],[CountryCode]],CountryCode,2,0)</f>
        <v>New Zealand</v>
      </c>
      <c r="E9542" t="s">
        <v>1943</v>
      </c>
      <c r="F9542" t="s">
        <v>19803</v>
      </c>
      <c r="G9542" t="s">
        <v>1945</v>
      </c>
      <c r="H9542" t="s">
        <v>1946</v>
      </c>
      <c r="I9542">
        <v>174.774912</v>
      </c>
      <c r="J9542">
        <v>-41.294564999999999</v>
      </c>
      <c r="K9542" t="s">
        <v>498</v>
      </c>
      <c r="L9542" t="s">
        <v>1941</v>
      </c>
      <c r="M9542" t="s">
        <v>27</v>
      </c>
      <c r="N9542" t="s">
        <v>27</v>
      </c>
      <c r="O9542" t="s">
        <v>27</v>
      </c>
      <c r="P9542" t="s">
        <v>27</v>
      </c>
      <c r="Q9542">
        <v>2</v>
      </c>
      <c r="R9542">
        <v>157</v>
      </c>
      <c r="S9542">
        <v>40</v>
      </c>
      <c r="T9542">
        <f t="shared" si="149"/>
        <v>24.4</v>
      </c>
      <c r="U9542" t="str" cm="1">
        <f t="array" ref="U9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2">
        <v>4.3</v>
      </c>
      <c r="W9542" cm="1">
        <f t="array" ref="W9542">_xlfn.IFS(Sheet1[[#This Row],[Rating]]&lt;=1.4,1,Sheet1[[#This Row],[Rating]]&lt;=2.4,2,Sheet1[[#This Row],[Rating]]&lt;=3.4,3,Sheet1[[#This Row],[Rating]]&lt;=4.4,4,Sheet1[[#This Row],[Rating]]&lt;=5,5)</f>
        <v>4</v>
      </c>
      <c r="X9542" s="8">
        <v>43415</v>
      </c>
      <c r="Y9542">
        <f>YEAR(Sheet1[[#This Row],[Datekey_Opening]])</f>
        <v>2018</v>
      </c>
      <c r="Z9542">
        <f>MONTH(Sheet1[[#This Row],[Datekey_Opening]])</f>
        <v>11</v>
      </c>
      <c r="AA9542" t="str">
        <f>TEXT(Sheet1[[#This Row],[Datekey_Opening]], "mmmm")</f>
        <v>November</v>
      </c>
      <c r="AB9542" t="str">
        <f>"Q" &amp; CHOOSE(MONTH(Sheet1[[#This Row],[Datekey_Opening]]),1,1,1,2,2,2,3,3,3,4,4,4)</f>
        <v>Q4</v>
      </c>
      <c r="AC9542" t="str">
        <f>TEXT(Sheet1[[#This Row],[Datekey_Opening]],"yyyy-mmm")</f>
        <v>2018-Nov</v>
      </c>
      <c r="AD9542">
        <f>WEEKDAY(Sheet1[[#This Row],[Datekey_Opening]],2)</f>
        <v>7</v>
      </c>
      <c r="AE9542" t="str">
        <f>TEXT(Sheet1[[#This Row],[Datekey_Opening]],"DDDD")</f>
        <v>Sunday</v>
      </c>
      <c r="AF9542" t="str">
        <f>"FM"&amp;CHOOSE(MONTH(Sheet1[[#This Row],[Datekey_Opening]]),10,11,12,1,2,3,4,5,6,7,8,9)</f>
        <v>FM8</v>
      </c>
      <c r="AG9542" t="str">
        <f>"FQ"&amp;CHOOSE(MONTH(Sheet1[[#This Row],[Datekey_Opening]]),4,4,4,1,1,1,2,2,2,3,3,3)</f>
        <v>FQ3</v>
      </c>
      <c r="AH9542" t="str">
        <f>IF(Sheet1[[#This Row],[Weekday_No]]&gt;5,"Weekend","Weekday")</f>
        <v>Weekend</v>
      </c>
    </row>
    <row r="9543" spans="1:34" x14ac:dyDescent="0.35">
      <c r="A9543">
        <v>7100478</v>
      </c>
      <c r="B9543" t="s">
        <v>20207</v>
      </c>
      <c r="C9543">
        <v>148</v>
      </c>
      <c r="D9543" t="str">
        <f>VLOOKUP(Sheet1[[#This Row],[CountryCode]],CountryCode,2,0)</f>
        <v>New Zealand</v>
      </c>
      <c r="E9543" t="s">
        <v>1943</v>
      </c>
      <c r="F9543" t="s">
        <v>20208</v>
      </c>
      <c r="G9543" t="s">
        <v>1945</v>
      </c>
      <c r="H9543" t="s">
        <v>1946</v>
      </c>
      <c r="I9543">
        <v>174.78034500000001</v>
      </c>
      <c r="J9543">
        <v>-41.296154999999999</v>
      </c>
      <c r="K9543" t="s">
        <v>498</v>
      </c>
      <c r="L9543" t="s">
        <v>1941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103</v>
      </c>
      <c r="S9543">
        <v>50</v>
      </c>
      <c r="T9543">
        <f t="shared" si="149"/>
        <v>30.5</v>
      </c>
      <c r="U9543" t="str" cm="1">
        <f t="array" ref="U9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3">
        <v>4.0999999999999996</v>
      </c>
      <c r="W9543" cm="1">
        <f t="array" ref="W9543">_xlfn.IFS(Sheet1[[#This Row],[Rating]]&lt;=1.4,1,Sheet1[[#This Row],[Rating]]&lt;=2.4,2,Sheet1[[#This Row],[Rating]]&lt;=3.4,3,Sheet1[[#This Row],[Rating]]&lt;=4.4,4,Sheet1[[#This Row],[Rating]]&lt;=5,5)</f>
        <v>4</v>
      </c>
      <c r="X9543" s="8">
        <v>42564</v>
      </c>
      <c r="Y9543">
        <f>YEAR(Sheet1[[#This Row],[Datekey_Opening]])</f>
        <v>2016</v>
      </c>
      <c r="Z9543">
        <f>MONTH(Sheet1[[#This Row],[Datekey_Opening]])</f>
        <v>7</v>
      </c>
      <c r="AA9543" t="str">
        <f>TEXT(Sheet1[[#This Row],[Datekey_Opening]], "mmmm")</f>
        <v>July</v>
      </c>
      <c r="AB9543" t="str">
        <f>"Q" &amp; CHOOSE(MONTH(Sheet1[[#This Row],[Datekey_Opening]]),1,1,1,2,2,2,3,3,3,4,4,4)</f>
        <v>Q3</v>
      </c>
      <c r="AC9543" t="str">
        <f>TEXT(Sheet1[[#This Row],[Datekey_Opening]],"yyyy-mmm")</f>
        <v>2016-Jul</v>
      </c>
      <c r="AD9543">
        <f>WEEKDAY(Sheet1[[#This Row],[Datekey_Opening]],2)</f>
        <v>3</v>
      </c>
      <c r="AE9543" t="str">
        <f>TEXT(Sheet1[[#This Row],[Datekey_Opening]],"DDDD")</f>
        <v>Wednesday</v>
      </c>
      <c r="AF9543" t="str">
        <f>"FM"&amp;CHOOSE(MONTH(Sheet1[[#This Row],[Datekey_Opening]]),10,11,12,1,2,3,4,5,6,7,8,9)</f>
        <v>FM4</v>
      </c>
      <c r="AG9543" t="str">
        <f>"FQ"&amp;CHOOSE(MONTH(Sheet1[[#This Row],[Datekey_Opening]]),4,4,4,1,1,1,2,2,2,3,3,3)</f>
        <v>FQ2</v>
      </c>
      <c r="AH9543" t="str">
        <f>IF(Sheet1[[#This Row],[Weekday_No]]&gt;5,"Weekend","Weekday")</f>
        <v>Weekday</v>
      </c>
    </row>
    <row r="9544" spans="1:34" x14ac:dyDescent="0.35">
      <c r="A9544">
        <v>7100468</v>
      </c>
      <c r="B9544" t="s">
        <v>20254</v>
      </c>
      <c r="C9544">
        <v>148</v>
      </c>
      <c r="D9544" t="str">
        <f>VLOOKUP(Sheet1[[#This Row],[CountryCode]],CountryCode,2,0)</f>
        <v>New Zealand</v>
      </c>
      <c r="E9544" t="s">
        <v>1943</v>
      </c>
      <c r="F9544" t="s">
        <v>20255</v>
      </c>
      <c r="G9544" t="s">
        <v>20256</v>
      </c>
      <c r="H9544" t="s">
        <v>20257</v>
      </c>
      <c r="I9544">
        <v>174.79325700000001</v>
      </c>
      <c r="J9544">
        <v>-41.330427999999998</v>
      </c>
      <c r="K9544" t="s">
        <v>20258</v>
      </c>
      <c r="L9544" t="s">
        <v>1941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27</v>
      </c>
      <c r="S9544">
        <v>50</v>
      </c>
      <c r="T9544">
        <f t="shared" si="149"/>
        <v>30.5</v>
      </c>
      <c r="U9544" t="str" cm="1">
        <f t="array" ref="U9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4">
        <v>4.3</v>
      </c>
      <c r="W9544" cm="1">
        <f t="array" ref="W9544">_xlfn.IFS(Sheet1[[#This Row],[Rating]]&lt;=1.4,1,Sheet1[[#This Row],[Rating]]&lt;=2.4,2,Sheet1[[#This Row],[Rating]]&lt;=3.4,3,Sheet1[[#This Row],[Rating]]&lt;=4.4,4,Sheet1[[#This Row],[Rating]]&lt;=5,5)</f>
        <v>4</v>
      </c>
      <c r="X9544" s="8">
        <v>41817</v>
      </c>
      <c r="Y9544">
        <f>YEAR(Sheet1[[#This Row],[Datekey_Opening]])</f>
        <v>2014</v>
      </c>
      <c r="Z9544">
        <f>MONTH(Sheet1[[#This Row],[Datekey_Opening]])</f>
        <v>6</v>
      </c>
      <c r="AA9544" t="str">
        <f>TEXT(Sheet1[[#This Row],[Datekey_Opening]], "mmmm")</f>
        <v>June</v>
      </c>
      <c r="AB9544" t="str">
        <f>"Q" &amp; CHOOSE(MONTH(Sheet1[[#This Row],[Datekey_Opening]]),1,1,1,2,2,2,3,3,3,4,4,4)</f>
        <v>Q2</v>
      </c>
      <c r="AC9544" t="str">
        <f>TEXT(Sheet1[[#This Row],[Datekey_Opening]],"yyyy-mmm")</f>
        <v>2014-Jun</v>
      </c>
      <c r="AD9544">
        <f>WEEKDAY(Sheet1[[#This Row],[Datekey_Opening]],2)</f>
        <v>5</v>
      </c>
      <c r="AE9544" t="str">
        <f>TEXT(Sheet1[[#This Row],[Datekey_Opening]],"DDDD")</f>
        <v>Friday</v>
      </c>
      <c r="AF9544" t="str">
        <f>"FM"&amp;CHOOSE(MONTH(Sheet1[[#This Row],[Datekey_Opening]]),10,11,12,1,2,3,4,5,6,7,8,9)</f>
        <v>FM3</v>
      </c>
      <c r="AG9544" t="str">
        <f>"FQ"&amp;CHOOSE(MONTH(Sheet1[[#This Row],[Datekey_Opening]]),4,4,4,1,1,1,2,2,2,3,3,3)</f>
        <v>FQ1</v>
      </c>
      <c r="AH9544" t="str">
        <f>IF(Sheet1[[#This Row],[Weekday_No]]&gt;5,"Weekend","Weekday")</f>
        <v>Weekday</v>
      </c>
    </row>
    <row r="9545" spans="1:34" x14ac:dyDescent="0.35">
      <c r="A9545">
        <v>7100151</v>
      </c>
      <c r="B9545" t="s">
        <v>20308</v>
      </c>
      <c r="C9545">
        <v>148</v>
      </c>
      <c r="D9545" t="str">
        <f>VLOOKUP(Sheet1[[#This Row],[CountryCode]],CountryCode,2,0)</f>
        <v>New Zealand</v>
      </c>
      <c r="E9545" t="s">
        <v>1943</v>
      </c>
      <c r="F9545" t="s">
        <v>20309</v>
      </c>
      <c r="G9545" t="s">
        <v>1945</v>
      </c>
      <c r="H9545" t="s">
        <v>1946</v>
      </c>
      <c r="I9545">
        <v>174.77916669999999</v>
      </c>
      <c r="J9545">
        <v>-41.292499999999997</v>
      </c>
      <c r="K9545" t="s">
        <v>20310</v>
      </c>
      <c r="L9545" t="s">
        <v>1941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94</v>
      </c>
      <c r="S9545">
        <v>50</v>
      </c>
      <c r="T9545">
        <f t="shared" si="149"/>
        <v>30.5</v>
      </c>
      <c r="U9545" t="str" cm="1">
        <f t="array" ref="U9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5">
        <v>4</v>
      </c>
      <c r="W9545" cm="1">
        <f t="array" ref="W9545">_xlfn.IFS(Sheet1[[#This Row],[Rating]]&lt;=1.4,1,Sheet1[[#This Row],[Rating]]&lt;=2.4,2,Sheet1[[#This Row],[Rating]]&lt;=3.4,3,Sheet1[[#This Row],[Rating]]&lt;=4.4,4,Sheet1[[#This Row],[Rating]]&lt;=5,5)</f>
        <v>4</v>
      </c>
      <c r="X9545" s="8">
        <v>43236</v>
      </c>
      <c r="Y9545">
        <f>YEAR(Sheet1[[#This Row],[Datekey_Opening]])</f>
        <v>2018</v>
      </c>
      <c r="Z9545">
        <f>MONTH(Sheet1[[#This Row],[Datekey_Opening]])</f>
        <v>5</v>
      </c>
      <c r="AA9545" t="str">
        <f>TEXT(Sheet1[[#This Row],[Datekey_Opening]], "mmmm")</f>
        <v>May</v>
      </c>
      <c r="AB9545" t="str">
        <f>"Q" &amp; CHOOSE(MONTH(Sheet1[[#This Row],[Datekey_Opening]]),1,1,1,2,2,2,3,3,3,4,4,4)</f>
        <v>Q2</v>
      </c>
      <c r="AC9545" t="str">
        <f>TEXT(Sheet1[[#This Row],[Datekey_Opening]],"yyyy-mmm")</f>
        <v>2018-May</v>
      </c>
      <c r="AD9545">
        <f>WEEKDAY(Sheet1[[#This Row],[Datekey_Opening]],2)</f>
        <v>3</v>
      </c>
      <c r="AE9545" t="str">
        <f>TEXT(Sheet1[[#This Row],[Datekey_Opening]],"DDDD")</f>
        <v>Wednesday</v>
      </c>
      <c r="AF9545" t="str">
        <f>"FM"&amp;CHOOSE(MONTH(Sheet1[[#This Row],[Datekey_Opening]]),10,11,12,1,2,3,4,5,6,7,8,9)</f>
        <v>FM2</v>
      </c>
      <c r="AG9545" t="str">
        <f>"FQ"&amp;CHOOSE(MONTH(Sheet1[[#This Row],[Datekey_Opening]]),4,4,4,1,1,1,2,2,2,3,3,3)</f>
        <v>FQ1</v>
      </c>
      <c r="AH9545" t="str">
        <f>IF(Sheet1[[#This Row],[Weekday_No]]&gt;5,"Weekend","Weekday")</f>
        <v>Weekday</v>
      </c>
    </row>
    <row r="9546" spans="1:34" x14ac:dyDescent="0.35">
      <c r="A9546">
        <v>7101483</v>
      </c>
      <c r="B9546" t="s">
        <v>20349</v>
      </c>
      <c r="C9546">
        <v>148</v>
      </c>
      <c r="D9546" t="str">
        <f>VLOOKUP(Sheet1[[#This Row],[CountryCode]],CountryCode,2,0)</f>
        <v>New Zealand</v>
      </c>
      <c r="E9546" t="s">
        <v>1943</v>
      </c>
      <c r="F9546" t="s">
        <v>20350</v>
      </c>
      <c r="G9546" t="s">
        <v>1945</v>
      </c>
      <c r="H9546" t="s">
        <v>1946</v>
      </c>
      <c r="I9546">
        <v>174.77454599999999</v>
      </c>
      <c r="J9546">
        <v>-41.289797999999998</v>
      </c>
      <c r="K9546" t="s">
        <v>1102</v>
      </c>
      <c r="L9546" t="s">
        <v>1941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116</v>
      </c>
      <c r="S9546">
        <v>55</v>
      </c>
      <c r="T9546">
        <f t="shared" si="149"/>
        <v>33.549999999999997</v>
      </c>
      <c r="U9546" t="str" cm="1">
        <f t="array" ref="U9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6">
        <v>4.0999999999999996</v>
      </c>
      <c r="W9546" cm="1">
        <f t="array" ref="W9546">_xlfn.IFS(Sheet1[[#This Row],[Rating]]&lt;=1.4,1,Sheet1[[#This Row],[Rating]]&lt;=2.4,2,Sheet1[[#This Row],[Rating]]&lt;=3.4,3,Sheet1[[#This Row],[Rating]]&lt;=4.4,4,Sheet1[[#This Row],[Rating]]&lt;=5,5)</f>
        <v>4</v>
      </c>
      <c r="X9546" s="8">
        <v>42848</v>
      </c>
      <c r="Y9546">
        <f>YEAR(Sheet1[[#This Row],[Datekey_Opening]])</f>
        <v>2017</v>
      </c>
      <c r="Z9546">
        <f>MONTH(Sheet1[[#This Row],[Datekey_Opening]])</f>
        <v>4</v>
      </c>
      <c r="AA9546" t="str">
        <f>TEXT(Sheet1[[#This Row],[Datekey_Opening]], "mmmm")</f>
        <v>April</v>
      </c>
      <c r="AB9546" t="str">
        <f>"Q" &amp; CHOOSE(MONTH(Sheet1[[#This Row],[Datekey_Opening]]),1,1,1,2,2,2,3,3,3,4,4,4)</f>
        <v>Q2</v>
      </c>
      <c r="AC9546" t="str">
        <f>TEXT(Sheet1[[#This Row],[Datekey_Opening]],"yyyy-mmm")</f>
        <v>2017-Apr</v>
      </c>
      <c r="AD9546">
        <f>WEEKDAY(Sheet1[[#This Row],[Datekey_Opening]],2)</f>
        <v>7</v>
      </c>
      <c r="AE9546" t="str">
        <f>TEXT(Sheet1[[#This Row],[Datekey_Opening]],"DDDD")</f>
        <v>Sunday</v>
      </c>
      <c r="AF9546" t="str">
        <f>"FM"&amp;CHOOSE(MONTH(Sheet1[[#This Row],[Datekey_Opening]]),10,11,12,1,2,3,4,5,6,7,8,9)</f>
        <v>FM1</v>
      </c>
      <c r="AG9546" t="str">
        <f>"FQ"&amp;CHOOSE(MONTH(Sheet1[[#This Row],[Datekey_Opening]]),4,4,4,1,1,1,2,2,2,3,3,3)</f>
        <v>FQ1</v>
      </c>
      <c r="AH9546" t="str">
        <f>IF(Sheet1[[#This Row],[Weekday_No]]&gt;5,"Weekend","Weekday")</f>
        <v>Weekend</v>
      </c>
    </row>
    <row r="9547" spans="1:34" x14ac:dyDescent="0.35">
      <c r="A9547">
        <v>7100087</v>
      </c>
      <c r="B9547" t="s">
        <v>20425</v>
      </c>
      <c r="C9547">
        <v>148</v>
      </c>
      <c r="D9547" t="str">
        <f>VLOOKUP(Sheet1[[#This Row],[CountryCode]],CountryCode,2,0)</f>
        <v>New Zealand</v>
      </c>
      <c r="E9547" t="s">
        <v>1943</v>
      </c>
      <c r="F9547" t="s">
        <v>20426</v>
      </c>
      <c r="G9547" t="s">
        <v>1945</v>
      </c>
      <c r="H9547" t="s">
        <v>1946</v>
      </c>
      <c r="I9547">
        <v>174.77709100000001</v>
      </c>
      <c r="J9547">
        <v>-41.291901000000003</v>
      </c>
      <c r="K9547" t="s">
        <v>20427</v>
      </c>
      <c r="L9547" t="s">
        <v>1941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161</v>
      </c>
      <c r="S9547">
        <v>50</v>
      </c>
      <c r="T9547">
        <f t="shared" si="149"/>
        <v>30.5</v>
      </c>
      <c r="U9547" t="str" cm="1">
        <f t="array" ref="U9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7">
        <v>4.4000000000000004</v>
      </c>
      <c r="W9547" cm="1">
        <f t="array" ref="W9547">_xlfn.IFS(Sheet1[[#This Row],[Rating]]&lt;=1.4,1,Sheet1[[#This Row],[Rating]]&lt;=2.4,2,Sheet1[[#This Row],[Rating]]&lt;=3.4,3,Sheet1[[#This Row],[Rating]]&lt;=4.4,4,Sheet1[[#This Row],[Rating]]&lt;=5,5)</f>
        <v>4</v>
      </c>
      <c r="X9547" s="8">
        <v>43135</v>
      </c>
      <c r="Y9547">
        <f>YEAR(Sheet1[[#This Row],[Datekey_Opening]])</f>
        <v>2018</v>
      </c>
      <c r="Z9547">
        <f>MONTH(Sheet1[[#This Row],[Datekey_Opening]])</f>
        <v>2</v>
      </c>
      <c r="AA9547" t="str">
        <f>TEXT(Sheet1[[#This Row],[Datekey_Opening]], "mmmm")</f>
        <v>February</v>
      </c>
      <c r="AB9547" t="str">
        <f>"Q" &amp; CHOOSE(MONTH(Sheet1[[#This Row],[Datekey_Opening]]),1,1,1,2,2,2,3,3,3,4,4,4)</f>
        <v>Q1</v>
      </c>
      <c r="AC9547" t="str">
        <f>TEXT(Sheet1[[#This Row],[Datekey_Opening]],"yyyy-mmm")</f>
        <v>2018-Feb</v>
      </c>
      <c r="AD9547">
        <f>WEEKDAY(Sheet1[[#This Row],[Datekey_Opening]],2)</f>
        <v>7</v>
      </c>
      <c r="AE9547" t="str">
        <f>TEXT(Sheet1[[#This Row],[Datekey_Opening]],"DDDD")</f>
        <v>Sunday</v>
      </c>
      <c r="AF9547" t="str">
        <f>"FM"&amp;CHOOSE(MONTH(Sheet1[[#This Row],[Datekey_Opening]]),10,11,12,1,2,3,4,5,6,7,8,9)</f>
        <v>FM11</v>
      </c>
      <c r="AG9547" t="str">
        <f>"FQ"&amp;CHOOSE(MONTH(Sheet1[[#This Row],[Datekey_Opening]]),4,4,4,1,1,1,2,2,2,3,3,3)</f>
        <v>FQ4</v>
      </c>
      <c r="AH9547" t="str">
        <f>IF(Sheet1[[#This Row],[Weekday_No]]&gt;5,"Weekend","Weekday")</f>
        <v>Weekend</v>
      </c>
    </row>
    <row r="9548" spans="1:34" x14ac:dyDescent="0.35">
      <c r="A9548">
        <v>7101378</v>
      </c>
      <c r="B9548" t="s">
        <v>20489</v>
      </c>
      <c r="C9548">
        <v>148</v>
      </c>
      <c r="D9548" t="str">
        <f>VLOOKUP(Sheet1[[#This Row],[CountryCode]],CountryCode,2,0)</f>
        <v>New Zealand</v>
      </c>
      <c r="E9548" t="s">
        <v>1943</v>
      </c>
      <c r="F9548" t="s">
        <v>20490</v>
      </c>
      <c r="G9548" t="s">
        <v>20491</v>
      </c>
      <c r="H9548" t="s">
        <v>20492</v>
      </c>
      <c r="I9548">
        <v>174.78505100000001</v>
      </c>
      <c r="J9548">
        <v>-41.294234000000003</v>
      </c>
      <c r="K9548" t="s">
        <v>1102</v>
      </c>
      <c r="L9548" t="s">
        <v>1941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14</v>
      </c>
      <c r="S9548">
        <v>60</v>
      </c>
      <c r="T9548">
        <f t="shared" si="149"/>
        <v>36.6</v>
      </c>
      <c r="U9548" t="str" cm="1">
        <f t="array" ref="U9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8">
        <v>4.0999999999999996</v>
      </c>
      <c r="W9548" cm="1">
        <f t="array" ref="W9548">_xlfn.IFS(Sheet1[[#This Row],[Rating]]&lt;=1.4,1,Sheet1[[#This Row],[Rating]]&lt;=2.4,2,Sheet1[[#This Row],[Rating]]&lt;=3.4,3,Sheet1[[#This Row],[Rating]]&lt;=4.4,4,Sheet1[[#This Row],[Rating]]&lt;=5,5)</f>
        <v>4</v>
      </c>
      <c r="X9548" s="8">
        <v>42344</v>
      </c>
      <c r="Y9548">
        <f>YEAR(Sheet1[[#This Row],[Datekey_Opening]])</f>
        <v>2015</v>
      </c>
      <c r="Z9548">
        <f>MONTH(Sheet1[[#This Row],[Datekey_Opening]])</f>
        <v>12</v>
      </c>
      <c r="AA9548" t="str">
        <f>TEXT(Sheet1[[#This Row],[Datekey_Opening]], "mmmm")</f>
        <v>December</v>
      </c>
      <c r="AB9548" t="str">
        <f>"Q" &amp; CHOOSE(MONTH(Sheet1[[#This Row],[Datekey_Opening]]),1,1,1,2,2,2,3,3,3,4,4,4)</f>
        <v>Q4</v>
      </c>
      <c r="AC9548" t="str">
        <f>TEXT(Sheet1[[#This Row],[Datekey_Opening]],"yyyy-mmm")</f>
        <v>2015-Dec</v>
      </c>
      <c r="AD9548">
        <f>WEEKDAY(Sheet1[[#This Row],[Datekey_Opening]],2)</f>
        <v>7</v>
      </c>
      <c r="AE9548" t="str">
        <f>TEXT(Sheet1[[#This Row],[Datekey_Opening]],"DDDD")</f>
        <v>Sunday</v>
      </c>
      <c r="AF9548" t="str">
        <f>"FM"&amp;CHOOSE(MONTH(Sheet1[[#This Row],[Datekey_Opening]]),10,11,12,1,2,3,4,5,6,7,8,9)</f>
        <v>FM9</v>
      </c>
      <c r="AG9548" t="str">
        <f>"FQ"&amp;CHOOSE(MONTH(Sheet1[[#This Row],[Datekey_Opening]]),4,4,4,1,1,1,2,2,2,3,3,3)</f>
        <v>FQ3</v>
      </c>
      <c r="AH9548" t="str">
        <f>IF(Sheet1[[#This Row],[Weekday_No]]&gt;5,"Weekend","Weekday")</f>
        <v>Weekend</v>
      </c>
    </row>
    <row r="9549" spans="1:34" x14ac:dyDescent="0.35">
      <c r="A9549">
        <v>7101042</v>
      </c>
      <c r="B9549" t="s">
        <v>20577</v>
      </c>
      <c r="C9549">
        <v>148</v>
      </c>
      <c r="D9549" t="str">
        <f>VLOOKUP(Sheet1[[#This Row],[CountryCode]],CountryCode,2,0)</f>
        <v>New Zealand</v>
      </c>
      <c r="E9549" t="s">
        <v>1943</v>
      </c>
      <c r="F9549" t="s">
        <v>20578</v>
      </c>
      <c r="G9549" t="s">
        <v>1945</v>
      </c>
      <c r="H9549" t="s">
        <v>1946</v>
      </c>
      <c r="I9549">
        <v>174.773933</v>
      </c>
      <c r="J9549">
        <v>-41.290801000000002</v>
      </c>
      <c r="K9549" t="s">
        <v>498</v>
      </c>
      <c r="L9549" t="s">
        <v>1941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171</v>
      </c>
      <c r="S9549">
        <v>50</v>
      </c>
      <c r="T9549">
        <f t="shared" si="149"/>
        <v>30.5</v>
      </c>
      <c r="U9549" t="str" cm="1">
        <f t="array" ref="U9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49">
        <v>4.5999999999999996</v>
      </c>
      <c r="W9549" cm="1">
        <f t="array" ref="W9549">_xlfn.IFS(Sheet1[[#This Row],[Rating]]&lt;=1.4,1,Sheet1[[#This Row],[Rating]]&lt;=2.4,2,Sheet1[[#This Row],[Rating]]&lt;=3.4,3,Sheet1[[#This Row],[Rating]]&lt;=4.4,4,Sheet1[[#This Row],[Rating]]&lt;=5,5)</f>
        <v>5</v>
      </c>
      <c r="X9549" s="8">
        <v>40819</v>
      </c>
      <c r="Y9549">
        <f>YEAR(Sheet1[[#This Row],[Datekey_Opening]])</f>
        <v>2011</v>
      </c>
      <c r="Z9549">
        <f>MONTH(Sheet1[[#This Row],[Datekey_Opening]])</f>
        <v>10</v>
      </c>
      <c r="AA9549" t="str">
        <f>TEXT(Sheet1[[#This Row],[Datekey_Opening]], "mmmm")</f>
        <v>October</v>
      </c>
      <c r="AB9549" t="str">
        <f>"Q" &amp; CHOOSE(MONTH(Sheet1[[#This Row],[Datekey_Opening]]),1,1,1,2,2,2,3,3,3,4,4,4)</f>
        <v>Q4</v>
      </c>
      <c r="AC9549" t="str">
        <f>TEXT(Sheet1[[#This Row],[Datekey_Opening]],"yyyy-mmm")</f>
        <v>2011-Oct</v>
      </c>
      <c r="AD9549">
        <f>WEEKDAY(Sheet1[[#This Row],[Datekey_Opening]],2)</f>
        <v>1</v>
      </c>
      <c r="AE9549" t="str">
        <f>TEXT(Sheet1[[#This Row],[Datekey_Opening]],"DDDD")</f>
        <v>Monday</v>
      </c>
      <c r="AF9549" t="str">
        <f>"FM"&amp;CHOOSE(MONTH(Sheet1[[#This Row],[Datekey_Opening]]),10,11,12,1,2,3,4,5,6,7,8,9)</f>
        <v>FM7</v>
      </c>
      <c r="AG9549" t="str">
        <f>"FQ"&amp;CHOOSE(MONTH(Sheet1[[#This Row],[Datekey_Opening]]),4,4,4,1,1,1,2,2,2,3,3,3)</f>
        <v>FQ3</v>
      </c>
      <c r="AH9549" t="str">
        <f>IF(Sheet1[[#This Row],[Weekday_No]]&gt;5,"Weekend","Weekday")</f>
        <v>Weekday</v>
      </c>
    </row>
    <row r="9550" spans="1:34" x14ac:dyDescent="0.35">
      <c r="A9550">
        <v>7100502</v>
      </c>
      <c r="B9550" t="s">
        <v>20579</v>
      </c>
      <c r="C9550">
        <v>148</v>
      </c>
      <c r="D9550" t="str">
        <f>VLOOKUP(Sheet1[[#This Row],[CountryCode]],CountryCode,2,0)</f>
        <v>New Zealand</v>
      </c>
      <c r="E9550" t="s">
        <v>1943</v>
      </c>
      <c r="F9550" t="s">
        <v>20580</v>
      </c>
      <c r="G9550" t="s">
        <v>1945</v>
      </c>
      <c r="H9550" t="s">
        <v>1946</v>
      </c>
      <c r="I9550">
        <v>174.774134</v>
      </c>
      <c r="J9550">
        <v>-41.295969999999997</v>
      </c>
      <c r="K9550" t="s">
        <v>20581</v>
      </c>
      <c r="L9550" t="s">
        <v>1941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242</v>
      </c>
      <c r="S9550">
        <v>50</v>
      </c>
      <c r="T9550">
        <f t="shared" si="149"/>
        <v>30.5</v>
      </c>
      <c r="U9550" t="str" cm="1">
        <f t="array" ref="U9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50">
        <v>4.4000000000000004</v>
      </c>
      <c r="W9550" cm="1">
        <f t="array" ref="W9550">_xlfn.IFS(Sheet1[[#This Row],[Rating]]&lt;=1.4,1,Sheet1[[#This Row],[Rating]]&lt;=2.4,2,Sheet1[[#This Row],[Rating]]&lt;=3.4,3,Sheet1[[#This Row],[Rating]]&lt;=4.4,4,Sheet1[[#This Row],[Rating]]&lt;=5,5)</f>
        <v>4</v>
      </c>
      <c r="X9550" s="8">
        <v>41548</v>
      </c>
      <c r="Y9550">
        <f>YEAR(Sheet1[[#This Row],[Datekey_Opening]])</f>
        <v>2013</v>
      </c>
      <c r="Z9550">
        <f>MONTH(Sheet1[[#This Row],[Datekey_Opening]])</f>
        <v>10</v>
      </c>
      <c r="AA9550" t="str">
        <f>TEXT(Sheet1[[#This Row],[Datekey_Opening]], "mmmm")</f>
        <v>October</v>
      </c>
      <c r="AB9550" t="str">
        <f>"Q" &amp; CHOOSE(MONTH(Sheet1[[#This Row],[Datekey_Opening]]),1,1,1,2,2,2,3,3,3,4,4,4)</f>
        <v>Q4</v>
      </c>
      <c r="AC9550" t="str">
        <f>TEXT(Sheet1[[#This Row],[Datekey_Opening]],"yyyy-mmm")</f>
        <v>2013-Oct</v>
      </c>
      <c r="AD9550">
        <f>WEEKDAY(Sheet1[[#This Row],[Datekey_Opening]],2)</f>
        <v>2</v>
      </c>
      <c r="AE9550" t="str">
        <f>TEXT(Sheet1[[#This Row],[Datekey_Opening]],"DDDD")</f>
        <v>Tuesday</v>
      </c>
      <c r="AF9550" t="str">
        <f>"FM"&amp;CHOOSE(MONTH(Sheet1[[#This Row],[Datekey_Opening]]),10,11,12,1,2,3,4,5,6,7,8,9)</f>
        <v>FM7</v>
      </c>
      <c r="AG9550" t="str">
        <f>"FQ"&amp;CHOOSE(MONTH(Sheet1[[#This Row],[Datekey_Opening]]),4,4,4,1,1,1,2,2,2,3,3,3)</f>
        <v>FQ3</v>
      </c>
      <c r="AH9550" t="str">
        <f>IF(Sheet1[[#This Row],[Weekday_No]]&gt;5,"Weekend","Weekday")</f>
        <v>Weekday</v>
      </c>
    </row>
    <row r="9551" spans="1:34" x14ac:dyDescent="0.35">
      <c r="A9551">
        <v>17559793</v>
      </c>
      <c r="B9551" t="s">
        <v>19191</v>
      </c>
      <c r="C9551">
        <v>216</v>
      </c>
      <c r="D9551" t="str">
        <f>VLOOKUP(Sheet1[[#This Row],[CountryCode]],CountryCode,2,0)</f>
        <v>United States</v>
      </c>
      <c r="E9551" t="s">
        <v>19192</v>
      </c>
      <c r="F9551" t="s">
        <v>19193</v>
      </c>
      <c r="G9551" t="s">
        <v>19192</v>
      </c>
      <c r="H9551" t="s">
        <v>19194</v>
      </c>
      <c r="I9551">
        <v>-124.175346</v>
      </c>
      <c r="J9551">
        <v>43.678998</v>
      </c>
      <c r="K9551" t="s">
        <v>18238</v>
      </c>
      <c r="L9551" t="s">
        <v>516</v>
      </c>
      <c r="M9551" t="s">
        <v>27</v>
      </c>
      <c r="N9551" t="s">
        <v>27</v>
      </c>
      <c r="O9551" t="s">
        <v>27</v>
      </c>
      <c r="P9551" t="s">
        <v>27</v>
      </c>
      <c r="Q9551">
        <v>2</v>
      </c>
      <c r="R9551">
        <v>16</v>
      </c>
      <c r="S9551">
        <v>25</v>
      </c>
      <c r="T9551">
        <f t="shared" si="149"/>
        <v>25</v>
      </c>
      <c r="U9551" t="str" cm="1">
        <f t="array" ref="U9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51">
        <v>3.2</v>
      </c>
      <c r="W9551" cm="1">
        <f t="array" ref="W9551">_xlfn.IFS(Sheet1[[#This Row],[Rating]]&lt;=1.4,1,Sheet1[[#This Row],[Rating]]&lt;=2.4,2,Sheet1[[#This Row],[Rating]]&lt;=3.4,3,Sheet1[[#This Row],[Rating]]&lt;=4.4,4,Sheet1[[#This Row],[Rating]]&lt;=5,5)</f>
        <v>3</v>
      </c>
      <c r="X9551" s="8">
        <v>42278</v>
      </c>
      <c r="Y9551">
        <f>YEAR(Sheet1[[#This Row],[Datekey_Opening]])</f>
        <v>2015</v>
      </c>
      <c r="Z9551">
        <f>MONTH(Sheet1[[#This Row],[Datekey_Opening]])</f>
        <v>10</v>
      </c>
      <c r="AA9551" t="str">
        <f>TEXT(Sheet1[[#This Row],[Datekey_Opening]], "mmmm")</f>
        <v>October</v>
      </c>
      <c r="AB9551" t="str">
        <f>"Q" &amp; CHOOSE(MONTH(Sheet1[[#This Row],[Datekey_Opening]]),1,1,1,2,2,2,3,3,3,4,4,4)</f>
        <v>Q4</v>
      </c>
      <c r="AC9551" t="str">
        <f>TEXT(Sheet1[[#This Row],[Datekey_Opening]],"yyyy-mmm")</f>
        <v>2015-Oct</v>
      </c>
      <c r="AD9551">
        <f>WEEKDAY(Sheet1[[#This Row],[Datekey_Opening]],2)</f>
        <v>4</v>
      </c>
      <c r="AE9551" t="str">
        <f>TEXT(Sheet1[[#This Row],[Datekey_Opening]],"DDDD")</f>
        <v>Thursday</v>
      </c>
      <c r="AF9551" t="str">
        <f>"FM"&amp;CHOOSE(MONTH(Sheet1[[#This Row],[Datekey_Opening]]),10,11,12,1,2,3,4,5,6,7,8,9)</f>
        <v>FM7</v>
      </c>
      <c r="AG9551" t="str">
        <f>"FQ"&amp;CHOOSE(MONTH(Sheet1[[#This Row],[Datekey_Opening]]),4,4,4,1,1,1,2,2,2,3,3,3)</f>
        <v>FQ3</v>
      </c>
      <c r="AH9551" t="str">
        <f>IF(Sheet1[[#This Row],[Weekday_No]]&gt;5,"Weekend","Weekday")</f>
        <v>Weekday</v>
      </c>
    </row>
    <row r="9552" spans="1:34" x14ac:dyDescent="0.35">
      <c r="A9552">
        <v>16668008</v>
      </c>
      <c r="B9552" t="s">
        <v>19223</v>
      </c>
      <c r="C9552">
        <v>37</v>
      </c>
      <c r="D9552" t="str">
        <f>VLOOKUP(Sheet1[[#This Row],[CountryCode]],CountryCode,2,0)</f>
        <v>Canada</v>
      </c>
      <c r="E9552" t="s">
        <v>19224</v>
      </c>
      <c r="F9552" t="s">
        <v>19225</v>
      </c>
      <c r="G9552" t="s">
        <v>19224</v>
      </c>
      <c r="H9552" t="s">
        <v>19226</v>
      </c>
      <c r="I9552">
        <v>-102.4613173</v>
      </c>
      <c r="J9552">
        <v>51.210682400000003</v>
      </c>
      <c r="K9552" t="s">
        <v>2124</v>
      </c>
      <c r="L9552" t="s">
        <v>516</v>
      </c>
      <c r="M9552" t="s">
        <v>27</v>
      </c>
      <c r="N9552" t="s">
        <v>27</v>
      </c>
      <c r="O9552" t="s">
        <v>27</v>
      </c>
      <c r="P9552" t="s">
        <v>27</v>
      </c>
      <c r="Q9552">
        <v>2</v>
      </c>
      <c r="R9552">
        <v>26</v>
      </c>
      <c r="S9552">
        <v>25</v>
      </c>
      <c r="T9552">
        <f t="shared" si="149"/>
        <v>18.25</v>
      </c>
      <c r="U9552" t="str" cm="1">
        <f t="array" ref="U9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52">
        <v>3.3</v>
      </c>
      <c r="W9552" cm="1">
        <f t="array" ref="W9552">_xlfn.IFS(Sheet1[[#This Row],[Rating]]&lt;=1.4,1,Sheet1[[#This Row],[Rating]]&lt;=2.4,2,Sheet1[[#This Row],[Rating]]&lt;=3.4,3,Sheet1[[#This Row],[Rating]]&lt;=4.4,4,Sheet1[[#This Row],[Rating]]&lt;=5,5)</f>
        <v>3</v>
      </c>
      <c r="X9552" s="8">
        <v>42956</v>
      </c>
      <c r="Y9552">
        <f>YEAR(Sheet1[[#This Row],[Datekey_Opening]])</f>
        <v>2017</v>
      </c>
      <c r="Z9552">
        <f>MONTH(Sheet1[[#This Row],[Datekey_Opening]])</f>
        <v>8</v>
      </c>
      <c r="AA9552" t="str">
        <f>TEXT(Sheet1[[#This Row],[Datekey_Opening]], "mmmm")</f>
        <v>August</v>
      </c>
      <c r="AB9552" t="str">
        <f>"Q" &amp; CHOOSE(MONTH(Sheet1[[#This Row],[Datekey_Opening]]),1,1,1,2,2,2,3,3,3,4,4,4)</f>
        <v>Q3</v>
      </c>
      <c r="AC9552" t="str">
        <f>TEXT(Sheet1[[#This Row],[Datekey_Opening]],"yyyy-mmm")</f>
        <v>2017-Aug</v>
      </c>
      <c r="AD9552">
        <f>WEEKDAY(Sheet1[[#This Row],[Datekey_Opening]],2)</f>
        <v>3</v>
      </c>
      <c r="AE9552" t="str">
        <f>TEXT(Sheet1[[#This Row],[Datekey_Opening]],"DDDD")</f>
        <v>Wednesday</v>
      </c>
      <c r="AF9552" t="str">
        <f>"FM"&amp;CHOOSE(MONTH(Sheet1[[#This Row],[Datekey_Opening]]),10,11,12,1,2,3,4,5,6,7,8,9)</f>
        <v>FM5</v>
      </c>
      <c r="AG9552" t="str">
        <f>"FQ"&amp;CHOOSE(MONTH(Sheet1[[#This Row],[Datekey_Opening]]),4,4,4,1,1,1,2,2,2,3,3,3)</f>
        <v>FQ2</v>
      </c>
      <c r="AH9552" t="str">
        <f>IF(Sheet1[[#This Row],[Weekday_No]]&gt;5,"Weekend","Weekday")</f>
        <v>Weekday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CDB26-85F5-4ABD-A693-8ABE2B02B4DD}">
  <sheetPr codeName="Sheet12"/>
  <dimension ref="A1:C16"/>
  <sheetViews>
    <sheetView workbookViewId="0">
      <selection activeCell="C2" sqref="C2"/>
    </sheetView>
  </sheetViews>
  <sheetFormatPr defaultRowHeight="14.5" x14ac:dyDescent="0.35"/>
  <cols>
    <col min="1" max="1" width="11.81640625" bestFit="1" customWidth="1"/>
    <col min="2" max="2" width="18" bestFit="1" customWidth="1"/>
    <col min="3" max="3" width="16" bestFit="1" customWidth="1"/>
  </cols>
  <sheetData>
    <row r="1" spans="1:3" x14ac:dyDescent="0.35">
      <c r="A1" s="15" t="s">
        <v>20646</v>
      </c>
      <c r="B1" s="15" t="s">
        <v>20595</v>
      </c>
      <c r="C1" s="15" t="s">
        <v>20647</v>
      </c>
    </row>
    <row r="2" spans="1:3" x14ac:dyDescent="0.35">
      <c r="A2" s="16" cm="1">
        <f t="array" ref="A2:A16">_xlfn.UNIQUE(Sheet1[CountryCode])</f>
        <v>214</v>
      </c>
      <c r="B2" s="16" t="s">
        <v>20596</v>
      </c>
      <c r="C2" s="16" cm="1">
        <f t="array" ref="C2:C16">COUNTIF(Sheet1[Country],'KPI 1'!B2:B16)</f>
        <v>8652</v>
      </c>
    </row>
    <row r="3" spans="1:3" x14ac:dyDescent="0.35">
      <c r="A3" s="16">
        <v>1</v>
      </c>
      <c r="B3" s="16" t="s">
        <v>20609</v>
      </c>
      <c r="C3" s="16">
        <v>434</v>
      </c>
    </row>
    <row r="4" spans="1:3" x14ac:dyDescent="0.35">
      <c r="A4" s="16">
        <v>216</v>
      </c>
      <c r="B4" s="16" t="s">
        <v>20608</v>
      </c>
      <c r="C4" s="16">
        <v>80</v>
      </c>
    </row>
    <row r="5" spans="1:3" x14ac:dyDescent="0.35">
      <c r="A5" s="16">
        <v>208</v>
      </c>
      <c r="B5" s="16" t="s">
        <v>1776</v>
      </c>
      <c r="C5" s="16">
        <v>20</v>
      </c>
    </row>
    <row r="6" spans="1:3" x14ac:dyDescent="0.35">
      <c r="A6" s="16">
        <v>14</v>
      </c>
      <c r="B6" s="16" t="s">
        <v>20599</v>
      </c>
      <c r="C6" s="16">
        <v>4</v>
      </c>
    </row>
    <row r="7" spans="1:3" x14ac:dyDescent="0.35">
      <c r="A7" s="16">
        <v>148</v>
      </c>
      <c r="B7" s="16" t="s">
        <v>20601</v>
      </c>
      <c r="C7" s="16">
        <v>40</v>
      </c>
    </row>
    <row r="8" spans="1:3" x14ac:dyDescent="0.35">
      <c r="A8" s="16">
        <v>94</v>
      </c>
      <c r="B8" s="16" t="s">
        <v>20607</v>
      </c>
      <c r="C8" s="16">
        <v>60</v>
      </c>
    </row>
    <row r="9" spans="1:3" x14ac:dyDescent="0.35">
      <c r="A9" s="16">
        <v>215</v>
      </c>
      <c r="B9" s="16" t="s">
        <v>20598</v>
      </c>
      <c r="C9" s="16">
        <v>60</v>
      </c>
    </row>
    <row r="10" spans="1:3" x14ac:dyDescent="0.35">
      <c r="A10" s="16">
        <v>30</v>
      </c>
      <c r="B10" s="16" t="s">
        <v>20597</v>
      </c>
      <c r="C10" s="16">
        <v>24</v>
      </c>
    </row>
    <row r="11" spans="1:3" x14ac:dyDescent="0.35">
      <c r="A11" s="16">
        <v>189</v>
      </c>
      <c r="B11" s="16" t="s">
        <v>20603</v>
      </c>
      <c r="C11" s="16">
        <v>20</v>
      </c>
    </row>
    <row r="12" spans="1:3" x14ac:dyDescent="0.35">
      <c r="A12" s="16">
        <v>37</v>
      </c>
      <c r="B12" s="16" t="s">
        <v>20606</v>
      </c>
      <c r="C12" s="16">
        <v>34</v>
      </c>
    </row>
    <row r="13" spans="1:3" x14ac:dyDescent="0.35">
      <c r="A13" s="16">
        <v>191</v>
      </c>
      <c r="B13" s="16" t="s">
        <v>20604</v>
      </c>
      <c r="C13" s="16">
        <v>60</v>
      </c>
    </row>
    <row r="14" spans="1:3" x14ac:dyDescent="0.35">
      <c r="A14" s="16">
        <v>166</v>
      </c>
      <c r="B14" s="16" t="s">
        <v>20602</v>
      </c>
      <c r="C14" s="16">
        <v>22</v>
      </c>
    </row>
    <row r="15" spans="1:3" x14ac:dyDescent="0.35">
      <c r="A15" s="16">
        <v>162</v>
      </c>
      <c r="B15" s="16" t="s">
        <v>20605</v>
      </c>
      <c r="C15" s="16">
        <v>20</v>
      </c>
    </row>
    <row r="16" spans="1:3" x14ac:dyDescent="0.35">
      <c r="A16" s="16">
        <v>184</v>
      </c>
      <c r="B16" s="16" t="s">
        <v>20600</v>
      </c>
      <c r="C16" s="16">
        <v>2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2B354-75D6-4A47-8F09-5B4EE7DA7C84}">
  <sheetPr codeName="Sheet13"/>
  <dimension ref="A1:K9552"/>
  <sheetViews>
    <sheetView workbookViewId="0">
      <selection activeCell="J2" sqref="J2"/>
    </sheetView>
  </sheetViews>
  <sheetFormatPr defaultRowHeight="14.5" x14ac:dyDescent="0.35"/>
  <cols>
    <col min="1" max="1" width="15.54296875" bestFit="1" customWidth="1"/>
  </cols>
  <sheetData>
    <row r="1" spans="1:11" x14ac:dyDescent="0.35">
      <c r="A1" s="1" t="s">
        <v>19</v>
      </c>
      <c r="B1" s="1" t="s">
        <v>20610</v>
      </c>
      <c r="C1" s="1" t="s">
        <v>20611</v>
      </c>
      <c r="D1" s="1" t="s">
        <v>20612</v>
      </c>
      <c r="E1" s="1" t="s">
        <v>20613</v>
      </c>
      <c r="F1" s="1" t="s">
        <v>20614</v>
      </c>
      <c r="G1" s="1" t="s">
        <v>20615</v>
      </c>
      <c r="H1" s="1" t="s">
        <v>20616</v>
      </c>
      <c r="I1" s="1" t="s">
        <v>20617</v>
      </c>
      <c r="J1" s="1" t="s">
        <v>20643</v>
      </c>
      <c r="K1" s="4" t="s">
        <v>20640</v>
      </c>
    </row>
    <row r="2" spans="1:11" x14ac:dyDescent="0.35">
      <c r="A2" s="17">
        <v>41538</v>
      </c>
      <c r="B2" s="2">
        <f>YEAR(Sheet1[[#This Row],[Datekey_Opening]])</f>
        <v>2012</v>
      </c>
      <c r="C2" s="2">
        <f>MONTH(Sheet1[[#This Row],[Datekey_Opening]])</f>
        <v>9</v>
      </c>
      <c r="D2" s="2" t="str">
        <f>TEXT(Sheet1[[#This Row],[Datekey_Opening]], "mmmm")</f>
        <v>September</v>
      </c>
      <c r="E2" s="2" t="str">
        <f>"Q" &amp; CHOOSE(MONTH(Sheet1[[#This Row],[Datekey_Opening]]),1,1,1,2,2,2,3,3,3,4,4,4)</f>
        <v>Q3</v>
      </c>
      <c r="F2" s="2" t="str">
        <f>TEXT(Sheet1[[#This Row],[Datekey_Opening]],"yyyy-mmm")</f>
        <v>2012-Sep</v>
      </c>
      <c r="G2" s="2">
        <f>WEEKDAY(Sheet1[[#This Row],[Datekey_Opening]],2)</f>
        <v>6</v>
      </c>
      <c r="H2" s="2" t="str">
        <f>TEXT(Sheet1[[#This Row],[Datekey_Opening]],"DDDD")</f>
        <v>Saturday</v>
      </c>
      <c r="I2" s="2" t="str">
        <f>"FM"&amp;CHOOSE(MONTH(Sheet1[[#This Row],[Datekey_Opening]]),10,11,12,1,2,3,4,5,6,7,8,9)</f>
        <v>FM6</v>
      </c>
      <c r="J2" s="2" t="str">
        <f>"FQ"&amp;CHOOSE(MONTH(Sheet1[[#This Row],[Datekey_Opening]]),4,4,4,1,1,1,2,2,2,3,3,3)</f>
        <v>FQ2</v>
      </c>
      <c r="K2" s="18" t="str">
        <f>IF(Sheet1[[#This Row],[Weekday_No]]&gt;5,"Weekend","Weekday")</f>
        <v>Weekend</v>
      </c>
    </row>
    <row r="3" spans="1:11" x14ac:dyDescent="0.35">
      <c r="A3" s="19">
        <v>42623</v>
      </c>
      <c r="B3" s="3">
        <f>YEAR(Sheet1[[#This Row],[Datekey_Opening]])</f>
        <v>2017</v>
      </c>
      <c r="C3" s="3">
        <f>MONTH(Sheet1[[#This Row],[Datekey_Opening]])</f>
        <v>10</v>
      </c>
      <c r="D3" s="3" t="str">
        <f>TEXT(Sheet1[[#This Row],[Datekey_Opening]], "mmmm")</f>
        <v>October</v>
      </c>
      <c r="E3" s="3" t="str">
        <f>"Q" &amp; CHOOSE(MONTH(Sheet1[[#This Row],[Datekey_Opening]]),1,1,1,2,2,2,3,3,3,4,4,4)</f>
        <v>Q4</v>
      </c>
      <c r="F3" s="3" t="str">
        <f>TEXT(Sheet1[[#This Row],[Datekey_Opening]],"yyyy-mmm")</f>
        <v>2017-Oct</v>
      </c>
      <c r="G3" s="3">
        <f>WEEKDAY(Sheet1[[#This Row],[Datekey_Opening]],2)</f>
        <v>7</v>
      </c>
      <c r="H3" s="3" t="str">
        <f>TEXT(Sheet1[[#This Row],[Datekey_Opening]],"DDDD")</f>
        <v>Sunday</v>
      </c>
      <c r="I3" s="3" t="str">
        <f>"FM"&amp;CHOOSE(MONTH(Sheet1[[#This Row],[Datekey_Opening]]),10,11,12,1,2,3,4,5,6,7,8,9)</f>
        <v>FM7</v>
      </c>
      <c r="J3" s="3" t="str">
        <f>"FQ"&amp;CHOOSE(MONTH(Sheet1[[#This Row],[Datekey_Opening]]),4,4,4,1,1,1,2,2,2,3,3,3)</f>
        <v>FQ3</v>
      </c>
      <c r="K3" s="20" t="str">
        <f>IF(Sheet1[[#This Row],[Weekday_No]]&gt;5,"Weekend","Weekday")</f>
        <v>Weekend</v>
      </c>
    </row>
    <row r="4" spans="1:11" x14ac:dyDescent="0.35">
      <c r="A4" s="17">
        <v>43368</v>
      </c>
      <c r="B4" s="2">
        <f>YEAR(Sheet1[[#This Row],[Datekey_Opening]])</f>
        <v>2012</v>
      </c>
      <c r="C4" s="2">
        <f>MONTH(Sheet1[[#This Row],[Datekey_Opening]])</f>
        <v>7</v>
      </c>
      <c r="D4" s="2" t="str">
        <f>TEXT(Sheet1[[#This Row],[Datekey_Opening]], "mmmm")</f>
        <v>July</v>
      </c>
      <c r="E4" s="2" t="str">
        <f>"Q" &amp; CHOOSE(MONTH(Sheet1[[#This Row],[Datekey_Opening]]),1,1,1,2,2,2,3,3,3,4,4,4)</f>
        <v>Q3</v>
      </c>
      <c r="F4" s="2" t="str">
        <f>TEXT(Sheet1[[#This Row],[Datekey_Opening]],"yyyy-mmm")</f>
        <v>2012-Jul</v>
      </c>
      <c r="G4" s="2">
        <f>WEEKDAY(Sheet1[[#This Row],[Datekey_Opening]],2)</f>
        <v>7</v>
      </c>
      <c r="H4" s="2" t="str">
        <f>TEXT(Sheet1[[#This Row],[Datekey_Opening]],"DDDD")</f>
        <v>Sunday</v>
      </c>
      <c r="I4" s="2" t="str">
        <f>"FM"&amp;CHOOSE(MONTH(Sheet1[[#This Row],[Datekey_Opening]]),10,11,12,1,2,3,4,5,6,7,8,9)</f>
        <v>FM4</v>
      </c>
      <c r="J4" s="2" t="str">
        <f>"FQ"&amp;CHOOSE(MONTH(Sheet1[[#This Row],[Datekey_Opening]]),4,4,4,1,1,1,2,2,2,3,3,3)</f>
        <v>FQ2</v>
      </c>
      <c r="K4" s="18" t="str">
        <f>IF(Sheet1[[#This Row],[Weekday_No]]&gt;5,"Weekend","Weekday")</f>
        <v>Weekend</v>
      </c>
    </row>
    <row r="5" spans="1:11" x14ac:dyDescent="0.35">
      <c r="A5" s="19">
        <v>43349</v>
      </c>
      <c r="B5" s="3">
        <f>YEAR(Sheet1[[#This Row],[Datekey_Opening]])</f>
        <v>2012</v>
      </c>
      <c r="C5" s="3">
        <f>MONTH(Sheet1[[#This Row],[Datekey_Opening]])</f>
        <v>4</v>
      </c>
      <c r="D5" s="3" t="str">
        <f>TEXT(Sheet1[[#This Row],[Datekey_Opening]], "mmmm")</f>
        <v>April</v>
      </c>
      <c r="E5" s="3" t="str">
        <f>"Q" &amp; CHOOSE(MONTH(Sheet1[[#This Row],[Datekey_Opening]]),1,1,1,2,2,2,3,3,3,4,4,4)</f>
        <v>Q2</v>
      </c>
      <c r="F5" s="3" t="str">
        <f>TEXT(Sheet1[[#This Row],[Datekey_Opening]],"yyyy-mmm")</f>
        <v>2012-Apr</v>
      </c>
      <c r="G5" s="3">
        <f>WEEKDAY(Sheet1[[#This Row],[Datekey_Opening]],2)</f>
        <v>6</v>
      </c>
      <c r="H5" s="3" t="str">
        <f>TEXT(Sheet1[[#This Row],[Datekey_Opening]],"DDDD")</f>
        <v>Saturday</v>
      </c>
      <c r="I5" s="3" t="str">
        <f>"FM"&amp;CHOOSE(MONTH(Sheet1[[#This Row],[Datekey_Opening]]),10,11,12,1,2,3,4,5,6,7,8,9)</f>
        <v>FM1</v>
      </c>
      <c r="J5" s="3" t="str">
        <f>"FQ"&amp;CHOOSE(MONTH(Sheet1[[#This Row],[Datekey_Opening]]),4,4,4,1,1,1,2,2,2,3,3,3)</f>
        <v>FQ1</v>
      </c>
      <c r="K5" s="20" t="str">
        <f>IF(Sheet1[[#This Row],[Weekday_No]]&gt;5,"Weekend","Weekday")</f>
        <v>Weekend</v>
      </c>
    </row>
    <row r="6" spans="1:11" x14ac:dyDescent="0.35">
      <c r="A6" s="17">
        <v>41534</v>
      </c>
      <c r="B6" s="2">
        <f>YEAR(Sheet1[[#This Row],[Datekey_Opening]])</f>
        <v>2013</v>
      </c>
      <c r="C6" s="2">
        <f>MONTH(Sheet1[[#This Row],[Datekey_Opening]])</f>
        <v>11</v>
      </c>
      <c r="D6" s="2" t="str">
        <f>TEXT(Sheet1[[#This Row],[Datekey_Opening]], "mmmm")</f>
        <v>November</v>
      </c>
      <c r="E6" s="2" t="str">
        <f>"Q" &amp; CHOOSE(MONTH(Sheet1[[#This Row],[Datekey_Opening]]),1,1,1,2,2,2,3,3,3,4,4,4)</f>
        <v>Q4</v>
      </c>
      <c r="F6" s="2" t="str">
        <f>TEXT(Sheet1[[#This Row],[Datekey_Opening]],"yyyy-mmm")</f>
        <v>2013-Nov</v>
      </c>
      <c r="G6" s="2">
        <f>WEEKDAY(Sheet1[[#This Row],[Datekey_Opening]],2)</f>
        <v>5</v>
      </c>
      <c r="H6" s="2" t="str">
        <f>TEXT(Sheet1[[#This Row],[Datekey_Opening]],"DDDD")</f>
        <v>Friday</v>
      </c>
      <c r="I6" s="2" t="str">
        <f>"FM"&amp;CHOOSE(MONTH(Sheet1[[#This Row],[Datekey_Opening]]),10,11,12,1,2,3,4,5,6,7,8,9)</f>
        <v>FM8</v>
      </c>
      <c r="J6" s="2" t="str">
        <f>"FQ"&amp;CHOOSE(MONTH(Sheet1[[#This Row],[Datekey_Opening]]),4,4,4,1,1,1,2,2,2,3,3,3)</f>
        <v>FQ3</v>
      </c>
      <c r="K6" s="18" t="str">
        <f>IF(Sheet1[[#This Row],[Weekday_No]]&gt;5,"Weekend","Weekday")</f>
        <v>Weekday</v>
      </c>
    </row>
    <row r="7" spans="1:11" x14ac:dyDescent="0.35">
      <c r="A7" s="19">
        <v>43346</v>
      </c>
      <c r="B7" s="3">
        <f>YEAR(Sheet1[[#This Row],[Datekey_Opening]])</f>
        <v>2012</v>
      </c>
      <c r="C7" s="3">
        <f>MONTH(Sheet1[[#This Row],[Datekey_Opening]])</f>
        <v>6</v>
      </c>
      <c r="D7" s="3" t="str">
        <f>TEXT(Sheet1[[#This Row],[Datekey_Opening]], "mmmm")</f>
        <v>June</v>
      </c>
      <c r="E7" s="3" t="str">
        <f>"Q" &amp; CHOOSE(MONTH(Sheet1[[#This Row],[Datekey_Opening]]),1,1,1,2,2,2,3,3,3,4,4,4)</f>
        <v>Q2</v>
      </c>
      <c r="F7" s="3" t="str">
        <f>TEXT(Sheet1[[#This Row],[Datekey_Opening]],"yyyy-mmm")</f>
        <v>2012-Jun</v>
      </c>
      <c r="G7" s="3">
        <f>WEEKDAY(Sheet1[[#This Row],[Datekey_Opening]],2)</f>
        <v>4</v>
      </c>
      <c r="H7" s="3" t="str">
        <f>TEXT(Sheet1[[#This Row],[Datekey_Opening]],"DDDD")</f>
        <v>Thursday</v>
      </c>
      <c r="I7" s="3" t="str">
        <f>"FM"&amp;CHOOSE(MONTH(Sheet1[[#This Row],[Datekey_Opening]]),10,11,12,1,2,3,4,5,6,7,8,9)</f>
        <v>FM3</v>
      </c>
      <c r="J7" s="3" t="str">
        <f>"FQ"&amp;CHOOSE(MONTH(Sheet1[[#This Row],[Datekey_Opening]]),4,4,4,1,1,1,2,2,2,3,3,3)</f>
        <v>FQ1</v>
      </c>
      <c r="K7" s="20" t="str">
        <f>IF(Sheet1[[#This Row],[Weekday_No]]&gt;5,"Weekend","Weekday")</f>
        <v>Weekday</v>
      </c>
    </row>
    <row r="8" spans="1:11" x14ac:dyDescent="0.35">
      <c r="A8" s="17">
        <v>40802</v>
      </c>
      <c r="B8" s="2">
        <f>YEAR(Sheet1[[#This Row],[Datekey_Opening]])</f>
        <v>2014</v>
      </c>
      <c r="C8" s="2">
        <f>MONTH(Sheet1[[#This Row],[Datekey_Opening]])</f>
        <v>11</v>
      </c>
      <c r="D8" s="2" t="str">
        <f>TEXT(Sheet1[[#This Row],[Datekey_Opening]], "mmmm")</f>
        <v>November</v>
      </c>
      <c r="E8" s="2" t="str">
        <f>"Q" &amp; CHOOSE(MONTH(Sheet1[[#This Row],[Datekey_Opening]]),1,1,1,2,2,2,3,3,3,4,4,4)</f>
        <v>Q4</v>
      </c>
      <c r="F8" s="2" t="str">
        <f>TEXT(Sheet1[[#This Row],[Datekey_Opening]],"yyyy-mmm")</f>
        <v>2014-Nov</v>
      </c>
      <c r="G8" s="2">
        <f>WEEKDAY(Sheet1[[#This Row],[Datekey_Opening]],2)</f>
        <v>3</v>
      </c>
      <c r="H8" s="2" t="str">
        <f>TEXT(Sheet1[[#This Row],[Datekey_Opening]],"DDDD")</f>
        <v>Wednesday</v>
      </c>
      <c r="I8" s="2" t="str">
        <f>"FM"&amp;CHOOSE(MONTH(Sheet1[[#This Row],[Datekey_Opening]]),10,11,12,1,2,3,4,5,6,7,8,9)</f>
        <v>FM8</v>
      </c>
      <c r="J8" s="2" t="str">
        <f>"FQ"&amp;CHOOSE(MONTH(Sheet1[[#This Row],[Datekey_Opening]]),4,4,4,1,1,1,2,2,2,3,3,3)</f>
        <v>FQ3</v>
      </c>
      <c r="K8" s="18" t="str">
        <f>IF(Sheet1[[#This Row],[Weekday_No]]&gt;5,"Weekend","Weekday")</f>
        <v>Weekday</v>
      </c>
    </row>
    <row r="9" spans="1:11" x14ac:dyDescent="0.35">
      <c r="A9" s="19">
        <v>41903</v>
      </c>
      <c r="B9" s="3">
        <f>YEAR(Sheet1[[#This Row],[Datekey_Opening]])</f>
        <v>2015</v>
      </c>
      <c r="C9" s="3">
        <f>MONTH(Sheet1[[#This Row],[Datekey_Opening]])</f>
        <v>8</v>
      </c>
      <c r="D9" s="3" t="str">
        <f>TEXT(Sheet1[[#This Row],[Datekey_Opening]], "mmmm")</f>
        <v>August</v>
      </c>
      <c r="E9" s="3" t="str">
        <f>"Q" &amp; CHOOSE(MONTH(Sheet1[[#This Row],[Datekey_Opening]]),1,1,1,2,2,2,3,3,3,4,4,4)</f>
        <v>Q3</v>
      </c>
      <c r="F9" s="3" t="str">
        <f>TEXT(Sheet1[[#This Row],[Datekey_Opening]],"yyyy-mmm")</f>
        <v>2015-Aug</v>
      </c>
      <c r="G9" s="3">
        <f>WEEKDAY(Sheet1[[#This Row],[Datekey_Opening]],2)</f>
        <v>3</v>
      </c>
      <c r="H9" s="3" t="str">
        <f>TEXT(Sheet1[[#This Row],[Datekey_Opening]],"DDDD")</f>
        <v>Wednesday</v>
      </c>
      <c r="I9" s="3" t="str">
        <f>"FM"&amp;CHOOSE(MONTH(Sheet1[[#This Row],[Datekey_Opening]]),10,11,12,1,2,3,4,5,6,7,8,9)</f>
        <v>FM5</v>
      </c>
      <c r="J9" s="3" t="str">
        <f>"FQ"&amp;CHOOSE(MONTH(Sheet1[[#This Row],[Datekey_Opening]]),4,4,4,1,1,1,2,2,2,3,3,3)</f>
        <v>FQ2</v>
      </c>
      <c r="K9" s="20" t="str">
        <f>IF(Sheet1[[#This Row],[Weekday_No]]&gt;5,"Weekend","Weekday")</f>
        <v>Weekday</v>
      </c>
    </row>
    <row r="10" spans="1:11" x14ac:dyDescent="0.35">
      <c r="A10" s="17">
        <v>41161</v>
      </c>
      <c r="B10" s="2">
        <f>YEAR(Sheet1[[#This Row],[Datekey_Opening]])</f>
        <v>2012</v>
      </c>
      <c r="C10" s="2">
        <f>MONTH(Sheet1[[#This Row],[Datekey_Opening]])</f>
        <v>4</v>
      </c>
      <c r="D10" s="2" t="str">
        <f>TEXT(Sheet1[[#This Row],[Datekey_Opening]], "mmmm")</f>
        <v>April</v>
      </c>
      <c r="E10" s="2" t="str">
        <f>"Q" &amp; CHOOSE(MONTH(Sheet1[[#This Row],[Datekey_Opening]]),1,1,1,2,2,2,3,3,3,4,4,4)</f>
        <v>Q2</v>
      </c>
      <c r="F10" s="2" t="str">
        <f>TEXT(Sheet1[[#This Row],[Datekey_Opening]],"yyyy-mmm")</f>
        <v>2012-Apr</v>
      </c>
      <c r="G10" s="2">
        <f>WEEKDAY(Sheet1[[#This Row],[Datekey_Opening]],2)</f>
        <v>7</v>
      </c>
      <c r="H10" s="2" t="str">
        <f>TEXT(Sheet1[[#This Row],[Datekey_Opening]],"DDDD")</f>
        <v>Sunday</v>
      </c>
      <c r="I10" s="2" t="str">
        <f>"FM"&amp;CHOOSE(MONTH(Sheet1[[#This Row],[Datekey_Opening]]),10,11,12,1,2,3,4,5,6,7,8,9)</f>
        <v>FM1</v>
      </c>
      <c r="J10" s="2" t="str">
        <f>"FQ"&amp;CHOOSE(MONTH(Sheet1[[#This Row],[Datekey_Opening]]),4,4,4,1,1,1,2,2,2,3,3,3)</f>
        <v>FQ1</v>
      </c>
      <c r="K10" s="18" t="str">
        <f>IF(Sheet1[[#This Row],[Weekday_No]]&gt;5,"Weekend","Weekday")</f>
        <v>Weekend</v>
      </c>
    </row>
    <row r="11" spans="1:11" x14ac:dyDescent="0.35">
      <c r="A11" s="19">
        <v>41903</v>
      </c>
      <c r="B11" s="3">
        <f>YEAR(Sheet1[[#This Row],[Datekey_Opening]])</f>
        <v>2014</v>
      </c>
      <c r="C11" s="3">
        <f>MONTH(Sheet1[[#This Row],[Datekey_Opening]])</f>
        <v>9</v>
      </c>
      <c r="D11" s="3" t="str">
        <f>TEXT(Sheet1[[#This Row],[Datekey_Opening]], "mmmm")</f>
        <v>September</v>
      </c>
      <c r="E11" s="3" t="str">
        <f>"Q" &amp; CHOOSE(MONTH(Sheet1[[#This Row],[Datekey_Opening]]),1,1,1,2,2,2,3,3,3,4,4,4)</f>
        <v>Q3</v>
      </c>
      <c r="F11" s="3" t="str">
        <f>TEXT(Sheet1[[#This Row],[Datekey_Opening]],"yyyy-mmm")</f>
        <v>2014-Sep</v>
      </c>
      <c r="G11" s="3">
        <f>WEEKDAY(Sheet1[[#This Row],[Datekey_Opening]],2)</f>
        <v>6</v>
      </c>
      <c r="H11" s="3" t="str">
        <f>TEXT(Sheet1[[#This Row],[Datekey_Opening]],"DDDD")</f>
        <v>Saturday</v>
      </c>
      <c r="I11" s="3" t="str">
        <f>"FM"&amp;CHOOSE(MONTH(Sheet1[[#This Row],[Datekey_Opening]]),10,11,12,1,2,3,4,5,6,7,8,9)</f>
        <v>FM6</v>
      </c>
      <c r="J11" s="3" t="str">
        <f>"FQ"&amp;CHOOSE(MONTH(Sheet1[[#This Row],[Datekey_Opening]]),4,4,4,1,1,1,2,2,2,3,3,3)</f>
        <v>FQ2</v>
      </c>
      <c r="K11" s="20" t="str">
        <f>IF(Sheet1[[#This Row],[Weekday_No]]&gt;5,"Weekend","Weekday")</f>
        <v>Weekend</v>
      </c>
    </row>
    <row r="12" spans="1:11" x14ac:dyDescent="0.35">
      <c r="A12" s="17">
        <v>41176</v>
      </c>
      <c r="B12" s="2">
        <f>YEAR(Sheet1[[#This Row],[Datekey_Opening]])</f>
        <v>2015</v>
      </c>
      <c r="C12" s="2">
        <f>MONTH(Sheet1[[#This Row],[Datekey_Opening]])</f>
        <v>9</v>
      </c>
      <c r="D12" s="2" t="str">
        <f>TEXT(Sheet1[[#This Row],[Datekey_Opening]], "mmmm")</f>
        <v>September</v>
      </c>
      <c r="E12" s="2" t="str">
        <f>"Q" &amp; CHOOSE(MONTH(Sheet1[[#This Row],[Datekey_Opening]]),1,1,1,2,2,2,3,3,3,4,4,4)</f>
        <v>Q3</v>
      </c>
      <c r="F12" s="2" t="str">
        <f>TEXT(Sheet1[[#This Row],[Datekey_Opening]],"yyyy-mmm")</f>
        <v>2015-Sep</v>
      </c>
      <c r="G12" s="2">
        <f>WEEKDAY(Sheet1[[#This Row],[Datekey_Opening]],2)</f>
        <v>2</v>
      </c>
      <c r="H12" s="2" t="str">
        <f>TEXT(Sheet1[[#This Row],[Datekey_Opening]],"DDDD")</f>
        <v>Tuesday</v>
      </c>
      <c r="I12" s="2" t="str">
        <f>"FM"&amp;CHOOSE(MONTH(Sheet1[[#This Row],[Datekey_Opening]]),10,11,12,1,2,3,4,5,6,7,8,9)</f>
        <v>FM6</v>
      </c>
      <c r="J12" s="2" t="str">
        <f>"FQ"&amp;CHOOSE(MONTH(Sheet1[[#This Row],[Datekey_Opening]]),4,4,4,1,1,1,2,2,2,3,3,3)</f>
        <v>FQ2</v>
      </c>
      <c r="K12" s="18" t="str">
        <f>IF(Sheet1[[#This Row],[Weekday_No]]&gt;5,"Weekend","Weekday")</f>
        <v>Weekday</v>
      </c>
    </row>
    <row r="13" spans="1:11" x14ac:dyDescent="0.35">
      <c r="A13" s="19">
        <v>41902</v>
      </c>
      <c r="B13" s="3">
        <f>YEAR(Sheet1[[#This Row],[Datekey_Opening]])</f>
        <v>2015</v>
      </c>
      <c r="C13" s="3">
        <f>MONTH(Sheet1[[#This Row],[Datekey_Opening]])</f>
        <v>9</v>
      </c>
      <c r="D13" s="3" t="str">
        <f>TEXT(Sheet1[[#This Row],[Datekey_Opening]], "mmmm")</f>
        <v>September</v>
      </c>
      <c r="E13" s="3" t="str">
        <f>"Q" &amp; CHOOSE(MONTH(Sheet1[[#This Row],[Datekey_Opening]]),1,1,1,2,2,2,3,3,3,4,4,4)</f>
        <v>Q3</v>
      </c>
      <c r="F13" s="3" t="str">
        <f>TEXT(Sheet1[[#This Row],[Datekey_Opening]],"yyyy-mmm")</f>
        <v>2015-Sep</v>
      </c>
      <c r="G13" s="3">
        <f>WEEKDAY(Sheet1[[#This Row],[Datekey_Opening]],2)</f>
        <v>2</v>
      </c>
      <c r="H13" s="3" t="str">
        <f>TEXT(Sheet1[[#This Row],[Datekey_Opening]],"DDDD")</f>
        <v>Tuesday</v>
      </c>
      <c r="I13" s="3" t="str">
        <f>"FM"&amp;CHOOSE(MONTH(Sheet1[[#This Row],[Datekey_Opening]]),10,11,12,1,2,3,4,5,6,7,8,9)</f>
        <v>FM6</v>
      </c>
      <c r="J13" s="3" t="str">
        <f>"FQ"&amp;CHOOSE(MONTH(Sheet1[[#This Row],[Datekey_Opening]]),4,4,4,1,1,1,2,2,2,3,3,3)</f>
        <v>FQ2</v>
      </c>
      <c r="K13" s="20" t="str">
        <f>IF(Sheet1[[#This Row],[Weekday_No]]&gt;5,"Weekend","Weekday")</f>
        <v>Weekday</v>
      </c>
    </row>
    <row r="14" spans="1:11" x14ac:dyDescent="0.35">
      <c r="A14" s="17">
        <v>41496</v>
      </c>
      <c r="B14" s="2">
        <f>YEAR(Sheet1[[#This Row],[Datekey_Opening]])</f>
        <v>2014</v>
      </c>
      <c r="C14" s="2">
        <f>MONTH(Sheet1[[#This Row],[Datekey_Opening]])</f>
        <v>8</v>
      </c>
      <c r="D14" s="2" t="str">
        <f>TEXT(Sheet1[[#This Row],[Datekey_Opening]], "mmmm")</f>
        <v>August</v>
      </c>
      <c r="E14" s="2" t="str">
        <f>"Q" &amp; CHOOSE(MONTH(Sheet1[[#This Row],[Datekey_Opening]]),1,1,1,2,2,2,3,3,3,4,4,4)</f>
        <v>Q3</v>
      </c>
      <c r="F14" s="2" t="str">
        <f>TEXT(Sheet1[[#This Row],[Datekey_Opening]],"yyyy-mmm")</f>
        <v>2014-Aug</v>
      </c>
      <c r="G14" s="2">
        <f>WEEKDAY(Sheet1[[#This Row],[Datekey_Opening]],2)</f>
        <v>7</v>
      </c>
      <c r="H14" s="2" t="str">
        <f>TEXT(Sheet1[[#This Row],[Datekey_Opening]],"DDDD")</f>
        <v>Sunday</v>
      </c>
      <c r="I14" s="2" t="str">
        <f>"FM"&amp;CHOOSE(MONTH(Sheet1[[#This Row],[Datekey_Opening]]),10,11,12,1,2,3,4,5,6,7,8,9)</f>
        <v>FM5</v>
      </c>
      <c r="J14" s="2" t="str">
        <f>"FQ"&amp;CHOOSE(MONTH(Sheet1[[#This Row],[Datekey_Opening]]),4,4,4,1,1,1,2,2,2,3,3,3)</f>
        <v>FQ2</v>
      </c>
      <c r="K14" s="18" t="str">
        <f>IF(Sheet1[[#This Row],[Weekday_No]]&gt;5,"Weekend","Weekday")</f>
        <v>Weekend</v>
      </c>
    </row>
    <row r="15" spans="1:11" x14ac:dyDescent="0.35">
      <c r="A15" s="19">
        <v>40410</v>
      </c>
      <c r="B15" s="3">
        <f>YEAR(Sheet1[[#This Row],[Datekey_Opening]])</f>
        <v>2014</v>
      </c>
      <c r="C15" s="3">
        <f>MONTH(Sheet1[[#This Row],[Datekey_Opening]])</f>
        <v>4</v>
      </c>
      <c r="D15" s="3" t="str">
        <f>TEXT(Sheet1[[#This Row],[Datekey_Opening]], "mmmm")</f>
        <v>April</v>
      </c>
      <c r="E15" s="3" t="str">
        <f>"Q" &amp; CHOOSE(MONTH(Sheet1[[#This Row],[Datekey_Opening]]),1,1,1,2,2,2,3,3,3,4,4,4)</f>
        <v>Q2</v>
      </c>
      <c r="F15" s="3" t="str">
        <f>TEXT(Sheet1[[#This Row],[Datekey_Opening]],"yyyy-mmm")</f>
        <v>2014-Apr</v>
      </c>
      <c r="G15" s="3">
        <f>WEEKDAY(Sheet1[[#This Row],[Datekey_Opening]],2)</f>
        <v>6</v>
      </c>
      <c r="H15" s="3" t="str">
        <f>TEXT(Sheet1[[#This Row],[Datekey_Opening]],"DDDD")</f>
        <v>Saturday</v>
      </c>
      <c r="I15" s="3" t="str">
        <f>"FM"&amp;CHOOSE(MONTH(Sheet1[[#This Row],[Datekey_Opening]]),10,11,12,1,2,3,4,5,6,7,8,9)</f>
        <v>FM1</v>
      </c>
      <c r="J15" s="3" t="str">
        <f>"FQ"&amp;CHOOSE(MONTH(Sheet1[[#This Row],[Datekey_Opening]]),4,4,4,1,1,1,2,2,2,3,3,3)</f>
        <v>FQ1</v>
      </c>
      <c r="K15" s="20" t="str">
        <f>IF(Sheet1[[#This Row],[Weekday_No]]&gt;5,"Weekend","Weekday")</f>
        <v>Weekend</v>
      </c>
    </row>
    <row r="16" spans="1:11" x14ac:dyDescent="0.35">
      <c r="A16" s="17">
        <v>42971</v>
      </c>
      <c r="B16" s="2">
        <f>YEAR(Sheet1[[#This Row],[Datekey_Opening]])</f>
        <v>2012</v>
      </c>
      <c r="C16" s="2">
        <f>MONTH(Sheet1[[#This Row],[Datekey_Opening]])</f>
        <v>3</v>
      </c>
      <c r="D16" s="2" t="str">
        <f>TEXT(Sheet1[[#This Row],[Datekey_Opening]], "mmmm")</f>
        <v>March</v>
      </c>
      <c r="E16" s="2" t="str">
        <f>"Q" &amp; CHOOSE(MONTH(Sheet1[[#This Row],[Datekey_Opening]]),1,1,1,2,2,2,3,3,3,4,4,4)</f>
        <v>Q1</v>
      </c>
      <c r="F16" s="2" t="str">
        <f>TEXT(Sheet1[[#This Row],[Datekey_Opening]],"yyyy-mmm")</f>
        <v>2012-Mar</v>
      </c>
      <c r="G16" s="2">
        <f>WEEKDAY(Sheet1[[#This Row],[Datekey_Opening]],2)</f>
        <v>2</v>
      </c>
      <c r="H16" s="2" t="str">
        <f>TEXT(Sheet1[[#This Row],[Datekey_Opening]],"DDDD")</f>
        <v>Tuesday</v>
      </c>
      <c r="I16" s="2" t="str">
        <f>"FM"&amp;CHOOSE(MONTH(Sheet1[[#This Row],[Datekey_Opening]]),10,11,12,1,2,3,4,5,6,7,8,9)</f>
        <v>FM12</v>
      </c>
      <c r="J16" s="2" t="str">
        <f>"FQ"&amp;CHOOSE(MONTH(Sheet1[[#This Row],[Datekey_Opening]]),4,4,4,1,1,1,2,2,2,3,3,3)</f>
        <v>FQ4</v>
      </c>
      <c r="K16" s="18" t="str">
        <f>IF(Sheet1[[#This Row],[Weekday_No]]&gt;5,"Weekend","Weekday")</f>
        <v>Weekday</v>
      </c>
    </row>
    <row r="17" spans="1:11" x14ac:dyDescent="0.35">
      <c r="A17" s="19">
        <v>41501</v>
      </c>
      <c r="B17" s="3">
        <f>YEAR(Sheet1[[#This Row],[Datekey_Opening]])</f>
        <v>2010</v>
      </c>
      <c r="C17" s="3">
        <f>MONTH(Sheet1[[#This Row],[Datekey_Opening]])</f>
        <v>3</v>
      </c>
      <c r="D17" s="3" t="str">
        <f>TEXT(Sheet1[[#This Row],[Datekey_Opening]], "mmmm")</f>
        <v>March</v>
      </c>
      <c r="E17" s="3" t="str">
        <f>"Q" &amp; CHOOSE(MONTH(Sheet1[[#This Row],[Datekey_Opening]]),1,1,1,2,2,2,3,3,3,4,4,4)</f>
        <v>Q1</v>
      </c>
      <c r="F17" s="3" t="str">
        <f>TEXT(Sheet1[[#This Row],[Datekey_Opening]],"yyyy-mmm")</f>
        <v>2010-Mar</v>
      </c>
      <c r="G17" s="3">
        <f>WEEKDAY(Sheet1[[#This Row],[Datekey_Opening]],2)</f>
        <v>3</v>
      </c>
      <c r="H17" s="3" t="str">
        <f>TEXT(Sheet1[[#This Row],[Datekey_Opening]],"DDDD")</f>
        <v>Wednesday</v>
      </c>
      <c r="I17" s="3" t="str">
        <f>"FM"&amp;CHOOSE(MONTH(Sheet1[[#This Row],[Datekey_Opening]]),10,11,12,1,2,3,4,5,6,7,8,9)</f>
        <v>FM12</v>
      </c>
      <c r="J17" s="3" t="str">
        <f>"FQ"&amp;CHOOSE(MONTH(Sheet1[[#This Row],[Datekey_Opening]]),4,4,4,1,1,1,2,2,2,3,3,3)</f>
        <v>FQ4</v>
      </c>
      <c r="K17" s="20" t="str">
        <f>IF(Sheet1[[#This Row],[Weekday_No]]&gt;5,"Weekend","Weekday")</f>
        <v>Weekday</v>
      </c>
    </row>
    <row r="18" spans="1:11" x14ac:dyDescent="0.35">
      <c r="A18" s="17">
        <v>40414</v>
      </c>
      <c r="B18" s="2">
        <f>YEAR(Sheet1[[#This Row],[Datekey_Opening]])</f>
        <v>2016</v>
      </c>
      <c r="C18" s="2">
        <f>MONTH(Sheet1[[#This Row],[Datekey_Opening]])</f>
        <v>11</v>
      </c>
      <c r="D18" s="2" t="str">
        <f>TEXT(Sheet1[[#This Row],[Datekey_Opening]], "mmmm")</f>
        <v>November</v>
      </c>
      <c r="E18" s="2" t="str">
        <f>"Q" &amp; CHOOSE(MONTH(Sheet1[[#This Row],[Datekey_Opening]]),1,1,1,2,2,2,3,3,3,4,4,4)</f>
        <v>Q4</v>
      </c>
      <c r="F18" s="2" t="str">
        <f>TEXT(Sheet1[[#This Row],[Datekey_Opening]],"yyyy-mmm")</f>
        <v>2016-Nov</v>
      </c>
      <c r="G18" s="2">
        <f>WEEKDAY(Sheet1[[#This Row],[Datekey_Opening]],2)</f>
        <v>3</v>
      </c>
      <c r="H18" s="2" t="str">
        <f>TEXT(Sheet1[[#This Row],[Datekey_Opening]],"DDDD")</f>
        <v>Wednesday</v>
      </c>
      <c r="I18" s="2" t="str">
        <f>"FM"&amp;CHOOSE(MONTH(Sheet1[[#This Row],[Datekey_Opening]]),10,11,12,1,2,3,4,5,6,7,8,9)</f>
        <v>FM8</v>
      </c>
      <c r="J18" s="2" t="str">
        <f>"FQ"&amp;CHOOSE(MONTH(Sheet1[[#This Row],[Datekey_Opening]]),4,4,4,1,1,1,2,2,2,3,3,3)</f>
        <v>FQ3</v>
      </c>
      <c r="K18" s="18" t="str">
        <f>IF(Sheet1[[#This Row],[Weekday_No]]&gt;5,"Weekend","Weekday")</f>
        <v>Weekday</v>
      </c>
    </row>
    <row r="19" spans="1:11" x14ac:dyDescent="0.35">
      <c r="A19" s="19">
        <v>42229</v>
      </c>
      <c r="B19" s="3">
        <f>YEAR(Sheet1[[#This Row],[Datekey_Opening]])</f>
        <v>2016</v>
      </c>
      <c r="C19" s="3">
        <f>MONTH(Sheet1[[#This Row],[Datekey_Opening]])</f>
        <v>10</v>
      </c>
      <c r="D19" s="3" t="str">
        <f>TEXT(Sheet1[[#This Row],[Datekey_Opening]], "mmmm")</f>
        <v>October</v>
      </c>
      <c r="E19" s="3" t="str">
        <f>"Q" &amp; CHOOSE(MONTH(Sheet1[[#This Row],[Datekey_Opening]]),1,1,1,2,2,2,3,3,3,4,4,4)</f>
        <v>Q4</v>
      </c>
      <c r="F19" s="3" t="str">
        <f>TEXT(Sheet1[[#This Row],[Datekey_Opening]],"yyyy-mmm")</f>
        <v>2016-Oct</v>
      </c>
      <c r="G19" s="3">
        <f>WEEKDAY(Sheet1[[#This Row],[Datekey_Opening]],2)</f>
        <v>2</v>
      </c>
      <c r="H19" s="3" t="str">
        <f>TEXT(Sheet1[[#This Row],[Datekey_Opening]],"DDDD")</f>
        <v>Tuesday</v>
      </c>
      <c r="I19" s="3" t="str">
        <f>"FM"&amp;CHOOSE(MONTH(Sheet1[[#This Row],[Datekey_Opening]]),10,11,12,1,2,3,4,5,6,7,8,9)</f>
        <v>FM7</v>
      </c>
      <c r="J19" s="3" t="str">
        <f>"FQ"&amp;CHOOSE(MONTH(Sheet1[[#This Row],[Datekey_Opening]]),4,4,4,1,1,1,2,2,2,3,3,3)</f>
        <v>FQ3</v>
      </c>
      <c r="K19" s="20" t="str">
        <f>IF(Sheet1[[#This Row],[Weekday_No]]&gt;5,"Weekend","Weekday")</f>
        <v>Weekday</v>
      </c>
    </row>
    <row r="20" spans="1:11" x14ac:dyDescent="0.35">
      <c r="A20" s="17">
        <v>40779</v>
      </c>
      <c r="B20" s="2">
        <f>YEAR(Sheet1[[#This Row],[Datekey_Opening]])</f>
        <v>2013</v>
      </c>
      <c r="C20" s="2">
        <f>MONTH(Sheet1[[#This Row],[Datekey_Opening]])</f>
        <v>8</v>
      </c>
      <c r="D20" s="2" t="str">
        <f>TEXT(Sheet1[[#This Row],[Datekey_Opening]], "mmmm")</f>
        <v>August</v>
      </c>
      <c r="E20" s="2" t="str">
        <f>"Q" &amp; CHOOSE(MONTH(Sheet1[[#This Row],[Datekey_Opening]]),1,1,1,2,2,2,3,3,3,4,4,4)</f>
        <v>Q3</v>
      </c>
      <c r="F20" s="2" t="str">
        <f>TEXT(Sheet1[[#This Row],[Datekey_Opening]],"yyyy-mmm")</f>
        <v>2013-Aug</v>
      </c>
      <c r="G20" s="2">
        <f>WEEKDAY(Sheet1[[#This Row],[Datekey_Opening]],2)</f>
        <v>7</v>
      </c>
      <c r="H20" s="2" t="str">
        <f>TEXT(Sheet1[[#This Row],[Datekey_Opening]],"DDDD")</f>
        <v>Sunday</v>
      </c>
      <c r="I20" s="2" t="str">
        <f>"FM"&amp;CHOOSE(MONTH(Sheet1[[#This Row],[Datekey_Opening]]),10,11,12,1,2,3,4,5,6,7,8,9)</f>
        <v>FM5</v>
      </c>
      <c r="J20" s="2" t="str">
        <f>"FQ"&amp;CHOOSE(MONTH(Sheet1[[#This Row],[Datekey_Opening]]),4,4,4,1,1,1,2,2,2,3,3,3)</f>
        <v>FQ2</v>
      </c>
      <c r="K20" s="18" t="str">
        <f>IF(Sheet1[[#This Row],[Weekday_No]]&gt;5,"Weekend","Weekday")</f>
        <v>Weekend</v>
      </c>
    </row>
    <row r="21" spans="1:11" x14ac:dyDescent="0.35">
      <c r="A21" s="19">
        <v>42968</v>
      </c>
      <c r="B21" s="3">
        <f>YEAR(Sheet1[[#This Row],[Datekey_Opening]])</f>
        <v>2012</v>
      </c>
      <c r="C21" s="3">
        <f>MONTH(Sheet1[[#This Row],[Datekey_Opening]])</f>
        <v>6</v>
      </c>
      <c r="D21" s="3" t="str">
        <f>TEXT(Sheet1[[#This Row],[Datekey_Opening]], "mmmm")</f>
        <v>June</v>
      </c>
      <c r="E21" s="3" t="str">
        <f>"Q" &amp; CHOOSE(MONTH(Sheet1[[#This Row],[Datekey_Opening]]),1,1,1,2,2,2,3,3,3,4,4,4)</f>
        <v>Q2</v>
      </c>
      <c r="F21" s="3" t="str">
        <f>TEXT(Sheet1[[#This Row],[Datekey_Opening]],"yyyy-mmm")</f>
        <v>2012-Jun</v>
      </c>
      <c r="G21" s="3">
        <f>WEEKDAY(Sheet1[[#This Row],[Datekey_Opening]],2)</f>
        <v>6</v>
      </c>
      <c r="H21" s="3" t="str">
        <f>TEXT(Sheet1[[#This Row],[Datekey_Opening]],"DDDD")</f>
        <v>Saturday</v>
      </c>
      <c r="I21" s="3" t="str">
        <f>"FM"&amp;CHOOSE(MONTH(Sheet1[[#This Row],[Datekey_Opening]]),10,11,12,1,2,3,4,5,6,7,8,9)</f>
        <v>FM3</v>
      </c>
      <c r="J21" s="3" t="str">
        <f>"FQ"&amp;CHOOSE(MONTH(Sheet1[[#This Row],[Datekey_Opening]]),4,4,4,1,1,1,2,2,2,3,3,3)</f>
        <v>FQ1</v>
      </c>
      <c r="K21" s="20" t="str">
        <f>IF(Sheet1[[#This Row],[Weekday_No]]&gt;5,"Weekend","Weekday")</f>
        <v>Weekend</v>
      </c>
    </row>
    <row r="22" spans="1:11" x14ac:dyDescent="0.35">
      <c r="A22" s="17">
        <v>41130</v>
      </c>
      <c r="B22" s="2">
        <f>YEAR(Sheet1[[#This Row],[Datekey_Opening]])</f>
        <v>2018</v>
      </c>
      <c r="C22" s="2">
        <f>MONTH(Sheet1[[#This Row],[Datekey_Opening]])</f>
        <v>6</v>
      </c>
      <c r="D22" s="2" t="str">
        <f>TEXT(Sheet1[[#This Row],[Datekey_Opening]], "mmmm")</f>
        <v>June</v>
      </c>
      <c r="E22" s="2" t="str">
        <f>"Q" &amp; CHOOSE(MONTH(Sheet1[[#This Row],[Datekey_Opening]]),1,1,1,2,2,2,3,3,3,4,4,4)</f>
        <v>Q2</v>
      </c>
      <c r="F22" s="2" t="str">
        <f>TEXT(Sheet1[[#This Row],[Datekey_Opening]],"yyyy-mmm")</f>
        <v>2018-Jun</v>
      </c>
      <c r="G22" s="2">
        <f>WEEKDAY(Sheet1[[#This Row],[Datekey_Opening]],2)</f>
        <v>3</v>
      </c>
      <c r="H22" s="2" t="str">
        <f>TEXT(Sheet1[[#This Row],[Datekey_Opening]],"DDDD")</f>
        <v>Wednesday</v>
      </c>
      <c r="I22" s="2" t="str">
        <f>"FM"&amp;CHOOSE(MONTH(Sheet1[[#This Row],[Datekey_Opening]]),10,11,12,1,2,3,4,5,6,7,8,9)</f>
        <v>FM3</v>
      </c>
      <c r="J22" s="2" t="str">
        <f>"FQ"&amp;CHOOSE(MONTH(Sheet1[[#This Row],[Datekey_Opening]]),4,4,4,1,1,1,2,2,2,3,3,3)</f>
        <v>FQ1</v>
      </c>
      <c r="K22" s="18" t="str">
        <f>IF(Sheet1[[#This Row],[Weekday_No]]&gt;5,"Weekend","Weekday")</f>
        <v>Weekday</v>
      </c>
    </row>
    <row r="23" spans="1:11" x14ac:dyDescent="0.35">
      <c r="A23" s="19">
        <v>40394</v>
      </c>
      <c r="B23" s="3">
        <f>YEAR(Sheet1[[#This Row],[Datekey_Opening]])</f>
        <v>2013</v>
      </c>
      <c r="C23" s="3">
        <f>MONTH(Sheet1[[#This Row],[Datekey_Opening]])</f>
        <v>9</v>
      </c>
      <c r="D23" s="3" t="str">
        <f>TEXT(Sheet1[[#This Row],[Datekey_Opening]], "mmmm")</f>
        <v>September</v>
      </c>
      <c r="E23" s="3" t="str">
        <f>"Q" &amp; CHOOSE(MONTH(Sheet1[[#This Row],[Datekey_Opening]]),1,1,1,2,2,2,3,3,3,4,4,4)</f>
        <v>Q3</v>
      </c>
      <c r="F23" s="3" t="str">
        <f>TEXT(Sheet1[[#This Row],[Datekey_Opening]],"yyyy-mmm")</f>
        <v>2013-Sep</v>
      </c>
      <c r="G23" s="3">
        <f>WEEKDAY(Sheet1[[#This Row],[Datekey_Opening]],2)</f>
        <v>1</v>
      </c>
      <c r="H23" s="3" t="str">
        <f>TEXT(Sheet1[[#This Row],[Datekey_Opening]],"DDDD")</f>
        <v>Monday</v>
      </c>
      <c r="I23" s="3" t="str">
        <f>"FM"&amp;CHOOSE(MONTH(Sheet1[[#This Row],[Datekey_Opening]]),10,11,12,1,2,3,4,5,6,7,8,9)</f>
        <v>FM6</v>
      </c>
      <c r="J23" s="3" t="str">
        <f>"FQ"&amp;CHOOSE(MONTH(Sheet1[[#This Row],[Datekey_Opening]]),4,4,4,1,1,1,2,2,2,3,3,3)</f>
        <v>FQ2</v>
      </c>
      <c r="K23" s="20" t="str">
        <f>IF(Sheet1[[#This Row],[Weekday_No]]&gt;5,"Weekend","Weekday")</f>
        <v>Weekday</v>
      </c>
    </row>
    <row r="24" spans="1:11" x14ac:dyDescent="0.35">
      <c r="A24" s="17">
        <v>42960</v>
      </c>
      <c r="B24" s="2">
        <f>YEAR(Sheet1[[#This Row],[Datekey_Opening]])</f>
        <v>2013</v>
      </c>
      <c r="C24" s="2">
        <f>MONTH(Sheet1[[#This Row],[Datekey_Opening]])</f>
        <v>6</v>
      </c>
      <c r="D24" s="2" t="str">
        <f>TEXT(Sheet1[[#This Row],[Datekey_Opening]], "mmmm")</f>
        <v>June</v>
      </c>
      <c r="E24" s="2" t="str">
        <f>"Q" &amp; CHOOSE(MONTH(Sheet1[[#This Row],[Datekey_Opening]]),1,1,1,2,2,2,3,3,3,4,4,4)</f>
        <v>Q2</v>
      </c>
      <c r="F24" s="2" t="str">
        <f>TEXT(Sheet1[[#This Row],[Datekey_Opening]],"yyyy-mmm")</f>
        <v>2013-Jun</v>
      </c>
      <c r="G24" s="2">
        <f>WEEKDAY(Sheet1[[#This Row],[Datekey_Opening]],2)</f>
        <v>7</v>
      </c>
      <c r="H24" s="2" t="str">
        <f>TEXT(Sheet1[[#This Row],[Datekey_Opening]],"DDDD")</f>
        <v>Sunday</v>
      </c>
      <c r="I24" s="2" t="str">
        <f>"FM"&amp;CHOOSE(MONTH(Sheet1[[#This Row],[Datekey_Opening]]),10,11,12,1,2,3,4,5,6,7,8,9)</f>
        <v>FM3</v>
      </c>
      <c r="J24" s="2" t="str">
        <f>"FQ"&amp;CHOOSE(MONTH(Sheet1[[#This Row],[Datekey_Opening]]),4,4,4,1,1,1,2,2,2,3,3,3)</f>
        <v>FQ1</v>
      </c>
      <c r="K24" s="18" t="str">
        <f>IF(Sheet1[[#This Row],[Weekday_No]]&gt;5,"Weekend","Weekday")</f>
        <v>Weekend</v>
      </c>
    </row>
    <row r="25" spans="1:11" x14ac:dyDescent="0.35">
      <c r="A25" s="19">
        <v>42588</v>
      </c>
      <c r="B25" s="3">
        <f>YEAR(Sheet1[[#This Row],[Datekey_Opening]])</f>
        <v>2016</v>
      </c>
      <c r="C25" s="3">
        <f>MONTH(Sheet1[[#This Row],[Datekey_Opening]])</f>
        <v>5</v>
      </c>
      <c r="D25" s="3" t="str">
        <f>TEXT(Sheet1[[#This Row],[Datekey_Opening]], "mmmm")</f>
        <v>May</v>
      </c>
      <c r="E25" s="3" t="str">
        <f>"Q" &amp; CHOOSE(MONTH(Sheet1[[#This Row],[Datekey_Opening]]),1,1,1,2,2,2,3,3,3,4,4,4)</f>
        <v>Q2</v>
      </c>
      <c r="F25" s="3" t="str">
        <f>TEXT(Sheet1[[#This Row],[Datekey_Opening]],"yyyy-mmm")</f>
        <v>2016-May</v>
      </c>
      <c r="G25" s="3">
        <f>WEEKDAY(Sheet1[[#This Row],[Datekey_Opening]],2)</f>
        <v>1</v>
      </c>
      <c r="H25" s="3" t="str">
        <f>TEXT(Sheet1[[#This Row],[Datekey_Opening]],"DDDD")</f>
        <v>Monday</v>
      </c>
      <c r="I25" s="3" t="str">
        <f>"FM"&amp;CHOOSE(MONTH(Sheet1[[#This Row],[Datekey_Opening]]),10,11,12,1,2,3,4,5,6,7,8,9)</f>
        <v>FM2</v>
      </c>
      <c r="J25" s="3" t="str">
        <f>"FQ"&amp;CHOOSE(MONTH(Sheet1[[#This Row],[Datekey_Opening]]),4,4,4,1,1,1,2,2,2,3,3,3)</f>
        <v>FQ1</v>
      </c>
      <c r="K25" s="20" t="str">
        <f>IF(Sheet1[[#This Row],[Weekday_No]]&gt;5,"Weekend","Weekday")</f>
        <v>Weekday</v>
      </c>
    </row>
    <row r="26" spans="1:11" x14ac:dyDescent="0.35">
      <c r="A26" s="17">
        <v>41510</v>
      </c>
      <c r="B26" s="2">
        <f>YEAR(Sheet1[[#This Row],[Datekey_Opening]])</f>
        <v>2018</v>
      </c>
      <c r="C26" s="2">
        <f>MONTH(Sheet1[[#This Row],[Datekey_Opening]])</f>
        <v>4</v>
      </c>
      <c r="D26" s="2" t="str">
        <f>TEXT(Sheet1[[#This Row],[Datekey_Opening]], "mmmm")</f>
        <v>April</v>
      </c>
      <c r="E26" s="2" t="str">
        <f>"Q" &amp; CHOOSE(MONTH(Sheet1[[#This Row],[Datekey_Opening]]),1,1,1,2,2,2,3,3,3,4,4,4)</f>
        <v>Q2</v>
      </c>
      <c r="F26" s="2" t="str">
        <f>TEXT(Sheet1[[#This Row],[Datekey_Opening]],"yyyy-mmm")</f>
        <v>2018-Apr</v>
      </c>
      <c r="G26" s="2">
        <f>WEEKDAY(Sheet1[[#This Row],[Datekey_Opening]],2)</f>
        <v>5</v>
      </c>
      <c r="H26" s="2" t="str">
        <f>TEXT(Sheet1[[#This Row],[Datekey_Opening]],"DDDD")</f>
        <v>Friday</v>
      </c>
      <c r="I26" s="2" t="str">
        <f>"FM"&amp;CHOOSE(MONTH(Sheet1[[#This Row],[Datekey_Opening]]),10,11,12,1,2,3,4,5,6,7,8,9)</f>
        <v>FM1</v>
      </c>
      <c r="J26" s="2" t="str">
        <f>"FQ"&amp;CHOOSE(MONTH(Sheet1[[#This Row],[Datekey_Opening]]),4,4,4,1,1,1,2,2,2,3,3,3)</f>
        <v>FQ1</v>
      </c>
      <c r="K26" s="18" t="str">
        <f>IF(Sheet1[[#This Row],[Weekday_No]]&gt;5,"Weekend","Weekday")</f>
        <v>Weekday</v>
      </c>
    </row>
    <row r="27" spans="1:11" x14ac:dyDescent="0.35">
      <c r="A27" s="19">
        <v>41857</v>
      </c>
      <c r="B27" s="3">
        <f>YEAR(Sheet1[[#This Row],[Datekey_Opening]])</f>
        <v>2015</v>
      </c>
      <c r="C27" s="3">
        <f>MONTH(Sheet1[[#This Row],[Datekey_Opening]])</f>
        <v>3</v>
      </c>
      <c r="D27" s="3" t="str">
        <f>TEXT(Sheet1[[#This Row],[Datekey_Opening]], "mmmm")</f>
        <v>March</v>
      </c>
      <c r="E27" s="3" t="str">
        <f>"Q" &amp; CHOOSE(MONTH(Sheet1[[#This Row],[Datekey_Opening]]),1,1,1,2,2,2,3,3,3,4,4,4)</f>
        <v>Q1</v>
      </c>
      <c r="F27" s="3" t="str">
        <f>TEXT(Sheet1[[#This Row],[Datekey_Opening]],"yyyy-mmm")</f>
        <v>2015-Mar</v>
      </c>
      <c r="G27" s="3">
        <f>WEEKDAY(Sheet1[[#This Row],[Datekey_Opening]],2)</f>
        <v>6</v>
      </c>
      <c r="H27" s="3" t="str">
        <f>TEXT(Sheet1[[#This Row],[Datekey_Opening]],"DDDD")</f>
        <v>Saturday</v>
      </c>
      <c r="I27" s="3" t="str">
        <f>"FM"&amp;CHOOSE(MONTH(Sheet1[[#This Row],[Datekey_Opening]]),10,11,12,1,2,3,4,5,6,7,8,9)</f>
        <v>FM12</v>
      </c>
      <c r="J27" s="3" t="str">
        <f>"FQ"&amp;CHOOSE(MONTH(Sheet1[[#This Row],[Datekey_Opening]]),4,4,4,1,1,1,2,2,2,3,3,3)</f>
        <v>FQ4</v>
      </c>
      <c r="K27" s="20" t="str">
        <f>IF(Sheet1[[#This Row],[Weekday_No]]&gt;5,"Weekend","Weekday")</f>
        <v>Weekend</v>
      </c>
    </row>
    <row r="28" spans="1:11" x14ac:dyDescent="0.35">
      <c r="A28" s="17">
        <v>40398</v>
      </c>
      <c r="B28" s="2">
        <f>YEAR(Sheet1[[#This Row],[Datekey_Opening]])</f>
        <v>2018</v>
      </c>
      <c r="C28" s="2">
        <f>MONTH(Sheet1[[#This Row],[Datekey_Opening]])</f>
        <v>9</v>
      </c>
      <c r="D28" s="2" t="str">
        <f>TEXT(Sheet1[[#This Row],[Datekey_Opening]], "mmmm")</f>
        <v>September</v>
      </c>
      <c r="E28" s="2" t="str">
        <f>"Q" &amp; CHOOSE(MONTH(Sheet1[[#This Row],[Datekey_Opening]]),1,1,1,2,2,2,3,3,3,4,4,4)</f>
        <v>Q3</v>
      </c>
      <c r="F28" s="2" t="str">
        <f>TEXT(Sheet1[[#This Row],[Datekey_Opening]],"yyyy-mmm")</f>
        <v>2018-Sep</v>
      </c>
      <c r="G28" s="2">
        <f>WEEKDAY(Sheet1[[#This Row],[Datekey_Opening]],2)</f>
        <v>1</v>
      </c>
      <c r="H28" s="2" t="str">
        <f>TEXT(Sheet1[[#This Row],[Datekey_Opening]],"DDDD")</f>
        <v>Monday</v>
      </c>
      <c r="I28" s="2" t="str">
        <f>"FM"&amp;CHOOSE(MONTH(Sheet1[[#This Row],[Datekey_Opening]]),10,11,12,1,2,3,4,5,6,7,8,9)</f>
        <v>FM6</v>
      </c>
      <c r="J28" s="2" t="str">
        <f>"FQ"&amp;CHOOSE(MONTH(Sheet1[[#This Row],[Datekey_Opening]]),4,4,4,1,1,1,2,2,2,3,3,3)</f>
        <v>FQ2</v>
      </c>
      <c r="K28" s="18" t="str">
        <f>IF(Sheet1[[#This Row],[Weekday_No]]&gt;5,"Weekend","Weekday")</f>
        <v>Weekday</v>
      </c>
    </row>
    <row r="29" spans="1:11" x14ac:dyDescent="0.35">
      <c r="A29" s="19">
        <v>42585</v>
      </c>
      <c r="B29" s="3">
        <f>YEAR(Sheet1[[#This Row],[Datekey_Opening]])</f>
        <v>2014</v>
      </c>
      <c r="C29" s="3">
        <f>MONTH(Sheet1[[#This Row],[Datekey_Opening]])</f>
        <v>2</v>
      </c>
      <c r="D29" s="3" t="str">
        <f>TEXT(Sheet1[[#This Row],[Datekey_Opening]], "mmmm")</f>
        <v>February</v>
      </c>
      <c r="E29" s="3" t="str">
        <f>"Q" &amp; CHOOSE(MONTH(Sheet1[[#This Row],[Datekey_Opening]]),1,1,1,2,2,2,3,3,3,4,4,4)</f>
        <v>Q1</v>
      </c>
      <c r="F29" s="3" t="str">
        <f>TEXT(Sheet1[[#This Row],[Datekey_Opening]],"yyyy-mmm")</f>
        <v>2014-Feb</v>
      </c>
      <c r="G29" s="3">
        <f>WEEKDAY(Sheet1[[#This Row],[Datekey_Opening]],2)</f>
        <v>5</v>
      </c>
      <c r="H29" s="3" t="str">
        <f>TEXT(Sheet1[[#This Row],[Datekey_Opening]],"DDDD")</f>
        <v>Friday</v>
      </c>
      <c r="I29" s="3" t="str">
        <f>"FM"&amp;CHOOSE(MONTH(Sheet1[[#This Row],[Datekey_Opening]]),10,11,12,1,2,3,4,5,6,7,8,9)</f>
        <v>FM11</v>
      </c>
      <c r="J29" s="3" t="str">
        <f>"FQ"&amp;CHOOSE(MONTH(Sheet1[[#This Row],[Datekey_Opening]]),4,4,4,1,1,1,2,2,2,3,3,3)</f>
        <v>FQ4</v>
      </c>
      <c r="K29" s="20" t="str">
        <f>IF(Sheet1[[#This Row],[Weekday_No]]&gt;5,"Weekend","Weekday")</f>
        <v>Weekday</v>
      </c>
    </row>
    <row r="30" spans="1:11" x14ac:dyDescent="0.35">
      <c r="A30" s="17">
        <v>43307</v>
      </c>
      <c r="B30" s="2">
        <f>YEAR(Sheet1[[#This Row],[Datekey_Opening]])</f>
        <v>2018</v>
      </c>
      <c r="C30" s="2">
        <f>MONTH(Sheet1[[#This Row],[Datekey_Opening]])</f>
        <v>2</v>
      </c>
      <c r="D30" s="2" t="str">
        <f>TEXT(Sheet1[[#This Row],[Datekey_Opening]], "mmmm")</f>
        <v>February</v>
      </c>
      <c r="E30" s="2" t="str">
        <f>"Q" &amp; CHOOSE(MONTH(Sheet1[[#This Row],[Datekey_Opening]]),1,1,1,2,2,2,3,3,3,4,4,4)</f>
        <v>Q1</v>
      </c>
      <c r="F30" s="2" t="str">
        <f>TEXT(Sheet1[[#This Row],[Datekey_Opening]],"yyyy-mmm")</f>
        <v>2018-Feb</v>
      </c>
      <c r="G30" s="2">
        <f>WEEKDAY(Sheet1[[#This Row],[Datekey_Opening]],2)</f>
        <v>1</v>
      </c>
      <c r="H30" s="2" t="str">
        <f>TEXT(Sheet1[[#This Row],[Datekey_Opening]],"DDDD")</f>
        <v>Monday</v>
      </c>
      <c r="I30" s="2" t="str">
        <f>"FM"&amp;CHOOSE(MONTH(Sheet1[[#This Row],[Datekey_Opening]]),10,11,12,1,2,3,4,5,6,7,8,9)</f>
        <v>FM11</v>
      </c>
      <c r="J30" s="2" t="str">
        <f>"FQ"&amp;CHOOSE(MONTH(Sheet1[[#This Row],[Datekey_Opening]]),4,4,4,1,1,1,2,2,2,3,3,3)</f>
        <v>FQ4</v>
      </c>
      <c r="K30" s="18" t="str">
        <f>IF(Sheet1[[#This Row],[Weekday_No]]&gt;5,"Weekend","Weekday")</f>
        <v>Weekday</v>
      </c>
    </row>
    <row r="31" spans="1:11" x14ac:dyDescent="0.35">
      <c r="A31" s="19">
        <v>40742</v>
      </c>
      <c r="B31" s="3">
        <f>YEAR(Sheet1[[#This Row],[Datekey_Opening]])</f>
        <v>2018</v>
      </c>
      <c r="C31" s="3">
        <f>MONTH(Sheet1[[#This Row],[Datekey_Opening]])</f>
        <v>1</v>
      </c>
      <c r="D31" s="3" t="str">
        <f>TEXT(Sheet1[[#This Row],[Datekey_Opening]], "mmmm")</f>
        <v>January</v>
      </c>
      <c r="E31" s="3" t="str">
        <f>"Q" &amp; CHOOSE(MONTH(Sheet1[[#This Row],[Datekey_Opening]]),1,1,1,2,2,2,3,3,3,4,4,4)</f>
        <v>Q1</v>
      </c>
      <c r="F31" s="3" t="str">
        <f>TEXT(Sheet1[[#This Row],[Datekey_Opening]],"yyyy-mmm")</f>
        <v>2018-Jan</v>
      </c>
      <c r="G31" s="3">
        <f>WEEKDAY(Sheet1[[#This Row],[Datekey_Opening]],2)</f>
        <v>4</v>
      </c>
      <c r="H31" s="3" t="str">
        <f>TEXT(Sheet1[[#This Row],[Datekey_Opening]],"DDDD")</f>
        <v>Thursday</v>
      </c>
      <c r="I31" s="3" t="str">
        <f>"FM"&amp;CHOOSE(MONTH(Sheet1[[#This Row],[Datekey_Opening]]),10,11,12,1,2,3,4,5,6,7,8,9)</f>
        <v>FM10</v>
      </c>
      <c r="J31" s="3" t="str">
        <f>"FQ"&amp;CHOOSE(MONTH(Sheet1[[#This Row],[Datekey_Opening]]),4,4,4,1,1,1,2,2,2,3,3,3)</f>
        <v>FQ4</v>
      </c>
      <c r="K31" s="20" t="str">
        <f>IF(Sheet1[[#This Row],[Weekday_No]]&gt;5,"Weekend","Weekday")</f>
        <v>Weekday</v>
      </c>
    </row>
    <row r="32" spans="1:11" x14ac:dyDescent="0.35">
      <c r="A32" s="17">
        <v>43309</v>
      </c>
      <c r="B32" s="2">
        <f>YEAR(Sheet1[[#This Row],[Datekey_Opening]])</f>
        <v>2016</v>
      </c>
      <c r="C32" s="2">
        <f>MONTH(Sheet1[[#This Row],[Datekey_Opening]])</f>
        <v>1</v>
      </c>
      <c r="D32" s="2" t="str">
        <f>TEXT(Sheet1[[#This Row],[Datekey_Opening]], "mmmm")</f>
        <v>January</v>
      </c>
      <c r="E32" s="2" t="str">
        <f>"Q" &amp; CHOOSE(MONTH(Sheet1[[#This Row],[Datekey_Opening]]),1,1,1,2,2,2,3,3,3,4,4,4)</f>
        <v>Q1</v>
      </c>
      <c r="F32" s="2" t="str">
        <f>TEXT(Sheet1[[#This Row],[Datekey_Opening]],"yyyy-mmm")</f>
        <v>2016-Jan</v>
      </c>
      <c r="G32" s="2">
        <f>WEEKDAY(Sheet1[[#This Row],[Datekey_Opening]],2)</f>
        <v>5</v>
      </c>
      <c r="H32" s="2" t="str">
        <f>TEXT(Sheet1[[#This Row],[Datekey_Opening]],"DDDD")</f>
        <v>Friday</v>
      </c>
      <c r="I32" s="2" t="str">
        <f>"FM"&amp;CHOOSE(MONTH(Sheet1[[#This Row],[Datekey_Opening]]),10,11,12,1,2,3,4,5,6,7,8,9)</f>
        <v>FM10</v>
      </c>
      <c r="J32" s="2" t="str">
        <f>"FQ"&amp;CHOOSE(MONTH(Sheet1[[#This Row],[Datekey_Opening]]),4,4,4,1,1,1,2,2,2,3,3,3)</f>
        <v>FQ4</v>
      </c>
      <c r="K32" s="18" t="str">
        <f>IF(Sheet1[[#This Row],[Weekday_No]]&gt;5,"Weekend","Weekday")</f>
        <v>Weekday</v>
      </c>
    </row>
    <row r="33" spans="1:11" x14ac:dyDescent="0.35">
      <c r="A33" s="19">
        <v>42938</v>
      </c>
      <c r="B33" s="3">
        <f>YEAR(Sheet1[[#This Row],[Datekey_Opening]])</f>
        <v>2018</v>
      </c>
      <c r="C33" s="3">
        <f>MONTH(Sheet1[[#This Row],[Datekey_Opening]])</f>
        <v>12</v>
      </c>
      <c r="D33" s="3" t="str">
        <f>TEXT(Sheet1[[#This Row],[Datekey_Opening]], "mmmm")</f>
        <v>December</v>
      </c>
      <c r="E33" s="3" t="str">
        <f>"Q" &amp; CHOOSE(MONTH(Sheet1[[#This Row],[Datekey_Opening]]),1,1,1,2,2,2,3,3,3,4,4,4)</f>
        <v>Q4</v>
      </c>
      <c r="F33" s="3" t="str">
        <f>TEXT(Sheet1[[#This Row],[Datekey_Opening]],"yyyy-mmm")</f>
        <v>2018-Dec</v>
      </c>
      <c r="G33" s="3">
        <f>WEEKDAY(Sheet1[[#This Row],[Datekey_Opening]],2)</f>
        <v>2</v>
      </c>
      <c r="H33" s="3" t="str">
        <f>TEXT(Sheet1[[#This Row],[Datekey_Opening]],"DDDD")</f>
        <v>Tuesday</v>
      </c>
      <c r="I33" s="3" t="str">
        <f>"FM"&amp;CHOOSE(MONTH(Sheet1[[#This Row],[Datekey_Opening]]),10,11,12,1,2,3,4,5,6,7,8,9)</f>
        <v>FM9</v>
      </c>
      <c r="J33" s="3" t="str">
        <f>"FQ"&amp;CHOOSE(MONTH(Sheet1[[#This Row],[Datekey_Opening]]),4,4,4,1,1,1,2,2,2,3,3,3)</f>
        <v>FQ3</v>
      </c>
      <c r="K33" s="20" t="str">
        <f>IF(Sheet1[[#This Row],[Weekday_No]]&gt;5,"Weekend","Weekday")</f>
        <v>Weekday</v>
      </c>
    </row>
    <row r="34" spans="1:11" x14ac:dyDescent="0.35">
      <c r="A34" s="17">
        <v>40728</v>
      </c>
      <c r="B34" s="2">
        <f>YEAR(Sheet1[[#This Row],[Datekey_Opening]])</f>
        <v>2018</v>
      </c>
      <c r="C34" s="2">
        <f>MONTH(Sheet1[[#This Row],[Datekey_Opening]])</f>
        <v>12</v>
      </c>
      <c r="D34" s="2" t="str">
        <f>TEXT(Sheet1[[#This Row],[Datekey_Opening]], "mmmm")</f>
        <v>December</v>
      </c>
      <c r="E34" s="2" t="str">
        <f>"Q" &amp; CHOOSE(MONTH(Sheet1[[#This Row],[Datekey_Opening]]),1,1,1,2,2,2,3,3,3,4,4,4)</f>
        <v>Q4</v>
      </c>
      <c r="F34" s="2" t="str">
        <f>TEXT(Sheet1[[#This Row],[Datekey_Opening]],"yyyy-mmm")</f>
        <v>2018-Dec</v>
      </c>
      <c r="G34" s="2">
        <f>WEEKDAY(Sheet1[[#This Row],[Datekey_Opening]],2)</f>
        <v>5</v>
      </c>
      <c r="H34" s="2" t="str">
        <f>TEXT(Sheet1[[#This Row],[Datekey_Opening]],"DDDD")</f>
        <v>Friday</v>
      </c>
      <c r="I34" s="2" t="str">
        <f>"FM"&amp;CHOOSE(MONTH(Sheet1[[#This Row],[Datekey_Opening]]),10,11,12,1,2,3,4,5,6,7,8,9)</f>
        <v>FM9</v>
      </c>
      <c r="J34" s="2" t="str">
        <f>"FQ"&amp;CHOOSE(MONTH(Sheet1[[#This Row],[Datekey_Opening]]),4,4,4,1,1,1,2,2,2,3,3,3)</f>
        <v>FQ3</v>
      </c>
      <c r="K34" s="18" t="str">
        <f>IF(Sheet1[[#This Row],[Weekday_No]]&gt;5,"Weekend","Weekday")</f>
        <v>Weekday</v>
      </c>
    </row>
    <row r="35" spans="1:11" x14ac:dyDescent="0.35">
      <c r="A35" s="19">
        <v>41468</v>
      </c>
      <c r="B35" s="3">
        <f>YEAR(Sheet1[[#This Row],[Datekey_Opening]])</f>
        <v>2016</v>
      </c>
      <c r="C35" s="3">
        <f>MONTH(Sheet1[[#This Row],[Datekey_Opening]])</f>
        <v>8</v>
      </c>
      <c r="D35" s="3" t="str">
        <f>TEXT(Sheet1[[#This Row],[Datekey_Opening]], "mmmm")</f>
        <v>August</v>
      </c>
      <c r="E35" s="3" t="str">
        <f>"Q" &amp; CHOOSE(MONTH(Sheet1[[#This Row],[Datekey_Opening]]),1,1,1,2,2,2,3,3,3,4,4,4)</f>
        <v>Q3</v>
      </c>
      <c r="F35" s="3" t="str">
        <f>TEXT(Sheet1[[#This Row],[Datekey_Opening]],"yyyy-mmm")</f>
        <v>2016-Aug</v>
      </c>
      <c r="G35" s="3">
        <f>WEEKDAY(Sheet1[[#This Row],[Datekey_Opening]],2)</f>
        <v>4</v>
      </c>
      <c r="H35" s="3" t="str">
        <f>TEXT(Sheet1[[#This Row],[Datekey_Opening]],"DDDD")</f>
        <v>Thursday</v>
      </c>
      <c r="I35" s="3" t="str">
        <f>"FM"&amp;CHOOSE(MONTH(Sheet1[[#This Row],[Datekey_Opening]]),10,11,12,1,2,3,4,5,6,7,8,9)</f>
        <v>FM5</v>
      </c>
      <c r="J35" s="3" t="str">
        <f>"FQ"&amp;CHOOSE(MONTH(Sheet1[[#This Row],[Datekey_Opening]]),4,4,4,1,1,1,2,2,2,3,3,3)</f>
        <v>FQ2</v>
      </c>
      <c r="K35" s="20" t="str">
        <f>IF(Sheet1[[#This Row],[Weekday_No]]&gt;5,"Weekend","Weekday")</f>
        <v>Weekday</v>
      </c>
    </row>
    <row r="36" spans="1:11" x14ac:dyDescent="0.35">
      <c r="A36" s="17">
        <v>40737</v>
      </c>
      <c r="B36" s="2">
        <f>YEAR(Sheet1[[#This Row],[Datekey_Opening]])</f>
        <v>2015</v>
      </c>
      <c r="C36" s="2">
        <f>MONTH(Sheet1[[#This Row],[Datekey_Opening]])</f>
        <v>4</v>
      </c>
      <c r="D36" s="2" t="str">
        <f>TEXT(Sheet1[[#This Row],[Datekey_Opening]], "mmmm")</f>
        <v>April</v>
      </c>
      <c r="E36" s="2" t="str">
        <f>"Q" &amp; CHOOSE(MONTH(Sheet1[[#This Row],[Datekey_Opening]]),1,1,1,2,2,2,3,3,3,4,4,4)</f>
        <v>Q2</v>
      </c>
      <c r="F36" s="2" t="str">
        <f>TEXT(Sheet1[[#This Row],[Datekey_Opening]],"yyyy-mmm")</f>
        <v>2015-Apr</v>
      </c>
      <c r="G36" s="2">
        <f>WEEKDAY(Sheet1[[#This Row],[Datekey_Opening]],2)</f>
        <v>5</v>
      </c>
      <c r="H36" s="2" t="str">
        <f>TEXT(Sheet1[[#This Row],[Datekey_Opening]],"DDDD")</f>
        <v>Friday</v>
      </c>
      <c r="I36" s="2" t="str">
        <f>"FM"&amp;CHOOSE(MONTH(Sheet1[[#This Row],[Datekey_Opening]]),10,11,12,1,2,3,4,5,6,7,8,9)</f>
        <v>FM1</v>
      </c>
      <c r="J36" s="2" t="str">
        <f>"FQ"&amp;CHOOSE(MONTH(Sheet1[[#This Row],[Datekey_Opening]]),4,4,4,1,1,1,2,2,2,3,3,3)</f>
        <v>FQ1</v>
      </c>
      <c r="K36" s="18" t="str">
        <f>IF(Sheet1[[#This Row],[Weekday_No]]&gt;5,"Weekend","Weekday")</f>
        <v>Weekday</v>
      </c>
    </row>
    <row r="37" spans="1:11" x14ac:dyDescent="0.35">
      <c r="A37" s="19">
        <v>40727</v>
      </c>
      <c r="B37" s="3">
        <f>YEAR(Sheet1[[#This Row],[Datekey_Opening]])</f>
        <v>2013</v>
      </c>
      <c r="C37" s="3">
        <f>MONTH(Sheet1[[#This Row],[Datekey_Opening]])</f>
        <v>3</v>
      </c>
      <c r="D37" s="3" t="str">
        <f>TEXT(Sheet1[[#This Row],[Datekey_Opening]], "mmmm")</f>
        <v>March</v>
      </c>
      <c r="E37" s="3" t="str">
        <f>"Q" &amp; CHOOSE(MONTH(Sheet1[[#This Row],[Datekey_Opening]]),1,1,1,2,2,2,3,3,3,4,4,4)</f>
        <v>Q1</v>
      </c>
      <c r="F37" s="3" t="str">
        <f>TEXT(Sheet1[[#This Row],[Datekey_Opening]],"yyyy-mmm")</f>
        <v>2013-Mar</v>
      </c>
      <c r="G37" s="3">
        <f>WEEKDAY(Sheet1[[#This Row],[Datekey_Opening]],2)</f>
        <v>3</v>
      </c>
      <c r="H37" s="3" t="str">
        <f>TEXT(Sheet1[[#This Row],[Datekey_Opening]],"DDDD")</f>
        <v>Wednesday</v>
      </c>
      <c r="I37" s="3" t="str">
        <f>"FM"&amp;CHOOSE(MONTH(Sheet1[[#This Row],[Datekey_Opening]]),10,11,12,1,2,3,4,5,6,7,8,9)</f>
        <v>FM12</v>
      </c>
      <c r="J37" s="3" t="str">
        <f>"FQ"&amp;CHOOSE(MONTH(Sheet1[[#This Row],[Datekey_Opening]]),4,4,4,1,1,1,2,2,2,3,3,3)</f>
        <v>FQ4</v>
      </c>
      <c r="K37" s="20" t="str">
        <f>IF(Sheet1[[#This Row],[Weekday_No]]&gt;5,"Weekend","Weekday")</f>
        <v>Weekday</v>
      </c>
    </row>
    <row r="38" spans="1:11" x14ac:dyDescent="0.35">
      <c r="A38" s="17">
        <v>41840</v>
      </c>
      <c r="B38" s="2">
        <f>YEAR(Sheet1[[#This Row],[Datekey_Opening]])</f>
        <v>2016</v>
      </c>
      <c r="C38" s="2">
        <f>MONTH(Sheet1[[#This Row],[Datekey_Opening]])</f>
        <v>12</v>
      </c>
      <c r="D38" s="2" t="str">
        <f>TEXT(Sheet1[[#This Row],[Datekey_Opening]], "mmmm")</f>
        <v>December</v>
      </c>
      <c r="E38" s="2" t="str">
        <f>"Q" &amp; CHOOSE(MONTH(Sheet1[[#This Row],[Datekey_Opening]]),1,1,1,2,2,2,3,3,3,4,4,4)</f>
        <v>Q4</v>
      </c>
      <c r="F38" s="2" t="str">
        <f>TEXT(Sheet1[[#This Row],[Datekey_Opening]],"yyyy-mmm")</f>
        <v>2016-Dec</v>
      </c>
      <c r="G38" s="2">
        <f>WEEKDAY(Sheet1[[#This Row],[Datekey_Opening]],2)</f>
        <v>4</v>
      </c>
      <c r="H38" s="2" t="str">
        <f>TEXT(Sheet1[[#This Row],[Datekey_Opening]],"DDDD")</f>
        <v>Thursday</v>
      </c>
      <c r="I38" s="2" t="str">
        <f>"FM"&amp;CHOOSE(MONTH(Sheet1[[#This Row],[Datekey_Opening]]),10,11,12,1,2,3,4,5,6,7,8,9)</f>
        <v>FM9</v>
      </c>
      <c r="J38" s="2" t="str">
        <f>"FQ"&amp;CHOOSE(MONTH(Sheet1[[#This Row],[Datekey_Opening]]),4,4,4,1,1,1,2,2,2,3,3,3)</f>
        <v>FQ3</v>
      </c>
      <c r="K38" s="18" t="str">
        <f>IF(Sheet1[[#This Row],[Weekday_No]]&gt;5,"Weekend","Weekday")</f>
        <v>Weekday</v>
      </c>
    </row>
    <row r="39" spans="1:11" x14ac:dyDescent="0.35">
      <c r="A39" s="19">
        <v>41822</v>
      </c>
      <c r="B39" s="3">
        <f>YEAR(Sheet1[[#This Row],[Datekey_Opening]])</f>
        <v>2013</v>
      </c>
      <c r="C39" s="3">
        <f>MONTH(Sheet1[[#This Row],[Datekey_Opening]])</f>
        <v>5</v>
      </c>
      <c r="D39" s="3" t="str">
        <f>TEXT(Sheet1[[#This Row],[Datekey_Opening]], "mmmm")</f>
        <v>May</v>
      </c>
      <c r="E39" s="3" t="str">
        <f>"Q" &amp; CHOOSE(MONTH(Sheet1[[#This Row],[Datekey_Opening]]),1,1,1,2,2,2,3,3,3,4,4,4)</f>
        <v>Q2</v>
      </c>
      <c r="F39" s="3" t="str">
        <f>TEXT(Sheet1[[#This Row],[Datekey_Opening]],"yyyy-mmm")</f>
        <v>2013-May</v>
      </c>
      <c r="G39" s="3">
        <f>WEEKDAY(Sheet1[[#This Row],[Datekey_Opening]],2)</f>
        <v>5</v>
      </c>
      <c r="H39" s="3" t="str">
        <f>TEXT(Sheet1[[#This Row],[Datekey_Opening]],"DDDD")</f>
        <v>Friday</v>
      </c>
      <c r="I39" s="3" t="str">
        <f>"FM"&amp;CHOOSE(MONTH(Sheet1[[#This Row],[Datekey_Opening]]),10,11,12,1,2,3,4,5,6,7,8,9)</f>
        <v>FM2</v>
      </c>
      <c r="J39" s="3" t="str">
        <f>"FQ"&amp;CHOOSE(MONTH(Sheet1[[#This Row],[Datekey_Opening]]),4,4,4,1,1,1,2,2,2,3,3,3)</f>
        <v>FQ1</v>
      </c>
      <c r="K39" s="20" t="str">
        <f>IF(Sheet1[[#This Row],[Weekday_No]]&gt;5,"Weekend","Weekday")</f>
        <v>Weekday</v>
      </c>
    </row>
    <row r="40" spans="1:11" x14ac:dyDescent="0.35">
      <c r="A40" s="17">
        <v>41806</v>
      </c>
      <c r="B40" s="2">
        <f>YEAR(Sheet1[[#This Row],[Datekey_Opening]])</f>
        <v>2015</v>
      </c>
      <c r="C40" s="2">
        <f>MONTH(Sheet1[[#This Row],[Datekey_Opening]])</f>
        <v>3</v>
      </c>
      <c r="D40" s="2" t="str">
        <f>TEXT(Sheet1[[#This Row],[Datekey_Opening]], "mmmm")</f>
        <v>March</v>
      </c>
      <c r="E40" s="2" t="str">
        <f>"Q" &amp; CHOOSE(MONTH(Sheet1[[#This Row],[Datekey_Opening]]),1,1,1,2,2,2,3,3,3,4,4,4)</f>
        <v>Q1</v>
      </c>
      <c r="F40" s="2" t="str">
        <f>TEXT(Sheet1[[#This Row],[Datekey_Opening]],"yyyy-mmm")</f>
        <v>2015-Mar</v>
      </c>
      <c r="G40" s="2">
        <f>WEEKDAY(Sheet1[[#This Row],[Datekey_Opening]],2)</f>
        <v>2</v>
      </c>
      <c r="H40" s="2" t="str">
        <f>TEXT(Sheet1[[#This Row],[Datekey_Opening]],"DDDD")</f>
        <v>Tuesday</v>
      </c>
      <c r="I40" s="2" t="str">
        <f>"FM"&amp;CHOOSE(MONTH(Sheet1[[#This Row],[Datekey_Opening]]),10,11,12,1,2,3,4,5,6,7,8,9)</f>
        <v>FM12</v>
      </c>
      <c r="J40" s="2" t="str">
        <f>"FQ"&amp;CHOOSE(MONTH(Sheet1[[#This Row],[Datekey_Opening]]),4,4,4,1,1,1,2,2,2,3,3,3)</f>
        <v>FQ4</v>
      </c>
      <c r="K40" s="18" t="str">
        <f>IF(Sheet1[[#This Row],[Weekday_No]]&gt;5,"Weekend","Weekday")</f>
        <v>Weekday</v>
      </c>
    </row>
    <row r="41" spans="1:11" x14ac:dyDescent="0.35">
      <c r="A41" s="19">
        <v>43274</v>
      </c>
      <c r="B41" s="3">
        <f>YEAR(Sheet1[[#This Row],[Datekey_Opening]])</f>
        <v>2018</v>
      </c>
      <c r="C41" s="3">
        <f>MONTH(Sheet1[[#This Row],[Datekey_Opening]])</f>
        <v>6</v>
      </c>
      <c r="D41" s="3" t="str">
        <f>TEXT(Sheet1[[#This Row],[Datekey_Opening]], "mmmm")</f>
        <v>June</v>
      </c>
      <c r="E41" s="3" t="str">
        <f>"Q" &amp; CHOOSE(MONTH(Sheet1[[#This Row],[Datekey_Opening]]),1,1,1,2,2,2,3,3,3,4,4,4)</f>
        <v>Q2</v>
      </c>
      <c r="F41" s="3" t="str">
        <f>TEXT(Sheet1[[#This Row],[Datekey_Opening]],"yyyy-mmm")</f>
        <v>2018-Jun</v>
      </c>
      <c r="G41" s="3">
        <f>WEEKDAY(Sheet1[[#This Row],[Datekey_Opening]],2)</f>
        <v>7</v>
      </c>
      <c r="H41" s="3" t="str">
        <f>TEXT(Sheet1[[#This Row],[Datekey_Opening]],"DDDD")</f>
        <v>Sunday</v>
      </c>
      <c r="I41" s="3" t="str">
        <f>"FM"&amp;CHOOSE(MONTH(Sheet1[[#This Row],[Datekey_Opening]]),10,11,12,1,2,3,4,5,6,7,8,9)</f>
        <v>FM3</v>
      </c>
      <c r="J41" s="3" t="str">
        <f>"FQ"&amp;CHOOSE(MONTH(Sheet1[[#This Row],[Datekey_Opening]]),4,4,4,1,1,1,2,2,2,3,3,3)</f>
        <v>FQ1</v>
      </c>
      <c r="K41" s="20" t="str">
        <f>IF(Sheet1[[#This Row],[Weekday_No]]&gt;5,"Weekend","Weekday")</f>
        <v>Weekend</v>
      </c>
    </row>
    <row r="42" spans="1:11" x14ac:dyDescent="0.35">
      <c r="A42" s="17">
        <v>40349</v>
      </c>
      <c r="B42" s="2">
        <f>YEAR(Sheet1[[#This Row],[Datekey_Opening]])</f>
        <v>2014</v>
      </c>
      <c r="C42" s="2">
        <f>MONTH(Sheet1[[#This Row],[Datekey_Opening]])</f>
        <v>4</v>
      </c>
      <c r="D42" s="2" t="str">
        <f>TEXT(Sheet1[[#This Row],[Datekey_Opening]], "mmmm")</f>
        <v>April</v>
      </c>
      <c r="E42" s="2" t="str">
        <f>"Q" &amp; CHOOSE(MONTH(Sheet1[[#This Row],[Datekey_Opening]]),1,1,1,2,2,2,3,3,3,4,4,4)</f>
        <v>Q2</v>
      </c>
      <c r="F42" s="2" t="str">
        <f>TEXT(Sheet1[[#This Row],[Datekey_Opening]],"yyyy-mmm")</f>
        <v>2014-Apr</v>
      </c>
      <c r="G42" s="2">
        <f>WEEKDAY(Sheet1[[#This Row],[Datekey_Opening]],2)</f>
        <v>7</v>
      </c>
      <c r="H42" s="2" t="str">
        <f>TEXT(Sheet1[[#This Row],[Datekey_Opening]],"DDDD")</f>
        <v>Sunday</v>
      </c>
      <c r="I42" s="2" t="str">
        <f>"FM"&amp;CHOOSE(MONTH(Sheet1[[#This Row],[Datekey_Opening]]),10,11,12,1,2,3,4,5,6,7,8,9)</f>
        <v>FM1</v>
      </c>
      <c r="J42" s="2" t="str">
        <f>"FQ"&amp;CHOOSE(MONTH(Sheet1[[#This Row],[Datekey_Opening]]),4,4,4,1,1,1,2,2,2,3,3,3)</f>
        <v>FQ1</v>
      </c>
      <c r="K42" s="18" t="str">
        <f>IF(Sheet1[[#This Row],[Weekday_No]]&gt;5,"Weekend","Weekday")</f>
        <v>Weekend</v>
      </c>
    </row>
    <row r="43" spans="1:11" x14ac:dyDescent="0.35">
      <c r="A43" s="19">
        <v>42901</v>
      </c>
      <c r="B43" s="3">
        <f>YEAR(Sheet1[[#This Row],[Datekey_Opening]])</f>
        <v>2018</v>
      </c>
      <c r="C43" s="3">
        <f>MONTH(Sheet1[[#This Row],[Datekey_Opening]])</f>
        <v>9</v>
      </c>
      <c r="D43" s="3" t="str">
        <f>TEXT(Sheet1[[#This Row],[Datekey_Opening]], "mmmm")</f>
        <v>September</v>
      </c>
      <c r="E43" s="3" t="str">
        <f>"Q" &amp; CHOOSE(MONTH(Sheet1[[#This Row],[Datekey_Opening]]),1,1,1,2,2,2,3,3,3,4,4,4)</f>
        <v>Q3</v>
      </c>
      <c r="F43" s="3" t="str">
        <f>TEXT(Sheet1[[#This Row],[Datekey_Opening]],"yyyy-mmm")</f>
        <v>2018-Sep</v>
      </c>
      <c r="G43" s="3">
        <f>WEEKDAY(Sheet1[[#This Row],[Datekey_Opening]],2)</f>
        <v>3</v>
      </c>
      <c r="H43" s="3" t="str">
        <f>TEXT(Sheet1[[#This Row],[Datekey_Opening]],"DDDD")</f>
        <v>Wednesday</v>
      </c>
      <c r="I43" s="3" t="str">
        <f>"FM"&amp;CHOOSE(MONTH(Sheet1[[#This Row],[Datekey_Opening]]),10,11,12,1,2,3,4,5,6,7,8,9)</f>
        <v>FM6</v>
      </c>
      <c r="J43" s="3" t="str">
        <f>"FQ"&amp;CHOOSE(MONTH(Sheet1[[#This Row],[Datekey_Opening]]),4,4,4,1,1,1,2,2,2,3,3,3)</f>
        <v>FQ2</v>
      </c>
      <c r="K43" s="20" t="str">
        <f>IF(Sheet1[[#This Row],[Weekday_No]]&gt;5,"Weekend","Weekday")</f>
        <v>Weekday</v>
      </c>
    </row>
    <row r="44" spans="1:11" x14ac:dyDescent="0.35">
      <c r="A44" s="17">
        <v>42160</v>
      </c>
      <c r="B44" s="2">
        <f>YEAR(Sheet1[[#This Row],[Datekey_Opening]])</f>
        <v>2018</v>
      </c>
      <c r="C44" s="2">
        <f>MONTH(Sheet1[[#This Row],[Datekey_Opening]])</f>
        <v>9</v>
      </c>
      <c r="D44" s="2" t="str">
        <f>TEXT(Sheet1[[#This Row],[Datekey_Opening]], "mmmm")</f>
        <v>September</v>
      </c>
      <c r="E44" s="2" t="str">
        <f>"Q" &amp; CHOOSE(MONTH(Sheet1[[#This Row],[Datekey_Opening]]),1,1,1,2,2,2,3,3,3,4,4,4)</f>
        <v>Q3</v>
      </c>
      <c r="F44" s="2" t="str">
        <f>TEXT(Sheet1[[#This Row],[Datekey_Opening]],"yyyy-mmm")</f>
        <v>2018-Sep</v>
      </c>
      <c r="G44" s="2">
        <f>WEEKDAY(Sheet1[[#This Row],[Datekey_Opening]],2)</f>
        <v>4</v>
      </c>
      <c r="H44" s="2" t="str">
        <f>TEXT(Sheet1[[#This Row],[Datekey_Opening]],"DDDD")</f>
        <v>Thursday</v>
      </c>
      <c r="I44" s="2" t="str">
        <f>"FM"&amp;CHOOSE(MONTH(Sheet1[[#This Row],[Datekey_Opening]]),10,11,12,1,2,3,4,5,6,7,8,9)</f>
        <v>FM6</v>
      </c>
      <c r="J44" s="2" t="str">
        <f>"FQ"&amp;CHOOSE(MONTH(Sheet1[[#This Row],[Datekey_Opening]]),4,4,4,1,1,1,2,2,2,3,3,3)</f>
        <v>FQ2</v>
      </c>
      <c r="K44" s="18" t="str">
        <f>IF(Sheet1[[#This Row],[Weekday_No]]&gt;5,"Weekend","Weekday")</f>
        <v>Weekday</v>
      </c>
    </row>
    <row r="45" spans="1:11" x14ac:dyDescent="0.35">
      <c r="A45" s="19">
        <v>41070</v>
      </c>
      <c r="B45" s="3">
        <f>YEAR(Sheet1[[#This Row],[Datekey_Opening]])</f>
        <v>2016</v>
      </c>
      <c r="C45" s="3">
        <f>MONTH(Sheet1[[#This Row],[Datekey_Opening]])</f>
        <v>8</v>
      </c>
      <c r="D45" s="3" t="str">
        <f>TEXT(Sheet1[[#This Row],[Datekey_Opening]], "mmmm")</f>
        <v>August</v>
      </c>
      <c r="E45" s="3" t="str">
        <f>"Q" &amp; CHOOSE(MONTH(Sheet1[[#This Row],[Datekey_Opening]]),1,1,1,2,2,2,3,3,3,4,4,4)</f>
        <v>Q3</v>
      </c>
      <c r="F45" s="3" t="str">
        <f>TEXT(Sheet1[[#This Row],[Datekey_Opening]],"yyyy-mmm")</f>
        <v>2016-Aug</v>
      </c>
      <c r="G45" s="3">
        <f>WEEKDAY(Sheet1[[#This Row],[Datekey_Opening]],2)</f>
        <v>7</v>
      </c>
      <c r="H45" s="3" t="str">
        <f>TEXT(Sheet1[[#This Row],[Datekey_Opening]],"DDDD")</f>
        <v>Sunday</v>
      </c>
      <c r="I45" s="3" t="str">
        <f>"FM"&amp;CHOOSE(MONTH(Sheet1[[#This Row],[Datekey_Opening]]),10,11,12,1,2,3,4,5,6,7,8,9)</f>
        <v>FM5</v>
      </c>
      <c r="J45" s="3" t="str">
        <f>"FQ"&amp;CHOOSE(MONTH(Sheet1[[#This Row],[Datekey_Opening]]),4,4,4,1,1,1,2,2,2,3,3,3)</f>
        <v>FQ2</v>
      </c>
      <c r="K45" s="20" t="str">
        <f>IF(Sheet1[[#This Row],[Weekday_No]]&gt;5,"Weekend","Weekday")</f>
        <v>Weekend</v>
      </c>
    </row>
    <row r="46" spans="1:11" x14ac:dyDescent="0.35">
      <c r="A46" s="17">
        <v>42173</v>
      </c>
      <c r="B46" s="2">
        <f>YEAR(Sheet1[[#This Row],[Datekey_Opening]])</f>
        <v>2017</v>
      </c>
      <c r="C46" s="2">
        <f>MONTH(Sheet1[[#This Row],[Datekey_Opening]])</f>
        <v>7</v>
      </c>
      <c r="D46" s="2" t="str">
        <f>TEXT(Sheet1[[#This Row],[Datekey_Opening]], "mmmm")</f>
        <v>July</v>
      </c>
      <c r="E46" s="2" t="str">
        <f>"Q" &amp; CHOOSE(MONTH(Sheet1[[#This Row],[Datekey_Opening]]),1,1,1,2,2,2,3,3,3,4,4,4)</f>
        <v>Q3</v>
      </c>
      <c r="F46" s="2" t="str">
        <f>TEXT(Sheet1[[#This Row],[Datekey_Opening]],"yyyy-mmm")</f>
        <v>2017-Jul</v>
      </c>
      <c r="G46" s="2">
        <f>WEEKDAY(Sheet1[[#This Row],[Datekey_Opening]],2)</f>
        <v>1</v>
      </c>
      <c r="H46" s="2" t="str">
        <f>TEXT(Sheet1[[#This Row],[Datekey_Opening]],"DDDD")</f>
        <v>Monday</v>
      </c>
      <c r="I46" s="2" t="str">
        <f>"FM"&amp;CHOOSE(MONTH(Sheet1[[#This Row],[Datekey_Opening]]),10,11,12,1,2,3,4,5,6,7,8,9)</f>
        <v>FM4</v>
      </c>
      <c r="J46" s="2" t="str">
        <f>"FQ"&amp;CHOOSE(MONTH(Sheet1[[#This Row],[Datekey_Opening]]),4,4,4,1,1,1,2,2,2,3,3,3)</f>
        <v>FQ2</v>
      </c>
      <c r="K46" s="18" t="str">
        <f>IF(Sheet1[[#This Row],[Weekday_No]]&gt;5,"Weekend","Weekday")</f>
        <v>Weekday</v>
      </c>
    </row>
    <row r="47" spans="1:11" x14ac:dyDescent="0.35">
      <c r="A47" s="19">
        <v>41440</v>
      </c>
      <c r="B47" s="3">
        <f>YEAR(Sheet1[[#This Row],[Datekey_Opening]])</f>
        <v>2015</v>
      </c>
      <c r="C47" s="3">
        <f>MONTH(Sheet1[[#This Row],[Datekey_Opening]])</f>
        <v>7</v>
      </c>
      <c r="D47" s="3" t="str">
        <f>TEXT(Sheet1[[#This Row],[Datekey_Opening]], "mmmm")</f>
        <v>July</v>
      </c>
      <c r="E47" s="3" t="str">
        <f>"Q" &amp; CHOOSE(MONTH(Sheet1[[#This Row],[Datekey_Opening]]),1,1,1,2,2,2,3,3,3,4,4,4)</f>
        <v>Q3</v>
      </c>
      <c r="F47" s="3" t="str">
        <f>TEXT(Sheet1[[#This Row],[Datekey_Opening]],"yyyy-mmm")</f>
        <v>2015-Jul</v>
      </c>
      <c r="G47" s="3">
        <f>WEEKDAY(Sheet1[[#This Row],[Datekey_Opening]],2)</f>
        <v>3</v>
      </c>
      <c r="H47" s="3" t="str">
        <f>TEXT(Sheet1[[#This Row],[Datekey_Opening]],"DDDD")</f>
        <v>Wednesday</v>
      </c>
      <c r="I47" s="3" t="str">
        <f>"FM"&amp;CHOOSE(MONTH(Sheet1[[#This Row],[Datekey_Opening]]),10,11,12,1,2,3,4,5,6,7,8,9)</f>
        <v>FM4</v>
      </c>
      <c r="J47" s="3" t="str">
        <f>"FQ"&amp;CHOOSE(MONTH(Sheet1[[#This Row],[Datekey_Opening]]),4,4,4,1,1,1,2,2,2,3,3,3)</f>
        <v>FQ2</v>
      </c>
      <c r="K47" s="20" t="str">
        <f>IF(Sheet1[[#This Row],[Weekday_No]]&gt;5,"Weekend","Weekday")</f>
        <v>Weekday</v>
      </c>
    </row>
    <row r="48" spans="1:11" x14ac:dyDescent="0.35">
      <c r="A48" s="17">
        <v>43278</v>
      </c>
      <c r="B48" s="2">
        <f>YEAR(Sheet1[[#This Row],[Datekey_Opening]])</f>
        <v>2011</v>
      </c>
      <c r="C48" s="2">
        <f>MONTH(Sheet1[[#This Row],[Datekey_Opening]])</f>
        <v>4</v>
      </c>
      <c r="D48" s="2" t="str">
        <f>TEXT(Sheet1[[#This Row],[Datekey_Opening]], "mmmm")</f>
        <v>April</v>
      </c>
      <c r="E48" s="2" t="str">
        <f>"Q" &amp; CHOOSE(MONTH(Sheet1[[#This Row],[Datekey_Opening]]),1,1,1,2,2,2,3,3,3,4,4,4)</f>
        <v>Q2</v>
      </c>
      <c r="F48" s="2" t="str">
        <f>TEXT(Sheet1[[#This Row],[Datekey_Opening]],"yyyy-mmm")</f>
        <v>2011-Apr</v>
      </c>
      <c r="G48" s="2">
        <f>WEEKDAY(Sheet1[[#This Row],[Datekey_Opening]],2)</f>
        <v>1</v>
      </c>
      <c r="H48" s="2" t="str">
        <f>TEXT(Sheet1[[#This Row],[Datekey_Opening]],"DDDD")</f>
        <v>Monday</v>
      </c>
      <c r="I48" s="2" t="str">
        <f>"FM"&amp;CHOOSE(MONTH(Sheet1[[#This Row],[Datekey_Opening]]),10,11,12,1,2,3,4,5,6,7,8,9)</f>
        <v>FM1</v>
      </c>
      <c r="J48" s="2" t="str">
        <f>"FQ"&amp;CHOOSE(MONTH(Sheet1[[#This Row],[Datekey_Opening]]),4,4,4,1,1,1,2,2,2,3,3,3)</f>
        <v>FQ1</v>
      </c>
      <c r="K48" s="18" t="str">
        <f>IF(Sheet1[[#This Row],[Weekday_No]]&gt;5,"Weekend","Weekday")</f>
        <v>Weekday</v>
      </c>
    </row>
    <row r="49" spans="1:11" x14ac:dyDescent="0.35">
      <c r="A49" s="19">
        <v>43276</v>
      </c>
      <c r="B49" s="3">
        <f>YEAR(Sheet1[[#This Row],[Datekey_Opening]])</f>
        <v>2013</v>
      </c>
      <c r="C49" s="3">
        <f>MONTH(Sheet1[[#This Row],[Datekey_Opening]])</f>
        <v>4</v>
      </c>
      <c r="D49" s="3" t="str">
        <f>TEXT(Sheet1[[#This Row],[Datekey_Opening]], "mmmm")</f>
        <v>April</v>
      </c>
      <c r="E49" s="3" t="str">
        <f>"Q" &amp; CHOOSE(MONTH(Sheet1[[#This Row],[Datekey_Opening]]),1,1,1,2,2,2,3,3,3,4,4,4)</f>
        <v>Q2</v>
      </c>
      <c r="F49" s="3" t="str">
        <f>TEXT(Sheet1[[#This Row],[Datekey_Opening]],"yyyy-mmm")</f>
        <v>2013-Apr</v>
      </c>
      <c r="G49" s="3">
        <f>WEEKDAY(Sheet1[[#This Row],[Datekey_Opening]],2)</f>
        <v>5</v>
      </c>
      <c r="H49" s="3" t="str">
        <f>TEXT(Sheet1[[#This Row],[Datekey_Opening]],"DDDD")</f>
        <v>Friday</v>
      </c>
      <c r="I49" s="3" t="str">
        <f>"FM"&amp;CHOOSE(MONTH(Sheet1[[#This Row],[Datekey_Opening]]),10,11,12,1,2,3,4,5,6,7,8,9)</f>
        <v>FM1</v>
      </c>
      <c r="J49" s="3" t="str">
        <f>"FQ"&amp;CHOOSE(MONTH(Sheet1[[#This Row],[Datekey_Opening]]),4,4,4,1,1,1,2,2,2,3,3,3)</f>
        <v>FQ1</v>
      </c>
      <c r="K49" s="20" t="str">
        <f>IF(Sheet1[[#This Row],[Weekday_No]]&gt;5,"Weekend","Weekday")</f>
        <v>Weekday</v>
      </c>
    </row>
    <row r="50" spans="1:11" x14ac:dyDescent="0.35">
      <c r="A50" s="17">
        <v>41076</v>
      </c>
      <c r="B50" s="2">
        <f>YEAR(Sheet1[[#This Row],[Datekey_Opening]])</f>
        <v>2011</v>
      </c>
      <c r="C50" s="2">
        <f>MONTH(Sheet1[[#This Row],[Datekey_Opening]])</f>
        <v>3</v>
      </c>
      <c r="D50" s="2" t="str">
        <f>TEXT(Sheet1[[#This Row],[Datekey_Opening]], "mmmm")</f>
        <v>March</v>
      </c>
      <c r="E50" s="2" t="str">
        <f>"Q" &amp; CHOOSE(MONTH(Sheet1[[#This Row],[Datekey_Opening]]),1,1,1,2,2,2,3,3,3,4,4,4)</f>
        <v>Q1</v>
      </c>
      <c r="F50" s="2" t="str">
        <f>TEXT(Sheet1[[#This Row],[Datekey_Opening]],"yyyy-mmm")</f>
        <v>2011-Mar</v>
      </c>
      <c r="G50" s="2">
        <f>WEEKDAY(Sheet1[[#This Row],[Datekey_Opening]],2)</f>
        <v>4</v>
      </c>
      <c r="H50" s="2" t="str">
        <f>TEXT(Sheet1[[#This Row],[Datekey_Opening]],"DDDD")</f>
        <v>Thursday</v>
      </c>
      <c r="I50" s="2" t="str">
        <f>"FM"&amp;CHOOSE(MONTH(Sheet1[[#This Row],[Datekey_Opening]]),10,11,12,1,2,3,4,5,6,7,8,9)</f>
        <v>FM12</v>
      </c>
      <c r="J50" s="2" t="str">
        <f>"FQ"&amp;CHOOSE(MONTH(Sheet1[[#This Row],[Datekey_Opening]]),4,4,4,1,1,1,2,2,2,3,3,3)</f>
        <v>FQ4</v>
      </c>
      <c r="K50" s="18" t="str">
        <f>IF(Sheet1[[#This Row],[Weekday_No]]&gt;5,"Weekend","Weekday")</f>
        <v>Weekday</v>
      </c>
    </row>
    <row r="51" spans="1:11" x14ac:dyDescent="0.35">
      <c r="A51" s="19">
        <v>42894</v>
      </c>
      <c r="B51" s="3">
        <f>YEAR(Sheet1[[#This Row],[Datekey_Opening]])</f>
        <v>2013</v>
      </c>
      <c r="C51" s="3">
        <f>MONTH(Sheet1[[#This Row],[Datekey_Opening]])</f>
        <v>2</v>
      </c>
      <c r="D51" s="3" t="str">
        <f>TEXT(Sheet1[[#This Row],[Datekey_Opening]], "mmmm")</f>
        <v>February</v>
      </c>
      <c r="E51" s="3" t="str">
        <f>"Q" &amp; CHOOSE(MONTH(Sheet1[[#This Row],[Datekey_Opening]]),1,1,1,2,2,2,3,3,3,4,4,4)</f>
        <v>Q1</v>
      </c>
      <c r="F51" s="3" t="str">
        <f>TEXT(Sheet1[[#This Row],[Datekey_Opening]],"yyyy-mmm")</f>
        <v>2013-Feb</v>
      </c>
      <c r="G51" s="3">
        <f>WEEKDAY(Sheet1[[#This Row],[Datekey_Opening]],2)</f>
        <v>7</v>
      </c>
      <c r="H51" s="3" t="str">
        <f>TEXT(Sheet1[[#This Row],[Datekey_Opening]],"DDDD")</f>
        <v>Sunday</v>
      </c>
      <c r="I51" s="3" t="str">
        <f>"FM"&amp;CHOOSE(MONTH(Sheet1[[#This Row],[Datekey_Opening]]),10,11,12,1,2,3,4,5,6,7,8,9)</f>
        <v>FM11</v>
      </c>
      <c r="J51" s="3" t="str">
        <f>"FQ"&amp;CHOOSE(MONTH(Sheet1[[#This Row],[Datekey_Opening]]),4,4,4,1,1,1,2,2,2,3,3,3)</f>
        <v>FQ4</v>
      </c>
      <c r="K51" s="20" t="str">
        <f>IF(Sheet1[[#This Row],[Weekday_No]]&gt;5,"Weekend","Weekday")</f>
        <v>Weekend</v>
      </c>
    </row>
    <row r="52" spans="1:11" x14ac:dyDescent="0.35">
      <c r="A52" s="17">
        <v>42887</v>
      </c>
      <c r="B52" s="2">
        <f>YEAR(Sheet1[[#This Row],[Datekey_Opening]])</f>
        <v>2012</v>
      </c>
      <c r="C52" s="2">
        <f>MONTH(Sheet1[[#This Row],[Datekey_Opening]])</f>
        <v>12</v>
      </c>
      <c r="D52" s="2" t="str">
        <f>TEXT(Sheet1[[#This Row],[Datekey_Opening]], "mmmm")</f>
        <v>December</v>
      </c>
      <c r="E52" s="2" t="str">
        <f>"Q" &amp; CHOOSE(MONTH(Sheet1[[#This Row],[Datekey_Opening]]),1,1,1,2,2,2,3,3,3,4,4,4)</f>
        <v>Q4</v>
      </c>
      <c r="F52" s="2" t="str">
        <f>TEXT(Sheet1[[#This Row],[Datekey_Opening]],"yyyy-mmm")</f>
        <v>2012-Dec</v>
      </c>
      <c r="G52" s="2">
        <f>WEEKDAY(Sheet1[[#This Row],[Datekey_Opening]],2)</f>
        <v>6</v>
      </c>
      <c r="H52" s="2" t="str">
        <f>TEXT(Sheet1[[#This Row],[Datekey_Opening]],"DDDD")</f>
        <v>Saturday</v>
      </c>
      <c r="I52" s="2" t="str">
        <f>"FM"&amp;CHOOSE(MONTH(Sheet1[[#This Row],[Datekey_Opening]]),10,11,12,1,2,3,4,5,6,7,8,9)</f>
        <v>FM9</v>
      </c>
      <c r="J52" s="2" t="str">
        <f>"FQ"&amp;CHOOSE(MONTH(Sheet1[[#This Row],[Datekey_Opening]]),4,4,4,1,1,1,2,2,2,3,3,3)</f>
        <v>FQ3</v>
      </c>
      <c r="K52" s="18" t="str">
        <f>IF(Sheet1[[#This Row],[Weekday_No]]&gt;5,"Weekend","Weekday")</f>
        <v>Weekend</v>
      </c>
    </row>
    <row r="53" spans="1:11" x14ac:dyDescent="0.35">
      <c r="A53" s="19">
        <v>43261</v>
      </c>
      <c r="B53" s="3">
        <f>YEAR(Sheet1[[#This Row],[Datekey_Opening]])</f>
        <v>2012</v>
      </c>
      <c r="C53" s="3">
        <f>MONTH(Sheet1[[#This Row],[Datekey_Opening]])</f>
        <v>12</v>
      </c>
      <c r="D53" s="3" t="str">
        <f>TEXT(Sheet1[[#This Row],[Datekey_Opening]], "mmmm")</f>
        <v>December</v>
      </c>
      <c r="E53" s="3" t="str">
        <f>"Q" &amp; CHOOSE(MONTH(Sheet1[[#This Row],[Datekey_Opening]]),1,1,1,2,2,2,3,3,3,4,4,4)</f>
        <v>Q4</v>
      </c>
      <c r="F53" s="3" t="str">
        <f>TEXT(Sheet1[[#This Row],[Datekey_Opening]],"yyyy-mmm")</f>
        <v>2012-Dec</v>
      </c>
      <c r="G53" s="3">
        <f>WEEKDAY(Sheet1[[#This Row],[Datekey_Opening]],2)</f>
        <v>7</v>
      </c>
      <c r="H53" s="3" t="str">
        <f>TEXT(Sheet1[[#This Row],[Datekey_Opening]],"DDDD")</f>
        <v>Sunday</v>
      </c>
      <c r="I53" s="3" t="str">
        <f>"FM"&amp;CHOOSE(MONTH(Sheet1[[#This Row],[Datekey_Opening]]),10,11,12,1,2,3,4,5,6,7,8,9)</f>
        <v>FM9</v>
      </c>
      <c r="J53" s="3" t="str">
        <f>"FQ"&amp;CHOOSE(MONTH(Sheet1[[#This Row],[Datekey_Opening]]),4,4,4,1,1,1,2,2,2,3,3,3)</f>
        <v>FQ3</v>
      </c>
      <c r="K53" s="20" t="str">
        <f>IF(Sheet1[[#This Row],[Weekday_No]]&gt;5,"Weekend","Weekday")</f>
        <v>Weekend</v>
      </c>
    </row>
    <row r="54" spans="1:11" x14ac:dyDescent="0.35">
      <c r="A54" s="17">
        <v>42174</v>
      </c>
      <c r="B54" s="2">
        <f>YEAR(Sheet1[[#This Row],[Datekey_Opening]])</f>
        <v>2010</v>
      </c>
      <c r="C54" s="2">
        <f>MONTH(Sheet1[[#This Row],[Datekey_Opening]])</f>
        <v>7</v>
      </c>
      <c r="D54" s="2" t="str">
        <f>TEXT(Sheet1[[#This Row],[Datekey_Opening]], "mmmm")</f>
        <v>July</v>
      </c>
      <c r="E54" s="2" t="str">
        <f>"Q" &amp; CHOOSE(MONTH(Sheet1[[#This Row],[Datekey_Opening]]),1,1,1,2,2,2,3,3,3,4,4,4)</f>
        <v>Q3</v>
      </c>
      <c r="F54" s="2" t="str">
        <f>TEXT(Sheet1[[#This Row],[Datekey_Opening]],"yyyy-mmm")</f>
        <v>2010-Jul</v>
      </c>
      <c r="G54" s="2">
        <f>WEEKDAY(Sheet1[[#This Row],[Datekey_Opening]],2)</f>
        <v>3</v>
      </c>
      <c r="H54" s="2" t="str">
        <f>TEXT(Sheet1[[#This Row],[Datekey_Opening]],"DDDD")</f>
        <v>Wednesday</v>
      </c>
      <c r="I54" s="2" t="str">
        <f>"FM"&amp;CHOOSE(MONTH(Sheet1[[#This Row],[Datekey_Opening]]),10,11,12,1,2,3,4,5,6,7,8,9)</f>
        <v>FM4</v>
      </c>
      <c r="J54" s="2" t="str">
        <f>"FQ"&amp;CHOOSE(MONTH(Sheet1[[#This Row],[Datekey_Opening]]),4,4,4,1,1,1,2,2,2,3,3,3)</f>
        <v>FQ2</v>
      </c>
      <c r="K54" s="18" t="str">
        <f>IF(Sheet1[[#This Row],[Weekday_No]]&gt;5,"Weekend","Weekday")</f>
        <v>Weekday</v>
      </c>
    </row>
    <row r="55" spans="1:11" x14ac:dyDescent="0.35">
      <c r="A55" s="19">
        <v>40710</v>
      </c>
      <c r="B55" s="3">
        <f>YEAR(Sheet1[[#This Row],[Datekey_Opening]])</f>
        <v>2017</v>
      </c>
      <c r="C55" s="3">
        <f>MONTH(Sheet1[[#This Row],[Datekey_Opening]])</f>
        <v>7</v>
      </c>
      <c r="D55" s="3" t="str">
        <f>TEXT(Sheet1[[#This Row],[Datekey_Opening]], "mmmm")</f>
        <v>July</v>
      </c>
      <c r="E55" s="3" t="str">
        <f>"Q" &amp; CHOOSE(MONTH(Sheet1[[#This Row],[Datekey_Opening]]),1,1,1,2,2,2,3,3,3,4,4,4)</f>
        <v>Q3</v>
      </c>
      <c r="F55" s="3" t="str">
        <f>TEXT(Sheet1[[#This Row],[Datekey_Opening]],"yyyy-mmm")</f>
        <v>2017-Jul</v>
      </c>
      <c r="G55" s="3">
        <f>WEEKDAY(Sheet1[[#This Row],[Datekey_Opening]],2)</f>
        <v>6</v>
      </c>
      <c r="H55" s="3" t="str">
        <f>TEXT(Sheet1[[#This Row],[Datekey_Opening]],"DDDD")</f>
        <v>Saturday</v>
      </c>
      <c r="I55" s="3" t="str">
        <f>"FM"&amp;CHOOSE(MONTH(Sheet1[[#This Row],[Datekey_Opening]]),10,11,12,1,2,3,4,5,6,7,8,9)</f>
        <v>FM4</v>
      </c>
      <c r="J55" s="3" t="str">
        <f>"FQ"&amp;CHOOSE(MONTH(Sheet1[[#This Row],[Datekey_Opening]]),4,4,4,1,1,1,2,2,2,3,3,3)</f>
        <v>FQ2</v>
      </c>
      <c r="K55" s="20" t="str">
        <f>IF(Sheet1[[#This Row],[Weekday_No]]&gt;5,"Weekend","Weekday")</f>
        <v>Weekend</v>
      </c>
    </row>
    <row r="56" spans="1:11" x14ac:dyDescent="0.35">
      <c r="A56" s="17">
        <v>41072</v>
      </c>
      <c r="B56" s="2">
        <f>YEAR(Sheet1[[#This Row],[Datekey_Opening]])</f>
        <v>2018</v>
      </c>
      <c r="C56" s="2">
        <f>MONTH(Sheet1[[#This Row],[Datekey_Opening]])</f>
        <v>5</v>
      </c>
      <c r="D56" s="2" t="str">
        <f>TEXT(Sheet1[[#This Row],[Datekey_Opening]], "mmmm")</f>
        <v>May</v>
      </c>
      <c r="E56" s="2" t="str">
        <f>"Q" &amp; CHOOSE(MONTH(Sheet1[[#This Row],[Datekey_Opening]]),1,1,1,2,2,2,3,3,3,4,4,4)</f>
        <v>Q2</v>
      </c>
      <c r="F56" s="2" t="str">
        <f>TEXT(Sheet1[[#This Row],[Datekey_Opening]],"yyyy-mmm")</f>
        <v>2018-May</v>
      </c>
      <c r="G56" s="2">
        <f>WEEKDAY(Sheet1[[#This Row],[Datekey_Opening]],2)</f>
        <v>2</v>
      </c>
      <c r="H56" s="2" t="str">
        <f>TEXT(Sheet1[[#This Row],[Datekey_Opening]],"DDDD")</f>
        <v>Tuesday</v>
      </c>
      <c r="I56" s="2" t="str">
        <f>"FM"&amp;CHOOSE(MONTH(Sheet1[[#This Row],[Datekey_Opening]]),10,11,12,1,2,3,4,5,6,7,8,9)</f>
        <v>FM2</v>
      </c>
      <c r="J56" s="2" t="str">
        <f>"FQ"&amp;CHOOSE(MONTH(Sheet1[[#This Row],[Datekey_Opening]]),4,4,4,1,1,1,2,2,2,3,3,3)</f>
        <v>FQ1</v>
      </c>
      <c r="K56" s="18" t="str">
        <f>IF(Sheet1[[#This Row],[Weekday_No]]&gt;5,"Weekend","Weekday")</f>
        <v>Weekday</v>
      </c>
    </row>
    <row r="57" spans="1:11" x14ac:dyDescent="0.35">
      <c r="A57" s="19">
        <v>41817</v>
      </c>
      <c r="B57" s="3">
        <f>YEAR(Sheet1[[#This Row],[Datekey_Opening]])</f>
        <v>2017</v>
      </c>
      <c r="C57" s="3">
        <f>MONTH(Sheet1[[#This Row],[Datekey_Opening]])</f>
        <v>4</v>
      </c>
      <c r="D57" s="3" t="str">
        <f>TEXT(Sheet1[[#This Row],[Datekey_Opening]], "mmmm")</f>
        <v>April</v>
      </c>
      <c r="E57" s="3" t="str">
        <f>"Q" &amp; CHOOSE(MONTH(Sheet1[[#This Row],[Datekey_Opening]]),1,1,1,2,2,2,3,3,3,4,4,4)</f>
        <v>Q2</v>
      </c>
      <c r="F57" s="3" t="str">
        <f>TEXT(Sheet1[[#This Row],[Datekey_Opening]],"yyyy-mmm")</f>
        <v>2017-Apr</v>
      </c>
      <c r="G57" s="3">
        <f>WEEKDAY(Sheet1[[#This Row],[Datekey_Opening]],2)</f>
        <v>4</v>
      </c>
      <c r="H57" s="3" t="str">
        <f>TEXT(Sheet1[[#This Row],[Datekey_Opening]],"DDDD")</f>
        <v>Thursday</v>
      </c>
      <c r="I57" s="3" t="str">
        <f>"FM"&amp;CHOOSE(MONTH(Sheet1[[#This Row],[Datekey_Opening]]),10,11,12,1,2,3,4,5,6,7,8,9)</f>
        <v>FM1</v>
      </c>
      <c r="J57" s="3" t="str">
        <f>"FQ"&amp;CHOOSE(MONTH(Sheet1[[#This Row],[Datekey_Opening]]),4,4,4,1,1,1,2,2,2,3,3,3)</f>
        <v>FQ1</v>
      </c>
      <c r="K57" s="20" t="str">
        <f>IF(Sheet1[[#This Row],[Weekday_No]]&gt;5,"Weekend","Weekday")</f>
        <v>Weekday</v>
      </c>
    </row>
    <row r="58" spans="1:11" x14ac:dyDescent="0.35">
      <c r="A58" s="17">
        <v>41073</v>
      </c>
      <c r="B58" s="2">
        <f>YEAR(Sheet1[[#This Row],[Datekey_Opening]])</f>
        <v>2015</v>
      </c>
      <c r="C58" s="2">
        <f>MONTH(Sheet1[[#This Row],[Datekey_Opening]])</f>
        <v>4</v>
      </c>
      <c r="D58" s="2" t="str">
        <f>TEXT(Sheet1[[#This Row],[Datekey_Opening]], "mmmm")</f>
        <v>April</v>
      </c>
      <c r="E58" s="2" t="str">
        <f>"Q" &amp; CHOOSE(MONTH(Sheet1[[#This Row],[Datekey_Opening]]),1,1,1,2,2,2,3,3,3,4,4,4)</f>
        <v>Q2</v>
      </c>
      <c r="F58" s="2" t="str">
        <f>TEXT(Sheet1[[#This Row],[Datekey_Opening]],"yyyy-mmm")</f>
        <v>2015-Apr</v>
      </c>
      <c r="G58" s="2">
        <f>WEEKDAY(Sheet1[[#This Row],[Datekey_Opening]],2)</f>
        <v>3</v>
      </c>
      <c r="H58" s="2" t="str">
        <f>TEXT(Sheet1[[#This Row],[Datekey_Opening]],"DDDD")</f>
        <v>Wednesday</v>
      </c>
      <c r="I58" s="2" t="str">
        <f>"FM"&amp;CHOOSE(MONTH(Sheet1[[#This Row],[Datekey_Opening]]),10,11,12,1,2,3,4,5,6,7,8,9)</f>
        <v>FM1</v>
      </c>
      <c r="J58" s="2" t="str">
        <f>"FQ"&amp;CHOOSE(MONTH(Sheet1[[#This Row],[Datekey_Opening]]),4,4,4,1,1,1,2,2,2,3,3,3)</f>
        <v>FQ1</v>
      </c>
      <c r="K58" s="18" t="str">
        <f>IF(Sheet1[[#This Row],[Weekday_No]]&gt;5,"Weekend","Weekday")</f>
        <v>Weekday</v>
      </c>
    </row>
    <row r="59" spans="1:11" x14ac:dyDescent="0.35">
      <c r="A59" s="19">
        <v>42914</v>
      </c>
      <c r="B59" s="3">
        <f>YEAR(Sheet1[[#This Row],[Datekey_Opening]])</f>
        <v>2014</v>
      </c>
      <c r="C59" s="3">
        <f>MONTH(Sheet1[[#This Row],[Datekey_Opening]])</f>
        <v>2</v>
      </c>
      <c r="D59" s="3" t="str">
        <f>TEXT(Sheet1[[#This Row],[Datekey_Opening]], "mmmm")</f>
        <v>February</v>
      </c>
      <c r="E59" s="3" t="str">
        <f>"Q" &amp; CHOOSE(MONTH(Sheet1[[#This Row],[Datekey_Opening]]),1,1,1,2,2,2,3,3,3,4,4,4)</f>
        <v>Q1</v>
      </c>
      <c r="F59" s="3" t="str">
        <f>TEXT(Sheet1[[#This Row],[Datekey_Opening]],"yyyy-mmm")</f>
        <v>2014-Feb</v>
      </c>
      <c r="G59" s="3">
        <f>WEEKDAY(Sheet1[[#This Row],[Datekey_Opening]],2)</f>
        <v>7</v>
      </c>
      <c r="H59" s="3" t="str">
        <f>TEXT(Sheet1[[#This Row],[Datekey_Opening]],"DDDD")</f>
        <v>Sunday</v>
      </c>
      <c r="I59" s="3" t="str">
        <f>"FM"&amp;CHOOSE(MONTH(Sheet1[[#This Row],[Datekey_Opening]]),10,11,12,1,2,3,4,5,6,7,8,9)</f>
        <v>FM11</v>
      </c>
      <c r="J59" s="3" t="str">
        <f>"FQ"&amp;CHOOSE(MONTH(Sheet1[[#This Row],[Datekey_Opening]]),4,4,4,1,1,1,2,2,2,3,3,3)</f>
        <v>FQ4</v>
      </c>
      <c r="K59" s="20" t="str">
        <f>IF(Sheet1[[#This Row],[Weekday_No]]&gt;5,"Weekend","Weekday")</f>
        <v>Weekend</v>
      </c>
    </row>
    <row r="60" spans="1:11" x14ac:dyDescent="0.35">
      <c r="A60" s="17">
        <v>40344</v>
      </c>
      <c r="B60" s="2">
        <f>YEAR(Sheet1[[#This Row],[Datekey_Opening]])</f>
        <v>2015</v>
      </c>
      <c r="C60" s="2">
        <f>MONTH(Sheet1[[#This Row],[Datekey_Opening]])</f>
        <v>2</v>
      </c>
      <c r="D60" s="2" t="str">
        <f>TEXT(Sheet1[[#This Row],[Datekey_Opening]], "mmmm")</f>
        <v>February</v>
      </c>
      <c r="E60" s="2" t="str">
        <f>"Q" &amp; CHOOSE(MONTH(Sheet1[[#This Row],[Datekey_Opening]]),1,1,1,2,2,2,3,3,3,4,4,4)</f>
        <v>Q1</v>
      </c>
      <c r="F60" s="2" t="str">
        <f>TEXT(Sheet1[[#This Row],[Datekey_Opening]],"yyyy-mmm")</f>
        <v>2015-Feb</v>
      </c>
      <c r="G60" s="2">
        <f>WEEKDAY(Sheet1[[#This Row],[Datekey_Opening]],2)</f>
        <v>5</v>
      </c>
      <c r="H60" s="2" t="str">
        <f>TEXT(Sheet1[[#This Row],[Datekey_Opening]],"DDDD")</f>
        <v>Friday</v>
      </c>
      <c r="I60" s="2" t="str">
        <f>"FM"&amp;CHOOSE(MONTH(Sheet1[[#This Row],[Datekey_Opening]]),10,11,12,1,2,3,4,5,6,7,8,9)</f>
        <v>FM11</v>
      </c>
      <c r="J60" s="2" t="str">
        <f>"FQ"&amp;CHOOSE(MONTH(Sheet1[[#This Row],[Datekey_Opening]]),4,4,4,1,1,1,2,2,2,3,3,3)</f>
        <v>FQ4</v>
      </c>
      <c r="K60" s="18" t="str">
        <f>IF(Sheet1[[#This Row],[Weekday_No]]&gt;5,"Weekend","Weekday")</f>
        <v>Weekday</v>
      </c>
    </row>
    <row r="61" spans="1:11" x14ac:dyDescent="0.35">
      <c r="A61" s="19">
        <v>42159</v>
      </c>
      <c r="B61" s="3">
        <f>YEAR(Sheet1[[#This Row],[Datekey_Opening]])</f>
        <v>2016</v>
      </c>
      <c r="C61" s="3">
        <f>MONTH(Sheet1[[#This Row],[Datekey_Opening]])</f>
        <v>1</v>
      </c>
      <c r="D61" s="3" t="str">
        <f>TEXT(Sheet1[[#This Row],[Datekey_Opening]], "mmmm")</f>
        <v>January</v>
      </c>
      <c r="E61" s="3" t="str">
        <f>"Q" &amp; CHOOSE(MONTH(Sheet1[[#This Row],[Datekey_Opening]]),1,1,1,2,2,2,3,3,3,4,4,4)</f>
        <v>Q1</v>
      </c>
      <c r="F61" s="3" t="str">
        <f>TEXT(Sheet1[[#This Row],[Datekey_Opening]],"yyyy-mmm")</f>
        <v>2016-Jan</v>
      </c>
      <c r="G61" s="3">
        <f>WEEKDAY(Sheet1[[#This Row],[Datekey_Opening]],2)</f>
        <v>7</v>
      </c>
      <c r="H61" s="3" t="str">
        <f>TEXT(Sheet1[[#This Row],[Datekey_Opening]],"DDDD")</f>
        <v>Sunday</v>
      </c>
      <c r="I61" s="3" t="str">
        <f>"FM"&amp;CHOOSE(MONTH(Sheet1[[#This Row],[Datekey_Opening]]),10,11,12,1,2,3,4,5,6,7,8,9)</f>
        <v>FM10</v>
      </c>
      <c r="J61" s="3" t="str">
        <f>"FQ"&amp;CHOOSE(MONTH(Sheet1[[#This Row],[Datekey_Opening]]),4,4,4,1,1,1,2,2,2,3,3,3)</f>
        <v>FQ4</v>
      </c>
      <c r="K61" s="20" t="str">
        <f>IF(Sheet1[[#This Row],[Weekday_No]]&gt;5,"Weekend","Weekday")</f>
        <v>Weekend</v>
      </c>
    </row>
    <row r="62" spans="1:11" x14ac:dyDescent="0.35">
      <c r="A62" s="17">
        <v>42157</v>
      </c>
      <c r="B62" s="2">
        <f>YEAR(Sheet1[[#This Row],[Datekey_Opening]])</f>
        <v>2014</v>
      </c>
      <c r="C62" s="2">
        <f>MONTH(Sheet1[[#This Row],[Datekey_Opening]])</f>
        <v>11</v>
      </c>
      <c r="D62" s="2" t="str">
        <f>TEXT(Sheet1[[#This Row],[Datekey_Opening]], "mmmm")</f>
        <v>November</v>
      </c>
      <c r="E62" s="2" t="str">
        <f>"Q" &amp; CHOOSE(MONTH(Sheet1[[#This Row],[Datekey_Opening]]),1,1,1,2,2,2,3,3,3,4,4,4)</f>
        <v>Q4</v>
      </c>
      <c r="F62" s="2" t="str">
        <f>TEXT(Sheet1[[#This Row],[Datekey_Opening]],"yyyy-mmm")</f>
        <v>2014-Nov</v>
      </c>
      <c r="G62" s="2">
        <f>WEEKDAY(Sheet1[[#This Row],[Datekey_Opening]],2)</f>
        <v>5</v>
      </c>
      <c r="H62" s="2" t="str">
        <f>TEXT(Sheet1[[#This Row],[Datekey_Opening]],"DDDD")</f>
        <v>Friday</v>
      </c>
      <c r="I62" s="2" t="str">
        <f>"FM"&amp;CHOOSE(MONTH(Sheet1[[#This Row],[Datekey_Opening]]),10,11,12,1,2,3,4,5,6,7,8,9)</f>
        <v>FM8</v>
      </c>
      <c r="J62" s="2" t="str">
        <f>"FQ"&amp;CHOOSE(MONTH(Sheet1[[#This Row],[Datekey_Opening]]),4,4,4,1,1,1,2,2,2,3,3,3)</f>
        <v>FQ3</v>
      </c>
      <c r="K62" s="18" t="str">
        <f>IF(Sheet1[[#This Row],[Weekday_No]]&gt;5,"Weekend","Weekday")</f>
        <v>Weekday</v>
      </c>
    </row>
    <row r="63" spans="1:11" x14ac:dyDescent="0.35">
      <c r="A63" s="19">
        <v>43263</v>
      </c>
      <c r="B63" s="3">
        <f>YEAR(Sheet1[[#This Row],[Datekey_Opening]])</f>
        <v>2018</v>
      </c>
      <c r="C63" s="3">
        <f>MONTH(Sheet1[[#This Row],[Datekey_Opening]])</f>
        <v>1</v>
      </c>
      <c r="D63" s="3" t="str">
        <f>TEXT(Sheet1[[#This Row],[Datekey_Opening]], "mmmm")</f>
        <v>January</v>
      </c>
      <c r="E63" s="3" t="str">
        <f>"Q" &amp; CHOOSE(MONTH(Sheet1[[#This Row],[Datekey_Opening]]),1,1,1,2,2,2,3,3,3,4,4,4)</f>
        <v>Q1</v>
      </c>
      <c r="F63" s="3" t="str">
        <f>TEXT(Sheet1[[#This Row],[Datekey_Opening]],"yyyy-mmm")</f>
        <v>2018-Jan</v>
      </c>
      <c r="G63" s="3">
        <f>WEEKDAY(Sheet1[[#This Row],[Datekey_Opening]],2)</f>
        <v>1</v>
      </c>
      <c r="H63" s="3" t="str">
        <f>TEXT(Sheet1[[#This Row],[Datekey_Opening]],"DDDD")</f>
        <v>Monday</v>
      </c>
      <c r="I63" s="3" t="str">
        <f>"FM"&amp;CHOOSE(MONTH(Sheet1[[#This Row],[Datekey_Opening]]),10,11,12,1,2,3,4,5,6,7,8,9)</f>
        <v>FM10</v>
      </c>
      <c r="J63" s="3" t="str">
        <f>"FQ"&amp;CHOOSE(MONTH(Sheet1[[#This Row],[Datekey_Opening]]),4,4,4,1,1,1,2,2,2,3,3,3)</f>
        <v>FQ4</v>
      </c>
      <c r="K63" s="20" t="str">
        <f>IF(Sheet1[[#This Row],[Weekday_No]]&gt;5,"Weekend","Weekday")</f>
        <v>Weekday</v>
      </c>
    </row>
    <row r="64" spans="1:11" x14ac:dyDescent="0.35">
      <c r="A64" s="17">
        <v>41817</v>
      </c>
      <c r="B64" s="2">
        <f>YEAR(Sheet1[[#This Row],[Datekey_Opening]])</f>
        <v>2011</v>
      </c>
      <c r="C64" s="2">
        <f>MONTH(Sheet1[[#This Row],[Datekey_Opening]])</f>
        <v>4</v>
      </c>
      <c r="D64" s="2" t="str">
        <f>TEXT(Sheet1[[#This Row],[Datekey_Opening]], "mmmm")</f>
        <v>April</v>
      </c>
      <c r="E64" s="2" t="str">
        <f>"Q" &amp; CHOOSE(MONTH(Sheet1[[#This Row],[Datekey_Opening]]),1,1,1,2,2,2,3,3,3,4,4,4)</f>
        <v>Q2</v>
      </c>
      <c r="F64" s="2" t="str">
        <f>TEXT(Sheet1[[#This Row],[Datekey_Opening]],"yyyy-mmm")</f>
        <v>2011-Apr</v>
      </c>
      <c r="G64" s="2">
        <f>WEEKDAY(Sheet1[[#This Row],[Datekey_Opening]],2)</f>
        <v>1</v>
      </c>
      <c r="H64" s="2" t="str">
        <f>TEXT(Sheet1[[#This Row],[Datekey_Opening]],"DDDD")</f>
        <v>Monday</v>
      </c>
      <c r="I64" s="2" t="str">
        <f>"FM"&amp;CHOOSE(MONTH(Sheet1[[#This Row],[Datekey_Opening]]),10,11,12,1,2,3,4,5,6,7,8,9)</f>
        <v>FM1</v>
      </c>
      <c r="J64" s="2" t="str">
        <f>"FQ"&amp;CHOOSE(MONTH(Sheet1[[#This Row],[Datekey_Opening]]),4,4,4,1,1,1,2,2,2,3,3,3)</f>
        <v>FQ1</v>
      </c>
      <c r="K64" s="18" t="str">
        <f>IF(Sheet1[[#This Row],[Weekday_No]]&gt;5,"Weekend","Weekday")</f>
        <v>Weekday</v>
      </c>
    </row>
    <row r="65" spans="1:11" x14ac:dyDescent="0.35">
      <c r="A65" s="19">
        <v>42512</v>
      </c>
      <c r="B65" s="3">
        <f>YEAR(Sheet1[[#This Row],[Datekey_Opening]])</f>
        <v>2016</v>
      </c>
      <c r="C65" s="3">
        <f>MONTH(Sheet1[[#This Row],[Datekey_Opening]])</f>
        <v>1</v>
      </c>
      <c r="D65" s="3" t="str">
        <f>TEXT(Sheet1[[#This Row],[Datekey_Opening]], "mmmm")</f>
        <v>January</v>
      </c>
      <c r="E65" s="3" t="str">
        <f>"Q" &amp; CHOOSE(MONTH(Sheet1[[#This Row],[Datekey_Opening]]),1,1,1,2,2,2,3,3,3,4,4,4)</f>
        <v>Q1</v>
      </c>
      <c r="F65" s="3" t="str">
        <f>TEXT(Sheet1[[#This Row],[Datekey_Opening]],"yyyy-mmm")</f>
        <v>2016-Jan</v>
      </c>
      <c r="G65" s="3">
        <f>WEEKDAY(Sheet1[[#This Row],[Datekey_Opening]],2)</f>
        <v>6</v>
      </c>
      <c r="H65" s="3" t="str">
        <f>TEXT(Sheet1[[#This Row],[Datekey_Opening]],"DDDD")</f>
        <v>Saturday</v>
      </c>
      <c r="I65" s="3" t="str">
        <f>"FM"&amp;CHOOSE(MONTH(Sheet1[[#This Row],[Datekey_Opening]]),10,11,12,1,2,3,4,5,6,7,8,9)</f>
        <v>FM10</v>
      </c>
      <c r="J65" s="3" t="str">
        <f>"FQ"&amp;CHOOSE(MONTH(Sheet1[[#This Row],[Datekey_Opening]]),4,4,4,1,1,1,2,2,2,3,3,3)</f>
        <v>FQ4</v>
      </c>
      <c r="K65" s="20" t="str">
        <f>IF(Sheet1[[#This Row],[Weekday_No]]&gt;5,"Weekend","Weekday")</f>
        <v>Weekend</v>
      </c>
    </row>
    <row r="66" spans="1:11" x14ac:dyDescent="0.35">
      <c r="A66" s="17">
        <v>40685</v>
      </c>
      <c r="B66" s="2">
        <f>YEAR(Sheet1[[#This Row],[Datekey_Opening]])</f>
        <v>2011</v>
      </c>
      <c r="C66" s="2">
        <f>MONTH(Sheet1[[#This Row],[Datekey_Opening]])</f>
        <v>10</v>
      </c>
      <c r="D66" s="2" t="str">
        <f>TEXT(Sheet1[[#This Row],[Datekey_Opening]], "mmmm")</f>
        <v>October</v>
      </c>
      <c r="E66" s="2" t="str">
        <f>"Q" &amp; CHOOSE(MONTH(Sheet1[[#This Row],[Datekey_Opening]]),1,1,1,2,2,2,3,3,3,4,4,4)</f>
        <v>Q4</v>
      </c>
      <c r="F66" s="2" t="str">
        <f>TEXT(Sheet1[[#This Row],[Datekey_Opening]],"yyyy-mmm")</f>
        <v>2011-Oct</v>
      </c>
      <c r="G66" s="2">
        <f>WEEKDAY(Sheet1[[#This Row],[Datekey_Opening]],2)</f>
        <v>4</v>
      </c>
      <c r="H66" s="2" t="str">
        <f>TEXT(Sheet1[[#This Row],[Datekey_Opening]],"DDDD")</f>
        <v>Thursday</v>
      </c>
      <c r="I66" s="2" t="str">
        <f>"FM"&amp;CHOOSE(MONTH(Sheet1[[#This Row],[Datekey_Opening]]),10,11,12,1,2,3,4,5,6,7,8,9)</f>
        <v>FM7</v>
      </c>
      <c r="J66" s="2" t="str">
        <f>"FQ"&amp;CHOOSE(MONTH(Sheet1[[#This Row],[Datekey_Opening]]),4,4,4,1,1,1,2,2,2,3,3,3)</f>
        <v>FQ3</v>
      </c>
      <c r="K66" s="18" t="str">
        <f>IF(Sheet1[[#This Row],[Weekday_No]]&gt;5,"Weekend","Weekday")</f>
        <v>Weekday</v>
      </c>
    </row>
    <row r="67" spans="1:11" x14ac:dyDescent="0.35">
      <c r="A67" s="19">
        <v>41056</v>
      </c>
      <c r="B67" s="3">
        <f>YEAR(Sheet1[[#This Row],[Datekey_Opening]])</f>
        <v>2012</v>
      </c>
      <c r="C67" s="3">
        <f>MONTH(Sheet1[[#This Row],[Datekey_Opening]])</f>
        <v>7</v>
      </c>
      <c r="D67" s="3" t="str">
        <f>TEXT(Sheet1[[#This Row],[Datekey_Opening]], "mmmm")</f>
        <v>July</v>
      </c>
      <c r="E67" s="3" t="str">
        <f>"Q" &amp; CHOOSE(MONTH(Sheet1[[#This Row],[Datekey_Opening]]),1,1,1,2,2,2,3,3,3,4,4,4)</f>
        <v>Q3</v>
      </c>
      <c r="F67" s="3" t="str">
        <f>TEXT(Sheet1[[#This Row],[Datekey_Opening]],"yyyy-mmm")</f>
        <v>2012-Jul</v>
      </c>
      <c r="G67" s="3">
        <f>WEEKDAY(Sheet1[[#This Row],[Datekey_Opening]],2)</f>
        <v>4</v>
      </c>
      <c r="H67" s="3" t="str">
        <f>TEXT(Sheet1[[#This Row],[Datekey_Opening]],"DDDD")</f>
        <v>Thursday</v>
      </c>
      <c r="I67" s="3" t="str">
        <f>"FM"&amp;CHOOSE(MONTH(Sheet1[[#This Row],[Datekey_Opening]]),10,11,12,1,2,3,4,5,6,7,8,9)</f>
        <v>FM4</v>
      </c>
      <c r="J67" s="3" t="str">
        <f>"FQ"&amp;CHOOSE(MONTH(Sheet1[[#This Row],[Datekey_Opening]]),4,4,4,1,1,1,2,2,2,3,3,3)</f>
        <v>FQ2</v>
      </c>
      <c r="K67" s="20" t="str">
        <f>IF(Sheet1[[#This Row],[Weekday_No]]&gt;5,"Weekend","Weekday")</f>
        <v>Weekday</v>
      </c>
    </row>
    <row r="68" spans="1:11" x14ac:dyDescent="0.35">
      <c r="A68" s="17">
        <v>40670</v>
      </c>
      <c r="B68" s="2">
        <f>YEAR(Sheet1[[#This Row],[Datekey_Opening]])</f>
        <v>2012</v>
      </c>
      <c r="C68" s="2">
        <f>MONTH(Sheet1[[#This Row],[Datekey_Opening]])</f>
        <v>2</v>
      </c>
      <c r="D68" s="2" t="str">
        <f>TEXT(Sheet1[[#This Row],[Datekey_Opening]], "mmmm")</f>
        <v>February</v>
      </c>
      <c r="E68" s="2" t="str">
        <f>"Q" &amp; CHOOSE(MONTH(Sheet1[[#This Row],[Datekey_Opening]]),1,1,1,2,2,2,3,3,3,4,4,4)</f>
        <v>Q1</v>
      </c>
      <c r="F68" s="2" t="str">
        <f>TEXT(Sheet1[[#This Row],[Datekey_Opening]],"yyyy-mmm")</f>
        <v>2012-Feb</v>
      </c>
      <c r="G68" s="2">
        <f>WEEKDAY(Sheet1[[#This Row],[Datekey_Opening]],2)</f>
        <v>7</v>
      </c>
      <c r="H68" s="2" t="str">
        <f>TEXT(Sheet1[[#This Row],[Datekey_Opening]],"DDDD")</f>
        <v>Sunday</v>
      </c>
      <c r="I68" s="2" t="str">
        <f>"FM"&amp;CHOOSE(MONTH(Sheet1[[#This Row],[Datekey_Opening]]),10,11,12,1,2,3,4,5,6,7,8,9)</f>
        <v>FM11</v>
      </c>
      <c r="J68" s="2" t="str">
        <f>"FQ"&amp;CHOOSE(MONTH(Sheet1[[#This Row],[Datekey_Opening]]),4,4,4,1,1,1,2,2,2,3,3,3)</f>
        <v>FQ4</v>
      </c>
      <c r="K68" s="18" t="str">
        <f>IF(Sheet1[[#This Row],[Weekday_No]]&gt;5,"Weekend","Weekday")</f>
        <v>Weekend</v>
      </c>
    </row>
    <row r="69" spans="1:11" x14ac:dyDescent="0.35">
      <c r="A69" s="19">
        <v>43223</v>
      </c>
      <c r="B69" s="3">
        <f>YEAR(Sheet1[[#This Row],[Datekey_Opening]])</f>
        <v>2013</v>
      </c>
      <c r="C69" s="3">
        <f>MONTH(Sheet1[[#This Row],[Datekey_Opening]])</f>
        <v>2</v>
      </c>
      <c r="D69" s="3" t="str">
        <f>TEXT(Sheet1[[#This Row],[Datekey_Opening]], "mmmm")</f>
        <v>February</v>
      </c>
      <c r="E69" s="3" t="str">
        <f>"Q" &amp; CHOOSE(MONTH(Sheet1[[#This Row],[Datekey_Opening]]),1,1,1,2,2,2,3,3,3,4,4,4)</f>
        <v>Q1</v>
      </c>
      <c r="F69" s="3" t="str">
        <f>TEXT(Sheet1[[#This Row],[Datekey_Opening]],"yyyy-mmm")</f>
        <v>2013-Feb</v>
      </c>
      <c r="G69" s="3">
        <f>WEEKDAY(Sheet1[[#This Row],[Datekey_Opening]],2)</f>
        <v>7</v>
      </c>
      <c r="H69" s="3" t="str">
        <f>TEXT(Sheet1[[#This Row],[Datekey_Opening]],"DDDD")</f>
        <v>Sunday</v>
      </c>
      <c r="I69" s="3" t="str">
        <f>"FM"&amp;CHOOSE(MONTH(Sheet1[[#This Row],[Datekey_Opening]]),10,11,12,1,2,3,4,5,6,7,8,9)</f>
        <v>FM11</v>
      </c>
      <c r="J69" s="3" t="str">
        <f>"FQ"&amp;CHOOSE(MONTH(Sheet1[[#This Row],[Datekey_Opening]]),4,4,4,1,1,1,2,2,2,3,3,3)</f>
        <v>FQ4</v>
      </c>
      <c r="K69" s="20" t="str">
        <f>IF(Sheet1[[#This Row],[Weekday_No]]&gt;5,"Weekend","Weekday")</f>
        <v>Weekend</v>
      </c>
    </row>
    <row r="70" spans="1:11" x14ac:dyDescent="0.35">
      <c r="A70" s="17">
        <v>40314</v>
      </c>
      <c r="B70" s="2">
        <f>YEAR(Sheet1[[#This Row],[Datekey_Opening]])</f>
        <v>2013</v>
      </c>
      <c r="C70" s="2">
        <f>MONTH(Sheet1[[#This Row],[Datekey_Opening]])</f>
        <v>9</v>
      </c>
      <c r="D70" s="2" t="str">
        <f>TEXT(Sheet1[[#This Row],[Datekey_Opening]], "mmmm")</f>
        <v>September</v>
      </c>
      <c r="E70" s="2" t="str">
        <f>"Q" &amp; CHOOSE(MONTH(Sheet1[[#This Row],[Datekey_Opening]]),1,1,1,2,2,2,3,3,3,4,4,4)</f>
        <v>Q3</v>
      </c>
      <c r="F70" s="2" t="str">
        <f>TEXT(Sheet1[[#This Row],[Datekey_Opening]],"yyyy-mmm")</f>
        <v>2013-Sep</v>
      </c>
      <c r="G70" s="2">
        <f>WEEKDAY(Sheet1[[#This Row],[Datekey_Opening]],2)</f>
        <v>1</v>
      </c>
      <c r="H70" s="2" t="str">
        <f>TEXT(Sheet1[[#This Row],[Datekey_Opening]],"DDDD")</f>
        <v>Monday</v>
      </c>
      <c r="I70" s="2" t="str">
        <f>"FM"&amp;CHOOSE(MONTH(Sheet1[[#This Row],[Datekey_Opening]]),10,11,12,1,2,3,4,5,6,7,8,9)</f>
        <v>FM6</v>
      </c>
      <c r="J70" s="2" t="str">
        <f>"FQ"&amp;CHOOSE(MONTH(Sheet1[[#This Row],[Datekey_Opening]]),4,4,4,1,1,1,2,2,2,3,3,3)</f>
        <v>FQ2</v>
      </c>
      <c r="K70" s="18" t="str">
        <f>IF(Sheet1[[#This Row],[Weekday_No]]&gt;5,"Weekend","Weekday")</f>
        <v>Weekday</v>
      </c>
    </row>
    <row r="71" spans="1:11" x14ac:dyDescent="0.35">
      <c r="A71" s="19">
        <v>43242</v>
      </c>
      <c r="B71" s="3">
        <f>YEAR(Sheet1[[#This Row],[Datekey_Opening]])</f>
        <v>2010</v>
      </c>
      <c r="C71" s="3">
        <f>MONTH(Sheet1[[#This Row],[Datekey_Opening]])</f>
        <v>8</v>
      </c>
      <c r="D71" s="3" t="str">
        <f>TEXT(Sheet1[[#This Row],[Datekey_Opening]], "mmmm")</f>
        <v>August</v>
      </c>
      <c r="E71" s="3" t="str">
        <f>"Q" &amp; CHOOSE(MONTH(Sheet1[[#This Row],[Datekey_Opening]]),1,1,1,2,2,2,3,3,3,4,4,4)</f>
        <v>Q3</v>
      </c>
      <c r="F71" s="3" t="str">
        <f>TEXT(Sheet1[[#This Row],[Datekey_Opening]],"yyyy-mmm")</f>
        <v>2010-Aug</v>
      </c>
      <c r="G71" s="3">
        <f>WEEKDAY(Sheet1[[#This Row],[Datekey_Opening]],2)</f>
        <v>5</v>
      </c>
      <c r="H71" s="3" t="str">
        <f>TEXT(Sheet1[[#This Row],[Datekey_Opening]],"DDDD")</f>
        <v>Friday</v>
      </c>
      <c r="I71" s="3" t="str">
        <f>"FM"&amp;CHOOSE(MONTH(Sheet1[[#This Row],[Datekey_Opening]]),10,11,12,1,2,3,4,5,6,7,8,9)</f>
        <v>FM5</v>
      </c>
      <c r="J71" s="3" t="str">
        <f>"FQ"&amp;CHOOSE(MONTH(Sheet1[[#This Row],[Datekey_Opening]]),4,4,4,1,1,1,2,2,2,3,3,3)</f>
        <v>FQ2</v>
      </c>
      <c r="K71" s="20" t="str">
        <f>IF(Sheet1[[#This Row],[Weekday_No]]&gt;5,"Weekend","Weekday")</f>
        <v>Weekday</v>
      </c>
    </row>
    <row r="72" spans="1:11" x14ac:dyDescent="0.35">
      <c r="A72" s="17">
        <v>42152</v>
      </c>
      <c r="B72" s="2">
        <f>YEAR(Sheet1[[#This Row],[Datekey_Opening]])</f>
        <v>2016</v>
      </c>
      <c r="C72" s="2">
        <f>MONTH(Sheet1[[#This Row],[Datekey_Opening]])</f>
        <v>8</v>
      </c>
      <c r="D72" s="2" t="str">
        <f>TEXT(Sheet1[[#This Row],[Datekey_Opening]], "mmmm")</f>
        <v>August</v>
      </c>
      <c r="E72" s="2" t="str">
        <f>"Q" &amp; CHOOSE(MONTH(Sheet1[[#This Row],[Datekey_Opening]]),1,1,1,2,2,2,3,3,3,4,4,4)</f>
        <v>Q3</v>
      </c>
      <c r="F72" s="2" t="str">
        <f>TEXT(Sheet1[[#This Row],[Datekey_Opening]],"yyyy-mmm")</f>
        <v>2016-Aug</v>
      </c>
      <c r="G72" s="2">
        <f>WEEKDAY(Sheet1[[#This Row],[Datekey_Opening]],2)</f>
        <v>3</v>
      </c>
      <c r="H72" s="2" t="str">
        <f>TEXT(Sheet1[[#This Row],[Datekey_Opening]],"DDDD")</f>
        <v>Wednesday</v>
      </c>
      <c r="I72" s="2" t="str">
        <f>"FM"&amp;CHOOSE(MONTH(Sheet1[[#This Row],[Datekey_Opening]]),10,11,12,1,2,3,4,5,6,7,8,9)</f>
        <v>FM5</v>
      </c>
      <c r="J72" s="2" t="str">
        <f>"FQ"&amp;CHOOSE(MONTH(Sheet1[[#This Row],[Datekey_Opening]]),4,4,4,1,1,1,2,2,2,3,3,3)</f>
        <v>FQ2</v>
      </c>
      <c r="K72" s="18" t="str">
        <f>IF(Sheet1[[#This Row],[Weekday_No]]&gt;5,"Weekend","Weekday")</f>
        <v>Weekday</v>
      </c>
    </row>
    <row r="73" spans="1:11" x14ac:dyDescent="0.35">
      <c r="A73" s="19">
        <v>41769</v>
      </c>
      <c r="B73" s="3">
        <f>YEAR(Sheet1[[#This Row],[Datekey_Opening]])</f>
        <v>2012</v>
      </c>
      <c r="C73" s="3">
        <f>MONTH(Sheet1[[#This Row],[Datekey_Opening]])</f>
        <v>3</v>
      </c>
      <c r="D73" s="3" t="str">
        <f>TEXT(Sheet1[[#This Row],[Datekey_Opening]], "mmmm")</f>
        <v>March</v>
      </c>
      <c r="E73" s="3" t="str">
        <f>"Q" &amp; CHOOSE(MONTH(Sheet1[[#This Row],[Datekey_Opening]]),1,1,1,2,2,2,3,3,3,4,4,4)</f>
        <v>Q1</v>
      </c>
      <c r="F73" s="3" t="str">
        <f>TEXT(Sheet1[[#This Row],[Datekey_Opening]],"yyyy-mmm")</f>
        <v>2012-Mar</v>
      </c>
      <c r="G73" s="3">
        <f>WEEKDAY(Sheet1[[#This Row],[Datekey_Opening]],2)</f>
        <v>4</v>
      </c>
      <c r="H73" s="3" t="str">
        <f>TEXT(Sheet1[[#This Row],[Datekey_Opening]],"DDDD")</f>
        <v>Thursday</v>
      </c>
      <c r="I73" s="3" t="str">
        <f>"FM"&amp;CHOOSE(MONTH(Sheet1[[#This Row],[Datekey_Opening]]),10,11,12,1,2,3,4,5,6,7,8,9)</f>
        <v>FM12</v>
      </c>
      <c r="J73" s="3" t="str">
        <f>"FQ"&amp;CHOOSE(MONTH(Sheet1[[#This Row],[Datekey_Opening]]),4,4,4,1,1,1,2,2,2,3,3,3)</f>
        <v>FQ4</v>
      </c>
      <c r="K73" s="20" t="str">
        <f>IF(Sheet1[[#This Row],[Weekday_No]]&gt;5,"Weekend","Weekday")</f>
        <v>Weekday</v>
      </c>
    </row>
    <row r="74" spans="1:11" x14ac:dyDescent="0.35">
      <c r="A74" s="17">
        <v>43232</v>
      </c>
      <c r="B74" s="2">
        <f>YEAR(Sheet1[[#This Row],[Datekey_Opening]])</f>
        <v>2012</v>
      </c>
      <c r="C74" s="2">
        <f>MONTH(Sheet1[[#This Row],[Datekey_Opening]])</f>
        <v>3</v>
      </c>
      <c r="D74" s="2" t="str">
        <f>TEXT(Sheet1[[#This Row],[Datekey_Opening]], "mmmm")</f>
        <v>March</v>
      </c>
      <c r="E74" s="2" t="str">
        <f>"Q" &amp; CHOOSE(MONTH(Sheet1[[#This Row],[Datekey_Opening]]),1,1,1,2,2,2,3,3,3,4,4,4)</f>
        <v>Q1</v>
      </c>
      <c r="F74" s="2" t="str">
        <f>TEXT(Sheet1[[#This Row],[Datekey_Opening]],"yyyy-mmm")</f>
        <v>2012-Mar</v>
      </c>
      <c r="G74" s="2">
        <f>WEEKDAY(Sheet1[[#This Row],[Datekey_Opening]],2)</f>
        <v>5</v>
      </c>
      <c r="H74" s="2" t="str">
        <f>TEXT(Sheet1[[#This Row],[Datekey_Opening]],"DDDD")</f>
        <v>Friday</v>
      </c>
      <c r="I74" s="2" t="str">
        <f>"FM"&amp;CHOOSE(MONTH(Sheet1[[#This Row],[Datekey_Opening]]),10,11,12,1,2,3,4,5,6,7,8,9)</f>
        <v>FM12</v>
      </c>
      <c r="J74" s="2" t="str">
        <f>"FQ"&amp;CHOOSE(MONTH(Sheet1[[#This Row],[Datekey_Opening]]),4,4,4,1,1,1,2,2,2,3,3,3)</f>
        <v>FQ4</v>
      </c>
      <c r="K74" s="18" t="str">
        <f>IF(Sheet1[[#This Row],[Weekday_No]]&gt;5,"Weekend","Weekday")</f>
        <v>Weekday</v>
      </c>
    </row>
    <row r="75" spans="1:11" x14ac:dyDescent="0.35">
      <c r="A75" s="19">
        <v>40665</v>
      </c>
      <c r="B75" s="3">
        <f>YEAR(Sheet1[[#This Row],[Datekey_Opening]])</f>
        <v>2010</v>
      </c>
      <c r="C75" s="3">
        <f>MONTH(Sheet1[[#This Row],[Datekey_Opening]])</f>
        <v>2</v>
      </c>
      <c r="D75" s="3" t="str">
        <f>TEXT(Sheet1[[#This Row],[Datekey_Opening]], "mmmm")</f>
        <v>February</v>
      </c>
      <c r="E75" s="3" t="str">
        <f>"Q" &amp; CHOOSE(MONTH(Sheet1[[#This Row],[Datekey_Opening]]),1,1,1,2,2,2,3,3,3,4,4,4)</f>
        <v>Q1</v>
      </c>
      <c r="F75" s="3" t="str">
        <f>TEXT(Sheet1[[#This Row],[Datekey_Opening]],"yyyy-mmm")</f>
        <v>2010-Feb</v>
      </c>
      <c r="G75" s="3">
        <f>WEEKDAY(Sheet1[[#This Row],[Datekey_Opening]],2)</f>
        <v>6</v>
      </c>
      <c r="H75" s="3" t="str">
        <f>TEXT(Sheet1[[#This Row],[Datekey_Opening]],"DDDD")</f>
        <v>Saturday</v>
      </c>
      <c r="I75" s="3" t="str">
        <f>"FM"&amp;CHOOSE(MONTH(Sheet1[[#This Row],[Datekey_Opening]]),10,11,12,1,2,3,4,5,6,7,8,9)</f>
        <v>FM11</v>
      </c>
      <c r="J75" s="3" t="str">
        <f>"FQ"&amp;CHOOSE(MONTH(Sheet1[[#This Row],[Datekey_Opening]]),4,4,4,1,1,1,2,2,2,3,3,3)</f>
        <v>FQ4</v>
      </c>
      <c r="K75" s="20" t="str">
        <f>IF(Sheet1[[#This Row],[Weekday_No]]&gt;5,"Weekend","Weekday")</f>
        <v>Weekend</v>
      </c>
    </row>
    <row r="76" spans="1:11" x14ac:dyDescent="0.35">
      <c r="A76" s="17">
        <v>40644</v>
      </c>
      <c r="B76" s="2">
        <f>YEAR(Sheet1[[#This Row],[Datekey_Opening]])</f>
        <v>2016</v>
      </c>
      <c r="C76" s="2">
        <f>MONTH(Sheet1[[#This Row],[Datekey_Opening]])</f>
        <v>2</v>
      </c>
      <c r="D76" s="2" t="str">
        <f>TEXT(Sheet1[[#This Row],[Datekey_Opening]], "mmmm")</f>
        <v>February</v>
      </c>
      <c r="E76" s="2" t="str">
        <f>"Q" &amp; CHOOSE(MONTH(Sheet1[[#This Row],[Datekey_Opening]]),1,1,1,2,2,2,3,3,3,4,4,4)</f>
        <v>Q1</v>
      </c>
      <c r="F76" s="2" t="str">
        <f>TEXT(Sheet1[[#This Row],[Datekey_Opening]],"yyyy-mmm")</f>
        <v>2016-Feb</v>
      </c>
      <c r="G76" s="2">
        <f>WEEKDAY(Sheet1[[#This Row],[Datekey_Opening]],2)</f>
        <v>6</v>
      </c>
      <c r="H76" s="2" t="str">
        <f>TEXT(Sheet1[[#This Row],[Datekey_Opening]],"DDDD")</f>
        <v>Saturday</v>
      </c>
      <c r="I76" s="2" t="str">
        <f>"FM"&amp;CHOOSE(MONTH(Sheet1[[#This Row],[Datekey_Opening]]),10,11,12,1,2,3,4,5,6,7,8,9)</f>
        <v>FM11</v>
      </c>
      <c r="J76" s="2" t="str">
        <f>"FQ"&amp;CHOOSE(MONTH(Sheet1[[#This Row],[Datekey_Opening]]),4,4,4,1,1,1,2,2,2,3,3,3)</f>
        <v>FQ4</v>
      </c>
      <c r="K76" s="18" t="str">
        <f>IF(Sheet1[[#This Row],[Weekday_No]]&gt;5,"Weekend","Weekday")</f>
        <v>Weekend</v>
      </c>
    </row>
    <row r="77" spans="1:11" x14ac:dyDescent="0.35">
      <c r="A77" s="19">
        <v>41027</v>
      </c>
      <c r="B77" s="3">
        <f>YEAR(Sheet1[[#This Row],[Datekey_Opening]])</f>
        <v>2015</v>
      </c>
      <c r="C77" s="3">
        <f>MONTH(Sheet1[[#This Row],[Datekey_Opening]])</f>
        <v>2</v>
      </c>
      <c r="D77" s="3" t="str">
        <f>TEXT(Sheet1[[#This Row],[Datekey_Opening]], "mmmm")</f>
        <v>February</v>
      </c>
      <c r="E77" s="3" t="str">
        <f>"Q" &amp; CHOOSE(MONTH(Sheet1[[#This Row],[Datekey_Opening]]),1,1,1,2,2,2,3,3,3,4,4,4)</f>
        <v>Q1</v>
      </c>
      <c r="F77" s="3" t="str">
        <f>TEXT(Sheet1[[#This Row],[Datekey_Opening]],"yyyy-mmm")</f>
        <v>2015-Feb</v>
      </c>
      <c r="G77" s="3">
        <f>WEEKDAY(Sheet1[[#This Row],[Datekey_Opening]],2)</f>
        <v>1</v>
      </c>
      <c r="H77" s="3" t="str">
        <f>TEXT(Sheet1[[#This Row],[Datekey_Opening]],"DDDD")</f>
        <v>Monday</v>
      </c>
      <c r="I77" s="3" t="str">
        <f>"FM"&amp;CHOOSE(MONTH(Sheet1[[#This Row],[Datekey_Opening]]),10,11,12,1,2,3,4,5,6,7,8,9)</f>
        <v>FM11</v>
      </c>
      <c r="J77" s="3" t="str">
        <f>"FQ"&amp;CHOOSE(MONTH(Sheet1[[#This Row],[Datekey_Opening]]),4,4,4,1,1,1,2,2,2,3,3,3)</f>
        <v>FQ4</v>
      </c>
      <c r="K77" s="20" t="str">
        <f>IF(Sheet1[[#This Row],[Weekday_No]]&gt;5,"Weekend","Weekday")</f>
        <v>Weekday</v>
      </c>
    </row>
    <row r="78" spans="1:11" x14ac:dyDescent="0.35">
      <c r="A78" s="17">
        <v>40656</v>
      </c>
      <c r="B78" s="2">
        <f>YEAR(Sheet1[[#This Row],[Datekey_Opening]])</f>
        <v>2011</v>
      </c>
      <c r="C78" s="2">
        <f>MONTH(Sheet1[[#This Row],[Datekey_Opening]])</f>
        <v>8</v>
      </c>
      <c r="D78" s="2" t="str">
        <f>TEXT(Sheet1[[#This Row],[Datekey_Opening]], "mmmm")</f>
        <v>August</v>
      </c>
      <c r="E78" s="2" t="str">
        <f>"Q" &amp; CHOOSE(MONTH(Sheet1[[#This Row],[Datekey_Opening]]),1,1,1,2,2,2,3,3,3,4,4,4)</f>
        <v>Q3</v>
      </c>
      <c r="F78" s="2" t="str">
        <f>TEXT(Sheet1[[#This Row],[Datekey_Opening]],"yyyy-mmm")</f>
        <v>2011-Aug</v>
      </c>
      <c r="G78" s="2">
        <f>WEEKDAY(Sheet1[[#This Row],[Datekey_Opening]],2)</f>
        <v>7</v>
      </c>
      <c r="H78" s="2" t="str">
        <f>TEXT(Sheet1[[#This Row],[Datekey_Opening]],"DDDD")</f>
        <v>Sunday</v>
      </c>
      <c r="I78" s="2" t="str">
        <f>"FM"&amp;CHOOSE(MONTH(Sheet1[[#This Row],[Datekey_Opening]]),10,11,12,1,2,3,4,5,6,7,8,9)</f>
        <v>FM5</v>
      </c>
      <c r="J78" s="2" t="str">
        <f>"FQ"&amp;CHOOSE(MONTH(Sheet1[[#This Row],[Datekey_Opening]]),4,4,4,1,1,1,2,2,2,3,3,3)</f>
        <v>FQ2</v>
      </c>
      <c r="K78" s="18" t="str">
        <f>IF(Sheet1[[#This Row],[Weekday_No]]&gt;5,"Weekend","Weekday")</f>
        <v>Weekend</v>
      </c>
    </row>
    <row r="79" spans="1:11" x14ac:dyDescent="0.35">
      <c r="A79" s="19">
        <v>41754</v>
      </c>
      <c r="B79" s="3">
        <f>YEAR(Sheet1[[#This Row],[Datekey_Opening]])</f>
        <v>2010</v>
      </c>
      <c r="C79" s="3">
        <f>MONTH(Sheet1[[#This Row],[Datekey_Opening]])</f>
        <v>8</v>
      </c>
      <c r="D79" s="3" t="str">
        <f>TEXT(Sheet1[[#This Row],[Datekey_Opening]], "mmmm")</f>
        <v>August</v>
      </c>
      <c r="E79" s="3" t="str">
        <f>"Q" &amp; CHOOSE(MONTH(Sheet1[[#This Row],[Datekey_Opening]]),1,1,1,2,2,2,3,3,3,4,4,4)</f>
        <v>Q3</v>
      </c>
      <c r="F79" s="3" t="str">
        <f>TEXT(Sheet1[[#This Row],[Datekey_Opening]],"yyyy-mmm")</f>
        <v>2010-Aug</v>
      </c>
      <c r="G79" s="3">
        <f>WEEKDAY(Sheet1[[#This Row],[Datekey_Opening]],2)</f>
        <v>5</v>
      </c>
      <c r="H79" s="3" t="str">
        <f>TEXT(Sheet1[[#This Row],[Datekey_Opening]],"DDDD")</f>
        <v>Friday</v>
      </c>
      <c r="I79" s="3" t="str">
        <f>"FM"&amp;CHOOSE(MONTH(Sheet1[[#This Row],[Datekey_Opening]]),10,11,12,1,2,3,4,5,6,7,8,9)</f>
        <v>FM5</v>
      </c>
      <c r="J79" s="3" t="str">
        <f>"FQ"&amp;CHOOSE(MONTH(Sheet1[[#This Row],[Datekey_Opening]]),4,4,4,1,1,1,2,2,2,3,3,3)</f>
        <v>FQ2</v>
      </c>
      <c r="K79" s="20" t="str">
        <f>IF(Sheet1[[#This Row],[Weekday_No]]&gt;5,"Weekend","Weekday")</f>
        <v>Weekday</v>
      </c>
    </row>
    <row r="80" spans="1:11" x14ac:dyDescent="0.35">
      <c r="A80" s="17">
        <v>42485</v>
      </c>
      <c r="B80" s="2">
        <f>YEAR(Sheet1[[#This Row],[Datekey_Opening]])</f>
        <v>2015</v>
      </c>
      <c r="C80" s="2">
        <f>MONTH(Sheet1[[#This Row],[Datekey_Opening]])</f>
        <v>7</v>
      </c>
      <c r="D80" s="2" t="str">
        <f>TEXT(Sheet1[[#This Row],[Datekey_Opening]], "mmmm")</f>
        <v>July</v>
      </c>
      <c r="E80" s="2" t="str">
        <f>"Q" &amp; CHOOSE(MONTH(Sheet1[[#This Row],[Datekey_Opening]]),1,1,1,2,2,2,3,3,3,4,4,4)</f>
        <v>Q3</v>
      </c>
      <c r="F80" s="2" t="str">
        <f>TEXT(Sheet1[[#This Row],[Datekey_Opening]],"yyyy-mmm")</f>
        <v>2015-Jul</v>
      </c>
      <c r="G80" s="2">
        <f>WEEKDAY(Sheet1[[#This Row],[Datekey_Opening]],2)</f>
        <v>2</v>
      </c>
      <c r="H80" s="2" t="str">
        <f>TEXT(Sheet1[[#This Row],[Datekey_Opening]],"DDDD")</f>
        <v>Tuesday</v>
      </c>
      <c r="I80" s="2" t="str">
        <f>"FM"&amp;CHOOSE(MONTH(Sheet1[[#This Row],[Datekey_Opening]]),10,11,12,1,2,3,4,5,6,7,8,9)</f>
        <v>FM4</v>
      </c>
      <c r="J80" s="2" t="str">
        <f>"FQ"&amp;CHOOSE(MONTH(Sheet1[[#This Row],[Datekey_Opening]]),4,4,4,1,1,1,2,2,2,3,3,3)</f>
        <v>FQ2</v>
      </c>
      <c r="K80" s="18" t="str">
        <f>IF(Sheet1[[#This Row],[Weekday_No]]&gt;5,"Weekend","Weekday")</f>
        <v>Weekday</v>
      </c>
    </row>
    <row r="81" spans="1:11" x14ac:dyDescent="0.35">
      <c r="A81" s="19">
        <v>41383</v>
      </c>
      <c r="B81" s="3">
        <f>YEAR(Sheet1[[#This Row],[Datekey_Opening]])</f>
        <v>2016</v>
      </c>
      <c r="C81" s="3">
        <f>MONTH(Sheet1[[#This Row],[Datekey_Opening]])</f>
        <v>3</v>
      </c>
      <c r="D81" s="3" t="str">
        <f>TEXT(Sheet1[[#This Row],[Datekey_Opening]], "mmmm")</f>
        <v>March</v>
      </c>
      <c r="E81" s="3" t="str">
        <f>"Q" &amp; CHOOSE(MONTH(Sheet1[[#This Row],[Datekey_Opening]]),1,1,1,2,2,2,3,3,3,4,4,4)</f>
        <v>Q1</v>
      </c>
      <c r="F81" s="3" t="str">
        <f>TEXT(Sheet1[[#This Row],[Datekey_Opening]],"yyyy-mmm")</f>
        <v>2016-Mar</v>
      </c>
      <c r="G81" s="3">
        <f>WEEKDAY(Sheet1[[#This Row],[Datekey_Opening]],2)</f>
        <v>4</v>
      </c>
      <c r="H81" s="3" t="str">
        <f>TEXT(Sheet1[[#This Row],[Datekey_Opening]],"DDDD")</f>
        <v>Thursday</v>
      </c>
      <c r="I81" s="3" t="str">
        <f>"FM"&amp;CHOOSE(MONTH(Sheet1[[#This Row],[Datekey_Opening]]),10,11,12,1,2,3,4,5,6,7,8,9)</f>
        <v>FM12</v>
      </c>
      <c r="J81" s="3" t="str">
        <f>"FQ"&amp;CHOOSE(MONTH(Sheet1[[#This Row],[Datekey_Opening]]),4,4,4,1,1,1,2,2,2,3,3,3)</f>
        <v>FQ4</v>
      </c>
      <c r="K81" s="20" t="str">
        <f>IF(Sheet1[[#This Row],[Weekday_No]]&gt;5,"Weekend","Weekday")</f>
        <v>Weekday</v>
      </c>
    </row>
    <row r="82" spans="1:11" x14ac:dyDescent="0.35">
      <c r="A82" s="17">
        <v>43194</v>
      </c>
      <c r="B82" s="2">
        <f>YEAR(Sheet1[[#This Row],[Datekey_Opening]])</f>
        <v>2011</v>
      </c>
      <c r="C82" s="2">
        <f>MONTH(Sheet1[[#This Row],[Datekey_Opening]])</f>
        <v>10</v>
      </c>
      <c r="D82" s="2" t="str">
        <f>TEXT(Sheet1[[#This Row],[Datekey_Opening]], "mmmm")</f>
        <v>October</v>
      </c>
      <c r="E82" s="2" t="str">
        <f>"Q" &amp; CHOOSE(MONTH(Sheet1[[#This Row],[Datekey_Opening]]),1,1,1,2,2,2,3,3,3,4,4,4)</f>
        <v>Q4</v>
      </c>
      <c r="F82" s="2" t="str">
        <f>TEXT(Sheet1[[#This Row],[Datekey_Opening]],"yyyy-mmm")</f>
        <v>2011-Oct</v>
      </c>
      <c r="G82" s="2">
        <f>WEEKDAY(Sheet1[[#This Row],[Datekey_Opening]],2)</f>
        <v>3</v>
      </c>
      <c r="H82" s="2" t="str">
        <f>TEXT(Sheet1[[#This Row],[Datekey_Opening]],"DDDD")</f>
        <v>Wednesday</v>
      </c>
      <c r="I82" s="2" t="str">
        <f>"FM"&amp;CHOOSE(MONTH(Sheet1[[#This Row],[Datekey_Opening]]),10,11,12,1,2,3,4,5,6,7,8,9)</f>
        <v>FM7</v>
      </c>
      <c r="J82" s="2" t="str">
        <f>"FQ"&amp;CHOOSE(MONTH(Sheet1[[#This Row],[Datekey_Opening]]),4,4,4,1,1,1,2,2,2,3,3,3)</f>
        <v>FQ3</v>
      </c>
      <c r="K82" s="18" t="str">
        <f>IF(Sheet1[[#This Row],[Weekday_No]]&gt;5,"Weekend","Weekday")</f>
        <v>Weekday</v>
      </c>
    </row>
    <row r="83" spans="1:11" x14ac:dyDescent="0.35">
      <c r="A83" s="19">
        <v>40660</v>
      </c>
      <c r="B83" s="3">
        <f>YEAR(Sheet1[[#This Row],[Datekey_Opening]])</f>
        <v>2015</v>
      </c>
      <c r="C83" s="3">
        <f>MONTH(Sheet1[[#This Row],[Datekey_Opening]])</f>
        <v>4</v>
      </c>
      <c r="D83" s="3" t="str">
        <f>TEXT(Sheet1[[#This Row],[Datekey_Opening]], "mmmm")</f>
        <v>April</v>
      </c>
      <c r="E83" s="3" t="str">
        <f>"Q" &amp; CHOOSE(MONTH(Sheet1[[#This Row],[Datekey_Opening]]),1,1,1,2,2,2,3,3,3,4,4,4)</f>
        <v>Q2</v>
      </c>
      <c r="F83" s="3" t="str">
        <f>TEXT(Sheet1[[#This Row],[Datekey_Opening]],"yyyy-mmm")</f>
        <v>2015-Apr</v>
      </c>
      <c r="G83" s="3">
        <f>WEEKDAY(Sheet1[[#This Row],[Datekey_Opening]],2)</f>
        <v>6</v>
      </c>
      <c r="H83" s="3" t="str">
        <f>TEXT(Sheet1[[#This Row],[Datekey_Opening]],"DDDD")</f>
        <v>Saturday</v>
      </c>
      <c r="I83" s="3" t="str">
        <f>"FM"&amp;CHOOSE(MONTH(Sheet1[[#This Row],[Datekey_Opening]]),10,11,12,1,2,3,4,5,6,7,8,9)</f>
        <v>FM1</v>
      </c>
      <c r="J83" s="3" t="str">
        <f>"FQ"&amp;CHOOSE(MONTH(Sheet1[[#This Row],[Datekey_Opening]]),4,4,4,1,1,1,2,2,2,3,3,3)</f>
        <v>FQ1</v>
      </c>
      <c r="K83" s="20" t="str">
        <f>IF(Sheet1[[#This Row],[Weekday_No]]&gt;5,"Weekend","Weekday")</f>
        <v>Weekend</v>
      </c>
    </row>
    <row r="84" spans="1:11" x14ac:dyDescent="0.35">
      <c r="A84" s="17">
        <v>41745</v>
      </c>
      <c r="B84" s="2">
        <f>YEAR(Sheet1[[#This Row],[Datekey_Opening]])</f>
        <v>2017</v>
      </c>
      <c r="C84" s="2">
        <f>MONTH(Sheet1[[#This Row],[Datekey_Opening]])</f>
        <v>8</v>
      </c>
      <c r="D84" s="2" t="str">
        <f>TEXT(Sheet1[[#This Row],[Datekey_Opening]], "mmmm")</f>
        <v>August</v>
      </c>
      <c r="E84" s="2" t="str">
        <f>"Q" &amp; CHOOSE(MONTH(Sheet1[[#This Row],[Datekey_Opening]]),1,1,1,2,2,2,3,3,3,4,4,4)</f>
        <v>Q3</v>
      </c>
      <c r="F84" s="2" t="str">
        <f>TEXT(Sheet1[[#This Row],[Datekey_Opening]],"yyyy-mmm")</f>
        <v>2017-Aug</v>
      </c>
      <c r="G84" s="2">
        <f>WEEKDAY(Sheet1[[#This Row],[Datekey_Opening]],2)</f>
        <v>7</v>
      </c>
      <c r="H84" s="2" t="str">
        <f>TEXT(Sheet1[[#This Row],[Datekey_Opening]],"DDDD")</f>
        <v>Sunday</v>
      </c>
      <c r="I84" s="2" t="str">
        <f>"FM"&amp;CHOOSE(MONTH(Sheet1[[#This Row],[Datekey_Opening]]),10,11,12,1,2,3,4,5,6,7,8,9)</f>
        <v>FM5</v>
      </c>
      <c r="J84" s="2" t="str">
        <f>"FQ"&amp;CHOOSE(MONTH(Sheet1[[#This Row],[Datekey_Opening]]),4,4,4,1,1,1,2,2,2,3,3,3)</f>
        <v>FQ2</v>
      </c>
      <c r="K84" s="18" t="str">
        <f>IF(Sheet1[[#This Row],[Weekday_No]]&gt;5,"Weekend","Weekday")</f>
        <v>Weekend</v>
      </c>
    </row>
    <row r="85" spans="1:11" x14ac:dyDescent="0.35">
      <c r="A85" s="19">
        <v>41370</v>
      </c>
      <c r="B85" s="3">
        <f>YEAR(Sheet1[[#This Row],[Datekey_Opening]])</f>
        <v>2010</v>
      </c>
      <c r="C85" s="3">
        <f>MONTH(Sheet1[[#This Row],[Datekey_Opening]])</f>
        <v>7</v>
      </c>
      <c r="D85" s="3" t="str">
        <f>TEXT(Sheet1[[#This Row],[Datekey_Opening]], "mmmm")</f>
        <v>July</v>
      </c>
      <c r="E85" s="3" t="str">
        <f>"Q" &amp; CHOOSE(MONTH(Sheet1[[#This Row],[Datekey_Opening]]),1,1,1,2,2,2,3,3,3,4,4,4)</f>
        <v>Q3</v>
      </c>
      <c r="F85" s="3" t="str">
        <f>TEXT(Sheet1[[#This Row],[Datekey_Opening]],"yyyy-mmm")</f>
        <v>2010-Jul</v>
      </c>
      <c r="G85" s="3">
        <f>WEEKDAY(Sheet1[[#This Row],[Datekey_Opening]],2)</f>
        <v>7</v>
      </c>
      <c r="H85" s="3" t="str">
        <f>TEXT(Sheet1[[#This Row],[Datekey_Opening]],"DDDD")</f>
        <v>Sunday</v>
      </c>
      <c r="I85" s="3" t="str">
        <f>"FM"&amp;CHOOSE(MONTH(Sheet1[[#This Row],[Datekey_Opening]]),10,11,12,1,2,3,4,5,6,7,8,9)</f>
        <v>FM4</v>
      </c>
      <c r="J85" s="3" t="str">
        <f>"FQ"&amp;CHOOSE(MONTH(Sheet1[[#This Row],[Datekey_Opening]]),4,4,4,1,1,1,2,2,2,3,3,3)</f>
        <v>FQ2</v>
      </c>
      <c r="K85" s="20" t="str">
        <f>IF(Sheet1[[#This Row],[Weekday_No]]&gt;5,"Weekend","Weekday")</f>
        <v>Weekend</v>
      </c>
    </row>
    <row r="86" spans="1:11" x14ac:dyDescent="0.35">
      <c r="A86" s="17">
        <v>40651</v>
      </c>
      <c r="B86" s="2">
        <f>YEAR(Sheet1[[#This Row],[Datekey_Opening]])</f>
        <v>2014</v>
      </c>
      <c r="C86" s="2">
        <f>MONTH(Sheet1[[#This Row],[Datekey_Opening]])</f>
        <v>6</v>
      </c>
      <c r="D86" s="2" t="str">
        <f>TEXT(Sheet1[[#This Row],[Datekey_Opening]], "mmmm")</f>
        <v>June</v>
      </c>
      <c r="E86" s="2" t="str">
        <f>"Q" &amp; CHOOSE(MONTH(Sheet1[[#This Row],[Datekey_Opening]]),1,1,1,2,2,2,3,3,3,4,4,4)</f>
        <v>Q2</v>
      </c>
      <c r="F86" s="2" t="str">
        <f>TEXT(Sheet1[[#This Row],[Datekey_Opening]],"yyyy-mmm")</f>
        <v>2014-Jun</v>
      </c>
      <c r="G86" s="2">
        <f>WEEKDAY(Sheet1[[#This Row],[Datekey_Opening]],2)</f>
        <v>6</v>
      </c>
      <c r="H86" s="2" t="str">
        <f>TEXT(Sheet1[[#This Row],[Datekey_Opening]],"DDDD")</f>
        <v>Saturday</v>
      </c>
      <c r="I86" s="2" t="str">
        <f>"FM"&amp;CHOOSE(MONTH(Sheet1[[#This Row],[Datekey_Opening]]),10,11,12,1,2,3,4,5,6,7,8,9)</f>
        <v>FM3</v>
      </c>
      <c r="J86" s="2" t="str">
        <f>"FQ"&amp;CHOOSE(MONTH(Sheet1[[#This Row],[Datekey_Opening]]),4,4,4,1,1,1,2,2,2,3,3,3)</f>
        <v>FQ1</v>
      </c>
      <c r="K86" s="18" t="str">
        <f>IF(Sheet1[[#This Row],[Weekday_No]]&gt;5,"Weekend","Weekday")</f>
        <v>Weekend</v>
      </c>
    </row>
    <row r="87" spans="1:11" x14ac:dyDescent="0.35">
      <c r="A87" s="19">
        <v>42461</v>
      </c>
      <c r="B87" s="3">
        <f>YEAR(Sheet1[[#This Row],[Datekey_Opening]])</f>
        <v>2015</v>
      </c>
      <c r="C87" s="3">
        <f>MONTH(Sheet1[[#This Row],[Datekey_Opening]])</f>
        <v>5</v>
      </c>
      <c r="D87" s="3" t="str">
        <f>TEXT(Sheet1[[#This Row],[Datekey_Opening]], "mmmm")</f>
        <v>May</v>
      </c>
      <c r="E87" s="3" t="str">
        <f>"Q" &amp; CHOOSE(MONTH(Sheet1[[#This Row],[Datekey_Opening]]),1,1,1,2,2,2,3,3,3,4,4,4)</f>
        <v>Q2</v>
      </c>
      <c r="F87" s="3" t="str">
        <f>TEXT(Sheet1[[#This Row],[Datekey_Opening]],"yyyy-mmm")</f>
        <v>2015-May</v>
      </c>
      <c r="G87" s="3">
        <f>WEEKDAY(Sheet1[[#This Row],[Datekey_Opening]],2)</f>
        <v>1</v>
      </c>
      <c r="H87" s="3" t="str">
        <f>TEXT(Sheet1[[#This Row],[Datekey_Opening]],"DDDD")</f>
        <v>Monday</v>
      </c>
      <c r="I87" s="3" t="str">
        <f>"FM"&amp;CHOOSE(MONTH(Sheet1[[#This Row],[Datekey_Opening]]),10,11,12,1,2,3,4,5,6,7,8,9)</f>
        <v>FM2</v>
      </c>
      <c r="J87" s="3" t="str">
        <f>"FQ"&amp;CHOOSE(MONTH(Sheet1[[#This Row],[Datekey_Opening]]),4,4,4,1,1,1,2,2,2,3,3,3)</f>
        <v>FQ1</v>
      </c>
      <c r="K87" s="20" t="str">
        <f>IF(Sheet1[[#This Row],[Weekday_No]]&gt;5,"Weekend","Weekday")</f>
        <v>Weekday</v>
      </c>
    </row>
    <row r="88" spans="1:11" x14ac:dyDescent="0.35">
      <c r="A88" s="17">
        <v>41739</v>
      </c>
      <c r="B88" s="2">
        <f>YEAR(Sheet1[[#This Row],[Datekey_Opening]])</f>
        <v>2015</v>
      </c>
      <c r="C88" s="2">
        <f>MONTH(Sheet1[[#This Row],[Datekey_Opening]])</f>
        <v>4</v>
      </c>
      <c r="D88" s="2" t="str">
        <f>TEXT(Sheet1[[#This Row],[Datekey_Opening]], "mmmm")</f>
        <v>April</v>
      </c>
      <c r="E88" s="2" t="str">
        <f>"Q" &amp; CHOOSE(MONTH(Sheet1[[#This Row],[Datekey_Opening]]),1,1,1,2,2,2,3,3,3,4,4,4)</f>
        <v>Q2</v>
      </c>
      <c r="F88" s="2" t="str">
        <f>TEXT(Sheet1[[#This Row],[Datekey_Opening]],"yyyy-mmm")</f>
        <v>2015-Apr</v>
      </c>
      <c r="G88" s="2">
        <f>WEEKDAY(Sheet1[[#This Row],[Datekey_Opening]],2)</f>
        <v>6</v>
      </c>
      <c r="H88" s="2" t="str">
        <f>TEXT(Sheet1[[#This Row],[Datekey_Opening]],"DDDD")</f>
        <v>Saturday</v>
      </c>
      <c r="I88" s="2" t="str">
        <f>"FM"&amp;CHOOSE(MONTH(Sheet1[[#This Row],[Datekey_Opening]]),10,11,12,1,2,3,4,5,6,7,8,9)</f>
        <v>FM1</v>
      </c>
      <c r="J88" s="2" t="str">
        <f>"FQ"&amp;CHOOSE(MONTH(Sheet1[[#This Row],[Datekey_Opening]]),4,4,4,1,1,1,2,2,2,3,3,3)</f>
        <v>FQ1</v>
      </c>
      <c r="K88" s="18" t="str">
        <f>IF(Sheet1[[#This Row],[Weekday_No]]&gt;5,"Weekend","Weekday")</f>
        <v>Weekend</v>
      </c>
    </row>
    <row r="89" spans="1:11" x14ac:dyDescent="0.35">
      <c r="A89" s="19">
        <v>41384</v>
      </c>
      <c r="B89" s="3">
        <f>YEAR(Sheet1[[#This Row],[Datekey_Opening]])</f>
        <v>2011</v>
      </c>
      <c r="C89" s="3">
        <f>MONTH(Sheet1[[#This Row],[Datekey_Opening]])</f>
        <v>4</v>
      </c>
      <c r="D89" s="3" t="str">
        <f>TEXT(Sheet1[[#This Row],[Datekey_Opening]], "mmmm")</f>
        <v>April</v>
      </c>
      <c r="E89" s="3" t="str">
        <f>"Q" &amp; CHOOSE(MONTH(Sheet1[[#This Row],[Datekey_Opening]]),1,1,1,2,2,2,3,3,3,4,4,4)</f>
        <v>Q2</v>
      </c>
      <c r="F89" s="3" t="str">
        <f>TEXT(Sheet1[[#This Row],[Datekey_Opening]],"yyyy-mmm")</f>
        <v>2011-Apr</v>
      </c>
      <c r="G89" s="3">
        <f>WEEKDAY(Sheet1[[#This Row],[Datekey_Opening]],2)</f>
        <v>7</v>
      </c>
      <c r="H89" s="3" t="str">
        <f>TEXT(Sheet1[[#This Row],[Datekey_Opening]],"DDDD")</f>
        <v>Sunday</v>
      </c>
      <c r="I89" s="3" t="str">
        <f>"FM"&amp;CHOOSE(MONTH(Sheet1[[#This Row],[Datekey_Opening]]),10,11,12,1,2,3,4,5,6,7,8,9)</f>
        <v>FM1</v>
      </c>
      <c r="J89" s="3" t="str">
        <f>"FQ"&amp;CHOOSE(MONTH(Sheet1[[#This Row],[Datekey_Opening]]),4,4,4,1,1,1,2,2,2,3,3,3)</f>
        <v>FQ1</v>
      </c>
      <c r="K89" s="20" t="str">
        <f>IF(Sheet1[[#This Row],[Weekday_No]]&gt;5,"Weekend","Weekday")</f>
        <v>Weekend</v>
      </c>
    </row>
    <row r="90" spans="1:11" x14ac:dyDescent="0.35">
      <c r="A90" s="17">
        <v>40637</v>
      </c>
      <c r="B90" s="2">
        <f>YEAR(Sheet1[[#This Row],[Datekey_Opening]])</f>
        <v>2018</v>
      </c>
      <c r="C90" s="2">
        <f>MONTH(Sheet1[[#This Row],[Datekey_Opening]])</f>
        <v>4</v>
      </c>
      <c r="D90" s="2" t="str">
        <f>TEXT(Sheet1[[#This Row],[Datekey_Opening]], "mmmm")</f>
        <v>April</v>
      </c>
      <c r="E90" s="2" t="str">
        <f>"Q" &amp; CHOOSE(MONTH(Sheet1[[#This Row],[Datekey_Opening]]),1,1,1,2,2,2,3,3,3,4,4,4)</f>
        <v>Q2</v>
      </c>
      <c r="F90" s="2" t="str">
        <f>TEXT(Sheet1[[#This Row],[Datekey_Opening]],"yyyy-mmm")</f>
        <v>2018-Apr</v>
      </c>
      <c r="G90" s="2">
        <f>WEEKDAY(Sheet1[[#This Row],[Datekey_Opening]],2)</f>
        <v>4</v>
      </c>
      <c r="H90" s="2" t="str">
        <f>TEXT(Sheet1[[#This Row],[Datekey_Opening]],"DDDD")</f>
        <v>Thursday</v>
      </c>
      <c r="I90" s="2" t="str">
        <f>"FM"&amp;CHOOSE(MONTH(Sheet1[[#This Row],[Datekey_Opening]]),10,11,12,1,2,3,4,5,6,7,8,9)</f>
        <v>FM1</v>
      </c>
      <c r="J90" s="2" t="str">
        <f>"FQ"&amp;CHOOSE(MONTH(Sheet1[[#This Row],[Datekey_Opening]]),4,4,4,1,1,1,2,2,2,3,3,3)</f>
        <v>FQ1</v>
      </c>
      <c r="K90" s="18" t="str">
        <f>IF(Sheet1[[#This Row],[Weekday_No]]&gt;5,"Weekend","Weekday")</f>
        <v>Weekday</v>
      </c>
    </row>
    <row r="91" spans="1:11" x14ac:dyDescent="0.35">
      <c r="A91" s="19">
        <v>43203</v>
      </c>
      <c r="B91" s="3">
        <f>YEAR(Sheet1[[#This Row],[Datekey_Opening]])</f>
        <v>2016</v>
      </c>
      <c r="C91" s="3">
        <f>MONTH(Sheet1[[#This Row],[Datekey_Opening]])</f>
        <v>2</v>
      </c>
      <c r="D91" s="3" t="str">
        <f>TEXT(Sheet1[[#This Row],[Datekey_Opening]], "mmmm")</f>
        <v>February</v>
      </c>
      <c r="E91" s="3" t="str">
        <f>"Q" &amp; CHOOSE(MONTH(Sheet1[[#This Row],[Datekey_Opening]]),1,1,1,2,2,2,3,3,3,4,4,4)</f>
        <v>Q1</v>
      </c>
      <c r="F91" s="3" t="str">
        <f>TEXT(Sheet1[[#This Row],[Datekey_Opening]],"yyyy-mmm")</f>
        <v>2016-Feb</v>
      </c>
      <c r="G91" s="3">
        <f>WEEKDAY(Sheet1[[#This Row],[Datekey_Opening]],2)</f>
        <v>3</v>
      </c>
      <c r="H91" s="3" t="str">
        <f>TEXT(Sheet1[[#This Row],[Datekey_Opening]],"DDDD")</f>
        <v>Wednesday</v>
      </c>
      <c r="I91" s="3" t="str">
        <f>"FM"&amp;CHOOSE(MONTH(Sheet1[[#This Row],[Datekey_Opening]]),10,11,12,1,2,3,4,5,6,7,8,9)</f>
        <v>FM11</v>
      </c>
      <c r="J91" s="3" t="str">
        <f>"FQ"&amp;CHOOSE(MONTH(Sheet1[[#This Row],[Datekey_Opening]]),4,4,4,1,1,1,2,2,2,3,3,3)</f>
        <v>FQ4</v>
      </c>
      <c r="K91" s="20" t="str">
        <f>IF(Sheet1[[#This Row],[Weekday_No]]&gt;5,"Weekend","Weekday")</f>
        <v>Weekday</v>
      </c>
    </row>
    <row r="92" spans="1:11" x14ac:dyDescent="0.35">
      <c r="A92" s="17">
        <v>40640</v>
      </c>
      <c r="B92" s="2">
        <f>YEAR(Sheet1[[#This Row],[Datekey_Opening]])</f>
        <v>2016</v>
      </c>
      <c r="C92" s="2">
        <f>MONTH(Sheet1[[#This Row],[Datekey_Opening]])</f>
        <v>2</v>
      </c>
      <c r="D92" s="2" t="str">
        <f>TEXT(Sheet1[[#This Row],[Datekey_Opening]], "mmmm")</f>
        <v>February</v>
      </c>
      <c r="E92" s="2" t="str">
        <f>"Q" &amp; CHOOSE(MONTH(Sheet1[[#This Row],[Datekey_Opening]]),1,1,1,2,2,2,3,3,3,4,4,4)</f>
        <v>Q1</v>
      </c>
      <c r="F92" s="2" t="str">
        <f>TEXT(Sheet1[[#This Row],[Datekey_Opening]],"yyyy-mmm")</f>
        <v>2016-Feb</v>
      </c>
      <c r="G92" s="2">
        <f>WEEKDAY(Sheet1[[#This Row],[Datekey_Opening]],2)</f>
        <v>2</v>
      </c>
      <c r="H92" s="2" t="str">
        <f>TEXT(Sheet1[[#This Row],[Datekey_Opening]],"DDDD")</f>
        <v>Tuesday</v>
      </c>
      <c r="I92" s="2" t="str">
        <f>"FM"&amp;CHOOSE(MONTH(Sheet1[[#This Row],[Datekey_Opening]]),10,11,12,1,2,3,4,5,6,7,8,9)</f>
        <v>FM11</v>
      </c>
      <c r="J92" s="2" t="str">
        <f>"FQ"&amp;CHOOSE(MONTH(Sheet1[[#This Row],[Datekey_Opening]]),4,4,4,1,1,1,2,2,2,3,3,3)</f>
        <v>FQ4</v>
      </c>
      <c r="K92" s="18" t="str">
        <f>IF(Sheet1[[#This Row],[Weekday_No]]&gt;5,"Weekend","Weekday")</f>
        <v>Weekday</v>
      </c>
    </row>
    <row r="93" spans="1:11" x14ac:dyDescent="0.35">
      <c r="A93" s="19">
        <v>42481</v>
      </c>
      <c r="B93" s="3">
        <f>YEAR(Sheet1[[#This Row],[Datekey_Opening]])</f>
        <v>2013</v>
      </c>
      <c r="C93" s="3">
        <f>MONTH(Sheet1[[#This Row],[Datekey_Opening]])</f>
        <v>1</v>
      </c>
      <c r="D93" s="3" t="str">
        <f>TEXT(Sheet1[[#This Row],[Datekey_Opening]], "mmmm")</f>
        <v>January</v>
      </c>
      <c r="E93" s="3" t="str">
        <f>"Q" &amp; CHOOSE(MONTH(Sheet1[[#This Row],[Datekey_Opening]]),1,1,1,2,2,2,3,3,3,4,4,4)</f>
        <v>Q1</v>
      </c>
      <c r="F93" s="3" t="str">
        <f>TEXT(Sheet1[[#This Row],[Datekey_Opening]],"yyyy-mmm")</f>
        <v>2013-Jan</v>
      </c>
      <c r="G93" s="3">
        <f>WEEKDAY(Sheet1[[#This Row],[Datekey_Opening]],2)</f>
        <v>3</v>
      </c>
      <c r="H93" s="3" t="str">
        <f>TEXT(Sheet1[[#This Row],[Datekey_Opening]],"DDDD")</f>
        <v>Wednesday</v>
      </c>
      <c r="I93" s="3" t="str">
        <f>"FM"&amp;CHOOSE(MONTH(Sheet1[[#This Row],[Datekey_Opening]]),10,11,12,1,2,3,4,5,6,7,8,9)</f>
        <v>FM10</v>
      </c>
      <c r="J93" s="3" t="str">
        <f>"FQ"&amp;CHOOSE(MONTH(Sheet1[[#This Row],[Datekey_Opening]]),4,4,4,1,1,1,2,2,2,3,3,3)</f>
        <v>FQ4</v>
      </c>
      <c r="K93" s="20" t="str">
        <f>IF(Sheet1[[#This Row],[Weekday_No]]&gt;5,"Weekend","Weekday")</f>
        <v>Weekday</v>
      </c>
    </row>
    <row r="94" spans="1:11" x14ac:dyDescent="0.35">
      <c r="A94" s="17">
        <v>42098</v>
      </c>
      <c r="B94" s="2">
        <f>YEAR(Sheet1[[#This Row],[Datekey_Opening]])</f>
        <v>2018</v>
      </c>
      <c r="C94" s="2">
        <f>MONTH(Sheet1[[#This Row],[Datekey_Opening]])</f>
        <v>1</v>
      </c>
      <c r="D94" s="2" t="str">
        <f>TEXT(Sheet1[[#This Row],[Datekey_Opening]], "mmmm")</f>
        <v>January</v>
      </c>
      <c r="E94" s="2" t="str">
        <f>"Q" &amp; CHOOSE(MONTH(Sheet1[[#This Row],[Datekey_Opening]]),1,1,1,2,2,2,3,3,3,4,4,4)</f>
        <v>Q1</v>
      </c>
      <c r="F94" s="2" t="str">
        <f>TEXT(Sheet1[[#This Row],[Datekey_Opening]],"yyyy-mmm")</f>
        <v>2018-Jan</v>
      </c>
      <c r="G94" s="2">
        <f>WEEKDAY(Sheet1[[#This Row],[Datekey_Opening]],2)</f>
        <v>5</v>
      </c>
      <c r="H94" s="2" t="str">
        <f>TEXT(Sheet1[[#This Row],[Datekey_Opening]],"DDDD")</f>
        <v>Friday</v>
      </c>
      <c r="I94" s="2" t="str">
        <f>"FM"&amp;CHOOSE(MONTH(Sheet1[[#This Row],[Datekey_Opening]]),10,11,12,1,2,3,4,5,6,7,8,9)</f>
        <v>FM10</v>
      </c>
      <c r="J94" s="2" t="str">
        <f>"FQ"&amp;CHOOSE(MONTH(Sheet1[[#This Row],[Datekey_Opening]]),4,4,4,1,1,1,2,2,2,3,3,3)</f>
        <v>FQ4</v>
      </c>
      <c r="K94" s="18" t="str">
        <f>IF(Sheet1[[#This Row],[Weekday_No]]&gt;5,"Weekend","Weekday")</f>
        <v>Weekday</v>
      </c>
    </row>
    <row r="95" spans="1:11" x14ac:dyDescent="0.35">
      <c r="A95" s="19">
        <v>40655</v>
      </c>
      <c r="B95" s="3">
        <f>YEAR(Sheet1[[#This Row],[Datekey_Opening]])</f>
        <v>2015</v>
      </c>
      <c r="C95" s="3">
        <f>MONTH(Sheet1[[#This Row],[Datekey_Opening]])</f>
        <v>12</v>
      </c>
      <c r="D95" s="3" t="str">
        <f>TEXT(Sheet1[[#This Row],[Datekey_Opening]], "mmmm")</f>
        <v>December</v>
      </c>
      <c r="E95" s="3" t="str">
        <f>"Q" &amp; CHOOSE(MONTH(Sheet1[[#This Row],[Datekey_Opening]]),1,1,1,2,2,2,3,3,3,4,4,4)</f>
        <v>Q4</v>
      </c>
      <c r="F95" s="3" t="str">
        <f>TEXT(Sheet1[[#This Row],[Datekey_Opening]],"yyyy-mmm")</f>
        <v>2015-Dec</v>
      </c>
      <c r="G95" s="3">
        <f>WEEKDAY(Sheet1[[#This Row],[Datekey_Opening]],2)</f>
        <v>7</v>
      </c>
      <c r="H95" s="3" t="str">
        <f>TEXT(Sheet1[[#This Row],[Datekey_Opening]],"DDDD")</f>
        <v>Sunday</v>
      </c>
      <c r="I95" s="3" t="str">
        <f>"FM"&amp;CHOOSE(MONTH(Sheet1[[#This Row],[Datekey_Opening]]),10,11,12,1,2,3,4,5,6,7,8,9)</f>
        <v>FM9</v>
      </c>
      <c r="J95" s="3" t="str">
        <f>"FQ"&amp;CHOOSE(MONTH(Sheet1[[#This Row],[Datekey_Opening]]),4,4,4,1,1,1,2,2,2,3,3,3)</f>
        <v>FQ3</v>
      </c>
      <c r="K95" s="20" t="str">
        <f>IF(Sheet1[[#This Row],[Weekday_No]]&gt;5,"Weekend","Weekday")</f>
        <v>Weekend</v>
      </c>
    </row>
    <row r="96" spans="1:11" x14ac:dyDescent="0.35">
      <c r="A96" s="17">
        <v>42836</v>
      </c>
      <c r="B96" s="2">
        <f>YEAR(Sheet1[[#This Row],[Datekey_Opening]])</f>
        <v>2018</v>
      </c>
      <c r="C96" s="2">
        <f>MONTH(Sheet1[[#This Row],[Datekey_Opening]])</f>
        <v>11</v>
      </c>
      <c r="D96" s="2" t="str">
        <f>TEXT(Sheet1[[#This Row],[Datekey_Opening]], "mmmm")</f>
        <v>November</v>
      </c>
      <c r="E96" s="2" t="str">
        <f>"Q" &amp; CHOOSE(MONTH(Sheet1[[#This Row],[Datekey_Opening]]),1,1,1,2,2,2,3,3,3,4,4,4)</f>
        <v>Q4</v>
      </c>
      <c r="F96" s="2" t="str">
        <f>TEXT(Sheet1[[#This Row],[Datekey_Opening]],"yyyy-mmm")</f>
        <v>2018-Nov</v>
      </c>
      <c r="G96" s="2">
        <f>WEEKDAY(Sheet1[[#This Row],[Datekey_Opening]],2)</f>
        <v>5</v>
      </c>
      <c r="H96" s="2" t="str">
        <f>TEXT(Sheet1[[#This Row],[Datekey_Opening]],"DDDD")</f>
        <v>Friday</v>
      </c>
      <c r="I96" s="2" t="str">
        <f>"FM"&amp;CHOOSE(MONTH(Sheet1[[#This Row],[Datekey_Opening]]),10,11,12,1,2,3,4,5,6,7,8,9)</f>
        <v>FM8</v>
      </c>
      <c r="J96" s="2" t="str">
        <f>"FQ"&amp;CHOOSE(MONTH(Sheet1[[#This Row],[Datekey_Opening]]),4,4,4,1,1,1,2,2,2,3,3,3)</f>
        <v>FQ3</v>
      </c>
      <c r="K96" s="18" t="str">
        <f>IF(Sheet1[[#This Row],[Weekday_No]]&gt;5,"Weekend","Weekday")</f>
        <v>Weekday</v>
      </c>
    </row>
    <row r="97" spans="1:11" x14ac:dyDescent="0.35">
      <c r="A97" s="19">
        <v>40650</v>
      </c>
      <c r="B97" s="3">
        <f>YEAR(Sheet1[[#This Row],[Datekey_Opening]])</f>
        <v>2012</v>
      </c>
      <c r="C97" s="3">
        <f>MONTH(Sheet1[[#This Row],[Datekey_Opening]])</f>
        <v>10</v>
      </c>
      <c r="D97" s="3" t="str">
        <f>TEXT(Sheet1[[#This Row],[Datekey_Opening]], "mmmm")</f>
        <v>October</v>
      </c>
      <c r="E97" s="3" t="str">
        <f>"Q" &amp; CHOOSE(MONTH(Sheet1[[#This Row],[Datekey_Opening]]),1,1,1,2,2,2,3,3,3,4,4,4)</f>
        <v>Q4</v>
      </c>
      <c r="F97" s="3" t="str">
        <f>TEXT(Sheet1[[#This Row],[Datekey_Opening]],"yyyy-mmm")</f>
        <v>2012-Oct</v>
      </c>
      <c r="G97" s="3">
        <f>WEEKDAY(Sheet1[[#This Row],[Datekey_Opening]],2)</f>
        <v>2</v>
      </c>
      <c r="H97" s="3" t="str">
        <f>TEXT(Sheet1[[#This Row],[Datekey_Opening]],"DDDD")</f>
        <v>Tuesday</v>
      </c>
      <c r="I97" s="3" t="str">
        <f>"FM"&amp;CHOOSE(MONTH(Sheet1[[#This Row],[Datekey_Opening]]),10,11,12,1,2,3,4,5,6,7,8,9)</f>
        <v>FM7</v>
      </c>
      <c r="J97" s="3" t="str">
        <f>"FQ"&amp;CHOOSE(MONTH(Sheet1[[#This Row],[Datekey_Opening]]),4,4,4,1,1,1,2,2,2,3,3,3)</f>
        <v>FQ3</v>
      </c>
      <c r="K97" s="20" t="str">
        <f>IF(Sheet1[[#This Row],[Weekday_No]]&gt;5,"Weekend","Weekday")</f>
        <v>Weekday</v>
      </c>
    </row>
    <row r="98" spans="1:11" x14ac:dyDescent="0.35">
      <c r="A98" s="17">
        <v>43181</v>
      </c>
      <c r="B98" s="2">
        <f>YEAR(Sheet1[[#This Row],[Datekey_Opening]])</f>
        <v>2017</v>
      </c>
      <c r="C98" s="2">
        <f>MONTH(Sheet1[[#This Row],[Datekey_Opening]])</f>
        <v>8</v>
      </c>
      <c r="D98" s="2" t="str">
        <f>TEXT(Sheet1[[#This Row],[Datekey_Opening]], "mmmm")</f>
        <v>August</v>
      </c>
      <c r="E98" s="2" t="str">
        <f>"Q" &amp; CHOOSE(MONTH(Sheet1[[#This Row],[Datekey_Opening]]),1,1,1,2,2,2,3,3,3,4,4,4)</f>
        <v>Q3</v>
      </c>
      <c r="F98" s="2" t="str">
        <f>TEXT(Sheet1[[#This Row],[Datekey_Opening]],"yyyy-mmm")</f>
        <v>2017-Aug</v>
      </c>
      <c r="G98" s="2">
        <f>WEEKDAY(Sheet1[[#This Row],[Datekey_Opening]],2)</f>
        <v>3</v>
      </c>
      <c r="H98" s="2" t="str">
        <f>TEXT(Sheet1[[#This Row],[Datekey_Opening]],"DDDD")</f>
        <v>Wednesday</v>
      </c>
      <c r="I98" s="2" t="str">
        <f>"FM"&amp;CHOOSE(MONTH(Sheet1[[#This Row],[Datekey_Opening]]),10,11,12,1,2,3,4,5,6,7,8,9)</f>
        <v>FM5</v>
      </c>
      <c r="J98" s="2" t="str">
        <f>"FQ"&amp;CHOOSE(MONTH(Sheet1[[#This Row],[Datekey_Opening]]),4,4,4,1,1,1,2,2,2,3,3,3)</f>
        <v>FQ2</v>
      </c>
      <c r="K98" s="18" t="str">
        <f>IF(Sheet1[[#This Row],[Weekday_No]]&gt;5,"Weekend","Weekday")</f>
        <v>Weekday</v>
      </c>
    </row>
    <row r="99" spans="1:11" x14ac:dyDescent="0.35">
      <c r="A99" s="19">
        <v>41346</v>
      </c>
      <c r="B99" s="3">
        <f>YEAR(Sheet1[[#This Row],[Datekey_Opening]])</f>
        <v>2014</v>
      </c>
      <c r="C99" s="3">
        <f>MONTH(Sheet1[[#This Row],[Datekey_Opening]])</f>
        <v>2</v>
      </c>
      <c r="D99" s="3" t="str">
        <f>TEXT(Sheet1[[#This Row],[Datekey_Opening]], "mmmm")</f>
        <v>February</v>
      </c>
      <c r="E99" s="3" t="str">
        <f>"Q" &amp; CHOOSE(MONTH(Sheet1[[#This Row],[Datekey_Opening]]),1,1,1,2,2,2,3,3,3,4,4,4)</f>
        <v>Q1</v>
      </c>
      <c r="F99" s="3" t="str">
        <f>TEXT(Sheet1[[#This Row],[Datekey_Opening]],"yyyy-mmm")</f>
        <v>2014-Feb</v>
      </c>
      <c r="G99" s="3">
        <f>WEEKDAY(Sheet1[[#This Row],[Datekey_Opening]],2)</f>
        <v>3</v>
      </c>
      <c r="H99" s="3" t="str">
        <f>TEXT(Sheet1[[#This Row],[Datekey_Opening]],"DDDD")</f>
        <v>Wednesday</v>
      </c>
      <c r="I99" s="3" t="str">
        <f>"FM"&amp;CHOOSE(MONTH(Sheet1[[#This Row],[Datekey_Opening]]),10,11,12,1,2,3,4,5,6,7,8,9)</f>
        <v>FM11</v>
      </c>
      <c r="J99" s="3" t="str">
        <f>"FQ"&amp;CHOOSE(MONTH(Sheet1[[#This Row],[Datekey_Opening]]),4,4,4,1,1,1,2,2,2,3,3,3)</f>
        <v>FQ4</v>
      </c>
      <c r="K99" s="20" t="str">
        <f>IF(Sheet1[[#This Row],[Weekday_No]]&gt;5,"Weekend","Weekday")</f>
        <v>Weekday</v>
      </c>
    </row>
    <row r="100" spans="1:11" x14ac:dyDescent="0.35">
      <c r="A100" s="17">
        <v>42817</v>
      </c>
      <c r="B100" s="2">
        <f>YEAR(Sheet1[[#This Row],[Datekey_Opening]])</f>
        <v>2018</v>
      </c>
      <c r="C100" s="2">
        <f>MONTH(Sheet1[[#This Row],[Datekey_Opening]])</f>
        <v>12</v>
      </c>
      <c r="D100" s="2" t="str">
        <f>TEXT(Sheet1[[#This Row],[Datekey_Opening]], "mmmm")</f>
        <v>December</v>
      </c>
      <c r="E100" s="2" t="str">
        <f>"Q" &amp; CHOOSE(MONTH(Sheet1[[#This Row],[Datekey_Opening]]),1,1,1,2,2,2,3,3,3,4,4,4)</f>
        <v>Q4</v>
      </c>
      <c r="F100" s="2" t="str">
        <f>TEXT(Sheet1[[#This Row],[Datekey_Opening]],"yyyy-mmm")</f>
        <v>2018-Dec</v>
      </c>
      <c r="G100" s="2">
        <f>WEEKDAY(Sheet1[[#This Row],[Datekey_Opening]],2)</f>
        <v>6</v>
      </c>
      <c r="H100" s="2" t="str">
        <f>TEXT(Sheet1[[#This Row],[Datekey_Opening]],"DDDD")</f>
        <v>Saturday</v>
      </c>
      <c r="I100" s="2" t="str">
        <f>"FM"&amp;CHOOSE(MONTH(Sheet1[[#This Row],[Datekey_Opening]]),10,11,12,1,2,3,4,5,6,7,8,9)</f>
        <v>FM9</v>
      </c>
      <c r="J100" s="2" t="str">
        <f>"FQ"&amp;CHOOSE(MONTH(Sheet1[[#This Row],[Datekey_Opening]]),4,4,4,1,1,1,2,2,2,3,3,3)</f>
        <v>FQ3</v>
      </c>
      <c r="K100" s="18" t="str">
        <f>IF(Sheet1[[#This Row],[Weekday_No]]&gt;5,"Weekend","Weekday")</f>
        <v>Weekend</v>
      </c>
    </row>
    <row r="101" spans="1:11" x14ac:dyDescent="0.35">
      <c r="A101" s="19">
        <v>41701</v>
      </c>
      <c r="B101" s="3">
        <f>YEAR(Sheet1[[#This Row],[Datekey_Opening]])</f>
        <v>2015</v>
      </c>
      <c r="C101" s="3">
        <f>MONTH(Sheet1[[#This Row],[Datekey_Opening]])</f>
        <v>11</v>
      </c>
      <c r="D101" s="3" t="str">
        <f>TEXT(Sheet1[[#This Row],[Datekey_Opening]], "mmmm")</f>
        <v>November</v>
      </c>
      <c r="E101" s="3" t="str">
        <f>"Q" &amp; CHOOSE(MONTH(Sheet1[[#This Row],[Datekey_Opening]]),1,1,1,2,2,2,3,3,3,4,4,4)</f>
        <v>Q4</v>
      </c>
      <c r="F101" s="3" t="str">
        <f>TEXT(Sheet1[[#This Row],[Datekey_Opening]],"yyyy-mmm")</f>
        <v>2015-Nov</v>
      </c>
      <c r="G101" s="3">
        <f>WEEKDAY(Sheet1[[#This Row],[Datekey_Opening]],2)</f>
        <v>1</v>
      </c>
      <c r="H101" s="3" t="str">
        <f>TEXT(Sheet1[[#This Row],[Datekey_Opening]],"DDDD")</f>
        <v>Monday</v>
      </c>
      <c r="I101" s="3" t="str">
        <f>"FM"&amp;CHOOSE(MONTH(Sheet1[[#This Row],[Datekey_Opening]]),10,11,12,1,2,3,4,5,6,7,8,9)</f>
        <v>FM8</v>
      </c>
      <c r="J101" s="3" t="str">
        <f>"FQ"&amp;CHOOSE(MONTH(Sheet1[[#This Row],[Datekey_Opening]]),4,4,4,1,1,1,2,2,2,3,3,3)</f>
        <v>FQ3</v>
      </c>
      <c r="K101" s="20" t="str">
        <f>IF(Sheet1[[#This Row],[Weekday_No]]&gt;5,"Weekend","Weekday")</f>
        <v>Weekday</v>
      </c>
    </row>
    <row r="102" spans="1:11" x14ac:dyDescent="0.35">
      <c r="A102" s="17">
        <v>40261</v>
      </c>
      <c r="B102" s="2">
        <f>YEAR(Sheet1[[#This Row],[Datekey_Opening]])</f>
        <v>2012</v>
      </c>
      <c r="C102" s="2">
        <f>MONTH(Sheet1[[#This Row],[Datekey_Opening]])</f>
        <v>10</v>
      </c>
      <c r="D102" s="2" t="str">
        <f>TEXT(Sheet1[[#This Row],[Datekey_Opening]], "mmmm")</f>
        <v>October</v>
      </c>
      <c r="E102" s="2" t="str">
        <f>"Q" &amp; CHOOSE(MONTH(Sheet1[[#This Row],[Datekey_Opening]]),1,1,1,2,2,2,3,3,3,4,4,4)</f>
        <v>Q4</v>
      </c>
      <c r="F102" s="2" t="str">
        <f>TEXT(Sheet1[[#This Row],[Datekey_Opening]],"yyyy-mmm")</f>
        <v>2012-Oct</v>
      </c>
      <c r="G102" s="2">
        <f>WEEKDAY(Sheet1[[#This Row],[Datekey_Opening]],2)</f>
        <v>2</v>
      </c>
      <c r="H102" s="2" t="str">
        <f>TEXT(Sheet1[[#This Row],[Datekey_Opening]],"DDDD")</f>
        <v>Tuesday</v>
      </c>
      <c r="I102" s="2" t="str">
        <f>"FM"&amp;CHOOSE(MONTH(Sheet1[[#This Row],[Datekey_Opening]]),10,11,12,1,2,3,4,5,6,7,8,9)</f>
        <v>FM7</v>
      </c>
      <c r="J102" s="2" t="str">
        <f>"FQ"&amp;CHOOSE(MONTH(Sheet1[[#This Row],[Datekey_Opening]]),4,4,4,1,1,1,2,2,2,3,3,3)</f>
        <v>FQ3</v>
      </c>
      <c r="K102" s="18" t="str">
        <f>IF(Sheet1[[#This Row],[Weekday_No]]&gt;5,"Weekend","Weekday")</f>
        <v>Weekday</v>
      </c>
    </row>
    <row r="103" spans="1:11" x14ac:dyDescent="0.35">
      <c r="A103" s="19">
        <v>41722</v>
      </c>
      <c r="B103" s="3">
        <f>YEAR(Sheet1[[#This Row],[Datekey_Opening]])</f>
        <v>2015</v>
      </c>
      <c r="C103" s="3">
        <f>MONTH(Sheet1[[#This Row],[Datekey_Opening]])</f>
        <v>8</v>
      </c>
      <c r="D103" s="3" t="str">
        <f>TEXT(Sheet1[[#This Row],[Datekey_Opening]], "mmmm")</f>
        <v>August</v>
      </c>
      <c r="E103" s="3" t="str">
        <f>"Q" &amp; CHOOSE(MONTH(Sheet1[[#This Row],[Datekey_Opening]]),1,1,1,2,2,2,3,3,3,4,4,4)</f>
        <v>Q3</v>
      </c>
      <c r="F103" s="3" t="str">
        <f>TEXT(Sheet1[[#This Row],[Datekey_Opening]],"yyyy-mmm")</f>
        <v>2015-Aug</v>
      </c>
      <c r="G103" s="3">
        <f>WEEKDAY(Sheet1[[#This Row],[Datekey_Opening]],2)</f>
        <v>3</v>
      </c>
      <c r="H103" s="3" t="str">
        <f>TEXT(Sheet1[[#This Row],[Datekey_Opening]],"DDDD")</f>
        <v>Wednesday</v>
      </c>
      <c r="I103" s="3" t="str">
        <f>"FM"&amp;CHOOSE(MONTH(Sheet1[[#This Row],[Datekey_Opening]]),10,11,12,1,2,3,4,5,6,7,8,9)</f>
        <v>FM5</v>
      </c>
      <c r="J103" s="3" t="str">
        <f>"FQ"&amp;CHOOSE(MONTH(Sheet1[[#This Row],[Datekey_Opening]]),4,4,4,1,1,1,2,2,2,3,3,3)</f>
        <v>FQ2</v>
      </c>
      <c r="K103" s="20" t="str">
        <f>IF(Sheet1[[#This Row],[Weekday_No]]&gt;5,"Weekend","Weekday")</f>
        <v>Weekday</v>
      </c>
    </row>
    <row r="104" spans="1:11" x14ac:dyDescent="0.35">
      <c r="A104" s="17">
        <v>41358</v>
      </c>
      <c r="B104" s="2">
        <f>YEAR(Sheet1[[#This Row],[Datekey_Opening]])</f>
        <v>2011</v>
      </c>
      <c r="C104" s="2">
        <f>MONTH(Sheet1[[#This Row],[Datekey_Opening]])</f>
        <v>8</v>
      </c>
      <c r="D104" s="2" t="str">
        <f>TEXT(Sheet1[[#This Row],[Datekey_Opening]], "mmmm")</f>
        <v>August</v>
      </c>
      <c r="E104" s="2" t="str">
        <f>"Q" &amp; CHOOSE(MONTH(Sheet1[[#This Row],[Datekey_Opening]]),1,1,1,2,2,2,3,3,3,4,4,4)</f>
        <v>Q3</v>
      </c>
      <c r="F104" s="2" t="str">
        <f>TEXT(Sheet1[[#This Row],[Datekey_Opening]],"yyyy-mmm")</f>
        <v>2011-Aug</v>
      </c>
      <c r="G104" s="2">
        <f>WEEKDAY(Sheet1[[#This Row],[Datekey_Opening]],2)</f>
        <v>1</v>
      </c>
      <c r="H104" s="2" t="str">
        <f>TEXT(Sheet1[[#This Row],[Datekey_Opening]],"DDDD")</f>
        <v>Monday</v>
      </c>
      <c r="I104" s="2" t="str">
        <f>"FM"&amp;CHOOSE(MONTH(Sheet1[[#This Row],[Datekey_Opening]]),10,11,12,1,2,3,4,5,6,7,8,9)</f>
        <v>FM5</v>
      </c>
      <c r="J104" s="2" t="str">
        <f>"FQ"&amp;CHOOSE(MONTH(Sheet1[[#This Row],[Datekey_Opening]]),4,4,4,1,1,1,2,2,2,3,3,3)</f>
        <v>FQ2</v>
      </c>
      <c r="K104" s="18" t="str">
        <f>IF(Sheet1[[#This Row],[Weekday_No]]&gt;5,"Weekend","Weekday")</f>
        <v>Weekday</v>
      </c>
    </row>
    <row r="105" spans="1:11" x14ac:dyDescent="0.35">
      <c r="A105" s="19">
        <v>40979</v>
      </c>
      <c r="B105" s="3">
        <f>YEAR(Sheet1[[#This Row],[Datekey_Opening]])</f>
        <v>2016</v>
      </c>
      <c r="C105" s="3">
        <f>MONTH(Sheet1[[#This Row],[Datekey_Opening]])</f>
        <v>8</v>
      </c>
      <c r="D105" s="3" t="str">
        <f>TEXT(Sheet1[[#This Row],[Datekey_Opening]], "mmmm")</f>
        <v>August</v>
      </c>
      <c r="E105" s="3" t="str">
        <f>"Q" &amp; CHOOSE(MONTH(Sheet1[[#This Row],[Datekey_Opening]]),1,1,1,2,2,2,3,3,3,4,4,4)</f>
        <v>Q3</v>
      </c>
      <c r="F105" s="3" t="str">
        <f>TEXT(Sheet1[[#This Row],[Datekey_Opening]],"yyyy-mmm")</f>
        <v>2016-Aug</v>
      </c>
      <c r="G105" s="3">
        <f>WEEKDAY(Sheet1[[#This Row],[Datekey_Opening]],2)</f>
        <v>4</v>
      </c>
      <c r="H105" s="3" t="str">
        <f>TEXT(Sheet1[[#This Row],[Datekey_Opening]],"DDDD")</f>
        <v>Thursday</v>
      </c>
      <c r="I105" s="3" t="str">
        <f>"FM"&amp;CHOOSE(MONTH(Sheet1[[#This Row],[Datekey_Opening]]),10,11,12,1,2,3,4,5,6,7,8,9)</f>
        <v>FM5</v>
      </c>
      <c r="J105" s="3" t="str">
        <f>"FQ"&amp;CHOOSE(MONTH(Sheet1[[#This Row],[Datekey_Opening]]),4,4,4,1,1,1,2,2,2,3,3,3)</f>
        <v>FQ2</v>
      </c>
      <c r="K105" s="20" t="str">
        <f>IF(Sheet1[[#This Row],[Weekday_No]]&gt;5,"Weekend","Weekday")</f>
        <v>Weekday</v>
      </c>
    </row>
    <row r="106" spans="1:11" x14ac:dyDescent="0.35">
      <c r="A106" s="17">
        <v>40241</v>
      </c>
      <c r="B106" s="2">
        <f>YEAR(Sheet1[[#This Row],[Datekey_Opening]])</f>
        <v>2014</v>
      </c>
      <c r="C106" s="2">
        <f>MONTH(Sheet1[[#This Row],[Datekey_Opening]])</f>
        <v>7</v>
      </c>
      <c r="D106" s="2" t="str">
        <f>TEXT(Sheet1[[#This Row],[Datekey_Opening]], "mmmm")</f>
        <v>July</v>
      </c>
      <c r="E106" s="2" t="str">
        <f>"Q" &amp; CHOOSE(MONTH(Sheet1[[#This Row],[Datekey_Opening]]),1,1,1,2,2,2,3,3,3,4,4,4)</f>
        <v>Q3</v>
      </c>
      <c r="F106" s="2" t="str">
        <f>TEXT(Sheet1[[#This Row],[Datekey_Opening]],"yyyy-mmm")</f>
        <v>2014-Jul</v>
      </c>
      <c r="G106" s="2">
        <f>WEEKDAY(Sheet1[[#This Row],[Datekey_Opening]],2)</f>
        <v>5</v>
      </c>
      <c r="H106" s="2" t="str">
        <f>TEXT(Sheet1[[#This Row],[Datekey_Opening]],"DDDD")</f>
        <v>Friday</v>
      </c>
      <c r="I106" s="2" t="str">
        <f>"FM"&amp;CHOOSE(MONTH(Sheet1[[#This Row],[Datekey_Opening]]),10,11,12,1,2,3,4,5,6,7,8,9)</f>
        <v>FM4</v>
      </c>
      <c r="J106" s="2" t="str">
        <f>"FQ"&amp;CHOOSE(MONTH(Sheet1[[#This Row],[Datekey_Opening]]),4,4,4,1,1,1,2,2,2,3,3,3)</f>
        <v>FQ2</v>
      </c>
      <c r="K106" s="18" t="str">
        <f>IF(Sheet1[[#This Row],[Weekday_No]]&gt;5,"Weekend","Weekday")</f>
        <v>Weekday</v>
      </c>
    </row>
    <row r="107" spans="1:11" x14ac:dyDescent="0.35">
      <c r="A107" s="19">
        <v>41702</v>
      </c>
      <c r="B107" s="3">
        <f>YEAR(Sheet1[[#This Row],[Datekey_Opening]])</f>
        <v>2014</v>
      </c>
      <c r="C107" s="3">
        <f>MONTH(Sheet1[[#This Row],[Datekey_Opening]])</f>
        <v>7</v>
      </c>
      <c r="D107" s="3" t="str">
        <f>TEXT(Sheet1[[#This Row],[Datekey_Opening]], "mmmm")</f>
        <v>July</v>
      </c>
      <c r="E107" s="3" t="str">
        <f>"Q" &amp; CHOOSE(MONTH(Sheet1[[#This Row],[Datekey_Opening]]),1,1,1,2,2,2,3,3,3,4,4,4)</f>
        <v>Q3</v>
      </c>
      <c r="F107" s="3" t="str">
        <f>TEXT(Sheet1[[#This Row],[Datekey_Opening]],"yyyy-mmm")</f>
        <v>2014-Jul</v>
      </c>
      <c r="G107" s="3">
        <f>WEEKDAY(Sheet1[[#This Row],[Datekey_Opening]],2)</f>
        <v>2</v>
      </c>
      <c r="H107" s="3" t="str">
        <f>TEXT(Sheet1[[#This Row],[Datekey_Opening]],"DDDD")</f>
        <v>Tuesday</v>
      </c>
      <c r="I107" s="3" t="str">
        <f>"FM"&amp;CHOOSE(MONTH(Sheet1[[#This Row],[Datekey_Opening]]),10,11,12,1,2,3,4,5,6,7,8,9)</f>
        <v>FM4</v>
      </c>
      <c r="J107" s="3" t="str">
        <f>"FQ"&amp;CHOOSE(MONTH(Sheet1[[#This Row],[Datekey_Opening]]),4,4,4,1,1,1,2,2,2,3,3,3)</f>
        <v>FQ2</v>
      </c>
      <c r="K107" s="20" t="str">
        <f>IF(Sheet1[[#This Row],[Weekday_No]]&gt;5,"Weekend","Weekday")</f>
        <v>Weekday</v>
      </c>
    </row>
    <row r="108" spans="1:11" x14ac:dyDescent="0.35">
      <c r="A108" s="17">
        <v>43187</v>
      </c>
      <c r="B108" s="2">
        <f>YEAR(Sheet1[[#This Row],[Datekey_Opening]])</f>
        <v>2011</v>
      </c>
      <c r="C108" s="2">
        <f>MONTH(Sheet1[[#This Row],[Datekey_Opening]])</f>
        <v>6</v>
      </c>
      <c r="D108" s="2" t="str">
        <f>TEXT(Sheet1[[#This Row],[Datekey_Opening]], "mmmm")</f>
        <v>June</v>
      </c>
      <c r="E108" s="2" t="str">
        <f>"Q" &amp; CHOOSE(MONTH(Sheet1[[#This Row],[Datekey_Opening]]),1,1,1,2,2,2,3,3,3,4,4,4)</f>
        <v>Q2</v>
      </c>
      <c r="F108" s="2" t="str">
        <f>TEXT(Sheet1[[#This Row],[Datekey_Opening]],"yyyy-mmm")</f>
        <v>2011-Jun</v>
      </c>
      <c r="G108" s="2">
        <f>WEEKDAY(Sheet1[[#This Row],[Datekey_Opening]],2)</f>
        <v>1</v>
      </c>
      <c r="H108" s="2" t="str">
        <f>TEXT(Sheet1[[#This Row],[Datekey_Opening]],"DDDD")</f>
        <v>Monday</v>
      </c>
      <c r="I108" s="2" t="str">
        <f>"FM"&amp;CHOOSE(MONTH(Sheet1[[#This Row],[Datekey_Opening]]),10,11,12,1,2,3,4,5,6,7,8,9)</f>
        <v>FM3</v>
      </c>
      <c r="J108" s="2" t="str">
        <f>"FQ"&amp;CHOOSE(MONTH(Sheet1[[#This Row],[Datekey_Opening]]),4,4,4,1,1,1,2,2,2,3,3,3)</f>
        <v>FQ1</v>
      </c>
      <c r="K108" s="18" t="str">
        <f>IF(Sheet1[[#This Row],[Weekday_No]]&gt;5,"Weekend","Weekday")</f>
        <v>Weekday</v>
      </c>
    </row>
    <row r="109" spans="1:11" x14ac:dyDescent="0.35">
      <c r="A109" s="19">
        <v>42802</v>
      </c>
      <c r="B109" s="3">
        <f>YEAR(Sheet1[[#This Row],[Datekey_Opening]])</f>
        <v>2017</v>
      </c>
      <c r="C109" s="3">
        <f>MONTH(Sheet1[[#This Row],[Datekey_Opening]])</f>
        <v>6</v>
      </c>
      <c r="D109" s="3" t="str">
        <f>TEXT(Sheet1[[#This Row],[Datekey_Opening]], "mmmm")</f>
        <v>June</v>
      </c>
      <c r="E109" s="3" t="str">
        <f>"Q" &amp; CHOOSE(MONTH(Sheet1[[#This Row],[Datekey_Opening]]),1,1,1,2,2,2,3,3,3,4,4,4)</f>
        <v>Q2</v>
      </c>
      <c r="F109" s="3" t="str">
        <f>TEXT(Sheet1[[#This Row],[Datekey_Opening]],"yyyy-mmm")</f>
        <v>2017-Jun</v>
      </c>
      <c r="G109" s="3">
        <f>WEEKDAY(Sheet1[[#This Row],[Datekey_Opening]],2)</f>
        <v>7</v>
      </c>
      <c r="H109" s="3" t="str">
        <f>TEXT(Sheet1[[#This Row],[Datekey_Opening]],"DDDD")</f>
        <v>Sunday</v>
      </c>
      <c r="I109" s="3" t="str">
        <f>"FM"&amp;CHOOSE(MONTH(Sheet1[[#This Row],[Datekey_Opening]]),10,11,12,1,2,3,4,5,6,7,8,9)</f>
        <v>FM3</v>
      </c>
      <c r="J109" s="3" t="str">
        <f>"FQ"&amp;CHOOSE(MONTH(Sheet1[[#This Row],[Datekey_Opening]]),4,4,4,1,1,1,2,2,2,3,3,3)</f>
        <v>FQ1</v>
      </c>
      <c r="K109" s="20" t="str">
        <f>IF(Sheet1[[#This Row],[Weekday_No]]&gt;5,"Weekend","Weekday")</f>
        <v>Weekend</v>
      </c>
    </row>
    <row r="110" spans="1:11" x14ac:dyDescent="0.35">
      <c r="A110" s="17">
        <v>41712</v>
      </c>
      <c r="B110" s="2">
        <f>YEAR(Sheet1[[#This Row],[Datekey_Opening]])</f>
        <v>2013</v>
      </c>
      <c r="C110" s="2">
        <f>MONTH(Sheet1[[#This Row],[Datekey_Opening]])</f>
        <v>6</v>
      </c>
      <c r="D110" s="2" t="str">
        <f>TEXT(Sheet1[[#This Row],[Datekey_Opening]], "mmmm")</f>
        <v>June</v>
      </c>
      <c r="E110" s="2" t="str">
        <f>"Q" &amp; CHOOSE(MONTH(Sheet1[[#This Row],[Datekey_Opening]]),1,1,1,2,2,2,3,3,3,4,4,4)</f>
        <v>Q2</v>
      </c>
      <c r="F110" s="2" t="str">
        <f>TEXT(Sheet1[[#This Row],[Datekey_Opening]],"yyyy-mmm")</f>
        <v>2013-Jun</v>
      </c>
      <c r="G110" s="2">
        <f>WEEKDAY(Sheet1[[#This Row],[Datekey_Opening]],2)</f>
        <v>1</v>
      </c>
      <c r="H110" s="2" t="str">
        <f>TEXT(Sheet1[[#This Row],[Datekey_Opening]],"DDDD")</f>
        <v>Monday</v>
      </c>
      <c r="I110" s="2" t="str">
        <f>"FM"&amp;CHOOSE(MONTH(Sheet1[[#This Row],[Datekey_Opening]]),10,11,12,1,2,3,4,5,6,7,8,9)</f>
        <v>FM3</v>
      </c>
      <c r="J110" s="2" t="str">
        <f>"FQ"&amp;CHOOSE(MONTH(Sheet1[[#This Row],[Datekey_Opening]]),4,4,4,1,1,1,2,2,2,3,3,3)</f>
        <v>FQ1</v>
      </c>
      <c r="K110" s="18" t="str">
        <f>IF(Sheet1[[#This Row],[Weekday_No]]&gt;5,"Weekend","Weekday")</f>
        <v>Weekday</v>
      </c>
    </row>
    <row r="111" spans="1:11" x14ac:dyDescent="0.35">
      <c r="A111" s="19">
        <v>42424</v>
      </c>
      <c r="B111" s="3">
        <f>YEAR(Sheet1[[#This Row],[Datekey_Opening]])</f>
        <v>2015</v>
      </c>
      <c r="C111" s="3">
        <f>MONTH(Sheet1[[#This Row],[Datekey_Opening]])</f>
        <v>5</v>
      </c>
      <c r="D111" s="3" t="str">
        <f>TEXT(Sheet1[[#This Row],[Datekey_Opening]], "mmmm")</f>
        <v>May</v>
      </c>
      <c r="E111" s="3" t="str">
        <f>"Q" &amp; CHOOSE(MONTH(Sheet1[[#This Row],[Datekey_Opening]]),1,1,1,2,2,2,3,3,3,4,4,4)</f>
        <v>Q2</v>
      </c>
      <c r="F111" s="3" t="str">
        <f>TEXT(Sheet1[[#This Row],[Datekey_Opening]],"yyyy-mmm")</f>
        <v>2015-May</v>
      </c>
      <c r="G111" s="3">
        <f>WEEKDAY(Sheet1[[#This Row],[Datekey_Opening]],2)</f>
        <v>6</v>
      </c>
      <c r="H111" s="3" t="str">
        <f>TEXT(Sheet1[[#This Row],[Datekey_Opening]],"DDDD")</f>
        <v>Saturday</v>
      </c>
      <c r="I111" s="3" t="str">
        <f>"FM"&amp;CHOOSE(MONTH(Sheet1[[#This Row],[Datekey_Opening]]),10,11,12,1,2,3,4,5,6,7,8,9)</f>
        <v>FM2</v>
      </c>
      <c r="J111" s="3" t="str">
        <f>"FQ"&amp;CHOOSE(MONTH(Sheet1[[#This Row],[Datekey_Opening]]),4,4,4,1,1,1,2,2,2,3,3,3)</f>
        <v>FQ1</v>
      </c>
      <c r="K111" s="20" t="str">
        <f>IF(Sheet1[[#This Row],[Weekday_No]]&gt;5,"Weekend","Weekday")</f>
        <v>Weekend</v>
      </c>
    </row>
    <row r="112" spans="1:11" x14ac:dyDescent="0.35">
      <c r="A112" s="17">
        <v>40225</v>
      </c>
      <c r="B112" s="2">
        <f>YEAR(Sheet1[[#This Row],[Datekey_Opening]])</f>
        <v>2016</v>
      </c>
      <c r="C112" s="2">
        <f>MONTH(Sheet1[[#This Row],[Datekey_Opening]])</f>
        <v>5</v>
      </c>
      <c r="D112" s="2" t="str">
        <f>TEXT(Sheet1[[#This Row],[Datekey_Opening]], "mmmm")</f>
        <v>May</v>
      </c>
      <c r="E112" s="2" t="str">
        <f>"Q" &amp; CHOOSE(MONTH(Sheet1[[#This Row],[Datekey_Opening]]),1,1,1,2,2,2,3,3,3,4,4,4)</f>
        <v>Q2</v>
      </c>
      <c r="F112" s="2" t="str">
        <f>TEXT(Sheet1[[#This Row],[Datekey_Opening]],"yyyy-mmm")</f>
        <v>2016-May</v>
      </c>
      <c r="G112" s="2">
        <f>WEEKDAY(Sheet1[[#This Row],[Datekey_Opening]],2)</f>
        <v>3</v>
      </c>
      <c r="H112" s="2" t="str">
        <f>TEXT(Sheet1[[#This Row],[Datekey_Opening]],"DDDD")</f>
        <v>Wednesday</v>
      </c>
      <c r="I112" s="2" t="str">
        <f>"FM"&amp;CHOOSE(MONTH(Sheet1[[#This Row],[Datekey_Opening]]),10,11,12,1,2,3,4,5,6,7,8,9)</f>
        <v>FM2</v>
      </c>
      <c r="J112" s="2" t="str">
        <f>"FQ"&amp;CHOOSE(MONTH(Sheet1[[#This Row],[Datekey_Opening]]),4,4,4,1,1,1,2,2,2,3,3,3)</f>
        <v>FQ1</v>
      </c>
      <c r="K112" s="18" t="str">
        <f>IF(Sheet1[[#This Row],[Weekday_No]]&gt;5,"Weekend","Weekday")</f>
        <v>Weekday</v>
      </c>
    </row>
    <row r="113" spans="1:11" x14ac:dyDescent="0.35">
      <c r="A113" s="19">
        <v>40220</v>
      </c>
      <c r="B113" s="3">
        <f>YEAR(Sheet1[[#This Row],[Datekey_Opening]])</f>
        <v>2017</v>
      </c>
      <c r="C113" s="3">
        <f>MONTH(Sheet1[[#This Row],[Datekey_Opening]])</f>
        <v>3</v>
      </c>
      <c r="D113" s="3" t="str">
        <f>TEXT(Sheet1[[#This Row],[Datekey_Opening]], "mmmm")</f>
        <v>March</v>
      </c>
      <c r="E113" s="3" t="str">
        <f>"Q" &amp; CHOOSE(MONTH(Sheet1[[#This Row],[Datekey_Opening]]),1,1,1,2,2,2,3,3,3,4,4,4)</f>
        <v>Q1</v>
      </c>
      <c r="F113" s="3" t="str">
        <f>TEXT(Sheet1[[#This Row],[Datekey_Opening]],"yyyy-mmm")</f>
        <v>2017-Mar</v>
      </c>
      <c r="G113" s="3">
        <f>WEEKDAY(Sheet1[[#This Row],[Datekey_Opening]],2)</f>
        <v>7</v>
      </c>
      <c r="H113" s="3" t="str">
        <f>TEXT(Sheet1[[#This Row],[Datekey_Opening]],"DDDD")</f>
        <v>Sunday</v>
      </c>
      <c r="I113" s="3" t="str">
        <f>"FM"&amp;CHOOSE(MONTH(Sheet1[[#This Row],[Datekey_Opening]]),10,11,12,1,2,3,4,5,6,7,8,9)</f>
        <v>FM12</v>
      </c>
      <c r="J113" s="3" t="str">
        <f>"FQ"&amp;CHOOSE(MONTH(Sheet1[[#This Row],[Datekey_Opening]]),4,4,4,1,1,1,2,2,2,3,3,3)</f>
        <v>FQ4</v>
      </c>
      <c r="K113" s="20" t="str">
        <f>IF(Sheet1[[#This Row],[Weekday_No]]&gt;5,"Weekend","Weekday")</f>
        <v>Weekend</v>
      </c>
    </row>
    <row r="114" spans="1:11" x14ac:dyDescent="0.35">
      <c r="A114" s="17">
        <v>41320</v>
      </c>
      <c r="B114" s="2">
        <f>YEAR(Sheet1[[#This Row],[Datekey_Opening]])</f>
        <v>2014</v>
      </c>
      <c r="C114" s="2">
        <f>MONTH(Sheet1[[#This Row],[Datekey_Opening]])</f>
        <v>3</v>
      </c>
      <c r="D114" s="2" t="str">
        <f>TEXT(Sheet1[[#This Row],[Datekey_Opening]], "mmmm")</f>
        <v>March</v>
      </c>
      <c r="E114" s="2" t="str">
        <f>"Q" &amp; CHOOSE(MONTH(Sheet1[[#This Row],[Datekey_Opening]]),1,1,1,2,2,2,3,3,3,4,4,4)</f>
        <v>Q1</v>
      </c>
      <c r="F114" s="2" t="str">
        <f>TEXT(Sheet1[[#This Row],[Datekey_Opening]],"yyyy-mmm")</f>
        <v>2014-Mar</v>
      </c>
      <c r="G114" s="2">
        <f>WEEKDAY(Sheet1[[#This Row],[Datekey_Opening]],2)</f>
        <v>6</v>
      </c>
      <c r="H114" s="2" t="str">
        <f>TEXT(Sheet1[[#This Row],[Datekey_Opening]],"DDDD")</f>
        <v>Saturday</v>
      </c>
      <c r="I114" s="2" t="str">
        <f>"FM"&amp;CHOOSE(MONTH(Sheet1[[#This Row],[Datekey_Opening]]),10,11,12,1,2,3,4,5,6,7,8,9)</f>
        <v>FM12</v>
      </c>
      <c r="J114" s="2" t="str">
        <f>"FQ"&amp;CHOOSE(MONTH(Sheet1[[#This Row],[Datekey_Opening]]),4,4,4,1,1,1,2,2,2,3,3,3)</f>
        <v>FQ4</v>
      </c>
      <c r="K114" s="18" t="str">
        <f>IF(Sheet1[[#This Row],[Weekday_No]]&gt;5,"Weekend","Weekday")</f>
        <v>Weekend</v>
      </c>
    </row>
    <row r="115" spans="1:11" x14ac:dyDescent="0.35">
      <c r="A115" s="19">
        <v>40220</v>
      </c>
      <c r="B115" s="3">
        <f>YEAR(Sheet1[[#This Row],[Datekey_Opening]])</f>
        <v>2010</v>
      </c>
      <c r="C115" s="3">
        <f>MONTH(Sheet1[[#This Row],[Datekey_Opening]])</f>
        <v>3</v>
      </c>
      <c r="D115" s="3" t="str">
        <f>TEXT(Sheet1[[#This Row],[Datekey_Opening]], "mmmm")</f>
        <v>March</v>
      </c>
      <c r="E115" s="3" t="str">
        <f>"Q" &amp; CHOOSE(MONTH(Sheet1[[#This Row],[Datekey_Opening]]),1,1,1,2,2,2,3,3,3,4,4,4)</f>
        <v>Q1</v>
      </c>
      <c r="F115" s="3" t="str">
        <f>TEXT(Sheet1[[#This Row],[Datekey_Opening]],"yyyy-mmm")</f>
        <v>2010-Mar</v>
      </c>
      <c r="G115" s="3">
        <f>WEEKDAY(Sheet1[[#This Row],[Datekey_Opening]],2)</f>
        <v>3</v>
      </c>
      <c r="H115" s="3" t="str">
        <f>TEXT(Sheet1[[#This Row],[Datekey_Opening]],"DDDD")</f>
        <v>Wednesday</v>
      </c>
      <c r="I115" s="3" t="str">
        <f>"FM"&amp;CHOOSE(MONTH(Sheet1[[#This Row],[Datekey_Opening]]),10,11,12,1,2,3,4,5,6,7,8,9)</f>
        <v>FM12</v>
      </c>
      <c r="J115" s="3" t="str">
        <f>"FQ"&amp;CHOOSE(MONTH(Sheet1[[#This Row],[Datekey_Opening]]),4,4,4,1,1,1,2,2,2,3,3,3)</f>
        <v>FQ4</v>
      </c>
      <c r="K115" s="20" t="str">
        <f>IF(Sheet1[[#This Row],[Weekday_No]]&gt;5,"Weekend","Weekday")</f>
        <v>Weekday</v>
      </c>
    </row>
    <row r="116" spans="1:11" x14ac:dyDescent="0.35">
      <c r="A116" s="17">
        <v>42771</v>
      </c>
      <c r="B116" s="2">
        <f>YEAR(Sheet1[[#This Row],[Datekey_Opening]])</f>
        <v>2013</v>
      </c>
      <c r="C116" s="2">
        <f>MONTH(Sheet1[[#This Row],[Datekey_Opening]])</f>
        <v>12</v>
      </c>
      <c r="D116" s="2" t="str">
        <f>TEXT(Sheet1[[#This Row],[Datekey_Opening]], "mmmm")</f>
        <v>December</v>
      </c>
      <c r="E116" s="2" t="str">
        <f>"Q" &amp; CHOOSE(MONTH(Sheet1[[#This Row],[Datekey_Opening]]),1,1,1,2,2,2,3,3,3,4,4,4)</f>
        <v>Q4</v>
      </c>
      <c r="F116" s="2" t="str">
        <f>TEXT(Sheet1[[#This Row],[Datekey_Opening]],"yyyy-mmm")</f>
        <v>2013-Dec</v>
      </c>
      <c r="G116" s="2">
        <f>WEEKDAY(Sheet1[[#This Row],[Datekey_Opening]],2)</f>
        <v>4</v>
      </c>
      <c r="H116" s="2" t="str">
        <f>TEXT(Sheet1[[#This Row],[Datekey_Opening]],"DDDD")</f>
        <v>Thursday</v>
      </c>
      <c r="I116" s="2" t="str">
        <f>"FM"&amp;CHOOSE(MONTH(Sheet1[[#This Row],[Datekey_Opening]]),10,11,12,1,2,3,4,5,6,7,8,9)</f>
        <v>FM9</v>
      </c>
      <c r="J116" s="2" t="str">
        <f>"FQ"&amp;CHOOSE(MONTH(Sheet1[[#This Row],[Datekey_Opening]]),4,4,4,1,1,1,2,2,2,3,3,3)</f>
        <v>FQ3</v>
      </c>
      <c r="K116" s="18" t="str">
        <f>IF(Sheet1[[#This Row],[Weekday_No]]&gt;5,"Weekend","Weekday")</f>
        <v>Weekday</v>
      </c>
    </row>
    <row r="117" spans="1:11" x14ac:dyDescent="0.35">
      <c r="A117" s="19">
        <v>41312</v>
      </c>
      <c r="B117" s="3">
        <f>YEAR(Sheet1[[#This Row],[Datekey_Opening]])</f>
        <v>2015</v>
      </c>
      <c r="C117" s="3">
        <f>MONTH(Sheet1[[#This Row],[Datekey_Opening]])</f>
        <v>12</v>
      </c>
      <c r="D117" s="3" t="str">
        <f>TEXT(Sheet1[[#This Row],[Datekey_Opening]], "mmmm")</f>
        <v>December</v>
      </c>
      <c r="E117" s="3" t="str">
        <f>"Q" &amp; CHOOSE(MONTH(Sheet1[[#This Row],[Datekey_Opening]]),1,1,1,2,2,2,3,3,3,4,4,4)</f>
        <v>Q4</v>
      </c>
      <c r="F117" s="3" t="str">
        <f>TEXT(Sheet1[[#This Row],[Datekey_Opening]],"yyyy-mmm")</f>
        <v>2015-Dec</v>
      </c>
      <c r="G117" s="3">
        <f>WEEKDAY(Sheet1[[#This Row],[Datekey_Opening]],2)</f>
        <v>3</v>
      </c>
      <c r="H117" s="3" t="str">
        <f>TEXT(Sheet1[[#This Row],[Datekey_Opening]],"DDDD")</f>
        <v>Wednesday</v>
      </c>
      <c r="I117" s="3" t="str">
        <f>"FM"&amp;CHOOSE(MONTH(Sheet1[[#This Row],[Datekey_Opening]]),10,11,12,1,2,3,4,5,6,7,8,9)</f>
        <v>FM9</v>
      </c>
      <c r="J117" s="3" t="str">
        <f>"FQ"&amp;CHOOSE(MONTH(Sheet1[[#This Row],[Datekey_Opening]]),4,4,4,1,1,1,2,2,2,3,3,3)</f>
        <v>FQ3</v>
      </c>
      <c r="K117" s="20" t="str">
        <f>IF(Sheet1[[#This Row],[Weekday_No]]&gt;5,"Weekend","Weekday")</f>
        <v>Weekday</v>
      </c>
    </row>
    <row r="118" spans="1:11" x14ac:dyDescent="0.35">
      <c r="A118" s="17">
        <v>41312</v>
      </c>
      <c r="B118" s="2">
        <f>YEAR(Sheet1[[#This Row],[Datekey_Opening]])</f>
        <v>2011</v>
      </c>
      <c r="C118" s="2">
        <f>MONTH(Sheet1[[#This Row],[Datekey_Opening]])</f>
        <v>10</v>
      </c>
      <c r="D118" s="2" t="str">
        <f>TEXT(Sheet1[[#This Row],[Datekey_Opening]], "mmmm")</f>
        <v>October</v>
      </c>
      <c r="E118" s="2" t="str">
        <f>"Q" &amp; CHOOSE(MONTH(Sheet1[[#This Row],[Datekey_Opening]]),1,1,1,2,2,2,3,3,3,4,4,4)</f>
        <v>Q4</v>
      </c>
      <c r="F118" s="2" t="str">
        <f>TEXT(Sheet1[[#This Row],[Datekey_Opening]],"yyyy-mmm")</f>
        <v>2011-Oct</v>
      </c>
      <c r="G118" s="2">
        <f>WEEKDAY(Sheet1[[#This Row],[Datekey_Opening]],2)</f>
        <v>4</v>
      </c>
      <c r="H118" s="2" t="str">
        <f>TEXT(Sheet1[[#This Row],[Datekey_Opening]],"DDDD")</f>
        <v>Thursday</v>
      </c>
      <c r="I118" s="2" t="str">
        <f>"FM"&amp;CHOOSE(MONTH(Sheet1[[#This Row],[Datekey_Opening]]),10,11,12,1,2,3,4,5,6,7,8,9)</f>
        <v>FM7</v>
      </c>
      <c r="J118" s="2" t="str">
        <f>"FQ"&amp;CHOOSE(MONTH(Sheet1[[#This Row],[Datekey_Opening]]),4,4,4,1,1,1,2,2,2,3,3,3)</f>
        <v>FQ3</v>
      </c>
      <c r="K118" s="18" t="str">
        <f>IF(Sheet1[[#This Row],[Weekday_No]]&gt;5,"Weekend","Weekday")</f>
        <v>Weekday</v>
      </c>
    </row>
    <row r="119" spans="1:11" x14ac:dyDescent="0.35">
      <c r="A119" s="19">
        <v>43141</v>
      </c>
      <c r="B119" s="3">
        <f>YEAR(Sheet1[[#This Row],[Datekey_Opening]])</f>
        <v>2016</v>
      </c>
      <c r="C119" s="3">
        <f>MONTH(Sheet1[[#This Row],[Datekey_Opening]])</f>
        <v>10</v>
      </c>
      <c r="D119" s="3" t="str">
        <f>TEXT(Sheet1[[#This Row],[Datekey_Opening]], "mmmm")</f>
        <v>October</v>
      </c>
      <c r="E119" s="3" t="str">
        <f>"Q" &amp; CHOOSE(MONTH(Sheet1[[#This Row],[Datekey_Opening]]),1,1,1,2,2,2,3,3,3,4,4,4)</f>
        <v>Q4</v>
      </c>
      <c r="F119" s="3" t="str">
        <f>TEXT(Sheet1[[#This Row],[Datekey_Opening]],"yyyy-mmm")</f>
        <v>2016-Oct</v>
      </c>
      <c r="G119" s="3">
        <f>WEEKDAY(Sheet1[[#This Row],[Datekey_Opening]],2)</f>
        <v>5</v>
      </c>
      <c r="H119" s="3" t="str">
        <f>TEXT(Sheet1[[#This Row],[Datekey_Opening]],"DDDD")</f>
        <v>Friday</v>
      </c>
      <c r="I119" s="3" t="str">
        <f>"FM"&amp;CHOOSE(MONTH(Sheet1[[#This Row],[Datekey_Opening]]),10,11,12,1,2,3,4,5,6,7,8,9)</f>
        <v>FM7</v>
      </c>
      <c r="J119" s="3" t="str">
        <f>"FQ"&amp;CHOOSE(MONTH(Sheet1[[#This Row],[Datekey_Opening]]),4,4,4,1,1,1,2,2,2,3,3,3)</f>
        <v>FQ3</v>
      </c>
      <c r="K119" s="20" t="str">
        <f>IF(Sheet1[[#This Row],[Weekday_No]]&gt;5,"Weekend","Weekday")</f>
        <v>Weekday</v>
      </c>
    </row>
    <row r="120" spans="1:11" x14ac:dyDescent="0.35">
      <c r="A120" s="17">
        <v>40232</v>
      </c>
      <c r="B120" s="2">
        <f>YEAR(Sheet1[[#This Row],[Datekey_Opening]])</f>
        <v>2014</v>
      </c>
      <c r="C120" s="2">
        <f>MONTH(Sheet1[[#This Row],[Datekey_Opening]])</f>
        <v>8</v>
      </c>
      <c r="D120" s="2" t="str">
        <f>TEXT(Sheet1[[#This Row],[Datekey_Opening]], "mmmm")</f>
        <v>August</v>
      </c>
      <c r="E120" s="2" t="str">
        <f>"Q" &amp; CHOOSE(MONTH(Sheet1[[#This Row],[Datekey_Opening]]),1,1,1,2,2,2,3,3,3,4,4,4)</f>
        <v>Q3</v>
      </c>
      <c r="F120" s="2" t="str">
        <f>TEXT(Sheet1[[#This Row],[Datekey_Opening]],"yyyy-mmm")</f>
        <v>2014-Aug</v>
      </c>
      <c r="G120" s="2">
        <f>WEEKDAY(Sheet1[[#This Row],[Datekey_Opening]],2)</f>
        <v>4</v>
      </c>
      <c r="H120" s="2" t="str">
        <f>TEXT(Sheet1[[#This Row],[Datekey_Opening]],"DDDD")</f>
        <v>Thursday</v>
      </c>
      <c r="I120" s="2" t="str">
        <f>"FM"&amp;CHOOSE(MONTH(Sheet1[[#This Row],[Datekey_Opening]]),10,11,12,1,2,3,4,5,6,7,8,9)</f>
        <v>FM5</v>
      </c>
      <c r="J120" s="2" t="str">
        <f>"FQ"&amp;CHOOSE(MONTH(Sheet1[[#This Row],[Datekey_Opening]]),4,4,4,1,1,1,2,2,2,3,3,3)</f>
        <v>FQ2</v>
      </c>
      <c r="K120" s="18" t="str">
        <f>IF(Sheet1[[#This Row],[Weekday_No]]&gt;5,"Weekend","Weekday")</f>
        <v>Weekday</v>
      </c>
    </row>
    <row r="121" spans="1:11" x14ac:dyDescent="0.35">
      <c r="A121" s="19">
        <v>42773</v>
      </c>
      <c r="B121" s="3">
        <f>YEAR(Sheet1[[#This Row],[Datekey_Opening]])</f>
        <v>2013</v>
      </c>
      <c r="C121" s="3">
        <f>MONTH(Sheet1[[#This Row],[Datekey_Opening]])</f>
        <v>7</v>
      </c>
      <c r="D121" s="3" t="str">
        <f>TEXT(Sheet1[[#This Row],[Datekey_Opening]], "mmmm")</f>
        <v>July</v>
      </c>
      <c r="E121" s="3" t="str">
        <f>"Q" &amp; CHOOSE(MONTH(Sheet1[[#This Row],[Datekey_Opening]]),1,1,1,2,2,2,3,3,3,4,4,4)</f>
        <v>Q3</v>
      </c>
      <c r="F121" s="3" t="str">
        <f>TEXT(Sheet1[[#This Row],[Datekey_Opening]],"yyyy-mmm")</f>
        <v>2013-Jul</v>
      </c>
      <c r="G121" s="3">
        <f>WEEKDAY(Sheet1[[#This Row],[Datekey_Opening]],2)</f>
        <v>1</v>
      </c>
      <c r="H121" s="3" t="str">
        <f>TEXT(Sheet1[[#This Row],[Datekey_Opening]],"DDDD")</f>
        <v>Monday</v>
      </c>
      <c r="I121" s="3" t="str">
        <f>"FM"&amp;CHOOSE(MONTH(Sheet1[[#This Row],[Datekey_Opening]]),10,11,12,1,2,3,4,5,6,7,8,9)</f>
        <v>FM4</v>
      </c>
      <c r="J121" s="3" t="str">
        <f>"FQ"&amp;CHOOSE(MONTH(Sheet1[[#This Row],[Datekey_Opening]]),4,4,4,1,1,1,2,2,2,3,3,3)</f>
        <v>FQ2</v>
      </c>
      <c r="K121" s="20" t="str">
        <f>IF(Sheet1[[#This Row],[Weekday_No]]&gt;5,"Weekend","Weekday")</f>
        <v>Weekday</v>
      </c>
    </row>
    <row r="122" spans="1:11" x14ac:dyDescent="0.35">
      <c r="A122" s="17">
        <v>40963</v>
      </c>
      <c r="B122" s="2">
        <f>YEAR(Sheet1[[#This Row],[Datekey_Opening]])</f>
        <v>2017</v>
      </c>
      <c r="C122" s="2">
        <f>MONTH(Sheet1[[#This Row],[Datekey_Opening]])</f>
        <v>1</v>
      </c>
      <c r="D122" s="2" t="str">
        <f>TEXT(Sheet1[[#This Row],[Datekey_Opening]], "mmmm")</f>
        <v>January</v>
      </c>
      <c r="E122" s="2" t="str">
        <f>"Q" &amp; CHOOSE(MONTH(Sheet1[[#This Row],[Datekey_Opening]]),1,1,1,2,2,2,3,3,3,4,4,4)</f>
        <v>Q1</v>
      </c>
      <c r="F122" s="2" t="str">
        <f>TEXT(Sheet1[[#This Row],[Datekey_Opening]],"yyyy-mmm")</f>
        <v>2017-Jan</v>
      </c>
      <c r="G122" s="2">
        <f>WEEKDAY(Sheet1[[#This Row],[Datekey_Opening]],2)</f>
        <v>5</v>
      </c>
      <c r="H122" s="2" t="str">
        <f>TEXT(Sheet1[[#This Row],[Datekey_Opening]],"DDDD")</f>
        <v>Friday</v>
      </c>
      <c r="I122" s="2" t="str">
        <f>"FM"&amp;CHOOSE(MONTH(Sheet1[[#This Row],[Datekey_Opening]]),10,11,12,1,2,3,4,5,6,7,8,9)</f>
        <v>FM10</v>
      </c>
      <c r="J122" s="2" t="str">
        <f>"FQ"&amp;CHOOSE(MONTH(Sheet1[[#This Row],[Datekey_Opening]]),4,4,4,1,1,1,2,2,2,3,3,3)</f>
        <v>FQ4</v>
      </c>
      <c r="K122" s="18" t="str">
        <f>IF(Sheet1[[#This Row],[Weekday_No]]&gt;5,"Weekend","Weekday")</f>
        <v>Weekday</v>
      </c>
    </row>
    <row r="123" spans="1:11" x14ac:dyDescent="0.35">
      <c r="A123" s="19">
        <v>42416</v>
      </c>
      <c r="B123" s="3">
        <f>YEAR(Sheet1[[#This Row],[Datekey_Opening]])</f>
        <v>2011</v>
      </c>
      <c r="C123" s="3">
        <f>MONTH(Sheet1[[#This Row],[Datekey_Opening]])</f>
        <v>11</v>
      </c>
      <c r="D123" s="3" t="str">
        <f>TEXT(Sheet1[[#This Row],[Datekey_Opening]], "mmmm")</f>
        <v>November</v>
      </c>
      <c r="E123" s="3" t="str">
        <f>"Q" &amp; CHOOSE(MONTH(Sheet1[[#This Row],[Datekey_Opening]]),1,1,1,2,2,2,3,3,3,4,4,4)</f>
        <v>Q4</v>
      </c>
      <c r="F123" s="3" t="str">
        <f>TEXT(Sheet1[[#This Row],[Datekey_Opening]],"yyyy-mmm")</f>
        <v>2011-Nov</v>
      </c>
      <c r="G123" s="3">
        <f>WEEKDAY(Sheet1[[#This Row],[Datekey_Opening]],2)</f>
        <v>2</v>
      </c>
      <c r="H123" s="3" t="str">
        <f>TEXT(Sheet1[[#This Row],[Datekey_Opening]],"DDDD")</f>
        <v>Tuesday</v>
      </c>
      <c r="I123" s="3" t="str">
        <f>"FM"&amp;CHOOSE(MONTH(Sheet1[[#This Row],[Datekey_Opening]]),10,11,12,1,2,3,4,5,6,7,8,9)</f>
        <v>FM8</v>
      </c>
      <c r="J123" s="3" t="str">
        <f>"FQ"&amp;CHOOSE(MONTH(Sheet1[[#This Row],[Datekey_Opening]]),4,4,4,1,1,1,2,2,2,3,3,3)</f>
        <v>FQ3</v>
      </c>
      <c r="K123" s="20" t="str">
        <f>IF(Sheet1[[#This Row],[Weekday_No]]&gt;5,"Weekend","Weekday")</f>
        <v>Weekday</v>
      </c>
    </row>
    <row r="124" spans="1:11" x14ac:dyDescent="0.35">
      <c r="A124" s="17">
        <v>40927</v>
      </c>
      <c r="B124" s="2">
        <f>YEAR(Sheet1[[#This Row],[Datekey_Opening]])</f>
        <v>2014</v>
      </c>
      <c r="C124" s="2">
        <f>MONTH(Sheet1[[#This Row],[Datekey_Opening]])</f>
        <v>11</v>
      </c>
      <c r="D124" s="2" t="str">
        <f>TEXT(Sheet1[[#This Row],[Datekey_Opening]], "mmmm")</f>
        <v>November</v>
      </c>
      <c r="E124" s="2" t="str">
        <f>"Q" &amp; CHOOSE(MONTH(Sheet1[[#This Row],[Datekey_Opening]]),1,1,1,2,2,2,3,3,3,4,4,4)</f>
        <v>Q4</v>
      </c>
      <c r="F124" s="2" t="str">
        <f>TEXT(Sheet1[[#This Row],[Datekey_Opening]],"yyyy-mmm")</f>
        <v>2014-Nov</v>
      </c>
      <c r="G124" s="2">
        <f>WEEKDAY(Sheet1[[#This Row],[Datekey_Opening]],2)</f>
        <v>2</v>
      </c>
      <c r="H124" s="2" t="str">
        <f>TEXT(Sheet1[[#This Row],[Datekey_Opening]],"DDDD")</f>
        <v>Tuesday</v>
      </c>
      <c r="I124" s="2" t="str">
        <f>"FM"&amp;CHOOSE(MONTH(Sheet1[[#This Row],[Datekey_Opening]]),10,11,12,1,2,3,4,5,6,7,8,9)</f>
        <v>FM8</v>
      </c>
      <c r="J124" s="2" t="str">
        <f>"FQ"&amp;CHOOSE(MONTH(Sheet1[[#This Row],[Datekey_Opening]]),4,4,4,1,1,1,2,2,2,3,3,3)</f>
        <v>FQ3</v>
      </c>
      <c r="K124" s="18" t="str">
        <f>IF(Sheet1[[#This Row],[Weekday_No]]&gt;5,"Weekend","Weekday")</f>
        <v>Weekday</v>
      </c>
    </row>
    <row r="125" spans="1:11" x14ac:dyDescent="0.35">
      <c r="A125" s="19">
        <v>43124</v>
      </c>
      <c r="B125" s="3">
        <f>YEAR(Sheet1[[#This Row],[Datekey_Opening]])</f>
        <v>2010</v>
      </c>
      <c r="C125" s="3">
        <f>MONTH(Sheet1[[#This Row],[Datekey_Opening]])</f>
        <v>4</v>
      </c>
      <c r="D125" s="3" t="str">
        <f>TEXT(Sheet1[[#This Row],[Datekey_Opening]], "mmmm")</f>
        <v>April</v>
      </c>
      <c r="E125" s="3" t="str">
        <f>"Q" &amp; CHOOSE(MONTH(Sheet1[[#This Row],[Datekey_Opening]]),1,1,1,2,2,2,3,3,3,4,4,4)</f>
        <v>Q2</v>
      </c>
      <c r="F125" s="3" t="str">
        <f>TEXT(Sheet1[[#This Row],[Datekey_Opening]],"yyyy-mmm")</f>
        <v>2010-Apr</v>
      </c>
      <c r="G125" s="3">
        <f>WEEKDAY(Sheet1[[#This Row],[Datekey_Opening]],2)</f>
        <v>5</v>
      </c>
      <c r="H125" s="3" t="str">
        <f>TEXT(Sheet1[[#This Row],[Datekey_Opening]],"DDDD")</f>
        <v>Friday</v>
      </c>
      <c r="I125" s="3" t="str">
        <f>"FM"&amp;CHOOSE(MONTH(Sheet1[[#This Row],[Datekey_Opening]]),10,11,12,1,2,3,4,5,6,7,8,9)</f>
        <v>FM1</v>
      </c>
      <c r="J125" s="3" t="str">
        <f>"FQ"&amp;CHOOSE(MONTH(Sheet1[[#This Row],[Datekey_Opening]]),4,4,4,1,1,1,2,2,2,3,3,3)</f>
        <v>FQ1</v>
      </c>
      <c r="K125" s="20" t="str">
        <f>IF(Sheet1[[#This Row],[Weekday_No]]&gt;5,"Weekend","Weekday")</f>
        <v>Weekday</v>
      </c>
    </row>
    <row r="126" spans="1:11" x14ac:dyDescent="0.35">
      <c r="A126" s="17">
        <v>42746</v>
      </c>
      <c r="B126" s="2">
        <f>YEAR(Sheet1[[#This Row],[Datekey_Opening]])</f>
        <v>2010</v>
      </c>
      <c r="C126" s="2">
        <f>MONTH(Sheet1[[#This Row],[Datekey_Opening]])</f>
        <v>7</v>
      </c>
      <c r="D126" s="2" t="str">
        <f>TEXT(Sheet1[[#This Row],[Datekey_Opening]], "mmmm")</f>
        <v>July</v>
      </c>
      <c r="E126" s="2" t="str">
        <f>"Q" &amp; CHOOSE(MONTH(Sheet1[[#This Row],[Datekey_Opening]]),1,1,1,2,2,2,3,3,3,4,4,4)</f>
        <v>Q3</v>
      </c>
      <c r="F126" s="2" t="str">
        <f>TEXT(Sheet1[[#This Row],[Datekey_Opening]],"yyyy-mmm")</f>
        <v>2010-Jul</v>
      </c>
      <c r="G126" s="2">
        <f>WEEKDAY(Sheet1[[#This Row],[Datekey_Opening]],2)</f>
        <v>4</v>
      </c>
      <c r="H126" s="2" t="str">
        <f>TEXT(Sheet1[[#This Row],[Datekey_Opening]],"DDDD")</f>
        <v>Thursday</v>
      </c>
      <c r="I126" s="2" t="str">
        <f>"FM"&amp;CHOOSE(MONTH(Sheet1[[#This Row],[Datekey_Opening]]),10,11,12,1,2,3,4,5,6,7,8,9)</f>
        <v>FM4</v>
      </c>
      <c r="J126" s="2" t="str">
        <f>"FQ"&amp;CHOOSE(MONTH(Sheet1[[#This Row],[Datekey_Opening]]),4,4,4,1,1,1,2,2,2,3,3,3)</f>
        <v>FQ2</v>
      </c>
      <c r="K126" s="18" t="str">
        <f>IF(Sheet1[[#This Row],[Weekday_No]]&gt;5,"Weekend","Weekday")</f>
        <v>Weekday</v>
      </c>
    </row>
    <row r="127" spans="1:11" x14ac:dyDescent="0.35">
      <c r="A127" s="19">
        <v>41663</v>
      </c>
      <c r="B127" s="3">
        <f>YEAR(Sheet1[[#This Row],[Datekey_Opening]])</f>
        <v>2013</v>
      </c>
      <c r="C127" s="3">
        <f>MONTH(Sheet1[[#This Row],[Datekey_Opening]])</f>
        <v>7</v>
      </c>
      <c r="D127" s="3" t="str">
        <f>TEXT(Sheet1[[#This Row],[Datekey_Opening]], "mmmm")</f>
        <v>July</v>
      </c>
      <c r="E127" s="3" t="str">
        <f>"Q" &amp; CHOOSE(MONTH(Sheet1[[#This Row],[Datekey_Opening]]),1,1,1,2,2,2,3,3,3,4,4,4)</f>
        <v>Q3</v>
      </c>
      <c r="F127" s="3" t="str">
        <f>TEXT(Sheet1[[#This Row],[Datekey_Opening]],"yyyy-mmm")</f>
        <v>2013-Jul</v>
      </c>
      <c r="G127" s="3">
        <f>WEEKDAY(Sheet1[[#This Row],[Datekey_Opening]],2)</f>
        <v>7</v>
      </c>
      <c r="H127" s="3" t="str">
        <f>TEXT(Sheet1[[#This Row],[Datekey_Opening]],"DDDD")</f>
        <v>Sunday</v>
      </c>
      <c r="I127" s="3" t="str">
        <f>"FM"&amp;CHOOSE(MONTH(Sheet1[[#This Row],[Datekey_Opening]]),10,11,12,1,2,3,4,5,6,7,8,9)</f>
        <v>FM4</v>
      </c>
      <c r="J127" s="3" t="str">
        <f>"FQ"&amp;CHOOSE(MONTH(Sheet1[[#This Row],[Datekey_Opening]]),4,4,4,1,1,1,2,2,2,3,3,3)</f>
        <v>FQ2</v>
      </c>
      <c r="K127" s="20" t="str">
        <f>IF(Sheet1[[#This Row],[Weekday_No]]&gt;5,"Weekend","Weekday")</f>
        <v>Weekend</v>
      </c>
    </row>
    <row r="128" spans="1:11" x14ac:dyDescent="0.35">
      <c r="A128" s="17">
        <v>40192</v>
      </c>
      <c r="B128" s="2">
        <f>YEAR(Sheet1[[#This Row],[Datekey_Opening]])</f>
        <v>2017</v>
      </c>
      <c r="C128" s="2">
        <f>MONTH(Sheet1[[#This Row],[Datekey_Opening]])</f>
        <v>2</v>
      </c>
      <c r="D128" s="2" t="str">
        <f>TEXT(Sheet1[[#This Row],[Datekey_Opening]], "mmmm")</f>
        <v>February</v>
      </c>
      <c r="E128" s="2" t="str">
        <f>"Q" &amp; CHOOSE(MONTH(Sheet1[[#This Row],[Datekey_Opening]]),1,1,1,2,2,2,3,3,3,4,4,4)</f>
        <v>Q1</v>
      </c>
      <c r="F128" s="2" t="str">
        <f>TEXT(Sheet1[[#This Row],[Datekey_Opening]],"yyyy-mmm")</f>
        <v>2017-Feb</v>
      </c>
      <c r="G128" s="2">
        <f>WEEKDAY(Sheet1[[#This Row],[Datekey_Opening]],2)</f>
        <v>2</v>
      </c>
      <c r="H128" s="2" t="str">
        <f>TEXT(Sheet1[[#This Row],[Datekey_Opening]],"DDDD")</f>
        <v>Tuesday</v>
      </c>
      <c r="I128" s="2" t="str">
        <f>"FM"&amp;CHOOSE(MONTH(Sheet1[[#This Row],[Datekey_Opening]]),10,11,12,1,2,3,4,5,6,7,8,9)</f>
        <v>FM11</v>
      </c>
      <c r="J128" s="2" t="str">
        <f>"FQ"&amp;CHOOSE(MONTH(Sheet1[[#This Row],[Datekey_Opening]]),4,4,4,1,1,1,2,2,2,3,3,3)</f>
        <v>FQ4</v>
      </c>
      <c r="K128" s="18" t="str">
        <f>IF(Sheet1[[#This Row],[Weekday_No]]&gt;5,"Weekend","Weekday")</f>
        <v>Weekday</v>
      </c>
    </row>
    <row r="129" spans="1:11" x14ac:dyDescent="0.35">
      <c r="A129" s="19">
        <v>40559</v>
      </c>
      <c r="B129" s="3">
        <f>YEAR(Sheet1[[#This Row],[Datekey_Opening]])</f>
        <v>2015</v>
      </c>
      <c r="C129" s="3">
        <f>MONTH(Sheet1[[#This Row],[Datekey_Opening]])</f>
        <v>12</v>
      </c>
      <c r="D129" s="3" t="str">
        <f>TEXT(Sheet1[[#This Row],[Datekey_Opening]], "mmmm")</f>
        <v>December</v>
      </c>
      <c r="E129" s="3" t="str">
        <f>"Q" &amp; CHOOSE(MONTH(Sheet1[[#This Row],[Datekey_Opening]]),1,1,1,2,2,2,3,3,3,4,4,4)</f>
        <v>Q4</v>
      </c>
      <c r="F129" s="3" t="str">
        <f>TEXT(Sheet1[[#This Row],[Datekey_Opening]],"yyyy-mmm")</f>
        <v>2015-Dec</v>
      </c>
      <c r="G129" s="3">
        <f>WEEKDAY(Sheet1[[#This Row],[Datekey_Opening]],2)</f>
        <v>5</v>
      </c>
      <c r="H129" s="3" t="str">
        <f>TEXT(Sheet1[[#This Row],[Datekey_Opening]],"DDDD")</f>
        <v>Friday</v>
      </c>
      <c r="I129" s="3" t="str">
        <f>"FM"&amp;CHOOSE(MONTH(Sheet1[[#This Row],[Datekey_Opening]]),10,11,12,1,2,3,4,5,6,7,8,9)</f>
        <v>FM9</v>
      </c>
      <c r="J129" s="3" t="str">
        <f>"FQ"&amp;CHOOSE(MONTH(Sheet1[[#This Row],[Datekey_Opening]]),4,4,4,1,1,1,2,2,2,3,3,3)</f>
        <v>FQ3</v>
      </c>
      <c r="K129" s="20" t="str">
        <f>IF(Sheet1[[#This Row],[Weekday_No]]&gt;5,"Weekend","Weekday")</f>
        <v>Weekday</v>
      </c>
    </row>
    <row r="130" spans="1:11" x14ac:dyDescent="0.35">
      <c r="A130" s="17">
        <v>43128</v>
      </c>
      <c r="B130" s="2">
        <f>YEAR(Sheet1[[#This Row],[Datekey_Opening]])</f>
        <v>2018</v>
      </c>
      <c r="C130" s="2">
        <f>MONTH(Sheet1[[#This Row],[Datekey_Opening]])</f>
        <v>11</v>
      </c>
      <c r="D130" s="2" t="str">
        <f>TEXT(Sheet1[[#This Row],[Datekey_Opening]], "mmmm")</f>
        <v>November</v>
      </c>
      <c r="E130" s="2" t="str">
        <f>"Q" &amp; CHOOSE(MONTH(Sheet1[[#This Row],[Datekey_Opening]]),1,1,1,2,2,2,3,3,3,4,4,4)</f>
        <v>Q4</v>
      </c>
      <c r="F130" s="2" t="str">
        <f>TEXT(Sheet1[[#This Row],[Datekey_Opening]],"yyyy-mmm")</f>
        <v>2018-Nov</v>
      </c>
      <c r="G130" s="2">
        <f>WEEKDAY(Sheet1[[#This Row],[Datekey_Opening]],2)</f>
        <v>2</v>
      </c>
      <c r="H130" s="2" t="str">
        <f>TEXT(Sheet1[[#This Row],[Datekey_Opening]],"DDDD")</f>
        <v>Tuesday</v>
      </c>
      <c r="I130" s="2" t="str">
        <f>"FM"&amp;CHOOSE(MONTH(Sheet1[[#This Row],[Datekey_Opening]]),10,11,12,1,2,3,4,5,6,7,8,9)</f>
        <v>FM8</v>
      </c>
      <c r="J130" s="2" t="str">
        <f>"FQ"&amp;CHOOSE(MONTH(Sheet1[[#This Row],[Datekey_Opening]]),4,4,4,1,1,1,2,2,2,3,3,3)</f>
        <v>FQ3</v>
      </c>
      <c r="K130" s="18" t="str">
        <f>IF(Sheet1[[#This Row],[Weekday_No]]&gt;5,"Weekend","Weekday")</f>
        <v>Weekday</v>
      </c>
    </row>
    <row r="131" spans="1:11" x14ac:dyDescent="0.35">
      <c r="A131" s="19">
        <v>43101</v>
      </c>
      <c r="B131" s="3">
        <f>YEAR(Sheet1[[#This Row],[Datekey_Opening]])</f>
        <v>2012</v>
      </c>
      <c r="C131" s="3">
        <f>MONTH(Sheet1[[#This Row],[Datekey_Opening]])</f>
        <v>10</v>
      </c>
      <c r="D131" s="3" t="str">
        <f>TEXT(Sheet1[[#This Row],[Datekey_Opening]], "mmmm")</f>
        <v>October</v>
      </c>
      <c r="E131" s="3" t="str">
        <f>"Q" &amp; CHOOSE(MONTH(Sheet1[[#This Row],[Datekey_Opening]]),1,1,1,2,2,2,3,3,3,4,4,4)</f>
        <v>Q4</v>
      </c>
      <c r="F131" s="3" t="str">
        <f>TEXT(Sheet1[[#This Row],[Datekey_Opening]],"yyyy-mmm")</f>
        <v>2012-Oct</v>
      </c>
      <c r="G131" s="3">
        <f>WEEKDAY(Sheet1[[#This Row],[Datekey_Opening]],2)</f>
        <v>6</v>
      </c>
      <c r="H131" s="3" t="str">
        <f>TEXT(Sheet1[[#This Row],[Datekey_Opening]],"DDDD")</f>
        <v>Saturday</v>
      </c>
      <c r="I131" s="3" t="str">
        <f>"FM"&amp;CHOOSE(MONTH(Sheet1[[#This Row],[Datekey_Opening]]),10,11,12,1,2,3,4,5,6,7,8,9)</f>
        <v>FM7</v>
      </c>
      <c r="J131" s="3" t="str">
        <f>"FQ"&amp;CHOOSE(MONTH(Sheet1[[#This Row],[Datekey_Opening]]),4,4,4,1,1,1,2,2,2,3,3,3)</f>
        <v>FQ3</v>
      </c>
      <c r="K131" s="20" t="str">
        <f>IF(Sheet1[[#This Row],[Weekday_No]]&gt;5,"Weekend","Weekday")</f>
        <v>Weekend</v>
      </c>
    </row>
    <row r="132" spans="1:11" x14ac:dyDescent="0.35">
      <c r="A132" s="17">
        <v>42706</v>
      </c>
      <c r="B132" s="2">
        <f>YEAR(Sheet1[[#This Row],[Datekey_Opening]])</f>
        <v>2014</v>
      </c>
      <c r="C132" s="2">
        <f>MONTH(Sheet1[[#This Row],[Datekey_Opening]])</f>
        <v>9</v>
      </c>
      <c r="D132" s="2" t="str">
        <f>TEXT(Sheet1[[#This Row],[Datekey_Opening]], "mmmm")</f>
        <v>September</v>
      </c>
      <c r="E132" s="2" t="str">
        <f>"Q" &amp; CHOOSE(MONTH(Sheet1[[#This Row],[Datekey_Opening]]),1,1,1,2,2,2,3,3,3,4,4,4)</f>
        <v>Q3</v>
      </c>
      <c r="F132" s="2" t="str">
        <f>TEXT(Sheet1[[#This Row],[Datekey_Opening]],"yyyy-mmm")</f>
        <v>2014-Sep</v>
      </c>
      <c r="G132" s="2">
        <f>WEEKDAY(Sheet1[[#This Row],[Datekey_Opening]],2)</f>
        <v>5</v>
      </c>
      <c r="H132" s="2" t="str">
        <f>TEXT(Sheet1[[#This Row],[Datekey_Opening]],"DDDD")</f>
        <v>Friday</v>
      </c>
      <c r="I132" s="2" t="str">
        <f>"FM"&amp;CHOOSE(MONTH(Sheet1[[#This Row],[Datekey_Opening]]),10,11,12,1,2,3,4,5,6,7,8,9)</f>
        <v>FM6</v>
      </c>
      <c r="J132" s="2" t="str">
        <f>"FQ"&amp;CHOOSE(MONTH(Sheet1[[#This Row],[Datekey_Opening]]),4,4,4,1,1,1,2,2,2,3,3,3)</f>
        <v>FQ2</v>
      </c>
      <c r="K132" s="18" t="str">
        <f>IF(Sheet1[[#This Row],[Weekday_No]]&gt;5,"Weekend","Weekday")</f>
        <v>Weekday</v>
      </c>
    </row>
    <row r="133" spans="1:11" x14ac:dyDescent="0.35">
      <c r="A133" s="19">
        <v>43452</v>
      </c>
      <c r="B133" s="3">
        <f>YEAR(Sheet1[[#This Row],[Datekey_Opening]])</f>
        <v>2010</v>
      </c>
      <c r="C133" s="3">
        <f>MONTH(Sheet1[[#This Row],[Datekey_Opening]])</f>
        <v>9</v>
      </c>
      <c r="D133" s="3" t="str">
        <f>TEXT(Sheet1[[#This Row],[Datekey_Opening]], "mmmm")</f>
        <v>September</v>
      </c>
      <c r="E133" s="3" t="str">
        <f>"Q" &amp; CHOOSE(MONTH(Sheet1[[#This Row],[Datekey_Opening]]),1,1,1,2,2,2,3,3,3,4,4,4)</f>
        <v>Q3</v>
      </c>
      <c r="F133" s="3" t="str">
        <f>TEXT(Sheet1[[#This Row],[Datekey_Opening]],"yyyy-mmm")</f>
        <v>2010-Sep</v>
      </c>
      <c r="G133" s="3">
        <f>WEEKDAY(Sheet1[[#This Row],[Datekey_Opening]],2)</f>
        <v>2</v>
      </c>
      <c r="H133" s="3" t="str">
        <f>TEXT(Sheet1[[#This Row],[Datekey_Opening]],"DDDD")</f>
        <v>Tuesday</v>
      </c>
      <c r="I133" s="3" t="str">
        <f>"FM"&amp;CHOOSE(MONTH(Sheet1[[#This Row],[Datekey_Opening]]),10,11,12,1,2,3,4,5,6,7,8,9)</f>
        <v>FM6</v>
      </c>
      <c r="J133" s="3" t="str">
        <f>"FQ"&amp;CHOOSE(MONTH(Sheet1[[#This Row],[Datekey_Opening]]),4,4,4,1,1,1,2,2,2,3,3,3)</f>
        <v>FQ2</v>
      </c>
      <c r="K133" s="20" t="str">
        <f>IF(Sheet1[[#This Row],[Weekday_No]]&gt;5,"Weekend","Weekday")</f>
        <v>Weekday</v>
      </c>
    </row>
    <row r="134" spans="1:11" x14ac:dyDescent="0.35">
      <c r="A134" s="17">
        <v>41612</v>
      </c>
      <c r="B134" s="2">
        <f>YEAR(Sheet1[[#This Row],[Datekey_Opening]])</f>
        <v>2018</v>
      </c>
      <c r="C134" s="2">
        <f>MONTH(Sheet1[[#This Row],[Datekey_Opening]])</f>
        <v>6</v>
      </c>
      <c r="D134" s="2" t="str">
        <f>TEXT(Sheet1[[#This Row],[Datekey_Opening]], "mmmm")</f>
        <v>June</v>
      </c>
      <c r="E134" s="2" t="str">
        <f>"Q" &amp; CHOOSE(MONTH(Sheet1[[#This Row],[Datekey_Opening]]),1,1,1,2,2,2,3,3,3,4,4,4)</f>
        <v>Q2</v>
      </c>
      <c r="F134" s="2" t="str">
        <f>TEXT(Sheet1[[#This Row],[Datekey_Opening]],"yyyy-mmm")</f>
        <v>2018-Jun</v>
      </c>
      <c r="G134" s="2">
        <f>WEEKDAY(Sheet1[[#This Row],[Datekey_Opening]],2)</f>
        <v>5</v>
      </c>
      <c r="H134" s="2" t="str">
        <f>TEXT(Sheet1[[#This Row],[Datekey_Opening]],"DDDD")</f>
        <v>Friday</v>
      </c>
      <c r="I134" s="2" t="str">
        <f>"FM"&amp;CHOOSE(MONTH(Sheet1[[#This Row],[Datekey_Opening]]),10,11,12,1,2,3,4,5,6,7,8,9)</f>
        <v>FM3</v>
      </c>
      <c r="J134" s="2" t="str">
        <f>"FQ"&amp;CHOOSE(MONTH(Sheet1[[#This Row],[Datekey_Opening]]),4,4,4,1,1,1,2,2,2,3,3,3)</f>
        <v>FQ1</v>
      </c>
      <c r="K134" s="18" t="str">
        <f>IF(Sheet1[[#This Row],[Weekday_No]]&gt;5,"Weekend","Weekday")</f>
        <v>Weekday</v>
      </c>
    </row>
    <row r="135" spans="1:11" x14ac:dyDescent="0.35">
      <c r="A135" s="19">
        <v>40890</v>
      </c>
      <c r="B135" s="3">
        <f>YEAR(Sheet1[[#This Row],[Datekey_Opening]])</f>
        <v>2015</v>
      </c>
      <c r="C135" s="3">
        <f>MONTH(Sheet1[[#This Row],[Datekey_Opening]])</f>
        <v>6</v>
      </c>
      <c r="D135" s="3" t="str">
        <f>TEXT(Sheet1[[#This Row],[Datekey_Opening]], "mmmm")</f>
        <v>June</v>
      </c>
      <c r="E135" s="3" t="str">
        <f>"Q" &amp; CHOOSE(MONTH(Sheet1[[#This Row],[Datekey_Opening]]),1,1,1,2,2,2,3,3,3,4,4,4)</f>
        <v>Q2</v>
      </c>
      <c r="F135" s="3" t="str">
        <f>TEXT(Sheet1[[#This Row],[Datekey_Opening]],"yyyy-mmm")</f>
        <v>2015-Jun</v>
      </c>
      <c r="G135" s="3">
        <f>WEEKDAY(Sheet1[[#This Row],[Datekey_Opening]],2)</f>
        <v>6</v>
      </c>
      <c r="H135" s="3" t="str">
        <f>TEXT(Sheet1[[#This Row],[Datekey_Opening]],"DDDD")</f>
        <v>Saturday</v>
      </c>
      <c r="I135" s="3" t="str">
        <f>"FM"&amp;CHOOSE(MONTH(Sheet1[[#This Row],[Datekey_Opening]]),10,11,12,1,2,3,4,5,6,7,8,9)</f>
        <v>FM3</v>
      </c>
      <c r="J135" s="3" t="str">
        <f>"FQ"&amp;CHOOSE(MONTH(Sheet1[[#This Row],[Datekey_Opening]]),4,4,4,1,1,1,2,2,2,3,3,3)</f>
        <v>FQ1</v>
      </c>
      <c r="K135" s="20" t="str">
        <f>IF(Sheet1[[#This Row],[Weekday_No]]&gt;5,"Weekend","Weekday")</f>
        <v>Weekend</v>
      </c>
    </row>
    <row r="136" spans="1:11" x14ac:dyDescent="0.35">
      <c r="A136" s="17">
        <v>42732</v>
      </c>
      <c r="B136" s="2">
        <f>YEAR(Sheet1[[#This Row],[Datekey_Opening]])</f>
        <v>2014</v>
      </c>
      <c r="C136" s="2">
        <f>MONTH(Sheet1[[#This Row],[Datekey_Opening]])</f>
        <v>6</v>
      </c>
      <c r="D136" s="2" t="str">
        <f>TEXT(Sheet1[[#This Row],[Datekey_Opening]], "mmmm")</f>
        <v>June</v>
      </c>
      <c r="E136" s="2" t="str">
        <f>"Q" &amp; CHOOSE(MONTH(Sheet1[[#This Row],[Datekey_Opening]]),1,1,1,2,2,2,3,3,3,4,4,4)</f>
        <v>Q2</v>
      </c>
      <c r="F136" s="2" t="str">
        <f>TEXT(Sheet1[[#This Row],[Datekey_Opening]],"yyyy-mmm")</f>
        <v>2014-Jun</v>
      </c>
      <c r="G136" s="2">
        <f>WEEKDAY(Sheet1[[#This Row],[Datekey_Opening]],2)</f>
        <v>5</v>
      </c>
      <c r="H136" s="2" t="str">
        <f>TEXT(Sheet1[[#This Row],[Datekey_Opening]],"DDDD")</f>
        <v>Friday</v>
      </c>
      <c r="I136" s="2" t="str">
        <f>"FM"&amp;CHOOSE(MONTH(Sheet1[[#This Row],[Datekey_Opening]]),10,11,12,1,2,3,4,5,6,7,8,9)</f>
        <v>FM3</v>
      </c>
      <c r="J136" s="2" t="str">
        <f>"FQ"&amp;CHOOSE(MONTH(Sheet1[[#This Row],[Datekey_Opening]]),4,4,4,1,1,1,2,2,2,3,3,3)</f>
        <v>FQ1</v>
      </c>
      <c r="K136" s="18" t="str">
        <f>IF(Sheet1[[#This Row],[Weekday_No]]&gt;5,"Weekend","Weekday")</f>
        <v>Weekday</v>
      </c>
    </row>
    <row r="137" spans="1:11" x14ac:dyDescent="0.35">
      <c r="A137" s="19">
        <v>42723</v>
      </c>
      <c r="B137" s="3">
        <f>YEAR(Sheet1[[#This Row],[Datekey_Opening]])</f>
        <v>2016</v>
      </c>
      <c r="C137" s="3">
        <f>MONTH(Sheet1[[#This Row],[Datekey_Opening]])</f>
        <v>5</v>
      </c>
      <c r="D137" s="3" t="str">
        <f>TEXT(Sheet1[[#This Row],[Datekey_Opening]], "mmmm")</f>
        <v>May</v>
      </c>
      <c r="E137" s="3" t="str">
        <f>"Q" &amp; CHOOSE(MONTH(Sheet1[[#This Row],[Datekey_Opening]]),1,1,1,2,2,2,3,3,3,4,4,4)</f>
        <v>Q2</v>
      </c>
      <c r="F137" s="3" t="str">
        <f>TEXT(Sheet1[[#This Row],[Datekey_Opening]],"yyyy-mmm")</f>
        <v>2016-May</v>
      </c>
      <c r="G137" s="3">
        <f>WEEKDAY(Sheet1[[#This Row],[Datekey_Opening]],2)</f>
        <v>6</v>
      </c>
      <c r="H137" s="3" t="str">
        <f>TEXT(Sheet1[[#This Row],[Datekey_Opening]],"DDDD")</f>
        <v>Saturday</v>
      </c>
      <c r="I137" s="3" t="str">
        <f>"FM"&amp;CHOOSE(MONTH(Sheet1[[#This Row],[Datekey_Opening]]),10,11,12,1,2,3,4,5,6,7,8,9)</f>
        <v>FM2</v>
      </c>
      <c r="J137" s="3" t="str">
        <f>"FQ"&amp;CHOOSE(MONTH(Sheet1[[#This Row],[Datekey_Opening]]),4,4,4,1,1,1,2,2,2,3,3,3)</f>
        <v>FQ1</v>
      </c>
      <c r="K137" s="20" t="str">
        <f>IF(Sheet1[[#This Row],[Weekday_No]]&gt;5,"Weekend","Weekday")</f>
        <v>Weekend</v>
      </c>
    </row>
    <row r="138" spans="1:11" x14ac:dyDescent="0.35">
      <c r="A138" s="17">
        <v>41253</v>
      </c>
      <c r="B138" s="2">
        <f>YEAR(Sheet1[[#This Row],[Datekey_Opening]])</f>
        <v>2013</v>
      </c>
      <c r="C138" s="2">
        <f>MONTH(Sheet1[[#This Row],[Datekey_Opening]])</f>
        <v>5</v>
      </c>
      <c r="D138" s="2" t="str">
        <f>TEXT(Sheet1[[#This Row],[Datekey_Opening]], "mmmm")</f>
        <v>May</v>
      </c>
      <c r="E138" s="2" t="str">
        <f>"Q" &amp; CHOOSE(MONTH(Sheet1[[#This Row],[Datekey_Opening]]),1,1,1,2,2,2,3,3,3,4,4,4)</f>
        <v>Q2</v>
      </c>
      <c r="F138" s="2" t="str">
        <f>TEXT(Sheet1[[#This Row],[Datekey_Opening]],"yyyy-mmm")</f>
        <v>2013-May</v>
      </c>
      <c r="G138" s="2">
        <f>WEEKDAY(Sheet1[[#This Row],[Datekey_Opening]],2)</f>
        <v>3</v>
      </c>
      <c r="H138" s="2" t="str">
        <f>TEXT(Sheet1[[#This Row],[Datekey_Opening]],"DDDD")</f>
        <v>Wednesday</v>
      </c>
      <c r="I138" s="2" t="str">
        <f>"FM"&amp;CHOOSE(MONTH(Sheet1[[#This Row],[Datekey_Opening]]),10,11,12,1,2,3,4,5,6,7,8,9)</f>
        <v>FM2</v>
      </c>
      <c r="J138" s="2" t="str">
        <f>"FQ"&amp;CHOOSE(MONTH(Sheet1[[#This Row],[Datekey_Opening]]),4,4,4,1,1,1,2,2,2,3,3,3)</f>
        <v>FQ1</v>
      </c>
      <c r="K138" s="18" t="str">
        <f>IF(Sheet1[[#This Row],[Weekday_No]]&gt;5,"Weekend","Weekday")</f>
        <v>Weekday</v>
      </c>
    </row>
    <row r="139" spans="1:11" x14ac:dyDescent="0.35">
      <c r="A139" s="19">
        <v>41247</v>
      </c>
      <c r="B139" s="3">
        <f>YEAR(Sheet1[[#This Row],[Datekey_Opening]])</f>
        <v>2014</v>
      </c>
      <c r="C139" s="3">
        <f>MONTH(Sheet1[[#This Row],[Datekey_Opening]])</f>
        <v>3</v>
      </c>
      <c r="D139" s="3" t="str">
        <f>TEXT(Sheet1[[#This Row],[Datekey_Opening]], "mmmm")</f>
        <v>March</v>
      </c>
      <c r="E139" s="3" t="str">
        <f>"Q" &amp; CHOOSE(MONTH(Sheet1[[#This Row],[Datekey_Opening]]),1,1,1,2,2,2,3,3,3,4,4,4)</f>
        <v>Q1</v>
      </c>
      <c r="F139" s="3" t="str">
        <f>TEXT(Sheet1[[#This Row],[Datekey_Opening]],"yyyy-mmm")</f>
        <v>2014-Mar</v>
      </c>
      <c r="G139" s="3">
        <f>WEEKDAY(Sheet1[[#This Row],[Datekey_Opening]],2)</f>
        <v>4</v>
      </c>
      <c r="H139" s="3" t="str">
        <f>TEXT(Sheet1[[#This Row],[Datekey_Opening]],"DDDD")</f>
        <v>Thursday</v>
      </c>
      <c r="I139" s="3" t="str">
        <f>"FM"&amp;CHOOSE(MONTH(Sheet1[[#This Row],[Datekey_Opening]]),10,11,12,1,2,3,4,5,6,7,8,9)</f>
        <v>FM12</v>
      </c>
      <c r="J139" s="3" t="str">
        <f>"FQ"&amp;CHOOSE(MONTH(Sheet1[[#This Row],[Datekey_Opening]]),4,4,4,1,1,1,2,2,2,3,3,3)</f>
        <v>FQ4</v>
      </c>
      <c r="K139" s="20" t="str">
        <f>IF(Sheet1[[#This Row],[Weekday_No]]&gt;5,"Weekend","Weekday")</f>
        <v>Weekday</v>
      </c>
    </row>
    <row r="140" spans="1:11" x14ac:dyDescent="0.35">
      <c r="A140" s="17">
        <v>42718</v>
      </c>
      <c r="B140" s="2">
        <f>YEAR(Sheet1[[#This Row],[Datekey_Opening]])</f>
        <v>2011</v>
      </c>
      <c r="C140" s="2">
        <f>MONTH(Sheet1[[#This Row],[Datekey_Opening]])</f>
        <v>3</v>
      </c>
      <c r="D140" s="2" t="str">
        <f>TEXT(Sheet1[[#This Row],[Datekey_Opening]], "mmmm")</f>
        <v>March</v>
      </c>
      <c r="E140" s="2" t="str">
        <f>"Q" &amp; CHOOSE(MONTH(Sheet1[[#This Row],[Datekey_Opening]]),1,1,1,2,2,2,3,3,3,4,4,4)</f>
        <v>Q1</v>
      </c>
      <c r="F140" s="2" t="str">
        <f>TEXT(Sheet1[[#This Row],[Datekey_Opening]],"yyyy-mmm")</f>
        <v>2011-Mar</v>
      </c>
      <c r="G140" s="2">
        <f>WEEKDAY(Sheet1[[#This Row],[Datekey_Opening]],2)</f>
        <v>7</v>
      </c>
      <c r="H140" s="2" t="str">
        <f>TEXT(Sheet1[[#This Row],[Datekey_Opening]],"DDDD")</f>
        <v>Sunday</v>
      </c>
      <c r="I140" s="2" t="str">
        <f>"FM"&amp;CHOOSE(MONTH(Sheet1[[#This Row],[Datekey_Opening]]),10,11,12,1,2,3,4,5,6,7,8,9)</f>
        <v>FM12</v>
      </c>
      <c r="J140" s="2" t="str">
        <f>"FQ"&amp;CHOOSE(MONTH(Sheet1[[#This Row],[Datekey_Opening]]),4,4,4,1,1,1,2,2,2,3,3,3)</f>
        <v>FQ4</v>
      </c>
      <c r="K140" s="18" t="str">
        <f>IF(Sheet1[[#This Row],[Weekday_No]]&gt;5,"Weekend","Weekday")</f>
        <v>Weekend</v>
      </c>
    </row>
    <row r="141" spans="1:11" x14ac:dyDescent="0.35">
      <c r="A141" s="19">
        <v>40516</v>
      </c>
      <c r="B141" s="3">
        <f>YEAR(Sheet1[[#This Row],[Datekey_Opening]])</f>
        <v>2016</v>
      </c>
      <c r="C141" s="3">
        <f>MONTH(Sheet1[[#This Row],[Datekey_Opening]])</f>
        <v>12</v>
      </c>
      <c r="D141" s="3" t="str">
        <f>TEXT(Sheet1[[#This Row],[Datekey_Opening]], "mmmm")</f>
        <v>December</v>
      </c>
      <c r="E141" s="3" t="str">
        <f>"Q" &amp; CHOOSE(MONTH(Sheet1[[#This Row],[Datekey_Opening]]),1,1,1,2,2,2,3,3,3,4,4,4)</f>
        <v>Q4</v>
      </c>
      <c r="F141" s="3" t="str">
        <f>TEXT(Sheet1[[#This Row],[Datekey_Opening]],"yyyy-mmm")</f>
        <v>2016-Dec</v>
      </c>
      <c r="G141" s="3">
        <f>WEEKDAY(Sheet1[[#This Row],[Datekey_Opening]],2)</f>
        <v>4</v>
      </c>
      <c r="H141" s="3" t="str">
        <f>TEXT(Sheet1[[#This Row],[Datekey_Opening]],"DDDD")</f>
        <v>Thursday</v>
      </c>
      <c r="I141" s="3" t="str">
        <f>"FM"&amp;CHOOSE(MONTH(Sheet1[[#This Row],[Datekey_Opening]]),10,11,12,1,2,3,4,5,6,7,8,9)</f>
        <v>FM9</v>
      </c>
      <c r="J141" s="3" t="str">
        <f>"FQ"&amp;CHOOSE(MONTH(Sheet1[[#This Row],[Datekey_Opening]]),4,4,4,1,1,1,2,2,2,3,3,3)</f>
        <v>FQ3</v>
      </c>
      <c r="K141" s="20" t="str">
        <f>IF(Sheet1[[#This Row],[Weekday_No]]&gt;5,"Weekend","Weekday")</f>
        <v>Weekday</v>
      </c>
    </row>
    <row r="142" spans="1:11" x14ac:dyDescent="0.35">
      <c r="A142" s="17">
        <v>41617</v>
      </c>
      <c r="B142" s="2">
        <f>YEAR(Sheet1[[#This Row],[Datekey_Opening]])</f>
        <v>2014</v>
      </c>
      <c r="C142" s="2">
        <f>MONTH(Sheet1[[#This Row],[Datekey_Opening]])</f>
        <v>11</v>
      </c>
      <c r="D142" s="2" t="str">
        <f>TEXT(Sheet1[[#This Row],[Datekey_Opening]], "mmmm")</f>
        <v>November</v>
      </c>
      <c r="E142" s="2" t="str">
        <f>"Q" &amp; CHOOSE(MONTH(Sheet1[[#This Row],[Datekey_Opening]]),1,1,1,2,2,2,3,3,3,4,4,4)</f>
        <v>Q4</v>
      </c>
      <c r="F142" s="2" t="str">
        <f>TEXT(Sheet1[[#This Row],[Datekey_Opening]],"yyyy-mmm")</f>
        <v>2014-Nov</v>
      </c>
      <c r="G142" s="2">
        <f>WEEKDAY(Sheet1[[#This Row],[Datekey_Opening]],2)</f>
        <v>2</v>
      </c>
      <c r="H142" s="2" t="str">
        <f>TEXT(Sheet1[[#This Row],[Datekey_Opening]],"DDDD")</f>
        <v>Tuesday</v>
      </c>
      <c r="I142" s="2" t="str">
        <f>"FM"&amp;CHOOSE(MONTH(Sheet1[[#This Row],[Datekey_Opening]]),10,11,12,1,2,3,4,5,6,7,8,9)</f>
        <v>FM8</v>
      </c>
      <c r="J142" s="2" t="str">
        <f>"FQ"&amp;CHOOSE(MONTH(Sheet1[[#This Row],[Datekey_Opening]]),4,4,4,1,1,1,2,2,2,3,3,3)</f>
        <v>FQ3</v>
      </c>
      <c r="K142" s="18" t="str">
        <f>IF(Sheet1[[#This Row],[Weekday_No]]&gt;5,"Weekend","Weekday")</f>
        <v>Weekday</v>
      </c>
    </row>
    <row r="143" spans="1:11" x14ac:dyDescent="0.35">
      <c r="A143" s="19">
        <v>40892</v>
      </c>
      <c r="B143" s="3">
        <f>YEAR(Sheet1[[#This Row],[Datekey_Opening]])</f>
        <v>2015</v>
      </c>
      <c r="C143" s="3">
        <f>MONTH(Sheet1[[#This Row],[Datekey_Opening]])</f>
        <v>10</v>
      </c>
      <c r="D143" s="3" t="str">
        <f>TEXT(Sheet1[[#This Row],[Datekey_Opening]], "mmmm")</f>
        <v>October</v>
      </c>
      <c r="E143" s="3" t="str">
        <f>"Q" &amp; CHOOSE(MONTH(Sheet1[[#This Row],[Datekey_Opening]]),1,1,1,2,2,2,3,3,3,4,4,4)</f>
        <v>Q4</v>
      </c>
      <c r="F143" s="3" t="str">
        <f>TEXT(Sheet1[[#This Row],[Datekey_Opening]],"yyyy-mmm")</f>
        <v>2015-Oct</v>
      </c>
      <c r="G143" s="3">
        <f>WEEKDAY(Sheet1[[#This Row],[Datekey_Opening]],2)</f>
        <v>7</v>
      </c>
      <c r="H143" s="3" t="str">
        <f>TEXT(Sheet1[[#This Row],[Datekey_Opening]],"DDDD")</f>
        <v>Sunday</v>
      </c>
      <c r="I143" s="3" t="str">
        <f>"FM"&amp;CHOOSE(MONTH(Sheet1[[#This Row],[Datekey_Opening]]),10,11,12,1,2,3,4,5,6,7,8,9)</f>
        <v>FM7</v>
      </c>
      <c r="J143" s="3" t="str">
        <f>"FQ"&amp;CHOOSE(MONTH(Sheet1[[#This Row],[Datekey_Opening]]),4,4,4,1,1,1,2,2,2,3,3,3)</f>
        <v>FQ3</v>
      </c>
      <c r="K143" s="20" t="str">
        <f>IF(Sheet1[[#This Row],[Weekday_No]]&gt;5,"Weekend","Weekday")</f>
        <v>Weekend</v>
      </c>
    </row>
    <row r="144" spans="1:11" x14ac:dyDescent="0.35">
      <c r="A144" s="17">
        <v>41631</v>
      </c>
      <c r="B144" s="2">
        <f>YEAR(Sheet1[[#This Row],[Datekey_Opening]])</f>
        <v>2016</v>
      </c>
      <c r="C144" s="2">
        <f>MONTH(Sheet1[[#This Row],[Datekey_Opening]])</f>
        <v>8</v>
      </c>
      <c r="D144" s="2" t="str">
        <f>TEXT(Sheet1[[#This Row],[Datekey_Opening]], "mmmm")</f>
        <v>August</v>
      </c>
      <c r="E144" s="2" t="str">
        <f>"Q" &amp; CHOOSE(MONTH(Sheet1[[#This Row],[Datekey_Opening]]),1,1,1,2,2,2,3,3,3,4,4,4)</f>
        <v>Q3</v>
      </c>
      <c r="F144" s="2" t="str">
        <f>TEXT(Sheet1[[#This Row],[Datekey_Opening]],"yyyy-mmm")</f>
        <v>2016-Aug</v>
      </c>
      <c r="G144" s="2">
        <f>WEEKDAY(Sheet1[[#This Row],[Datekey_Opening]],2)</f>
        <v>6</v>
      </c>
      <c r="H144" s="2" t="str">
        <f>TEXT(Sheet1[[#This Row],[Datekey_Opening]],"DDDD")</f>
        <v>Saturday</v>
      </c>
      <c r="I144" s="2" t="str">
        <f>"FM"&amp;CHOOSE(MONTH(Sheet1[[#This Row],[Datekey_Opening]]),10,11,12,1,2,3,4,5,6,7,8,9)</f>
        <v>FM5</v>
      </c>
      <c r="J144" s="2" t="str">
        <f>"FQ"&amp;CHOOSE(MONTH(Sheet1[[#This Row],[Datekey_Opening]]),4,4,4,1,1,1,2,2,2,3,3,3)</f>
        <v>FQ2</v>
      </c>
      <c r="K144" s="18" t="str">
        <f>IF(Sheet1[[#This Row],[Weekday_No]]&gt;5,"Weekend","Weekday")</f>
        <v>Weekend</v>
      </c>
    </row>
    <row r="145" spans="1:11" x14ac:dyDescent="0.35">
      <c r="A145" s="19">
        <v>43450</v>
      </c>
      <c r="B145" s="3">
        <f>YEAR(Sheet1[[#This Row],[Datekey_Opening]])</f>
        <v>2018</v>
      </c>
      <c r="C145" s="3">
        <f>MONTH(Sheet1[[#This Row],[Datekey_Opening]])</f>
        <v>8</v>
      </c>
      <c r="D145" s="3" t="str">
        <f>TEXT(Sheet1[[#This Row],[Datekey_Opening]], "mmmm")</f>
        <v>August</v>
      </c>
      <c r="E145" s="3" t="str">
        <f>"Q" &amp; CHOOSE(MONTH(Sheet1[[#This Row],[Datekey_Opening]]),1,1,1,2,2,2,3,3,3,4,4,4)</f>
        <v>Q3</v>
      </c>
      <c r="F145" s="3" t="str">
        <f>TEXT(Sheet1[[#This Row],[Datekey_Opening]],"yyyy-mmm")</f>
        <v>2018-Aug</v>
      </c>
      <c r="G145" s="3">
        <f>WEEKDAY(Sheet1[[#This Row],[Datekey_Opening]],2)</f>
        <v>2</v>
      </c>
      <c r="H145" s="3" t="str">
        <f>TEXT(Sheet1[[#This Row],[Datekey_Opening]],"DDDD")</f>
        <v>Tuesday</v>
      </c>
      <c r="I145" s="3" t="str">
        <f>"FM"&amp;CHOOSE(MONTH(Sheet1[[#This Row],[Datekey_Opening]]),10,11,12,1,2,3,4,5,6,7,8,9)</f>
        <v>FM5</v>
      </c>
      <c r="J145" s="3" t="str">
        <f>"FQ"&amp;CHOOSE(MONTH(Sheet1[[#This Row],[Datekey_Opening]]),4,4,4,1,1,1,2,2,2,3,3,3)</f>
        <v>FQ2</v>
      </c>
      <c r="K145" s="20" t="str">
        <f>IF(Sheet1[[#This Row],[Weekday_No]]&gt;5,"Weekend","Weekday")</f>
        <v>Weekday</v>
      </c>
    </row>
    <row r="146" spans="1:11" x14ac:dyDescent="0.35">
      <c r="A146" s="17">
        <v>43450</v>
      </c>
      <c r="B146" s="2">
        <f>YEAR(Sheet1[[#This Row],[Datekey_Opening]])</f>
        <v>2017</v>
      </c>
      <c r="C146" s="2">
        <f>MONTH(Sheet1[[#This Row],[Datekey_Opening]])</f>
        <v>7</v>
      </c>
      <c r="D146" s="2" t="str">
        <f>TEXT(Sheet1[[#This Row],[Datekey_Opening]], "mmmm")</f>
        <v>July</v>
      </c>
      <c r="E146" s="2" t="str">
        <f>"Q" &amp; CHOOSE(MONTH(Sheet1[[#This Row],[Datekey_Opening]]),1,1,1,2,2,2,3,3,3,4,4,4)</f>
        <v>Q3</v>
      </c>
      <c r="F146" s="2" t="str">
        <f>TEXT(Sheet1[[#This Row],[Datekey_Opening]],"yyyy-mmm")</f>
        <v>2017-Jul</v>
      </c>
      <c r="G146" s="2">
        <f>WEEKDAY(Sheet1[[#This Row],[Datekey_Opening]],2)</f>
        <v>1</v>
      </c>
      <c r="H146" s="2" t="str">
        <f>TEXT(Sheet1[[#This Row],[Datekey_Opening]],"DDDD")</f>
        <v>Monday</v>
      </c>
      <c r="I146" s="2" t="str">
        <f>"FM"&amp;CHOOSE(MONTH(Sheet1[[#This Row],[Datekey_Opening]]),10,11,12,1,2,3,4,5,6,7,8,9)</f>
        <v>FM4</v>
      </c>
      <c r="J146" s="2" t="str">
        <f>"FQ"&amp;CHOOSE(MONTH(Sheet1[[#This Row],[Datekey_Opening]]),4,4,4,1,1,1,2,2,2,3,3,3)</f>
        <v>FQ2</v>
      </c>
      <c r="K146" s="18" t="str">
        <f>IF(Sheet1[[#This Row],[Weekday_No]]&gt;5,"Weekend","Weekday")</f>
        <v>Weekday</v>
      </c>
    </row>
    <row r="147" spans="1:11" x14ac:dyDescent="0.35">
      <c r="A147" s="19">
        <v>41258</v>
      </c>
      <c r="B147" s="3">
        <f>YEAR(Sheet1[[#This Row],[Datekey_Opening]])</f>
        <v>2017</v>
      </c>
      <c r="C147" s="3">
        <f>MONTH(Sheet1[[#This Row],[Datekey_Opening]])</f>
        <v>11</v>
      </c>
      <c r="D147" s="3" t="str">
        <f>TEXT(Sheet1[[#This Row],[Datekey_Opening]], "mmmm")</f>
        <v>November</v>
      </c>
      <c r="E147" s="3" t="str">
        <f>"Q" &amp; CHOOSE(MONTH(Sheet1[[#This Row],[Datekey_Opening]]),1,1,1,2,2,2,3,3,3,4,4,4)</f>
        <v>Q4</v>
      </c>
      <c r="F147" s="3" t="str">
        <f>TEXT(Sheet1[[#This Row],[Datekey_Opening]],"yyyy-mmm")</f>
        <v>2017-Nov</v>
      </c>
      <c r="G147" s="3">
        <f>WEEKDAY(Sheet1[[#This Row],[Datekey_Opening]],2)</f>
        <v>2</v>
      </c>
      <c r="H147" s="3" t="str">
        <f>TEXT(Sheet1[[#This Row],[Datekey_Opening]],"DDDD")</f>
        <v>Tuesday</v>
      </c>
      <c r="I147" s="3" t="str">
        <f>"FM"&amp;CHOOSE(MONTH(Sheet1[[#This Row],[Datekey_Opening]]),10,11,12,1,2,3,4,5,6,7,8,9)</f>
        <v>FM8</v>
      </c>
      <c r="J147" s="3" t="str">
        <f>"FQ"&amp;CHOOSE(MONTH(Sheet1[[#This Row],[Datekey_Opening]]),4,4,4,1,1,1,2,2,2,3,3,3)</f>
        <v>FQ3</v>
      </c>
      <c r="K147" s="20" t="str">
        <f>IF(Sheet1[[#This Row],[Weekday_No]]&gt;5,"Weekend","Weekday")</f>
        <v>Weekday</v>
      </c>
    </row>
    <row r="148" spans="1:11" x14ac:dyDescent="0.35">
      <c r="A148" s="17">
        <v>43450</v>
      </c>
      <c r="B148" s="2">
        <f>YEAR(Sheet1[[#This Row],[Datekey_Opening]])</f>
        <v>2018</v>
      </c>
      <c r="C148" s="2">
        <f>MONTH(Sheet1[[#This Row],[Datekey_Opening]])</f>
        <v>10</v>
      </c>
      <c r="D148" s="2" t="str">
        <f>TEXT(Sheet1[[#This Row],[Datekey_Opening]], "mmmm")</f>
        <v>October</v>
      </c>
      <c r="E148" s="2" t="str">
        <f>"Q" &amp; CHOOSE(MONTH(Sheet1[[#This Row],[Datekey_Opening]]),1,1,1,2,2,2,3,3,3,4,4,4)</f>
        <v>Q4</v>
      </c>
      <c r="F148" s="2" t="str">
        <f>TEXT(Sheet1[[#This Row],[Datekey_Opening]],"yyyy-mmm")</f>
        <v>2018-Oct</v>
      </c>
      <c r="G148" s="2">
        <f>WEEKDAY(Sheet1[[#This Row],[Datekey_Opening]],2)</f>
        <v>6</v>
      </c>
      <c r="H148" s="2" t="str">
        <f>TEXT(Sheet1[[#This Row],[Datekey_Opening]],"DDDD")</f>
        <v>Saturday</v>
      </c>
      <c r="I148" s="2" t="str">
        <f>"FM"&amp;CHOOSE(MONTH(Sheet1[[#This Row],[Datekey_Opening]]),10,11,12,1,2,3,4,5,6,7,8,9)</f>
        <v>FM7</v>
      </c>
      <c r="J148" s="2" t="str">
        <f>"FQ"&amp;CHOOSE(MONTH(Sheet1[[#This Row],[Datekey_Opening]]),4,4,4,1,1,1,2,2,2,3,3,3)</f>
        <v>FQ3</v>
      </c>
      <c r="K148" s="18" t="str">
        <f>IF(Sheet1[[#This Row],[Weekday_No]]&gt;5,"Weekend","Weekday")</f>
        <v>Weekend</v>
      </c>
    </row>
    <row r="149" spans="1:11" x14ac:dyDescent="0.35">
      <c r="A149" s="19">
        <v>42323</v>
      </c>
      <c r="B149" s="3">
        <f>YEAR(Sheet1[[#This Row],[Datekey_Opening]])</f>
        <v>2012</v>
      </c>
      <c r="C149" s="3">
        <f>MONTH(Sheet1[[#This Row],[Datekey_Opening]])</f>
        <v>9</v>
      </c>
      <c r="D149" s="3" t="str">
        <f>TEXT(Sheet1[[#This Row],[Datekey_Opening]], "mmmm")</f>
        <v>September</v>
      </c>
      <c r="E149" s="3" t="str">
        <f>"Q" &amp; CHOOSE(MONTH(Sheet1[[#This Row],[Datekey_Opening]]),1,1,1,2,2,2,3,3,3,4,4,4)</f>
        <v>Q3</v>
      </c>
      <c r="F149" s="3" t="str">
        <f>TEXT(Sheet1[[#This Row],[Datekey_Opening]],"yyyy-mmm")</f>
        <v>2012-Sep</v>
      </c>
      <c r="G149" s="3">
        <f>WEEKDAY(Sheet1[[#This Row],[Datekey_Opening]],2)</f>
        <v>6</v>
      </c>
      <c r="H149" s="3" t="str">
        <f>TEXT(Sheet1[[#This Row],[Datekey_Opening]],"DDDD")</f>
        <v>Saturday</v>
      </c>
      <c r="I149" s="3" t="str">
        <f>"FM"&amp;CHOOSE(MONTH(Sheet1[[#This Row],[Datekey_Opening]]),10,11,12,1,2,3,4,5,6,7,8,9)</f>
        <v>FM6</v>
      </c>
      <c r="J149" s="3" t="str">
        <f>"FQ"&amp;CHOOSE(MONTH(Sheet1[[#This Row],[Datekey_Opening]]),4,4,4,1,1,1,2,2,2,3,3,3)</f>
        <v>FQ2</v>
      </c>
      <c r="K149" s="20" t="str">
        <f>IF(Sheet1[[#This Row],[Weekday_No]]&gt;5,"Weekend","Weekday")</f>
        <v>Weekend</v>
      </c>
    </row>
    <row r="150" spans="1:11" x14ac:dyDescent="0.35">
      <c r="A150" s="17">
        <v>40505</v>
      </c>
      <c r="B150" s="2">
        <f>YEAR(Sheet1[[#This Row],[Datekey_Opening]])</f>
        <v>2013</v>
      </c>
      <c r="C150" s="2">
        <f>MONTH(Sheet1[[#This Row],[Datekey_Opening]])</f>
        <v>9</v>
      </c>
      <c r="D150" s="2" t="str">
        <f>TEXT(Sheet1[[#This Row],[Datekey_Opening]], "mmmm")</f>
        <v>September</v>
      </c>
      <c r="E150" s="2" t="str">
        <f>"Q" &amp; CHOOSE(MONTH(Sheet1[[#This Row],[Datekey_Opening]]),1,1,1,2,2,2,3,3,3,4,4,4)</f>
        <v>Q3</v>
      </c>
      <c r="F150" s="2" t="str">
        <f>TEXT(Sheet1[[#This Row],[Datekey_Opening]],"yyyy-mmm")</f>
        <v>2013-Sep</v>
      </c>
      <c r="G150" s="2">
        <f>WEEKDAY(Sheet1[[#This Row],[Datekey_Opening]],2)</f>
        <v>5</v>
      </c>
      <c r="H150" s="2" t="str">
        <f>TEXT(Sheet1[[#This Row],[Datekey_Opening]],"DDDD")</f>
        <v>Friday</v>
      </c>
      <c r="I150" s="2" t="str">
        <f>"FM"&amp;CHOOSE(MONTH(Sheet1[[#This Row],[Datekey_Opening]]),10,11,12,1,2,3,4,5,6,7,8,9)</f>
        <v>FM6</v>
      </c>
      <c r="J150" s="2" t="str">
        <f>"FQ"&amp;CHOOSE(MONTH(Sheet1[[#This Row],[Datekey_Opening]]),4,4,4,1,1,1,2,2,2,3,3,3)</f>
        <v>FQ2</v>
      </c>
      <c r="K150" s="18" t="str">
        <f>IF(Sheet1[[#This Row],[Weekday_No]]&gt;5,"Weekend","Weekday")</f>
        <v>Weekday</v>
      </c>
    </row>
    <row r="151" spans="1:11" x14ac:dyDescent="0.35">
      <c r="A151" s="19">
        <v>41233</v>
      </c>
      <c r="B151" s="3">
        <f>YEAR(Sheet1[[#This Row],[Datekey_Opening]])</f>
        <v>2014</v>
      </c>
      <c r="C151" s="3">
        <f>MONTH(Sheet1[[#This Row],[Datekey_Opening]])</f>
        <v>7</v>
      </c>
      <c r="D151" s="3" t="str">
        <f>TEXT(Sheet1[[#This Row],[Datekey_Opening]], "mmmm")</f>
        <v>July</v>
      </c>
      <c r="E151" s="3" t="str">
        <f>"Q" &amp; CHOOSE(MONTH(Sheet1[[#This Row],[Datekey_Opening]]),1,1,1,2,2,2,3,3,3,4,4,4)</f>
        <v>Q3</v>
      </c>
      <c r="F151" s="3" t="str">
        <f>TEXT(Sheet1[[#This Row],[Datekey_Opening]],"yyyy-mmm")</f>
        <v>2014-Jul</v>
      </c>
      <c r="G151" s="3">
        <f>WEEKDAY(Sheet1[[#This Row],[Datekey_Opening]],2)</f>
        <v>4</v>
      </c>
      <c r="H151" s="3" t="str">
        <f>TEXT(Sheet1[[#This Row],[Datekey_Opening]],"DDDD")</f>
        <v>Thursday</v>
      </c>
      <c r="I151" s="3" t="str">
        <f>"FM"&amp;CHOOSE(MONTH(Sheet1[[#This Row],[Datekey_Opening]]),10,11,12,1,2,3,4,5,6,7,8,9)</f>
        <v>FM4</v>
      </c>
      <c r="J151" s="3" t="str">
        <f>"FQ"&amp;CHOOSE(MONTH(Sheet1[[#This Row],[Datekey_Opening]]),4,4,4,1,1,1,2,2,2,3,3,3)</f>
        <v>FQ2</v>
      </c>
      <c r="K151" s="20" t="str">
        <f>IF(Sheet1[[#This Row],[Weekday_No]]&gt;5,"Weekend","Weekday")</f>
        <v>Weekday</v>
      </c>
    </row>
    <row r="152" spans="1:11" x14ac:dyDescent="0.35">
      <c r="A152" s="17">
        <v>41223</v>
      </c>
      <c r="B152" s="2">
        <f>YEAR(Sheet1[[#This Row],[Datekey_Opening]])</f>
        <v>2013</v>
      </c>
      <c r="C152" s="2">
        <f>MONTH(Sheet1[[#This Row],[Datekey_Opening]])</f>
        <v>7</v>
      </c>
      <c r="D152" s="2" t="str">
        <f>TEXT(Sheet1[[#This Row],[Datekey_Opening]], "mmmm")</f>
        <v>July</v>
      </c>
      <c r="E152" s="2" t="str">
        <f>"Q" &amp; CHOOSE(MONTH(Sheet1[[#This Row],[Datekey_Opening]]),1,1,1,2,2,2,3,3,3,4,4,4)</f>
        <v>Q3</v>
      </c>
      <c r="F152" s="2" t="str">
        <f>TEXT(Sheet1[[#This Row],[Datekey_Opening]],"yyyy-mmm")</f>
        <v>2013-Jul</v>
      </c>
      <c r="G152" s="2">
        <f>WEEKDAY(Sheet1[[#This Row],[Datekey_Opening]],2)</f>
        <v>6</v>
      </c>
      <c r="H152" s="2" t="str">
        <f>TEXT(Sheet1[[#This Row],[Datekey_Opening]],"DDDD")</f>
        <v>Saturday</v>
      </c>
      <c r="I152" s="2" t="str">
        <f>"FM"&amp;CHOOSE(MONTH(Sheet1[[#This Row],[Datekey_Opening]]),10,11,12,1,2,3,4,5,6,7,8,9)</f>
        <v>FM4</v>
      </c>
      <c r="J152" s="2" t="str">
        <f>"FQ"&amp;CHOOSE(MONTH(Sheet1[[#This Row],[Datekey_Opening]]),4,4,4,1,1,1,2,2,2,3,3,3)</f>
        <v>FQ2</v>
      </c>
      <c r="K152" s="18" t="str">
        <f>IF(Sheet1[[#This Row],[Weekday_No]]&gt;5,"Weekend","Weekday")</f>
        <v>Weekend</v>
      </c>
    </row>
    <row r="153" spans="1:11" x14ac:dyDescent="0.35">
      <c r="A153" s="19">
        <v>42675</v>
      </c>
      <c r="B153" s="3">
        <f>YEAR(Sheet1[[#This Row],[Datekey_Opening]])</f>
        <v>2010</v>
      </c>
      <c r="C153" s="3">
        <f>MONTH(Sheet1[[#This Row],[Datekey_Opening]])</f>
        <v>5</v>
      </c>
      <c r="D153" s="3" t="str">
        <f>TEXT(Sheet1[[#This Row],[Datekey_Opening]], "mmmm")</f>
        <v>May</v>
      </c>
      <c r="E153" s="3" t="str">
        <f>"Q" &amp; CHOOSE(MONTH(Sheet1[[#This Row],[Datekey_Opening]]),1,1,1,2,2,2,3,3,3,4,4,4)</f>
        <v>Q2</v>
      </c>
      <c r="F153" s="3" t="str">
        <f>TEXT(Sheet1[[#This Row],[Datekey_Opening]],"yyyy-mmm")</f>
        <v>2010-May</v>
      </c>
      <c r="G153" s="3">
        <f>WEEKDAY(Sheet1[[#This Row],[Datekey_Opening]],2)</f>
        <v>7</v>
      </c>
      <c r="H153" s="3" t="str">
        <f>TEXT(Sheet1[[#This Row],[Datekey_Opening]],"DDDD")</f>
        <v>Sunday</v>
      </c>
      <c r="I153" s="3" t="str">
        <f>"FM"&amp;CHOOSE(MONTH(Sheet1[[#This Row],[Datekey_Opening]]),10,11,12,1,2,3,4,5,6,7,8,9)</f>
        <v>FM2</v>
      </c>
      <c r="J153" s="3" t="str">
        <f>"FQ"&amp;CHOOSE(MONTH(Sheet1[[#This Row],[Datekey_Opening]]),4,4,4,1,1,1,2,2,2,3,3,3)</f>
        <v>FQ1</v>
      </c>
      <c r="K153" s="20" t="str">
        <f>IF(Sheet1[[#This Row],[Weekday_No]]&gt;5,"Weekend","Weekday")</f>
        <v>Weekend</v>
      </c>
    </row>
    <row r="154" spans="1:11" x14ac:dyDescent="0.35">
      <c r="A154" s="17">
        <v>42321</v>
      </c>
      <c r="B154" s="2">
        <f>YEAR(Sheet1[[#This Row],[Datekey_Opening]])</f>
        <v>2014</v>
      </c>
      <c r="C154" s="2">
        <f>MONTH(Sheet1[[#This Row],[Datekey_Opening]])</f>
        <v>4</v>
      </c>
      <c r="D154" s="2" t="str">
        <f>TEXT(Sheet1[[#This Row],[Datekey_Opening]], "mmmm")</f>
        <v>April</v>
      </c>
      <c r="E154" s="2" t="str">
        <f>"Q" &amp; CHOOSE(MONTH(Sheet1[[#This Row],[Datekey_Opening]]),1,1,1,2,2,2,3,3,3,4,4,4)</f>
        <v>Q2</v>
      </c>
      <c r="F154" s="2" t="str">
        <f>TEXT(Sheet1[[#This Row],[Datekey_Opening]],"yyyy-mmm")</f>
        <v>2014-Apr</v>
      </c>
      <c r="G154" s="2">
        <f>WEEKDAY(Sheet1[[#This Row],[Datekey_Opening]],2)</f>
        <v>2</v>
      </c>
      <c r="H154" s="2" t="str">
        <f>TEXT(Sheet1[[#This Row],[Datekey_Opening]],"DDDD")</f>
        <v>Tuesday</v>
      </c>
      <c r="I154" s="2" t="str">
        <f>"FM"&amp;CHOOSE(MONTH(Sheet1[[#This Row],[Datekey_Opening]]),10,11,12,1,2,3,4,5,6,7,8,9)</f>
        <v>FM1</v>
      </c>
      <c r="J154" s="2" t="str">
        <f>"FQ"&amp;CHOOSE(MONTH(Sheet1[[#This Row],[Datekey_Opening]]),4,4,4,1,1,1,2,2,2,3,3,3)</f>
        <v>FQ1</v>
      </c>
      <c r="K154" s="18" t="str">
        <f>IF(Sheet1[[#This Row],[Weekday_No]]&gt;5,"Weekend","Weekday")</f>
        <v>Weekday</v>
      </c>
    </row>
    <row r="155" spans="1:11" x14ac:dyDescent="0.35">
      <c r="A155" s="19">
        <v>42313</v>
      </c>
      <c r="B155" s="3">
        <f>YEAR(Sheet1[[#This Row],[Datekey_Opening]])</f>
        <v>2018</v>
      </c>
      <c r="C155" s="3">
        <f>MONTH(Sheet1[[#This Row],[Datekey_Opening]])</f>
        <v>4</v>
      </c>
      <c r="D155" s="3" t="str">
        <f>TEXT(Sheet1[[#This Row],[Datekey_Opening]], "mmmm")</f>
        <v>April</v>
      </c>
      <c r="E155" s="3" t="str">
        <f>"Q" &amp; CHOOSE(MONTH(Sheet1[[#This Row],[Datekey_Opening]]),1,1,1,2,2,2,3,3,3,4,4,4)</f>
        <v>Q2</v>
      </c>
      <c r="F155" s="3" t="str">
        <f>TEXT(Sheet1[[#This Row],[Datekey_Opening]],"yyyy-mmm")</f>
        <v>2018-Apr</v>
      </c>
      <c r="G155" s="3">
        <f>WEEKDAY(Sheet1[[#This Row],[Datekey_Opening]],2)</f>
        <v>4</v>
      </c>
      <c r="H155" s="3" t="str">
        <f>TEXT(Sheet1[[#This Row],[Datekey_Opening]],"DDDD")</f>
        <v>Thursday</v>
      </c>
      <c r="I155" s="3" t="str">
        <f>"FM"&amp;CHOOSE(MONTH(Sheet1[[#This Row],[Datekey_Opening]]),10,11,12,1,2,3,4,5,6,7,8,9)</f>
        <v>FM1</v>
      </c>
      <c r="J155" s="3" t="str">
        <f>"FQ"&amp;CHOOSE(MONTH(Sheet1[[#This Row],[Datekey_Opening]]),4,4,4,1,1,1,2,2,2,3,3,3)</f>
        <v>FQ1</v>
      </c>
      <c r="K155" s="20" t="str">
        <f>IF(Sheet1[[#This Row],[Weekday_No]]&gt;5,"Weekend","Weekday")</f>
        <v>Weekday</v>
      </c>
    </row>
    <row r="156" spans="1:11" x14ac:dyDescent="0.35">
      <c r="A156" s="17">
        <v>40870</v>
      </c>
      <c r="B156" s="2">
        <f>YEAR(Sheet1[[#This Row],[Datekey_Opening]])</f>
        <v>2016</v>
      </c>
      <c r="C156" s="2">
        <f>MONTH(Sheet1[[#This Row],[Datekey_Opening]])</f>
        <v>3</v>
      </c>
      <c r="D156" s="2" t="str">
        <f>TEXT(Sheet1[[#This Row],[Datekey_Opening]], "mmmm")</f>
        <v>March</v>
      </c>
      <c r="E156" s="2" t="str">
        <f>"Q" &amp; CHOOSE(MONTH(Sheet1[[#This Row],[Datekey_Opening]]),1,1,1,2,2,2,3,3,3,4,4,4)</f>
        <v>Q1</v>
      </c>
      <c r="F156" s="2" t="str">
        <f>TEXT(Sheet1[[#This Row],[Datekey_Opening]],"yyyy-mmm")</f>
        <v>2016-Mar</v>
      </c>
      <c r="G156" s="2">
        <f>WEEKDAY(Sheet1[[#This Row],[Datekey_Opening]],2)</f>
        <v>7</v>
      </c>
      <c r="H156" s="2" t="str">
        <f>TEXT(Sheet1[[#This Row],[Datekey_Opening]],"DDDD")</f>
        <v>Sunday</v>
      </c>
      <c r="I156" s="2" t="str">
        <f>"FM"&amp;CHOOSE(MONTH(Sheet1[[#This Row],[Datekey_Opening]]),10,11,12,1,2,3,4,5,6,7,8,9)</f>
        <v>FM12</v>
      </c>
      <c r="J156" s="2" t="str">
        <f>"FQ"&amp;CHOOSE(MONTH(Sheet1[[#This Row],[Datekey_Opening]]),4,4,4,1,1,1,2,2,2,3,3,3)</f>
        <v>FQ4</v>
      </c>
      <c r="K156" s="18" t="str">
        <f>IF(Sheet1[[#This Row],[Weekday_No]]&gt;5,"Weekend","Weekday")</f>
        <v>Weekend</v>
      </c>
    </row>
    <row r="157" spans="1:11" x14ac:dyDescent="0.35">
      <c r="A157" s="19">
        <v>40507</v>
      </c>
      <c r="B157" s="3">
        <f>YEAR(Sheet1[[#This Row],[Datekey_Opening]])</f>
        <v>2016</v>
      </c>
      <c r="C157" s="3">
        <f>MONTH(Sheet1[[#This Row],[Datekey_Opening]])</f>
        <v>2</v>
      </c>
      <c r="D157" s="3" t="str">
        <f>TEXT(Sheet1[[#This Row],[Datekey_Opening]], "mmmm")</f>
        <v>February</v>
      </c>
      <c r="E157" s="3" t="str">
        <f>"Q" &amp; CHOOSE(MONTH(Sheet1[[#This Row],[Datekey_Opening]]),1,1,1,2,2,2,3,3,3,4,4,4)</f>
        <v>Q1</v>
      </c>
      <c r="F157" s="3" t="str">
        <f>TEXT(Sheet1[[#This Row],[Datekey_Opening]],"yyyy-mmm")</f>
        <v>2016-Feb</v>
      </c>
      <c r="G157" s="3">
        <f>WEEKDAY(Sheet1[[#This Row],[Datekey_Opening]],2)</f>
        <v>4</v>
      </c>
      <c r="H157" s="3" t="str">
        <f>TEXT(Sheet1[[#This Row],[Datekey_Opening]],"DDDD")</f>
        <v>Thursday</v>
      </c>
      <c r="I157" s="3" t="str">
        <f>"FM"&amp;CHOOSE(MONTH(Sheet1[[#This Row],[Datekey_Opening]]),10,11,12,1,2,3,4,5,6,7,8,9)</f>
        <v>FM11</v>
      </c>
      <c r="J157" s="3" t="str">
        <f>"FQ"&amp;CHOOSE(MONTH(Sheet1[[#This Row],[Datekey_Opening]]),4,4,4,1,1,1,2,2,2,3,3,3)</f>
        <v>FQ4</v>
      </c>
      <c r="K157" s="20" t="str">
        <f>IF(Sheet1[[#This Row],[Weekday_No]]&gt;5,"Weekend","Weekday")</f>
        <v>Weekday</v>
      </c>
    </row>
    <row r="158" spans="1:11" x14ac:dyDescent="0.35">
      <c r="A158" s="17">
        <v>41226</v>
      </c>
      <c r="B158" s="2">
        <f>YEAR(Sheet1[[#This Row],[Datekey_Opening]])</f>
        <v>2013</v>
      </c>
      <c r="C158" s="2">
        <f>MONTH(Sheet1[[#This Row],[Datekey_Opening]])</f>
        <v>1</v>
      </c>
      <c r="D158" s="2" t="str">
        <f>TEXT(Sheet1[[#This Row],[Datekey_Opening]], "mmmm")</f>
        <v>January</v>
      </c>
      <c r="E158" s="2" t="str">
        <f>"Q" &amp; CHOOSE(MONTH(Sheet1[[#This Row],[Datekey_Opening]]),1,1,1,2,2,2,3,3,3,4,4,4)</f>
        <v>Q1</v>
      </c>
      <c r="F158" s="2" t="str">
        <f>TEXT(Sheet1[[#This Row],[Datekey_Opening]],"yyyy-mmm")</f>
        <v>2013-Jan</v>
      </c>
      <c r="G158" s="2">
        <f>WEEKDAY(Sheet1[[#This Row],[Datekey_Opening]],2)</f>
        <v>2</v>
      </c>
      <c r="H158" s="2" t="str">
        <f>TEXT(Sheet1[[#This Row],[Datekey_Opening]],"DDDD")</f>
        <v>Tuesday</v>
      </c>
      <c r="I158" s="2" t="str">
        <f>"FM"&amp;CHOOSE(MONTH(Sheet1[[#This Row],[Datekey_Opening]]),10,11,12,1,2,3,4,5,6,7,8,9)</f>
        <v>FM10</v>
      </c>
      <c r="J158" s="2" t="str">
        <f>"FQ"&amp;CHOOSE(MONTH(Sheet1[[#This Row],[Datekey_Opening]]),4,4,4,1,1,1,2,2,2,3,3,3)</f>
        <v>FQ4</v>
      </c>
      <c r="K158" s="18" t="str">
        <f>IF(Sheet1[[#This Row],[Weekday_No]]&gt;5,"Weekend","Weekday")</f>
        <v>Weekday</v>
      </c>
    </row>
    <row r="159" spans="1:11" x14ac:dyDescent="0.35">
      <c r="A159" s="19">
        <v>41925</v>
      </c>
      <c r="B159" s="3">
        <f>YEAR(Sheet1[[#This Row],[Datekey_Opening]])</f>
        <v>2016</v>
      </c>
      <c r="C159" s="3">
        <f>MONTH(Sheet1[[#This Row],[Datekey_Opening]])</f>
        <v>11</v>
      </c>
      <c r="D159" s="3" t="str">
        <f>TEXT(Sheet1[[#This Row],[Datekey_Opening]], "mmmm")</f>
        <v>November</v>
      </c>
      <c r="E159" s="3" t="str">
        <f>"Q" &amp; CHOOSE(MONTH(Sheet1[[#This Row],[Datekey_Opening]]),1,1,1,2,2,2,3,3,3,4,4,4)</f>
        <v>Q4</v>
      </c>
      <c r="F159" s="3" t="str">
        <f>TEXT(Sheet1[[#This Row],[Datekey_Opening]],"yyyy-mmm")</f>
        <v>2016-Nov</v>
      </c>
      <c r="G159" s="3">
        <f>WEEKDAY(Sheet1[[#This Row],[Datekey_Opening]],2)</f>
        <v>7</v>
      </c>
      <c r="H159" s="3" t="str">
        <f>TEXT(Sheet1[[#This Row],[Datekey_Opening]],"DDDD")</f>
        <v>Sunday</v>
      </c>
      <c r="I159" s="3" t="str">
        <f>"FM"&amp;CHOOSE(MONTH(Sheet1[[#This Row],[Datekey_Opening]]),10,11,12,1,2,3,4,5,6,7,8,9)</f>
        <v>FM8</v>
      </c>
      <c r="J159" s="3" t="str">
        <f>"FQ"&amp;CHOOSE(MONTH(Sheet1[[#This Row],[Datekey_Opening]]),4,4,4,1,1,1,2,2,2,3,3,3)</f>
        <v>FQ3</v>
      </c>
      <c r="K159" s="20" t="str">
        <f>IF(Sheet1[[#This Row],[Weekday_No]]&gt;5,"Weekend","Weekday")</f>
        <v>Weekend</v>
      </c>
    </row>
    <row r="160" spans="1:11" x14ac:dyDescent="0.35">
      <c r="A160" s="17">
        <v>41940</v>
      </c>
      <c r="B160" s="2">
        <f>YEAR(Sheet1[[#This Row],[Datekey_Opening]])</f>
        <v>2012</v>
      </c>
      <c r="C160" s="2">
        <f>MONTH(Sheet1[[#This Row],[Datekey_Opening]])</f>
        <v>10</v>
      </c>
      <c r="D160" s="2" t="str">
        <f>TEXT(Sheet1[[#This Row],[Datekey_Opening]], "mmmm")</f>
        <v>October</v>
      </c>
      <c r="E160" s="2" t="str">
        <f>"Q" &amp; CHOOSE(MONTH(Sheet1[[#This Row],[Datekey_Opening]]),1,1,1,2,2,2,3,3,3,4,4,4)</f>
        <v>Q4</v>
      </c>
      <c r="F160" s="2" t="str">
        <f>TEXT(Sheet1[[#This Row],[Datekey_Opening]],"yyyy-mmm")</f>
        <v>2012-Oct</v>
      </c>
      <c r="G160" s="2">
        <f>WEEKDAY(Sheet1[[#This Row],[Datekey_Opening]],2)</f>
        <v>3</v>
      </c>
      <c r="H160" s="2" t="str">
        <f>TEXT(Sheet1[[#This Row],[Datekey_Opening]],"DDDD")</f>
        <v>Wednesday</v>
      </c>
      <c r="I160" s="2" t="str">
        <f>"FM"&amp;CHOOSE(MONTH(Sheet1[[#This Row],[Datekey_Opening]]),10,11,12,1,2,3,4,5,6,7,8,9)</f>
        <v>FM7</v>
      </c>
      <c r="J160" s="2" t="str">
        <f>"FQ"&amp;CHOOSE(MONTH(Sheet1[[#This Row],[Datekey_Opening]]),4,4,4,1,1,1,2,2,2,3,3,3)</f>
        <v>FQ3</v>
      </c>
      <c r="K160" s="18" t="str">
        <f>IF(Sheet1[[#This Row],[Weekday_No]]&gt;5,"Weekend","Weekday")</f>
        <v>Weekday</v>
      </c>
    </row>
    <row r="161" spans="1:11" x14ac:dyDescent="0.35">
      <c r="A161" s="19">
        <v>43398</v>
      </c>
      <c r="B161" s="3">
        <f>YEAR(Sheet1[[#This Row],[Datekey_Opening]])</f>
        <v>2010</v>
      </c>
      <c r="C161" s="3">
        <f>MONTH(Sheet1[[#This Row],[Datekey_Opening]])</f>
        <v>3</v>
      </c>
      <c r="D161" s="3" t="str">
        <f>TEXT(Sheet1[[#This Row],[Datekey_Opening]], "mmmm")</f>
        <v>March</v>
      </c>
      <c r="E161" s="3" t="str">
        <f>"Q" &amp; CHOOSE(MONTH(Sheet1[[#This Row],[Datekey_Opening]]),1,1,1,2,2,2,3,3,3,4,4,4)</f>
        <v>Q1</v>
      </c>
      <c r="F161" s="3" t="str">
        <f>TEXT(Sheet1[[#This Row],[Datekey_Opening]],"yyyy-mmm")</f>
        <v>2010-Mar</v>
      </c>
      <c r="G161" s="3">
        <f>WEEKDAY(Sheet1[[#This Row],[Datekey_Opening]],2)</f>
        <v>2</v>
      </c>
      <c r="H161" s="3" t="str">
        <f>TEXT(Sheet1[[#This Row],[Datekey_Opening]],"DDDD")</f>
        <v>Tuesday</v>
      </c>
      <c r="I161" s="3" t="str">
        <f>"FM"&amp;CHOOSE(MONTH(Sheet1[[#This Row],[Datekey_Opening]]),10,11,12,1,2,3,4,5,6,7,8,9)</f>
        <v>FM12</v>
      </c>
      <c r="J161" s="3" t="str">
        <f>"FQ"&amp;CHOOSE(MONTH(Sheet1[[#This Row],[Datekey_Opening]]),4,4,4,1,1,1,2,2,2,3,3,3)</f>
        <v>FQ4</v>
      </c>
      <c r="K161" s="20" t="str">
        <f>IF(Sheet1[[#This Row],[Weekday_No]]&gt;5,"Weekend","Weekday")</f>
        <v>Weekday</v>
      </c>
    </row>
    <row r="162" spans="1:11" x14ac:dyDescent="0.35">
      <c r="A162" s="17">
        <v>41939</v>
      </c>
      <c r="B162" s="2">
        <f>YEAR(Sheet1[[#This Row],[Datekey_Opening]])</f>
        <v>2014</v>
      </c>
      <c r="C162" s="2">
        <f>MONTH(Sheet1[[#This Row],[Datekey_Opening]])</f>
        <v>1</v>
      </c>
      <c r="D162" s="2" t="str">
        <f>TEXT(Sheet1[[#This Row],[Datekey_Opening]], "mmmm")</f>
        <v>January</v>
      </c>
      <c r="E162" s="2" t="str">
        <f>"Q" &amp; CHOOSE(MONTH(Sheet1[[#This Row],[Datekey_Opening]]),1,1,1,2,2,2,3,3,3,4,4,4)</f>
        <v>Q1</v>
      </c>
      <c r="F162" s="2" t="str">
        <f>TEXT(Sheet1[[#This Row],[Datekey_Opening]],"yyyy-mmm")</f>
        <v>2014-Jan</v>
      </c>
      <c r="G162" s="2">
        <f>WEEKDAY(Sheet1[[#This Row],[Datekey_Opening]],2)</f>
        <v>7</v>
      </c>
      <c r="H162" s="2" t="str">
        <f>TEXT(Sheet1[[#This Row],[Datekey_Opening]],"DDDD")</f>
        <v>Sunday</v>
      </c>
      <c r="I162" s="2" t="str">
        <f>"FM"&amp;CHOOSE(MONTH(Sheet1[[#This Row],[Datekey_Opening]]),10,11,12,1,2,3,4,5,6,7,8,9)</f>
        <v>FM10</v>
      </c>
      <c r="J162" s="2" t="str">
        <f>"FQ"&amp;CHOOSE(MONTH(Sheet1[[#This Row],[Datekey_Opening]]),4,4,4,1,1,1,2,2,2,3,3,3)</f>
        <v>FQ4</v>
      </c>
      <c r="K162" s="18" t="str">
        <f>IF(Sheet1[[#This Row],[Weekday_No]]&gt;5,"Weekend","Weekday")</f>
        <v>Weekend</v>
      </c>
    </row>
    <row r="163" spans="1:11" x14ac:dyDescent="0.35">
      <c r="A163" s="19">
        <v>43379</v>
      </c>
      <c r="B163" s="3">
        <f>YEAR(Sheet1[[#This Row],[Datekey_Opening]])</f>
        <v>2014</v>
      </c>
      <c r="C163" s="3">
        <f>MONTH(Sheet1[[#This Row],[Datekey_Opening]])</f>
        <v>12</v>
      </c>
      <c r="D163" s="3" t="str">
        <f>TEXT(Sheet1[[#This Row],[Datekey_Opening]], "mmmm")</f>
        <v>December</v>
      </c>
      <c r="E163" s="3" t="str">
        <f>"Q" &amp; CHOOSE(MONTH(Sheet1[[#This Row],[Datekey_Opening]]),1,1,1,2,2,2,3,3,3,4,4,4)</f>
        <v>Q4</v>
      </c>
      <c r="F163" s="3" t="str">
        <f>TEXT(Sheet1[[#This Row],[Datekey_Opening]],"yyyy-mmm")</f>
        <v>2014-Dec</v>
      </c>
      <c r="G163" s="3">
        <f>WEEKDAY(Sheet1[[#This Row],[Datekey_Opening]],2)</f>
        <v>3</v>
      </c>
      <c r="H163" s="3" t="str">
        <f>TEXT(Sheet1[[#This Row],[Datekey_Opening]],"DDDD")</f>
        <v>Wednesday</v>
      </c>
      <c r="I163" s="3" t="str">
        <f>"FM"&amp;CHOOSE(MONTH(Sheet1[[#This Row],[Datekey_Opening]]),10,11,12,1,2,3,4,5,6,7,8,9)</f>
        <v>FM9</v>
      </c>
      <c r="J163" s="3" t="str">
        <f>"FQ"&amp;CHOOSE(MONTH(Sheet1[[#This Row],[Datekey_Opening]]),4,4,4,1,1,1,2,2,2,3,3,3)</f>
        <v>FQ3</v>
      </c>
      <c r="K163" s="20" t="str">
        <f>IF(Sheet1[[#This Row],[Weekday_No]]&gt;5,"Weekend","Weekday")</f>
        <v>Weekday</v>
      </c>
    </row>
    <row r="164" spans="1:11" x14ac:dyDescent="0.35">
      <c r="A164" s="17">
        <v>42654</v>
      </c>
      <c r="B164" s="2">
        <f>YEAR(Sheet1[[#This Row],[Datekey_Opening]])</f>
        <v>2014</v>
      </c>
      <c r="C164" s="2">
        <f>MONTH(Sheet1[[#This Row],[Datekey_Opening]])</f>
        <v>12</v>
      </c>
      <c r="D164" s="2" t="str">
        <f>TEXT(Sheet1[[#This Row],[Datekey_Opening]], "mmmm")</f>
        <v>December</v>
      </c>
      <c r="E164" s="2" t="str">
        <f>"Q" &amp; CHOOSE(MONTH(Sheet1[[#This Row],[Datekey_Opening]]),1,1,1,2,2,2,3,3,3,4,4,4)</f>
        <v>Q4</v>
      </c>
      <c r="F164" s="2" t="str">
        <f>TEXT(Sheet1[[#This Row],[Datekey_Opening]],"yyyy-mmm")</f>
        <v>2014-Dec</v>
      </c>
      <c r="G164" s="2">
        <f>WEEKDAY(Sheet1[[#This Row],[Datekey_Opening]],2)</f>
        <v>1</v>
      </c>
      <c r="H164" s="2" t="str">
        <f>TEXT(Sheet1[[#This Row],[Datekey_Opening]],"DDDD")</f>
        <v>Monday</v>
      </c>
      <c r="I164" s="2" t="str">
        <f>"FM"&amp;CHOOSE(MONTH(Sheet1[[#This Row],[Datekey_Opening]]),10,11,12,1,2,3,4,5,6,7,8,9)</f>
        <v>FM9</v>
      </c>
      <c r="J164" s="2" t="str">
        <f>"FQ"&amp;CHOOSE(MONTH(Sheet1[[#This Row],[Datekey_Opening]]),4,4,4,1,1,1,2,2,2,3,3,3)</f>
        <v>FQ3</v>
      </c>
      <c r="K164" s="18" t="str">
        <f>IF(Sheet1[[#This Row],[Weekday_No]]&gt;5,"Weekend","Weekday")</f>
        <v>Weekday</v>
      </c>
    </row>
    <row r="165" spans="1:11" x14ac:dyDescent="0.35">
      <c r="A165" s="19">
        <v>42650</v>
      </c>
      <c r="B165" s="3">
        <f>YEAR(Sheet1[[#This Row],[Datekey_Opening]])</f>
        <v>2012</v>
      </c>
      <c r="C165" s="3">
        <f>MONTH(Sheet1[[#This Row],[Datekey_Opening]])</f>
        <v>9</v>
      </c>
      <c r="D165" s="3" t="str">
        <f>TEXT(Sheet1[[#This Row],[Datekey_Opening]], "mmmm")</f>
        <v>September</v>
      </c>
      <c r="E165" s="3" t="str">
        <f>"Q" &amp; CHOOSE(MONTH(Sheet1[[#This Row],[Datekey_Opening]]),1,1,1,2,2,2,3,3,3,4,4,4)</f>
        <v>Q3</v>
      </c>
      <c r="F165" s="3" t="str">
        <f>TEXT(Sheet1[[#This Row],[Datekey_Opening]],"yyyy-mmm")</f>
        <v>2012-Sep</v>
      </c>
      <c r="G165" s="3">
        <f>WEEKDAY(Sheet1[[#This Row],[Datekey_Opening]],2)</f>
        <v>1</v>
      </c>
      <c r="H165" s="3" t="str">
        <f>TEXT(Sheet1[[#This Row],[Datekey_Opening]],"DDDD")</f>
        <v>Monday</v>
      </c>
      <c r="I165" s="3" t="str">
        <f>"FM"&amp;CHOOSE(MONTH(Sheet1[[#This Row],[Datekey_Opening]]),10,11,12,1,2,3,4,5,6,7,8,9)</f>
        <v>FM6</v>
      </c>
      <c r="J165" s="3" t="str">
        <f>"FQ"&amp;CHOOSE(MONTH(Sheet1[[#This Row],[Datekey_Opening]]),4,4,4,1,1,1,2,2,2,3,3,3)</f>
        <v>FQ2</v>
      </c>
      <c r="K165" s="20" t="str">
        <f>IF(Sheet1[[#This Row],[Weekday_No]]&gt;5,"Weekend","Weekday")</f>
        <v>Weekday</v>
      </c>
    </row>
    <row r="166" spans="1:11" x14ac:dyDescent="0.35">
      <c r="A166" s="17">
        <v>42289</v>
      </c>
      <c r="B166" s="2">
        <f>YEAR(Sheet1[[#This Row],[Datekey_Opening]])</f>
        <v>2017</v>
      </c>
      <c r="C166" s="2">
        <f>MONTH(Sheet1[[#This Row],[Datekey_Opening]])</f>
        <v>6</v>
      </c>
      <c r="D166" s="2" t="str">
        <f>TEXT(Sheet1[[#This Row],[Datekey_Opening]], "mmmm")</f>
        <v>June</v>
      </c>
      <c r="E166" s="2" t="str">
        <f>"Q" &amp; CHOOSE(MONTH(Sheet1[[#This Row],[Datekey_Opening]]),1,1,1,2,2,2,3,3,3,4,4,4)</f>
        <v>Q2</v>
      </c>
      <c r="F166" s="2" t="str">
        <f>TEXT(Sheet1[[#This Row],[Datekey_Opening]],"yyyy-mmm")</f>
        <v>2017-Jun</v>
      </c>
      <c r="G166" s="2">
        <f>WEEKDAY(Sheet1[[#This Row],[Datekey_Opening]],2)</f>
        <v>5</v>
      </c>
      <c r="H166" s="2" t="str">
        <f>TEXT(Sheet1[[#This Row],[Datekey_Opening]],"DDDD")</f>
        <v>Friday</v>
      </c>
      <c r="I166" s="2" t="str">
        <f>"FM"&amp;CHOOSE(MONTH(Sheet1[[#This Row],[Datekey_Opening]]),10,11,12,1,2,3,4,5,6,7,8,9)</f>
        <v>FM3</v>
      </c>
      <c r="J166" s="2" t="str">
        <f>"FQ"&amp;CHOOSE(MONTH(Sheet1[[#This Row],[Datekey_Opening]]),4,4,4,1,1,1,2,2,2,3,3,3)</f>
        <v>FQ1</v>
      </c>
      <c r="K166" s="18" t="str">
        <f>IF(Sheet1[[#This Row],[Weekday_No]]&gt;5,"Weekend","Weekday")</f>
        <v>Weekday</v>
      </c>
    </row>
    <row r="167" spans="1:11" x14ac:dyDescent="0.35">
      <c r="A167" s="19">
        <v>41183</v>
      </c>
      <c r="B167" s="3">
        <f>YEAR(Sheet1[[#This Row],[Datekey_Opening]])</f>
        <v>2017</v>
      </c>
      <c r="C167" s="3">
        <f>MONTH(Sheet1[[#This Row],[Datekey_Opening]])</f>
        <v>6</v>
      </c>
      <c r="D167" s="3" t="str">
        <f>TEXT(Sheet1[[#This Row],[Datekey_Opening]], "mmmm")</f>
        <v>June</v>
      </c>
      <c r="E167" s="3" t="str">
        <f>"Q" &amp; CHOOSE(MONTH(Sheet1[[#This Row],[Datekey_Opening]]),1,1,1,2,2,2,3,3,3,4,4,4)</f>
        <v>Q2</v>
      </c>
      <c r="F167" s="3" t="str">
        <f>TEXT(Sheet1[[#This Row],[Datekey_Opening]],"yyyy-mmm")</f>
        <v>2017-Jun</v>
      </c>
      <c r="G167" s="3">
        <f>WEEKDAY(Sheet1[[#This Row],[Datekey_Opening]],2)</f>
        <v>2</v>
      </c>
      <c r="H167" s="3" t="str">
        <f>TEXT(Sheet1[[#This Row],[Datekey_Opening]],"DDDD")</f>
        <v>Tuesday</v>
      </c>
      <c r="I167" s="3" t="str">
        <f>"FM"&amp;CHOOSE(MONTH(Sheet1[[#This Row],[Datekey_Opening]]),10,11,12,1,2,3,4,5,6,7,8,9)</f>
        <v>FM3</v>
      </c>
      <c r="J167" s="3" t="str">
        <f>"FQ"&amp;CHOOSE(MONTH(Sheet1[[#This Row],[Datekey_Opening]]),4,4,4,1,1,1,2,2,2,3,3,3)</f>
        <v>FQ1</v>
      </c>
      <c r="K167" s="20" t="str">
        <f>IF(Sheet1[[#This Row],[Weekday_No]]&gt;5,"Weekend","Weekday")</f>
        <v>Weekday</v>
      </c>
    </row>
    <row r="168" spans="1:11" x14ac:dyDescent="0.35">
      <c r="A168" s="17">
        <v>41560</v>
      </c>
      <c r="B168" s="2">
        <f>YEAR(Sheet1[[#This Row],[Datekey_Opening]])</f>
        <v>2015</v>
      </c>
      <c r="C168" s="2">
        <f>MONTH(Sheet1[[#This Row],[Datekey_Opening]])</f>
        <v>11</v>
      </c>
      <c r="D168" s="2" t="str">
        <f>TEXT(Sheet1[[#This Row],[Datekey_Opening]], "mmmm")</f>
        <v>November</v>
      </c>
      <c r="E168" s="2" t="str">
        <f>"Q" &amp; CHOOSE(MONTH(Sheet1[[#This Row],[Datekey_Opening]]),1,1,1,2,2,2,3,3,3,4,4,4)</f>
        <v>Q4</v>
      </c>
      <c r="F168" s="2" t="str">
        <f>TEXT(Sheet1[[#This Row],[Datekey_Opening]],"yyyy-mmm")</f>
        <v>2015-Nov</v>
      </c>
      <c r="G168" s="2">
        <f>WEEKDAY(Sheet1[[#This Row],[Datekey_Opening]],2)</f>
        <v>5</v>
      </c>
      <c r="H168" s="2" t="str">
        <f>TEXT(Sheet1[[#This Row],[Datekey_Opening]],"DDDD")</f>
        <v>Friday</v>
      </c>
      <c r="I168" s="2" t="str">
        <f>"FM"&amp;CHOOSE(MONTH(Sheet1[[#This Row],[Datekey_Opening]]),10,11,12,1,2,3,4,5,6,7,8,9)</f>
        <v>FM8</v>
      </c>
      <c r="J168" s="2" t="str">
        <f>"FQ"&amp;CHOOSE(MONTH(Sheet1[[#This Row],[Datekey_Opening]]),4,4,4,1,1,1,2,2,2,3,3,3)</f>
        <v>FQ3</v>
      </c>
      <c r="K168" s="18" t="str">
        <f>IF(Sheet1[[#This Row],[Weekday_No]]&gt;5,"Weekend","Weekday")</f>
        <v>Weekday</v>
      </c>
    </row>
    <row r="169" spans="1:11" x14ac:dyDescent="0.35">
      <c r="A169" s="19">
        <v>43376</v>
      </c>
      <c r="B169" s="3">
        <f>YEAR(Sheet1[[#This Row],[Datekey_Opening]])</f>
        <v>2016</v>
      </c>
      <c r="C169" s="3">
        <f>MONTH(Sheet1[[#This Row],[Datekey_Opening]])</f>
        <v>7</v>
      </c>
      <c r="D169" s="3" t="str">
        <f>TEXT(Sheet1[[#This Row],[Datekey_Opening]], "mmmm")</f>
        <v>July</v>
      </c>
      <c r="E169" s="3" t="str">
        <f>"Q" &amp; CHOOSE(MONTH(Sheet1[[#This Row],[Datekey_Opening]]),1,1,1,2,2,2,3,3,3,4,4,4)</f>
        <v>Q3</v>
      </c>
      <c r="F169" s="3" t="str">
        <f>TEXT(Sheet1[[#This Row],[Datekey_Opening]],"yyyy-mmm")</f>
        <v>2016-Jul</v>
      </c>
      <c r="G169" s="3">
        <f>WEEKDAY(Sheet1[[#This Row],[Datekey_Opening]],2)</f>
        <v>1</v>
      </c>
      <c r="H169" s="3" t="str">
        <f>TEXT(Sheet1[[#This Row],[Datekey_Opening]],"DDDD")</f>
        <v>Monday</v>
      </c>
      <c r="I169" s="3" t="str">
        <f>"FM"&amp;CHOOSE(MONTH(Sheet1[[#This Row],[Datekey_Opening]]),10,11,12,1,2,3,4,5,6,7,8,9)</f>
        <v>FM4</v>
      </c>
      <c r="J169" s="3" t="str">
        <f>"FQ"&amp;CHOOSE(MONTH(Sheet1[[#This Row],[Datekey_Opening]]),4,4,4,1,1,1,2,2,2,3,3,3)</f>
        <v>FQ2</v>
      </c>
      <c r="K169" s="20" t="str">
        <f>IF(Sheet1[[#This Row],[Weekday_No]]&gt;5,"Weekend","Weekday")</f>
        <v>Weekday</v>
      </c>
    </row>
    <row r="170" spans="1:11" x14ac:dyDescent="0.35">
      <c r="A170" s="17">
        <v>43035</v>
      </c>
      <c r="B170" s="2">
        <f>YEAR(Sheet1[[#This Row],[Datekey_Opening]])</f>
        <v>2018</v>
      </c>
      <c r="C170" s="2">
        <f>MONTH(Sheet1[[#This Row],[Datekey_Opening]])</f>
        <v>7</v>
      </c>
      <c r="D170" s="2" t="str">
        <f>TEXT(Sheet1[[#This Row],[Datekey_Opening]], "mmmm")</f>
        <v>July</v>
      </c>
      <c r="E170" s="2" t="str">
        <f>"Q" &amp; CHOOSE(MONTH(Sheet1[[#This Row],[Datekey_Opening]]),1,1,1,2,2,2,3,3,3,4,4,4)</f>
        <v>Q3</v>
      </c>
      <c r="F170" s="2" t="str">
        <f>TEXT(Sheet1[[#This Row],[Datekey_Opening]],"yyyy-mmm")</f>
        <v>2018-Jul</v>
      </c>
      <c r="G170" s="2">
        <f>WEEKDAY(Sheet1[[#This Row],[Datekey_Opening]],2)</f>
        <v>5</v>
      </c>
      <c r="H170" s="2" t="str">
        <f>TEXT(Sheet1[[#This Row],[Datekey_Opening]],"DDDD")</f>
        <v>Friday</v>
      </c>
      <c r="I170" s="2" t="str">
        <f>"FM"&amp;CHOOSE(MONTH(Sheet1[[#This Row],[Datekey_Opening]]),10,11,12,1,2,3,4,5,6,7,8,9)</f>
        <v>FM4</v>
      </c>
      <c r="J170" s="2" t="str">
        <f>"FQ"&amp;CHOOSE(MONTH(Sheet1[[#This Row],[Datekey_Opening]]),4,4,4,1,1,1,2,2,2,3,3,3)</f>
        <v>FQ2</v>
      </c>
      <c r="K170" s="18" t="str">
        <f>IF(Sheet1[[#This Row],[Weekday_No]]&gt;5,"Weekend","Weekday")</f>
        <v>Weekday</v>
      </c>
    </row>
    <row r="171" spans="1:11" x14ac:dyDescent="0.35">
      <c r="A171" s="19">
        <v>41927</v>
      </c>
      <c r="B171" s="3">
        <f>YEAR(Sheet1[[#This Row],[Datekey_Opening]])</f>
        <v>2015</v>
      </c>
      <c r="C171" s="3">
        <f>MONTH(Sheet1[[#This Row],[Datekey_Opening]])</f>
        <v>9</v>
      </c>
      <c r="D171" s="3" t="str">
        <f>TEXT(Sheet1[[#This Row],[Datekey_Opening]], "mmmm")</f>
        <v>September</v>
      </c>
      <c r="E171" s="3" t="str">
        <f>"Q" &amp; CHOOSE(MONTH(Sheet1[[#This Row],[Datekey_Opening]]),1,1,1,2,2,2,3,3,3,4,4,4)</f>
        <v>Q3</v>
      </c>
      <c r="F171" s="3" t="str">
        <f>TEXT(Sheet1[[#This Row],[Datekey_Opening]],"yyyy-mmm")</f>
        <v>2015-Sep</v>
      </c>
      <c r="G171" s="3">
        <f>WEEKDAY(Sheet1[[#This Row],[Datekey_Opening]],2)</f>
        <v>3</v>
      </c>
      <c r="H171" s="3" t="str">
        <f>TEXT(Sheet1[[#This Row],[Datekey_Opening]],"DDDD")</f>
        <v>Wednesday</v>
      </c>
      <c r="I171" s="3" t="str">
        <f>"FM"&amp;CHOOSE(MONTH(Sheet1[[#This Row],[Datekey_Opening]]),10,11,12,1,2,3,4,5,6,7,8,9)</f>
        <v>FM6</v>
      </c>
      <c r="J171" s="3" t="str">
        <f>"FQ"&amp;CHOOSE(MONTH(Sheet1[[#This Row],[Datekey_Opening]]),4,4,4,1,1,1,2,2,2,3,3,3)</f>
        <v>FQ2</v>
      </c>
      <c r="K171" s="20" t="str">
        <f>IF(Sheet1[[#This Row],[Weekday_No]]&gt;5,"Weekend","Weekday")</f>
        <v>Weekday</v>
      </c>
    </row>
    <row r="172" spans="1:11" x14ac:dyDescent="0.35">
      <c r="A172" s="17">
        <v>42302</v>
      </c>
      <c r="B172" s="2">
        <f>YEAR(Sheet1[[#This Row],[Datekey_Opening]])</f>
        <v>2014</v>
      </c>
      <c r="C172" s="2">
        <f>MONTH(Sheet1[[#This Row],[Datekey_Opening]])</f>
        <v>4</v>
      </c>
      <c r="D172" s="2" t="str">
        <f>TEXT(Sheet1[[#This Row],[Datekey_Opening]], "mmmm")</f>
        <v>April</v>
      </c>
      <c r="E172" s="2" t="str">
        <f>"Q" &amp; CHOOSE(MONTH(Sheet1[[#This Row],[Datekey_Opening]]),1,1,1,2,2,2,3,3,3,4,4,4)</f>
        <v>Q2</v>
      </c>
      <c r="F172" s="2" t="str">
        <f>TEXT(Sheet1[[#This Row],[Datekey_Opening]],"yyyy-mmm")</f>
        <v>2014-Apr</v>
      </c>
      <c r="G172" s="2">
        <f>WEEKDAY(Sheet1[[#This Row],[Datekey_Opening]],2)</f>
        <v>2</v>
      </c>
      <c r="H172" s="2" t="str">
        <f>TEXT(Sheet1[[#This Row],[Datekey_Opening]],"DDDD")</f>
        <v>Tuesday</v>
      </c>
      <c r="I172" s="2" t="str">
        <f>"FM"&amp;CHOOSE(MONTH(Sheet1[[#This Row],[Datekey_Opening]]),10,11,12,1,2,3,4,5,6,7,8,9)</f>
        <v>FM1</v>
      </c>
      <c r="J172" s="2" t="str">
        <f>"FQ"&amp;CHOOSE(MONTH(Sheet1[[#This Row],[Datekey_Opening]]),4,4,4,1,1,1,2,2,2,3,3,3)</f>
        <v>FQ1</v>
      </c>
      <c r="K172" s="18" t="str">
        <f>IF(Sheet1[[#This Row],[Weekday_No]]&gt;5,"Weekend","Weekday")</f>
        <v>Weekday</v>
      </c>
    </row>
    <row r="173" spans="1:11" x14ac:dyDescent="0.35">
      <c r="A173" s="19">
        <v>43388</v>
      </c>
      <c r="B173" s="3">
        <f>YEAR(Sheet1[[#This Row],[Datekey_Opening]])</f>
        <v>2011</v>
      </c>
      <c r="C173" s="3">
        <f>MONTH(Sheet1[[#This Row],[Datekey_Opening]])</f>
        <v>12</v>
      </c>
      <c r="D173" s="3" t="str">
        <f>TEXT(Sheet1[[#This Row],[Datekey_Opening]], "mmmm")</f>
        <v>December</v>
      </c>
      <c r="E173" s="3" t="str">
        <f>"Q" &amp; CHOOSE(MONTH(Sheet1[[#This Row],[Datekey_Opening]]),1,1,1,2,2,2,3,3,3,4,4,4)</f>
        <v>Q4</v>
      </c>
      <c r="F173" s="3" t="str">
        <f>TEXT(Sheet1[[#This Row],[Datekey_Opening]],"yyyy-mmm")</f>
        <v>2011-Dec</v>
      </c>
      <c r="G173" s="3">
        <f>WEEKDAY(Sheet1[[#This Row],[Datekey_Opening]],2)</f>
        <v>6</v>
      </c>
      <c r="H173" s="3" t="str">
        <f>TEXT(Sheet1[[#This Row],[Datekey_Opening]],"DDDD")</f>
        <v>Saturday</v>
      </c>
      <c r="I173" s="3" t="str">
        <f>"FM"&amp;CHOOSE(MONTH(Sheet1[[#This Row],[Datekey_Opening]]),10,11,12,1,2,3,4,5,6,7,8,9)</f>
        <v>FM9</v>
      </c>
      <c r="J173" s="3" t="str">
        <f>"FQ"&amp;CHOOSE(MONTH(Sheet1[[#This Row],[Datekey_Opening]]),4,4,4,1,1,1,2,2,2,3,3,3)</f>
        <v>FQ3</v>
      </c>
      <c r="K173" s="20" t="str">
        <f>IF(Sheet1[[#This Row],[Weekday_No]]&gt;5,"Weekend","Weekday")</f>
        <v>Weekend</v>
      </c>
    </row>
    <row r="174" spans="1:11" x14ac:dyDescent="0.35">
      <c r="A174" s="17">
        <v>41557</v>
      </c>
      <c r="B174" s="2">
        <f>YEAR(Sheet1[[#This Row],[Datekey_Opening]])</f>
        <v>2011</v>
      </c>
      <c r="C174" s="2">
        <f>MONTH(Sheet1[[#This Row],[Datekey_Opening]])</f>
        <v>5</v>
      </c>
      <c r="D174" s="2" t="str">
        <f>TEXT(Sheet1[[#This Row],[Datekey_Opening]], "mmmm")</f>
        <v>May</v>
      </c>
      <c r="E174" s="2" t="str">
        <f>"Q" &amp; CHOOSE(MONTH(Sheet1[[#This Row],[Datekey_Opening]]),1,1,1,2,2,2,3,3,3,4,4,4)</f>
        <v>Q2</v>
      </c>
      <c r="F174" s="2" t="str">
        <f>TEXT(Sheet1[[#This Row],[Datekey_Opening]],"yyyy-mmm")</f>
        <v>2011-May</v>
      </c>
      <c r="G174" s="2">
        <f>WEEKDAY(Sheet1[[#This Row],[Datekey_Opening]],2)</f>
        <v>4</v>
      </c>
      <c r="H174" s="2" t="str">
        <f>TEXT(Sheet1[[#This Row],[Datekey_Opening]],"DDDD")</f>
        <v>Thursday</v>
      </c>
      <c r="I174" s="2" t="str">
        <f>"FM"&amp;CHOOSE(MONTH(Sheet1[[#This Row],[Datekey_Opening]]),10,11,12,1,2,3,4,5,6,7,8,9)</f>
        <v>FM2</v>
      </c>
      <c r="J174" s="2" t="str">
        <f>"FQ"&amp;CHOOSE(MONTH(Sheet1[[#This Row],[Datekey_Opening]]),4,4,4,1,1,1,2,2,2,3,3,3)</f>
        <v>FQ1</v>
      </c>
      <c r="K174" s="18" t="str">
        <f>IF(Sheet1[[#This Row],[Weekday_No]]&gt;5,"Weekend","Weekday")</f>
        <v>Weekday</v>
      </c>
    </row>
    <row r="175" spans="1:11" x14ac:dyDescent="0.35">
      <c r="A175" s="19">
        <v>42291</v>
      </c>
      <c r="B175" s="3">
        <f>YEAR(Sheet1[[#This Row],[Datekey_Opening]])</f>
        <v>2017</v>
      </c>
      <c r="C175" s="3">
        <f>MONTH(Sheet1[[#This Row],[Datekey_Opening]])</f>
        <v>12</v>
      </c>
      <c r="D175" s="3" t="str">
        <f>TEXT(Sheet1[[#This Row],[Datekey_Opening]], "mmmm")</f>
        <v>December</v>
      </c>
      <c r="E175" s="3" t="str">
        <f>"Q" &amp; CHOOSE(MONTH(Sheet1[[#This Row],[Datekey_Opening]]),1,1,1,2,2,2,3,3,3,4,4,4)</f>
        <v>Q4</v>
      </c>
      <c r="F175" s="3" t="str">
        <f>TEXT(Sheet1[[#This Row],[Datekey_Opening]],"yyyy-mmm")</f>
        <v>2017-Dec</v>
      </c>
      <c r="G175" s="3">
        <f>WEEKDAY(Sheet1[[#This Row],[Datekey_Opening]],2)</f>
        <v>6</v>
      </c>
      <c r="H175" s="3" t="str">
        <f>TEXT(Sheet1[[#This Row],[Datekey_Opening]],"DDDD")</f>
        <v>Saturday</v>
      </c>
      <c r="I175" s="3" t="str">
        <f>"FM"&amp;CHOOSE(MONTH(Sheet1[[#This Row],[Datekey_Opening]]),10,11,12,1,2,3,4,5,6,7,8,9)</f>
        <v>FM9</v>
      </c>
      <c r="J175" s="3" t="str">
        <f>"FQ"&amp;CHOOSE(MONTH(Sheet1[[#This Row],[Datekey_Opening]]),4,4,4,1,1,1,2,2,2,3,3,3)</f>
        <v>FQ3</v>
      </c>
      <c r="K175" s="20" t="str">
        <f>IF(Sheet1[[#This Row],[Weekday_No]]&gt;5,"Weekend","Weekday")</f>
        <v>Weekend</v>
      </c>
    </row>
    <row r="176" spans="1:11" x14ac:dyDescent="0.35">
      <c r="A176" s="17">
        <v>43344</v>
      </c>
      <c r="B176" s="2">
        <f>YEAR(Sheet1[[#This Row],[Datekey_Opening]])</f>
        <v>2012</v>
      </c>
      <c r="C176" s="2">
        <f>MONTH(Sheet1[[#This Row],[Datekey_Opening]])</f>
        <v>6</v>
      </c>
      <c r="D176" s="2" t="str">
        <f>TEXT(Sheet1[[#This Row],[Datekey_Opening]], "mmmm")</f>
        <v>June</v>
      </c>
      <c r="E176" s="2" t="str">
        <f>"Q" &amp; CHOOSE(MONTH(Sheet1[[#This Row],[Datekey_Opening]]),1,1,1,2,2,2,3,3,3,4,4,4)</f>
        <v>Q2</v>
      </c>
      <c r="F176" s="2" t="str">
        <f>TEXT(Sheet1[[#This Row],[Datekey_Opening]],"yyyy-mmm")</f>
        <v>2012-Jun</v>
      </c>
      <c r="G176" s="2">
        <f>WEEKDAY(Sheet1[[#This Row],[Datekey_Opening]],2)</f>
        <v>3</v>
      </c>
      <c r="H176" s="2" t="str">
        <f>TEXT(Sheet1[[#This Row],[Datekey_Opening]],"DDDD")</f>
        <v>Wednesday</v>
      </c>
      <c r="I176" s="2" t="str">
        <f>"FM"&amp;CHOOSE(MONTH(Sheet1[[#This Row],[Datekey_Opening]]),10,11,12,1,2,3,4,5,6,7,8,9)</f>
        <v>FM3</v>
      </c>
      <c r="J176" s="2" t="str">
        <f>"FQ"&amp;CHOOSE(MONTH(Sheet1[[#This Row],[Datekey_Opening]]),4,4,4,1,1,1,2,2,2,3,3,3)</f>
        <v>FQ1</v>
      </c>
      <c r="K176" s="18" t="str">
        <f>IF(Sheet1[[#This Row],[Weekday_No]]&gt;5,"Weekend","Weekday")</f>
        <v>Weekday</v>
      </c>
    </row>
    <row r="177" spans="1:11" x14ac:dyDescent="0.35">
      <c r="A177" s="19">
        <v>41527</v>
      </c>
      <c r="B177" s="3">
        <f>YEAR(Sheet1[[#This Row],[Datekey_Opening]])</f>
        <v>2018</v>
      </c>
      <c r="C177" s="3">
        <f>MONTH(Sheet1[[#This Row],[Datekey_Opening]])</f>
        <v>5</v>
      </c>
      <c r="D177" s="3" t="str">
        <f>TEXT(Sheet1[[#This Row],[Datekey_Opening]], "mmmm")</f>
        <v>May</v>
      </c>
      <c r="E177" s="3" t="str">
        <f>"Q" &amp; CHOOSE(MONTH(Sheet1[[#This Row],[Datekey_Opening]]),1,1,1,2,2,2,3,3,3,4,4,4)</f>
        <v>Q2</v>
      </c>
      <c r="F177" s="3" t="str">
        <f>TEXT(Sheet1[[#This Row],[Datekey_Opening]],"yyyy-mmm")</f>
        <v>2018-May</v>
      </c>
      <c r="G177" s="3">
        <f>WEEKDAY(Sheet1[[#This Row],[Datekey_Opening]],2)</f>
        <v>4</v>
      </c>
      <c r="H177" s="3" t="str">
        <f>TEXT(Sheet1[[#This Row],[Datekey_Opening]],"DDDD")</f>
        <v>Thursday</v>
      </c>
      <c r="I177" s="3" t="str">
        <f>"FM"&amp;CHOOSE(MONTH(Sheet1[[#This Row],[Datekey_Opening]]),10,11,12,1,2,3,4,5,6,7,8,9)</f>
        <v>FM2</v>
      </c>
      <c r="J177" s="3" t="str">
        <f>"FQ"&amp;CHOOSE(MONTH(Sheet1[[#This Row],[Datekey_Opening]]),4,4,4,1,1,1,2,2,2,3,3,3)</f>
        <v>FQ1</v>
      </c>
      <c r="K177" s="20" t="str">
        <f>IF(Sheet1[[#This Row],[Weekday_No]]&gt;5,"Weekend","Weekday")</f>
        <v>Weekday</v>
      </c>
    </row>
    <row r="178" spans="1:11" x14ac:dyDescent="0.35">
      <c r="A178" s="17">
        <v>41170</v>
      </c>
      <c r="B178" s="2">
        <f>YEAR(Sheet1[[#This Row],[Datekey_Opening]])</f>
        <v>2013</v>
      </c>
      <c r="C178" s="2">
        <f>MONTH(Sheet1[[#This Row],[Datekey_Opening]])</f>
        <v>5</v>
      </c>
      <c r="D178" s="2" t="str">
        <f>TEXT(Sheet1[[#This Row],[Datekey_Opening]], "mmmm")</f>
        <v>May</v>
      </c>
      <c r="E178" s="2" t="str">
        <f>"Q" &amp; CHOOSE(MONTH(Sheet1[[#This Row],[Datekey_Opening]]),1,1,1,2,2,2,3,3,3,4,4,4)</f>
        <v>Q2</v>
      </c>
      <c r="F178" s="2" t="str">
        <f>TEXT(Sheet1[[#This Row],[Datekey_Opening]],"yyyy-mmm")</f>
        <v>2013-May</v>
      </c>
      <c r="G178" s="2">
        <f>WEEKDAY(Sheet1[[#This Row],[Datekey_Opening]],2)</f>
        <v>7</v>
      </c>
      <c r="H178" s="2" t="str">
        <f>TEXT(Sheet1[[#This Row],[Datekey_Opening]],"DDDD")</f>
        <v>Sunday</v>
      </c>
      <c r="I178" s="2" t="str">
        <f>"FM"&amp;CHOOSE(MONTH(Sheet1[[#This Row],[Datekey_Opening]]),10,11,12,1,2,3,4,5,6,7,8,9)</f>
        <v>FM2</v>
      </c>
      <c r="J178" s="2" t="str">
        <f>"FQ"&amp;CHOOSE(MONTH(Sheet1[[#This Row],[Datekey_Opening]]),4,4,4,1,1,1,2,2,2,3,3,3)</f>
        <v>FQ1</v>
      </c>
      <c r="K178" s="18" t="str">
        <f>IF(Sheet1[[#This Row],[Weekday_No]]&gt;5,"Weekend","Weekday")</f>
        <v>Weekend</v>
      </c>
    </row>
    <row r="179" spans="1:11" x14ac:dyDescent="0.35">
      <c r="A179" s="19">
        <v>43362</v>
      </c>
      <c r="B179" s="3">
        <f>YEAR(Sheet1[[#This Row],[Datekey_Opening]])</f>
        <v>2010</v>
      </c>
      <c r="C179" s="3">
        <f>MONTH(Sheet1[[#This Row],[Datekey_Opening]])</f>
        <v>1</v>
      </c>
      <c r="D179" s="3" t="str">
        <f>TEXT(Sheet1[[#This Row],[Datekey_Opening]], "mmmm")</f>
        <v>January</v>
      </c>
      <c r="E179" s="3" t="str">
        <f>"Q" &amp; CHOOSE(MONTH(Sheet1[[#This Row],[Datekey_Opening]]),1,1,1,2,2,2,3,3,3,4,4,4)</f>
        <v>Q1</v>
      </c>
      <c r="F179" s="3" t="str">
        <f>TEXT(Sheet1[[#This Row],[Datekey_Opening]],"yyyy-mmm")</f>
        <v>2010-Jan</v>
      </c>
      <c r="G179" s="3">
        <f>WEEKDAY(Sheet1[[#This Row],[Datekey_Opening]],2)</f>
        <v>6</v>
      </c>
      <c r="H179" s="3" t="str">
        <f>TEXT(Sheet1[[#This Row],[Datekey_Opening]],"DDDD")</f>
        <v>Saturday</v>
      </c>
      <c r="I179" s="3" t="str">
        <f>"FM"&amp;CHOOSE(MONTH(Sheet1[[#This Row],[Datekey_Opening]]),10,11,12,1,2,3,4,5,6,7,8,9)</f>
        <v>FM10</v>
      </c>
      <c r="J179" s="3" t="str">
        <f>"FQ"&amp;CHOOSE(MONTH(Sheet1[[#This Row],[Datekey_Opening]]),4,4,4,1,1,1,2,2,2,3,3,3)</f>
        <v>FQ4</v>
      </c>
      <c r="K179" s="20" t="str">
        <f>IF(Sheet1[[#This Row],[Weekday_No]]&gt;5,"Weekend","Weekday")</f>
        <v>Weekend</v>
      </c>
    </row>
    <row r="180" spans="1:11" x14ac:dyDescent="0.35">
      <c r="A180" s="17">
        <v>40439</v>
      </c>
      <c r="B180" s="2">
        <f>YEAR(Sheet1[[#This Row],[Datekey_Opening]])</f>
        <v>2012</v>
      </c>
      <c r="C180" s="2">
        <f>MONTH(Sheet1[[#This Row],[Datekey_Opening]])</f>
        <v>12</v>
      </c>
      <c r="D180" s="2" t="str">
        <f>TEXT(Sheet1[[#This Row],[Datekey_Opening]], "mmmm")</f>
        <v>December</v>
      </c>
      <c r="E180" s="2" t="str">
        <f>"Q" &amp; CHOOSE(MONTH(Sheet1[[#This Row],[Datekey_Opening]]),1,1,1,2,2,2,3,3,3,4,4,4)</f>
        <v>Q4</v>
      </c>
      <c r="F180" s="2" t="str">
        <f>TEXT(Sheet1[[#This Row],[Datekey_Opening]],"yyyy-mmm")</f>
        <v>2012-Dec</v>
      </c>
      <c r="G180" s="2">
        <f>WEEKDAY(Sheet1[[#This Row],[Datekey_Opening]],2)</f>
        <v>6</v>
      </c>
      <c r="H180" s="2" t="str">
        <f>TEXT(Sheet1[[#This Row],[Datekey_Opening]],"DDDD")</f>
        <v>Saturday</v>
      </c>
      <c r="I180" s="2" t="str">
        <f>"FM"&amp;CHOOSE(MONTH(Sheet1[[#This Row],[Datekey_Opening]]),10,11,12,1,2,3,4,5,6,7,8,9)</f>
        <v>FM9</v>
      </c>
      <c r="J180" s="2" t="str">
        <f>"FQ"&amp;CHOOSE(MONTH(Sheet1[[#This Row],[Datekey_Opening]]),4,4,4,1,1,1,2,2,2,3,3,3)</f>
        <v>FQ3</v>
      </c>
      <c r="K180" s="18" t="str">
        <f>IF(Sheet1[[#This Row],[Weekday_No]]&gt;5,"Weekend","Weekday")</f>
        <v>Weekend</v>
      </c>
    </row>
    <row r="181" spans="1:11" x14ac:dyDescent="0.35">
      <c r="A181" s="19">
        <v>40443</v>
      </c>
      <c r="B181" s="3">
        <f>YEAR(Sheet1[[#This Row],[Datekey_Opening]])</f>
        <v>2010</v>
      </c>
      <c r="C181" s="3">
        <f>MONTH(Sheet1[[#This Row],[Datekey_Opening]])</f>
        <v>11</v>
      </c>
      <c r="D181" s="3" t="str">
        <f>TEXT(Sheet1[[#This Row],[Datekey_Opening]], "mmmm")</f>
        <v>November</v>
      </c>
      <c r="E181" s="3" t="str">
        <f>"Q" &amp; CHOOSE(MONTH(Sheet1[[#This Row],[Datekey_Opening]]),1,1,1,2,2,2,3,3,3,4,4,4)</f>
        <v>Q4</v>
      </c>
      <c r="F181" s="3" t="str">
        <f>TEXT(Sheet1[[#This Row],[Datekey_Opening]],"yyyy-mmm")</f>
        <v>2010-Nov</v>
      </c>
      <c r="G181" s="3">
        <f>WEEKDAY(Sheet1[[#This Row],[Datekey_Opening]],2)</f>
        <v>1</v>
      </c>
      <c r="H181" s="3" t="str">
        <f>TEXT(Sheet1[[#This Row],[Datekey_Opening]],"DDDD")</f>
        <v>Monday</v>
      </c>
      <c r="I181" s="3" t="str">
        <f>"FM"&amp;CHOOSE(MONTH(Sheet1[[#This Row],[Datekey_Opening]]),10,11,12,1,2,3,4,5,6,7,8,9)</f>
        <v>FM8</v>
      </c>
      <c r="J181" s="3" t="str">
        <f>"FQ"&amp;CHOOSE(MONTH(Sheet1[[#This Row],[Datekey_Opening]]),4,4,4,1,1,1,2,2,2,3,3,3)</f>
        <v>FQ3</v>
      </c>
      <c r="K181" s="20" t="str">
        <f>IF(Sheet1[[#This Row],[Weekday_No]]&gt;5,"Weekend","Weekday")</f>
        <v>Weekday</v>
      </c>
    </row>
    <row r="182" spans="1:11" x14ac:dyDescent="0.35">
      <c r="A182" s="17">
        <v>43367</v>
      </c>
      <c r="B182" s="2">
        <f>YEAR(Sheet1[[#This Row],[Datekey_Opening]])</f>
        <v>2018</v>
      </c>
      <c r="C182" s="2">
        <f>MONTH(Sheet1[[#This Row],[Datekey_Opening]])</f>
        <v>11</v>
      </c>
      <c r="D182" s="2" t="str">
        <f>TEXT(Sheet1[[#This Row],[Datekey_Opening]], "mmmm")</f>
        <v>November</v>
      </c>
      <c r="E182" s="2" t="str">
        <f>"Q" &amp; CHOOSE(MONTH(Sheet1[[#This Row],[Datekey_Opening]]),1,1,1,2,2,2,3,3,3,4,4,4)</f>
        <v>Q4</v>
      </c>
      <c r="F182" s="2" t="str">
        <f>TEXT(Sheet1[[#This Row],[Datekey_Opening]],"yyyy-mmm")</f>
        <v>2018-Nov</v>
      </c>
      <c r="G182" s="2">
        <f>WEEKDAY(Sheet1[[#This Row],[Datekey_Opening]],2)</f>
        <v>3</v>
      </c>
      <c r="H182" s="2" t="str">
        <f>TEXT(Sheet1[[#This Row],[Datekey_Opening]],"DDDD")</f>
        <v>Wednesday</v>
      </c>
      <c r="I182" s="2" t="str">
        <f>"FM"&amp;CHOOSE(MONTH(Sheet1[[#This Row],[Datekey_Opening]]),10,11,12,1,2,3,4,5,6,7,8,9)</f>
        <v>FM8</v>
      </c>
      <c r="J182" s="2" t="str">
        <f>"FQ"&amp;CHOOSE(MONTH(Sheet1[[#This Row],[Datekey_Opening]]),4,4,4,1,1,1,2,2,2,3,3,3)</f>
        <v>FQ3</v>
      </c>
      <c r="K182" s="18" t="str">
        <f>IF(Sheet1[[#This Row],[Weekday_No]]&gt;5,"Weekend","Weekday")</f>
        <v>Weekday</v>
      </c>
    </row>
    <row r="183" spans="1:11" x14ac:dyDescent="0.35">
      <c r="A183" s="19">
        <v>41127</v>
      </c>
      <c r="B183" s="3">
        <f>YEAR(Sheet1[[#This Row],[Datekey_Opening]])</f>
        <v>2018</v>
      </c>
      <c r="C183" s="3">
        <f>MONTH(Sheet1[[#This Row],[Datekey_Opening]])</f>
        <v>11</v>
      </c>
      <c r="D183" s="3" t="str">
        <f>TEXT(Sheet1[[#This Row],[Datekey_Opening]], "mmmm")</f>
        <v>November</v>
      </c>
      <c r="E183" s="3" t="str">
        <f>"Q" &amp; CHOOSE(MONTH(Sheet1[[#This Row],[Datekey_Opening]]),1,1,1,2,2,2,3,3,3,4,4,4)</f>
        <v>Q4</v>
      </c>
      <c r="F183" s="3" t="str">
        <f>TEXT(Sheet1[[#This Row],[Datekey_Opening]],"yyyy-mmm")</f>
        <v>2018-Nov</v>
      </c>
      <c r="G183" s="3">
        <f>WEEKDAY(Sheet1[[#This Row],[Datekey_Opening]],2)</f>
        <v>7</v>
      </c>
      <c r="H183" s="3" t="str">
        <f>TEXT(Sheet1[[#This Row],[Datekey_Opening]],"DDDD")</f>
        <v>Sunday</v>
      </c>
      <c r="I183" s="3" t="str">
        <f>"FM"&amp;CHOOSE(MONTH(Sheet1[[#This Row],[Datekey_Opening]]),10,11,12,1,2,3,4,5,6,7,8,9)</f>
        <v>FM8</v>
      </c>
      <c r="J183" s="3" t="str">
        <f>"FQ"&amp;CHOOSE(MONTH(Sheet1[[#This Row],[Datekey_Opening]]),4,4,4,1,1,1,2,2,2,3,3,3)</f>
        <v>FQ3</v>
      </c>
      <c r="K183" s="20" t="str">
        <f>IF(Sheet1[[#This Row],[Weekday_No]]&gt;5,"Weekend","Weekday")</f>
        <v>Weekend</v>
      </c>
    </row>
    <row r="184" spans="1:11" x14ac:dyDescent="0.35">
      <c r="A184" s="17">
        <v>43333</v>
      </c>
      <c r="B184" s="2">
        <f>YEAR(Sheet1[[#This Row],[Datekey_Opening]])</f>
        <v>2010</v>
      </c>
      <c r="C184" s="2">
        <f>MONTH(Sheet1[[#This Row],[Datekey_Opening]])</f>
        <v>10</v>
      </c>
      <c r="D184" s="2" t="str">
        <f>TEXT(Sheet1[[#This Row],[Datekey_Opening]], "mmmm")</f>
        <v>October</v>
      </c>
      <c r="E184" s="2" t="str">
        <f>"Q" &amp; CHOOSE(MONTH(Sheet1[[#This Row],[Datekey_Opening]]),1,1,1,2,2,2,3,3,3,4,4,4)</f>
        <v>Q4</v>
      </c>
      <c r="F184" s="2" t="str">
        <f>TEXT(Sheet1[[#This Row],[Datekey_Opening]],"yyyy-mmm")</f>
        <v>2010-Oct</v>
      </c>
      <c r="G184" s="2">
        <f>WEEKDAY(Sheet1[[#This Row],[Datekey_Opening]],2)</f>
        <v>5</v>
      </c>
      <c r="H184" s="2" t="str">
        <f>TEXT(Sheet1[[#This Row],[Datekey_Opening]],"DDDD")</f>
        <v>Friday</v>
      </c>
      <c r="I184" s="2" t="str">
        <f>"FM"&amp;CHOOSE(MONTH(Sheet1[[#This Row],[Datekey_Opening]]),10,11,12,1,2,3,4,5,6,7,8,9)</f>
        <v>FM7</v>
      </c>
      <c r="J184" s="2" t="str">
        <f>"FQ"&amp;CHOOSE(MONTH(Sheet1[[#This Row],[Datekey_Opening]]),4,4,4,1,1,1,2,2,2,3,3,3)</f>
        <v>FQ3</v>
      </c>
      <c r="K184" s="18" t="str">
        <f>IF(Sheet1[[#This Row],[Weekday_No]]&gt;5,"Weekend","Weekday")</f>
        <v>Weekday</v>
      </c>
    </row>
    <row r="185" spans="1:11" x14ac:dyDescent="0.35">
      <c r="A185" s="19">
        <v>42221</v>
      </c>
      <c r="B185" s="3">
        <f>YEAR(Sheet1[[#This Row],[Datekey_Opening]])</f>
        <v>2015</v>
      </c>
      <c r="C185" s="3">
        <f>MONTH(Sheet1[[#This Row],[Datekey_Opening]])</f>
        <v>9</v>
      </c>
      <c r="D185" s="3" t="str">
        <f>TEXT(Sheet1[[#This Row],[Datekey_Opening]], "mmmm")</f>
        <v>September</v>
      </c>
      <c r="E185" s="3" t="str">
        <f>"Q" &amp; CHOOSE(MONTH(Sheet1[[#This Row],[Datekey_Opening]]),1,1,1,2,2,2,3,3,3,4,4,4)</f>
        <v>Q3</v>
      </c>
      <c r="F185" s="3" t="str">
        <f>TEXT(Sheet1[[#This Row],[Datekey_Opening]],"yyyy-mmm")</f>
        <v>2015-Sep</v>
      </c>
      <c r="G185" s="3">
        <f>WEEKDAY(Sheet1[[#This Row],[Datekey_Opening]],2)</f>
        <v>3</v>
      </c>
      <c r="H185" s="3" t="str">
        <f>TEXT(Sheet1[[#This Row],[Datekey_Opening]],"DDDD")</f>
        <v>Wednesday</v>
      </c>
      <c r="I185" s="3" t="str">
        <f>"FM"&amp;CHOOSE(MONTH(Sheet1[[#This Row],[Datekey_Opening]]),10,11,12,1,2,3,4,5,6,7,8,9)</f>
        <v>FM6</v>
      </c>
      <c r="J185" s="3" t="str">
        <f>"FQ"&amp;CHOOSE(MONTH(Sheet1[[#This Row],[Datekey_Opening]]),4,4,4,1,1,1,2,2,2,3,3,3)</f>
        <v>FQ2</v>
      </c>
      <c r="K185" s="20" t="str">
        <f>IF(Sheet1[[#This Row],[Weekday_No]]&gt;5,"Weekend","Weekday")</f>
        <v>Weekday</v>
      </c>
    </row>
    <row r="186" spans="1:11" x14ac:dyDescent="0.35">
      <c r="A186" s="17">
        <v>42589</v>
      </c>
      <c r="B186" s="2">
        <f>YEAR(Sheet1[[#This Row],[Datekey_Opening]])</f>
        <v>2012</v>
      </c>
      <c r="C186" s="2">
        <f>MONTH(Sheet1[[#This Row],[Datekey_Opening]])</f>
        <v>9</v>
      </c>
      <c r="D186" s="2" t="str">
        <f>TEXT(Sheet1[[#This Row],[Datekey_Opening]], "mmmm")</f>
        <v>September</v>
      </c>
      <c r="E186" s="2" t="str">
        <f>"Q" &amp; CHOOSE(MONTH(Sheet1[[#This Row],[Datekey_Opening]]),1,1,1,2,2,2,3,3,3,4,4,4)</f>
        <v>Q3</v>
      </c>
      <c r="F186" s="2" t="str">
        <f>TEXT(Sheet1[[#This Row],[Datekey_Opening]],"yyyy-mmm")</f>
        <v>2012-Sep</v>
      </c>
      <c r="G186" s="2">
        <f>WEEKDAY(Sheet1[[#This Row],[Datekey_Opening]],2)</f>
        <v>4</v>
      </c>
      <c r="H186" s="2" t="str">
        <f>TEXT(Sheet1[[#This Row],[Datekey_Opening]],"DDDD")</f>
        <v>Thursday</v>
      </c>
      <c r="I186" s="2" t="str">
        <f>"FM"&amp;CHOOSE(MONTH(Sheet1[[#This Row],[Datekey_Opening]]),10,11,12,1,2,3,4,5,6,7,8,9)</f>
        <v>FM6</v>
      </c>
      <c r="J186" s="2" t="str">
        <f>"FQ"&amp;CHOOSE(MONTH(Sheet1[[#This Row],[Datekey_Opening]]),4,4,4,1,1,1,2,2,2,3,3,3)</f>
        <v>FQ2</v>
      </c>
      <c r="K186" s="18" t="str">
        <f>IF(Sheet1[[#This Row],[Weekday_No]]&gt;5,"Weekend","Weekday")</f>
        <v>Weekday</v>
      </c>
    </row>
    <row r="187" spans="1:11" x14ac:dyDescent="0.35">
      <c r="A187" s="19">
        <v>40387</v>
      </c>
      <c r="B187" s="3">
        <f>YEAR(Sheet1[[#This Row],[Datekey_Opening]])</f>
        <v>2015</v>
      </c>
      <c r="C187" s="3">
        <f>MONTH(Sheet1[[#This Row],[Datekey_Opening]])</f>
        <v>4</v>
      </c>
      <c r="D187" s="3" t="str">
        <f>TEXT(Sheet1[[#This Row],[Datekey_Opening]], "mmmm")</f>
        <v>April</v>
      </c>
      <c r="E187" s="3" t="str">
        <f>"Q" &amp; CHOOSE(MONTH(Sheet1[[#This Row],[Datekey_Opening]]),1,1,1,2,2,2,3,3,3,4,4,4)</f>
        <v>Q2</v>
      </c>
      <c r="F187" s="3" t="str">
        <f>TEXT(Sheet1[[#This Row],[Datekey_Opening]],"yyyy-mmm")</f>
        <v>2015-Apr</v>
      </c>
      <c r="G187" s="3">
        <f>WEEKDAY(Sheet1[[#This Row],[Datekey_Opening]],2)</f>
        <v>6</v>
      </c>
      <c r="H187" s="3" t="str">
        <f>TEXT(Sheet1[[#This Row],[Datekey_Opening]],"DDDD")</f>
        <v>Saturday</v>
      </c>
      <c r="I187" s="3" t="str">
        <f>"FM"&amp;CHOOSE(MONTH(Sheet1[[#This Row],[Datekey_Opening]]),10,11,12,1,2,3,4,5,6,7,8,9)</f>
        <v>FM1</v>
      </c>
      <c r="J187" s="3" t="str">
        <f>"FQ"&amp;CHOOSE(MONTH(Sheet1[[#This Row],[Datekey_Opening]]),4,4,4,1,1,1,2,2,2,3,3,3)</f>
        <v>FQ1</v>
      </c>
      <c r="K187" s="20" t="str">
        <f>IF(Sheet1[[#This Row],[Weekday_No]]&gt;5,"Weekend","Weekday")</f>
        <v>Weekend</v>
      </c>
    </row>
    <row r="188" spans="1:11" x14ac:dyDescent="0.35">
      <c r="A188" s="17">
        <v>40772</v>
      </c>
      <c r="B188" s="2">
        <f>YEAR(Sheet1[[#This Row],[Datekey_Opening]])</f>
        <v>2012</v>
      </c>
      <c r="C188" s="2">
        <f>MONTH(Sheet1[[#This Row],[Datekey_Opening]])</f>
        <v>3</v>
      </c>
      <c r="D188" s="2" t="str">
        <f>TEXT(Sheet1[[#This Row],[Datekey_Opening]], "mmmm")</f>
        <v>March</v>
      </c>
      <c r="E188" s="2" t="str">
        <f>"Q" &amp; CHOOSE(MONTH(Sheet1[[#This Row],[Datekey_Opening]]),1,1,1,2,2,2,3,3,3,4,4,4)</f>
        <v>Q1</v>
      </c>
      <c r="F188" s="2" t="str">
        <f>TEXT(Sheet1[[#This Row],[Datekey_Opening]],"yyyy-mmm")</f>
        <v>2012-Mar</v>
      </c>
      <c r="G188" s="2">
        <f>WEEKDAY(Sheet1[[#This Row],[Datekey_Opening]],2)</f>
        <v>4</v>
      </c>
      <c r="H188" s="2" t="str">
        <f>TEXT(Sheet1[[#This Row],[Datekey_Opening]],"DDDD")</f>
        <v>Thursday</v>
      </c>
      <c r="I188" s="2" t="str">
        <f>"FM"&amp;CHOOSE(MONTH(Sheet1[[#This Row],[Datekey_Opening]]),10,11,12,1,2,3,4,5,6,7,8,9)</f>
        <v>FM12</v>
      </c>
      <c r="J188" s="2" t="str">
        <f>"FQ"&amp;CHOOSE(MONTH(Sheet1[[#This Row],[Datekey_Opening]]),4,4,4,1,1,1,2,2,2,3,3,3)</f>
        <v>FQ4</v>
      </c>
      <c r="K188" s="18" t="str">
        <f>IF(Sheet1[[#This Row],[Weekday_No]]&gt;5,"Weekend","Weekday")</f>
        <v>Weekday</v>
      </c>
    </row>
    <row r="189" spans="1:11" x14ac:dyDescent="0.35">
      <c r="A189" s="19">
        <v>43283</v>
      </c>
      <c r="B189" s="3">
        <f>YEAR(Sheet1[[#This Row],[Datekey_Opening]])</f>
        <v>2010</v>
      </c>
      <c r="C189" s="3">
        <f>MONTH(Sheet1[[#This Row],[Datekey_Opening]])</f>
        <v>2</v>
      </c>
      <c r="D189" s="3" t="str">
        <f>TEXT(Sheet1[[#This Row],[Datekey_Opening]], "mmmm")</f>
        <v>February</v>
      </c>
      <c r="E189" s="3" t="str">
        <f>"Q" &amp; CHOOSE(MONTH(Sheet1[[#This Row],[Datekey_Opening]]),1,1,1,2,2,2,3,3,3,4,4,4)</f>
        <v>Q1</v>
      </c>
      <c r="F189" s="3" t="str">
        <f>TEXT(Sheet1[[#This Row],[Datekey_Opening]],"yyyy-mmm")</f>
        <v>2010-Feb</v>
      </c>
      <c r="G189" s="3">
        <f>WEEKDAY(Sheet1[[#This Row],[Datekey_Opening]],2)</f>
        <v>7</v>
      </c>
      <c r="H189" s="3" t="str">
        <f>TEXT(Sheet1[[#This Row],[Datekey_Opening]],"DDDD")</f>
        <v>Sunday</v>
      </c>
      <c r="I189" s="3" t="str">
        <f>"FM"&amp;CHOOSE(MONTH(Sheet1[[#This Row],[Datekey_Opening]]),10,11,12,1,2,3,4,5,6,7,8,9)</f>
        <v>FM11</v>
      </c>
      <c r="J189" s="3" t="str">
        <f>"FQ"&amp;CHOOSE(MONTH(Sheet1[[#This Row],[Datekey_Opening]]),4,4,4,1,1,1,2,2,2,3,3,3)</f>
        <v>FQ4</v>
      </c>
      <c r="K189" s="20" t="str">
        <f>IF(Sheet1[[#This Row],[Weekday_No]]&gt;5,"Weekend","Weekday")</f>
        <v>Weekend</v>
      </c>
    </row>
    <row r="190" spans="1:11" x14ac:dyDescent="0.35">
      <c r="A190" s="17">
        <v>41841</v>
      </c>
      <c r="B190" s="2">
        <f>YEAR(Sheet1[[#This Row],[Datekey_Opening]])</f>
        <v>2010</v>
      </c>
      <c r="C190" s="2">
        <f>MONTH(Sheet1[[#This Row],[Datekey_Opening]])</f>
        <v>12</v>
      </c>
      <c r="D190" s="2" t="str">
        <f>TEXT(Sheet1[[#This Row],[Datekey_Opening]], "mmmm")</f>
        <v>December</v>
      </c>
      <c r="E190" s="2" t="str">
        <f>"Q" &amp; CHOOSE(MONTH(Sheet1[[#This Row],[Datekey_Opening]]),1,1,1,2,2,2,3,3,3,4,4,4)</f>
        <v>Q4</v>
      </c>
      <c r="F190" s="2" t="str">
        <f>TEXT(Sheet1[[#This Row],[Datekey_Opening]],"yyyy-mmm")</f>
        <v>2010-Dec</v>
      </c>
      <c r="G190" s="2">
        <f>WEEKDAY(Sheet1[[#This Row],[Datekey_Opening]],2)</f>
        <v>7</v>
      </c>
      <c r="H190" s="2" t="str">
        <f>TEXT(Sheet1[[#This Row],[Datekey_Opening]],"DDDD")</f>
        <v>Sunday</v>
      </c>
      <c r="I190" s="2" t="str">
        <f>"FM"&amp;CHOOSE(MONTH(Sheet1[[#This Row],[Datekey_Opening]]),10,11,12,1,2,3,4,5,6,7,8,9)</f>
        <v>FM9</v>
      </c>
      <c r="J190" s="2" t="str">
        <f>"FQ"&amp;CHOOSE(MONTH(Sheet1[[#This Row],[Datekey_Opening]]),4,4,4,1,1,1,2,2,2,3,3,3)</f>
        <v>FQ3</v>
      </c>
      <c r="K190" s="18" t="str">
        <f>IF(Sheet1[[#This Row],[Weekday_No]]&gt;5,"Weekend","Weekday")</f>
        <v>Weekend</v>
      </c>
    </row>
    <row r="191" spans="1:11" x14ac:dyDescent="0.35">
      <c r="A191" s="19">
        <v>43294</v>
      </c>
      <c r="B191" s="3">
        <f>YEAR(Sheet1[[#This Row],[Datekey_Opening]])</f>
        <v>2012</v>
      </c>
      <c r="C191" s="3">
        <f>MONTH(Sheet1[[#This Row],[Datekey_Opening]])</f>
        <v>11</v>
      </c>
      <c r="D191" s="3" t="str">
        <f>TEXT(Sheet1[[#This Row],[Datekey_Opening]], "mmmm")</f>
        <v>November</v>
      </c>
      <c r="E191" s="3" t="str">
        <f>"Q" &amp; CHOOSE(MONTH(Sheet1[[#This Row],[Datekey_Opening]]),1,1,1,2,2,2,3,3,3,4,4,4)</f>
        <v>Q4</v>
      </c>
      <c r="F191" s="3" t="str">
        <f>TEXT(Sheet1[[#This Row],[Datekey_Opening]],"yyyy-mmm")</f>
        <v>2012-Nov</v>
      </c>
      <c r="G191" s="3">
        <f>WEEKDAY(Sheet1[[#This Row],[Datekey_Opening]],2)</f>
        <v>4</v>
      </c>
      <c r="H191" s="3" t="str">
        <f>TEXT(Sheet1[[#This Row],[Datekey_Opening]],"DDDD")</f>
        <v>Thursday</v>
      </c>
      <c r="I191" s="3" t="str">
        <f>"FM"&amp;CHOOSE(MONTH(Sheet1[[#This Row],[Datekey_Opening]]),10,11,12,1,2,3,4,5,6,7,8,9)</f>
        <v>FM8</v>
      </c>
      <c r="J191" s="3" t="str">
        <f>"FQ"&amp;CHOOSE(MONTH(Sheet1[[#This Row],[Datekey_Opening]]),4,4,4,1,1,1,2,2,2,3,3,3)</f>
        <v>FQ3</v>
      </c>
      <c r="K191" s="20" t="str">
        <f>IF(Sheet1[[#This Row],[Weekday_No]]&gt;5,"Weekend","Weekday")</f>
        <v>Weekday</v>
      </c>
    </row>
    <row r="192" spans="1:11" x14ac:dyDescent="0.35">
      <c r="A192" s="17">
        <v>40740</v>
      </c>
      <c r="B192" s="2">
        <f>YEAR(Sheet1[[#This Row],[Datekey_Opening]])</f>
        <v>2013</v>
      </c>
      <c r="C192" s="2">
        <f>MONTH(Sheet1[[#This Row],[Datekey_Opening]])</f>
        <v>9</v>
      </c>
      <c r="D192" s="2" t="str">
        <f>TEXT(Sheet1[[#This Row],[Datekey_Opening]], "mmmm")</f>
        <v>September</v>
      </c>
      <c r="E192" s="2" t="str">
        <f>"Q" &amp; CHOOSE(MONTH(Sheet1[[#This Row],[Datekey_Opening]]),1,1,1,2,2,2,3,3,3,4,4,4)</f>
        <v>Q3</v>
      </c>
      <c r="F192" s="2" t="str">
        <f>TEXT(Sheet1[[#This Row],[Datekey_Opening]],"yyyy-mmm")</f>
        <v>2013-Sep</v>
      </c>
      <c r="G192" s="2">
        <f>WEEKDAY(Sheet1[[#This Row],[Datekey_Opening]],2)</f>
        <v>6</v>
      </c>
      <c r="H192" s="2" t="str">
        <f>TEXT(Sheet1[[#This Row],[Datekey_Opening]],"DDDD")</f>
        <v>Saturday</v>
      </c>
      <c r="I192" s="2" t="str">
        <f>"FM"&amp;CHOOSE(MONTH(Sheet1[[#This Row],[Datekey_Opening]]),10,11,12,1,2,3,4,5,6,7,8,9)</f>
        <v>FM6</v>
      </c>
      <c r="J192" s="2" t="str">
        <f>"FQ"&amp;CHOOSE(MONTH(Sheet1[[#This Row],[Datekey_Opening]]),4,4,4,1,1,1,2,2,2,3,3,3)</f>
        <v>FQ2</v>
      </c>
      <c r="K192" s="18" t="str">
        <f>IF(Sheet1[[#This Row],[Weekday_No]]&gt;5,"Weekend","Weekday")</f>
        <v>Weekend</v>
      </c>
    </row>
    <row r="193" spans="1:11" x14ac:dyDescent="0.35">
      <c r="A193" s="19">
        <v>43302</v>
      </c>
      <c r="B193" s="3">
        <f>YEAR(Sheet1[[#This Row],[Datekey_Opening]])</f>
        <v>2016</v>
      </c>
      <c r="C193" s="3">
        <f>MONTH(Sheet1[[#This Row],[Datekey_Opening]])</f>
        <v>7</v>
      </c>
      <c r="D193" s="3" t="str">
        <f>TEXT(Sheet1[[#This Row],[Datekey_Opening]], "mmmm")</f>
        <v>July</v>
      </c>
      <c r="E193" s="3" t="str">
        <f>"Q" &amp; CHOOSE(MONTH(Sheet1[[#This Row],[Datekey_Opening]]),1,1,1,2,2,2,3,3,3,4,4,4)</f>
        <v>Q3</v>
      </c>
      <c r="F193" s="3" t="str">
        <f>TEXT(Sheet1[[#This Row],[Datekey_Opening]],"yyyy-mmm")</f>
        <v>2016-Jul</v>
      </c>
      <c r="G193" s="3">
        <f>WEEKDAY(Sheet1[[#This Row],[Datekey_Opening]],2)</f>
        <v>3</v>
      </c>
      <c r="H193" s="3" t="str">
        <f>TEXT(Sheet1[[#This Row],[Datekey_Opening]],"DDDD")</f>
        <v>Wednesday</v>
      </c>
      <c r="I193" s="3" t="str">
        <f>"FM"&amp;CHOOSE(MONTH(Sheet1[[#This Row],[Datekey_Opening]]),10,11,12,1,2,3,4,5,6,7,8,9)</f>
        <v>FM4</v>
      </c>
      <c r="J193" s="3" t="str">
        <f>"FQ"&amp;CHOOSE(MONTH(Sheet1[[#This Row],[Datekey_Opening]]),4,4,4,1,1,1,2,2,2,3,3,3)</f>
        <v>FQ2</v>
      </c>
      <c r="K193" s="20" t="str">
        <f>IF(Sheet1[[#This Row],[Weekday_No]]&gt;5,"Weekend","Weekday")</f>
        <v>Weekday</v>
      </c>
    </row>
    <row r="194" spans="1:11" x14ac:dyDescent="0.35">
      <c r="A194" s="17">
        <v>42937</v>
      </c>
      <c r="B194" s="2">
        <f>YEAR(Sheet1[[#This Row],[Datekey_Opening]])</f>
        <v>2015</v>
      </c>
      <c r="C194" s="2">
        <f>MONTH(Sheet1[[#This Row],[Datekey_Opening]])</f>
        <v>4</v>
      </c>
      <c r="D194" s="2" t="str">
        <f>TEXT(Sheet1[[#This Row],[Datekey_Opening]], "mmmm")</f>
        <v>April</v>
      </c>
      <c r="E194" s="2" t="str">
        <f>"Q" &amp; CHOOSE(MONTH(Sheet1[[#This Row],[Datekey_Opening]]),1,1,1,2,2,2,3,3,3,4,4,4)</f>
        <v>Q2</v>
      </c>
      <c r="F194" s="2" t="str">
        <f>TEXT(Sheet1[[#This Row],[Datekey_Opening]],"yyyy-mmm")</f>
        <v>2015-Apr</v>
      </c>
      <c r="G194" s="2">
        <f>WEEKDAY(Sheet1[[#This Row],[Datekey_Opening]],2)</f>
        <v>2</v>
      </c>
      <c r="H194" s="2" t="str">
        <f>TEXT(Sheet1[[#This Row],[Datekey_Opening]],"DDDD")</f>
        <v>Tuesday</v>
      </c>
      <c r="I194" s="2" t="str">
        <f>"FM"&amp;CHOOSE(MONTH(Sheet1[[#This Row],[Datekey_Opening]]),10,11,12,1,2,3,4,5,6,7,8,9)</f>
        <v>FM1</v>
      </c>
      <c r="J194" s="2" t="str">
        <f>"FQ"&amp;CHOOSE(MONTH(Sheet1[[#This Row],[Datekey_Opening]]),4,4,4,1,1,1,2,2,2,3,3,3)</f>
        <v>FQ1</v>
      </c>
      <c r="K194" s="18" t="str">
        <f>IF(Sheet1[[#This Row],[Weekday_No]]&gt;5,"Weekend","Weekday")</f>
        <v>Weekday</v>
      </c>
    </row>
    <row r="195" spans="1:11" x14ac:dyDescent="0.35">
      <c r="A195" s="19">
        <v>41464</v>
      </c>
      <c r="B195" s="3">
        <f>YEAR(Sheet1[[#This Row],[Datekey_Opening]])</f>
        <v>2011</v>
      </c>
      <c r="C195" s="3">
        <f>MONTH(Sheet1[[#This Row],[Datekey_Opening]])</f>
        <v>10</v>
      </c>
      <c r="D195" s="3" t="str">
        <f>TEXT(Sheet1[[#This Row],[Datekey_Opening]], "mmmm")</f>
        <v>October</v>
      </c>
      <c r="E195" s="3" t="str">
        <f>"Q" &amp; CHOOSE(MONTH(Sheet1[[#This Row],[Datekey_Opening]]),1,1,1,2,2,2,3,3,3,4,4,4)</f>
        <v>Q4</v>
      </c>
      <c r="F195" s="3" t="str">
        <f>TEXT(Sheet1[[#This Row],[Datekey_Opening]],"yyyy-mmm")</f>
        <v>2011-Oct</v>
      </c>
      <c r="G195" s="3">
        <f>WEEKDAY(Sheet1[[#This Row],[Datekey_Opening]],2)</f>
        <v>2</v>
      </c>
      <c r="H195" s="3" t="str">
        <f>TEXT(Sheet1[[#This Row],[Datekey_Opening]],"DDDD")</f>
        <v>Tuesday</v>
      </c>
      <c r="I195" s="3" t="str">
        <f>"FM"&amp;CHOOSE(MONTH(Sheet1[[#This Row],[Datekey_Opening]]),10,11,12,1,2,3,4,5,6,7,8,9)</f>
        <v>FM7</v>
      </c>
      <c r="J195" s="3" t="str">
        <f>"FQ"&amp;CHOOSE(MONTH(Sheet1[[#This Row],[Datekey_Opening]]),4,4,4,1,1,1,2,2,2,3,3,3)</f>
        <v>FQ3</v>
      </c>
      <c r="K195" s="20" t="str">
        <f>IF(Sheet1[[#This Row],[Weekday_No]]&gt;5,"Weekend","Weekday")</f>
        <v>Weekday</v>
      </c>
    </row>
    <row r="196" spans="1:11" x14ac:dyDescent="0.35">
      <c r="A196" s="17">
        <v>41478</v>
      </c>
      <c r="B196" s="2">
        <f>YEAR(Sheet1[[#This Row],[Datekey_Opening]])</f>
        <v>2012</v>
      </c>
      <c r="C196" s="2">
        <f>MONTH(Sheet1[[#This Row],[Datekey_Opening]])</f>
        <v>8</v>
      </c>
      <c r="D196" s="2" t="str">
        <f>TEXT(Sheet1[[#This Row],[Datekey_Opening]], "mmmm")</f>
        <v>August</v>
      </c>
      <c r="E196" s="2" t="str">
        <f>"Q" &amp; CHOOSE(MONTH(Sheet1[[#This Row],[Datekey_Opening]]),1,1,1,2,2,2,3,3,3,4,4,4)</f>
        <v>Q3</v>
      </c>
      <c r="F196" s="2" t="str">
        <f>TEXT(Sheet1[[#This Row],[Datekey_Opening]],"yyyy-mmm")</f>
        <v>2012-Aug</v>
      </c>
      <c r="G196" s="2">
        <f>WEEKDAY(Sheet1[[#This Row],[Datekey_Opening]],2)</f>
        <v>5</v>
      </c>
      <c r="H196" s="2" t="str">
        <f>TEXT(Sheet1[[#This Row],[Datekey_Opening]],"DDDD")</f>
        <v>Friday</v>
      </c>
      <c r="I196" s="2" t="str">
        <f>"FM"&amp;CHOOSE(MONTH(Sheet1[[#This Row],[Datekey_Opening]]),10,11,12,1,2,3,4,5,6,7,8,9)</f>
        <v>FM5</v>
      </c>
      <c r="J196" s="2" t="str">
        <f>"FQ"&amp;CHOOSE(MONTH(Sheet1[[#This Row],[Datekey_Opening]]),4,4,4,1,1,1,2,2,2,3,3,3)</f>
        <v>FQ2</v>
      </c>
      <c r="K196" s="18" t="str">
        <f>IF(Sheet1[[#This Row],[Weekday_No]]&gt;5,"Weekend","Weekday")</f>
        <v>Weekday</v>
      </c>
    </row>
    <row r="197" spans="1:11" x14ac:dyDescent="0.35">
      <c r="A197" s="19">
        <v>41475</v>
      </c>
      <c r="B197" s="3">
        <f>YEAR(Sheet1[[#This Row],[Datekey_Opening]])</f>
        <v>2013</v>
      </c>
      <c r="C197" s="3">
        <f>MONTH(Sheet1[[#This Row],[Datekey_Opening]])</f>
        <v>6</v>
      </c>
      <c r="D197" s="3" t="str">
        <f>TEXT(Sheet1[[#This Row],[Datekey_Opening]], "mmmm")</f>
        <v>June</v>
      </c>
      <c r="E197" s="3" t="str">
        <f>"Q" &amp; CHOOSE(MONTH(Sheet1[[#This Row],[Datekey_Opening]]),1,1,1,2,2,2,3,3,3,4,4,4)</f>
        <v>Q2</v>
      </c>
      <c r="F197" s="3" t="str">
        <f>TEXT(Sheet1[[#This Row],[Datekey_Opening]],"yyyy-mmm")</f>
        <v>2013-Jun</v>
      </c>
      <c r="G197" s="3">
        <f>WEEKDAY(Sheet1[[#This Row],[Datekey_Opening]],2)</f>
        <v>7</v>
      </c>
      <c r="H197" s="3" t="str">
        <f>TEXT(Sheet1[[#This Row],[Datekey_Opening]],"DDDD")</f>
        <v>Sunday</v>
      </c>
      <c r="I197" s="3" t="str">
        <f>"FM"&amp;CHOOSE(MONTH(Sheet1[[#This Row],[Datekey_Opening]]),10,11,12,1,2,3,4,5,6,7,8,9)</f>
        <v>FM3</v>
      </c>
      <c r="J197" s="3" t="str">
        <f>"FQ"&amp;CHOOSE(MONTH(Sheet1[[#This Row],[Datekey_Opening]]),4,4,4,1,1,1,2,2,2,3,3,3)</f>
        <v>FQ1</v>
      </c>
      <c r="K197" s="20" t="str">
        <f>IF(Sheet1[[#This Row],[Weekday_No]]&gt;5,"Weekend","Weekday")</f>
        <v>Weekend</v>
      </c>
    </row>
    <row r="198" spans="1:11" x14ac:dyDescent="0.35">
      <c r="A198" s="17">
        <v>42911</v>
      </c>
      <c r="B198" s="2">
        <f>YEAR(Sheet1[[#This Row],[Datekey_Opening]])</f>
        <v>2016</v>
      </c>
      <c r="C198" s="2">
        <f>MONTH(Sheet1[[#This Row],[Datekey_Opening]])</f>
        <v>6</v>
      </c>
      <c r="D198" s="2" t="str">
        <f>TEXT(Sheet1[[#This Row],[Datekey_Opening]], "mmmm")</f>
        <v>June</v>
      </c>
      <c r="E198" s="2" t="str">
        <f>"Q" &amp; CHOOSE(MONTH(Sheet1[[#This Row],[Datekey_Opening]]),1,1,1,2,2,2,3,3,3,4,4,4)</f>
        <v>Q2</v>
      </c>
      <c r="F198" s="2" t="str">
        <f>TEXT(Sheet1[[#This Row],[Datekey_Opening]],"yyyy-mmm")</f>
        <v>2016-Jun</v>
      </c>
      <c r="G198" s="2">
        <f>WEEKDAY(Sheet1[[#This Row],[Datekey_Opening]],2)</f>
        <v>1</v>
      </c>
      <c r="H198" s="2" t="str">
        <f>TEXT(Sheet1[[#This Row],[Datekey_Opening]],"DDDD")</f>
        <v>Monday</v>
      </c>
      <c r="I198" s="2" t="str">
        <f>"FM"&amp;CHOOSE(MONTH(Sheet1[[#This Row],[Datekey_Opening]]),10,11,12,1,2,3,4,5,6,7,8,9)</f>
        <v>FM3</v>
      </c>
      <c r="J198" s="2" t="str">
        <f>"FQ"&amp;CHOOSE(MONTH(Sheet1[[#This Row],[Datekey_Opening]]),4,4,4,1,1,1,2,2,2,3,3,3)</f>
        <v>FQ1</v>
      </c>
      <c r="K198" s="18" t="str">
        <f>IF(Sheet1[[#This Row],[Weekday_No]]&gt;5,"Weekend","Weekday")</f>
        <v>Weekday</v>
      </c>
    </row>
    <row r="199" spans="1:11" x14ac:dyDescent="0.35">
      <c r="A199" s="19">
        <v>40330</v>
      </c>
      <c r="B199" s="3">
        <f>YEAR(Sheet1[[#This Row],[Datekey_Opening]])</f>
        <v>2014</v>
      </c>
      <c r="C199" s="3">
        <f>MONTH(Sheet1[[#This Row],[Datekey_Opening]])</f>
        <v>6</v>
      </c>
      <c r="D199" s="3" t="str">
        <f>TEXT(Sheet1[[#This Row],[Datekey_Opening]], "mmmm")</f>
        <v>June</v>
      </c>
      <c r="E199" s="3" t="str">
        <f>"Q" &amp; CHOOSE(MONTH(Sheet1[[#This Row],[Datekey_Opening]]),1,1,1,2,2,2,3,3,3,4,4,4)</f>
        <v>Q2</v>
      </c>
      <c r="F199" s="3" t="str">
        <f>TEXT(Sheet1[[#This Row],[Datekey_Opening]],"yyyy-mmm")</f>
        <v>2014-Jun</v>
      </c>
      <c r="G199" s="3">
        <f>WEEKDAY(Sheet1[[#This Row],[Datekey_Opening]],2)</f>
        <v>5</v>
      </c>
      <c r="H199" s="3" t="str">
        <f>TEXT(Sheet1[[#This Row],[Datekey_Opening]],"DDDD")</f>
        <v>Friday</v>
      </c>
      <c r="I199" s="3" t="str">
        <f>"FM"&amp;CHOOSE(MONTH(Sheet1[[#This Row],[Datekey_Opening]]),10,11,12,1,2,3,4,5,6,7,8,9)</f>
        <v>FM3</v>
      </c>
      <c r="J199" s="3" t="str">
        <f>"FQ"&amp;CHOOSE(MONTH(Sheet1[[#This Row],[Datekey_Opening]]),4,4,4,1,1,1,2,2,2,3,3,3)</f>
        <v>FQ1</v>
      </c>
      <c r="K199" s="20" t="str">
        <f>IF(Sheet1[[#This Row],[Weekday_No]]&gt;5,"Weekend","Weekday")</f>
        <v>Weekday</v>
      </c>
    </row>
    <row r="200" spans="1:11" x14ac:dyDescent="0.35">
      <c r="A200" s="17">
        <v>42125</v>
      </c>
      <c r="B200" s="2">
        <f>YEAR(Sheet1[[#This Row],[Datekey_Opening]])</f>
        <v>2014</v>
      </c>
      <c r="C200" s="2">
        <f>MONTH(Sheet1[[#This Row],[Datekey_Opening]])</f>
        <v>5</v>
      </c>
      <c r="D200" s="2" t="str">
        <f>TEXT(Sheet1[[#This Row],[Datekey_Opening]], "mmmm")</f>
        <v>May</v>
      </c>
      <c r="E200" s="2" t="str">
        <f>"Q" &amp; CHOOSE(MONTH(Sheet1[[#This Row],[Datekey_Opening]]),1,1,1,2,2,2,3,3,3,4,4,4)</f>
        <v>Q2</v>
      </c>
      <c r="F200" s="2" t="str">
        <f>TEXT(Sheet1[[#This Row],[Datekey_Opening]],"yyyy-mmm")</f>
        <v>2014-May</v>
      </c>
      <c r="G200" s="2">
        <f>WEEKDAY(Sheet1[[#This Row],[Datekey_Opening]],2)</f>
        <v>1</v>
      </c>
      <c r="H200" s="2" t="str">
        <f>TEXT(Sheet1[[#This Row],[Datekey_Opening]],"DDDD")</f>
        <v>Monday</v>
      </c>
      <c r="I200" s="2" t="str">
        <f>"FM"&amp;CHOOSE(MONTH(Sheet1[[#This Row],[Datekey_Opening]]),10,11,12,1,2,3,4,5,6,7,8,9)</f>
        <v>FM2</v>
      </c>
      <c r="J200" s="2" t="str">
        <f>"FQ"&amp;CHOOSE(MONTH(Sheet1[[#This Row],[Datekey_Opening]]),4,4,4,1,1,1,2,2,2,3,3,3)</f>
        <v>FQ1</v>
      </c>
      <c r="K200" s="18" t="str">
        <f>IF(Sheet1[[#This Row],[Weekday_No]]&gt;5,"Weekend","Weekday")</f>
        <v>Weekday</v>
      </c>
    </row>
    <row r="201" spans="1:11" x14ac:dyDescent="0.35">
      <c r="A201" s="19">
        <v>41764</v>
      </c>
      <c r="B201" s="3">
        <f>YEAR(Sheet1[[#This Row],[Datekey_Opening]])</f>
        <v>2012</v>
      </c>
      <c r="C201" s="3">
        <f>MONTH(Sheet1[[#This Row],[Datekey_Opening]])</f>
        <v>4</v>
      </c>
      <c r="D201" s="3" t="str">
        <f>TEXT(Sheet1[[#This Row],[Datekey_Opening]], "mmmm")</f>
        <v>April</v>
      </c>
      <c r="E201" s="3" t="str">
        <f>"Q" &amp; CHOOSE(MONTH(Sheet1[[#This Row],[Datekey_Opening]]),1,1,1,2,2,2,3,3,3,4,4,4)</f>
        <v>Q2</v>
      </c>
      <c r="F201" s="3" t="str">
        <f>TEXT(Sheet1[[#This Row],[Datekey_Opening]],"yyyy-mmm")</f>
        <v>2012-Apr</v>
      </c>
      <c r="G201" s="3">
        <f>WEEKDAY(Sheet1[[#This Row],[Datekey_Opening]],2)</f>
        <v>2</v>
      </c>
      <c r="H201" s="3" t="str">
        <f>TEXT(Sheet1[[#This Row],[Datekey_Opening]],"DDDD")</f>
        <v>Tuesday</v>
      </c>
      <c r="I201" s="3" t="str">
        <f>"FM"&amp;CHOOSE(MONTH(Sheet1[[#This Row],[Datekey_Opening]]),10,11,12,1,2,3,4,5,6,7,8,9)</f>
        <v>FM1</v>
      </c>
      <c r="J201" s="3" t="str">
        <f>"FQ"&amp;CHOOSE(MONTH(Sheet1[[#This Row],[Datekey_Opening]]),4,4,4,1,1,1,2,2,2,3,3,3)</f>
        <v>FQ1</v>
      </c>
      <c r="K201" s="20" t="str">
        <f>IF(Sheet1[[#This Row],[Weekday_No]]&gt;5,"Weekend","Weekday")</f>
        <v>Weekday</v>
      </c>
    </row>
    <row r="202" spans="1:11" x14ac:dyDescent="0.35">
      <c r="A202" s="17">
        <v>42146</v>
      </c>
      <c r="B202" s="2">
        <f>YEAR(Sheet1[[#This Row],[Datekey_Opening]])</f>
        <v>2018</v>
      </c>
      <c r="C202" s="2">
        <f>MONTH(Sheet1[[#This Row],[Datekey_Opening]])</f>
        <v>3</v>
      </c>
      <c r="D202" s="2" t="str">
        <f>TEXT(Sheet1[[#This Row],[Datekey_Opening]], "mmmm")</f>
        <v>March</v>
      </c>
      <c r="E202" s="2" t="str">
        <f>"Q" &amp; CHOOSE(MONTH(Sheet1[[#This Row],[Datekey_Opening]]),1,1,1,2,2,2,3,3,3,4,4,4)</f>
        <v>Q1</v>
      </c>
      <c r="F202" s="2" t="str">
        <f>TEXT(Sheet1[[#This Row],[Datekey_Opening]],"yyyy-mmm")</f>
        <v>2018-Mar</v>
      </c>
      <c r="G202" s="2">
        <f>WEEKDAY(Sheet1[[#This Row],[Datekey_Opening]],2)</f>
        <v>6</v>
      </c>
      <c r="H202" s="2" t="str">
        <f>TEXT(Sheet1[[#This Row],[Datekey_Opening]],"DDDD")</f>
        <v>Saturday</v>
      </c>
      <c r="I202" s="2" t="str">
        <f>"FM"&amp;CHOOSE(MONTH(Sheet1[[#This Row],[Datekey_Opening]]),10,11,12,1,2,3,4,5,6,7,8,9)</f>
        <v>FM12</v>
      </c>
      <c r="J202" s="2" t="str">
        <f>"FQ"&amp;CHOOSE(MONTH(Sheet1[[#This Row],[Datekey_Opening]]),4,4,4,1,1,1,2,2,2,3,3,3)</f>
        <v>FQ4</v>
      </c>
      <c r="K202" s="18" t="str">
        <f>IF(Sheet1[[#This Row],[Weekday_No]]&gt;5,"Weekend","Weekday")</f>
        <v>Weekend</v>
      </c>
    </row>
    <row r="203" spans="1:11" x14ac:dyDescent="0.35">
      <c r="A203" s="19">
        <v>42862</v>
      </c>
      <c r="B203" s="3">
        <f>YEAR(Sheet1[[#This Row],[Datekey_Opening]])</f>
        <v>2010</v>
      </c>
      <c r="C203" s="3">
        <f>MONTH(Sheet1[[#This Row],[Datekey_Opening]])</f>
        <v>3</v>
      </c>
      <c r="D203" s="3" t="str">
        <f>TEXT(Sheet1[[#This Row],[Datekey_Opening]], "mmmm")</f>
        <v>March</v>
      </c>
      <c r="E203" s="3" t="str">
        <f>"Q" &amp; CHOOSE(MONTH(Sheet1[[#This Row],[Datekey_Opening]]),1,1,1,2,2,2,3,3,3,4,4,4)</f>
        <v>Q1</v>
      </c>
      <c r="F203" s="3" t="str">
        <f>TEXT(Sheet1[[#This Row],[Datekey_Opening]],"yyyy-mmm")</f>
        <v>2010-Mar</v>
      </c>
      <c r="G203" s="3">
        <f>WEEKDAY(Sheet1[[#This Row],[Datekey_Opening]],2)</f>
        <v>2</v>
      </c>
      <c r="H203" s="3" t="str">
        <f>TEXT(Sheet1[[#This Row],[Datekey_Opening]],"DDDD")</f>
        <v>Tuesday</v>
      </c>
      <c r="I203" s="3" t="str">
        <f>"FM"&amp;CHOOSE(MONTH(Sheet1[[#This Row],[Datekey_Opening]]),10,11,12,1,2,3,4,5,6,7,8,9)</f>
        <v>FM12</v>
      </c>
      <c r="J203" s="3" t="str">
        <f>"FQ"&amp;CHOOSE(MONTH(Sheet1[[#This Row],[Datekey_Opening]]),4,4,4,1,1,1,2,2,2,3,3,3)</f>
        <v>FQ4</v>
      </c>
      <c r="K203" s="20" t="str">
        <f>IF(Sheet1[[#This Row],[Weekday_No]]&gt;5,"Weekend","Weekday")</f>
        <v>Weekday</v>
      </c>
    </row>
    <row r="204" spans="1:11" x14ac:dyDescent="0.35">
      <c r="A204" s="17">
        <v>42506</v>
      </c>
      <c r="B204" s="2">
        <f>YEAR(Sheet1[[#This Row],[Datekey_Opening]])</f>
        <v>2012</v>
      </c>
      <c r="C204" s="2">
        <f>MONTH(Sheet1[[#This Row],[Datekey_Opening]])</f>
        <v>1</v>
      </c>
      <c r="D204" s="2" t="str">
        <f>TEXT(Sheet1[[#This Row],[Datekey_Opening]], "mmmm")</f>
        <v>January</v>
      </c>
      <c r="E204" s="2" t="str">
        <f>"Q" &amp; CHOOSE(MONTH(Sheet1[[#This Row],[Datekey_Opening]]),1,1,1,2,2,2,3,3,3,4,4,4)</f>
        <v>Q1</v>
      </c>
      <c r="F204" s="2" t="str">
        <f>TEXT(Sheet1[[#This Row],[Datekey_Opening]],"yyyy-mmm")</f>
        <v>2012-Jan</v>
      </c>
      <c r="G204" s="2">
        <f>WEEKDAY(Sheet1[[#This Row],[Datekey_Opening]],2)</f>
        <v>2</v>
      </c>
      <c r="H204" s="2" t="str">
        <f>TEXT(Sheet1[[#This Row],[Datekey_Opening]],"DDDD")</f>
        <v>Tuesday</v>
      </c>
      <c r="I204" s="2" t="str">
        <f>"FM"&amp;CHOOSE(MONTH(Sheet1[[#This Row],[Datekey_Opening]]),10,11,12,1,2,3,4,5,6,7,8,9)</f>
        <v>FM10</v>
      </c>
      <c r="J204" s="2" t="str">
        <f>"FQ"&amp;CHOOSE(MONTH(Sheet1[[#This Row],[Datekey_Opening]]),4,4,4,1,1,1,2,2,2,3,3,3)</f>
        <v>FQ4</v>
      </c>
      <c r="K204" s="18" t="str">
        <f>IF(Sheet1[[#This Row],[Weekday_No]]&gt;5,"Weekend","Weekday")</f>
        <v>Weekday</v>
      </c>
    </row>
    <row r="205" spans="1:11" x14ac:dyDescent="0.35">
      <c r="A205" s="19">
        <v>40677</v>
      </c>
      <c r="B205" s="3">
        <f>YEAR(Sheet1[[#This Row],[Datekey_Opening]])</f>
        <v>2013</v>
      </c>
      <c r="C205" s="3">
        <f>MONTH(Sheet1[[#This Row],[Datekey_Opening]])</f>
        <v>3</v>
      </c>
      <c r="D205" s="3" t="str">
        <f>TEXT(Sheet1[[#This Row],[Datekey_Opening]], "mmmm")</f>
        <v>March</v>
      </c>
      <c r="E205" s="3" t="str">
        <f>"Q" &amp; CHOOSE(MONTH(Sheet1[[#This Row],[Datekey_Opening]]),1,1,1,2,2,2,3,3,3,4,4,4)</f>
        <v>Q1</v>
      </c>
      <c r="F205" s="3" t="str">
        <f>TEXT(Sheet1[[#This Row],[Datekey_Opening]],"yyyy-mmm")</f>
        <v>2013-Mar</v>
      </c>
      <c r="G205" s="3">
        <f>WEEKDAY(Sheet1[[#This Row],[Datekey_Opening]],2)</f>
        <v>1</v>
      </c>
      <c r="H205" s="3" t="str">
        <f>TEXT(Sheet1[[#This Row],[Datekey_Opening]],"DDDD")</f>
        <v>Monday</v>
      </c>
      <c r="I205" s="3" t="str">
        <f>"FM"&amp;CHOOSE(MONTH(Sheet1[[#This Row],[Datekey_Opening]]),10,11,12,1,2,3,4,5,6,7,8,9)</f>
        <v>FM12</v>
      </c>
      <c r="J205" s="3" t="str">
        <f>"FQ"&amp;CHOOSE(MONTH(Sheet1[[#This Row],[Datekey_Opening]]),4,4,4,1,1,1,2,2,2,3,3,3)</f>
        <v>FQ4</v>
      </c>
      <c r="K205" s="20" t="str">
        <f>IF(Sheet1[[#This Row],[Weekday_No]]&gt;5,"Weekend","Weekday")</f>
        <v>Weekday</v>
      </c>
    </row>
    <row r="206" spans="1:11" x14ac:dyDescent="0.35">
      <c r="A206" s="17">
        <v>43246</v>
      </c>
      <c r="B206" s="2">
        <f>YEAR(Sheet1[[#This Row],[Datekey_Opening]])</f>
        <v>2010</v>
      </c>
      <c r="C206" s="2">
        <f>MONTH(Sheet1[[#This Row],[Datekey_Opening]])</f>
        <v>8</v>
      </c>
      <c r="D206" s="2" t="str">
        <f>TEXT(Sheet1[[#This Row],[Datekey_Opening]], "mmmm")</f>
        <v>August</v>
      </c>
      <c r="E206" s="2" t="str">
        <f>"Q" &amp; CHOOSE(MONTH(Sheet1[[#This Row],[Datekey_Opening]]),1,1,1,2,2,2,3,3,3,4,4,4)</f>
        <v>Q3</v>
      </c>
      <c r="F206" s="2" t="str">
        <f>TEXT(Sheet1[[#This Row],[Datekey_Opening]],"yyyy-mmm")</f>
        <v>2010-Aug</v>
      </c>
      <c r="G206" s="2">
        <f>WEEKDAY(Sheet1[[#This Row],[Datekey_Opening]],2)</f>
        <v>7</v>
      </c>
      <c r="H206" s="2" t="str">
        <f>TEXT(Sheet1[[#This Row],[Datekey_Opening]],"DDDD")</f>
        <v>Sunday</v>
      </c>
      <c r="I206" s="2" t="str">
        <f>"FM"&amp;CHOOSE(MONTH(Sheet1[[#This Row],[Datekey_Opening]]),10,11,12,1,2,3,4,5,6,7,8,9)</f>
        <v>FM5</v>
      </c>
      <c r="J206" s="2" t="str">
        <f>"FQ"&amp;CHOOSE(MONTH(Sheet1[[#This Row],[Datekey_Opening]]),4,4,4,1,1,1,2,2,2,3,3,3)</f>
        <v>FQ2</v>
      </c>
      <c r="K206" s="18" t="str">
        <f>IF(Sheet1[[#This Row],[Weekday_No]]&gt;5,"Weekend","Weekday")</f>
        <v>Weekend</v>
      </c>
    </row>
    <row r="207" spans="1:11" x14ac:dyDescent="0.35">
      <c r="A207" s="19">
        <v>43206</v>
      </c>
      <c r="B207" s="3">
        <f>YEAR(Sheet1[[#This Row],[Datekey_Opening]])</f>
        <v>2017</v>
      </c>
      <c r="C207" s="3">
        <f>MONTH(Sheet1[[#This Row],[Datekey_Opening]])</f>
        <v>8</v>
      </c>
      <c r="D207" s="3" t="str">
        <f>TEXT(Sheet1[[#This Row],[Datekey_Opening]], "mmmm")</f>
        <v>August</v>
      </c>
      <c r="E207" s="3" t="str">
        <f>"Q" &amp; CHOOSE(MONTH(Sheet1[[#This Row],[Datekey_Opening]]),1,1,1,2,2,2,3,3,3,4,4,4)</f>
        <v>Q3</v>
      </c>
      <c r="F207" s="3" t="str">
        <f>TEXT(Sheet1[[#This Row],[Datekey_Opening]],"yyyy-mmm")</f>
        <v>2017-Aug</v>
      </c>
      <c r="G207" s="3">
        <f>WEEKDAY(Sheet1[[#This Row],[Datekey_Opening]],2)</f>
        <v>5</v>
      </c>
      <c r="H207" s="3" t="str">
        <f>TEXT(Sheet1[[#This Row],[Datekey_Opening]],"DDDD")</f>
        <v>Friday</v>
      </c>
      <c r="I207" s="3" t="str">
        <f>"FM"&amp;CHOOSE(MONTH(Sheet1[[#This Row],[Datekey_Opening]]),10,11,12,1,2,3,4,5,6,7,8,9)</f>
        <v>FM5</v>
      </c>
      <c r="J207" s="3" t="str">
        <f>"FQ"&amp;CHOOSE(MONTH(Sheet1[[#This Row],[Datekey_Opening]]),4,4,4,1,1,1,2,2,2,3,3,3)</f>
        <v>FQ2</v>
      </c>
      <c r="K207" s="20" t="str">
        <f>IF(Sheet1[[#This Row],[Weekday_No]]&gt;5,"Weekend","Weekday")</f>
        <v>Weekday</v>
      </c>
    </row>
    <row r="208" spans="1:11" x14ac:dyDescent="0.35">
      <c r="A208" s="17">
        <v>41388</v>
      </c>
      <c r="B208" s="2">
        <f>YEAR(Sheet1[[#This Row],[Datekey_Opening]])</f>
        <v>2011</v>
      </c>
      <c r="C208" s="2">
        <f>MONTH(Sheet1[[#This Row],[Datekey_Opening]])</f>
        <v>7</v>
      </c>
      <c r="D208" s="2" t="str">
        <f>TEXT(Sheet1[[#This Row],[Datekey_Opening]], "mmmm")</f>
        <v>July</v>
      </c>
      <c r="E208" s="2" t="str">
        <f>"Q" &amp; CHOOSE(MONTH(Sheet1[[#This Row],[Datekey_Opening]]),1,1,1,2,2,2,3,3,3,4,4,4)</f>
        <v>Q3</v>
      </c>
      <c r="F208" s="2" t="str">
        <f>TEXT(Sheet1[[#This Row],[Datekey_Opening]],"yyyy-mmm")</f>
        <v>2011-Jul</v>
      </c>
      <c r="G208" s="2">
        <f>WEEKDAY(Sheet1[[#This Row],[Datekey_Opening]],2)</f>
        <v>2</v>
      </c>
      <c r="H208" s="2" t="str">
        <f>TEXT(Sheet1[[#This Row],[Datekey_Opening]],"DDDD")</f>
        <v>Tuesday</v>
      </c>
      <c r="I208" s="2" t="str">
        <f>"FM"&amp;CHOOSE(MONTH(Sheet1[[#This Row],[Datekey_Opening]]),10,11,12,1,2,3,4,5,6,7,8,9)</f>
        <v>FM4</v>
      </c>
      <c r="J208" s="2" t="str">
        <f>"FQ"&amp;CHOOSE(MONTH(Sheet1[[#This Row],[Datekey_Opening]]),4,4,4,1,1,1,2,2,2,3,3,3)</f>
        <v>FQ2</v>
      </c>
      <c r="K208" s="18" t="str">
        <f>IF(Sheet1[[#This Row],[Weekday_No]]&gt;5,"Weekend","Weekday")</f>
        <v>Weekday</v>
      </c>
    </row>
    <row r="209" spans="1:11" x14ac:dyDescent="0.35">
      <c r="A209" s="19">
        <v>42852</v>
      </c>
      <c r="B209" s="3">
        <f>YEAR(Sheet1[[#This Row],[Datekey_Opening]])</f>
        <v>2010</v>
      </c>
      <c r="C209" s="3">
        <f>MONTH(Sheet1[[#This Row],[Datekey_Opening]])</f>
        <v>6</v>
      </c>
      <c r="D209" s="3" t="str">
        <f>TEXT(Sheet1[[#This Row],[Datekey_Opening]], "mmmm")</f>
        <v>June</v>
      </c>
      <c r="E209" s="3" t="str">
        <f>"Q" &amp; CHOOSE(MONTH(Sheet1[[#This Row],[Datekey_Opening]]),1,1,1,2,2,2,3,3,3,4,4,4)</f>
        <v>Q2</v>
      </c>
      <c r="F209" s="3" t="str">
        <f>TEXT(Sheet1[[#This Row],[Datekey_Opening]],"yyyy-mmm")</f>
        <v>2010-Jun</v>
      </c>
      <c r="G209" s="3">
        <f>WEEKDAY(Sheet1[[#This Row],[Datekey_Opening]],2)</f>
        <v>5</v>
      </c>
      <c r="H209" s="3" t="str">
        <f>TEXT(Sheet1[[#This Row],[Datekey_Opening]],"DDDD")</f>
        <v>Friday</v>
      </c>
      <c r="I209" s="3" t="str">
        <f>"FM"&amp;CHOOSE(MONTH(Sheet1[[#This Row],[Datekey_Opening]]),10,11,12,1,2,3,4,5,6,7,8,9)</f>
        <v>FM3</v>
      </c>
      <c r="J209" s="3" t="str">
        <f>"FQ"&amp;CHOOSE(MONTH(Sheet1[[#This Row],[Datekey_Opening]]),4,4,4,1,1,1,2,2,2,3,3,3)</f>
        <v>FQ1</v>
      </c>
      <c r="K209" s="20" t="str">
        <f>IF(Sheet1[[#This Row],[Weekday_No]]&gt;5,"Weekend","Weekday")</f>
        <v>Weekday</v>
      </c>
    </row>
    <row r="210" spans="1:11" x14ac:dyDescent="0.35">
      <c r="A210" s="17">
        <v>41755</v>
      </c>
      <c r="B210" s="2">
        <f>YEAR(Sheet1[[#This Row],[Datekey_Opening]])</f>
        <v>2012</v>
      </c>
      <c r="C210" s="2">
        <f>MONTH(Sheet1[[#This Row],[Datekey_Opening]])</f>
        <v>5</v>
      </c>
      <c r="D210" s="2" t="str">
        <f>TEXT(Sheet1[[#This Row],[Datekey_Opening]], "mmmm")</f>
        <v>May</v>
      </c>
      <c r="E210" s="2" t="str">
        <f>"Q" &amp; CHOOSE(MONTH(Sheet1[[#This Row],[Datekey_Opening]]),1,1,1,2,2,2,3,3,3,4,4,4)</f>
        <v>Q2</v>
      </c>
      <c r="F210" s="2" t="str">
        <f>TEXT(Sheet1[[#This Row],[Datekey_Opening]],"yyyy-mmm")</f>
        <v>2012-May</v>
      </c>
      <c r="G210" s="2">
        <f>WEEKDAY(Sheet1[[#This Row],[Datekey_Opening]],2)</f>
        <v>1</v>
      </c>
      <c r="H210" s="2" t="str">
        <f>TEXT(Sheet1[[#This Row],[Datekey_Opening]],"DDDD")</f>
        <v>Monday</v>
      </c>
      <c r="I210" s="2" t="str">
        <f>"FM"&amp;CHOOSE(MONTH(Sheet1[[#This Row],[Datekey_Opening]]),10,11,12,1,2,3,4,5,6,7,8,9)</f>
        <v>FM2</v>
      </c>
      <c r="J210" s="2" t="str">
        <f>"FQ"&amp;CHOOSE(MONTH(Sheet1[[#This Row],[Datekey_Opening]]),4,4,4,1,1,1,2,2,2,3,3,3)</f>
        <v>FQ1</v>
      </c>
      <c r="K210" s="18" t="str">
        <f>IF(Sheet1[[#This Row],[Weekday_No]]&gt;5,"Weekend","Weekday")</f>
        <v>Weekday</v>
      </c>
    </row>
    <row r="211" spans="1:11" x14ac:dyDescent="0.35">
      <c r="A211" s="19">
        <v>40935</v>
      </c>
      <c r="B211" s="3">
        <f>YEAR(Sheet1[[#This Row],[Datekey_Opening]])</f>
        <v>2015</v>
      </c>
      <c r="C211" s="3">
        <f>MONTH(Sheet1[[#This Row],[Datekey_Opening]])</f>
        <v>4</v>
      </c>
      <c r="D211" s="3" t="str">
        <f>TEXT(Sheet1[[#This Row],[Datekey_Opening]], "mmmm")</f>
        <v>April</v>
      </c>
      <c r="E211" s="3" t="str">
        <f>"Q" &amp; CHOOSE(MONTH(Sheet1[[#This Row],[Datekey_Opening]]),1,1,1,2,2,2,3,3,3,4,4,4)</f>
        <v>Q2</v>
      </c>
      <c r="F211" s="3" t="str">
        <f>TEXT(Sheet1[[#This Row],[Datekey_Opening]],"yyyy-mmm")</f>
        <v>2015-Apr</v>
      </c>
      <c r="G211" s="3">
        <f>WEEKDAY(Sheet1[[#This Row],[Datekey_Opening]],2)</f>
        <v>3</v>
      </c>
      <c r="H211" s="3" t="str">
        <f>TEXT(Sheet1[[#This Row],[Datekey_Opening]],"DDDD")</f>
        <v>Wednesday</v>
      </c>
      <c r="I211" s="3" t="str">
        <f>"FM"&amp;CHOOSE(MONTH(Sheet1[[#This Row],[Datekey_Opening]]),10,11,12,1,2,3,4,5,6,7,8,9)</f>
        <v>FM1</v>
      </c>
      <c r="J211" s="3" t="str">
        <f>"FQ"&amp;CHOOSE(MONTH(Sheet1[[#This Row],[Datekey_Opening]]),4,4,4,1,1,1,2,2,2,3,3,3)</f>
        <v>FQ1</v>
      </c>
      <c r="K211" s="20" t="str">
        <f>IF(Sheet1[[#This Row],[Weekday_No]]&gt;5,"Weekend","Weekday")</f>
        <v>Weekday</v>
      </c>
    </row>
    <row r="212" spans="1:11" x14ac:dyDescent="0.35">
      <c r="A212" s="17">
        <v>43198</v>
      </c>
      <c r="B212" s="2">
        <f>YEAR(Sheet1[[#This Row],[Datekey_Opening]])</f>
        <v>2010</v>
      </c>
      <c r="C212" s="2">
        <f>MONTH(Sheet1[[#This Row],[Datekey_Opening]])</f>
        <v>4</v>
      </c>
      <c r="D212" s="2" t="str">
        <f>TEXT(Sheet1[[#This Row],[Datekey_Opening]], "mmmm")</f>
        <v>April</v>
      </c>
      <c r="E212" s="2" t="str">
        <f>"Q" &amp; CHOOSE(MONTH(Sheet1[[#This Row],[Datekey_Opening]]),1,1,1,2,2,2,3,3,3,4,4,4)</f>
        <v>Q2</v>
      </c>
      <c r="F212" s="2" t="str">
        <f>TEXT(Sheet1[[#This Row],[Datekey_Opening]],"yyyy-mmm")</f>
        <v>2010-Apr</v>
      </c>
      <c r="G212" s="2">
        <f>WEEKDAY(Sheet1[[#This Row],[Datekey_Opening]],2)</f>
        <v>5</v>
      </c>
      <c r="H212" s="2" t="str">
        <f>TEXT(Sheet1[[#This Row],[Datekey_Opening]],"DDDD")</f>
        <v>Friday</v>
      </c>
      <c r="I212" s="2" t="str">
        <f>"FM"&amp;CHOOSE(MONTH(Sheet1[[#This Row],[Datekey_Opening]]),10,11,12,1,2,3,4,5,6,7,8,9)</f>
        <v>FM1</v>
      </c>
      <c r="J212" s="2" t="str">
        <f>"FQ"&amp;CHOOSE(MONTH(Sheet1[[#This Row],[Datekey_Opening]]),4,4,4,1,1,1,2,2,2,3,3,3)</f>
        <v>FQ1</v>
      </c>
      <c r="K212" s="18" t="str">
        <f>IF(Sheet1[[#This Row],[Weekday_No]]&gt;5,"Weekend","Weekday")</f>
        <v>Weekday</v>
      </c>
    </row>
    <row r="213" spans="1:11" x14ac:dyDescent="0.35">
      <c r="A213" s="19">
        <v>42487</v>
      </c>
      <c r="B213" s="3">
        <f>YEAR(Sheet1[[#This Row],[Datekey_Opening]])</f>
        <v>2010</v>
      </c>
      <c r="C213" s="3">
        <f>MONTH(Sheet1[[#This Row],[Datekey_Opening]])</f>
        <v>2</v>
      </c>
      <c r="D213" s="3" t="str">
        <f>TEXT(Sheet1[[#This Row],[Datekey_Opening]], "mmmm")</f>
        <v>February</v>
      </c>
      <c r="E213" s="3" t="str">
        <f>"Q" &amp; CHOOSE(MONTH(Sheet1[[#This Row],[Datekey_Opening]]),1,1,1,2,2,2,3,3,3,4,4,4)</f>
        <v>Q1</v>
      </c>
      <c r="F213" s="3" t="str">
        <f>TEXT(Sheet1[[#This Row],[Datekey_Opening]],"yyyy-mmm")</f>
        <v>2010-Feb</v>
      </c>
      <c r="G213" s="3">
        <f>WEEKDAY(Sheet1[[#This Row],[Datekey_Opening]],2)</f>
        <v>4</v>
      </c>
      <c r="H213" s="3" t="str">
        <f>TEXT(Sheet1[[#This Row],[Datekey_Opening]],"DDDD")</f>
        <v>Thursday</v>
      </c>
      <c r="I213" s="3" t="str">
        <f>"FM"&amp;CHOOSE(MONTH(Sheet1[[#This Row],[Datekey_Opening]]),10,11,12,1,2,3,4,5,6,7,8,9)</f>
        <v>FM11</v>
      </c>
      <c r="J213" s="3" t="str">
        <f>"FQ"&amp;CHOOSE(MONTH(Sheet1[[#This Row],[Datekey_Opening]]),4,4,4,1,1,1,2,2,2,3,3,3)</f>
        <v>FQ4</v>
      </c>
      <c r="K213" s="20" t="str">
        <f>IF(Sheet1[[#This Row],[Weekday_No]]&gt;5,"Weekend","Weekday")</f>
        <v>Weekday</v>
      </c>
    </row>
    <row r="214" spans="1:11" x14ac:dyDescent="0.35">
      <c r="A214" s="17">
        <v>40658</v>
      </c>
      <c r="B214" s="2">
        <f>YEAR(Sheet1[[#This Row],[Datekey_Opening]])</f>
        <v>2014</v>
      </c>
      <c r="C214" s="2">
        <f>MONTH(Sheet1[[#This Row],[Datekey_Opening]])</f>
        <v>2</v>
      </c>
      <c r="D214" s="2" t="str">
        <f>TEXT(Sheet1[[#This Row],[Datekey_Opening]], "mmmm")</f>
        <v>February</v>
      </c>
      <c r="E214" s="2" t="str">
        <f>"Q" &amp; CHOOSE(MONTH(Sheet1[[#This Row],[Datekey_Opening]]),1,1,1,2,2,2,3,3,3,4,4,4)</f>
        <v>Q1</v>
      </c>
      <c r="F214" s="2" t="str">
        <f>TEXT(Sheet1[[#This Row],[Datekey_Opening]],"yyyy-mmm")</f>
        <v>2014-Feb</v>
      </c>
      <c r="G214" s="2">
        <f>WEEKDAY(Sheet1[[#This Row],[Datekey_Opening]],2)</f>
        <v>4</v>
      </c>
      <c r="H214" s="2" t="str">
        <f>TEXT(Sheet1[[#This Row],[Datekey_Opening]],"DDDD")</f>
        <v>Thursday</v>
      </c>
      <c r="I214" s="2" t="str">
        <f>"FM"&amp;CHOOSE(MONTH(Sheet1[[#This Row],[Datekey_Opening]]),10,11,12,1,2,3,4,5,6,7,8,9)</f>
        <v>FM11</v>
      </c>
      <c r="J214" s="2" t="str">
        <f>"FQ"&amp;CHOOSE(MONTH(Sheet1[[#This Row],[Datekey_Opening]]),4,4,4,1,1,1,2,2,2,3,3,3)</f>
        <v>FQ4</v>
      </c>
      <c r="K214" s="18" t="str">
        <f>IF(Sheet1[[#This Row],[Weekday_No]]&gt;5,"Weekend","Weekday")</f>
        <v>Weekday</v>
      </c>
    </row>
    <row r="215" spans="1:11" x14ac:dyDescent="0.35">
      <c r="A215" s="19">
        <v>42800</v>
      </c>
      <c r="B215" s="3">
        <f>YEAR(Sheet1[[#This Row],[Datekey_Opening]])</f>
        <v>2015</v>
      </c>
      <c r="C215" s="3">
        <f>MONTH(Sheet1[[#This Row],[Datekey_Opening]])</f>
        <v>2</v>
      </c>
      <c r="D215" s="3" t="str">
        <f>TEXT(Sheet1[[#This Row],[Datekey_Opening]], "mmmm")</f>
        <v>February</v>
      </c>
      <c r="E215" s="3" t="str">
        <f>"Q" &amp; CHOOSE(MONTH(Sheet1[[#This Row],[Datekey_Opening]]),1,1,1,2,2,2,3,3,3,4,4,4)</f>
        <v>Q1</v>
      </c>
      <c r="F215" s="3" t="str">
        <f>TEXT(Sheet1[[#This Row],[Datekey_Opening]],"yyyy-mmm")</f>
        <v>2015-Feb</v>
      </c>
      <c r="G215" s="3">
        <f>WEEKDAY(Sheet1[[#This Row],[Datekey_Opening]],2)</f>
        <v>5</v>
      </c>
      <c r="H215" s="3" t="str">
        <f>TEXT(Sheet1[[#This Row],[Datekey_Opening]],"DDDD")</f>
        <v>Friday</v>
      </c>
      <c r="I215" s="3" t="str">
        <f>"FM"&amp;CHOOSE(MONTH(Sheet1[[#This Row],[Datekey_Opening]]),10,11,12,1,2,3,4,5,6,7,8,9)</f>
        <v>FM11</v>
      </c>
      <c r="J215" s="3" t="str">
        <f>"FQ"&amp;CHOOSE(MONTH(Sheet1[[#This Row],[Datekey_Opening]]),4,4,4,1,1,1,2,2,2,3,3,3)</f>
        <v>FQ4</v>
      </c>
      <c r="K215" s="20" t="str">
        <f>IF(Sheet1[[#This Row],[Weekday_No]]&gt;5,"Weekend","Weekday")</f>
        <v>Weekday</v>
      </c>
    </row>
    <row r="216" spans="1:11" x14ac:dyDescent="0.35">
      <c r="A216" s="17">
        <v>41721</v>
      </c>
      <c r="B216" s="2">
        <f>YEAR(Sheet1[[#This Row],[Datekey_Opening]])</f>
        <v>2016</v>
      </c>
      <c r="C216" s="2">
        <f>MONTH(Sheet1[[#This Row],[Datekey_Opening]])</f>
        <v>1</v>
      </c>
      <c r="D216" s="2" t="str">
        <f>TEXT(Sheet1[[#This Row],[Datekey_Opening]], "mmmm")</f>
        <v>January</v>
      </c>
      <c r="E216" s="2" t="str">
        <f>"Q" &amp; CHOOSE(MONTH(Sheet1[[#This Row],[Datekey_Opening]]),1,1,1,2,2,2,3,3,3,4,4,4)</f>
        <v>Q1</v>
      </c>
      <c r="F216" s="2" t="str">
        <f>TEXT(Sheet1[[#This Row],[Datekey_Opening]],"yyyy-mmm")</f>
        <v>2016-Jan</v>
      </c>
      <c r="G216" s="2">
        <f>WEEKDAY(Sheet1[[#This Row],[Datekey_Opening]],2)</f>
        <v>6</v>
      </c>
      <c r="H216" s="2" t="str">
        <f>TEXT(Sheet1[[#This Row],[Datekey_Opening]],"DDDD")</f>
        <v>Saturday</v>
      </c>
      <c r="I216" s="2" t="str">
        <f>"FM"&amp;CHOOSE(MONTH(Sheet1[[#This Row],[Datekey_Opening]]),10,11,12,1,2,3,4,5,6,7,8,9)</f>
        <v>FM10</v>
      </c>
      <c r="J216" s="2" t="str">
        <f>"FQ"&amp;CHOOSE(MONTH(Sheet1[[#This Row],[Datekey_Opening]]),4,4,4,1,1,1,2,2,2,3,3,3)</f>
        <v>FQ4</v>
      </c>
      <c r="K216" s="18" t="str">
        <f>IF(Sheet1[[#This Row],[Weekday_No]]&gt;5,"Weekend","Weekday")</f>
        <v>Weekend</v>
      </c>
    </row>
    <row r="217" spans="1:11" x14ac:dyDescent="0.35">
      <c r="A217" s="19">
        <v>43177</v>
      </c>
      <c r="B217" s="3">
        <f>YEAR(Sheet1[[#This Row],[Datekey_Opening]])</f>
        <v>2013</v>
      </c>
      <c r="C217" s="3">
        <f>MONTH(Sheet1[[#This Row],[Datekey_Opening]])</f>
        <v>12</v>
      </c>
      <c r="D217" s="3" t="str">
        <f>TEXT(Sheet1[[#This Row],[Datekey_Opening]], "mmmm")</f>
        <v>December</v>
      </c>
      <c r="E217" s="3" t="str">
        <f>"Q" &amp; CHOOSE(MONTH(Sheet1[[#This Row],[Datekey_Opening]]),1,1,1,2,2,2,3,3,3,4,4,4)</f>
        <v>Q4</v>
      </c>
      <c r="F217" s="3" t="str">
        <f>TEXT(Sheet1[[#This Row],[Datekey_Opening]],"yyyy-mmm")</f>
        <v>2013-Dec</v>
      </c>
      <c r="G217" s="3">
        <f>WEEKDAY(Sheet1[[#This Row],[Datekey_Opening]],2)</f>
        <v>7</v>
      </c>
      <c r="H217" s="3" t="str">
        <f>TEXT(Sheet1[[#This Row],[Datekey_Opening]],"DDDD")</f>
        <v>Sunday</v>
      </c>
      <c r="I217" s="3" t="str">
        <f>"FM"&amp;CHOOSE(MONTH(Sheet1[[#This Row],[Datekey_Opening]]),10,11,12,1,2,3,4,5,6,7,8,9)</f>
        <v>FM9</v>
      </c>
      <c r="J217" s="3" t="str">
        <f>"FQ"&amp;CHOOSE(MONTH(Sheet1[[#This Row],[Datekey_Opening]]),4,4,4,1,1,1,2,2,2,3,3,3)</f>
        <v>FQ3</v>
      </c>
      <c r="K217" s="20" t="str">
        <f>IF(Sheet1[[#This Row],[Weekday_No]]&gt;5,"Weekend","Weekday")</f>
        <v>Weekend</v>
      </c>
    </row>
    <row r="218" spans="1:11" x14ac:dyDescent="0.35">
      <c r="A218" s="17">
        <v>40255</v>
      </c>
      <c r="B218" s="2">
        <f>YEAR(Sheet1[[#This Row],[Datekey_Opening]])</f>
        <v>2013</v>
      </c>
      <c r="C218" s="2">
        <f>MONTH(Sheet1[[#This Row],[Datekey_Opening]])</f>
        <v>11</v>
      </c>
      <c r="D218" s="2" t="str">
        <f>TEXT(Sheet1[[#This Row],[Datekey_Opening]], "mmmm")</f>
        <v>November</v>
      </c>
      <c r="E218" s="2" t="str">
        <f>"Q" &amp; CHOOSE(MONTH(Sheet1[[#This Row],[Datekey_Opening]]),1,1,1,2,2,2,3,3,3,4,4,4)</f>
        <v>Q4</v>
      </c>
      <c r="F218" s="2" t="str">
        <f>TEXT(Sheet1[[#This Row],[Datekey_Opening]],"yyyy-mmm")</f>
        <v>2013-Nov</v>
      </c>
      <c r="G218" s="2">
        <f>WEEKDAY(Sheet1[[#This Row],[Datekey_Opening]],2)</f>
        <v>5</v>
      </c>
      <c r="H218" s="2" t="str">
        <f>TEXT(Sheet1[[#This Row],[Datekey_Opening]],"DDDD")</f>
        <v>Friday</v>
      </c>
      <c r="I218" s="2" t="str">
        <f>"FM"&amp;CHOOSE(MONTH(Sheet1[[#This Row],[Datekey_Opening]]),10,11,12,1,2,3,4,5,6,7,8,9)</f>
        <v>FM8</v>
      </c>
      <c r="J218" s="2" t="str">
        <f>"FQ"&amp;CHOOSE(MONTH(Sheet1[[#This Row],[Datekey_Opening]]),4,4,4,1,1,1,2,2,2,3,3,3)</f>
        <v>FQ3</v>
      </c>
      <c r="K218" s="18" t="str">
        <f>IF(Sheet1[[#This Row],[Weekday_No]]&gt;5,"Weekend","Weekday")</f>
        <v>Weekday</v>
      </c>
    </row>
    <row r="219" spans="1:11" x14ac:dyDescent="0.35">
      <c r="A219" s="19">
        <v>42401</v>
      </c>
      <c r="B219" s="3">
        <f>YEAR(Sheet1[[#This Row],[Datekey_Opening]])</f>
        <v>2015</v>
      </c>
      <c r="C219" s="3">
        <f>MONTH(Sheet1[[#This Row],[Datekey_Opening]])</f>
        <v>11</v>
      </c>
      <c r="D219" s="3" t="str">
        <f>TEXT(Sheet1[[#This Row],[Datekey_Opening]], "mmmm")</f>
        <v>November</v>
      </c>
      <c r="E219" s="3" t="str">
        <f>"Q" &amp; CHOOSE(MONTH(Sheet1[[#This Row],[Datekey_Opening]]),1,1,1,2,2,2,3,3,3,4,4,4)</f>
        <v>Q4</v>
      </c>
      <c r="F219" s="3" t="str">
        <f>TEXT(Sheet1[[#This Row],[Datekey_Opening]],"yyyy-mmm")</f>
        <v>2015-Nov</v>
      </c>
      <c r="G219" s="3">
        <f>WEEKDAY(Sheet1[[#This Row],[Datekey_Opening]],2)</f>
        <v>3</v>
      </c>
      <c r="H219" s="3" t="str">
        <f>TEXT(Sheet1[[#This Row],[Datekey_Opening]],"DDDD")</f>
        <v>Wednesday</v>
      </c>
      <c r="I219" s="3" t="str">
        <f>"FM"&amp;CHOOSE(MONTH(Sheet1[[#This Row],[Datekey_Opening]]),10,11,12,1,2,3,4,5,6,7,8,9)</f>
        <v>FM8</v>
      </c>
      <c r="J219" s="3" t="str">
        <f>"FQ"&amp;CHOOSE(MONTH(Sheet1[[#This Row],[Datekey_Opening]]),4,4,4,1,1,1,2,2,2,3,3,3)</f>
        <v>FQ3</v>
      </c>
      <c r="K219" s="20" t="str">
        <f>IF(Sheet1[[#This Row],[Weekday_No]]&gt;5,"Weekend","Weekday")</f>
        <v>Weekday</v>
      </c>
    </row>
    <row r="220" spans="1:11" x14ac:dyDescent="0.35">
      <c r="A220" s="17">
        <v>41329</v>
      </c>
      <c r="B220" s="2">
        <f>YEAR(Sheet1[[#This Row],[Datekey_Opening]])</f>
        <v>2014</v>
      </c>
      <c r="C220" s="2">
        <f>MONTH(Sheet1[[#This Row],[Datekey_Opening]])</f>
        <v>10</v>
      </c>
      <c r="D220" s="2" t="str">
        <f>TEXT(Sheet1[[#This Row],[Datekey_Opening]], "mmmm")</f>
        <v>October</v>
      </c>
      <c r="E220" s="2" t="str">
        <f>"Q" &amp; CHOOSE(MONTH(Sheet1[[#This Row],[Datekey_Opening]]),1,1,1,2,2,2,3,3,3,4,4,4)</f>
        <v>Q4</v>
      </c>
      <c r="F220" s="2" t="str">
        <f>TEXT(Sheet1[[#This Row],[Datekey_Opening]],"yyyy-mmm")</f>
        <v>2014-Oct</v>
      </c>
      <c r="G220" s="2">
        <f>WEEKDAY(Sheet1[[#This Row],[Datekey_Opening]],2)</f>
        <v>1</v>
      </c>
      <c r="H220" s="2" t="str">
        <f>TEXT(Sheet1[[#This Row],[Datekey_Opening]],"DDDD")</f>
        <v>Monday</v>
      </c>
      <c r="I220" s="2" t="str">
        <f>"FM"&amp;CHOOSE(MONTH(Sheet1[[#This Row],[Datekey_Opening]]),10,11,12,1,2,3,4,5,6,7,8,9)</f>
        <v>FM7</v>
      </c>
      <c r="J220" s="2" t="str">
        <f>"FQ"&amp;CHOOSE(MONTH(Sheet1[[#This Row],[Datekey_Opening]]),4,4,4,1,1,1,2,2,2,3,3,3)</f>
        <v>FQ3</v>
      </c>
      <c r="K220" s="18" t="str">
        <f>IF(Sheet1[[#This Row],[Weekday_No]]&gt;5,"Weekend","Weekday")</f>
        <v>Weekday</v>
      </c>
    </row>
    <row r="221" spans="1:11" x14ac:dyDescent="0.35">
      <c r="A221" s="19">
        <v>40592</v>
      </c>
      <c r="B221" s="3">
        <f>YEAR(Sheet1[[#This Row],[Datekey_Opening]])</f>
        <v>2016</v>
      </c>
      <c r="C221" s="3">
        <f>MONTH(Sheet1[[#This Row],[Datekey_Opening]])</f>
        <v>7</v>
      </c>
      <c r="D221" s="3" t="str">
        <f>TEXT(Sheet1[[#This Row],[Datekey_Opening]], "mmmm")</f>
        <v>July</v>
      </c>
      <c r="E221" s="3" t="str">
        <f>"Q" &amp; CHOOSE(MONTH(Sheet1[[#This Row],[Datekey_Opening]]),1,1,1,2,2,2,3,3,3,4,4,4)</f>
        <v>Q3</v>
      </c>
      <c r="F221" s="3" t="str">
        <f>TEXT(Sheet1[[#This Row],[Datekey_Opening]],"yyyy-mmm")</f>
        <v>2016-Jul</v>
      </c>
      <c r="G221" s="3">
        <f>WEEKDAY(Sheet1[[#This Row],[Datekey_Opening]],2)</f>
        <v>2</v>
      </c>
      <c r="H221" s="3" t="str">
        <f>TEXT(Sheet1[[#This Row],[Datekey_Opening]],"DDDD")</f>
        <v>Tuesday</v>
      </c>
      <c r="I221" s="3" t="str">
        <f>"FM"&amp;CHOOSE(MONTH(Sheet1[[#This Row],[Datekey_Opening]]),10,11,12,1,2,3,4,5,6,7,8,9)</f>
        <v>FM4</v>
      </c>
      <c r="J221" s="3" t="str">
        <f>"FQ"&amp;CHOOSE(MONTH(Sheet1[[#This Row],[Datekey_Opening]]),4,4,4,1,1,1,2,2,2,3,3,3)</f>
        <v>FQ2</v>
      </c>
      <c r="K221" s="20" t="str">
        <f>IF(Sheet1[[#This Row],[Weekday_No]]&gt;5,"Weekend","Weekday")</f>
        <v>Weekday</v>
      </c>
    </row>
    <row r="222" spans="1:11" x14ac:dyDescent="0.35">
      <c r="A222" s="17">
        <v>42054</v>
      </c>
      <c r="B222" s="2">
        <f>YEAR(Sheet1[[#This Row],[Datekey_Opening]])</f>
        <v>2017</v>
      </c>
      <c r="C222" s="2">
        <f>MONTH(Sheet1[[#This Row],[Datekey_Opening]])</f>
        <v>6</v>
      </c>
      <c r="D222" s="2" t="str">
        <f>TEXT(Sheet1[[#This Row],[Datekey_Opening]], "mmmm")</f>
        <v>June</v>
      </c>
      <c r="E222" s="2" t="str">
        <f>"Q" &amp; CHOOSE(MONTH(Sheet1[[#This Row],[Datekey_Opening]]),1,1,1,2,2,2,3,3,3,4,4,4)</f>
        <v>Q2</v>
      </c>
      <c r="F222" s="2" t="str">
        <f>TEXT(Sheet1[[#This Row],[Datekey_Opening]],"yyyy-mmm")</f>
        <v>2017-Jun</v>
      </c>
      <c r="G222" s="2">
        <f>WEEKDAY(Sheet1[[#This Row],[Datekey_Opening]],2)</f>
        <v>5</v>
      </c>
      <c r="H222" s="2" t="str">
        <f>TEXT(Sheet1[[#This Row],[Datekey_Opening]],"DDDD")</f>
        <v>Friday</v>
      </c>
      <c r="I222" s="2" t="str">
        <f>"FM"&amp;CHOOSE(MONTH(Sheet1[[#This Row],[Datekey_Opening]]),10,11,12,1,2,3,4,5,6,7,8,9)</f>
        <v>FM3</v>
      </c>
      <c r="J222" s="2" t="str">
        <f>"FQ"&amp;CHOOSE(MONTH(Sheet1[[#This Row],[Datekey_Opening]]),4,4,4,1,1,1,2,2,2,3,3,3)</f>
        <v>FQ1</v>
      </c>
      <c r="K222" s="18" t="str">
        <f>IF(Sheet1[[#This Row],[Weekday_No]]&gt;5,"Weekend","Weekday")</f>
        <v>Weekday</v>
      </c>
    </row>
    <row r="223" spans="1:11" x14ac:dyDescent="0.35">
      <c r="A223" s="19">
        <v>41677</v>
      </c>
      <c r="B223" s="3">
        <f>YEAR(Sheet1[[#This Row],[Datekey_Opening]])</f>
        <v>2016</v>
      </c>
      <c r="C223" s="3">
        <f>MONTH(Sheet1[[#This Row],[Datekey_Opening]])</f>
        <v>12</v>
      </c>
      <c r="D223" s="3" t="str">
        <f>TEXT(Sheet1[[#This Row],[Datekey_Opening]], "mmmm")</f>
        <v>December</v>
      </c>
      <c r="E223" s="3" t="str">
        <f>"Q" &amp; CHOOSE(MONTH(Sheet1[[#This Row],[Datekey_Opening]]),1,1,1,2,2,2,3,3,3,4,4,4)</f>
        <v>Q4</v>
      </c>
      <c r="F223" s="3" t="str">
        <f>TEXT(Sheet1[[#This Row],[Datekey_Opening]],"yyyy-mmm")</f>
        <v>2016-Dec</v>
      </c>
      <c r="G223" s="3">
        <f>WEEKDAY(Sheet1[[#This Row],[Datekey_Opening]],2)</f>
        <v>6</v>
      </c>
      <c r="H223" s="3" t="str">
        <f>TEXT(Sheet1[[#This Row],[Datekey_Opening]],"DDDD")</f>
        <v>Saturday</v>
      </c>
      <c r="I223" s="3" t="str">
        <f>"FM"&amp;CHOOSE(MONTH(Sheet1[[#This Row],[Datekey_Opening]]),10,11,12,1,2,3,4,5,6,7,8,9)</f>
        <v>FM9</v>
      </c>
      <c r="J223" s="3" t="str">
        <f>"FQ"&amp;CHOOSE(MONTH(Sheet1[[#This Row],[Datekey_Opening]]),4,4,4,1,1,1,2,2,2,3,3,3)</f>
        <v>FQ3</v>
      </c>
      <c r="K223" s="20" t="str">
        <f>IF(Sheet1[[#This Row],[Weekday_No]]&gt;5,"Weekend","Weekday")</f>
        <v>Weekend</v>
      </c>
    </row>
    <row r="224" spans="1:11" x14ac:dyDescent="0.35">
      <c r="A224" s="17">
        <v>40228</v>
      </c>
      <c r="B224" s="2">
        <f>YEAR(Sheet1[[#This Row],[Datekey_Opening]])</f>
        <v>2017</v>
      </c>
      <c r="C224" s="2">
        <f>MONTH(Sheet1[[#This Row],[Datekey_Opening]])</f>
        <v>10</v>
      </c>
      <c r="D224" s="2" t="str">
        <f>TEXT(Sheet1[[#This Row],[Datekey_Opening]], "mmmm")</f>
        <v>October</v>
      </c>
      <c r="E224" s="2" t="str">
        <f>"Q" &amp; CHOOSE(MONTH(Sheet1[[#This Row],[Datekey_Opening]]),1,1,1,2,2,2,3,3,3,4,4,4)</f>
        <v>Q4</v>
      </c>
      <c r="F224" s="2" t="str">
        <f>TEXT(Sheet1[[#This Row],[Datekey_Opening]],"yyyy-mmm")</f>
        <v>2017-Oct</v>
      </c>
      <c r="G224" s="2">
        <f>WEEKDAY(Sheet1[[#This Row],[Datekey_Opening]],2)</f>
        <v>3</v>
      </c>
      <c r="H224" s="2" t="str">
        <f>TEXT(Sheet1[[#This Row],[Datekey_Opening]],"DDDD")</f>
        <v>Wednesday</v>
      </c>
      <c r="I224" s="2" t="str">
        <f>"FM"&amp;CHOOSE(MONTH(Sheet1[[#This Row],[Datekey_Opening]]),10,11,12,1,2,3,4,5,6,7,8,9)</f>
        <v>FM7</v>
      </c>
      <c r="J224" s="2" t="str">
        <f>"FQ"&amp;CHOOSE(MONTH(Sheet1[[#This Row],[Datekey_Opening]]),4,4,4,1,1,1,2,2,2,3,3,3)</f>
        <v>FQ3</v>
      </c>
      <c r="K224" s="18" t="str">
        <f>IF(Sheet1[[#This Row],[Weekday_No]]&gt;5,"Weekend","Weekday")</f>
        <v>Weekday</v>
      </c>
    </row>
    <row r="225" spans="1:11" x14ac:dyDescent="0.35">
      <c r="A225" s="19">
        <v>40963</v>
      </c>
      <c r="B225" s="3">
        <f>YEAR(Sheet1[[#This Row],[Datekey_Opening]])</f>
        <v>2015</v>
      </c>
      <c r="C225" s="3">
        <f>MONTH(Sheet1[[#This Row],[Datekey_Opening]])</f>
        <v>5</v>
      </c>
      <c r="D225" s="3" t="str">
        <f>TEXT(Sheet1[[#This Row],[Datekey_Opening]], "mmmm")</f>
        <v>May</v>
      </c>
      <c r="E225" s="3" t="str">
        <f>"Q" &amp; CHOOSE(MONTH(Sheet1[[#This Row],[Datekey_Opening]]),1,1,1,2,2,2,3,3,3,4,4,4)</f>
        <v>Q2</v>
      </c>
      <c r="F225" s="3" t="str">
        <f>TEXT(Sheet1[[#This Row],[Datekey_Opening]],"yyyy-mmm")</f>
        <v>2015-May</v>
      </c>
      <c r="G225" s="3">
        <f>WEEKDAY(Sheet1[[#This Row],[Datekey_Opening]],2)</f>
        <v>3</v>
      </c>
      <c r="H225" s="3" t="str">
        <f>TEXT(Sheet1[[#This Row],[Datekey_Opening]],"DDDD")</f>
        <v>Wednesday</v>
      </c>
      <c r="I225" s="3" t="str">
        <f>"FM"&amp;CHOOSE(MONTH(Sheet1[[#This Row],[Datekey_Opening]]),10,11,12,1,2,3,4,5,6,7,8,9)</f>
        <v>FM2</v>
      </c>
      <c r="J225" s="3" t="str">
        <f>"FQ"&amp;CHOOSE(MONTH(Sheet1[[#This Row],[Datekey_Opening]]),4,4,4,1,1,1,2,2,2,3,3,3)</f>
        <v>FQ1</v>
      </c>
      <c r="K225" s="20" t="str">
        <f>IF(Sheet1[[#This Row],[Weekday_No]]&gt;5,"Weekend","Weekday")</f>
        <v>Weekday</v>
      </c>
    </row>
    <row r="226" spans="1:11" x14ac:dyDescent="0.35">
      <c r="A226" s="17">
        <v>42036</v>
      </c>
      <c r="B226" s="2">
        <f>YEAR(Sheet1[[#This Row],[Datekey_Opening]])</f>
        <v>2011</v>
      </c>
      <c r="C226" s="2">
        <f>MONTH(Sheet1[[#This Row],[Datekey_Opening]])</f>
        <v>4</v>
      </c>
      <c r="D226" s="2" t="str">
        <f>TEXT(Sheet1[[#This Row],[Datekey_Opening]], "mmmm")</f>
        <v>April</v>
      </c>
      <c r="E226" s="2" t="str">
        <f>"Q" &amp; CHOOSE(MONTH(Sheet1[[#This Row],[Datekey_Opening]]),1,1,1,2,2,2,3,3,3,4,4,4)</f>
        <v>Q2</v>
      </c>
      <c r="F226" s="2" t="str">
        <f>TEXT(Sheet1[[#This Row],[Datekey_Opening]],"yyyy-mmm")</f>
        <v>2011-Apr</v>
      </c>
      <c r="G226" s="2">
        <f>WEEKDAY(Sheet1[[#This Row],[Datekey_Opening]],2)</f>
        <v>3</v>
      </c>
      <c r="H226" s="2" t="str">
        <f>TEXT(Sheet1[[#This Row],[Datekey_Opening]],"DDDD")</f>
        <v>Wednesday</v>
      </c>
      <c r="I226" s="2" t="str">
        <f>"FM"&amp;CHOOSE(MONTH(Sheet1[[#This Row],[Datekey_Opening]]),10,11,12,1,2,3,4,5,6,7,8,9)</f>
        <v>FM1</v>
      </c>
      <c r="J226" s="2" t="str">
        <f>"FQ"&amp;CHOOSE(MONTH(Sheet1[[#This Row],[Datekey_Opening]]),4,4,4,1,1,1,2,2,2,3,3,3)</f>
        <v>FQ1</v>
      </c>
      <c r="K226" s="18" t="str">
        <f>IF(Sheet1[[#This Row],[Weekday_No]]&gt;5,"Weekend","Weekday")</f>
        <v>Weekday</v>
      </c>
    </row>
    <row r="227" spans="1:11" x14ac:dyDescent="0.35">
      <c r="A227" s="19">
        <v>40218</v>
      </c>
      <c r="B227" s="3">
        <f>YEAR(Sheet1[[#This Row],[Datekey_Opening]])</f>
        <v>2016</v>
      </c>
      <c r="C227" s="3">
        <f>MONTH(Sheet1[[#This Row],[Datekey_Opening]])</f>
        <v>8</v>
      </c>
      <c r="D227" s="3" t="str">
        <f>TEXT(Sheet1[[#This Row],[Datekey_Opening]], "mmmm")</f>
        <v>August</v>
      </c>
      <c r="E227" s="3" t="str">
        <f>"Q" &amp; CHOOSE(MONTH(Sheet1[[#This Row],[Datekey_Opening]]),1,1,1,2,2,2,3,3,3,4,4,4)</f>
        <v>Q3</v>
      </c>
      <c r="F227" s="3" t="str">
        <f>TEXT(Sheet1[[#This Row],[Datekey_Opening]],"yyyy-mmm")</f>
        <v>2016-Aug</v>
      </c>
      <c r="G227" s="3">
        <f>WEEKDAY(Sheet1[[#This Row],[Datekey_Opening]],2)</f>
        <v>1</v>
      </c>
      <c r="H227" s="3" t="str">
        <f>TEXT(Sheet1[[#This Row],[Datekey_Opening]],"DDDD")</f>
        <v>Monday</v>
      </c>
      <c r="I227" s="3" t="str">
        <f>"FM"&amp;CHOOSE(MONTH(Sheet1[[#This Row],[Datekey_Opening]]),10,11,12,1,2,3,4,5,6,7,8,9)</f>
        <v>FM5</v>
      </c>
      <c r="J227" s="3" t="str">
        <f>"FQ"&amp;CHOOSE(MONTH(Sheet1[[#This Row],[Datekey_Opening]]),4,4,4,1,1,1,2,2,2,3,3,3)</f>
        <v>FQ2</v>
      </c>
      <c r="K227" s="20" t="str">
        <f>IF(Sheet1[[#This Row],[Weekday_No]]&gt;5,"Weekend","Weekday")</f>
        <v>Weekday</v>
      </c>
    </row>
    <row r="228" spans="1:11" x14ac:dyDescent="0.35">
      <c r="A228" s="17">
        <v>40196</v>
      </c>
      <c r="B228" s="2">
        <f>YEAR(Sheet1[[#This Row],[Datekey_Opening]])</f>
        <v>2013</v>
      </c>
      <c r="C228" s="2">
        <f>MONTH(Sheet1[[#This Row],[Datekey_Opening]])</f>
        <v>5</v>
      </c>
      <c r="D228" s="2" t="str">
        <f>TEXT(Sheet1[[#This Row],[Datekey_Opening]], "mmmm")</f>
        <v>May</v>
      </c>
      <c r="E228" s="2" t="str">
        <f>"Q" &amp; CHOOSE(MONTH(Sheet1[[#This Row],[Datekey_Opening]]),1,1,1,2,2,2,3,3,3,4,4,4)</f>
        <v>Q2</v>
      </c>
      <c r="F228" s="2" t="str">
        <f>TEXT(Sheet1[[#This Row],[Datekey_Opening]],"yyyy-mmm")</f>
        <v>2013-May</v>
      </c>
      <c r="G228" s="2">
        <f>WEEKDAY(Sheet1[[#This Row],[Datekey_Opening]],2)</f>
        <v>7</v>
      </c>
      <c r="H228" s="2" t="str">
        <f>TEXT(Sheet1[[#This Row],[Datekey_Opening]],"DDDD")</f>
        <v>Sunday</v>
      </c>
      <c r="I228" s="2" t="str">
        <f>"FM"&amp;CHOOSE(MONTH(Sheet1[[#This Row],[Datekey_Opening]]),10,11,12,1,2,3,4,5,6,7,8,9)</f>
        <v>FM2</v>
      </c>
      <c r="J228" s="2" t="str">
        <f>"FQ"&amp;CHOOSE(MONTH(Sheet1[[#This Row],[Datekey_Opening]]),4,4,4,1,1,1,2,2,2,3,3,3)</f>
        <v>FQ1</v>
      </c>
      <c r="K228" s="18" t="str">
        <f>IF(Sheet1[[#This Row],[Weekday_No]]&gt;5,"Weekend","Weekday")</f>
        <v>Weekend</v>
      </c>
    </row>
    <row r="229" spans="1:11" x14ac:dyDescent="0.35">
      <c r="A229" s="19">
        <v>43111</v>
      </c>
      <c r="B229" s="3">
        <f>YEAR(Sheet1[[#This Row],[Datekey_Opening]])</f>
        <v>2014</v>
      </c>
      <c r="C229" s="3">
        <f>MONTH(Sheet1[[#This Row],[Datekey_Opening]])</f>
        <v>4</v>
      </c>
      <c r="D229" s="3" t="str">
        <f>TEXT(Sheet1[[#This Row],[Datekey_Opening]], "mmmm")</f>
        <v>April</v>
      </c>
      <c r="E229" s="3" t="str">
        <f>"Q" &amp; CHOOSE(MONTH(Sheet1[[#This Row],[Datekey_Opening]]),1,1,1,2,2,2,3,3,3,4,4,4)</f>
        <v>Q2</v>
      </c>
      <c r="F229" s="3" t="str">
        <f>TEXT(Sheet1[[#This Row],[Datekey_Opening]],"yyyy-mmm")</f>
        <v>2014-Apr</v>
      </c>
      <c r="G229" s="3">
        <f>WEEKDAY(Sheet1[[#This Row],[Datekey_Opening]],2)</f>
        <v>2</v>
      </c>
      <c r="H229" s="3" t="str">
        <f>TEXT(Sheet1[[#This Row],[Datekey_Opening]],"DDDD")</f>
        <v>Tuesday</v>
      </c>
      <c r="I229" s="3" t="str">
        <f>"FM"&amp;CHOOSE(MONTH(Sheet1[[#This Row],[Datekey_Opening]]),10,11,12,1,2,3,4,5,6,7,8,9)</f>
        <v>FM1</v>
      </c>
      <c r="J229" s="3" t="str">
        <f>"FQ"&amp;CHOOSE(MONTH(Sheet1[[#This Row],[Datekey_Opening]]),4,4,4,1,1,1,2,2,2,3,3,3)</f>
        <v>FQ1</v>
      </c>
      <c r="K229" s="20" t="str">
        <f>IF(Sheet1[[#This Row],[Weekday_No]]&gt;5,"Weekend","Weekday")</f>
        <v>Weekday</v>
      </c>
    </row>
    <row r="230" spans="1:11" x14ac:dyDescent="0.35">
      <c r="A230" s="17">
        <v>41659</v>
      </c>
      <c r="B230" s="2">
        <f>YEAR(Sheet1[[#This Row],[Datekey_Opening]])</f>
        <v>2015</v>
      </c>
      <c r="C230" s="2">
        <f>MONTH(Sheet1[[#This Row],[Datekey_Opening]])</f>
        <v>12</v>
      </c>
      <c r="D230" s="2" t="str">
        <f>TEXT(Sheet1[[#This Row],[Datekey_Opening]], "mmmm")</f>
        <v>December</v>
      </c>
      <c r="E230" s="2" t="str">
        <f>"Q" &amp; CHOOSE(MONTH(Sheet1[[#This Row],[Datekey_Opening]]),1,1,1,2,2,2,3,3,3,4,4,4)</f>
        <v>Q4</v>
      </c>
      <c r="F230" s="2" t="str">
        <f>TEXT(Sheet1[[#This Row],[Datekey_Opening]],"yyyy-mmm")</f>
        <v>2015-Dec</v>
      </c>
      <c r="G230" s="2">
        <f>WEEKDAY(Sheet1[[#This Row],[Datekey_Opening]],2)</f>
        <v>3</v>
      </c>
      <c r="H230" s="2" t="str">
        <f>TEXT(Sheet1[[#This Row],[Datekey_Opening]],"DDDD")</f>
        <v>Wednesday</v>
      </c>
      <c r="I230" s="2" t="str">
        <f>"FM"&amp;CHOOSE(MONTH(Sheet1[[#This Row],[Datekey_Opening]]),10,11,12,1,2,3,4,5,6,7,8,9)</f>
        <v>FM9</v>
      </c>
      <c r="J230" s="2" t="str">
        <f>"FQ"&amp;CHOOSE(MONTH(Sheet1[[#This Row],[Datekey_Opening]]),4,4,4,1,1,1,2,2,2,3,3,3)</f>
        <v>FQ3</v>
      </c>
      <c r="K230" s="18" t="str">
        <f>IF(Sheet1[[#This Row],[Weekday_No]]&gt;5,"Weekend","Weekday")</f>
        <v>Weekday</v>
      </c>
    </row>
    <row r="231" spans="1:11" x14ac:dyDescent="0.35">
      <c r="A231" s="19">
        <v>41624</v>
      </c>
      <c r="B231" s="3">
        <f>YEAR(Sheet1[[#This Row],[Datekey_Opening]])</f>
        <v>2013</v>
      </c>
      <c r="C231" s="3">
        <f>MONTH(Sheet1[[#This Row],[Datekey_Opening]])</f>
        <v>11</v>
      </c>
      <c r="D231" s="3" t="str">
        <f>TEXT(Sheet1[[#This Row],[Datekey_Opening]], "mmmm")</f>
        <v>November</v>
      </c>
      <c r="E231" s="3" t="str">
        <f>"Q" &amp; CHOOSE(MONTH(Sheet1[[#This Row],[Datekey_Opening]]),1,1,1,2,2,2,3,3,3,4,4,4)</f>
        <v>Q4</v>
      </c>
      <c r="F231" s="3" t="str">
        <f>TEXT(Sheet1[[#This Row],[Datekey_Opening]],"yyyy-mmm")</f>
        <v>2013-Nov</v>
      </c>
      <c r="G231" s="3">
        <f>WEEKDAY(Sheet1[[#This Row],[Datekey_Opening]],2)</f>
        <v>6</v>
      </c>
      <c r="H231" s="3" t="str">
        <f>TEXT(Sheet1[[#This Row],[Datekey_Opening]],"DDDD")</f>
        <v>Saturday</v>
      </c>
      <c r="I231" s="3" t="str">
        <f>"FM"&amp;CHOOSE(MONTH(Sheet1[[#This Row],[Datekey_Opening]]),10,11,12,1,2,3,4,5,6,7,8,9)</f>
        <v>FM8</v>
      </c>
      <c r="J231" s="3" t="str">
        <f>"FQ"&amp;CHOOSE(MONTH(Sheet1[[#This Row],[Datekey_Opening]]),4,4,4,1,1,1,2,2,2,3,3,3)</f>
        <v>FQ3</v>
      </c>
      <c r="K231" s="20" t="str">
        <f>IF(Sheet1[[#This Row],[Weekday_No]]&gt;5,"Weekend","Weekday")</f>
        <v>Weekend</v>
      </c>
    </row>
    <row r="232" spans="1:11" x14ac:dyDescent="0.35">
      <c r="A232" s="17">
        <v>41260</v>
      </c>
      <c r="B232" s="2">
        <f>YEAR(Sheet1[[#This Row],[Datekey_Opening]])</f>
        <v>2010</v>
      </c>
      <c r="C232" s="2">
        <f>MONTH(Sheet1[[#This Row],[Datekey_Opening]])</f>
        <v>8</v>
      </c>
      <c r="D232" s="2" t="str">
        <f>TEXT(Sheet1[[#This Row],[Datekey_Opening]], "mmmm")</f>
        <v>August</v>
      </c>
      <c r="E232" s="2" t="str">
        <f>"Q" &amp; CHOOSE(MONTH(Sheet1[[#This Row],[Datekey_Opening]]),1,1,1,2,2,2,3,3,3,4,4,4)</f>
        <v>Q3</v>
      </c>
      <c r="F232" s="2" t="str">
        <f>TEXT(Sheet1[[#This Row],[Datekey_Opening]],"yyyy-mmm")</f>
        <v>2010-Aug</v>
      </c>
      <c r="G232" s="2">
        <f>WEEKDAY(Sheet1[[#This Row],[Datekey_Opening]],2)</f>
        <v>3</v>
      </c>
      <c r="H232" s="2" t="str">
        <f>TEXT(Sheet1[[#This Row],[Datekey_Opening]],"DDDD")</f>
        <v>Wednesday</v>
      </c>
      <c r="I232" s="2" t="str">
        <f>"FM"&amp;CHOOSE(MONTH(Sheet1[[#This Row],[Datekey_Opening]]),10,11,12,1,2,3,4,5,6,7,8,9)</f>
        <v>FM5</v>
      </c>
      <c r="J232" s="2" t="str">
        <f>"FQ"&amp;CHOOSE(MONTH(Sheet1[[#This Row],[Datekey_Opening]]),4,4,4,1,1,1,2,2,2,3,3,3)</f>
        <v>FQ2</v>
      </c>
      <c r="K232" s="18" t="str">
        <f>IF(Sheet1[[#This Row],[Weekday_No]]&gt;5,"Weekend","Weekday")</f>
        <v>Weekday</v>
      </c>
    </row>
    <row r="233" spans="1:11" x14ac:dyDescent="0.35">
      <c r="A233" s="19">
        <v>40527</v>
      </c>
      <c r="B233" s="3">
        <f>YEAR(Sheet1[[#This Row],[Datekey_Opening]])</f>
        <v>2011</v>
      </c>
      <c r="C233" s="3">
        <f>MONTH(Sheet1[[#This Row],[Datekey_Opening]])</f>
        <v>8</v>
      </c>
      <c r="D233" s="3" t="str">
        <f>TEXT(Sheet1[[#This Row],[Datekey_Opening]], "mmmm")</f>
        <v>August</v>
      </c>
      <c r="E233" s="3" t="str">
        <f>"Q" &amp; CHOOSE(MONTH(Sheet1[[#This Row],[Datekey_Opening]]),1,1,1,2,2,2,3,3,3,4,4,4)</f>
        <v>Q3</v>
      </c>
      <c r="F233" s="3" t="str">
        <f>TEXT(Sheet1[[#This Row],[Datekey_Opening]],"yyyy-mmm")</f>
        <v>2011-Aug</v>
      </c>
      <c r="G233" s="3">
        <f>WEEKDAY(Sheet1[[#This Row],[Datekey_Opening]],2)</f>
        <v>2</v>
      </c>
      <c r="H233" s="3" t="str">
        <f>TEXT(Sheet1[[#This Row],[Datekey_Opening]],"DDDD")</f>
        <v>Tuesday</v>
      </c>
      <c r="I233" s="3" t="str">
        <f>"FM"&amp;CHOOSE(MONTH(Sheet1[[#This Row],[Datekey_Opening]]),10,11,12,1,2,3,4,5,6,7,8,9)</f>
        <v>FM5</v>
      </c>
      <c r="J233" s="3" t="str">
        <f>"FQ"&amp;CHOOSE(MONTH(Sheet1[[#This Row],[Datekey_Opening]]),4,4,4,1,1,1,2,2,2,3,3,3)</f>
        <v>FQ2</v>
      </c>
      <c r="K233" s="20" t="str">
        <f>IF(Sheet1[[#This Row],[Weekday_No]]&gt;5,"Weekend","Weekday")</f>
        <v>Weekday</v>
      </c>
    </row>
    <row r="234" spans="1:11" x14ac:dyDescent="0.35">
      <c r="A234" s="17">
        <v>41225</v>
      </c>
      <c r="B234" s="2">
        <f>YEAR(Sheet1[[#This Row],[Datekey_Opening]])</f>
        <v>2010</v>
      </c>
      <c r="C234" s="2">
        <f>MONTH(Sheet1[[#This Row],[Datekey_Opening]])</f>
        <v>5</v>
      </c>
      <c r="D234" s="2" t="str">
        <f>TEXT(Sheet1[[#This Row],[Datekey_Opening]], "mmmm")</f>
        <v>May</v>
      </c>
      <c r="E234" s="2" t="str">
        <f>"Q" &amp; CHOOSE(MONTH(Sheet1[[#This Row],[Datekey_Opening]]),1,1,1,2,2,2,3,3,3,4,4,4)</f>
        <v>Q2</v>
      </c>
      <c r="F234" s="2" t="str">
        <f>TEXT(Sheet1[[#This Row],[Datekey_Opening]],"yyyy-mmm")</f>
        <v>2010-May</v>
      </c>
      <c r="G234" s="2">
        <f>WEEKDAY(Sheet1[[#This Row],[Datekey_Opening]],2)</f>
        <v>7</v>
      </c>
      <c r="H234" s="2" t="str">
        <f>TEXT(Sheet1[[#This Row],[Datekey_Opening]],"DDDD")</f>
        <v>Sunday</v>
      </c>
      <c r="I234" s="2" t="str">
        <f>"FM"&amp;CHOOSE(MONTH(Sheet1[[#This Row],[Datekey_Opening]]),10,11,12,1,2,3,4,5,6,7,8,9)</f>
        <v>FM2</v>
      </c>
      <c r="J234" s="2" t="str">
        <f>"FQ"&amp;CHOOSE(MONTH(Sheet1[[#This Row],[Datekey_Opening]]),4,4,4,1,1,1,2,2,2,3,3,3)</f>
        <v>FQ1</v>
      </c>
      <c r="K234" s="18" t="str">
        <f>IF(Sheet1[[#This Row],[Weekday_No]]&gt;5,"Weekend","Weekday")</f>
        <v>Weekend</v>
      </c>
    </row>
    <row r="235" spans="1:11" x14ac:dyDescent="0.35">
      <c r="A235" s="19">
        <v>40484</v>
      </c>
      <c r="B235" s="3">
        <f>YEAR(Sheet1[[#This Row],[Datekey_Opening]])</f>
        <v>2014</v>
      </c>
      <c r="C235" s="3">
        <f>MONTH(Sheet1[[#This Row],[Datekey_Opening]])</f>
        <v>1</v>
      </c>
      <c r="D235" s="3" t="str">
        <f>TEXT(Sheet1[[#This Row],[Datekey_Opening]], "mmmm")</f>
        <v>January</v>
      </c>
      <c r="E235" s="3" t="str">
        <f>"Q" &amp; CHOOSE(MONTH(Sheet1[[#This Row],[Datekey_Opening]]),1,1,1,2,2,2,3,3,3,4,4,4)</f>
        <v>Q1</v>
      </c>
      <c r="F235" s="3" t="str">
        <f>TEXT(Sheet1[[#This Row],[Datekey_Opening]],"yyyy-mmm")</f>
        <v>2014-Jan</v>
      </c>
      <c r="G235" s="3">
        <f>WEEKDAY(Sheet1[[#This Row],[Datekey_Opening]],2)</f>
        <v>7</v>
      </c>
      <c r="H235" s="3" t="str">
        <f>TEXT(Sheet1[[#This Row],[Datekey_Opening]],"DDDD")</f>
        <v>Sunday</v>
      </c>
      <c r="I235" s="3" t="str">
        <f>"FM"&amp;CHOOSE(MONTH(Sheet1[[#This Row],[Datekey_Opening]]),10,11,12,1,2,3,4,5,6,7,8,9)</f>
        <v>FM10</v>
      </c>
      <c r="J235" s="3" t="str">
        <f>"FQ"&amp;CHOOSE(MONTH(Sheet1[[#This Row],[Datekey_Opening]]),4,4,4,1,1,1,2,2,2,3,3,3)</f>
        <v>FQ4</v>
      </c>
      <c r="K235" s="20" t="str">
        <f>IF(Sheet1[[#This Row],[Weekday_No]]&gt;5,"Weekend","Weekday")</f>
        <v>Weekend</v>
      </c>
    </row>
    <row r="236" spans="1:11" x14ac:dyDescent="0.35">
      <c r="A236" s="17">
        <v>41235</v>
      </c>
      <c r="B236" s="2">
        <f>YEAR(Sheet1[[#This Row],[Datekey_Opening]])</f>
        <v>2011</v>
      </c>
      <c r="C236" s="2">
        <f>MONTH(Sheet1[[#This Row],[Datekey_Opening]])</f>
        <v>9</v>
      </c>
      <c r="D236" s="2" t="str">
        <f>TEXT(Sheet1[[#This Row],[Datekey_Opening]], "mmmm")</f>
        <v>September</v>
      </c>
      <c r="E236" s="2" t="str">
        <f>"Q" &amp; CHOOSE(MONTH(Sheet1[[#This Row],[Datekey_Opening]]),1,1,1,2,2,2,3,3,3,4,4,4)</f>
        <v>Q3</v>
      </c>
      <c r="F236" s="2" t="str">
        <f>TEXT(Sheet1[[#This Row],[Datekey_Opening]],"yyyy-mmm")</f>
        <v>2011-Sep</v>
      </c>
      <c r="G236" s="2">
        <f>WEEKDAY(Sheet1[[#This Row],[Datekey_Opening]],2)</f>
        <v>3</v>
      </c>
      <c r="H236" s="2" t="str">
        <f>TEXT(Sheet1[[#This Row],[Datekey_Opening]],"DDDD")</f>
        <v>Wednesday</v>
      </c>
      <c r="I236" s="2" t="str">
        <f>"FM"&amp;CHOOSE(MONTH(Sheet1[[#This Row],[Datekey_Opening]]),10,11,12,1,2,3,4,5,6,7,8,9)</f>
        <v>FM6</v>
      </c>
      <c r="J236" s="2" t="str">
        <f>"FQ"&amp;CHOOSE(MONTH(Sheet1[[#This Row],[Datekey_Opening]]),4,4,4,1,1,1,2,2,2,3,3,3)</f>
        <v>FQ2</v>
      </c>
      <c r="K236" s="18" t="str">
        <f>IF(Sheet1[[#This Row],[Weekday_No]]&gt;5,"Weekend","Weekday")</f>
        <v>Weekday</v>
      </c>
    </row>
    <row r="237" spans="1:11" x14ac:dyDescent="0.35">
      <c r="A237" s="19">
        <v>43405</v>
      </c>
      <c r="B237" s="3">
        <f>YEAR(Sheet1[[#This Row],[Datekey_Opening]])</f>
        <v>2013</v>
      </c>
      <c r="C237" s="3">
        <f>MONTH(Sheet1[[#This Row],[Datekey_Opening]])</f>
        <v>7</v>
      </c>
      <c r="D237" s="3" t="str">
        <f>TEXT(Sheet1[[#This Row],[Datekey_Opening]], "mmmm")</f>
        <v>July</v>
      </c>
      <c r="E237" s="3" t="str">
        <f>"Q" &amp; CHOOSE(MONTH(Sheet1[[#This Row],[Datekey_Opening]]),1,1,1,2,2,2,3,3,3,4,4,4)</f>
        <v>Q3</v>
      </c>
      <c r="F237" s="3" t="str">
        <f>TEXT(Sheet1[[#This Row],[Datekey_Opening]],"yyyy-mmm")</f>
        <v>2013-Jul</v>
      </c>
      <c r="G237" s="3">
        <f>WEEKDAY(Sheet1[[#This Row],[Datekey_Opening]],2)</f>
        <v>6</v>
      </c>
      <c r="H237" s="3" t="str">
        <f>TEXT(Sheet1[[#This Row],[Datekey_Opening]],"DDDD")</f>
        <v>Saturday</v>
      </c>
      <c r="I237" s="3" t="str">
        <f>"FM"&amp;CHOOSE(MONTH(Sheet1[[#This Row],[Datekey_Opening]]),10,11,12,1,2,3,4,5,6,7,8,9)</f>
        <v>FM4</v>
      </c>
      <c r="J237" s="3" t="str">
        <f>"FQ"&amp;CHOOSE(MONTH(Sheet1[[#This Row],[Datekey_Opening]]),4,4,4,1,1,1,2,2,2,3,3,3)</f>
        <v>FQ2</v>
      </c>
      <c r="K237" s="20" t="str">
        <f>IF(Sheet1[[#This Row],[Weekday_No]]&gt;5,"Weekend","Weekday")</f>
        <v>Weekend</v>
      </c>
    </row>
    <row r="238" spans="1:11" x14ac:dyDescent="0.35">
      <c r="A238" s="17">
        <v>42680</v>
      </c>
      <c r="B238" s="2">
        <f>YEAR(Sheet1[[#This Row],[Datekey_Opening]])</f>
        <v>2012</v>
      </c>
      <c r="C238" s="2">
        <f>MONTH(Sheet1[[#This Row],[Datekey_Opening]])</f>
        <v>5</v>
      </c>
      <c r="D238" s="2" t="str">
        <f>TEXT(Sheet1[[#This Row],[Datekey_Opening]], "mmmm")</f>
        <v>May</v>
      </c>
      <c r="E238" s="2" t="str">
        <f>"Q" &amp; CHOOSE(MONTH(Sheet1[[#This Row],[Datekey_Opening]]),1,1,1,2,2,2,3,3,3,4,4,4)</f>
        <v>Q2</v>
      </c>
      <c r="F238" s="2" t="str">
        <f>TEXT(Sheet1[[#This Row],[Datekey_Opening]],"yyyy-mmm")</f>
        <v>2012-May</v>
      </c>
      <c r="G238" s="2">
        <f>WEEKDAY(Sheet1[[#This Row],[Datekey_Opening]],2)</f>
        <v>1</v>
      </c>
      <c r="H238" s="2" t="str">
        <f>TEXT(Sheet1[[#This Row],[Datekey_Opening]],"DDDD")</f>
        <v>Monday</v>
      </c>
      <c r="I238" s="2" t="str">
        <f>"FM"&amp;CHOOSE(MONTH(Sheet1[[#This Row],[Datekey_Opening]]),10,11,12,1,2,3,4,5,6,7,8,9)</f>
        <v>FM2</v>
      </c>
      <c r="J238" s="2" t="str">
        <f>"FQ"&amp;CHOOSE(MONTH(Sheet1[[#This Row],[Datekey_Opening]]),4,4,4,1,1,1,2,2,2,3,3,3)</f>
        <v>FQ1</v>
      </c>
      <c r="K238" s="18" t="str">
        <f>IF(Sheet1[[#This Row],[Weekday_No]]&gt;5,"Weekend","Weekday")</f>
        <v>Weekday</v>
      </c>
    </row>
    <row r="239" spans="1:11" x14ac:dyDescent="0.35">
      <c r="A239" s="19">
        <v>41602</v>
      </c>
      <c r="B239" s="3">
        <f>YEAR(Sheet1[[#This Row],[Datekey_Opening]])</f>
        <v>2015</v>
      </c>
      <c r="C239" s="3">
        <f>MONTH(Sheet1[[#This Row],[Datekey_Opening]])</f>
        <v>5</v>
      </c>
      <c r="D239" s="3" t="str">
        <f>TEXT(Sheet1[[#This Row],[Datekey_Opening]], "mmmm")</f>
        <v>May</v>
      </c>
      <c r="E239" s="3" t="str">
        <f>"Q" &amp; CHOOSE(MONTH(Sheet1[[#This Row],[Datekey_Opening]]),1,1,1,2,2,2,3,3,3,4,4,4)</f>
        <v>Q2</v>
      </c>
      <c r="F239" s="3" t="str">
        <f>TEXT(Sheet1[[#This Row],[Datekey_Opening]],"yyyy-mmm")</f>
        <v>2015-May</v>
      </c>
      <c r="G239" s="3">
        <f>WEEKDAY(Sheet1[[#This Row],[Datekey_Opening]],2)</f>
        <v>2</v>
      </c>
      <c r="H239" s="3" t="str">
        <f>TEXT(Sheet1[[#This Row],[Datekey_Opening]],"DDDD")</f>
        <v>Tuesday</v>
      </c>
      <c r="I239" s="3" t="str">
        <f>"FM"&amp;CHOOSE(MONTH(Sheet1[[#This Row],[Datekey_Opening]]),10,11,12,1,2,3,4,5,6,7,8,9)</f>
        <v>FM2</v>
      </c>
      <c r="J239" s="3" t="str">
        <f>"FQ"&amp;CHOOSE(MONTH(Sheet1[[#This Row],[Datekey_Opening]]),4,4,4,1,1,1,2,2,2,3,3,3)</f>
        <v>FQ1</v>
      </c>
      <c r="K239" s="20" t="str">
        <f>IF(Sheet1[[#This Row],[Weekday_No]]&gt;5,"Weekend","Weekday")</f>
        <v>Weekday</v>
      </c>
    </row>
    <row r="240" spans="1:11" x14ac:dyDescent="0.35">
      <c r="A240" s="17">
        <v>40844</v>
      </c>
      <c r="B240" s="2">
        <f>YEAR(Sheet1[[#This Row],[Datekey_Opening]])</f>
        <v>2010</v>
      </c>
      <c r="C240" s="2">
        <f>MONTH(Sheet1[[#This Row],[Datekey_Opening]])</f>
        <v>3</v>
      </c>
      <c r="D240" s="2" t="str">
        <f>TEXT(Sheet1[[#This Row],[Datekey_Opening]], "mmmm")</f>
        <v>March</v>
      </c>
      <c r="E240" s="2" t="str">
        <f>"Q" &amp; CHOOSE(MONTH(Sheet1[[#This Row],[Datekey_Opening]]),1,1,1,2,2,2,3,3,3,4,4,4)</f>
        <v>Q1</v>
      </c>
      <c r="F240" s="2" t="str">
        <f>TEXT(Sheet1[[#This Row],[Datekey_Opening]],"yyyy-mmm")</f>
        <v>2010-Mar</v>
      </c>
      <c r="G240" s="2">
        <f>WEEKDAY(Sheet1[[#This Row],[Datekey_Opening]],2)</f>
        <v>3</v>
      </c>
      <c r="H240" s="2" t="str">
        <f>TEXT(Sheet1[[#This Row],[Datekey_Opening]],"DDDD")</f>
        <v>Wednesday</v>
      </c>
      <c r="I240" s="2" t="str">
        <f>"FM"&amp;CHOOSE(MONTH(Sheet1[[#This Row],[Datekey_Opening]]),10,11,12,1,2,3,4,5,6,7,8,9)</f>
        <v>FM12</v>
      </c>
      <c r="J240" s="2" t="str">
        <f>"FQ"&amp;CHOOSE(MONTH(Sheet1[[#This Row],[Datekey_Opening]]),4,4,4,1,1,1,2,2,2,3,3,3)</f>
        <v>FQ4</v>
      </c>
      <c r="K240" s="18" t="str">
        <f>IF(Sheet1[[#This Row],[Weekday_No]]&gt;5,"Weekend","Weekday")</f>
        <v>Weekday</v>
      </c>
    </row>
    <row r="241" spans="1:11" x14ac:dyDescent="0.35">
      <c r="A241" s="19">
        <v>41931</v>
      </c>
      <c r="B241" s="3">
        <f>YEAR(Sheet1[[#This Row],[Datekey_Opening]])</f>
        <v>2015</v>
      </c>
      <c r="C241" s="3">
        <f>MONTH(Sheet1[[#This Row],[Datekey_Opening]])</f>
        <v>4</v>
      </c>
      <c r="D241" s="3" t="str">
        <f>TEXT(Sheet1[[#This Row],[Datekey_Opening]], "mmmm")</f>
        <v>April</v>
      </c>
      <c r="E241" s="3" t="str">
        <f>"Q" &amp; CHOOSE(MONTH(Sheet1[[#This Row],[Datekey_Opening]]),1,1,1,2,2,2,3,3,3,4,4,4)</f>
        <v>Q2</v>
      </c>
      <c r="F241" s="3" t="str">
        <f>TEXT(Sheet1[[#This Row],[Datekey_Opening]],"yyyy-mmm")</f>
        <v>2015-Apr</v>
      </c>
      <c r="G241" s="3">
        <f>WEEKDAY(Sheet1[[#This Row],[Datekey_Opening]],2)</f>
        <v>6</v>
      </c>
      <c r="H241" s="3" t="str">
        <f>TEXT(Sheet1[[#This Row],[Datekey_Opening]],"DDDD")</f>
        <v>Saturday</v>
      </c>
      <c r="I241" s="3" t="str">
        <f>"FM"&amp;CHOOSE(MONTH(Sheet1[[#This Row],[Datekey_Opening]]),10,11,12,1,2,3,4,5,6,7,8,9)</f>
        <v>FM1</v>
      </c>
      <c r="J241" s="3" t="str">
        <f>"FQ"&amp;CHOOSE(MONTH(Sheet1[[#This Row],[Datekey_Opening]]),4,4,4,1,1,1,2,2,2,3,3,3)</f>
        <v>FQ1</v>
      </c>
      <c r="K241" s="20" t="str">
        <f>IF(Sheet1[[#This Row],[Weekday_No]]&gt;5,"Weekend","Weekday")</f>
        <v>Weekend</v>
      </c>
    </row>
    <row r="242" spans="1:11" x14ac:dyDescent="0.35">
      <c r="A242" s="17">
        <v>41557</v>
      </c>
      <c r="B242" s="2">
        <f>YEAR(Sheet1[[#This Row],[Datekey_Opening]])</f>
        <v>2010</v>
      </c>
      <c r="C242" s="2">
        <f>MONTH(Sheet1[[#This Row],[Datekey_Opening]])</f>
        <v>3</v>
      </c>
      <c r="D242" s="2" t="str">
        <f>TEXT(Sheet1[[#This Row],[Datekey_Opening]], "mmmm")</f>
        <v>March</v>
      </c>
      <c r="E242" s="2" t="str">
        <f>"Q" &amp; CHOOSE(MONTH(Sheet1[[#This Row],[Datekey_Opening]]),1,1,1,2,2,2,3,3,3,4,4,4)</f>
        <v>Q1</v>
      </c>
      <c r="F242" s="2" t="str">
        <f>TEXT(Sheet1[[#This Row],[Datekey_Opening]],"yyyy-mmm")</f>
        <v>2010-Mar</v>
      </c>
      <c r="G242" s="2">
        <f>WEEKDAY(Sheet1[[#This Row],[Datekey_Opening]],2)</f>
        <v>5</v>
      </c>
      <c r="H242" s="2" t="str">
        <f>TEXT(Sheet1[[#This Row],[Datekey_Opening]],"DDDD")</f>
        <v>Friday</v>
      </c>
      <c r="I242" s="2" t="str">
        <f>"FM"&amp;CHOOSE(MONTH(Sheet1[[#This Row],[Datekey_Opening]]),10,11,12,1,2,3,4,5,6,7,8,9)</f>
        <v>FM12</v>
      </c>
      <c r="J242" s="2" t="str">
        <f>"FQ"&amp;CHOOSE(MONTH(Sheet1[[#This Row],[Datekey_Opening]]),4,4,4,1,1,1,2,2,2,3,3,3)</f>
        <v>FQ4</v>
      </c>
      <c r="K242" s="18" t="str">
        <f>IF(Sheet1[[#This Row],[Weekday_No]]&gt;5,"Weekend","Weekday")</f>
        <v>Weekday</v>
      </c>
    </row>
    <row r="243" spans="1:11" x14ac:dyDescent="0.35">
      <c r="A243" s="19">
        <v>41203</v>
      </c>
      <c r="B243" s="3">
        <f>YEAR(Sheet1[[#This Row],[Datekey_Opening]])</f>
        <v>2014</v>
      </c>
      <c r="C243" s="3">
        <f>MONTH(Sheet1[[#This Row],[Datekey_Opening]])</f>
        <v>2</v>
      </c>
      <c r="D243" s="3" t="str">
        <f>TEXT(Sheet1[[#This Row],[Datekey_Opening]], "mmmm")</f>
        <v>February</v>
      </c>
      <c r="E243" s="3" t="str">
        <f>"Q" &amp; CHOOSE(MONTH(Sheet1[[#This Row],[Datekey_Opening]]),1,1,1,2,2,2,3,3,3,4,4,4)</f>
        <v>Q1</v>
      </c>
      <c r="F243" s="3" t="str">
        <f>TEXT(Sheet1[[#This Row],[Datekey_Opening]],"yyyy-mmm")</f>
        <v>2014-Feb</v>
      </c>
      <c r="G243" s="3">
        <f>WEEKDAY(Sheet1[[#This Row],[Datekey_Opening]],2)</f>
        <v>2</v>
      </c>
      <c r="H243" s="3" t="str">
        <f>TEXT(Sheet1[[#This Row],[Datekey_Opening]],"DDDD")</f>
        <v>Tuesday</v>
      </c>
      <c r="I243" s="3" t="str">
        <f>"FM"&amp;CHOOSE(MONTH(Sheet1[[#This Row],[Datekey_Opening]]),10,11,12,1,2,3,4,5,6,7,8,9)</f>
        <v>FM11</v>
      </c>
      <c r="J243" s="3" t="str">
        <f>"FQ"&amp;CHOOSE(MONTH(Sheet1[[#This Row],[Datekey_Opening]]),4,4,4,1,1,1,2,2,2,3,3,3)</f>
        <v>FQ4</v>
      </c>
      <c r="K243" s="20" t="str">
        <f>IF(Sheet1[[#This Row],[Weekday_No]]&gt;5,"Weekend","Weekday")</f>
        <v>Weekday</v>
      </c>
    </row>
    <row r="244" spans="1:11" x14ac:dyDescent="0.35">
      <c r="A244" s="17">
        <v>42660</v>
      </c>
      <c r="B244" s="2">
        <f>YEAR(Sheet1[[#This Row],[Datekey_Opening]])</f>
        <v>2011</v>
      </c>
      <c r="C244" s="2">
        <f>MONTH(Sheet1[[#This Row],[Datekey_Opening]])</f>
        <v>2</v>
      </c>
      <c r="D244" s="2" t="str">
        <f>TEXT(Sheet1[[#This Row],[Datekey_Opening]], "mmmm")</f>
        <v>February</v>
      </c>
      <c r="E244" s="2" t="str">
        <f>"Q" &amp; CHOOSE(MONTH(Sheet1[[#This Row],[Datekey_Opening]]),1,1,1,2,2,2,3,3,3,4,4,4)</f>
        <v>Q1</v>
      </c>
      <c r="F244" s="2" t="str">
        <f>TEXT(Sheet1[[#This Row],[Datekey_Opening]],"yyyy-mmm")</f>
        <v>2011-Feb</v>
      </c>
      <c r="G244" s="2">
        <f>WEEKDAY(Sheet1[[#This Row],[Datekey_Opening]],2)</f>
        <v>4</v>
      </c>
      <c r="H244" s="2" t="str">
        <f>TEXT(Sheet1[[#This Row],[Datekey_Opening]],"DDDD")</f>
        <v>Thursday</v>
      </c>
      <c r="I244" s="2" t="str">
        <f>"FM"&amp;CHOOSE(MONTH(Sheet1[[#This Row],[Datekey_Opening]]),10,11,12,1,2,3,4,5,6,7,8,9)</f>
        <v>FM11</v>
      </c>
      <c r="J244" s="2" t="str">
        <f>"FQ"&amp;CHOOSE(MONTH(Sheet1[[#This Row],[Datekey_Opening]]),4,4,4,1,1,1,2,2,2,3,3,3)</f>
        <v>FQ4</v>
      </c>
      <c r="K244" s="18" t="str">
        <f>IF(Sheet1[[#This Row],[Weekday_No]]&gt;5,"Weekend","Weekday")</f>
        <v>Weekday</v>
      </c>
    </row>
    <row r="245" spans="1:11" x14ac:dyDescent="0.35">
      <c r="A245" s="19">
        <v>41883</v>
      </c>
      <c r="B245" s="3">
        <f>YEAR(Sheet1[[#This Row],[Datekey_Opening]])</f>
        <v>2018</v>
      </c>
      <c r="C245" s="3">
        <f>MONTH(Sheet1[[#This Row],[Datekey_Opening]])</f>
        <v>11</v>
      </c>
      <c r="D245" s="3" t="str">
        <f>TEXT(Sheet1[[#This Row],[Datekey_Opening]], "mmmm")</f>
        <v>November</v>
      </c>
      <c r="E245" s="3" t="str">
        <f>"Q" &amp; CHOOSE(MONTH(Sheet1[[#This Row],[Datekey_Opening]]),1,1,1,2,2,2,3,3,3,4,4,4)</f>
        <v>Q4</v>
      </c>
      <c r="F245" s="3" t="str">
        <f>TEXT(Sheet1[[#This Row],[Datekey_Opening]],"yyyy-mmm")</f>
        <v>2018-Nov</v>
      </c>
      <c r="G245" s="3">
        <f>WEEKDAY(Sheet1[[#This Row],[Datekey_Opening]],2)</f>
        <v>5</v>
      </c>
      <c r="H245" s="3" t="str">
        <f>TEXT(Sheet1[[#This Row],[Datekey_Opening]],"DDDD")</f>
        <v>Friday</v>
      </c>
      <c r="I245" s="3" t="str">
        <f>"FM"&amp;CHOOSE(MONTH(Sheet1[[#This Row],[Datekey_Opening]]),10,11,12,1,2,3,4,5,6,7,8,9)</f>
        <v>FM8</v>
      </c>
      <c r="J245" s="3" t="str">
        <f>"FQ"&amp;CHOOSE(MONTH(Sheet1[[#This Row],[Datekey_Opening]]),4,4,4,1,1,1,2,2,2,3,3,3)</f>
        <v>FQ3</v>
      </c>
      <c r="K245" s="20" t="str">
        <f>IF(Sheet1[[#This Row],[Weekday_No]]&gt;5,"Weekend","Weekday")</f>
        <v>Weekday</v>
      </c>
    </row>
    <row r="246" spans="1:11" x14ac:dyDescent="0.35">
      <c r="A246" s="17">
        <v>40431</v>
      </c>
      <c r="B246" s="2">
        <f>YEAR(Sheet1[[#This Row],[Datekey_Opening]])</f>
        <v>2015</v>
      </c>
      <c r="C246" s="2">
        <f>MONTH(Sheet1[[#This Row],[Datekey_Opening]])</f>
        <v>11</v>
      </c>
      <c r="D246" s="2" t="str">
        <f>TEXT(Sheet1[[#This Row],[Datekey_Opening]], "mmmm")</f>
        <v>November</v>
      </c>
      <c r="E246" s="2" t="str">
        <f>"Q" &amp; CHOOSE(MONTH(Sheet1[[#This Row],[Datekey_Opening]]),1,1,1,2,2,2,3,3,3,4,4,4)</f>
        <v>Q4</v>
      </c>
      <c r="F246" s="2" t="str">
        <f>TEXT(Sheet1[[#This Row],[Datekey_Opening]],"yyyy-mmm")</f>
        <v>2015-Nov</v>
      </c>
      <c r="G246" s="2">
        <f>WEEKDAY(Sheet1[[#This Row],[Datekey_Opening]],2)</f>
        <v>6</v>
      </c>
      <c r="H246" s="2" t="str">
        <f>TEXT(Sheet1[[#This Row],[Datekey_Opening]],"DDDD")</f>
        <v>Saturday</v>
      </c>
      <c r="I246" s="2" t="str">
        <f>"FM"&amp;CHOOSE(MONTH(Sheet1[[#This Row],[Datekey_Opening]]),10,11,12,1,2,3,4,5,6,7,8,9)</f>
        <v>FM8</v>
      </c>
      <c r="J246" s="2" t="str">
        <f>"FQ"&amp;CHOOSE(MONTH(Sheet1[[#This Row],[Datekey_Opening]]),4,4,4,1,1,1,2,2,2,3,3,3)</f>
        <v>FQ3</v>
      </c>
      <c r="K246" s="18" t="str">
        <f>IF(Sheet1[[#This Row],[Weekday_No]]&gt;5,"Weekend","Weekday")</f>
        <v>Weekend</v>
      </c>
    </row>
    <row r="247" spans="1:11" x14ac:dyDescent="0.35">
      <c r="A247" s="19">
        <v>42616</v>
      </c>
      <c r="B247" s="3">
        <f>YEAR(Sheet1[[#This Row],[Datekey_Opening]])</f>
        <v>2016</v>
      </c>
      <c r="C247" s="3">
        <f>MONTH(Sheet1[[#This Row],[Datekey_Opening]])</f>
        <v>7</v>
      </c>
      <c r="D247" s="3" t="str">
        <f>TEXT(Sheet1[[#This Row],[Datekey_Opening]], "mmmm")</f>
        <v>July</v>
      </c>
      <c r="E247" s="3" t="str">
        <f>"Q" &amp; CHOOSE(MONTH(Sheet1[[#This Row],[Datekey_Opening]]),1,1,1,2,2,2,3,3,3,4,4,4)</f>
        <v>Q3</v>
      </c>
      <c r="F247" s="3" t="str">
        <f>TEXT(Sheet1[[#This Row],[Datekey_Opening]],"yyyy-mmm")</f>
        <v>2016-Jul</v>
      </c>
      <c r="G247" s="3">
        <f>WEEKDAY(Sheet1[[#This Row],[Datekey_Opening]],2)</f>
        <v>2</v>
      </c>
      <c r="H247" s="3" t="str">
        <f>TEXT(Sheet1[[#This Row],[Datekey_Opening]],"DDDD")</f>
        <v>Tuesday</v>
      </c>
      <c r="I247" s="3" t="str">
        <f>"FM"&amp;CHOOSE(MONTH(Sheet1[[#This Row],[Datekey_Opening]]),10,11,12,1,2,3,4,5,6,7,8,9)</f>
        <v>FM4</v>
      </c>
      <c r="J247" s="3" t="str">
        <f>"FQ"&amp;CHOOSE(MONTH(Sheet1[[#This Row],[Datekey_Opening]]),4,4,4,1,1,1,2,2,2,3,3,3)</f>
        <v>FQ2</v>
      </c>
      <c r="K247" s="20" t="str">
        <f>IF(Sheet1[[#This Row],[Weekday_No]]&gt;5,"Weekend","Weekday")</f>
        <v>Weekday</v>
      </c>
    </row>
    <row r="248" spans="1:11" x14ac:dyDescent="0.35">
      <c r="A248" s="17">
        <v>42639</v>
      </c>
      <c r="B248" s="2">
        <f>YEAR(Sheet1[[#This Row],[Datekey_Opening]])</f>
        <v>2010</v>
      </c>
      <c r="C248" s="2">
        <f>MONTH(Sheet1[[#This Row],[Datekey_Opening]])</f>
        <v>4</v>
      </c>
      <c r="D248" s="2" t="str">
        <f>TEXT(Sheet1[[#This Row],[Datekey_Opening]], "mmmm")</f>
        <v>April</v>
      </c>
      <c r="E248" s="2" t="str">
        <f>"Q" &amp; CHOOSE(MONTH(Sheet1[[#This Row],[Datekey_Opening]]),1,1,1,2,2,2,3,3,3,4,4,4)</f>
        <v>Q2</v>
      </c>
      <c r="F248" s="2" t="str">
        <f>TEXT(Sheet1[[#This Row],[Datekey_Opening]],"yyyy-mmm")</f>
        <v>2010-Apr</v>
      </c>
      <c r="G248" s="2">
        <f>WEEKDAY(Sheet1[[#This Row],[Datekey_Opening]],2)</f>
        <v>7</v>
      </c>
      <c r="H248" s="2" t="str">
        <f>TEXT(Sheet1[[#This Row],[Datekey_Opening]],"DDDD")</f>
        <v>Sunday</v>
      </c>
      <c r="I248" s="2" t="str">
        <f>"FM"&amp;CHOOSE(MONTH(Sheet1[[#This Row],[Datekey_Opening]]),10,11,12,1,2,3,4,5,6,7,8,9)</f>
        <v>FM1</v>
      </c>
      <c r="J248" s="2" t="str">
        <f>"FQ"&amp;CHOOSE(MONTH(Sheet1[[#This Row],[Datekey_Opening]]),4,4,4,1,1,1,2,2,2,3,3,3)</f>
        <v>FQ1</v>
      </c>
      <c r="K248" s="18" t="str">
        <f>IF(Sheet1[[#This Row],[Weekday_No]]&gt;5,"Weekend","Weekday")</f>
        <v>Weekend</v>
      </c>
    </row>
    <row r="249" spans="1:11" x14ac:dyDescent="0.35">
      <c r="A249" s="19">
        <v>40424</v>
      </c>
      <c r="B249" s="3">
        <f>YEAR(Sheet1[[#This Row],[Datekey_Opening]])</f>
        <v>2016</v>
      </c>
      <c r="C249" s="3">
        <f>MONTH(Sheet1[[#This Row],[Datekey_Opening]])</f>
        <v>9</v>
      </c>
      <c r="D249" s="3" t="str">
        <f>TEXT(Sheet1[[#This Row],[Datekey_Opening]], "mmmm")</f>
        <v>September</v>
      </c>
      <c r="E249" s="3" t="str">
        <f>"Q" &amp; CHOOSE(MONTH(Sheet1[[#This Row],[Datekey_Opening]]),1,1,1,2,2,2,3,3,3,4,4,4)</f>
        <v>Q3</v>
      </c>
      <c r="F249" s="3" t="str">
        <f>TEXT(Sheet1[[#This Row],[Datekey_Opening]],"yyyy-mmm")</f>
        <v>2016-Sep</v>
      </c>
      <c r="G249" s="3">
        <f>WEEKDAY(Sheet1[[#This Row],[Datekey_Opening]],2)</f>
        <v>4</v>
      </c>
      <c r="H249" s="3" t="str">
        <f>TEXT(Sheet1[[#This Row],[Datekey_Opening]],"DDDD")</f>
        <v>Thursday</v>
      </c>
      <c r="I249" s="3" t="str">
        <f>"FM"&amp;CHOOSE(MONTH(Sheet1[[#This Row],[Datekey_Opening]]),10,11,12,1,2,3,4,5,6,7,8,9)</f>
        <v>FM6</v>
      </c>
      <c r="J249" s="3" t="str">
        <f>"FQ"&amp;CHOOSE(MONTH(Sheet1[[#This Row],[Datekey_Opening]]),4,4,4,1,1,1,2,2,2,3,3,3)</f>
        <v>FQ2</v>
      </c>
      <c r="K249" s="20" t="str">
        <f>IF(Sheet1[[#This Row],[Weekday_No]]&gt;5,"Weekend","Weekday")</f>
        <v>Weekday</v>
      </c>
    </row>
    <row r="250" spans="1:11" x14ac:dyDescent="0.35">
      <c r="A250" s="17">
        <v>41908</v>
      </c>
      <c r="B250" s="2">
        <f>YEAR(Sheet1[[#This Row],[Datekey_Opening]])</f>
        <v>2011</v>
      </c>
      <c r="C250" s="2">
        <f>MONTH(Sheet1[[#This Row],[Datekey_Opening]])</f>
        <v>9</v>
      </c>
      <c r="D250" s="2" t="str">
        <f>TEXT(Sheet1[[#This Row],[Datekey_Opening]], "mmmm")</f>
        <v>September</v>
      </c>
      <c r="E250" s="2" t="str">
        <f>"Q" &amp; CHOOSE(MONTH(Sheet1[[#This Row],[Datekey_Opening]]),1,1,1,2,2,2,3,3,3,4,4,4)</f>
        <v>Q3</v>
      </c>
      <c r="F250" s="2" t="str">
        <f>TEXT(Sheet1[[#This Row],[Datekey_Opening]],"yyyy-mmm")</f>
        <v>2011-Sep</v>
      </c>
      <c r="G250" s="2">
        <f>WEEKDAY(Sheet1[[#This Row],[Datekey_Opening]],2)</f>
        <v>4</v>
      </c>
      <c r="H250" s="2" t="str">
        <f>TEXT(Sheet1[[#This Row],[Datekey_Opening]],"DDDD")</f>
        <v>Thursday</v>
      </c>
      <c r="I250" s="2" t="str">
        <f>"FM"&amp;CHOOSE(MONTH(Sheet1[[#This Row],[Datekey_Opening]]),10,11,12,1,2,3,4,5,6,7,8,9)</f>
        <v>FM6</v>
      </c>
      <c r="J250" s="2" t="str">
        <f>"FQ"&amp;CHOOSE(MONTH(Sheet1[[#This Row],[Datekey_Opening]]),4,4,4,1,1,1,2,2,2,3,3,3)</f>
        <v>FQ2</v>
      </c>
      <c r="K250" s="18" t="str">
        <f>IF(Sheet1[[#This Row],[Weekday_No]]&gt;5,"Weekend","Weekday")</f>
        <v>Weekday</v>
      </c>
    </row>
    <row r="251" spans="1:11" x14ac:dyDescent="0.35">
      <c r="A251" s="19">
        <v>41908</v>
      </c>
      <c r="B251" s="3">
        <f>YEAR(Sheet1[[#This Row],[Datekey_Opening]])</f>
        <v>2014</v>
      </c>
      <c r="C251" s="3">
        <f>MONTH(Sheet1[[#This Row],[Datekey_Opening]])</f>
        <v>8</v>
      </c>
      <c r="D251" s="3" t="str">
        <f>TEXT(Sheet1[[#This Row],[Datekey_Opening]], "mmmm")</f>
        <v>August</v>
      </c>
      <c r="E251" s="3" t="str">
        <f>"Q" &amp; CHOOSE(MONTH(Sheet1[[#This Row],[Datekey_Opening]]),1,1,1,2,2,2,3,3,3,4,4,4)</f>
        <v>Q3</v>
      </c>
      <c r="F251" s="3" t="str">
        <f>TEXT(Sheet1[[#This Row],[Datekey_Opening]],"yyyy-mmm")</f>
        <v>2014-Aug</v>
      </c>
      <c r="G251" s="3">
        <f>WEEKDAY(Sheet1[[#This Row],[Datekey_Opening]],2)</f>
        <v>2</v>
      </c>
      <c r="H251" s="3" t="str">
        <f>TEXT(Sheet1[[#This Row],[Datekey_Opening]],"DDDD")</f>
        <v>Tuesday</v>
      </c>
      <c r="I251" s="3" t="str">
        <f>"FM"&amp;CHOOSE(MONTH(Sheet1[[#This Row],[Datekey_Opening]]),10,11,12,1,2,3,4,5,6,7,8,9)</f>
        <v>FM5</v>
      </c>
      <c r="J251" s="3" t="str">
        <f>"FQ"&amp;CHOOSE(MONTH(Sheet1[[#This Row],[Datekey_Opening]]),4,4,4,1,1,1,2,2,2,3,3,3)</f>
        <v>FQ2</v>
      </c>
      <c r="K251" s="20" t="str">
        <f>IF(Sheet1[[#This Row],[Weekday_No]]&gt;5,"Weekend","Weekday")</f>
        <v>Weekday</v>
      </c>
    </row>
    <row r="252" spans="1:11" x14ac:dyDescent="0.35">
      <c r="A252" s="17">
        <v>40806</v>
      </c>
      <c r="B252" s="2">
        <f>YEAR(Sheet1[[#This Row],[Datekey_Opening]])</f>
        <v>2012</v>
      </c>
      <c r="C252" s="2">
        <f>MONTH(Sheet1[[#This Row],[Datekey_Opening]])</f>
        <v>8</v>
      </c>
      <c r="D252" s="2" t="str">
        <f>TEXT(Sheet1[[#This Row],[Datekey_Opening]], "mmmm")</f>
        <v>August</v>
      </c>
      <c r="E252" s="2" t="str">
        <f>"Q" &amp; CHOOSE(MONTH(Sheet1[[#This Row],[Datekey_Opening]]),1,1,1,2,2,2,3,3,3,4,4,4)</f>
        <v>Q3</v>
      </c>
      <c r="F252" s="2" t="str">
        <f>TEXT(Sheet1[[#This Row],[Datekey_Opening]],"yyyy-mmm")</f>
        <v>2012-Aug</v>
      </c>
      <c r="G252" s="2">
        <f>WEEKDAY(Sheet1[[#This Row],[Datekey_Opening]],2)</f>
        <v>6</v>
      </c>
      <c r="H252" s="2" t="str">
        <f>TEXT(Sheet1[[#This Row],[Datekey_Opening]],"DDDD")</f>
        <v>Saturday</v>
      </c>
      <c r="I252" s="2" t="str">
        <f>"FM"&amp;CHOOSE(MONTH(Sheet1[[#This Row],[Datekey_Opening]]),10,11,12,1,2,3,4,5,6,7,8,9)</f>
        <v>FM5</v>
      </c>
      <c r="J252" s="2" t="str">
        <f>"FQ"&amp;CHOOSE(MONTH(Sheet1[[#This Row],[Datekey_Opening]]),4,4,4,1,1,1,2,2,2,3,3,3)</f>
        <v>FQ2</v>
      </c>
      <c r="K252" s="18" t="str">
        <f>IF(Sheet1[[#This Row],[Weekday_No]]&gt;5,"Weekend","Weekday")</f>
        <v>Weekend</v>
      </c>
    </row>
    <row r="253" spans="1:11" x14ac:dyDescent="0.35">
      <c r="A253" s="19">
        <v>40428</v>
      </c>
      <c r="B253" s="3">
        <f>YEAR(Sheet1[[#This Row],[Datekey_Opening]])</f>
        <v>2010</v>
      </c>
      <c r="C253" s="3">
        <f>MONTH(Sheet1[[#This Row],[Datekey_Opening]])</f>
        <v>8</v>
      </c>
      <c r="D253" s="3" t="str">
        <f>TEXT(Sheet1[[#This Row],[Datekey_Opening]], "mmmm")</f>
        <v>August</v>
      </c>
      <c r="E253" s="3" t="str">
        <f>"Q" &amp; CHOOSE(MONTH(Sheet1[[#This Row],[Datekey_Opening]]),1,1,1,2,2,2,3,3,3,4,4,4)</f>
        <v>Q3</v>
      </c>
      <c r="F253" s="3" t="str">
        <f>TEXT(Sheet1[[#This Row],[Datekey_Opening]],"yyyy-mmm")</f>
        <v>2010-Aug</v>
      </c>
      <c r="G253" s="3">
        <f>WEEKDAY(Sheet1[[#This Row],[Datekey_Opening]],2)</f>
        <v>1</v>
      </c>
      <c r="H253" s="3" t="str">
        <f>TEXT(Sheet1[[#This Row],[Datekey_Opening]],"DDDD")</f>
        <v>Monday</v>
      </c>
      <c r="I253" s="3" t="str">
        <f>"FM"&amp;CHOOSE(MONTH(Sheet1[[#This Row],[Datekey_Opening]]),10,11,12,1,2,3,4,5,6,7,8,9)</f>
        <v>FM5</v>
      </c>
      <c r="J253" s="3" t="str">
        <f>"FQ"&amp;CHOOSE(MONTH(Sheet1[[#This Row],[Datekey_Opening]]),4,4,4,1,1,1,2,2,2,3,3,3)</f>
        <v>FQ2</v>
      </c>
      <c r="K253" s="20" t="str">
        <f>IF(Sheet1[[#This Row],[Weekday_No]]&gt;5,"Weekend","Weekday")</f>
        <v>Weekday</v>
      </c>
    </row>
    <row r="254" spans="1:11" x14ac:dyDescent="0.35">
      <c r="A254" s="17">
        <v>40803</v>
      </c>
      <c r="B254" s="2">
        <f>YEAR(Sheet1[[#This Row],[Datekey_Opening]])</f>
        <v>2015</v>
      </c>
      <c r="C254" s="2">
        <f>MONTH(Sheet1[[#This Row],[Datekey_Opening]])</f>
        <v>7</v>
      </c>
      <c r="D254" s="2" t="str">
        <f>TEXT(Sheet1[[#This Row],[Datekey_Opening]], "mmmm")</f>
        <v>July</v>
      </c>
      <c r="E254" s="2" t="str">
        <f>"Q" &amp; CHOOSE(MONTH(Sheet1[[#This Row],[Datekey_Opening]]),1,1,1,2,2,2,3,3,3,4,4,4)</f>
        <v>Q3</v>
      </c>
      <c r="F254" s="2" t="str">
        <f>TEXT(Sheet1[[#This Row],[Datekey_Opening]],"yyyy-mmm")</f>
        <v>2015-Jul</v>
      </c>
      <c r="G254" s="2">
        <f>WEEKDAY(Sheet1[[#This Row],[Datekey_Opening]],2)</f>
        <v>7</v>
      </c>
      <c r="H254" s="2" t="str">
        <f>TEXT(Sheet1[[#This Row],[Datekey_Opening]],"DDDD")</f>
        <v>Sunday</v>
      </c>
      <c r="I254" s="2" t="str">
        <f>"FM"&amp;CHOOSE(MONTH(Sheet1[[#This Row],[Datekey_Opening]]),10,11,12,1,2,3,4,5,6,7,8,9)</f>
        <v>FM4</v>
      </c>
      <c r="J254" s="2" t="str">
        <f>"FQ"&amp;CHOOSE(MONTH(Sheet1[[#This Row],[Datekey_Opening]]),4,4,4,1,1,1,2,2,2,3,3,3)</f>
        <v>FQ2</v>
      </c>
      <c r="K254" s="18" t="str">
        <f>IF(Sheet1[[#This Row],[Weekday_No]]&gt;5,"Weekend","Weekday")</f>
        <v>Weekend</v>
      </c>
    </row>
    <row r="255" spans="1:11" x14ac:dyDescent="0.35">
      <c r="A255" s="19">
        <v>40436</v>
      </c>
      <c r="B255" s="3">
        <f>YEAR(Sheet1[[#This Row],[Datekey_Opening]])</f>
        <v>2010</v>
      </c>
      <c r="C255" s="3">
        <f>MONTH(Sheet1[[#This Row],[Datekey_Opening]])</f>
        <v>6</v>
      </c>
      <c r="D255" s="3" t="str">
        <f>TEXT(Sheet1[[#This Row],[Datekey_Opening]], "mmmm")</f>
        <v>June</v>
      </c>
      <c r="E255" s="3" t="str">
        <f>"Q" &amp; CHOOSE(MONTH(Sheet1[[#This Row],[Datekey_Opening]]),1,1,1,2,2,2,3,3,3,4,4,4)</f>
        <v>Q2</v>
      </c>
      <c r="F255" s="3" t="str">
        <f>TEXT(Sheet1[[#This Row],[Datekey_Opening]],"yyyy-mmm")</f>
        <v>2010-Jun</v>
      </c>
      <c r="G255" s="3">
        <f>WEEKDAY(Sheet1[[#This Row],[Datekey_Opening]],2)</f>
        <v>3</v>
      </c>
      <c r="H255" s="3" t="str">
        <f>TEXT(Sheet1[[#This Row],[Datekey_Opening]],"DDDD")</f>
        <v>Wednesday</v>
      </c>
      <c r="I255" s="3" t="str">
        <f>"FM"&amp;CHOOSE(MONTH(Sheet1[[#This Row],[Datekey_Opening]]),10,11,12,1,2,3,4,5,6,7,8,9)</f>
        <v>FM3</v>
      </c>
      <c r="J255" s="3" t="str">
        <f>"FQ"&amp;CHOOSE(MONTH(Sheet1[[#This Row],[Datekey_Opening]]),4,4,4,1,1,1,2,2,2,3,3,3)</f>
        <v>FQ1</v>
      </c>
      <c r="K255" s="20" t="str">
        <f>IF(Sheet1[[#This Row],[Weekday_No]]&gt;5,"Weekend","Weekday")</f>
        <v>Weekday</v>
      </c>
    </row>
    <row r="256" spans="1:11" x14ac:dyDescent="0.35">
      <c r="A256" s="17">
        <v>43367</v>
      </c>
      <c r="B256" s="2">
        <f>YEAR(Sheet1[[#This Row],[Datekey_Opening]])</f>
        <v>2016</v>
      </c>
      <c r="C256" s="2">
        <f>MONTH(Sheet1[[#This Row],[Datekey_Opening]])</f>
        <v>5</v>
      </c>
      <c r="D256" s="2" t="str">
        <f>TEXT(Sheet1[[#This Row],[Datekey_Opening]], "mmmm")</f>
        <v>May</v>
      </c>
      <c r="E256" s="2" t="str">
        <f>"Q" &amp; CHOOSE(MONTH(Sheet1[[#This Row],[Datekey_Opening]]),1,1,1,2,2,2,3,3,3,4,4,4)</f>
        <v>Q2</v>
      </c>
      <c r="F256" s="2" t="str">
        <f>TEXT(Sheet1[[#This Row],[Datekey_Opening]],"yyyy-mmm")</f>
        <v>2016-May</v>
      </c>
      <c r="G256" s="2">
        <f>WEEKDAY(Sheet1[[#This Row],[Datekey_Opening]],2)</f>
        <v>3</v>
      </c>
      <c r="H256" s="2" t="str">
        <f>TEXT(Sheet1[[#This Row],[Datekey_Opening]],"DDDD")</f>
        <v>Wednesday</v>
      </c>
      <c r="I256" s="2" t="str">
        <f>"FM"&amp;CHOOSE(MONTH(Sheet1[[#This Row],[Datekey_Opening]]),10,11,12,1,2,3,4,5,6,7,8,9)</f>
        <v>FM2</v>
      </c>
      <c r="J256" s="2" t="str">
        <f>"FQ"&amp;CHOOSE(MONTH(Sheet1[[#This Row],[Datekey_Opening]]),4,4,4,1,1,1,2,2,2,3,3,3)</f>
        <v>FQ1</v>
      </c>
      <c r="K256" s="18" t="str">
        <f>IF(Sheet1[[#This Row],[Weekday_No]]&gt;5,"Weekend","Weekday")</f>
        <v>Weekday</v>
      </c>
    </row>
    <row r="257" spans="1:11" x14ac:dyDescent="0.35">
      <c r="A257" s="19">
        <v>40793</v>
      </c>
      <c r="B257" s="3">
        <f>YEAR(Sheet1[[#This Row],[Datekey_Opening]])</f>
        <v>2015</v>
      </c>
      <c r="C257" s="3">
        <f>MONTH(Sheet1[[#This Row],[Datekey_Opening]])</f>
        <v>4</v>
      </c>
      <c r="D257" s="3" t="str">
        <f>TEXT(Sheet1[[#This Row],[Datekey_Opening]], "mmmm")</f>
        <v>April</v>
      </c>
      <c r="E257" s="3" t="str">
        <f>"Q" &amp; CHOOSE(MONTH(Sheet1[[#This Row],[Datekey_Opening]]),1,1,1,2,2,2,3,3,3,4,4,4)</f>
        <v>Q2</v>
      </c>
      <c r="F257" s="3" t="str">
        <f>TEXT(Sheet1[[#This Row],[Datekey_Opening]],"yyyy-mmm")</f>
        <v>2015-Apr</v>
      </c>
      <c r="G257" s="3">
        <f>WEEKDAY(Sheet1[[#This Row],[Datekey_Opening]],2)</f>
        <v>5</v>
      </c>
      <c r="H257" s="3" t="str">
        <f>TEXT(Sheet1[[#This Row],[Datekey_Opening]],"DDDD")</f>
        <v>Friday</v>
      </c>
      <c r="I257" s="3" t="str">
        <f>"FM"&amp;CHOOSE(MONTH(Sheet1[[#This Row],[Datekey_Opening]]),10,11,12,1,2,3,4,5,6,7,8,9)</f>
        <v>FM1</v>
      </c>
      <c r="J257" s="3" t="str">
        <f>"FQ"&amp;CHOOSE(MONTH(Sheet1[[#This Row],[Datekey_Opening]]),4,4,4,1,1,1,2,2,2,3,3,3)</f>
        <v>FQ1</v>
      </c>
      <c r="K257" s="20" t="str">
        <f>IF(Sheet1[[#This Row],[Weekday_No]]&gt;5,"Weekend","Weekday")</f>
        <v>Weekday</v>
      </c>
    </row>
    <row r="258" spans="1:11" x14ac:dyDescent="0.35">
      <c r="A258" s="17">
        <v>40446</v>
      </c>
      <c r="B258" s="2">
        <f>YEAR(Sheet1[[#This Row],[Datekey_Opening]])</f>
        <v>2015</v>
      </c>
      <c r="C258" s="2">
        <f>MONTH(Sheet1[[#This Row],[Datekey_Opening]])</f>
        <v>4</v>
      </c>
      <c r="D258" s="2" t="str">
        <f>TEXT(Sheet1[[#This Row],[Datekey_Opening]], "mmmm")</f>
        <v>April</v>
      </c>
      <c r="E258" s="2" t="str">
        <f>"Q" &amp; CHOOSE(MONTH(Sheet1[[#This Row],[Datekey_Opening]]),1,1,1,2,2,2,3,3,3,4,4,4)</f>
        <v>Q2</v>
      </c>
      <c r="F258" s="2" t="str">
        <f>TEXT(Sheet1[[#This Row],[Datekey_Opening]],"yyyy-mmm")</f>
        <v>2015-Apr</v>
      </c>
      <c r="G258" s="2">
        <f>WEEKDAY(Sheet1[[#This Row],[Datekey_Opening]],2)</f>
        <v>2</v>
      </c>
      <c r="H258" s="2" t="str">
        <f>TEXT(Sheet1[[#This Row],[Datekey_Opening]],"DDDD")</f>
        <v>Tuesday</v>
      </c>
      <c r="I258" s="2" t="str">
        <f>"FM"&amp;CHOOSE(MONTH(Sheet1[[#This Row],[Datekey_Opening]]),10,11,12,1,2,3,4,5,6,7,8,9)</f>
        <v>FM1</v>
      </c>
      <c r="J258" s="2" t="str">
        <f>"FQ"&amp;CHOOSE(MONTH(Sheet1[[#This Row],[Datekey_Opening]]),4,4,4,1,1,1,2,2,2,3,3,3)</f>
        <v>FQ1</v>
      </c>
      <c r="K258" s="18" t="str">
        <f>IF(Sheet1[[#This Row],[Weekday_No]]&gt;5,"Weekend","Weekday")</f>
        <v>Weekday</v>
      </c>
    </row>
    <row r="259" spans="1:11" x14ac:dyDescent="0.35">
      <c r="A259" s="19">
        <v>41518</v>
      </c>
      <c r="B259" s="3">
        <f>YEAR(Sheet1[[#This Row],[Datekey_Opening]])</f>
        <v>2014</v>
      </c>
      <c r="C259" s="3">
        <f>MONTH(Sheet1[[#This Row],[Datekey_Opening]])</f>
        <v>2</v>
      </c>
      <c r="D259" s="3" t="str">
        <f>TEXT(Sheet1[[#This Row],[Datekey_Opening]], "mmmm")</f>
        <v>February</v>
      </c>
      <c r="E259" s="3" t="str">
        <f>"Q" &amp; CHOOSE(MONTH(Sheet1[[#This Row],[Datekey_Opening]]),1,1,1,2,2,2,3,3,3,4,4,4)</f>
        <v>Q1</v>
      </c>
      <c r="F259" s="3" t="str">
        <f>TEXT(Sheet1[[#This Row],[Datekey_Opening]],"yyyy-mmm")</f>
        <v>2014-Feb</v>
      </c>
      <c r="G259" s="3">
        <f>WEEKDAY(Sheet1[[#This Row],[Datekey_Opening]],2)</f>
        <v>6</v>
      </c>
      <c r="H259" s="3" t="str">
        <f>TEXT(Sheet1[[#This Row],[Datekey_Opening]],"DDDD")</f>
        <v>Saturday</v>
      </c>
      <c r="I259" s="3" t="str">
        <f>"FM"&amp;CHOOSE(MONTH(Sheet1[[#This Row],[Datekey_Opening]]),10,11,12,1,2,3,4,5,6,7,8,9)</f>
        <v>FM11</v>
      </c>
      <c r="J259" s="3" t="str">
        <f>"FQ"&amp;CHOOSE(MONTH(Sheet1[[#This Row],[Datekey_Opening]]),4,4,4,1,1,1,2,2,2,3,3,3)</f>
        <v>FQ4</v>
      </c>
      <c r="K259" s="20" t="str">
        <f>IF(Sheet1[[#This Row],[Weekday_No]]&gt;5,"Weekend","Weekday")</f>
        <v>Weekend</v>
      </c>
    </row>
    <row r="260" spans="1:11" x14ac:dyDescent="0.35">
      <c r="A260" s="17">
        <v>42629</v>
      </c>
      <c r="B260" s="2">
        <f>YEAR(Sheet1[[#This Row],[Datekey_Opening]])</f>
        <v>2015</v>
      </c>
      <c r="C260" s="2">
        <f>MONTH(Sheet1[[#This Row],[Datekey_Opening]])</f>
        <v>12</v>
      </c>
      <c r="D260" s="2" t="str">
        <f>TEXT(Sheet1[[#This Row],[Datekey_Opening]], "mmmm")</f>
        <v>December</v>
      </c>
      <c r="E260" s="2" t="str">
        <f>"Q" &amp; CHOOSE(MONTH(Sheet1[[#This Row],[Datekey_Opening]]),1,1,1,2,2,2,3,3,3,4,4,4)</f>
        <v>Q4</v>
      </c>
      <c r="F260" s="2" t="str">
        <f>TEXT(Sheet1[[#This Row],[Datekey_Opening]],"yyyy-mmm")</f>
        <v>2015-Dec</v>
      </c>
      <c r="G260" s="2">
        <f>WEEKDAY(Sheet1[[#This Row],[Datekey_Opening]],2)</f>
        <v>2</v>
      </c>
      <c r="H260" s="2" t="str">
        <f>TEXT(Sheet1[[#This Row],[Datekey_Opening]],"DDDD")</f>
        <v>Tuesday</v>
      </c>
      <c r="I260" s="2" t="str">
        <f>"FM"&amp;CHOOSE(MONTH(Sheet1[[#This Row],[Datekey_Opening]]),10,11,12,1,2,3,4,5,6,7,8,9)</f>
        <v>FM9</v>
      </c>
      <c r="J260" s="2" t="str">
        <f>"FQ"&amp;CHOOSE(MONTH(Sheet1[[#This Row],[Datekey_Opening]]),4,4,4,1,1,1,2,2,2,3,3,3)</f>
        <v>FQ3</v>
      </c>
      <c r="K260" s="18" t="str">
        <f>IF(Sheet1[[#This Row],[Weekday_No]]&gt;5,"Weekend","Weekday")</f>
        <v>Weekday</v>
      </c>
    </row>
    <row r="261" spans="1:11" x14ac:dyDescent="0.35">
      <c r="A261" s="19">
        <v>41528</v>
      </c>
      <c r="B261" s="3">
        <f>YEAR(Sheet1[[#This Row],[Datekey_Opening]])</f>
        <v>2015</v>
      </c>
      <c r="C261" s="3">
        <f>MONTH(Sheet1[[#This Row],[Datekey_Opening]])</f>
        <v>11</v>
      </c>
      <c r="D261" s="3" t="str">
        <f>TEXT(Sheet1[[#This Row],[Datekey_Opening]], "mmmm")</f>
        <v>November</v>
      </c>
      <c r="E261" s="3" t="str">
        <f>"Q" &amp; CHOOSE(MONTH(Sheet1[[#This Row],[Datekey_Opening]]),1,1,1,2,2,2,3,3,3,4,4,4)</f>
        <v>Q4</v>
      </c>
      <c r="F261" s="3" t="str">
        <f>TEXT(Sheet1[[#This Row],[Datekey_Opening]],"yyyy-mmm")</f>
        <v>2015-Nov</v>
      </c>
      <c r="G261" s="3">
        <f>WEEKDAY(Sheet1[[#This Row],[Datekey_Opening]],2)</f>
        <v>5</v>
      </c>
      <c r="H261" s="3" t="str">
        <f>TEXT(Sheet1[[#This Row],[Datekey_Opening]],"DDDD")</f>
        <v>Friday</v>
      </c>
      <c r="I261" s="3" t="str">
        <f>"FM"&amp;CHOOSE(MONTH(Sheet1[[#This Row],[Datekey_Opening]]),10,11,12,1,2,3,4,5,6,7,8,9)</f>
        <v>FM8</v>
      </c>
      <c r="J261" s="3" t="str">
        <f>"FQ"&amp;CHOOSE(MONTH(Sheet1[[#This Row],[Datekey_Opening]]),4,4,4,1,1,1,2,2,2,3,3,3)</f>
        <v>FQ3</v>
      </c>
      <c r="K261" s="20" t="str">
        <f>IF(Sheet1[[#This Row],[Weekday_No]]&gt;5,"Weekend","Weekday")</f>
        <v>Weekday</v>
      </c>
    </row>
    <row r="262" spans="1:11" x14ac:dyDescent="0.35">
      <c r="A262" s="17">
        <v>42249</v>
      </c>
      <c r="B262" s="2">
        <f>YEAR(Sheet1[[#This Row],[Datekey_Opening]])</f>
        <v>2016</v>
      </c>
      <c r="C262" s="2">
        <f>MONTH(Sheet1[[#This Row],[Datekey_Opening]])</f>
        <v>5</v>
      </c>
      <c r="D262" s="2" t="str">
        <f>TEXT(Sheet1[[#This Row],[Datekey_Opening]], "mmmm")</f>
        <v>May</v>
      </c>
      <c r="E262" s="2" t="str">
        <f>"Q" &amp; CHOOSE(MONTH(Sheet1[[#This Row],[Datekey_Opening]]),1,1,1,2,2,2,3,3,3,4,4,4)</f>
        <v>Q2</v>
      </c>
      <c r="F262" s="2" t="str">
        <f>TEXT(Sheet1[[#This Row],[Datekey_Opening]],"yyyy-mmm")</f>
        <v>2016-May</v>
      </c>
      <c r="G262" s="2">
        <f>WEEKDAY(Sheet1[[#This Row],[Datekey_Opening]],2)</f>
        <v>7</v>
      </c>
      <c r="H262" s="2" t="str">
        <f>TEXT(Sheet1[[#This Row],[Datekey_Opening]],"DDDD")</f>
        <v>Sunday</v>
      </c>
      <c r="I262" s="2" t="str">
        <f>"FM"&amp;CHOOSE(MONTH(Sheet1[[#This Row],[Datekey_Opening]]),10,11,12,1,2,3,4,5,6,7,8,9)</f>
        <v>FM2</v>
      </c>
      <c r="J262" s="2" t="str">
        <f>"FQ"&amp;CHOOSE(MONTH(Sheet1[[#This Row],[Datekey_Opening]]),4,4,4,1,1,1,2,2,2,3,3,3)</f>
        <v>FQ1</v>
      </c>
      <c r="K262" s="18" t="str">
        <f>IF(Sheet1[[#This Row],[Weekday_No]]&gt;5,"Weekend","Weekday")</f>
        <v>Weekend</v>
      </c>
    </row>
    <row r="263" spans="1:11" x14ac:dyDescent="0.35">
      <c r="A263" s="19">
        <v>41889</v>
      </c>
      <c r="B263" s="3">
        <f>YEAR(Sheet1[[#This Row],[Datekey_Opening]])</f>
        <v>2012</v>
      </c>
      <c r="C263" s="3">
        <f>MONTH(Sheet1[[#This Row],[Datekey_Opening]])</f>
        <v>5</v>
      </c>
      <c r="D263" s="3" t="str">
        <f>TEXT(Sheet1[[#This Row],[Datekey_Opening]], "mmmm")</f>
        <v>May</v>
      </c>
      <c r="E263" s="3" t="str">
        <f>"Q" &amp; CHOOSE(MONTH(Sheet1[[#This Row],[Datekey_Opening]]),1,1,1,2,2,2,3,3,3,4,4,4)</f>
        <v>Q2</v>
      </c>
      <c r="F263" s="3" t="str">
        <f>TEXT(Sheet1[[#This Row],[Datekey_Opening]],"yyyy-mmm")</f>
        <v>2012-May</v>
      </c>
      <c r="G263" s="3">
        <f>WEEKDAY(Sheet1[[#This Row],[Datekey_Opening]],2)</f>
        <v>5</v>
      </c>
      <c r="H263" s="3" t="str">
        <f>TEXT(Sheet1[[#This Row],[Datekey_Opening]],"DDDD")</f>
        <v>Friday</v>
      </c>
      <c r="I263" s="3" t="str">
        <f>"FM"&amp;CHOOSE(MONTH(Sheet1[[#This Row],[Datekey_Opening]]),10,11,12,1,2,3,4,5,6,7,8,9)</f>
        <v>FM2</v>
      </c>
      <c r="J263" s="3" t="str">
        <f>"FQ"&amp;CHOOSE(MONTH(Sheet1[[#This Row],[Datekey_Opening]]),4,4,4,1,1,1,2,2,2,3,3,3)</f>
        <v>FQ1</v>
      </c>
      <c r="K263" s="20" t="str">
        <f>IF(Sheet1[[#This Row],[Weekday_No]]&gt;5,"Weekend","Weekday")</f>
        <v>Weekday</v>
      </c>
    </row>
    <row r="264" spans="1:11" x14ac:dyDescent="0.35">
      <c r="A264" s="17">
        <v>41143</v>
      </c>
      <c r="B264" s="2">
        <f>YEAR(Sheet1[[#This Row],[Datekey_Opening]])</f>
        <v>2018</v>
      </c>
      <c r="C264" s="2">
        <f>MONTH(Sheet1[[#This Row],[Datekey_Opening]])</f>
        <v>4</v>
      </c>
      <c r="D264" s="2" t="str">
        <f>TEXT(Sheet1[[#This Row],[Datekey_Opening]], "mmmm")</f>
        <v>April</v>
      </c>
      <c r="E264" s="2" t="str">
        <f>"Q" &amp; CHOOSE(MONTH(Sheet1[[#This Row],[Datekey_Opening]]),1,1,1,2,2,2,3,3,3,4,4,4)</f>
        <v>Q2</v>
      </c>
      <c r="F264" s="2" t="str">
        <f>TEXT(Sheet1[[#This Row],[Datekey_Opening]],"yyyy-mmm")</f>
        <v>2018-Apr</v>
      </c>
      <c r="G264" s="2">
        <f>WEEKDAY(Sheet1[[#This Row],[Datekey_Opening]],2)</f>
        <v>1</v>
      </c>
      <c r="H264" s="2" t="str">
        <f>TEXT(Sheet1[[#This Row],[Datekey_Opening]],"DDDD")</f>
        <v>Monday</v>
      </c>
      <c r="I264" s="2" t="str">
        <f>"FM"&amp;CHOOSE(MONTH(Sheet1[[#This Row],[Datekey_Opening]]),10,11,12,1,2,3,4,5,6,7,8,9)</f>
        <v>FM1</v>
      </c>
      <c r="J264" s="2" t="str">
        <f>"FQ"&amp;CHOOSE(MONTH(Sheet1[[#This Row],[Datekey_Opening]]),4,4,4,1,1,1,2,2,2,3,3,3)</f>
        <v>FQ1</v>
      </c>
      <c r="K264" s="18" t="str">
        <f>IF(Sheet1[[#This Row],[Weekday_No]]&gt;5,"Weekend","Weekday")</f>
        <v>Weekday</v>
      </c>
    </row>
    <row r="265" spans="1:11" x14ac:dyDescent="0.35">
      <c r="A265" s="19">
        <v>41145</v>
      </c>
      <c r="B265" s="3">
        <f>YEAR(Sheet1[[#This Row],[Datekey_Opening]])</f>
        <v>2010</v>
      </c>
      <c r="C265" s="3">
        <f>MONTH(Sheet1[[#This Row],[Datekey_Opening]])</f>
        <v>3</v>
      </c>
      <c r="D265" s="3" t="str">
        <f>TEXT(Sheet1[[#This Row],[Datekey_Opening]], "mmmm")</f>
        <v>March</v>
      </c>
      <c r="E265" s="3" t="str">
        <f>"Q" &amp; CHOOSE(MONTH(Sheet1[[#This Row],[Datekey_Opening]]),1,1,1,2,2,2,3,3,3,4,4,4)</f>
        <v>Q1</v>
      </c>
      <c r="F265" s="3" t="str">
        <f>TEXT(Sheet1[[#This Row],[Datekey_Opening]],"yyyy-mmm")</f>
        <v>2010-Mar</v>
      </c>
      <c r="G265" s="3">
        <f>WEEKDAY(Sheet1[[#This Row],[Datekey_Opening]],2)</f>
        <v>6</v>
      </c>
      <c r="H265" s="3" t="str">
        <f>TEXT(Sheet1[[#This Row],[Datekey_Opening]],"DDDD")</f>
        <v>Saturday</v>
      </c>
      <c r="I265" s="3" t="str">
        <f>"FM"&amp;CHOOSE(MONTH(Sheet1[[#This Row],[Datekey_Opening]]),10,11,12,1,2,3,4,5,6,7,8,9)</f>
        <v>FM12</v>
      </c>
      <c r="J265" s="3" t="str">
        <f>"FQ"&amp;CHOOSE(MONTH(Sheet1[[#This Row],[Datekey_Opening]]),4,4,4,1,1,1,2,2,2,3,3,3)</f>
        <v>FQ4</v>
      </c>
      <c r="K265" s="20" t="str">
        <f>IF(Sheet1[[#This Row],[Weekday_No]]&gt;5,"Weekend","Weekday")</f>
        <v>Weekend</v>
      </c>
    </row>
    <row r="266" spans="1:11" x14ac:dyDescent="0.35">
      <c r="A266" s="17">
        <v>43316</v>
      </c>
      <c r="B266" s="2">
        <f>YEAR(Sheet1[[#This Row],[Datekey_Opening]])</f>
        <v>2015</v>
      </c>
      <c r="C266" s="2">
        <f>MONTH(Sheet1[[#This Row],[Datekey_Opening]])</f>
        <v>12</v>
      </c>
      <c r="D266" s="2" t="str">
        <f>TEXT(Sheet1[[#This Row],[Datekey_Opening]], "mmmm")</f>
        <v>December</v>
      </c>
      <c r="E266" s="2" t="str">
        <f>"Q" &amp; CHOOSE(MONTH(Sheet1[[#This Row],[Datekey_Opening]]),1,1,1,2,2,2,3,3,3,4,4,4)</f>
        <v>Q4</v>
      </c>
      <c r="F266" s="2" t="str">
        <f>TEXT(Sheet1[[#This Row],[Datekey_Opening]],"yyyy-mmm")</f>
        <v>2015-Dec</v>
      </c>
      <c r="G266" s="2">
        <f>WEEKDAY(Sheet1[[#This Row],[Datekey_Opening]],2)</f>
        <v>3</v>
      </c>
      <c r="H266" s="2" t="str">
        <f>TEXT(Sheet1[[#This Row],[Datekey_Opening]],"DDDD")</f>
        <v>Wednesday</v>
      </c>
      <c r="I266" s="2" t="str">
        <f>"FM"&amp;CHOOSE(MONTH(Sheet1[[#This Row],[Datekey_Opening]]),10,11,12,1,2,3,4,5,6,7,8,9)</f>
        <v>FM9</v>
      </c>
      <c r="J266" s="2" t="str">
        <f>"FQ"&amp;CHOOSE(MONTH(Sheet1[[#This Row],[Datekey_Opening]]),4,4,4,1,1,1,2,2,2,3,3,3)</f>
        <v>FQ3</v>
      </c>
      <c r="K266" s="18" t="str">
        <f>IF(Sheet1[[#This Row],[Weekday_No]]&gt;5,"Weekend","Weekday")</f>
        <v>Weekday</v>
      </c>
    </row>
    <row r="267" spans="1:11" x14ac:dyDescent="0.35">
      <c r="A267" s="19">
        <v>42235</v>
      </c>
      <c r="B267" s="3">
        <f>YEAR(Sheet1[[#This Row],[Datekey_Opening]])</f>
        <v>2013</v>
      </c>
      <c r="C267" s="3">
        <f>MONTH(Sheet1[[#This Row],[Datekey_Opening]])</f>
        <v>12</v>
      </c>
      <c r="D267" s="3" t="str">
        <f>TEXT(Sheet1[[#This Row],[Datekey_Opening]], "mmmm")</f>
        <v>December</v>
      </c>
      <c r="E267" s="3" t="str">
        <f>"Q" &amp; CHOOSE(MONTH(Sheet1[[#This Row],[Datekey_Opening]]),1,1,1,2,2,2,3,3,3,4,4,4)</f>
        <v>Q4</v>
      </c>
      <c r="F267" s="3" t="str">
        <f>TEXT(Sheet1[[#This Row],[Datekey_Opening]],"yyyy-mmm")</f>
        <v>2013-Dec</v>
      </c>
      <c r="G267" s="3">
        <f>WEEKDAY(Sheet1[[#This Row],[Datekey_Opening]],2)</f>
        <v>5</v>
      </c>
      <c r="H267" s="3" t="str">
        <f>TEXT(Sheet1[[#This Row],[Datekey_Opening]],"DDDD")</f>
        <v>Friday</v>
      </c>
      <c r="I267" s="3" t="str">
        <f>"FM"&amp;CHOOSE(MONTH(Sheet1[[#This Row],[Datekey_Opening]]),10,11,12,1,2,3,4,5,6,7,8,9)</f>
        <v>FM9</v>
      </c>
      <c r="J267" s="3" t="str">
        <f>"FQ"&amp;CHOOSE(MONTH(Sheet1[[#This Row],[Datekey_Opening]]),4,4,4,1,1,1,2,2,2,3,3,3)</f>
        <v>FQ3</v>
      </c>
      <c r="K267" s="20" t="str">
        <f>IF(Sheet1[[#This Row],[Weekday_No]]&gt;5,"Weekend","Weekday")</f>
        <v>Weekday</v>
      </c>
    </row>
    <row r="268" spans="1:11" x14ac:dyDescent="0.35">
      <c r="A268" s="17">
        <v>42238</v>
      </c>
      <c r="B268" s="2">
        <f>YEAR(Sheet1[[#This Row],[Datekey_Opening]])</f>
        <v>2010</v>
      </c>
      <c r="C268" s="2">
        <f>MONTH(Sheet1[[#This Row],[Datekey_Opening]])</f>
        <v>9</v>
      </c>
      <c r="D268" s="2" t="str">
        <f>TEXT(Sheet1[[#This Row],[Datekey_Opening]], "mmmm")</f>
        <v>September</v>
      </c>
      <c r="E268" s="2" t="str">
        <f>"Q" &amp; CHOOSE(MONTH(Sheet1[[#This Row],[Datekey_Opening]]),1,1,1,2,2,2,3,3,3,4,4,4)</f>
        <v>Q3</v>
      </c>
      <c r="F268" s="2" t="str">
        <f>TEXT(Sheet1[[#This Row],[Datekey_Opening]],"yyyy-mmm")</f>
        <v>2010-Sep</v>
      </c>
      <c r="G268" s="2">
        <f>WEEKDAY(Sheet1[[#This Row],[Datekey_Opening]],2)</f>
        <v>5</v>
      </c>
      <c r="H268" s="2" t="str">
        <f>TEXT(Sheet1[[#This Row],[Datekey_Opening]],"DDDD")</f>
        <v>Friday</v>
      </c>
      <c r="I268" s="2" t="str">
        <f>"FM"&amp;CHOOSE(MONTH(Sheet1[[#This Row],[Datekey_Opening]]),10,11,12,1,2,3,4,5,6,7,8,9)</f>
        <v>FM6</v>
      </c>
      <c r="J268" s="2" t="str">
        <f>"FQ"&amp;CHOOSE(MONTH(Sheet1[[#This Row],[Datekey_Opening]]),4,4,4,1,1,1,2,2,2,3,3,3)</f>
        <v>FQ2</v>
      </c>
      <c r="K268" s="18" t="str">
        <f>IF(Sheet1[[#This Row],[Weekday_No]]&gt;5,"Weekend","Weekday")</f>
        <v>Weekday</v>
      </c>
    </row>
    <row r="269" spans="1:11" x14ac:dyDescent="0.35">
      <c r="A269" s="19">
        <v>41852</v>
      </c>
      <c r="B269" s="3">
        <f>YEAR(Sheet1[[#This Row],[Datekey_Opening]])</f>
        <v>2016</v>
      </c>
      <c r="C269" s="3">
        <f>MONTH(Sheet1[[#This Row],[Datekey_Opening]])</f>
        <v>8</v>
      </c>
      <c r="D269" s="3" t="str">
        <f>TEXT(Sheet1[[#This Row],[Datekey_Opening]], "mmmm")</f>
        <v>August</v>
      </c>
      <c r="E269" s="3" t="str">
        <f>"Q" &amp; CHOOSE(MONTH(Sheet1[[#This Row],[Datekey_Opening]]),1,1,1,2,2,2,3,3,3,4,4,4)</f>
        <v>Q3</v>
      </c>
      <c r="F269" s="3" t="str">
        <f>TEXT(Sheet1[[#This Row],[Datekey_Opening]],"yyyy-mmm")</f>
        <v>2016-Aug</v>
      </c>
      <c r="G269" s="3">
        <f>WEEKDAY(Sheet1[[#This Row],[Datekey_Opening]],2)</f>
        <v>2</v>
      </c>
      <c r="H269" s="3" t="str">
        <f>TEXT(Sheet1[[#This Row],[Datekey_Opening]],"DDDD")</f>
        <v>Tuesday</v>
      </c>
      <c r="I269" s="3" t="str">
        <f>"FM"&amp;CHOOSE(MONTH(Sheet1[[#This Row],[Datekey_Opening]]),10,11,12,1,2,3,4,5,6,7,8,9)</f>
        <v>FM5</v>
      </c>
      <c r="J269" s="3" t="str">
        <f>"FQ"&amp;CHOOSE(MONTH(Sheet1[[#This Row],[Datekey_Opening]]),4,4,4,1,1,1,2,2,2,3,3,3)</f>
        <v>FQ2</v>
      </c>
      <c r="K269" s="20" t="str">
        <f>IF(Sheet1[[#This Row],[Weekday_No]]&gt;5,"Weekend","Weekday")</f>
        <v>Weekday</v>
      </c>
    </row>
    <row r="270" spans="1:11" x14ac:dyDescent="0.35">
      <c r="A270" s="17">
        <v>42233</v>
      </c>
      <c r="B270" s="2">
        <f>YEAR(Sheet1[[#This Row],[Datekey_Opening]])</f>
        <v>2011</v>
      </c>
      <c r="C270" s="2">
        <f>MONTH(Sheet1[[#This Row],[Datekey_Opening]])</f>
        <v>7</v>
      </c>
      <c r="D270" s="2" t="str">
        <f>TEXT(Sheet1[[#This Row],[Datekey_Opening]], "mmmm")</f>
        <v>July</v>
      </c>
      <c r="E270" s="2" t="str">
        <f>"Q" &amp; CHOOSE(MONTH(Sheet1[[#This Row],[Datekey_Opening]]),1,1,1,2,2,2,3,3,3,4,4,4)</f>
        <v>Q3</v>
      </c>
      <c r="F270" s="2" t="str">
        <f>TEXT(Sheet1[[#This Row],[Datekey_Opening]],"yyyy-mmm")</f>
        <v>2011-Jul</v>
      </c>
      <c r="G270" s="2">
        <f>WEEKDAY(Sheet1[[#This Row],[Datekey_Opening]],2)</f>
        <v>7</v>
      </c>
      <c r="H270" s="2" t="str">
        <f>TEXT(Sheet1[[#This Row],[Datekey_Opening]],"DDDD")</f>
        <v>Sunday</v>
      </c>
      <c r="I270" s="2" t="str">
        <f>"FM"&amp;CHOOSE(MONTH(Sheet1[[#This Row],[Datekey_Opening]]),10,11,12,1,2,3,4,5,6,7,8,9)</f>
        <v>FM4</v>
      </c>
      <c r="J270" s="2" t="str">
        <f>"FQ"&amp;CHOOSE(MONTH(Sheet1[[#This Row],[Datekey_Opening]]),4,4,4,1,1,1,2,2,2,3,3,3)</f>
        <v>FQ2</v>
      </c>
      <c r="K270" s="18" t="str">
        <f>IF(Sheet1[[#This Row],[Weekday_No]]&gt;5,"Weekend","Weekday")</f>
        <v>Weekend</v>
      </c>
    </row>
    <row r="271" spans="1:11" x14ac:dyDescent="0.35">
      <c r="A271" s="19">
        <v>40778</v>
      </c>
      <c r="B271" s="3">
        <f>YEAR(Sheet1[[#This Row],[Datekey_Opening]])</f>
        <v>2013</v>
      </c>
      <c r="C271" s="3">
        <f>MONTH(Sheet1[[#This Row],[Datekey_Opening]])</f>
        <v>7</v>
      </c>
      <c r="D271" s="3" t="str">
        <f>TEXT(Sheet1[[#This Row],[Datekey_Opening]], "mmmm")</f>
        <v>July</v>
      </c>
      <c r="E271" s="3" t="str">
        <f>"Q" &amp; CHOOSE(MONTH(Sheet1[[#This Row],[Datekey_Opening]]),1,1,1,2,2,2,3,3,3,4,4,4)</f>
        <v>Q3</v>
      </c>
      <c r="F271" s="3" t="str">
        <f>TEXT(Sheet1[[#This Row],[Datekey_Opening]],"yyyy-mmm")</f>
        <v>2013-Jul</v>
      </c>
      <c r="G271" s="3">
        <f>WEEKDAY(Sheet1[[#This Row],[Datekey_Opening]],2)</f>
        <v>3</v>
      </c>
      <c r="H271" s="3" t="str">
        <f>TEXT(Sheet1[[#This Row],[Datekey_Opening]],"DDDD")</f>
        <v>Wednesday</v>
      </c>
      <c r="I271" s="3" t="str">
        <f>"FM"&amp;CHOOSE(MONTH(Sheet1[[#This Row],[Datekey_Opening]]),10,11,12,1,2,3,4,5,6,7,8,9)</f>
        <v>FM4</v>
      </c>
      <c r="J271" s="3" t="str">
        <f>"FQ"&amp;CHOOSE(MONTH(Sheet1[[#This Row],[Datekey_Opening]]),4,4,4,1,1,1,2,2,2,3,3,3)</f>
        <v>FQ2</v>
      </c>
      <c r="K271" s="20" t="str">
        <f>IF(Sheet1[[#This Row],[Weekday_No]]&gt;5,"Weekend","Weekday")</f>
        <v>Weekday</v>
      </c>
    </row>
    <row r="272" spans="1:11" x14ac:dyDescent="0.35">
      <c r="A272" s="17">
        <v>41878</v>
      </c>
      <c r="B272" s="2">
        <f>YEAR(Sheet1[[#This Row],[Datekey_Opening]])</f>
        <v>2013</v>
      </c>
      <c r="C272" s="2">
        <f>MONTH(Sheet1[[#This Row],[Datekey_Opening]])</f>
        <v>7</v>
      </c>
      <c r="D272" s="2" t="str">
        <f>TEXT(Sheet1[[#This Row],[Datekey_Opening]], "mmmm")</f>
        <v>July</v>
      </c>
      <c r="E272" s="2" t="str">
        <f>"Q" &amp; CHOOSE(MONTH(Sheet1[[#This Row],[Datekey_Opening]]),1,1,1,2,2,2,3,3,3,4,4,4)</f>
        <v>Q3</v>
      </c>
      <c r="F272" s="2" t="str">
        <f>TEXT(Sheet1[[#This Row],[Datekey_Opening]],"yyyy-mmm")</f>
        <v>2013-Jul</v>
      </c>
      <c r="G272" s="2">
        <f>WEEKDAY(Sheet1[[#This Row],[Datekey_Opening]],2)</f>
        <v>4</v>
      </c>
      <c r="H272" s="2" t="str">
        <f>TEXT(Sheet1[[#This Row],[Datekey_Opening]],"DDDD")</f>
        <v>Thursday</v>
      </c>
      <c r="I272" s="2" t="str">
        <f>"FM"&amp;CHOOSE(MONTH(Sheet1[[#This Row],[Datekey_Opening]]),10,11,12,1,2,3,4,5,6,7,8,9)</f>
        <v>FM4</v>
      </c>
      <c r="J272" s="2" t="str">
        <f>"FQ"&amp;CHOOSE(MONTH(Sheet1[[#This Row],[Datekey_Opening]]),4,4,4,1,1,1,2,2,2,3,3,3)</f>
        <v>FQ2</v>
      </c>
      <c r="K272" s="18" t="str">
        <f>IF(Sheet1[[#This Row],[Weekday_No]]&gt;5,"Weekend","Weekday")</f>
        <v>Weekday</v>
      </c>
    </row>
    <row r="273" spans="1:11" x14ac:dyDescent="0.35">
      <c r="A273" s="19">
        <v>40401</v>
      </c>
      <c r="B273" s="3">
        <f>YEAR(Sheet1[[#This Row],[Datekey_Opening]])</f>
        <v>2011</v>
      </c>
      <c r="C273" s="3">
        <f>MONTH(Sheet1[[#This Row],[Datekey_Opening]])</f>
        <v>6</v>
      </c>
      <c r="D273" s="3" t="str">
        <f>TEXT(Sheet1[[#This Row],[Datekey_Opening]], "mmmm")</f>
        <v>June</v>
      </c>
      <c r="E273" s="3" t="str">
        <f>"Q" &amp; CHOOSE(MONTH(Sheet1[[#This Row],[Datekey_Opening]]),1,1,1,2,2,2,3,3,3,4,4,4)</f>
        <v>Q2</v>
      </c>
      <c r="F273" s="3" t="str">
        <f>TEXT(Sheet1[[#This Row],[Datekey_Opening]],"yyyy-mmm")</f>
        <v>2011-Jun</v>
      </c>
      <c r="G273" s="3">
        <f>WEEKDAY(Sheet1[[#This Row],[Datekey_Opening]],2)</f>
        <v>4</v>
      </c>
      <c r="H273" s="3" t="str">
        <f>TEXT(Sheet1[[#This Row],[Datekey_Opening]],"DDDD")</f>
        <v>Thursday</v>
      </c>
      <c r="I273" s="3" t="str">
        <f>"FM"&amp;CHOOSE(MONTH(Sheet1[[#This Row],[Datekey_Opening]]),10,11,12,1,2,3,4,5,6,7,8,9)</f>
        <v>FM3</v>
      </c>
      <c r="J273" s="3" t="str">
        <f>"FQ"&amp;CHOOSE(MONTH(Sheet1[[#This Row],[Datekey_Opening]]),4,4,4,1,1,1,2,2,2,3,3,3)</f>
        <v>FQ1</v>
      </c>
      <c r="K273" s="20" t="str">
        <f>IF(Sheet1[[#This Row],[Weekday_No]]&gt;5,"Weekend","Weekday")</f>
        <v>Weekday</v>
      </c>
    </row>
    <row r="274" spans="1:11" x14ac:dyDescent="0.35">
      <c r="A274" s="17">
        <v>41136</v>
      </c>
      <c r="B274" s="2">
        <f>YEAR(Sheet1[[#This Row],[Datekey_Opening]])</f>
        <v>2013</v>
      </c>
      <c r="C274" s="2">
        <f>MONTH(Sheet1[[#This Row],[Datekey_Opening]])</f>
        <v>5</v>
      </c>
      <c r="D274" s="2" t="str">
        <f>TEXT(Sheet1[[#This Row],[Datekey_Opening]], "mmmm")</f>
        <v>May</v>
      </c>
      <c r="E274" s="2" t="str">
        <f>"Q" &amp; CHOOSE(MONTH(Sheet1[[#This Row],[Datekey_Opening]]),1,1,1,2,2,2,3,3,3,4,4,4)</f>
        <v>Q2</v>
      </c>
      <c r="F274" s="2" t="str">
        <f>TEXT(Sheet1[[#This Row],[Datekey_Opening]],"yyyy-mmm")</f>
        <v>2013-May</v>
      </c>
      <c r="G274" s="2">
        <f>WEEKDAY(Sheet1[[#This Row],[Datekey_Opening]],2)</f>
        <v>7</v>
      </c>
      <c r="H274" s="2" t="str">
        <f>TEXT(Sheet1[[#This Row],[Datekey_Opening]],"DDDD")</f>
        <v>Sunday</v>
      </c>
      <c r="I274" s="2" t="str">
        <f>"FM"&amp;CHOOSE(MONTH(Sheet1[[#This Row],[Datekey_Opening]]),10,11,12,1,2,3,4,5,6,7,8,9)</f>
        <v>FM2</v>
      </c>
      <c r="J274" s="2" t="str">
        <f>"FQ"&amp;CHOOSE(MONTH(Sheet1[[#This Row],[Datekey_Opening]]),4,4,4,1,1,1,2,2,2,3,3,3)</f>
        <v>FQ1</v>
      </c>
      <c r="K274" s="18" t="str">
        <f>IF(Sheet1[[#This Row],[Weekday_No]]&gt;5,"Weekend","Weekday")</f>
        <v>Weekend</v>
      </c>
    </row>
    <row r="275" spans="1:11" x14ac:dyDescent="0.35">
      <c r="A275" s="19">
        <v>42217</v>
      </c>
      <c r="B275" s="3">
        <f>YEAR(Sheet1[[#This Row],[Datekey_Opening]])</f>
        <v>2010</v>
      </c>
      <c r="C275" s="3">
        <f>MONTH(Sheet1[[#This Row],[Datekey_Opening]])</f>
        <v>5</v>
      </c>
      <c r="D275" s="3" t="str">
        <f>TEXT(Sheet1[[#This Row],[Datekey_Opening]], "mmmm")</f>
        <v>May</v>
      </c>
      <c r="E275" s="3" t="str">
        <f>"Q" &amp; CHOOSE(MONTH(Sheet1[[#This Row],[Datekey_Opening]]),1,1,1,2,2,2,3,3,3,4,4,4)</f>
        <v>Q2</v>
      </c>
      <c r="F275" s="3" t="str">
        <f>TEXT(Sheet1[[#This Row],[Datekey_Opening]],"yyyy-mmm")</f>
        <v>2010-May</v>
      </c>
      <c r="G275" s="3">
        <f>WEEKDAY(Sheet1[[#This Row],[Datekey_Opening]],2)</f>
        <v>1</v>
      </c>
      <c r="H275" s="3" t="str">
        <f>TEXT(Sheet1[[#This Row],[Datekey_Opening]],"DDDD")</f>
        <v>Monday</v>
      </c>
      <c r="I275" s="3" t="str">
        <f>"FM"&amp;CHOOSE(MONTH(Sheet1[[#This Row],[Datekey_Opening]]),10,11,12,1,2,3,4,5,6,7,8,9)</f>
        <v>FM2</v>
      </c>
      <c r="J275" s="3" t="str">
        <f>"FQ"&amp;CHOOSE(MONTH(Sheet1[[#This Row],[Datekey_Opening]]),4,4,4,1,1,1,2,2,2,3,3,3)</f>
        <v>FQ1</v>
      </c>
      <c r="K275" s="20" t="str">
        <f>IF(Sheet1[[#This Row],[Weekday_No]]&gt;5,"Weekend","Weekday")</f>
        <v>Weekday</v>
      </c>
    </row>
    <row r="276" spans="1:11" x14ac:dyDescent="0.35">
      <c r="A276" s="17">
        <v>41140</v>
      </c>
      <c r="B276" s="2">
        <f>YEAR(Sheet1[[#This Row],[Datekey_Opening]])</f>
        <v>2013</v>
      </c>
      <c r="C276" s="2">
        <f>MONTH(Sheet1[[#This Row],[Datekey_Opening]])</f>
        <v>4</v>
      </c>
      <c r="D276" s="2" t="str">
        <f>TEXT(Sheet1[[#This Row],[Datekey_Opening]], "mmmm")</f>
        <v>April</v>
      </c>
      <c r="E276" s="2" t="str">
        <f>"Q" &amp; CHOOSE(MONTH(Sheet1[[#This Row],[Datekey_Opening]]),1,1,1,2,2,2,3,3,3,4,4,4)</f>
        <v>Q2</v>
      </c>
      <c r="F276" s="2" t="str">
        <f>TEXT(Sheet1[[#This Row],[Datekey_Opening]],"yyyy-mmm")</f>
        <v>2013-Apr</v>
      </c>
      <c r="G276" s="2">
        <f>WEEKDAY(Sheet1[[#This Row],[Datekey_Opening]],2)</f>
        <v>5</v>
      </c>
      <c r="H276" s="2" t="str">
        <f>TEXT(Sheet1[[#This Row],[Datekey_Opening]],"DDDD")</f>
        <v>Friday</v>
      </c>
      <c r="I276" s="2" t="str">
        <f>"FM"&amp;CHOOSE(MONTH(Sheet1[[#This Row],[Datekey_Opening]]),10,11,12,1,2,3,4,5,6,7,8,9)</f>
        <v>FM1</v>
      </c>
      <c r="J276" s="2" t="str">
        <f>"FQ"&amp;CHOOSE(MONTH(Sheet1[[#This Row],[Datekey_Opening]]),4,4,4,1,1,1,2,2,2,3,3,3)</f>
        <v>FQ1</v>
      </c>
      <c r="K276" s="18" t="str">
        <f>IF(Sheet1[[#This Row],[Weekday_No]]&gt;5,"Weekend","Weekday")</f>
        <v>Weekday</v>
      </c>
    </row>
    <row r="277" spans="1:11" x14ac:dyDescent="0.35">
      <c r="A277" s="19">
        <v>42969</v>
      </c>
      <c r="B277" s="3">
        <f>YEAR(Sheet1[[#This Row],[Datekey_Opening]])</f>
        <v>2015</v>
      </c>
      <c r="C277" s="3">
        <f>MONTH(Sheet1[[#This Row],[Datekey_Opening]])</f>
        <v>3</v>
      </c>
      <c r="D277" s="3" t="str">
        <f>TEXT(Sheet1[[#This Row],[Datekey_Opening]], "mmmm")</f>
        <v>March</v>
      </c>
      <c r="E277" s="3" t="str">
        <f>"Q" &amp; CHOOSE(MONTH(Sheet1[[#This Row],[Datekey_Opening]]),1,1,1,2,2,2,3,3,3,4,4,4)</f>
        <v>Q1</v>
      </c>
      <c r="F277" s="3" t="str">
        <f>TEXT(Sheet1[[#This Row],[Datekey_Opening]],"yyyy-mmm")</f>
        <v>2015-Mar</v>
      </c>
      <c r="G277" s="3">
        <f>WEEKDAY(Sheet1[[#This Row],[Datekey_Opening]],2)</f>
        <v>3</v>
      </c>
      <c r="H277" s="3" t="str">
        <f>TEXT(Sheet1[[#This Row],[Datekey_Opening]],"DDDD")</f>
        <v>Wednesday</v>
      </c>
      <c r="I277" s="3" t="str">
        <f>"FM"&amp;CHOOSE(MONTH(Sheet1[[#This Row],[Datekey_Opening]]),10,11,12,1,2,3,4,5,6,7,8,9)</f>
        <v>FM12</v>
      </c>
      <c r="J277" s="3" t="str">
        <f>"FQ"&amp;CHOOSE(MONTH(Sheet1[[#This Row],[Datekey_Opening]]),4,4,4,1,1,1,2,2,2,3,3,3)</f>
        <v>FQ4</v>
      </c>
      <c r="K277" s="20" t="str">
        <f>IF(Sheet1[[#This Row],[Weekday_No]]&gt;5,"Weekend","Weekday")</f>
        <v>Weekday</v>
      </c>
    </row>
    <row r="278" spans="1:11" x14ac:dyDescent="0.35">
      <c r="A278" s="17">
        <v>41865</v>
      </c>
      <c r="B278" s="2">
        <f>YEAR(Sheet1[[#This Row],[Datekey_Opening]])</f>
        <v>2011</v>
      </c>
      <c r="C278" s="2">
        <f>MONTH(Sheet1[[#This Row],[Datekey_Opening]])</f>
        <v>3</v>
      </c>
      <c r="D278" s="2" t="str">
        <f>TEXT(Sheet1[[#This Row],[Datekey_Opening]], "mmmm")</f>
        <v>March</v>
      </c>
      <c r="E278" s="2" t="str">
        <f>"Q" &amp; CHOOSE(MONTH(Sheet1[[#This Row],[Datekey_Opening]]),1,1,1,2,2,2,3,3,3,4,4,4)</f>
        <v>Q1</v>
      </c>
      <c r="F278" s="2" t="str">
        <f>TEXT(Sheet1[[#This Row],[Datekey_Opening]],"yyyy-mmm")</f>
        <v>2011-Mar</v>
      </c>
      <c r="G278" s="2">
        <f>WEEKDAY(Sheet1[[#This Row],[Datekey_Opening]],2)</f>
        <v>6</v>
      </c>
      <c r="H278" s="2" t="str">
        <f>TEXT(Sheet1[[#This Row],[Datekey_Opening]],"DDDD")</f>
        <v>Saturday</v>
      </c>
      <c r="I278" s="2" t="str">
        <f>"FM"&amp;CHOOSE(MONTH(Sheet1[[#This Row],[Datekey_Opening]]),10,11,12,1,2,3,4,5,6,7,8,9)</f>
        <v>FM12</v>
      </c>
      <c r="J278" s="2" t="str">
        <f>"FQ"&amp;CHOOSE(MONTH(Sheet1[[#This Row],[Datekey_Opening]]),4,4,4,1,1,1,2,2,2,3,3,3)</f>
        <v>FQ4</v>
      </c>
      <c r="K278" s="18" t="str">
        <f>IF(Sheet1[[#This Row],[Weekday_No]]&gt;5,"Weekend","Weekday")</f>
        <v>Weekend</v>
      </c>
    </row>
    <row r="279" spans="1:11" x14ac:dyDescent="0.35">
      <c r="A279" s="19">
        <v>43326</v>
      </c>
      <c r="B279" s="3">
        <f>YEAR(Sheet1[[#This Row],[Datekey_Opening]])</f>
        <v>2018</v>
      </c>
      <c r="C279" s="3">
        <f>MONTH(Sheet1[[#This Row],[Datekey_Opening]])</f>
        <v>3</v>
      </c>
      <c r="D279" s="3" t="str">
        <f>TEXT(Sheet1[[#This Row],[Datekey_Opening]], "mmmm")</f>
        <v>March</v>
      </c>
      <c r="E279" s="3" t="str">
        <f>"Q" &amp; CHOOSE(MONTH(Sheet1[[#This Row],[Datekey_Opening]]),1,1,1,2,2,2,3,3,3,4,4,4)</f>
        <v>Q1</v>
      </c>
      <c r="F279" s="3" t="str">
        <f>TEXT(Sheet1[[#This Row],[Datekey_Opening]],"yyyy-mmm")</f>
        <v>2018-Mar</v>
      </c>
      <c r="G279" s="3">
        <f>WEEKDAY(Sheet1[[#This Row],[Datekey_Opening]],2)</f>
        <v>1</v>
      </c>
      <c r="H279" s="3" t="str">
        <f>TEXT(Sheet1[[#This Row],[Datekey_Opening]],"DDDD")</f>
        <v>Monday</v>
      </c>
      <c r="I279" s="3" t="str">
        <f>"FM"&amp;CHOOSE(MONTH(Sheet1[[#This Row],[Datekey_Opening]]),10,11,12,1,2,3,4,5,6,7,8,9)</f>
        <v>FM12</v>
      </c>
      <c r="J279" s="3" t="str">
        <f>"FQ"&amp;CHOOSE(MONTH(Sheet1[[#This Row],[Datekey_Opening]]),4,4,4,1,1,1,2,2,2,3,3,3)</f>
        <v>FQ4</v>
      </c>
      <c r="K279" s="20" t="str">
        <f>IF(Sheet1[[#This Row],[Weekday_No]]&gt;5,"Weekend","Weekday")</f>
        <v>Weekday</v>
      </c>
    </row>
    <row r="280" spans="1:11" x14ac:dyDescent="0.35">
      <c r="A280" s="17">
        <v>40404</v>
      </c>
      <c r="B280" s="2">
        <f>YEAR(Sheet1[[#This Row],[Datekey_Opening]])</f>
        <v>2015</v>
      </c>
      <c r="C280" s="2">
        <f>MONTH(Sheet1[[#This Row],[Datekey_Opening]])</f>
        <v>1</v>
      </c>
      <c r="D280" s="2" t="str">
        <f>TEXT(Sheet1[[#This Row],[Datekey_Opening]], "mmmm")</f>
        <v>January</v>
      </c>
      <c r="E280" s="2" t="str">
        <f>"Q" &amp; CHOOSE(MONTH(Sheet1[[#This Row],[Datekey_Opening]]),1,1,1,2,2,2,3,3,3,4,4,4)</f>
        <v>Q1</v>
      </c>
      <c r="F280" s="2" t="str">
        <f>TEXT(Sheet1[[#This Row],[Datekey_Opening]],"yyyy-mmm")</f>
        <v>2015-Jan</v>
      </c>
      <c r="G280" s="2">
        <f>WEEKDAY(Sheet1[[#This Row],[Datekey_Opening]],2)</f>
        <v>6</v>
      </c>
      <c r="H280" s="2" t="str">
        <f>TEXT(Sheet1[[#This Row],[Datekey_Opening]],"DDDD")</f>
        <v>Saturday</v>
      </c>
      <c r="I280" s="2" t="str">
        <f>"FM"&amp;CHOOSE(MONTH(Sheet1[[#This Row],[Datekey_Opening]]),10,11,12,1,2,3,4,5,6,7,8,9)</f>
        <v>FM10</v>
      </c>
      <c r="J280" s="2" t="str">
        <f>"FQ"&amp;CHOOSE(MONTH(Sheet1[[#This Row],[Datekey_Opening]]),4,4,4,1,1,1,2,2,2,3,3,3)</f>
        <v>FQ4</v>
      </c>
      <c r="K280" s="18" t="str">
        <f>IF(Sheet1[[#This Row],[Weekday_No]]&gt;5,"Weekend","Weekday")</f>
        <v>Weekend</v>
      </c>
    </row>
    <row r="281" spans="1:11" x14ac:dyDescent="0.35">
      <c r="A281" s="19">
        <v>43333</v>
      </c>
      <c r="B281" s="3">
        <f>YEAR(Sheet1[[#This Row],[Datekey_Opening]])</f>
        <v>2011</v>
      </c>
      <c r="C281" s="3">
        <f>MONTH(Sheet1[[#This Row],[Datekey_Opening]])</f>
        <v>11</v>
      </c>
      <c r="D281" s="3" t="str">
        <f>TEXT(Sheet1[[#This Row],[Datekey_Opening]], "mmmm")</f>
        <v>November</v>
      </c>
      <c r="E281" s="3" t="str">
        <f>"Q" &amp; CHOOSE(MONTH(Sheet1[[#This Row],[Datekey_Opening]]),1,1,1,2,2,2,3,3,3,4,4,4)</f>
        <v>Q4</v>
      </c>
      <c r="F281" s="3" t="str">
        <f>TEXT(Sheet1[[#This Row],[Datekey_Opening]],"yyyy-mmm")</f>
        <v>2011-Nov</v>
      </c>
      <c r="G281" s="3">
        <f>WEEKDAY(Sheet1[[#This Row],[Datekey_Opening]],2)</f>
        <v>6</v>
      </c>
      <c r="H281" s="3" t="str">
        <f>TEXT(Sheet1[[#This Row],[Datekey_Opening]],"DDDD")</f>
        <v>Saturday</v>
      </c>
      <c r="I281" s="3" t="str">
        <f>"FM"&amp;CHOOSE(MONTH(Sheet1[[#This Row],[Datekey_Opening]]),10,11,12,1,2,3,4,5,6,7,8,9)</f>
        <v>FM8</v>
      </c>
      <c r="J281" s="3" t="str">
        <f>"FQ"&amp;CHOOSE(MONTH(Sheet1[[#This Row],[Datekey_Opening]]),4,4,4,1,1,1,2,2,2,3,3,3)</f>
        <v>FQ3</v>
      </c>
      <c r="K281" s="20" t="str">
        <f>IF(Sheet1[[#This Row],[Weekday_No]]&gt;5,"Weekend","Weekday")</f>
        <v>Weekend</v>
      </c>
    </row>
    <row r="282" spans="1:11" x14ac:dyDescent="0.35">
      <c r="A282" s="17">
        <v>42572</v>
      </c>
      <c r="B282" s="2">
        <f>YEAR(Sheet1[[#This Row],[Datekey_Opening]])</f>
        <v>2011</v>
      </c>
      <c r="C282" s="2">
        <f>MONTH(Sheet1[[#This Row],[Datekey_Opening]])</f>
        <v>10</v>
      </c>
      <c r="D282" s="2" t="str">
        <f>TEXT(Sheet1[[#This Row],[Datekey_Opening]], "mmmm")</f>
        <v>October</v>
      </c>
      <c r="E282" s="2" t="str">
        <f>"Q" &amp; CHOOSE(MONTH(Sheet1[[#This Row],[Datekey_Opening]]),1,1,1,2,2,2,3,3,3,4,4,4)</f>
        <v>Q4</v>
      </c>
      <c r="F282" s="2" t="str">
        <f>TEXT(Sheet1[[#This Row],[Datekey_Opening]],"yyyy-mmm")</f>
        <v>2011-Oct</v>
      </c>
      <c r="G282" s="2">
        <f>WEEKDAY(Sheet1[[#This Row],[Datekey_Opening]],2)</f>
        <v>4</v>
      </c>
      <c r="H282" s="2" t="str">
        <f>TEXT(Sheet1[[#This Row],[Datekey_Opening]],"DDDD")</f>
        <v>Thursday</v>
      </c>
      <c r="I282" s="2" t="str">
        <f>"FM"&amp;CHOOSE(MONTH(Sheet1[[#This Row],[Datekey_Opening]]),10,11,12,1,2,3,4,5,6,7,8,9)</f>
        <v>FM7</v>
      </c>
      <c r="J282" s="2" t="str">
        <f>"FQ"&amp;CHOOSE(MONTH(Sheet1[[#This Row],[Datekey_Opening]]),4,4,4,1,1,1,2,2,2,3,3,3)</f>
        <v>FQ3</v>
      </c>
      <c r="K282" s="18" t="str">
        <f>IF(Sheet1[[#This Row],[Weekday_No]]&gt;5,"Weekend","Weekday")</f>
        <v>Weekday</v>
      </c>
    </row>
    <row r="283" spans="1:11" x14ac:dyDescent="0.35">
      <c r="A283" s="19">
        <v>42922</v>
      </c>
      <c r="B283" s="3">
        <f>YEAR(Sheet1[[#This Row],[Datekey_Opening]])</f>
        <v>2010</v>
      </c>
      <c r="C283" s="3">
        <f>MONTH(Sheet1[[#This Row],[Datekey_Opening]])</f>
        <v>10</v>
      </c>
      <c r="D283" s="3" t="str">
        <f>TEXT(Sheet1[[#This Row],[Datekey_Opening]], "mmmm")</f>
        <v>October</v>
      </c>
      <c r="E283" s="3" t="str">
        <f>"Q" &amp; CHOOSE(MONTH(Sheet1[[#This Row],[Datekey_Opening]]),1,1,1,2,2,2,3,3,3,4,4,4)</f>
        <v>Q4</v>
      </c>
      <c r="F283" s="3" t="str">
        <f>TEXT(Sheet1[[#This Row],[Datekey_Opening]],"yyyy-mmm")</f>
        <v>2010-Oct</v>
      </c>
      <c r="G283" s="3">
        <f>WEEKDAY(Sheet1[[#This Row],[Datekey_Opening]],2)</f>
        <v>2</v>
      </c>
      <c r="H283" s="3" t="str">
        <f>TEXT(Sheet1[[#This Row],[Datekey_Opening]],"DDDD")</f>
        <v>Tuesday</v>
      </c>
      <c r="I283" s="3" t="str">
        <f>"FM"&amp;CHOOSE(MONTH(Sheet1[[#This Row],[Datekey_Opening]]),10,11,12,1,2,3,4,5,6,7,8,9)</f>
        <v>FM7</v>
      </c>
      <c r="J283" s="3" t="str">
        <f>"FQ"&amp;CHOOSE(MONTH(Sheet1[[#This Row],[Datekey_Opening]]),4,4,4,1,1,1,2,2,2,3,3,3)</f>
        <v>FQ3</v>
      </c>
      <c r="K283" s="20" t="str">
        <f>IF(Sheet1[[#This Row],[Weekday_No]]&gt;5,"Weekend","Weekday")</f>
        <v>Weekday</v>
      </c>
    </row>
    <row r="284" spans="1:11" x14ac:dyDescent="0.35">
      <c r="A284" s="17">
        <v>41093</v>
      </c>
      <c r="B284" s="2">
        <f>YEAR(Sheet1[[#This Row],[Datekey_Opening]])</f>
        <v>2013</v>
      </c>
      <c r="C284" s="2">
        <f>MONTH(Sheet1[[#This Row],[Datekey_Opening]])</f>
        <v>10</v>
      </c>
      <c r="D284" s="2" t="str">
        <f>TEXT(Sheet1[[#This Row],[Datekey_Opening]], "mmmm")</f>
        <v>October</v>
      </c>
      <c r="E284" s="2" t="str">
        <f>"Q" &amp; CHOOSE(MONTH(Sheet1[[#This Row],[Datekey_Opening]]),1,1,1,2,2,2,3,3,3,4,4,4)</f>
        <v>Q4</v>
      </c>
      <c r="F284" s="2" t="str">
        <f>TEXT(Sheet1[[#This Row],[Datekey_Opening]],"yyyy-mmm")</f>
        <v>2013-Oct</v>
      </c>
      <c r="G284" s="2">
        <f>WEEKDAY(Sheet1[[#This Row],[Datekey_Opening]],2)</f>
        <v>6</v>
      </c>
      <c r="H284" s="2" t="str">
        <f>TEXT(Sheet1[[#This Row],[Datekey_Opening]],"DDDD")</f>
        <v>Saturday</v>
      </c>
      <c r="I284" s="2" t="str">
        <f>"FM"&amp;CHOOSE(MONTH(Sheet1[[#This Row],[Datekey_Opening]]),10,11,12,1,2,3,4,5,6,7,8,9)</f>
        <v>FM7</v>
      </c>
      <c r="J284" s="2" t="str">
        <f>"FQ"&amp;CHOOSE(MONTH(Sheet1[[#This Row],[Datekey_Opening]]),4,4,4,1,1,1,2,2,2,3,3,3)</f>
        <v>FQ3</v>
      </c>
      <c r="K284" s="18" t="str">
        <f>IF(Sheet1[[#This Row],[Weekday_No]]&gt;5,"Weekend","Weekday")</f>
        <v>Weekend</v>
      </c>
    </row>
    <row r="285" spans="1:11" x14ac:dyDescent="0.35">
      <c r="A285" s="19">
        <v>41456</v>
      </c>
      <c r="B285" s="3">
        <f>YEAR(Sheet1[[#This Row],[Datekey_Opening]])</f>
        <v>2013</v>
      </c>
      <c r="C285" s="3">
        <f>MONTH(Sheet1[[#This Row],[Datekey_Opening]])</f>
        <v>9</v>
      </c>
      <c r="D285" s="3" t="str">
        <f>TEXT(Sheet1[[#This Row],[Datekey_Opening]], "mmmm")</f>
        <v>September</v>
      </c>
      <c r="E285" s="3" t="str">
        <f>"Q" &amp; CHOOSE(MONTH(Sheet1[[#This Row],[Datekey_Opening]]),1,1,1,2,2,2,3,3,3,4,4,4)</f>
        <v>Q3</v>
      </c>
      <c r="F285" s="3" t="str">
        <f>TEXT(Sheet1[[#This Row],[Datekey_Opening]],"yyyy-mmm")</f>
        <v>2013-Sep</v>
      </c>
      <c r="G285" s="3">
        <f>WEEKDAY(Sheet1[[#This Row],[Datekey_Opening]],2)</f>
        <v>6</v>
      </c>
      <c r="H285" s="3" t="str">
        <f>TEXT(Sheet1[[#This Row],[Datekey_Opening]],"DDDD")</f>
        <v>Saturday</v>
      </c>
      <c r="I285" s="3" t="str">
        <f>"FM"&amp;CHOOSE(MONTH(Sheet1[[#This Row],[Datekey_Opening]]),10,11,12,1,2,3,4,5,6,7,8,9)</f>
        <v>FM6</v>
      </c>
      <c r="J285" s="3" t="str">
        <f>"FQ"&amp;CHOOSE(MONTH(Sheet1[[#This Row],[Datekey_Opening]]),4,4,4,1,1,1,2,2,2,3,3,3)</f>
        <v>FQ2</v>
      </c>
      <c r="K285" s="20" t="str">
        <f>IF(Sheet1[[#This Row],[Weekday_No]]&gt;5,"Weekend","Weekday")</f>
        <v>Weekend</v>
      </c>
    </row>
    <row r="286" spans="1:11" x14ac:dyDescent="0.35">
      <c r="A286" s="17">
        <v>41480</v>
      </c>
      <c r="B286" s="2">
        <f>YEAR(Sheet1[[#This Row],[Datekey_Opening]])</f>
        <v>2010</v>
      </c>
      <c r="C286" s="2">
        <f>MONTH(Sheet1[[#This Row],[Datekey_Opening]])</f>
        <v>8</v>
      </c>
      <c r="D286" s="2" t="str">
        <f>TEXT(Sheet1[[#This Row],[Datekey_Opening]], "mmmm")</f>
        <v>August</v>
      </c>
      <c r="E286" s="2" t="str">
        <f>"Q" &amp; CHOOSE(MONTH(Sheet1[[#This Row],[Datekey_Opening]]),1,1,1,2,2,2,3,3,3,4,4,4)</f>
        <v>Q3</v>
      </c>
      <c r="F286" s="2" t="str">
        <f>TEXT(Sheet1[[#This Row],[Datekey_Opening]],"yyyy-mmm")</f>
        <v>2010-Aug</v>
      </c>
      <c r="G286" s="2">
        <f>WEEKDAY(Sheet1[[#This Row],[Datekey_Opening]],2)</f>
        <v>5</v>
      </c>
      <c r="H286" s="2" t="str">
        <f>TEXT(Sheet1[[#This Row],[Datekey_Opening]],"DDDD")</f>
        <v>Friday</v>
      </c>
      <c r="I286" s="2" t="str">
        <f>"FM"&amp;CHOOSE(MONTH(Sheet1[[#This Row],[Datekey_Opening]]),10,11,12,1,2,3,4,5,6,7,8,9)</f>
        <v>FM5</v>
      </c>
      <c r="J286" s="2" t="str">
        <f>"FQ"&amp;CHOOSE(MONTH(Sheet1[[#This Row],[Datekey_Opening]]),4,4,4,1,1,1,2,2,2,3,3,3)</f>
        <v>FQ2</v>
      </c>
      <c r="K286" s="18" t="str">
        <f>IF(Sheet1[[#This Row],[Weekday_No]]&gt;5,"Weekend","Weekday")</f>
        <v>Weekday</v>
      </c>
    </row>
    <row r="287" spans="1:11" x14ac:dyDescent="0.35">
      <c r="A287" s="19">
        <v>41825</v>
      </c>
      <c r="B287" s="3">
        <f>YEAR(Sheet1[[#This Row],[Datekey_Opening]])</f>
        <v>2015</v>
      </c>
      <c r="C287" s="3">
        <f>MONTH(Sheet1[[#This Row],[Datekey_Opening]])</f>
        <v>3</v>
      </c>
      <c r="D287" s="3" t="str">
        <f>TEXT(Sheet1[[#This Row],[Datekey_Opening]], "mmmm")</f>
        <v>March</v>
      </c>
      <c r="E287" s="3" t="str">
        <f>"Q" &amp; CHOOSE(MONTH(Sheet1[[#This Row],[Datekey_Opening]]),1,1,1,2,2,2,3,3,3,4,4,4)</f>
        <v>Q1</v>
      </c>
      <c r="F287" s="3" t="str">
        <f>TEXT(Sheet1[[#This Row],[Datekey_Opening]],"yyyy-mmm")</f>
        <v>2015-Mar</v>
      </c>
      <c r="G287" s="3">
        <f>WEEKDAY(Sheet1[[#This Row],[Datekey_Opening]],2)</f>
        <v>1</v>
      </c>
      <c r="H287" s="3" t="str">
        <f>TEXT(Sheet1[[#This Row],[Datekey_Opening]],"DDDD")</f>
        <v>Monday</v>
      </c>
      <c r="I287" s="3" t="str">
        <f>"FM"&amp;CHOOSE(MONTH(Sheet1[[#This Row],[Datekey_Opening]]),10,11,12,1,2,3,4,5,6,7,8,9)</f>
        <v>FM12</v>
      </c>
      <c r="J287" s="3" t="str">
        <f>"FQ"&amp;CHOOSE(MONTH(Sheet1[[#This Row],[Datekey_Opening]]),4,4,4,1,1,1,2,2,2,3,3,3)</f>
        <v>FQ4</v>
      </c>
      <c r="K287" s="20" t="str">
        <f>IF(Sheet1[[#This Row],[Weekday_No]]&gt;5,"Weekend","Weekday")</f>
        <v>Weekday</v>
      </c>
    </row>
    <row r="288" spans="1:11" x14ac:dyDescent="0.35">
      <c r="A288" s="17">
        <v>42568</v>
      </c>
      <c r="B288" s="2">
        <f>YEAR(Sheet1[[#This Row],[Datekey_Opening]])</f>
        <v>2010</v>
      </c>
      <c r="C288" s="2">
        <f>MONTH(Sheet1[[#This Row],[Datekey_Opening]])</f>
        <v>3</v>
      </c>
      <c r="D288" s="2" t="str">
        <f>TEXT(Sheet1[[#This Row],[Datekey_Opening]], "mmmm")</f>
        <v>March</v>
      </c>
      <c r="E288" s="2" t="str">
        <f>"Q" &amp; CHOOSE(MONTH(Sheet1[[#This Row],[Datekey_Opening]]),1,1,1,2,2,2,3,3,3,4,4,4)</f>
        <v>Q1</v>
      </c>
      <c r="F288" s="2" t="str">
        <f>TEXT(Sheet1[[#This Row],[Datekey_Opening]],"yyyy-mmm")</f>
        <v>2010-Mar</v>
      </c>
      <c r="G288" s="2">
        <f>WEEKDAY(Sheet1[[#This Row],[Datekey_Opening]],2)</f>
        <v>1</v>
      </c>
      <c r="H288" s="2" t="str">
        <f>TEXT(Sheet1[[#This Row],[Datekey_Opening]],"DDDD")</f>
        <v>Monday</v>
      </c>
      <c r="I288" s="2" t="str">
        <f>"FM"&amp;CHOOSE(MONTH(Sheet1[[#This Row],[Datekey_Opening]]),10,11,12,1,2,3,4,5,6,7,8,9)</f>
        <v>FM12</v>
      </c>
      <c r="J288" s="2" t="str">
        <f>"FQ"&amp;CHOOSE(MONTH(Sheet1[[#This Row],[Datekey_Opening]]),4,4,4,1,1,1,2,2,2,3,3,3)</f>
        <v>FQ4</v>
      </c>
      <c r="K288" s="18" t="str">
        <f>IF(Sheet1[[#This Row],[Weekday_No]]&gt;5,"Weekend","Weekday")</f>
        <v>Weekday</v>
      </c>
    </row>
    <row r="289" spans="1:11" x14ac:dyDescent="0.35">
      <c r="A289" s="19">
        <v>42211</v>
      </c>
      <c r="B289" s="3">
        <f>YEAR(Sheet1[[#This Row],[Datekey_Opening]])</f>
        <v>2014</v>
      </c>
      <c r="C289" s="3">
        <f>MONTH(Sheet1[[#This Row],[Datekey_Opening]])</f>
        <v>4</v>
      </c>
      <c r="D289" s="3" t="str">
        <f>TEXT(Sheet1[[#This Row],[Datekey_Opening]], "mmmm")</f>
        <v>April</v>
      </c>
      <c r="E289" s="3" t="str">
        <f>"Q" &amp; CHOOSE(MONTH(Sheet1[[#This Row],[Datekey_Opening]]),1,1,1,2,2,2,3,3,3,4,4,4)</f>
        <v>Q2</v>
      </c>
      <c r="F289" s="3" t="str">
        <f>TEXT(Sheet1[[#This Row],[Datekey_Opening]],"yyyy-mmm")</f>
        <v>2014-Apr</v>
      </c>
      <c r="G289" s="3">
        <f>WEEKDAY(Sheet1[[#This Row],[Datekey_Opening]],2)</f>
        <v>2</v>
      </c>
      <c r="H289" s="3" t="str">
        <f>TEXT(Sheet1[[#This Row],[Datekey_Opening]],"DDDD")</f>
        <v>Tuesday</v>
      </c>
      <c r="I289" s="3" t="str">
        <f>"FM"&amp;CHOOSE(MONTH(Sheet1[[#This Row],[Datekey_Opening]]),10,11,12,1,2,3,4,5,6,7,8,9)</f>
        <v>FM1</v>
      </c>
      <c r="J289" s="3" t="str">
        <f>"FQ"&amp;CHOOSE(MONTH(Sheet1[[#This Row],[Datekey_Opening]]),4,4,4,1,1,1,2,2,2,3,3,3)</f>
        <v>FQ1</v>
      </c>
      <c r="K289" s="20" t="str">
        <f>IF(Sheet1[[#This Row],[Weekday_No]]&gt;5,"Weekend","Weekday")</f>
        <v>Weekday</v>
      </c>
    </row>
    <row r="290" spans="1:11" x14ac:dyDescent="0.35">
      <c r="A290" s="17">
        <v>42571</v>
      </c>
      <c r="B290" s="2">
        <f>YEAR(Sheet1[[#This Row],[Datekey_Opening]])</f>
        <v>2017</v>
      </c>
      <c r="C290" s="2">
        <f>MONTH(Sheet1[[#This Row],[Datekey_Opening]])</f>
        <v>12</v>
      </c>
      <c r="D290" s="2" t="str">
        <f>TEXT(Sheet1[[#This Row],[Datekey_Opening]], "mmmm")</f>
        <v>December</v>
      </c>
      <c r="E290" s="2" t="str">
        <f>"Q" &amp; CHOOSE(MONTH(Sheet1[[#This Row],[Datekey_Opening]]),1,1,1,2,2,2,3,3,3,4,4,4)</f>
        <v>Q4</v>
      </c>
      <c r="F290" s="2" t="str">
        <f>TEXT(Sheet1[[#This Row],[Datekey_Opening]],"yyyy-mmm")</f>
        <v>2017-Dec</v>
      </c>
      <c r="G290" s="2">
        <f>WEEKDAY(Sheet1[[#This Row],[Datekey_Opening]],2)</f>
        <v>2</v>
      </c>
      <c r="H290" s="2" t="str">
        <f>TEXT(Sheet1[[#This Row],[Datekey_Opening]],"DDDD")</f>
        <v>Tuesday</v>
      </c>
      <c r="I290" s="2" t="str">
        <f>"FM"&amp;CHOOSE(MONTH(Sheet1[[#This Row],[Datekey_Opening]]),10,11,12,1,2,3,4,5,6,7,8,9)</f>
        <v>FM9</v>
      </c>
      <c r="J290" s="2" t="str">
        <f>"FQ"&amp;CHOOSE(MONTH(Sheet1[[#This Row],[Datekey_Opening]]),4,4,4,1,1,1,2,2,2,3,3,3)</f>
        <v>FQ3</v>
      </c>
      <c r="K290" s="18" t="str">
        <f>IF(Sheet1[[#This Row],[Weekday_No]]&gt;5,"Weekend","Weekday")</f>
        <v>Weekday</v>
      </c>
    </row>
    <row r="291" spans="1:11" x14ac:dyDescent="0.35">
      <c r="A291" s="19">
        <v>43290</v>
      </c>
      <c r="B291" s="3">
        <f>YEAR(Sheet1[[#This Row],[Datekey_Opening]])</f>
        <v>2011</v>
      </c>
      <c r="C291" s="3">
        <f>MONTH(Sheet1[[#This Row],[Datekey_Opening]])</f>
        <v>3</v>
      </c>
      <c r="D291" s="3" t="str">
        <f>TEXT(Sheet1[[#This Row],[Datekey_Opening]], "mmmm")</f>
        <v>March</v>
      </c>
      <c r="E291" s="3" t="str">
        <f>"Q" &amp; CHOOSE(MONTH(Sheet1[[#This Row],[Datekey_Opening]]),1,1,1,2,2,2,3,3,3,4,4,4)</f>
        <v>Q1</v>
      </c>
      <c r="F291" s="3" t="str">
        <f>TEXT(Sheet1[[#This Row],[Datekey_Opening]],"yyyy-mmm")</f>
        <v>2011-Mar</v>
      </c>
      <c r="G291" s="3">
        <f>WEEKDAY(Sheet1[[#This Row],[Datekey_Opening]],2)</f>
        <v>6</v>
      </c>
      <c r="H291" s="3" t="str">
        <f>TEXT(Sheet1[[#This Row],[Datekey_Opening]],"DDDD")</f>
        <v>Saturday</v>
      </c>
      <c r="I291" s="3" t="str">
        <f>"FM"&amp;CHOOSE(MONTH(Sheet1[[#This Row],[Datekey_Opening]]),10,11,12,1,2,3,4,5,6,7,8,9)</f>
        <v>FM12</v>
      </c>
      <c r="J291" s="3" t="str">
        <f>"FQ"&amp;CHOOSE(MONTH(Sheet1[[#This Row],[Datekey_Opening]]),4,4,4,1,1,1,2,2,2,3,3,3)</f>
        <v>FQ4</v>
      </c>
      <c r="K291" s="20" t="str">
        <f>IF(Sheet1[[#This Row],[Weekday_No]]&gt;5,"Weekend","Weekday")</f>
        <v>Weekend</v>
      </c>
    </row>
    <row r="292" spans="1:11" x14ac:dyDescent="0.35">
      <c r="A292" s="17">
        <v>41457</v>
      </c>
      <c r="B292" s="2">
        <f>YEAR(Sheet1[[#This Row],[Datekey_Opening]])</f>
        <v>2010</v>
      </c>
      <c r="C292" s="2">
        <f>MONTH(Sheet1[[#This Row],[Datekey_Opening]])</f>
        <v>12</v>
      </c>
      <c r="D292" s="2" t="str">
        <f>TEXT(Sheet1[[#This Row],[Datekey_Opening]], "mmmm")</f>
        <v>December</v>
      </c>
      <c r="E292" s="2" t="str">
        <f>"Q" &amp; CHOOSE(MONTH(Sheet1[[#This Row],[Datekey_Opening]]),1,1,1,2,2,2,3,3,3,4,4,4)</f>
        <v>Q4</v>
      </c>
      <c r="F292" s="2" t="str">
        <f>TEXT(Sheet1[[#This Row],[Datekey_Opening]],"yyyy-mmm")</f>
        <v>2010-Dec</v>
      </c>
      <c r="G292" s="2">
        <f>WEEKDAY(Sheet1[[#This Row],[Datekey_Opening]],2)</f>
        <v>2</v>
      </c>
      <c r="H292" s="2" t="str">
        <f>TEXT(Sheet1[[#This Row],[Datekey_Opening]],"DDDD")</f>
        <v>Tuesday</v>
      </c>
      <c r="I292" s="2" t="str">
        <f>"FM"&amp;CHOOSE(MONTH(Sheet1[[#This Row],[Datekey_Opening]]),10,11,12,1,2,3,4,5,6,7,8,9)</f>
        <v>FM9</v>
      </c>
      <c r="J292" s="2" t="str">
        <f>"FQ"&amp;CHOOSE(MONTH(Sheet1[[#This Row],[Datekey_Opening]]),4,4,4,1,1,1,2,2,2,3,3,3)</f>
        <v>FQ3</v>
      </c>
      <c r="K292" s="18" t="str">
        <f>IF(Sheet1[[#This Row],[Weekday_No]]&gt;5,"Weekend","Weekday")</f>
        <v>Weekday</v>
      </c>
    </row>
    <row r="293" spans="1:11" x14ac:dyDescent="0.35">
      <c r="A293" s="19">
        <v>40381</v>
      </c>
      <c r="B293" s="3">
        <f>YEAR(Sheet1[[#This Row],[Datekey_Opening]])</f>
        <v>2010</v>
      </c>
      <c r="C293" s="3">
        <f>MONTH(Sheet1[[#This Row],[Datekey_Opening]])</f>
        <v>6</v>
      </c>
      <c r="D293" s="3" t="str">
        <f>TEXT(Sheet1[[#This Row],[Datekey_Opening]], "mmmm")</f>
        <v>June</v>
      </c>
      <c r="E293" s="3" t="str">
        <f>"Q" &amp; CHOOSE(MONTH(Sheet1[[#This Row],[Datekey_Opening]]),1,1,1,2,2,2,3,3,3,4,4,4)</f>
        <v>Q2</v>
      </c>
      <c r="F293" s="3" t="str">
        <f>TEXT(Sheet1[[#This Row],[Datekey_Opening]],"yyyy-mmm")</f>
        <v>2010-Jun</v>
      </c>
      <c r="G293" s="3">
        <f>WEEKDAY(Sheet1[[#This Row],[Datekey_Opening]],2)</f>
        <v>3</v>
      </c>
      <c r="H293" s="3" t="str">
        <f>TEXT(Sheet1[[#This Row],[Datekey_Opening]],"DDDD")</f>
        <v>Wednesday</v>
      </c>
      <c r="I293" s="3" t="str">
        <f>"FM"&amp;CHOOSE(MONTH(Sheet1[[#This Row],[Datekey_Opening]]),10,11,12,1,2,3,4,5,6,7,8,9)</f>
        <v>FM3</v>
      </c>
      <c r="J293" s="3" t="str">
        <f>"FQ"&amp;CHOOSE(MONTH(Sheet1[[#This Row],[Datekey_Opening]]),4,4,4,1,1,1,2,2,2,3,3,3)</f>
        <v>FQ1</v>
      </c>
      <c r="K293" s="20" t="str">
        <f>IF(Sheet1[[#This Row],[Weekday_No]]&gt;5,"Weekend","Weekday")</f>
        <v>Weekday</v>
      </c>
    </row>
    <row r="294" spans="1:11" x14ac:dyDescent="0.35">
      <c r="A294" s="17">
        <v>40727</v>
      </c>
      <c r="B294" s="2">
        <f>YEAR(Sheet1[[#This Row],[Datekey_Opening]])</f>
        <v>2014</v>
      </c>
      <c r="C294" s="2">
        <f>MONTH(Sheet1[[#This Row],[Datekey_Opening]])</f>
        <v>3</v>
      </c>
      <c r="D294" s="2" t="str">
        <f>TEXT(Sheet1[[#This Row],[Datekey_Opening]], "mmmm")</f>
        <v>March</v>
      </c>
      <c r="E294" s="2" t="str">
        <f>"Q" &amp; CHOOSE(MONTH(Sheet1[[#This Row],[Datekey_Opening]]),1,1,1,2,2,2,3,3,3,4,4,4)</f>
        <v>Q1</v>
      </c>
      <c r="F294" s="2" t="str">
        <f>TEXT(Sheet1[[#This Row],[Datekey_Opening]],"yyyy-mmm")</f>
        <v>2014-Mar</v>
      </c>
      <c r="G294" s="2">
        <f>WEEKDAY(Sheet1[[#This Row],[Datekey_Opening]],2)</f>
        <v>3</v>
      </c>
      <c r="H294" s="2" t="str">
        <f>TEXT(Sheet1[[#This Row],[Datekey_Opening]],"DDDD")</f>
        <v>Wednesday</v>
      </c>
      <c r="I294" s="2" t="str">
        <f>"FM"&amp;CHOOSE(MONTH(Sheet1[[#This Row],[Datekey_Opening]]),10,11,12,1,2,3,4,5,6,7,8,9)</f>
        <v>FM12</v>
      </c>
      <c r="J294" s="2" t="str">
        <f>"FQ"&amp;CHOOSE(MONTH(Sheet1[[#This Row],[Datekey_Opening]]),4,4,4,1,1,1,2,2,2,3,3,3)</f>
        <v>FQ4</v>
      </c>
      <c r="K294" s="18" t="str">
        <f>IF(Sheet1[[#This Row],[Weekday_No]]&gt;5,"Weekend","Weekday")</f>
        <v>Weekday</v>
      </c>
    </row>
    <row r="295" spans="1:11" x14ac:dyDescent="0.35">
      <c r="A295" s="19">
        <v>41828</v>
      </c>
      <c r="B295" s="3">
        <f>YEAR(Sheet1[[#This Row],[Datekey_Opening]])</f>
        <v>2018</v>
      </c>
      <c r="C295" s="3">
        <f>MONTH(Sheet1[[#This Row],[Datekey_Opening]])</f>
        <v>10</v>
      </c>
      <c r="D295" s="3" t="str">
        <f>TEXT(Sheet1[[#This Row],[Datekey_Opening]], "mmmm")</f>
        <v>October</v>
      </c>
      <c r="E295" s="3" t="str">
        <f>"Q" &amp; CHOOSE(MONTH(Sheet1[[#This Row],[Datekey_Opening]]),1,1,1,2,2,2,3,3,3,4,4,4)</f>
        <v>Q4</v>
      </c>
      <c r="F295" s="3" t="str">
        <f>TEXT(Sheet1[[#This Row],[Datekey_Opening]],"yyyy-mmm")</f>
        <v>2018-Oct</v>
      </c>
      <c r="G295" s="3">
        <f>WEEKDAY(Sheet1[[#This Row],[Datekey_Opening]],2)</f>
        <v>1</v>
      </c>
      <c r="H295" s="3" t="str">
        <f>TEXT(Sheet1[[#This Row],[Datekey_Opening]],"DDDD")</f>
        <v>Monday</v>
      </c>
      <c r="I295" s="3" t="str">
        <f>"FM"&amp;CHOOSE(MONTH(Sheet1[[#This Row],[Datekey_Opening]]),10,11,12,1,2,3,4,5,6,7,8,9)</f>
        <v>FM7</v>
      </c>
      <c r="J295" s="3" t="str">
        <f>"FQ"&amp;CHOOSE(MONTH(Sheet1[[#This Row],[Datekey_Opening]]),4,4,4,1,1,1,2,2,2,3,3,3)</f>
        <v>FQ3</v>
      </c>
      <c r="K295" s="20" t="str">
        <f>IF(Sheet1[[#This Row],[Weekday_No]]&gt;5,"Weekend","Weekday")</f>
        <v>Weekday</v>
      </c>
    </row>
    <row r="296" spans="1:11" x14ac:dyDescent="0.35">
      <c r="A296" s="17">
        <v>42202</v>
      </c>
      <c r="B296" s="2">
        <f>YEAR(Sheet1[[#This Row],[Datekey_Opening]])</f>
        <v>2011</v>
      </c>
      <c r="C296" s="2">
        <f>MONTH(Sheet1[[#This Row],[Datekey_Opening]])</f>
        <v>9</v>
      </c>
      <c r="D296" s="2" t="str">
        <f>TEXT(Sheet1[[#This Row],[Datekey_Opening]], "mmmm")</f>
        <v>September</v>
      </c>
      <c r="E296" s="2" t="str">
        <f>"Q" &amp; CHOOSE(MONTH(Sheet1[[#This Row],[Datekey_Opening]]),1,1,1,2,2,2,3,3,3,4,4,4)</f>
        <v>Q3</v>
      </c>
      <c r="F296" s="2" t="str">
        <f>TEXT(Sheet1[[#This Row],[Datekey_Opening]],"yyyy-mmm")</f>
        <v>2011-Sep</v>
      </c>
      <c r="G296" s="2">
        <f>WEEKDAY(Sheet1[[#This Row],[Datekey_Opening]],2)</f>
        <v>4</v>
      </c>
      <c r="H296" s="2" t="str">
        <f>TEXT(Sheet1[[#This Row],[Datekey_Opening]],"DDDD")</f>
        <v>Thursday</v>
      </c>
      <c r="I296" s="2" t="str">
        <f>"FM"&amp;CHOOSE(MONTH(Sheet1[[#This Row],[Datekey_Opening]]),10,11,12,1,2,3,4,5,6,7,8,9)</f>
        <v>FM6</v>
      </c>
      <c r="J296" s="2" t="str">
        <f>"FQ"&amp;CHOOSE(MONTH(Sheet1[[#This Row],[Datekey_Opening]]),4,4,4,1,1,1,2,2,2,3,3,3)</f>
        <v>FQ2</v>
      </c>
      <c r="K296" s="18" t="str">
        <f>IF(Sheet1[[#This Row],[Weekday_No]]&gt;5,"Weekend","Weekday")</f>
        <v>Weekday</v>
      </c>
    </row>
    <row r="297" spans="1:11" x14ac:dyDescent="0.35">
      <c r="A297" s="19">
        <v>41092</v>
      </c>
      <c r="B297" s="3">
        <f>YEAR(Sheet1[[#This Row],[Datekey_Opening]])</f>
        <v>2018</v>
      </c>
      <c r="C297" s="3">
        <f>MONTH(Sheet1[[#This Row],[Datekey_Opening]])</f>
        <v>9</v>
      </c>
      <c r="D297" s="3" t="str">
        <f>TEXT(Sheet1[[#This Row],[Datekey_Opening]], "mmmm")</f>
        <v>September</v>
      </c>
      <c r="E297" s="3" t="str">
        <f>"Q" &amp; CHOOSE(MONTH(Sheet1[[#This Row],[Datekey_Opening]]),1,1,1,2,2,2,3,3,3,4,4,4)</f>
        <v>Q3</v>
      </c>
      <c r="F297" s="3" t="str">
        <f>TEXT(Sheet1[[#This Row],[Datekey_Opening]],"yyyy-mmm")</f>
        <v>2018-Sep</v>
      </c>
      <c r="G297" s="3">
        <f>WEEKDAY(Sheet1[[#This Row],[Datekey_Opening]],2)</f>
        <v>2</v>
      </c>
      <c r="H297" s="3" t="str">
        <f>TEXT(Sheet1[[#This Row],[Datekey_Opening]],"DDDD")</f>
        <v>Tuesday</v>
      </c>
      <c r="I297" s="3" t="str">
        <f>"FM"&amp;CHOOSE(MONTH(Sheet1[[#This Row],[Datekey_Opening]]),10,11,12,1,2,3,4,5,6,7,8,9)</f>
        <v>FM6</v>
      </c>
      <c r="J297" s="3" t="str">
        <f>"FQ"&amp;CHOOSE(MONTH(Sheet1[[#This Row],[Datekey_Opening]]),4,4,4,1,1,1,2,2,2,3,3,3)</f>
        <v>FQ2</v>
      </c>
      <c r="K297" s="20" t="str">
        <f>IF(Sheet1[[#This Row],[Weekday_No]]&gt;5,"Weekend","Weekday")</f>
        <v>Weekday</v>
      </c>
    </row>
    <row r="298" spans="1:11" x14ac:dyDescent="0.35">
      <c r="A298" s="17">
        <v>41829</v>
      </c>
      <c r="B298" s="2">
        <f>YEAR(Sheet1[[#This Row],[Datekey_Opening]])</f>
        <v>2010</v>
      </c>
      <c r="C298" s="2">
        <f>MONTH(Sheet1[[#This Row],[Datekey_Opening]])</f>
        <v>8</v>
      </c>
      <c r="D298" s="2" t="str">
        <f>TEXT(Sheet1[[#This Row],[Datekey_Opening]], "mmmm")</f>
        <v>August</v>
      </c>
      <c r="E298" s="2" t="str">
        <f>"Q" &amp; CHOOSE(MONTH(Sheet1[[#This Row],[Datekey_Opening]]),1,1,1,2,2,2,3,3,3,4,4,4)</f>
        <v>Q3</v>
      </c>
      <c r="F298" s="2" t="str">
        <f>TEXT(Sheet1[[#This Row],[Datekey_Opening]],"yyyy-mmm")</f>
        <v>2010-Aug</v>
      </c>
      <c r="G298" s="2">
        <f>WEEKDAY(Sheet1[[#This Row],[Datekey_Opening]],2)</f>
        <v>4</v>
      </c>
      <c r="H298" s="2" t="str">
        <f>TEXT(Sheet1[[#This Row],[Datekey_Opening]],"DDDD")</f>
        <v>Thursday</v>
      </c>
      <c r="I298" s="2" t="str">
        <f>"FM"&amp;CHOOSE(MONTH(Sheet1[[#This Row],[Datekey_Opening]]),10,11,12,1,2,3,4,5,6,7,8,9)</f>
        <v>FM5</v>
      </c>
      <c r="J298" s="2" t="str">
        <f>"FQ"&amp;CHOOSE(MONTH(Sheet1[[#This Row],[Datekey_Opening]]),4,4,4,1,1,1,2,2,2,3,3,3)</f>
        <v>FQ2</v>
      </c>
      <c r="K298" s="18" t="str">
        <f>IF(Sheet1[[#This Row],[Weekday_No]]&gt;5,"Weekend","Weekday")</f>
        <v>Weekday</v>
      </c>
    </row>
    <row r="299" spans="1:11" x14ac:dyDescent="0.35">
      <c r="A299" s="19">
        <v>42935</v>
      </c>
      <c r="B299" s="3">
        <f>YEAR(Sheet1[[#This Row],[Datekey_Opening]])</f>
        <v>2011</v>
      </c>
      <c r="C299" s="3">
        <f>MONTH(Sheet1[[#This Row],[Datekey_Opening]])</f>
        <v>5</v>
      </c>
      <c r="D299" s="3" t="str">
        <f>TEXT(Sheet1[[#This Row],[Datekey_Opening]], "mmmm")</f>
        <v>May</v>
      </c>
      <c r="E299" s="3" t="str">
        <f>"Q" &amp; CHOOSE(MONTH(Sheet1[[#This Row],[Datekey_Opening]]),1,1,1,2,2,2,3,3,3,4,4,4)</f>
        <v>Q2</v>
      </c>
      <c r="F299" s="3" t="str">
        <f>TEXT(Sheet1[[#This Row],[Datekey_Opening]],"yyyy-mmm")</f>
        <v>2011-May</v>
      </c>
      <c r="G299" s="3">
        <f>WEEKDAY(Sheet1[[#This Row],[Datekey_Opening]],2)</f>
        <v>5</v>
      </c>
      <c r="H299" s="3" t="str">
        <f>TEXT(Sheet1[[#This Row],[Datekey_Opening]],"DDDD")</f>
        <v>Friday</v>
      </c>
      <c r="I299" s="3" t="str">
        <f>"FM"&amp;CHOOSE(MONTH(Sheet1[[#This Row],[Datekey_Opening]]),10,11,12,1,2,3,4,5,6,7,8,9)</f>
        <v>FM2</v>
      </c>
      <c r="J299" s="3" t="str">
        <f>"FQ"&amp;CHOOSE(MONTH(Sheet1[[#This Row],[Datekey_Opening]]),4,4,4,1,1,1,2,2,2,3,3,3)</f>
        <v>FQ1</v>
      </c>
      <c r="K299" s="20" t="str">
        <f>IF(Sheet1[[#This Row],[Weekday_No]]&gt;5,"Weekend","Weekday")</f>
        <v>Weekday</v>
      </c>
    </row>
    <row r="300" spans="1:11" x14ac:dyDescent="0.35">
      <c r="A300" s="17">
        <v>42575</v>
      </c>
      <c r="B300" s="2">
        <f>YEAR(Sheet1[[#This Row],[Datekey_Opening]])</f>
        <v>2012</v>
      </c>
      <c r="C300" s="2">
        <f>MONTH(Sheet1[[#This Row],[Datekey_Opening]])</f>
        <v>1</v>
      </c>
      <c r="D300" s="2" t="str">
        <f>TEXT(Sheet1[[#This Row],[Datekey_Opening]], "mmmm")</f>
        <v>January</v>
      </c>
      <c r="E300" s="2" t="str">
        <f>"Q" &amp; CHOOSE(MONTH(Sheet1[[#This Row],[Datekey_Opening]]),1,1,1,2,2,2,3,3,3,4,4,4)</f>
        <v>Q1</v>
      </c>
      <c r="F300" s="2" t="str">
        <f>TEXT(Sheet1[[#This Row],[Datekey_Opening]],"yyyy-mmm")</f>
        <v>2012-Jan</v>
      </c>
      <c r="G300" s="2">
        <f>WEEKDAY(Sheet1[[#This Row],[Datekey_Opening]],2)</f>
        <v>7</v>
      </c>
      <c r="H300" s="2" t="str">
        <f>TEXT(Sheet1[[#This Row],[Datekey_Opening]],"DDDD")</f>
        <v>Sunday</v>
      </c>
      <c r="I300" s="2" t="str">
        <f>"FM"&amp;CHOOSE(MONTH(Sheet1[[#This Row],[Datekey_Opening]]),10,11,12,1,2,3,4,5,6,7,8,9)</f>
        <v>FM10</v>
      </c>
      <c r="J300" s="2" t="str">
        <f>"FQ"&amp;CHOOSE(MONTH(Sheet1[[#This Row],[Datekey_Opening]]),4,4,4,1,1,1,2,2,2,3,3,3)</f>
        <v>FQ4</v>
      </c>
      <c r="K300" s="18" t="str">
        <f>IF(Sheet1[[#This Row],[Weekday_No]]&gt;5,"Weekend","Weekday")</f>
        <v>Weekend</v>
      </c>
    </row>
    <row r="301" spans="1:11" x14ac:dyDescent="0.35">
      <c r="A301" s="19">
        <v>43302</v>
      </c>
      <c r="B301" s="3">
        <f>YEAR(Sheet1[[#This Row],[Datekey_Opening]])</f>
        <v>2015</v>
      </c>
      <c r="C301" s="3">
        <f>MONTH(Sheet1[[#This Row],[Datekey_Opening]])</f>
        <v>1</v>
      </c>
      <c r="D301" s="3" t="str">
        <f>TEXT(Sheet1[[#This Row],[Datekey_Opening]], "mmmm")</f>
        <v>January</v>
      </c>
      <c r="E301" s="3" t="str">
        <f>"Q" &amp; CHOOSE(MONTH(Sheet1[[#This Row],[Datekey_Opening]]),1,1,1,2,2,2,3,3,3,4,4,4)</f>
        <v>Q1</v>
      </c>
      <c r="F301" s="3" t="str">
        <f>TEXT(Sheet1[[#This Row],[Datekey_Opening]],"yyyy-mmm")</f>
        <v>2015-Jan</v>
      </c>
      <c r="G301" s="3">
        <f>WEEKDAY(Sheet1[[#This Row],[Datekey_Opening]],2)</f>
        <v>1</v>
      </c>
      <c r="H301" s="3" t="str">
        <f>TEXT(Sheet1[[#This Row],[Datekey_Opening]],"DDDD")</f>
        <v>Monday</v>
      </c>
      <c r="I301" s="3" t="str">
        <f>"FM"&amp;CHOOSE(MONTH(Sheet1[[#This Row],[Datekey_Opening]]),10,11,12,1,2,3,4,5,6,7,8,9)</f>
        <v>FM10</v>
      </c>
      <c r="J301" s="3" t="str">
        <f>"FQ"&amp;CHOOSE(MONTH(Sheet1[[#This Row],[Datekey_Opening]]),4,4,4,1,1,1,2,2,2,3,3,3)</f>
        <v>FQ4</v>
      </c>
      <c r="K301" s="20" t="str">
        <f>IF(Sheet1[[#This Row],[Weekday_No]]&gt;5,"Weekend","Weekday")</f>
        <v>Weekday</v>
      </c>
    </row>
    <row r="302" spans="1:11" x14ac:dyDescent="0.35">
      <c r="A302" s="17">
        <v>42918</v>
      </c>
      <c r="B302" s="2">
        <f>YEAR(Sheet1[[#This Row],[Datekey_Opening]])</f>
        <v>2013</v>
      </c>
      <c r="C302" s="2">
        <f>MONTH(Sheet1[[#This Row],[Datekey_Opening]])</f>
        <v>11</v>
      </c>
      <c r="D302" s="2" t="str">
        <f>TEXT(Sheet1[[#This Row],[Datekey_Opening]], "mmmm")</f>
        <v>November</v>
      </c>
      <c r="E302" s="2" t="str">
        <f>"Q" &amp; CHOOSE(MONTH(Sheet1[[#This Row],[Datekey_Opening]]),1,1,1,2,2,2,3,3,3,4,4,4)</f>
        <v>Q4</v>
      </c>
      <c r="F302" s="2" t="str">
        <f>TEXT(Sheet1[[#This Row],[Datekey_Opening]],"yyyy-mmm")</f>
        <v>2013-Nov</v>
      </c>
      <c r="G302" s="2">
        <f>WEEKDAY(Sheet1[[#This Row],[Datekey_Opening]],2)</f>
        <v>1</v>
      </c>
      <c r="H302" s="2" t="str">
        <f>TEXT(Sheet1[[#This Row],[Datekey_Opening]],"DDDD")</f>
        <v>Monday</v>
      </c>
      <c r="I302" s="2" t="str">
        <f>"FM"&amp;CHOOSE(MONTH(Sheet1[[#This Row],[Datekey_Opening]]),10,11,12,1,2,3,4,5,6,7,8,9)</f>
        <v>FM8</v>
      </c>
      <c r="J302" s="2" t="str">
        <f>"FQ"&amp;CHOOSE(MONTH(Sheet1[[#This Row],[Datekey_Opening]]),4,4,4,1,1,1,2,2,2,3,3,3)</f>
        <v>FQ3</v>
      </c>
      <c r="K302" s="18" t="str">
        <f>IF(Sheet1[[#This Row],[Weekday_No]]&gt;5,"Weekend","Weekday")</f>
        <v>Weekday</v>
      </c>
    </row>
    <row r="303" spans="1:11" x14ac:dyDescent="0.35">
      <c r="A303" s="19">
        <v>41478</v>
      </c>
      <c r="B303" s="3">
        <f>YEAR(Sheet1[[#This Row],[Datekey_Opening]])</f>
        <v>2017</v>
      </c>
      <c r="C303" s="3">
        <f>MONTH(Sheet1[[#This Row],[Datekey_Opening]])</f>
        <v>6</v>
      </c>
      <c r="D303" s="3" t="str">
        <f>TEXT(Sheet1[[#This Row],[Datekey_Opening]], "mmmm")</f>
        <v>June</v>
      </c>
      <c r="E303" s="3" t="str">
        <f>"Q" &amp; CHOOSE(MONTH(Sheet1[[#This Row],[Datekey_Opening]]),1,1,1,2,2,2,3,3,3,4,4,4)</f>
        <v>Q2</v>
      </c>
      <c r="F303" s="3" t="str">
        <f>TEXT(Sheet1[[#This Row],[Datekey_Opening]],"yyyy-mmm")</f>
        <v>2017-Jun</v>
      </c>
      <c r="G303" s="3">
        <f>WEEKDAY(Sheet1[[#This Row],[Datekey_Opening]],2)</f>
        <v>5</v>
      </c>
      <c r="H303" s="3" t="str">
        <f>TEXT(Sheet1[[#This Row],[Datekey_Opening]],"DDDD")</f>
        <v>Friday</v>
      </c>
      <c r="I303" s="3" t="str">
        <f>"FM"&amp;CHOOSE(MONTH(Sheet1[[#This Row],[Datekey_Opening]]),10,11,12,1,2,3,4,5,6,7,8,9)</f>
        <v>FM3</v>
      </c>
      <c r="J303" s="3" t="str">
        <f>"FQ"&amp;CHOOSE(MONTH(Sheet1[[#This Row],[Datekey_Opening]]),4,4,4,1,1,1,2,2,2,3,3,3)</f>
        <v>FQ1</v>
      </c>
      <c r="K303" s="20" t="str">
        <f>IF(Sheet1[[#This Row],[Weekday_No]]&gt;5,"Weekend","Weekday")</f>
        <v>Weekday</v>
      </c>
    </row>
    <row r="304" spans="1:11" x14ac:dyDescent="0.35">
      <c r="A304" s="17">
        <v>40727</v>
      </c>
      <c r="B304" s="2">
        <f>YEAR(Sheet1[[#This Row],[Datekey_Opening]])</f>
        <v>2013</v>
      </c>
      <c r="C304" s="2">
        <f>MONTH(Sheet1[[#This Row],[Datekey_Opening]])</f>
        <v>3</v>
      </c>
      <c r="D304" s="2" t="str">
        <f>TEXT(Sheet1[[#This Row],[Datekey_Opening]], "mmmm")</f>
        <v>March</v>
      </c>
      <c r="E304" s="2" t="str">
        <f>"Q" &amp; CHOOSE(MONTH(Sheet1[[#This Row],[Datekey_Opening]]),1,1,1,2,2,2,3,3,3,4,4,4)</f>
        <v>Q1</v>
      </c>
      <c r="F304" s="2" t="str">
        <f>TEXT(Sheet1[[#This Row],[Datekey_Opening]],"yyyy-mmm")</f>
        <v>2013-Mar</v>
      </c>
      <c r="G304" s="2">
        <f>WEEKDAY(Sheet1[[#This Row],[Datekey_Opening]],2)</f>
        <v>3</v>
      </c>
      <c r="H304" s="2" t="str">
        <f>TEXT(Sheet1[[#This Row],[Datekey_Opening]],"DDDD")</f>
        <v>Wednesday</v>
      </c>
      <c r="I304" s="2" t="str">
        <f>"FM"&amp;CHOOSE(MONTH(Sheet1[[#This Row],[Datekey_Opening]]),10,11,12,1,2,3,4,5,6,7,8,9)</f>
        <v>FM12</v>
      </c>
      <c r="J304" s="2" t="str">
        <f>"FQ"&amp;CHOOSE(MONTH(Sheet1[[#This Row],[Datekey_Opening]]),4,4,4,1,1,1,2,2,2,3,3,3)</f>
        <v>FQ4</v>
      </c>
      <c r="K304" s="18" t="str">
        <f>IF(Sheet1[[#This Row],[Weekday_No]]&gt;5,"Weekend","Weekday")</f>
        <v>Weekday</v>
      </c>
    </row>
    <row r="305" spans="1:11" x14ac:dyDescent="0.35">
      <c r="A305" s="19">
        <v>43259</v>
      </c>
      <c r="B305" s="3">
        <f>YEAR(Sheet1[[#This Row],[Datekey_Opening]])</f>
        <v>2014</v>
      </c>
      <c r="C305" s="3">
        <f>MONTH(Sheet1[[#This Row],[Datekey_Opening]])</f>
        <v>2</v>
      </c>
      <c r="D305" s="3" t="str">
        <f>TEXT(Sheet1[[#This Row],[Datekey_Opening]], "mmmm")</f>
        <v>February</v>
      </c>
      <c r="E305" s="3" t="str">
        <f>"Q" &amp; CHOOSE(MONTH(Sheet1[[#This Row],[Datekey_Opening]]),1,1,1,2,2,2,3,3,3,4,4,4)</f>
        <v>Q1</v>
      </c>
      <c r="F305" s="3" t="str">
        <f>TEXT(Sheet1[[#This Row],[Datekey_Opening]],"yyyy-mmm")</f>
        <v>2014-Feb</v>
      </c>
      <c r="G305" s="3">
        <f>WEEKDAY(Sheet1[[#This Row],[Datekey_Opening]],2)</f>
        <v>3</v>
      </c>
      <c r="H305" s="3" t="str">
        <f>TEXT(Sheet1[[#This Row],[Datekey_Opening]],"DDDD")</f>
        <v>Wednesday</v>
      </c>
      <c r="I305" s="3" t="str">
        <f>"FM"&amp;CHOOSE(MONTH(Sheet1[[#This Row],[Datekey_Opening]]),10,11,12,1,2,3,4,5,6,7,8,9)</f>
        <v>FM11</v>
      </c>
      <c r="J305" s="3" t="str">
        <f>"FQ"&amp;CHOOSE(MONTH(Sheet1[[#This Row],[Datekey_Opening]]),4,4,4,1,1,1,2,2,2,3,3,3)</f>
        <v>FQ4</v>
      </c>
      <c r="K305" s="20" t="str">
        <f>IF(Sheet1[[#This Row],[Weekday_No]]&gt;5,"Weekend","Weekday")</f>
        <v>Weekday</v>
      </c>
    </row>
    <row r="306" spans="1:11" x14ac:dyDescent="0.35">
      <c r="A306" s="17">
        <v>42532</v>
      </c>
      <c r="B306" s="2">
        <f>YEAR(Sheet1[[#This Row],[Datekey_Opening]])</f>
        <v>2015</v>
      </c>
      <c r="C306" s="2">
        <f>MONTH(Sheet1[[#This Row],[Datekey_Opening]])</f>
        <v>12</v>
      </c>
      <c r="D306" s="2" t="str">
        <f>TEXT(Sheet1[[#This Row],[Datekey_Opening]], "mmmm")</f>
        <v>December</v>
      </c>
      <c r="E306" s="2" t="str">
        <f>"Q" &amp; CHOOSE(MONTH(Sheet1[[#This Row],[Datekey_Opening]]),1,1,1,2,2,2,3,3,3,4,4,4)</f>
        <v>Q4</v>
      </c>
      <c r="F306" s="2" t="str">
        <f>TEXT(Sheet1[[#This Row],[Datekey_Opening]],"yyyy-mmm")</f>
        <v>2015-Dec</v>
      </c>
      <c r="G306" s="2">
        <f>WEEKDAY(Sheet1[[#This Row],[Datekey_Opening]],2)</f>
        <v>2</v>
      </c>
      <c r="H306" s="2" t="str">
        <f>TEXT(Sheet1[[#This Row],[Datekey_Opening]],"DDDD")</f>
        <v>Tuesday</v>
      </c>
      <c r="I306" s="2" t="str">
        <f>"FM"&amp;CHOOSE(MONTH(Sheet1[[#This Row],[Datekey_Opening]]),10,11,12,1,2,3,4,5,6,7,8,9)</f>
        <v>FM9</v>
      </c>
      <c r="J306" s="2" t="str">
        <f>"FQ"&amp;CHOOSE(MONTH(Sheet1[[#This Row],[Datekey_Opening]]),4,4,4,1,1,1,2,2,2,3,3,3)</f>
        <v>FQ3</v>
      </c>
      <c r="K306" s="18" t="str">
        <f>IF(Sheet1[[#This Row],[Weekday_No]]&gt;5,"Weekend","Weekday")</f>
        <v>Weekday</v>
      </c>
    </row>
    <row r="307" spans="1:11" x14ac:dyDescent="0.35">
      <c r="A307" s="19">
        <v>42912</v>
      </c>
      <c r="B307" s="3">
        <f>YEAR(Sheet1[[#This Row],[Datekey_Opening]])</f>
        <v>2010</v>
      </c>
      <c r="C307" s="3">
        <f>MONTH(Sheet1[[#This Row],[Datekey_Opening]])</f>
        <v>11</v>
      </c>
      <c r="D307" s="3" t="str">
        <f>TEXT(Sheet1[[#This Row],[Datekey_Opening]], "mmmm")</f>
        <v>November</v>
      </c>
      <c r="E307" s="3" t="str">
        <f>"Q" &amp; CHOOSE(MONTH(Sheet1[[#This Row],[Datekey_Opening]]),1,1,1,2,2,2,3,3,3,4,4,4)</f>
        <v>Q4</v>
      </c>
      <c r="F307" s="3" t="str">
        <f>TEXT(Sheet1[[#This Row],[Datekey_Opening]],"yyyy-mmm")</f>
        <v>2010-Nov</v>
      </c>
      <c r="G307" s="3">
        <f>WEEKDAY(Sheet1[[#This Row],[Datekey_Opening]],2)</f>
        <v>3</v>
      </c>
      <c r="H307" s="3" t="str">
        <f>TEXT(Sheet1[[#This Row],[Datekey_Opening]],"DDDD")</f>
        <v>Wednesday</v>
      </c>
      <c r="I307" s="3" t="str">
        <f>"FM"&amp;CHOOSE(MONTH(Sheet1[[#This Row],[Datekey_Opening]]),10,11,12,1,2,3,4,5,6,7,8,9)</f>
        <v>FM8</v>
      </c>
      <c r="J307" s="3" t="str">
        <f>"FQ"&amp;CHOOSE(MONTH(Sheet1[[#This Row],[Datekey_Opening]]),4,4,4,1,1,1,2,2,2,3,3,3)</f>
        <v>FQ3</v>
      </c>
      <c r="K307" s="20" t="str">
        <f>IF(Sheet1[[#This Row],[Weekday_No]]&gt;5,"Weekend","Weekday")</f>
        <v>Weekday</v>
      </c>
    </row>
    <row r="308" spans="1:11" x14ac:dyDescent="0.35">
      <c r="A308" s="17">
        <v>43274</v>
      </c>
      <c r="B308" s="2">
        <f>YEAR(Sheet1[[#This Row],[Datekey_Opening]])</f>
        <v>2017</v>
      </c>
      <c r="C308" s="2">
        <f>MONTH(Sheet1[[#This Row],[Datekey_Opening]])</f>
        <v>10</v>
      </c>
      <c r="D308" s="2" t="str">
        <f>TEXT(Sheet1[[#This Row],[Datekey_Opening]], "mmmm")</f>
        <v>October</v>
      </c>
      <c r="E308" s="2" t="str">
        <f>"Q" &amp; CHOOSE(MONTH(Sheet1[[#This Row],[Datekey_Opening]]),1,1,1,2,2,2,3,3,3,4,4,4)</f>
        <v>Q4</v>
      </c>
      <c r="F308" s="2" t="str">
        <f>TEXT(Sheet1[[#This Row],[Datekey_Opening]],"yyyy-mmm")</f>
        <v>2017-Oct</v>
      </c>
      <c r="G308" s="2">
        <f>WEEKDAY(Sheet1[[#This Row],[Datekey_Opening]],2)</f>
        <v>6</v>
      </c>
      <c r="H308" s="2" t="str">
        <f>TEXT(Sheet1[[#This Row],[Datekey_Opening]],"DDDD")</f>
        <v>Saturday</v>
      </c>
      <c r="I308" s="2" t="str">
        <f>"FM"&amp;CHOOSE(MONTH(Sheet1[[#This Row],[Datekey_Opening]]),10,11,12,1,2,3,4,5,6,7,8,9)</f>
        <v>FM7</v>
      </c>
      <c r="J308" s="2" t="str">
        <f>"FQ"&amp;CHOOSE(MONTH(Sheet1[[#This Row],[Datekey_Opening]]),4,4,4,1,1,1,2,2,2,3,3,3)</f>
        <v>FQ3</v>
      </c>
      <c r="K308" s="18" t="str">
        <f>IF(Sheet1[[#This Row],[Weekday_No]]&gt;5,"Weekend","Weekday")</f>
        <v>Weekend</v>
      </c>
    </row>
    <row r="309" spans="1:11" x14ac:dyDescent="0.35">
      <c r="A309" s="19">
        <v>41077</v>
      </c>
      <c r="B309" s="3">
        <f>YEAR(Sheet1[[#This Row],[Datekey_Opening]])</f>
        <v>2016</v>
      </c>
      <c r="C309" s="3">
        <f>MONTH(Sheet1[[#This Row],[Datekey_Opening]])</f>
        <v>6</v>
      </c>
      <c r="D309" s="3" t="str">
        <f>TEXT(Sheet1[[#This Row],[Datekey_Opening]], "mmmm")</f>
        <v>June</v>
      </c>
      <c r="E309" s="3" t="str">
        <f>"Q" &amp; CHOOSE(MONTH(Sheet1[[#This Row],[Datekey_Opening]]),1,1,1,2,2,2,3,3,3,4,4,4)</f>
        <v>Q2</v>
      </c>
      <c r="F309" s="3" t="str">
        <f>TEXT(Sheet1[[#This Row],[Datekey_Opening]],"yyyy-mmm")</f>
        <v>2016-Jun</v>
      </c>
      <c r="G309" s="3">
        <f>WEEKDAY(Sheet1[[#This Row],[Datekey_Opening]],2)</f>
        <v>1</v>
      </c>
      <c r="H309" s="3" t="str">
        <f>TEXT(Sheet1[[#This Row],[Datekey_Opening]],"DDDD")</f>
        <v>Monday</v>
      </c>
      <c r="I309" s="3" t="str">
        <f>"FM"&amp;CHOOSE(MONTH(Sheet1[[#This Row],[Datekey_Opening]]),10,11,12,1,2,3,4,5,6,7,8,9)</f>
        <v>FM3</v>
      </c>
      <c r="J309" s="3" t="str">
        <f>"FQ"&amp;CHOOSE(MONTH(Sheet1[[#This Row],[Datekey_Opening]]),4,4,4,1,1,1,2,2,2,3,3,3)</f>
        <v>FQ1</v>
      </c>
      <c r="K309" s="20" t="str">
        <f>IF(Sheet1[[#This Row],[Weekday_No]]&gt;5,"Weekend","Weekday")</f>
        <v>Weekday</v>
      </c>
    </row>
    <row r="310" spans="1:11" x14ac:dyDescent="0.35">
      <c r="A310" s="17">
        <v>41806</v>
      </c>
      <c r="B310" s="2">
        <f>YEAR(Sheet1[[#This Row],[Datekey_Opening]])</f>
        <v>2011</v>
      </c>
      <c r="C310" s="2">
        <f>MONTH(Sheet1[[#This Row],[Datekey_Opening]])</f>
        <v>7</v>
      </c>
      <c r="D310" s="2" t="str">
        <f>TEXT(Sheet1[[#This Row],[Datekey_Opening]], "mmmm")</f>
        <v>July</v>
      </c>
      <c r="E310" s="2" t="str">
        <f>"Q" &amp; CHOOSE(MONTH(Sheet1[[#This Row],[Datekey_Opening]]),1,1,1,2,2,2,3,3,3,4,4,4)</f>
        <v>Q3</v>
      </c>
      <c r="F310" s="2" t="str">
        <f>TEXT(Sheet1[[#This Row],[Datekey_Opening]],"yyyy-mmm")</f>
        <v>2011-Jul</v>
      </c>
      <c r="G310" s="2">
        <f>WEEKDAY(Sheet1[[#This Row],[Datekey_Opening]],2)</f>
        <v>1</v>
      </c>
      <c r="H310" s="2" t="str">
        <f>TEXT(Sheet1[[#This Row],[Datekey_Opening]],"DDDD")</f>
        <v>Monday</v>
      </c>
      <c r="I310" s="2" t="str">
        <f>"FM"&amp;CHOOSE(MONTH(Sheet1[[#This Row],[Datekey_Opening]]),10,11,12,1,2,3,4,5,6,7,8,9)</f>
        <v>FM4</v>
      </c>
      <c r="J310" s="2" t="str">
        <f>"FQ"&amp;CHOOSE(MONTH(Sheet1[[#This Row],[Datekey_Opening]]),4,4,4,1,1,1,2,2,2,3,3,3)</f>
        <v>FQ2</v>
      </c>
      <c r="K310" s="18" t="str">
        <f>IF(Sheet1[[#This Row],[Weekday_No]]&gt;5,"Weekend","Weekday")</f>
        <v>Weekday</v>
      </c>
    </row>
    <row r="311" spans="1:11" x14ac:dyDescent="0.35">
      <c r="A311" s="19">
        <v>40722</v>
      </c>
      <c r="B311" s="3">
        <f>YEAR(Sheet1[[#This Row],[Datekey_Opening]])</f>
        <v>2010</v>
      </c>
      <c r="C311" s="3">
        <f>MONTH(Sheet1[[#This Row],[Datekey_Opening]])</f>
        <v>6</v>
      </c>
      <c r="D311" s="3" t="str">
        <f>TEXT(Sheet1[[#This Row],[Datekey_Opening]], "mmmm")</f>
        <v>June</v>
      </c>
      <c r="E311" s="3" t="str">
        <f>"Q" &amp; CHOOSE(MONTH(Sheet1[[#This Row],[Datekey_Opening]]),1,1,1,2,2,2,3,3,3,4,4,4)</f>
        <v>Q2</v>
      </c>
      <c r="F311" s="3" t="str">
        <f>TEXT(Sheet1[[#This Row],[Datekey_Opening]],"yyyy-mmm")</f>
        <v>2010-Jun</v>
      </c>
      <c r="G311" s="3">
        <f>WEEKDAY(Sheet1[[#This Row],[Datekey_Opening]],2)</f>
        <v>5</v>
      </c>
      <c r="H311" s="3" t="str">
        <f>TEXT(Sheet1[[#This Row],[Datekey_Opening]],"DDDD")</f>
        <v>Friday</v>
      </c>
      <c r="I311" s="3" t="str">
        <f>"FM"&amp;CHOOSE(MONTH(Sheet1[[#This Row],[Datekey_Opening]]),10,11,12,1,2,3,4,5,6,7,8,9)</f>
        <v>FM3</v>
      </c>
      <c r="J311" s="3" t="str">
        <f>"FQ"&amp;CHOOSE(MONTH(Sheet1[[#This Row],[Datekey_Opening]]),4,4,4,1,1,1,2,2,2,3,3,3)</f>
        <v>FQ1</v>
      </c>
      <c r="K311" s="20" t="str">
        <f>IF(Sheet1[[#This Row],[Weekday_No]]&gt;5,"Weekend","Weekday")</f>
        <v>Weekday</v>
      </c>
    </row>
    <row r="312" spans="1:11" x14ac:dyDescent="0.35">
      <c r="A312" s="17">
        <v>41449</v>
      </c>
      <c r="B312" s="2">
        <f>YEAR(Sheet1[[#This Row],[Datekey_Opening]])</f>
        <v>2012</v>
      </c>
      <c r="C312" s="2">
        <f>MONTH(Sheet1[[#This Row],[Datekey_Opening]])</f>
        <v>1</v>
      </c>
      <c r="D312" s="2" t="str">
        <f>TEXT(Sheet1[[#This Row],[Datekey_Opening]], "mmmm")</f>
        <v>January</v>
      </c>
      <c r="E312" s="2" t="str">
        <f>"Q" &amp; CHOOSE(MONTH(Sheet1[[#This Row],[Datekey_Opening]]),1,1,1,2,2,2,3,3,3,4,4,4)</f>
        <v>Q1</v>
      </c>
      <c r="F312" s="2" t="str">
        <f>TEXT(Sheet1[[#This Row],[Datekey_Opening]],"yyyy-mmm")</f>
        <v>2012-Jan</v>
      </c>
      <c r="G312" s="2">
        <f>WEEKDAY(Sheet1[[#This Row],[Datekey_Opening]],2)</f>
        <v>1</v>
      </c>
      <c r="H312" s="2" t="str">
        <f>TEXT(Sheet1[[#This Row],[Datekey_Opening]],"DDDD")</f>
        <v>Monday</v>
      </c>
      <c r="I312" s="2" t="str">
        <f>"FM"&amp;CHOOSE(MONTH(Sheet1[[#This Row],[Datekey_Opening]]),10,11,12,1,2,3,4,5,6,7,8,9)</f>
        <v>FM10</v>
      </c>
      <c r="J312" s="2" t="str">
        <f>"FQ"&amp;CHOOSE(MONTH(Sheet1[[#This Row],[Datekey_Opening]]),4,4,4,1,1,1,2,2,2,3,3,3)</f>
        <v>FQ4</v>
      </c>
      <c r="K312" s="18" t="str">
        <f>IF(Sheet1[[#This Row],[Weekday_No]]&gt;5,"Weekend","Weekday")</f>
        <v>Weekday</v>
      </c>
    </row>
    <row r="313" spans="1:11" x14ac:dyDescent="0.35">
      <c r="A313" s="19">
        <v>42901</v>
      </c>
      <c r="B313" s="3">
        <f>YEAR(Sheet1[[#This Row],[Datekey_Opening]])</f>
        <v>2016</v>
      </c>
      <c r="C313" s="3">
        <f>MONTH(Sheet1[[#This Row],[Datekey_Opening]])</f>
        <v>8</v>
      </c>
      <c r="D313" s="3" t="str">
        <f>TEXT(Sheet1[[#This Row],[Datekey_Opening]], "mmmm")</f>
        <v>August</v>
      </c>
      <c r="E313" s="3" t="str">
        <f>"Q" &amp; CHOOSE(MONTH(Sheet1[[#This Row],[Datekey_Opening]]),1,1,1,2,2,2,3,3,3,4,4,4)</f>
        <v>Q3</v>
      </c>
      <c r="F313" s="3" t="str">
        <f>TEXT(Sheet1[[#This Row],[Datekey_Opening]],"yyyy-mmm")</f>
        <v>2016-Aug</v>
      </c>
      <c r="G313" s="3">
        <f>WEEKDAY(Sheet1[[#This Row],[Datekey_Opening]],2)</f>
        <v>2</v>
      </c>
      <c r="H313" s="3" t="str">
        <f>TEXT(Sheet1[[#This Row],[Datekey_Opening]],"DDDD")</f>
        <v>Tuesday</v>
      </c>
      <c r="I313" s="3" t="str">
        <f>"FM"&amp;CHOOSE(MONTH(Sheet1[[#This Row],[Datekey_Opening]]),10,11,12,1,2,3,4,5,6,7,8,9)</f>
        <v>FM5</v>
      </c>
      <c r="J313" s="3" t="str">
        <f>"FQ"&amp;CHOOSE(MONTH(Sheet1[[#This Row],[Datekey_Opening]]),4,4,4,1,1,1,2,2,2,3,3,3)</f>
        <v>FQ2</v>
      </c>
      <c r="K313" s="20" t="str">
        <f>IF(Sheet1[[#This Row],[Weekday_No]]&gt;5,"Weekend","Weekday")</f>
        <v>Weekday</v>
      </c>
    </row>
    <row r="314" spans="1:11" x14ac:dyDescent="0.35">
      <c r="A314" s="17">
        <v>41809</v>
      </c>
      <c r="B314" s="2">
        <f>YEAR(Sheet1[[#This Row],[Datekey_Opening]])</f>
        <v>2015</v>
      </c>
      <c r="C314" s="2">
        <f>MONTH(Sheet1[[#This Row],[Datekey_Opening]])</f>
        <v>4</v>
      </c>
      <c r="D314" s="2" t="str">
        <f>TEXT(Sheet1[[#This Row],[Datekey_Opening]], "mmmm")</f>
        <v>April</v>
      </c>
      <c r="E314" s="2" t="str">
        <f>"Q" &amp; CHOOSE(MONTH(Sheet1[[#This Row],[Datekey_Opening]]),1,1,1,2,2,2,3,3,3,4,4,4)</f>
        <v>Q2</v>
      </c>
      <c r="F314" s="2" t="str">
        <f>TEXT(Sheet1[[#This Row],[Datekey_Opening]],"yyyy-mmm")</f>
        <v>2015-Apr</v>
      </c>
      <c r="G314" s="2">
        <f>WEEKDAY(Sheet1[[#This Row],[Datekey_Opening]],2)</f>
        <v>6</v>
      </c>
      <c r="H314" s="2" t="str">
        <f>TEXT(Sheet1[[#This Row],[Datekey_Opening]],"DDDD")</f>
        <v>Saturday</v>
      </c>
      <c r="I314" s="2" t="str">
        <f>"FM"&amp;CHOOSE(MONTH(Sheet1[[#This Row],[Datekey_Opening]]),10,11,12,1,2,3,4,5,6,7,8,9)</f>
        <v>FM1</v>
      </c>
      <c r="J314" s="2" t="str">
        <f>"FQ"&amp;CHOOSE(MONTH(Sheet1[[#This Row],[Datekey_Opening]]),4,4,4,1,1,1,2,2,2,3,3,3)</f>
        <v>FQ1</v>
      </c>
      <c r="K314" s="18" t="str">
        <f>IF(Sheet1[[#This Row],[Weekday_No]]&gt;5,"Weekend","Weekday")</f>
        <v>Weekend</v>
      </c>
    </row>
    <row r="315" spans="1:11" x14ac:dyDescent="0.35">
      <c r="A315" s="19">
        <v>43271</v>
      </c>
      <c r="B315" s="3">
        <f>YEAR(Sheet1[[#This Row],[Datekey_Opening]])</f>
        <v>2010</v>
      </c>
      <c r="C315" s="3">
        <f>MONTH(Sheet1[[#This Row],[Datekey_Opening]])</f>
        <v>3</v>
      </c>
      <c r="D315" s="3" t="str">
        <f>TEXT(Sheet1[[#This Row],[Datekey_Opening]], "mmmm")</f>
        <v>March</v>
      </c>
      <c r="E315" s="3" t="str">
        <f>"Q" &amp; CHOOSE(MONTH(Sheet1[[#This Row],[Datekey_Opening]]),1,1,1,2,2,2,3,3,3,4,4,4)</f>
        <v>Q1</v>
      </c>
      <c r="F315" s="3" t="str">
        <f>TEXT(Sheet1[[#This Row],[Datekey_Opening]],"yyyy-mmm")</f>
        <v>2010-Mar</v>
      </c>
      <c r="G315" s="3">
        <f>WEEKDAY(Sheet1[[#This Row],[Datekey_Opening]],2)</f>
        <v>3</v>
      </c>
      <c r="H315" s="3" t="str">
        <f>TEXT(Sheet1[[#This Row],[Datekey_Opening]],"DDDD")</f>
        <v>Wednesday</v>
      </c>
      <c r="I315" s="3" t="str">
        <f>"FM"&amp;CHOOSE(MONTH(Sheet1[[#This Row],[Datekey_Opening]]),10,11,12,1,2,3,4,5,6,7,8,9)</f>
        <v>FM12</v>
      </c>
      <c r="J315" s="3" t="str">
        <f>"FQ"&amp;CHOOSE(MONTH(Sheet1[[#This Row],[Datekey_Opening]]),4,4,4,1,1,1,2,2,2,3,3,3)</f>
        <v>FQ4</v>
      </c>
      <c r="K315" s="20" t="str">
        <f>IF(Sheet1[[#This Row],[Weekday_No]]&gt;5,"Weekend","Weekday")</f>
        <v>Weekday</v>
      </c>
    </row>
    <row r="316" spans="1:11" x14ac:dyDescent="0.35">
      <c r="A316" s="17">
        <v>43268</v>
      </c>
      <c r="B316" s="2">
        <f>YEAR(Sheet1[[#This Row],[Datekey_Opening]])</f>
        <v>2010</v>
      </c>
      <c r="C316" s="2">
        <f>MONTH(Sheet1[[#This Row],[Datekey_Opening]])</f>
        <v>6</v>
      </c>
      <c r="D316" s="2" t="str">
        <f>TEXT(Sheet1[[#This Row],[Datekey_Opening]], "mmmm")</f>
        <v>June</v>
      </c>
      <c r="E316" s="2" t="str">
        <f>"Q" &amp; CHOOSE(MONTH(Sheet1[[#This Row],[Datekey_Opening]]),1,1,1,2,2,2,3,3,3,4,4,4)</f>
        <v>Q2</v>
      </c>
      <c r="F316" s="2" t="str">
        <f>TEXT(Sheet1[[#This Row],[Datekey_Opening]],"yyyy-mmm")</f>
        <v>2010-Jun</v>
      </c>
      <c r="G316" s="2">
        <f>WEEKDAY(Sheet1[[#This Row],[Datekey_Opening]],2)</f>
        <v>5</v>
      </c>
      <c r="H316" s="2" t="str">
        <f>TEXT(Sheet1[[#This Row],[Datekey_Opening]],"DDDD")</f>
        <v>Friday</v>
      </c>
      <c r="I316" s="2" t="str">
        <f>"FM"&amp;CHOOSE(MONTH(Sheet1[[#This Row],[Datekey_Opening]]),10,11,12,1,2,3,4,5,6,7,8,9)</f>
        <v>FM3</v>
      </c>
      <c r="J316" s="2" t="str">
        <f>"FQ"&amp;CHOOSE(MONTH(Sheet1[[#This Row],[Datekey_Opening]]),4,4,4,1,1,1,2,2,2,3,3,3)</f>
        <v>FQ1</v>
      </c>
      <c r="K316" s="18" t="str">
        <f>IF(Sheet1[[#This Row],[Weekday_No]]&gt;5,"Weekend","Weekday")</f>
        <v>Weekday</v>
      </c>
    </row>
    <row r="317" spans="1:11" x14ac:dyDescent="0.35">
      <c r="A317" s="19">
        <v>40718</v>
      </c>
      <c r="B317" s="3">
        <f>YEAR(Sheet1[[#This Row],[Datekey_Opening]])</f>
        <v>2017</v>
      </c>
      <c r="C317" s="3">
        <f>MONTH(Sheet1[[#This Row],[Datekey_Opening]])</f>
        <v>6</v>
      </c>
      <c r="D317" s="3" t="str">
        <f>TEXT(Sheet1[[#This Row],[Datekey_Opening]], "mmmm")</f>
        <v>June</v>
      </c>
      <c r="E317" s="3" t="str">
        <f>"Q" &amp; CHOOSE(MONTH(Sheet1[[#This Row],[Datekey_Opening]]),1,1,1,2,2,2,3,3,3,4,4,4)</f>
        <v>Q2</v>
      </c>
      <c r="F317" s="3" t="str">
        <f>TEXT(Sheet1[[#This Row],[Datekey_Opening]],"yyyy-mmm")</f>
        <v>2017-Jun</v>
      </c>
      <c r="G317" s="3">
        <f>WEEKDAY(Sheet1[[#This Row],[Datekey_Opening]],2)</f>
        <v>5</v>
      </c>
      <c r="H317" s="3" t="str">
        <f>TEXT(Sheet1[[#This Row],[Datekey_Opening]],"DDDD")</f>
        <v>Friday</v>
      </c>
      <c r="I317" s="3" t="str">
        <f>"FM"&amp;CHOOSE(MONTH(Sheet1[[#This Row],[Datekey_Opening]]),10,11,12,1,2,3,4,5,6,7,8,9)</f>
        <v>FM3</v>
      </c>
      <c r="J317" s="3" t="str">
        <f>"FQ"&amp;CHOOSE(MONTH(Sheet1[[#This Row],[Datekey_Opening]]),4,4,4,1,1,1,2,2,2,3,3,3)</f>
        <v>FQ1</v>
      </c>
      <c r="K317" s="20" t="str">
        <f>IF(Sheet1[[#This Row],[Weekday_No]]&gt;5,"Weekend","Weekday")</f>
        <v>Weekday</v>
      </c>
    </row>
    <row r="318" spans="1:11" x14ac:dyDescent="0.35">
      <c r="A318" s="17">
        <v>41430</v>
      </c>
      <c r="B318" s="2">
        <f>YEAR(Sheet1[[#This Row],[Datekey_Opening]])</f>
        <v>2014</v>
      </c>
      <c r="C318" s="2">
        <f>MONTH(Sheet1[[#This Row],[Datekey_Opening]])</f>
        <v>6</v>
      </c>
      <c r="D318" s="2" t="str">
        <f>TEXT(Sheet1[[#This Row],[Datekey_Opening]], "mmmm")</f>
        <v>June</v>
      </c>
      <c r="E318" s="2" t="str">
        <f>"Q" &amp; CHOOSE(MONTH(Sheet1[[#This Row],[Datekey_Opening]]),1,1,1,2,2,2,3,3,3,4,4,4)</f>
        <v>Q2</v>
      </c>
      <c r="F318" s="2" t="str">
        <f>TEXT(Sheet1[[#This Row],[Datekey_Opening]],"yyyy-mmm")</f>
        <v>2014-Jun</v>
      </c>
      <c r="G318" s="2">
        <f>WEEKDAY(Sheet1[[#This Row],[Datekey_Opening]],2)</f>
        <v>6</v>
      </c>
      <c r="H318" s="2" t="str">
        <f>TEXT(Sheet1[[#This Row],[Datekey_Opening]],"DDDD")</f>
        <v>Saturday</v>
      </c>
      <c r="I318" s="2" t="str">
        <f>"FM"&amp;CHOOSE(MONTH(Sheet1[[#This Row],[Datekey_Opening]]),10,11,12,1,2,3,4,5,6,7,8,9)</f>
        <v>FM3</v>
      </c>
      <c r="J318" s="2" t="str">
        <f>"FQ"&amp;CHOOSE(MONTH(Sheet1[[#This Row],[Datekey_Opening]]),4,4,4,1,1,1,2,2,2,3,3,3)</f>
        <v>FQ1</v>
      </c>
      <c r="K318" s="18" t="str">
        <f>IF(Sheet1[[#This Row],[Weekday_No]]&gt;5,"Weekend","Weekday")</f>
        <v>Weekend</v>
      </c>
    </row>
    <row r="319" spans="1:11" x14ac:dyDescent="0.35">
      <c r="A319" s="19">
        <v>42546</v>
      </c>
      <c r="B319" s="3">
        <f>YEAR(Sheet1[[#This Row],[Datekey_Opening]])</f>
        <v>2018</v>
      </c>
      <c r="C319" s="3">
        <f>MONTH(Sheet1[[#This Row],[Datekey_Opening]])</f>
        <v>5</v>
      </c>
      <c r="D319" s="3" t="str">
        <f>TEXT(Sheet1[[#This Row],[Datekey_Opening]], "mmmm")</f>
        <v>May</v>
      </c>
      <c r="E319" s="3" t="str">
        <f>"Q" &amp; CHOOSE(MONTH(Sheet1[[#This Row],[Datekey_Opening]]),1,1,1,2,2,2,3,3,3,4,4,4)</f>
        <v>Q2</v>
      </c>
      <c r="F319" s="3" t="str">
        <f>TEXT(Sheet1[[#This Row],[Datekey_Opening]],"yyyy-mmm")</f>
        <v>2018-May</v>
      </c>
      <c r="G319" s="3">
        <f>WEEKDAY(Sheet1[[#This Row],[Datekey_Opening]],2)</f>
        <v>6</v>
      </c>
      <c r="H319" s="3" t="str">
        <f>TEXT(Sheet1[[#This Row],[Datekey_Opening]],"DDDD")</f>
        <v>Saturday</v>
      </c>
      <c r="I319" s="3" t="str">
        <f>"FM"&amp;CHOOSE(MONTH(Sheet1[[#This Row],[Datekey_Opening]]),10,11,12,1,2,3,4,5,6,7,8,9)</f>
        <v>FM2</v>
      </c>
      <c r="J319" s="3" t="str">
        <f>"FQ"&amp;CHOOSE(MONTH(Sheet1[[#This Row],[Datekey_Opening]]),4,4,4,1,1,1,2,2,2,3,3,3)</f>
        <v>FQ1</v>
      </c>
      <c r="K319" s="20" t="str">
        <f>IF(Sheet1[[#This Row],[Weekday_No]]&gt;5,"Weekend","Weekday")</f>
        <v>Weekend</v>
      </c>
    </row>
    <row r="320" spans="1:11" x14ac:dyDescent="0.35">
      <c r="A320" s="17">
        <v>41813</v>
      </c>
      <c r="B320" s="2">
        <f>YEAR(Sheet1[[#This Row],[Datekey_Opening]])</f>
        <v>2013</v>
      </c>
      <c r="C320" s="2">
        <f>MONTH(Sheet1[[#This Row],[Datekey_Opening]])</f>
        <v>2</v>
      </c>
      <c r="D320" s="2" t="str">
        <f>TEXT(Sheet1[[#This Row],[Datekey_Opening]], "mmmm")</f>
        <v>February</v>
      </c>
      <c r="E320" s="2" t="str">
        <f>"Q" &amp; CHOOSE(MONTH(Sheet1[[#This Row],[Datekey_Opening]]),1,1,1,2,2,2,3,3,3,4,4,4)</f>
        <v>Q1</v>
      </c>
      <c r="F320" s="2" t="str">
        <f>TEXT(Sheet1[[#This Row],[Datekey_Opening]],"yyyy-mmm")</f>
        <v>2013-Feb</v>
      </c>
      <c r="G320" s="2">
        <f>WEEKDAY(Sheet1[[#This Row],[Datekey_Opening]],2)</f>
        <v>7</v>
      </c>
      <c r="H320" s="2" t="str">
        <f>TEXT(Sheet1[[#This Row],[Datekey_Opening]],"DDDD")</f>
        <v>Sunday</v>
      </c>
      <c r="I320" s="2" t="str">
        <f>"FM"&amp;CHOOSE(MONTH(Sheet1[[#This Row],[Datekey_Opening]]),10,11,12,1,2,3,4,5,6,7,8,9)</f>
        <v>FM11</v>
      </c>
      <c r="J320" s="2" t="str">
        <f>"FQ"&amp;CHOOSE(MONTH(Sheet1[[#This Row],[Datekey_Opening]]),4,4,4,1,1,1,2,2,2,3,3,3)</f>
        <v>FQ4</v>
      </c>
      <c r="K320" s="18" t="str">
        <f>IF(Sheet1[[#This Row],[Weekday_No]]&gt;5,"Weekend","Weekday")</f>
        <v>Weekend</v>
      </c>
    </row>
    <row r="321" spans="1:11" x14ac:dyDescent="0.35">
      <c r="A321" s="19">
        <v>41426</v>
      </c>
      <c r="B321" s="3">
        <f>YEAR(Sheet1[[#This Row],[Datekey_Opening]])</f>
        <v>2016</v>
      </c>
      <c r="C321" s="3">
        <f>MONTH(Sheet1[[#This Row],[Datekey_Opening]])</f>
        <v>2</v>
      </c>
      <c r="D321" s="3" t="str">
        <f>TEXT(Sheet1[[#This Row],[Datekey_Opening]], "mmmm")</f>
        <v>February</v>
      </c>
      <c r="E321" s="3" t="str">
        <f>"Q" &amp; CHOOSE(MONTH(Sheet1[[#This Row],[Datekey_Opening]]),1,1,1,2,2,2,3,3,3,4,4,4)</f>
        <v>Q1</v>
      </c>
      <c r="F321" s="3" t="str">
        <f>TEXT(Sheet1[[#This Row],[Datekey_Opening]],"yyyy-mmm")</f>
        <v>2016-Feb</v>
      </c>
      <c r="G321" s="3">
        <f>WEEKDAY(Sheet1[[#This Row],[Datekey_Opening]],2)</f>
        <v>3</v>
      </c>
      <c r="H321" s="3" t="str">
        <f>TEXT(Sheet1[[#This Row],[Datekey_Opening]],"DDDD")</f>
        <v>Wednesday</v>
      </c>
      <c r="I321" s="3" t="str">
        <f>"FM"&amp;CHOOSE(MONTH(Sheet1[[#This Row],[Datekey_Opening]]),10,11,12,1,2,3,4,5,6,7,8,9)</f>
        <v>FM11</v>
      </c>
      <c r="J321" s="3" t="str">
        <f>"FQ"&amp;CHOOSE(MONTH(Sheet1[[#This Row],[Datekey_Opening]]),4,4,4,1,1,1,2,2,2,3,3,3)</f>
        <v>FQ4</v>
      </c>
      <c r="K321" s="20" t="str">
        <f>IF(Sheet1[[#This Row],[Weekday_No]]&gt;5,"Weekend","Weekday")</f>
        <v>Weekday</v>
      </c>
    </row>
    <row r="322" spans="1:11" x14ac:dyDescent="0.35">
      <c r="A322" s="17">
        <v>41808</v>
      </c>
      <c r="B322" s="2">
        <f>YEAR(Sheet1[[#This Row],[Datekey_Opening]])</f>
        <v>2017</v>
      </c>
      <c r="C322" s="2">
        <f>MONTH(Sheet1[[#This Row],[Datekey_Opening]])</f>
        <v>9</v>
      </c>
      <c r="D322" s="2" t="str">
        <f>TEXT(Sheet1[[#This Row],[Datekey_Opening]], "mmmm")</f>
        <v>September</v>
      </c>
      <c r="E322" s="2" t="str">
        <f>"Q" &amp; CHOOSE(MONTH(Sheet1[[#This Row],[Datekey_Opening]]),1,1,1,2,2,2,3,3,3,4,4,4)</f>
        <v>Q3</v>
      </c>
      <c r="F322" s="2" t="str">
        <f>TEXT(Sheet1[[#This Row],[Datekey_Opening]],"yyyy-mmm")</f>
        <v>2017-Sep</v>
      </c>
      <c r="G322" s="2">
        <f>WEEKDAY(Sheet1[[#This Row],[Datekey_Opening]],2)</f>
        <v>4</v>
      </c>
      <c r="H322" s="2" t="str">
        <f>TEXT(Sheet1[[#This Row],[Datekey_Opening]],"DDDD")</f>
        <v>Thursday</v>
      </c>
      <c r="I322" s="2" t="str">
        <f>"FM"&amp;CHOOSE(MONTH(Sheet1[[#This Row],[Datekey_Opening]]),10,11,12,1,2,3,4,5,6,7,8,9)</f>
        <v>FM6</v>
      </c>
      <c r="J322" s="2" t="str">
        <f>"FQ"&amp;CHOOSE(MONTH(Sheet1[[#This Row],[Datekey_Opening]]),4,4,4,1,1,1,2,2,2,3,3,3)</f>
        <v>FQ2</v>
      </c>
      <c r="K322" s="18" t="str">
        <f>IF(Sheet1[[#This Row],[Weekday_No]]&gt;5,"Weekend","Weekday")</f>
        <v>Weekday</v>
      </c>
    </row>
    <row r="323" spans="1:11" x14ac:dyDescent="0.35">
      <c r="A323" s="19">
        <v>42864</v>
      </c>
      <c r="B323" s="3">
        <f>YEAR(Sheet1[[#This Row],[Datekey_Opening]])</f>
        <v>2013</v>
      </c>
      <c r="C323" s="3">
        <f>MONTH(Sheet1[[#This Row],[Datekey_Opening]])</f>
        <v>9</v>
      </c>
      <c r="D323" s="3" t="str">
        <f>TEXT(Sheet1[[#This Row],[Datekey_Opening]], "mmmm")</f>
        <v>September</v>
      </c>
      <c r="E323" s="3" t="str">
        <f>"Q" &amp; CHOOSE(MONTH(Sheet1[[#This Row],[Datekey_Opening]]),1,1,1,2,2,2,3,3,3,4,4,4)</f>
        <v>Q3</v>
      </c>
      <c r="F323" s="3" t="str">
        <f>TEXT(Sheet1[[#This Row],[Datekey_Opening]],"yyyy-mmm")</f>
        <v>2013-Sep</v>
      </c>
      <c r="G323" s="3">
        <f>WEEKDAY(Sheet1[[#This Row],[Datekey_Opening]],2)</f>
        <v>4</v>
      </c>
      <c r="H323" s="3" t="str">
        <f>TEXT(Sheet1[[#This Row],[Datekey_Opening]],"DDDD")</f>
        <v>Thursday</v>
      </c>
      <c r="I323" s="3" t="str">
        <f>"FM"&amp;CHOOSE(MONTH(Sheet1[[#This Row],[Datekey_Opening]]),10,11,12,1,2,3,4,5,6,7,8,9)</f>
        <v>FM6</v>
      </c>
      <c r="J323" s="3" t="str">
        <f>"FQ"&amp;CHOOSE(MONTH(Sheet1[[#This Row],[Datekey_Opening]]),4,4,4,1,1,1,2,2,2,3,3,3)</f>
        <v>FQ2</v>
      </c>
      <c r="K323" s="20" t="str">
        <f>IF(Sheet1[[#This Row],[Weekday_No]]&gt;5,"Weekend","Weekday")</f>
        <v>Weekday</v>
      </c>
    </row>
    <row r="324" spans="1:11" x14ac:dyDescent="0.35">
      <c r="A324" s="17">
        <v>42502</v>
      </c>
      <c r="B324" s="2">
        <f>YEAR(Sheet1[[#This Row],[Datekey_Opening]])</f>
        <v>2015</v>
      </c>
      <c r="C324" s="2">
        <f>MONTH(Sheet1[[#This Row],[Datekey_Opening]])</f>
        <v>8</v>
      </c>
      <c r="D324" s="2" t="str">
        <f>TEXT(Sheet1[[#This Row],[Datekey_Opening]], "mmmm")</f>
        <v>August</v>
      </c>
      <c r="E324" s="2" t="str">
        <f>"Q" &amp; CHOOSE(MONTH(Sheet1[[#This Row],[Datekey_Opening]]),1,1,1,2,2,2,3,3,3,4,4,4)</f>
        <v>Q3</v>
      </c>
      <c r="F324" s="2" t="str">
        <f>TEXT(Sheet1[[#This Row],[Datekey_Opening]],"yyyy-mmm")</f>
        <v>2015-Aug</v>
      </c>
      <c r="G324" s="2">
        <f>WEEKDAY(Sheet1[[#This Row],[Datekey_Opening]],2)</f>
        <v>3</v>
      </c>
      <c r="H324" s="2" t="str">
        <f>TEXT(Sheet1[[#This Row],[Datekey_Opening]],"DDDD")</f>
        <v>Wednesday</v>
      </c>
      <c r="I324" s="2" t="str">
        <f>"FM"&amp;CHOOSE(MONTH(Sheet1[[#This Row],[Datekey_Opening]]),10,11,12,1,2,3,4,5,6,7,8,9)</f>
        <v>FM5</v>
      </c>
      <c r="J324" s="2" t="str">
        <f>"FQ"&amp;CHOOSE(MONTH(Sheet1[[#This Row],[Datekey_Opening]]),4,4,4,1,1,1,2,2,2,3,3,3)</f>
        <v>FQ2</v>
      </c>
      <c r="K324" s="18" t="str">
        <f>IF(Sheet1[[#This Row],[Weekday_No]]&gt;5,"Weekend","Weekday")</f>
        <v>Weekday</v>
      </c>
    </row>
    <row r="325" spans="1:11" x14ac:dyDescent="0.35">
      <c r="A325" s="19">
        <v>42877</v>
      </c>
      <c r="B325" s="3">
        <f>YEAR(Sheet1[[#This Row],[Datekey_Opening]])</f>
        <v>2013</v>
      </c>
      <c r="C325" s="3">
        <f>MONTH(Sheet1[[#This Row],[Datekey_Opening]])</f>
        <v>6</v>
      </c>
      <c r="D325" s="3" t="str">
        <f>TEXT(Sheet1[[#This Row],[Datekey_Opening]], "mmmm")</f>
        <v>June</v>
      </c>
      <c r="E325" s="3" t="str">
        <f>"Q" &amp; CHOOSE(MONTH(Sheet1[[#This Row],[Datekey_Opening]]),1,1,1,2,2,2,3,3,3,4,4,4)</f>
        <v>Q2</v>
      </c>
      <c r="F325" s="3" t="str">
        <f>TEXT(Sheet1[[#This Row],[Datekey_Opening]],"yyyy-mmm")</f>
        <v>2013-Jun</v>
      </c>
      <c r="G325" s="3">
        <f>WEEKDAY(Sheet1[[#This Row],[Datekey_Opening]],2)</f>
        <v>1</v>
      </c>
      <c r="H325" s="3" t="str">
        <f>TEXT(Sheet1[[#This Row],[Datekey_Opening]],"DDDD")</f>
        <v>Monday</v>
      </c>
      <c r="I325" s="3" t="str">
        <f>"FM"&amp;CHOOSE(MONTH(Sheet1[[#This Row],[Datekey_Opening]]),10,11,12,1,2,3,4,5,6,7,8,9)</f>
        <v>FM3</v>
      </c>
      <c r="J325" s="3" t="str">
        <f>"FQ"&amp;CHOOSE(MONTH(Sheet1[[#This Row],[Datekey_Opening]]),4,4,4,1,1,1,2,2,2,3,3,3)</f>
        <v>FQ1</v>
      </c>
      <c r="K325" s="20" t="str">
        <f>IF(Sheet1[[#This Row],[Weekday_No]]&gt;5,"Weekend","Weekday")</f>
        <v>Weekday</v>
      </c>
    </row>
    <row r="326" spans="1:11" x14ac:dyDescent="0.35">
      <c r="A326" s="17">
        <v>40681</v>
      </c>
      <c r="B326" s="2">
        <f>YEAR(Sheet1[[#This Row],[Datekey_Opening]])</f>
        <v>2014</v>
      </c>
      <c r="C326" s="2">
        <f>MONTH(Sheet1[[#This Row],[Datekey_Opening]])</f>
        <v>2</v>
      </c>
      <c r="D326" s="2" t="str">
        <f>TEXT(Sheet1[[#This Row],[Datekey_Opening]], "mmmm")</f>
        <v>February</v>
      </c>
      <c r="E326" s="2" t="str">
        <f>"Q" &amp; CHOOSE(MONTH(Sheet1[[#This Row],[Datekey_Opening]]),1,1,1,2,2,2,3,3,3,4,4,4)</f>
        <v>Q1</v>
      </c>
      <c r="F326" s="2" t="str">
        <f>TEXT(Sheet1[[#This Row],[Datekey_Opening]],"yyyy-mmm")</f>
        <v>2014-Feb</v>
      </c>
      <c r="G326" s="2">
        <f>WEEKDAY(Sheet1[[#This Row],[Datekey_Opening]],2)</f>
        <v>5</v>
      </c>
      <c r="H326" s="2" t="str">
        <f>TEXT(Sheet1[[#This Row],[Datekey_Opening]],"DDDD")</f>
        <v>Friday</v>
      </c>
      <c r="I326" s="2" t="str">
        <f>"FM"&amp;CHOOSE(MONTH(Sheet1[[#This Row],[Datekey_Opening]]),10,11,12,1,2,3,4,5,6,7,8,9)</f>
        <v>FM11</v>
      </c>
      <c r="J326" s="2" t="str">
        <f>"FQ"&amp;CHOOSE(MONTH(Sheet1[[#This Row],[Datekey_Opening]]),4,4,4,1,1,1,2,2,2,3,3,3)</f>
        <v>FQ4</v>
      </c>
      <c r="K326" s="18" t="str">
        <f>IF(Sheet1[[#This Row],[Weekday_No]]&gt;5,"Weekend","Weekday")</f>
        <v>Weekday</v>
      </c>
    </row>
    <row r="327" spans="1:11" x14ac:dyDescent="0.35">
      <c r="A327" s="19">
        <v>42143</v>
      </c>
      <c r="B327" s="3">
        <f>YEAR(Sheet1[[#This Row],[Datekey_Opening]])</f>
        <v>2011</v>
      </c>
      <c r="C327" s="3">
        <f>MONTH(Sheet1[[#This Row],[Datekey_Opening]])</f>
        <v>2</v>
      </c>
      <c r="D327" s="3" t="str">
        <f>TEXT(Sheet1[[#This Row],[Datekey_Opening]], "mmmm")</f>
        <v>February</v>
      </c>
      <c r="E327" s="3" t="str">
        <f>"Q" &amp; CHOOSE(MONTH(Sheet1[[#This Row],[Datekey_Opening]]),1,1,1,2,2,2,3,3,3,4,4,4)</f>
        <v>Q1</v>
      </c>
      <c r="F327" s="3" t="str">
        <f>TEXT(Sheet1[[#This Row],[Datekey_Opening]],"yyyy-mmm")</f>
        <v>2011-Feb</v>
      </c>
      <c r="G327" s="3">
        <f>WEEKDAY(Sheet1[[#This Row],[Datekey_Opening]],2)</f>
        <v>7</v>
      </c>
      <c r="H327" s="3" t="str">
        <f>TEXT(Sheet1[[#This Row],[Datekey_Opening]],"DDDD")</f>
        <v>Sunday</v>
      </c>
      <c r="I327" s="3" t="str">
        <f>"FM"&amp;CHOOSE(MONTH(Sheet1[[#This Row],[Datekey_Opening]]),10,11,12,1,2,3,4,5,6,7,8,9)</f>
        <v>FM11</v>
      </c>
      <c r="J327" s="3" t="str">
        <f>"FQ"&amp;CHOOSE(MONTH(Sheet1[[#This Row],[Datekey_Opening]]),4,4,4,1,1,1,2,2,2,3,3,3)</f>
        <v>FQ4</v>
      </c>
      <c r="K327" s="20" t="str">
        <f>IF(Sheet1[[#This Row],[Weekday_No]]&gt;5,"Weekend","Weekday")</f>
        <v>Weekend</v>
      </c>
    </row>
    <row r="328" spans="1:11" x14ac:dyDescent="0.35">
      <c r="A328" s="17">
        <v>42505</v>
      </c>
      <c r="B328" s="2">
        <f>YEAR(Sheet1[[#This Row],[Datekey_Opening]])</f>
        <v>2011</v>
      </c>
      <c r="C328" s="2">
        <f>MONTH(Sheet1[[#This Row],[Datekey_Opening]])</f>
        <v>12</v>
      </c>
      <c r="D328" s="2" t="str">
        <f>TEXT(Sheet1[[#This Row],[Datekey_Opening]], "mmmm")</f>
        <v>December</v>
      </c>
      <c r="E328" s="2" t="str">
        <f>"Q" &amp; CHOOSE(MONTH(Sheet1[[#This Row],[Datekey_Opening]]),1,1,1,2,2,2,3,3,3,4,4,4)</f>
        <v>Q4</v>
      </c>
      <c r="F328" s="2" t="str">
        <f>TEXT(Sheet1[[#This Row],[Datekey_Opening]],"yyyy-mmm")</f>
        <v>2011-Dec</v>
      </c>
      <c r="G328" s="2">
        <f>WEEKDAY(Sheet1[[#This Row],[Datekey_Opening]],2)</f>
        <v>6</v>
      </c>
      <c r="H328" s="2" t="str">
        <f>TEXT(Sheet1[[#This Row],[Datekey_Opening]],"DDDD")</f>
        <v>Saturday</v>
      </c>
      <c r="I328" s="2" t="str">
        <f>"FM"&amp;CHOOSE(MONTH(Sheet1[[#This Row],[Datekey_Opening]]),10,11,12,1,2,3,4,5,6,7,8,9)</f>
        <v>FM9</v>
      </c>
      <c r="J328" s="2" t="str">
        <f>"FQ"&amp;CHOOSE(MONTH(Sheet1[[#This Row],[Datekey_Opening]]),4,4,4,1,1,1,2,2,2,3,3,3)</f>
        <v>FQ3</v>
      </c>
      <c r="K328" s="18" t="str">
        <f>IF(Sheet1[[#This Row],[Weekday_No]]&gt;5,"Weekend","Weekday")</f>
        <v>Weekend</v>
      </c>
    </row>
    <row r="329" spans="1:11" x14ac:dyDescent="0.35">
      <c r="A329" s="19">
        <v>40322</v>
      </c>
      <c r="B329" s="3">
        <f>YEAR(Sheet1[[#This Row],[Datekey_Opening]])</f>
        <v>2014</v>
      </c>
      <c r="C329" s="3">
        <f>MONTH(Sheet1[[#This Row],[Datekey_Opening]])</f>
        <v>12</v>
      </c>
      <c r="D329" s="3" t="str">
        <f>TEXT(Sheet1[[#This Row],[Datekey_Opening]], "mmmm")</f>
        <v>December</v>
      </c>
      <c r="E329" s="3" t="str">
        <f>"Q" &amp; CHOOSE(MONTH(Sheet1[[#This Row],[Datekey_Opening]]),1,1,1,2,2,2,3,3,3,4,4,4)</f>
        <v>Q4</v>
      </c>
      <c r="F329" s="3" t="str">
        <f>TEXT(Sheet1[[#This Row],[Datekey_Opening]],"yyyy-mmm")</f>
        <v>2014-Dec</v>
      </c>
      <c r="G329" s="3">
        <f>WEEKDAY(Sheet1[[#This Row],[Datekey_Opening]],2)</f>
        <v>7</v>
      </c>
      <c r="H329" s="3" t="str">
        <f>TEXT(Sheet1[[#This Row],[Datekey_Opening]],"DDDD")</f>
        <v>Sunday</v>
      </c>
      <c r="I329" s="3" t="str">
        <f>"FM"&amp;CHOOSE(MONTH(Sheet1[[#This Row],[Datekey_Opening]]),10,11,12,1,2,3,4,5,6,7,8,9)</f>
        <v>FM9</v>
      </c>
      <c r="J329" s="3" t="str">
        <f>"FQ"&amp;CHOOSE(MONTH(Sheet1[[#This Row],[Datekey_Opening]]),4,4,4,1,1,1,2,2,2,3,3,3)</f>
        <v>FQ3</v>
      </c>
      <c r="K329" s="20" t="str">
        <f>IF(Sheet1[[#This Row],[Weekday_No]]&gt;5,"Weekend","Weekday")</f>
        <v>Weekend</v>
      </c>
    </row>
    <row r="330" spans="1:11" x14ac:dyDescent="0.35">
      <c r="A330" s="17">
        <v>42517</v>
      </c>
      <c r="B330" s="2">
        <f>YEAR(Sheet1[[#This Row],[Datekey_Opening]])</f>
        <v>2011</v>
      </c>
      <c r="C330" s="2">
        <f>MONTH(Sheet1[[#This Row],[Datekey_Opening]])</f>
        <v>11</v>
      </c>
      <c r="D330" s="2" t="str">
        <f>TEXT(Sheet1[[#This Row],[Datekey_Opening]], "mmmm")</f>
        <v>November</v>
      </c>
      <c r="E330" s="2" t="str">
        <f>"Q" &amp; CHOOSE(MONTH(Sheet1[[#This Row],[Datekey_Opening]]),1,1,1,2,2,2,3,3,3,4,4,4)</f>
        <v>Q4</v>
      </c>
      <c r="F330" s="2" t="str">
        <f>TEXT(Sheet1[[#This Row],[Datekey_Opening]],"yyyy-mmm")</f>
        <v>2011-Nov</v>
      </c>
      <c r="G330" s="2">
        <f>WEEKDAY(Sheet1[[#This Row],[Datekey_Opening]],2)</f>
        <v>6</v>
      </c>
      <c r="H330" s="2" t="str">
        <f>TEXT(Sheet1[[#This Row],[Datekey_Opening]],"DDDD")</f>
        <v>Saturday</v>
      </c>
      <c r="I330" s="2" t="str">
        <f>"FM"&amp;CHOOSE(MONTH(Sheet1[[#This Row],[Datekey_Opening]]),10,11,12,1,2,3,4,5,6,7,8,9)</f>
        <v>FM8</v>
      </c>
      <c r="J330" s="2" t="str">
        <f>"FQ"&amp;CHOOSE(MONTH(Sheet1[[#This Row],[Datekey_Opening]]),4,4,4,1,1,1,2,2,2,3,3,3)</f>
        <v>FQ3</v>
      </c>
      <c r="K330" s="18" t="str">
        <f>IF(Sheet1[[#This Row],[Weekday_No]]&gt;5,"Weekend","Weekday")</f>
        <v>Weekend</v>
      </c>
    </row>
    <row r="331" spans="1:11" x14ac:dyDescent="0.35">
      <c r="A331" s="19">
        <v>40685</v>
      </c>
      <c r="B331" s="3">
        <f>YEAR(Sheet1[[#This Row],[Datekey_Opening]])</f>
        <v>2015</v>
      </c>
      <c r="C331" s="3">
        <f>MONTH(Sheet1[[#This Row],[Datekey_Opening]])</f>
        <v>5</v>
      </c>
      <c r="D331" s="3" t="str">
        <f>TEXT(Sheet1[[#This Row],[Datekey_Opening]], "mmmm")</f>
        <v>May</v>
      </c>
      <c r="E331" s="3" t="str">
        <f>"Q" &amp; CHOOSE(MONTH(Sheet1[[#This Row],[Datekey_Opening]]),1,1,1,2,2,2,3,3,3,4,4,4)</f>
        <v>Q2</v>
      </c>
      <c r="F331" s="3" t="str">
        <f>TEXT(Sheet1[[#This Row],[Datekey_Opening]],"yyyy-mmm")</f>
        <v>2015-May</v>
      </c>
      <c r="G331" s="3">
        <f>WEEKDAY(Sheet1[[#This Row],[Datekey_Opening]],2)</f>
        <v>3</v>
      </c>
      <c r="H331" s="3" t="str">
        <f>TEXT(Sheet1[[#This Row],[Datekey_Opening]],"DDDD")</f>
        <v>Wednesday</v>
      </c>
      <c r="I331" s="3" t="str">
        <f>"FM"&amp;CHOOSE(MONTH(Sheet1[[#This Row],[Datekey_Opening]]),10,11,12,1,2,3,4,5,6,7,8,9)</f>
        <v>FM2</v>
      </c>
      <c r="J331" s="3" t="str">
        <f>"FQ"&amp;CHOOSE(MONTH(Sheet1[[#This Row],[Datekey_Opening]]),4,4,4,1,1,1,2,2,2,3,3,3)</f>
        <v>FQ1</v>
      </c>
      <c r="K331" s="20" t="str">
        <f>IF(Sheet1[[#This Row],[Weekday_No]]&gt;5,"Weekend","Weekday")</f>
        <v>Weekday</v>
      </c>
    </row>
    <row r="332" spans="1:11" x14ac:dyDescent="0.35">
      <c r="A332" s="17">
        <v>42134</v>
      </c>
      <c r="B332" s="2">
        <f>YEAR(Sheet1[[#This Row],[Datekey_Opening]])</f>
        <v>2014</v>
      </c>
      <c r="C332" s="2">
        <f>MONTH(Sheet1[[#This Row],[Datekey_Opening]])</f>
        <v>2</v>
      </c>
      <c r="D332" s="2" t="str">
        <f>TEXT(Sheet1[[#This Row],[Datekey_Opening]], "mmmm")</f>
        <v>February</v>
      </c>
      <c r="E332" s="2" t="str">
        <f>"Q" &amp; CHOOSE(MONTH(Sheet1[[#This Row],[Datekey_Opening]]),1,1,1,2,2,2,3,3,3,4,4,4)</f>
        <v>Q1</v>
      </c>
      <c r="F332" s="2" t="str">
        <f>TEXT(Sheet1[[#This Row],[Datekey_Opening]],"yyyy-mmm")</f>
        <v>2014-Feb</v>
      </c>
      <c r="G332" s="2">
        <f>WEEKDAY(Sheet1[[#This Row],[Datekey_Opening]],2)</f>
        <v>2</v>
      </c>
      <c r="H332" s="2" t="str">
        <f>TEXT(Sheet1[[#This Row],[Datekey_Opening]],"DDDD")</f>
        <v>Tuesday</v>
      </c>
      <c r="I332" s="2" t="str">
        <f>"FM"&amp;CHOOSE(MONTH(Sheet1[[#This Row],[Datekey_Opening]]),10,11,12,1,2,3,4,5,6,7,8,9)</f>
        <v>FM11</v>
      </c>
      <c r="J332" s="2" t="str">
        <f>"FQ"&amp;CHOOSE(MONTH(Sheet1[[#This Row],[Datekey_Opening]]),4,4,4,1,1,1,2,2,2,3,3,3)</f>
        <v>FQ4</v>
      </c>
      <c r="K332" s="18" t="str">
        <f>IF(Sheet1[[#This Row],[Weekday_No]]&gt;5,"Weekend","Weekday")</f>
        <v>Weekday</v>
      </c>
    </row>
    <row r="333" spans="1:11" x14ac:dyDescent="0.35">
      <c r="A333" s="19">
        <v>41057</v>
      </c>
      <c r="B333" s="3">
        <f>YEAR(Sheet1[[#This Row],[Datekey_Opening]])</f>
        <v>2012</v>
      </c>
      <c r="C333" s="3">
        <f>MONTH(Sheet1[[#This Row],[Datekey_Opening]])</f>
        <v>1</v>
      </c>
      <c r="D333" s="3" t="str">
        <f>TEXT(Sheet1[[#This Row],[Datekey_Opening]], "mmmm")</f>
        <v>January</v>
      </c>
      <c r="E333" s="3" t="str">
        <f>"Q" &amp; CHOOSE(MONTH(Sheet1[[#This Row],[Datekey_Opening]]),1,1,1,2,2,2,3,3,3,4,4,4)</f>
        <v>Q1</v>
      </c>
      <c r="F333" s="3" t="str">
        <f>TEXT(Sheet1[[#This Row],[Datekey_Opening]],"yyyy-mmm")</f>
        <v>2012-Jan</v>
      </c>
      <c r="G333" s="3">
        <f>WEEKDAY(Sheet1[[#This Row],[Datekey_Opening]],2)</f>
        <v>1</v>
      </c>
      <c r="H333" s="3" t="str">
        <f>TEXT(Sheet1[[#This Row],[Datekey_Opening]],"DDDD")</f>
        <v>Monday</v>
      </c>
      <c r="I333" s="3" t="str">
        <f>"FM"&amp;CHOOSE(MONTH(Sheet1[[#This Row],[Datekey_Opening]]),10,11,12,1,2,3,4,5,6,7,8,9)</f>
        <v>FM10</v>
      </c>
      <c r="J333" s="3" t="str">
        <f>"FQ"&amp;CHOOSE(MONTH(Sheet1[[#This Row],[Datekey_Opening]]),4,4,4,1,1,1,2,2,2,3,3,3)</f>
        <v>FQ4</v>
      </c>
      <c r="K333" s="20" t="str">
        <f>IF(Sheet1[[#This Row],[Weekday_No]]&gt;5,"Weekend","Weekday")</f>
        <v>Weekday</v>
      </c>
    </row>
    <row r="334" spans="1:11" x14ac:dyDescent="0.35">
      <c r="A334" s="17">
        <v>42856</v>
      </c>
      <c r="B334" s="2">
        <f>YEAR(Sheet1[[#This Row],[Datekey_Opening]])</f>
        <v>2013</v>
      </c>
      <c r="C334" s="2">
        <f>MONTH(Sheet1[[#This Row],[Datekey_Opening]])</f>
        <v>4</v>
      </c>
      <c r="D334" s="2" t="str">
        <f>TEXT(Sheet1[[#This Row],[Datekey_Opening]], "mmmm")</f>
        <v>April</v>
      </c>
      <c r="E334" s="2" t="str">
        <f>"Q" &amp; CHOOSE(MONTH(Sheet1[[#This Row],[Datekey_Opening]]),1,1,1,2,2,2,3,3,3,4,4,4)</f>
        <v>Q2</v>
      </c>
      <c r="F334" s="2" t="str">
        <f>TEXT(Sheet1[[#This Row],[Datekey_Opening]],"yyyy-mmm")</f>
        <v>2013-Apr</v>
      </c>
      <c r="G334" s="2">
        <f>WEEKDAY(Sheet1[[#This Row],[Datekey_Opening]],2)</f>
        <v>1</v>
      </c>
      <c r="H334" s="2" t="str">
        <f>TEXT(Sheet1[[#This Row],[Datekey_Opening]],"DDDD")</f>
        <v>Monday</v>
      </c>
      <c r="I334" s="2" t="str">
        <f>"FM"&amp;CHOOSE(MONTH(Sheet1[[#This Row],[Datekey_Opening]]),10,11,12,1,2,3,4,5,6,7,8,9)</f>
        <v>FM1</v>
      </c>
      <c r="J334" s="2" t="str">
        <f>"FQ"&amp;CHOOSE(MONTH(Sheet1[[#This Row],[Datekey_Opening]]),4,4,4,1,1,1,2,2,2,3,3,3)</f>
        <v>FQ1</v>
      </c>
      <c r="K334" s="18" t="str">
        <f>IF(Sheet1[[#This Row],[Weekday_No]]&gt;5,"Weekend","Weekday")</f>
        <v>Weekday</v>
      </c>
    </row>
    <row r="335" spans="1:11" x14ac:dyDescent="0.35">
      <c r="A335" s="19">
        <v>41398</v>
      </c>
      <c r="B335" s="3">
        <f>YEAR(Sheet1[[#This Row],[Datekey_Opening]])</f>
        <v>2016</v>
      </c>
      <c r="C335" s="3">
        <f>MONTH(Sheet1[[#This Row],[Datekey_Opening]])</f>
        <v>10</v>
      </c>
      <c r="D335" s="3" t="str">
        <f>TEXT(Sheet1[[#This Row],[Datekey_Opening]], "mmmm")</f>
        <v>October</v>
      </c>
      <c r="E335" s="3" t="str">
        <f>"Q" &amp; CHOOSE(MONTH(Sheet1[[#This Row],[Datekey_Opening]]),1,1,1,2,2,2,3,3,3,4,4,4)</f>
        <v>Q4</v>
      </c>
      <c r="F335" s="3" t="str">
        <f>TEXT(Sheet1[[#This Row],[Datekey_Opening]],"yyyy-mmm")</f>
        <v>2016-Oct</v>
      </c>
      <c r="G335" s="3">
        <f>WEEKDAY(Sheet1[[#This Row],[Datekey_Opening]],2)</f>
        <v>4</v>
      </c>
      <c r="H335" s="3" t="str">
        <f>TEXT(Sheet1[[#This Row],[Datekey_Opening]],"DDDD")</f>
        <v>Thursday</v>
      </c>
      <c r="I335" s="3" t="str">
        <f>"FM"&amp;CHOOSE(MONTH(Sheet1[[#This Row],[Datekey_Opening]]),10,11,12,1,2,3,4,5,6,7,8,9)</f>
        <v>FM7</v>
      </c>
      <c r="J335" s="3" t="str">
        <f>"FQ"&amp;CHOOSE(MONTH(Sheet1[[#This Row],[Datekey_Opening]]),4,4,4,1,1,1,2,2,2,3,3,3)</f>
        <v>FQ3</v>
      </c>
      <c r="K335" s="20" t="str">
        <f>IF(Sheet1[[#This Row],[Weekday_No]]&gt;5,"Weekend","Weekday")</f>
        <v>Weekday</v>
      </c>
    </row>
    <row r="336" spans="1:11" x14ac:dyDescent="0.35">
      <c r="A336" s="17">
        <v>42876</v>
      </c>
      <c r="B336" s="2">
        <f>YEAR(Sheet1[[#This Row],[Datekey_Opening]])</f>
        <v>2014</v>
      </c>
      <c r="C336" s="2">
        <f>MONTH(Sheet1[[#This Row],[Datekey_Opening]])</f>
        <v>2</v>
      </c>
      <c r="D336" s="2" t="str">
        <f>TEXT(Sheet1[[#This Row],[Datekey_Opening]], "mmmm")</f>
        <v>February</v>
      </c>
      <c r="E336" s="2" t="str">
        <f>"Q" &amp; CHOOSE(MONTH(Sheet1[[#This Row],[Datekey_Opening]]),1,1,1,2,2,2,3,3,3,4,4,4)</f>
        <v>Q1</v>
      </c>
      <c r="F336" s="2" t="str">
        <f>TEXT(Sheet1[[#This Row],[Datekey_Opening]],"yyyy-mmm")</f>
        <v>2014-Feb</v>
      </c>
      <c r="G336" s="2">
        <f>WEEKDAY(Sheet1[[#This Row],[Datekey_Opening]],2)</f>
        <v>5</v>
      </c>
      <c r="H336" s="2" t="str">
        <f>TEXT(Sheet1[[#This Row],[Datekey_Opening]],"DDDD")</f>
        <v>Friday</v>
      </c>
      <c r="I336" s="2" t="str">
        <f>"FM"&amp;CHOOSE(MONTH(Sheet1[[#This Row],[Datekey_Opening]]),10,11,12,1,2,3,4,5,6,7,8,9)</f>
        <v>FM11</v>
      </c>
      <c r="J336" s="2" t="str">
        <f>"FQ"&amp;CHOOSE(MONTH(Sheet1[[#This Row],[Datekey_Opening]]),4,4,4,1,1,1,2,2,2,3,3,3)</f>
        <v>FQ4</v>
      </c>
      <c r="K336" s="18" t="str">
        <f>IF(Sheet1[[#This Row],[Weekday_No]]&gt;5,"Weekend","Weekday")</f>
        <v>Weekday</v>
      </c>
    </row>
    <row r="337" spans="1:11" x14ac:dyDescent="0.35">
      <c r="A337" s="19">
        <v>41378</v>
      </c>
      <c r="B337" s="3">
        <f>YEAR(Sheet1[[#This Row],[Datekey_Opening]])</f>
        <v>2017</v>
      </c>
      <c r="C337" s="3">
        <f>MONTH(Sheet1[[#This Row],[Datekey_Opening]])</f>
        <v>5</v>
      </c>
      <c r="D337" s="3" t="str">
        <f>TEXT(Sheet1[[#This Row],[Datekey_Opening]], "mmmm")</f>
        <v>May</v>
      </c>
      <c r="E337" s="3" t="str">
        <f>"Q" &amp; CHOOSE(MONTH(Sheet1[[#This Row],[Datekey_Opening]]),1,1,1,2,2,2,3,3,3,4,4,4)</f>
        <v>Q2</v>
      </c>
      <c r="F337" s="3" t="str">
        <f>TEXT(Sheet1[[#This Row],[Datekey_Opening]],"yyyy-mmm")</f>
        <v>2017-May</v>
      </c>
      <c r="G337" s="3">
        <f>WEEKDAY(Sheet1[[#This Row],[Datekey_Opening]],2)</f>
        <v>7</v>
      </c>
      <c r="H337" s="3" t="str">
        <f>TEXT(Sheet1[[#This Row],[Datekey_Opening]],"DDDD")</f>
        <v>Sunday</v>
      </c>
      <c r="I337" s="3" t="str">
        <f>"FM"&amp;CHOOSE(MONTH(Sheet1[[#This Row],[Datekey_Opening]]),10,11,12,1,2,3,4,5,6,7,8,9)</f>
        <v>FM2</v>
      </c>
      <c r="J337" s="3" t="str">
        <f>"FQ"&amp;CHOOSE(MONTH(Sheet1[[#This Row],[Datekey_Opening]]),4,4,4,1,1,1,2,2,2,3,3,3)</f>
        <v>FQ1</v>
      </c>
      <c r="K337" s="20" t="str">
        <f>IF(Sheet1[[#This Row],[Weekday_No]]&gt;5,"Weekend","Weekday")</f>
        <v>Weekend</v>
      </c>
    </row>
    <row r="338" spans="1:11" x14ac:dyDescent="0.35">
      <c r="A338" s="17">
        <v>40649</v>
      </c>
      <c r="B338" s="2">
        <f>YEAR(Sheet1[[#This Row],[Datekey_Opening]])</f>
        <v>2015</v>
      </c>
      <c r="C338" s="2">
        <f>MONTH(Sheet1[[#This Row],[Datekey_Opening]])</f>
        <v>3</v>
      </c>
      <c r="D338" s="2" t="str">
        <f>TEXT(Sheet1[[#This Row],[Datekey_Opening]], "mmmm")</f>
        <v>March</v>
      </c>
      <c r="E338" s="2" t="str">
        <f>"Q" &amp; CHOOSE(MONTH(Sheet1[[#This Row],[Datekey_Opening]]),1,1,1,2,2,2,3,3,3,4,4,4)</f>
        <v>Q1</v>
      </c>
      <c r="F338" s="2" t="str">
        <f>TEXT(Sheet1[[#This Row],[Datekey_Opening]],"yyyy-mmm")</f>
        <v>2015-Mar</v>
      </c>
      <c r="G338" s="2">
        <f>WEEKDAY(Sheet1[[#This Row],[Datekey_Opening]],2)</f>
        <v>1</v>
      </c>
      <c r="H338" s="2" t="str">
        <f>TEXT(Sheet1[[#This Row],[Datekey_Opening]],"DDDD")</f>
        <v>Monday</v>
      </c>
      <c r="I338" s="2" t="str">
        <f>"FM"&amp;CHOOSE(MONTH(Sheet1[[#This Row],[Datekey_Opening]]),10,11,12,1,2,3,4,5,6,7,8,9)</f>
        <v>FM12</v>
      </c>
      <c r="J338" s="2" t="str">
        <f>"FQ"&amp;CHOOSE(MONTH(Sheet1[[#This Row],[Datekey_Opening]]),4,4,4,1,1,1,2,2,2,3,3,3)</f>
        <v>FQ4</v>
      </c>
      <c r="K338" s="18" t="str">
        <f>IF(Sheet1[[#This Row],[Weekday_No]]&gt;5,"Weekend","Weekday")</f>
        <v>Weekday</v>
      </c>
    </row>
    <row r="339" spans="1:11" x14ac:dyDescent="0.35">
      <c r="A339" s="19">
        <v>41003</v>
      </c>
      <c r="B339" s="3">
        <f>YEAR(Sheet1[[#This Row],[Datekey_Opening]])</f>
        <v>2011</v>
      </c>
      <c r="C339" s="3">
        <f>MONTH(Sheet1[[#This Row],[Datekey_Opening]])</f>
        <v>10</v>
      </c>
      <c r="D339" s="3" t="str">
        <f>TEXT(Sheet1[[#This Row],[Datekey_Opening]], "mmmm")</f>
        <v>October</v>
      </c>
      <c r="E339" s="3" t="str">
        <f>"Q" &amp; CHOOSE(MONTH(Sheet1[[#This Row],[Datekey_Opening]]),1,1,1,2,2,2,3,3,3,4,4,4)</f>
        <v>Q4</v>
      </c>
      <c r="F339" s="3" t="str">
        <f>TEXT(Sheet1[[#This Row],[Datekey_Opening]],"yyyy-mmm")</f>
        <v>2011-Oct</v>
      </c>
      <c r="G339" s="3">
        <f>WEEKDAY(Sheet1[[#This Row],[Datekey_Opening]],2)</f>
        <v>4</v>
      </c>
      <c r="H339" s="3" t="str">
        <f>TEXT(Sheet1[[#This Row],[Datekey_Opening]],"DDDD")</f>
        <v>Thursday</v>
      </c>
      <c r="I339" s="3" t="str">
        <f>"FM"&amp;CHOOSE(MONTH(Sheet1[[#This Row],[Datekey_Opening]]),10,11,12,1,2,3,4,5,6,7,8,9)</f>
        <v>FM7</v>
      </c>
      <c r="J339" s="3" t="str">
        <f>"FQ"&amp;CHOOSE(MONTH(Sheet1[[#This Row],[Datekey_Opening]]),4,4,4,1,1,1,2,2,2,3,3,3)</f>
        <v>FQ3</v>
      </c>
      <c r="K339" s="20" t="str">
        <f>IF(Sheet1[[#This Row],[Weekday_No]]&gt;5,"Weekend","Weekday")</f>
        <v>Weekday</v>
      </c>
    </row>
    <row r="340" spans="1:11" x14ac:dyDescent="0.35">
      <c r="A340" s="17">
        <v>40637</v>
      </c>
      <c r="B340" s="2">
        <f>YEAR(Sheet1[[#This Row],[Datekey_Opening]])</f>
        <v>2015</v>
      </c>
      <c r="C340" s="2">
        <f>MONTH(Sheet1[[#This Row],[Datekey_Opening]])</f>
        <v>6</v>
      </c>
      <c r="D340" s="2" t="str">
        <f>TEXT(Sheet1[[#This Row],[Datekey_Opening]], "mmmm")</f>
        <v>June</v>
      </c>
      <c r="E340" s="2" t="str">
        <f>"Q" &amp; CHOOSE(MONTH(Sheet1[[#This Row],[Datekey_Opening]]),1,1,1,2,2,2,3,3,3,4,4,4)</f>
        <v>Q2</v>
      </c>
      <c r="F340" s="2" t="str">
        <f>TEXT(Sheet1[[#This Row],[Datekey_Opening]],"yyyy-mmm")</f>
        <v>2015-Jun</v>
      </c>
      <c r="G340" s="2">
        <f>WEEKDAY(Sheet1[[#This Row],[Datekey_Opening]],2)</f>
        <v>6</v>
      </c>
      <c r="H340" s="2" t="str">
        <f>TEXT(Sheet1[[#This Row],[Datekey_Opening]],"DDDD")</f>
        <v>Saturday</v>
      </c>
      <c r="I340" s="2" t="str">
        <f>"FM"&amp;CHOOSE(MONTH(Sheet1[[#This Row],[Datekey_Opening]]),10,11,12,1,2,3,4,5,6,7,8,9)</f>
        <v>FM3</v>
      </c>
      <c r="J340" s="2" t="str">
        <f>"FQ"&amp;CHOOSE(MONTH(Sheet1[[#This Row],[Datekey_Opening]]),4,4,4,1,1,1,2,2,2,3,3,3)</f>
        <v>FQ1</v>
      </c>
      <c r="K340" s="18" t="str">
        <f>IF(Sheet1[[#This Row],[Weekday_No]]&gt;5,"Weekend","Weekday")</f>
        <v>Weekend</v>
      </c>
    </row>
    <row r="341" spans="1:11" x14ac:dyDescent="0.35">
      <c r="A341" s="19">
        <v>40638</v>
      </c>
      <c r="B341" s="3">
        <f>YEAR(Sheet1[[#This Row],[Datekey_Opening]])</f>
        <v>2016</v>
      </c>
      <c r="C341" s="3">
        <f>MONTH(Sheet1[[#This Row],[Datekey_Opening]])</f>
        <v>2</v>
      </c>
      <c r="D341" s="3" t="str">
        <f>TEXT(Sheet1[[#This Row],[Datekey_Opening]], "mmmm")</f>
        <v>February</v>
      </c>
      <c r="E341" s="3" t="str">
        <f>"Q" &amp; CHOOSE(MONTH(Sheet1[[#This Row],[Datekey_Opening]]),1,1,1,2,2,2,3,3,3,4,4,4)</f>
        <v>Q1</v>
      </c>
      <c r="F341" s="3" t="str">
        <f>TEXT(Sheet1[[#This Row],[Datekey_Opening]],"yyyy-mmm")</f>
        <v>2016-Feb</v>
      </c>
      <c r="G341" s="3">
        <f>WEEKDAY(Sheet1[[#This Row],[Datekey_Opening]],2)</f>
        <v>6</v>
      </c>
      <c r="H341" s="3" t="str">
        <f>TEXT(Sheet1[[#This Row],[Datekey_Opening]],"DDDD")</f>
        <v>Saturday</v>
      </c>
      <c r="I341" s="3" t="str">
        <f>"FM"&amp;CHOOSE(MONTH(Sheet1[[#This Row],[Datekey_Opening]]),10,11,12,1,2,3,4,5,6,7,8,9)</f>
        <v>FM11</v>
      </c>
      <c r="J341" s="3" t="str">
        <f>"FQ"&amp;CHOOSE(MONTH(Sheet1[[#This Row],[Datekey_Opening]]),4,4,4,1,1,1,2,2,2,3,3,3)</f>
        <v>FQ4</v>
      </c>
      <c r="K341" s="20" t="str">
        <f>IF(Sheet1[[#This Row],[Weekday_No]]&gt;5,"Weekend","Weekday")</f>
        <v>Weekend</v>
      </c>
    </row>
    <row r="342" spans="1:11" x14ac:dyDescent="0.35">
      <c r="A342" s="17">
        <v>42847</v>
      </c>
      <c r="B342" s="2">
        <f>YEAR(Sheet1[[#This Row],[Datekey_Opening]])</f>
        <v>2011</v>
      </c>
      <c r="C342" s="2">
        <f>MONTH(Sheet1[[#This Row],[Datekey_Opening]])</f>
        <v>10</v>
      </c>
      <c r="D342" s="2" t="str">
        <f>TEXT(Sheet1[[#This Row],[Datekey_Opening]], "mmmm")</f>
        <v>October</v>
      </c>
      <c r="E342" s="2" t="str">
        <f>"Q" &amp; CHOOSE(MONTH(Sheet1[[#This Row],[Datekey_Opening]]),1,1,1,2,2,2,3,3,3,4,4,4)</f>
        <v>Q4</v>
      </c>
      <c r="F342" s="2" t="str">
        <f>TEXT(Sheet1[[#This Row],[Datekey_Opening]],"yyyy-mmm")</f>
        <v>2011-Oct</v>
      </c>
      <c r="G342" s="2">
        <f>WEEKDAY(Sheet1[[#This Row],[Datekey_Opening]],2)</f>
        <v>6</v>
      </c>
      <c r="H342" s="2" t="str">
        <f>TEXT(Sheet1[[#This Row],[Datekey_Opening]],"DDDD")</f>
        <v>Saturday</v>
      </c>
      <c r="I342" s="2" t="str">
        <f>"FM"&amp;CHOOSE(MONTH(Sheet1[[#This Row],[Datekey_Opening]]),10,11,12,1,2,3,4,5,6,7,8,9)</f>
        <v>FM7</v>
      </c>
      <c r="J342" s="2" t="str">
        <f>"FQ"&amp;CHOOSE(MONTH(Sheet1[[#This Row],[Datekey_Opening]]),4,4,4,1,1,1,2,2,2,3,3,3)</f>
        <v>FQ3</v>
      </c>
      <c r="K342" s="18" t="str">
        <f>IF(Sheet1[[#This Row],[Weekday_No]]&gt;5,"Weekend","Weekday")</f>
        <v>Weekend</v>
      </c>
    </row>
    <row r="343" spans="1:11" x14ac:dyDescent="0.35">
      <c r="A343" s="19">
        <v>43205</v>
      </c>
      <c r="B343" s="3">
        <f>YEAR(Sheet1[[#This Row],[Datekey_Opening]])</f>
        <v>2018</v>
      </c>
      <c r="C343" s="3">
        <f>MONTH(Sheet1[[#This Row],[Datekey_Opening]])</f>
        <v>3</v>
      </c>
      <c r="D343" s="3" t="str">
        <f>TEXT(Sheet1[[#This Row],[Datekey_Opening]], "mmmm")</f>
        <v>March</v>
      </c>
      <c r="E343" s="3" t="str">
        <f>"Q" &amp; CHOOSE(MONTH(Sheet1[[#This Row],[Datekey_Opening]]),1,1,1,2,2,2,3,3,3,4,4,4)</f>
        <v>Q1</v>
      </c>
      <c r="F343" s="3" t="str">
        <f>TEXT(Sheet1[[#This Row],[Datekey_Opening]],"yyyy-mmm")</f>
        <v>2018-Mar</v>
      </c>
      <c r="G343" s="3">
        <f>WEEKDAY(Sheet1[[#This Row],[Datekey_Opening]],2)</f>
        <v>4</v>
      </c>
      <c r="H343" s="3" t="str">
        <f>TEXT(Sheet1[[#This Row],[Datekey_Opening]],"DDDD")</f>
        <v>Thursday</v>
      </c>
      <c r="I343" s="3" t="str">
        <f>"FM"&amp;CHOOSE(MONTH(Sheet1[[#This Row],[Datekey_Opening]]),10,11,12,1,2,3,4,5,6,7,8,9)</f>
        <v>FM12</v>
      </c>
      <c r="J343" s="3" t="str">
        <f>"FQ"&amp;CHOOSE(MONTH(Sheet1[[#This Row],[Datekey_Opening]]),4,4,4,1,1,1,2,2,2,3,3,3)</f>
        <v>FQ4</v>
      </c>
      <c r="K343" s="20" t="str">
        <f>IF(Sheet1[[#This Row],[Weekday_No]]&gt;5,"Weekend","Weekday")</f>
        <v>Weekday</v>
      </c>
    </row>
    <row r="344" spans="1:11" x14ac:dyDescent="0.35">
      <c r="A344" s="17">
        <v>42122</v>
      </c>
      <c r="B344" s="2">
        <f>YEAR(Sheet1[[#This Row],[Datekey_Opening]])</f>
        <v>2013</v>
      </c>
      <c r="C344" s="2">
        <f>MONTH(Sheet1[[#This Row],[Datekey_Opening]])</f>
        <v>12</v>
      </c>
      <c r="D344" s="2" t="str">
        <f>TEXT(Sheet1[[#This Row],[Datekey_Opening]], "mmmm")</f>
        <v>December</v>
      </c>
      <c r="E344" s="2" t="str">
        <f>"Q" &amp; CHOOSE(MONTH(Sheet1[[#This Row],[Datekey_Opening]]),1,1,1,2,2,2,3,3,3,4,4,4)</f>
        <v>Q4</v>
      </c>
      <c r="F344" s="2" t="str">
        <f>TEXT(Sheet1[[#This Row],[Datekey_Opening]],"yyyy-mmm")</f>
        <v>2013-Dec</v>
      </c>
      <c r="G344" s="2">
        <f>WEEKDAY(Sheet1[[#This Row],[Datekey_Opening]],2)</f>
        <v>7</v>
      </c>
      <c r="H344" s="2" t="str">
        <f>TEXT(Sheet1[[#This Row],[Datekey_Opening]],"DDDD")</f>
        <v>Sunday</v>
      </c>
      <c r="I344" s="2" t="str">
        <f>"FM"&amp;CHOOSE(MONTH(Sheet1[[#This Row],[Datekey_Opening]]),10,11,12,1,2,3,4,5,6,7,8,9)</f>
        <v>FM9</v>
      </c>
      <c r="J344" s="2" t="str">
        <f>"FQ"&amp;CHOOSE(MONTH(Sheet1[[#This Row],[Datekey_Opening]]),4,4,4,1,1,1,2,2,2,3,3,3)</f>
        <v>FQ3</v>
      </c>
      <c r="K344" s="18" t="str">
        <f>IF(Sheet1[[#This Row],[Weekday_No]]&gt;5,"Weekend","Weekday")</f>
        <v>Weekend</v>
      </c>
    </row>
    <row r="345" spans="1:11" x14ac:dyDescent="0.35">
      <c r="A345" s="19">
        <v>41753</v>
      </c>
      <c r="B345" s="3">
        <f>YEAR(Sheet1[[#This Row],[Datekey_Opening]])</f>
        <v>2014</v>
      </c>
      <c r="C345" s="3">
        <f>MONTH(Sheet1[[#This Row],[Datekey_Opening]])</f>
        <v>10</v>
      </c>
      <c r="D345" s="3" t="str">
        <f>TEXT(Sheet1[[#This Row],[Datekey_Opening]], "mmmm")</f>
        <v>October</v>
      </c>
      <c r="E345" s="3" t="str">
        <f>"Q" &amp; CHOOSE(MONTH(Sheet1[[#This Row],[Datekey_Opening]]),1,1,1,2,2,2,3,3,3,4,4,4)</f>
        <v>Q4</v>
      </c>
      <c r="F345" s="3" t="str">
        <f>TEXT(Sheet1[[#This Row],[Datekey_Opening]],"yyyy-mmm")</f>
        <v>2014-Oct</v>
      </c>
      <c r="G345" s="3">
        <f>WEEKDAY(Sheet1[[#This Row],[Datekey_Opening]],2)</f>
        <v>7</v>
      </c>
      <c r="H345" s="3" t="str">
        <f>TEXT(Sheet1[[#This Row],[Datekey_Opening]],"DDDD")</f>
        <v>Sunday</v>
      </c>
      <c r="I345" s="3" t="str">
        <f>"FM"&amp;CHOOSE(MONTH(Sheet1[[#This Row],[Datekey_Opening]]),10,11,12,1,2,3,4,5,6,7,8,9)</f>
        <v>FM7</v>
      </c>
      <c r="J345" s="3" t="str">
        <f>"FQ"&amp;CHOOSE(MONTH(Sheet1[[#This Row],[Datekey_Opening]]),4,4,4,1,1,1,2,2,2,3,3,3)</f>
        <v>FQ3</v>
      </c>
      <c r="K345" s="20" t="str">
        <f>IF(Sheet1[[#This Row],[Weekday_No]]&gt;5,"Weekend","Weekday")</f>
        <v>Weekend</v>
      </c>
    </row>
    <row r="346" spans="1:11" x14ac:dyDescent="0.35">
      <c r="A346" s="17">
        <v>42462</v>
      </c>
      <c r="B346" s="2">
        <f>YEAR(Sheet1[[#This Row],[Datekey_Opening]])</f>
        <v>2010</v>
      </c>
      <c r="C346" s="2">
        <f>MONTH(Sheet1[[#This Row],[Datekey_Opening]])</f>
        <v>10</v>
      </c>
      <c r="D346" s="2" t="str">
        <f>TEXT(Sheet1[[#This Row],[Datekey_Opening]], "mmmm")</f>
        <v>October</v>
      </c>
      <c r="E346" s="2" t="str">
        <f>"Q" &amp; CHOOSE(MONTH(Sheet1[[#This Row],[Datekey_Opening]]),1,1,1,2,2,2,3,3,3,4,4,4)</f>
        <v>Q4</v>
      </c>
      <c r="F346" s="2" t="str">
        <f>TEXT(Sheet1[[#This Row],[Datekey_Opening]],"yyyy-mmm")</f>
        <v>2010-Oct</v>
      </c>
      <c r="G346" s="2">
        <f>WEEKDAY(Sheet1[[#This Row],[Datekey_Opening]],2)</f>
        <v>1</v>
      </c>
      <c r="H346" s="2" t="str">
        <f>TEXT(Sheet1[[#This Row],[Datekey_Opening]],"DDDD")</f>
        <v>Monday</v>
      </c>
      <c r="I346" s="2" t="str">
        <f>"FM"&amp;CHOOSE(MONTH(Sheet1[[#This Row],[Datekey_Opening]]),10,11,12,1,2,3,4,5,6,7,8,9)</f>
        <v>FM7</v>
      </c>
      <c r="J346" s="2" t="str">
        <f>"FQ"&amp;CHOOSE(MONTH(Sheet1[[#This Row],[Datekey_Opening]]),4,4,4,1,1,1,2,2,2,3,3,3)</f>
        <v>FQ3</v>
      </c>
      <c r="K346" s="18" t="str">
        <f>IF(Sheet1[[#This Row],[Weekday_No]]&gt;5,"Weekend","Weekday")</f>
        <v>Weekday</v>
      </c>
    </row>
    <row r="347" spans="1:11" x14ac:dyDescent="0.35">
      <c r="A347" s="19">
        <v>40658</v>
      </c>
      <c r="B347" s="3">
        <f>YEAR(Sheet1[[#This Row],[Datekey_Opening]])</f>
        <v>2010</v>
      </c>
      <c r="C347" s="3">
        <f>MONTH(Sheet1[[#This Row],[Datekey_Opening]])</f>
        <v>9</v>
      </c>
      <c r="D347" s="3" t="str">
        <f>TEXT(Sheet1[[#This Row],[Datekey_Opening]], "mmmm")</f>
        <v>September</v>
      </c>
      <c r="E347" s="3" t="str">
        <f>"Q" &amp; CHOOSE(MONTH(Sheet1[[#This Row],[Datekey_Opening]]),1,1,1,2,2,2,3,3,3,4,4,4)</f>
        <v>Q3</v>
      </c>
      <c r="F347" s="3" t="str">
        <f>TEXT(Sheet1[[#This Row],[Datekey_Opening]],"yyyy-mmm")</f>
        <v>2010-Sep</v>
      </c>
      <c r="G347" s="3">
        <f>WEEKDAY(Sheet1[[#This Row],[Datekey_Opening]],2)</f>
        <v>2</v>
      </c>
      <c r="H347" s="3" t="str">
        <f>TEXT(Sheet1[[#This Row],[Datekey_Opening]],"DDDD")</f>
        <v>Tuesday</v>
      </c>
      <c r="I347" s="3" t="str">
        <f>"FM"&amp;CHOOSE(MONTH(Sheet1[[#This Row],[Datekey_Opening]]),10,11,12,1,2,3,4,5,6,7,8,9)</f>
        <v>FM6</v>
      </c>
      <c r="J347" s="3" t="str">
        <f>"FQ"&amp;CHOOSE(MONTH(Sheet1[[#This Row],[Datekey_Opening]]),4,4,4,1,1,1,2,2,2,3,3,3)</f>
        <v>FQ2</v>
      </c>
      <c r="K347" s="20" t="str">
        <f>IF(Sheet1[[#This Row],[Weekday_No]]&gt;5,"Weekend","Weekday")</f>
        <v>Weekday</v>
      </c>
    </row>
    <row r="348" spans="1:11" x14ac:dyDescent="0.35">
      <c r="A348" s="17">
        <v>42468</v>
      </c>
      <c r="B348" s="2">
        <f>YEAR(Sheet1[[#This Row],[Datekey_Opening]])</f>
        <v>2010</v>
      </c>
      <c r="C348" s="2">
        <f>MONTH(Sheet1[[#This Row],[Datekey_Opening]])</f>
        <v>7</v>
      </c>
      <c r="D348" s="2" t="str">
        <f>TEXT(Sheet1[[#This Row],[Datekey_Opening]], "mmmm")</f>
        <v>July</v>
      </c>
      <c r="E348" s="2" t="str">
        <f>"Q" &amp; CHOOSE(MONTH(Sheet1[[#This Row],[Datekey_Opening]]),1,1,1,2,2,2,3,3,3,4,4,4)</f>
        <v>Q3</v>
      </c>
      <c r="F348" s="2" t="str">
        <f>TEXT(Sheet1[[#This Row],[Datekey_Opening]],"yyyy-mmm")</f>
        <v>2010-Jul</v>
      </c>
      <c r="G348" s="2">
        <f>WEEKDAY(Sheet1[[#This Row],[Datekey_Opening]],2)</f>
        <v>3</v>
      </c>
      <c r="H348" s="2" t="str">
        <f>TEXT(Sheet1[[#This Row],[Datekey_Opening]],"DDDD")</f>
        <v>Wednesday</v>
      </c>
      <c r="I348" s="2" t="str">
        <f>"FM"&amp;CHOOSE(MONTH(Sheet1[[#This Row],[Datekey_Opening]]),10,11,12,1,2,3,4,5,6,7,8,9)</f>
        <v>FM4</v>
      </c>
      <c r="J348" s="2" t="str">
        <f>"FQ"&amp;CHOOSE(MONTH(Sheet1[[#This Row],[Datekey_Opening]]),4,4,4,1,1,1,2,2,2,3,3,3)</f>
        <v>FQ2</v>
      </c>
      <c r="K348" s="18" t="str">
        <f>IF(Sheet1[[#This Row],[Weekday_No]]&gt;5,"Weekend","Weekday")</f>
        <v>Weekday</v>
      </c>
    </row>
    <row r="349" spans="1:11" x14ac:dyDescent="0.35">
      <c r="A349" s="19">
        <v>41383</v>
      </c>
      <c r="B349" s="3">
        <f>YEAR(Sheet1[[#This Row],[Datekey_Opening]])</f>
        <v>2012</v>
      </c>
      <c r="C349" s="3">
        <f>MONTH(Sheet1[[#This Row],[Datekey_Opening]])</f>
        <v>7</v>
      </c>
      <c r="D349" s="3" t="str">
        <f>TEXT(Sheet1[[#This Row],[Datekey_Opening]], "mmmm")</f>
        <v>July</v>
      </c>
      <c r="E349" s="3" t="str">
        <f>"Q" &amp; CHOOSE(MONTH(Sheet1[[#This Row],[Datekey_Opening]]),1,1,1,2,2,2,3,3,3,4,4,4)</f>
        <v>Q3</v>
      </c>
      <c r="F349" s="3" t="str">
        <f>TEXT(Sheet1[[#This Row],[Datekey_Opening]],"yyyy-mmm")</f>
        <v>2012-Jul</v>
      </c>
      <c r="G349" s="3">
        <f>WEEKDAY(Sheet1[[#This Row],[Datekey_Opening]],2)</f>
        <v>3</v>
      </c>
      <c r="H349" s="3" t="str">
        <f>TEXT(Sheet1[[#This Row],[Datekey_Opening]],"DDDD")</f>
        <v>Wednesday</v>
      </c>
      <c r="I349" s="3" t="str">
        <f>"FM"&amp;CHOOSE(MONTH(Sheet1[[#This Row],[Datekey_Opening]]),10,11,12,1,2,3,4,5,6,7,8,9)</f>
        <v>FM4</v>
      </c>
      <c r="J349" s="3" t="str">
        <f>"FQ"&amp;CHOOSE(MONTH(Sheet1[[#This Row],[Datekey_Opening]]),4,4,4,1,1,1,2,2,2,3,3,3)</f>
        <v>FQ2</v>
      </c>
      <c r="K349" s="20" t="str">
        <f>IF(Sheet1[[#This Row],[Weekday_No]]&gt;5,"Weekend","Weekday")</f>
        <v>Weekday</v>
      </c>
    </row>
    <row r="350" spans="1:11" x14ac:dyDescent="0.35">
      <c r="A350" s="17">
        <v>42831</v>
      </c>
      <c r="B350" s="2">
        <f>YEAR(Sheet1[[#This Row],[Datekey_Opening]])</f>
        <v>2015</v>
      </c>
      <c r="C350" s="2">
        <f>MONTH(Sheet1[[#This Row],[Datekey_Opening]])</f>
        <v>4</v>
      </c>
      <c r="D350" s="2" t="str">
        <f>TEXT(Sheet1[[#This Row],[Datekey_Opening]], "mmmm")</f>
        <v>April</v>
      </c>
      <c r="E350" s="2" t="str">
        <f>"Q" &amp; CHOOSE(MONTH(Sheet1[[#This Row],[Datekey_Opening]]),1,1,1,2,2,2,3,3,3,4,4,4)</f>
        <v>Q2</v>
      </c>
      <c r="F350" s="2" t="str">
        <f>TEXT(Sheet1[[#This Row],[Datekey_Opening]],"yyyy-mmm")</f>
        <v>2015-Apr</v>
      </c>
      <c r="G350" s="2">
        <f>WEEKDAY(Sheet1[[#This Row],[Datekey_Opening]],2)</f>
        <v>2</v>
      </c>
      <c r="H350" s="2" t="str">
        <f>TEXT(Sheet1[[#This Row],[Datekey_Opening]],"DDDD")</f>
        <v>Tuesday</v>
      </c>
      <c r="I350" s="2" t="str">
        <f>"FM"&amp;CHOOSE(MONTH(Sheet1[[#This Row],[Datekey_Opening]]),10,11,12,1,2,3,4,5,6,7,8,9)</f>
        <v>FM1</v>
      </c>
      <c r="J350" s="2" t="str">
        <f>"FQ"&amp;CHOOSE(MONTH(Sheet1[[#This Row],[Datekey_Opening]]),4,4,4,1,1,1,2,2,2,3,3,3)</f>
        <v>FQ1</v>
      </c>
      <c r="K350" s="18" t="str">
        <f>IF(Sheet1[[#This Row],[Weekday_No]]&gt;5,"Weekend","Weekday")</f>
        <v>Weekday</v>
      </c>
    </row>
    <row r="351" spans="1:11" x14ac:dyDescent="0.35">
      <c r="A351" s="19">
        <v>40278</v>
      </c>
      <c r="B351" s="3">
        <f>YEAR(Sheet1[[#This Row],[Datekey_Opening]])</f>
        <v>2015</v>
      </c>
      <c r="C351" s="3">
        <f>MONTH(Sheet1[[#This Row],[Datekey_Opening]])</f>
        <v>6</v>
      </c>
      <c r="D351" s="3" t="str">
        <f>TEXT(Sheet1[[#This Row],[Datekey_Opening]], "mmmm")</f>
        <v>June</v>
      </c>
      <c r="E351" s="3" t="str">
        <f>"Q" &amp; CHOOSE(MONTH(Sheet1[[#This Row],[Datekey_Opening]]),1,1,1,2,2,2,3,3,3,4,4,4)</f>
        <v>Q2</v>
      </c>
      <c r="F351" s="3" t="str">
        <f>TEXT(Sheet1[[#This Row],[Datekey_Opening]],"yyyy-mmm")</f>
        <v>2015-Jun</v>
      </c>
      <c r="G351" s="3">
        <f>WEEKDAY(Sheet1[[#This Row],[Datekey_Opening]],2)</f>
        <v>7</v>
      </c>
      <c r="H351" s="3" t="str">
        <f>TEXT(Sheet1[[#This Row],[Datekey_Opening]],"DDDD")</f>
        <v>Sunday</v>
      </c>
      <c r="I351" s="3" t="str">
        <f>"FM"&amp;CHOOSE(MONTH(Sheet1[[#This Row],[Datekey_Opening]]),10,11,12,1,2,3,4,5,6,7,8,9)</f>
        <v>FM3</v>
      </c>
      <c r="J351" s="3" t="str">
        <f>"FQ"&amp;CHOOSE(MONTH(Sheet1[[#This Row],[Datekey_Opening]]),4,4,4,1,1,1,2,2,2,3,3,3)</f>
        <v>FQ1</v>
      </c>
      <c r="K351" s="20" t="str">
        <f>IF(Sheet1[[#This Row],[Weekday_No]]&gt;5,"Weekend","Weekday")</f>
        <v>Weekend</v>
      </c>
    </row>
    <row r="352" spans="1:11" x14ac:dyDescent="0.35">
      <c r="A352" s="17">
        <v>43198</v>
      </c>
      <c r="B352" s="2">
        <f>YEAR(Sheet1[[#This Row],[Datekey_Opening]])</f>
        <v>2014</v>
      </c>
      <c r="C352" s="2">
        <f>MONTH(Sheet1[[#This Row],[Datekey_Opening]])</f>
        <v>7</v>
      </c>
      <c r="D352" s="2" t="str">
        <f>TEXT(Sheet1[[#This Row],[Datekey_Opening]], "mmmm")</f>
        <v>July</v>
      </c>
      <c r="E352" s="2" t="str">
        <f>"Q" &amp; CHOOSE(MONTH(Sheet1[[#This Row],[Datekey_Opening]]),1,1,1,2,2,2,3,3,3,4,4,4)</f>
        <v>Q3</v>
      </c>
      <c r="F352" s="2" t="str">
        <f>TEXT(Sheet1[[#This Row],[Datekey_Opening]],"yyyy-mmm")</f>
        <v>2014-Jul</v>
      </c>
      <c r="G352" s="2">
        <f>WEEKDAY(Sheet1[[#This Row],[Datekey_Opening]],2)</f>
        <v>5</v>
      </c>
      <c r="H352" s="2" t="str">
        <f>TEXT(Sheet1[[#This Row],[Datekey_Opening]],"DDDD")</f>
        <v>Friday</v>
      </c>
      <c r="I352" s="2" t="str">
        <f>"FM"&amp;CHOOSE(MONTH(Sheet1[[#This Row],[Datekey_Opening]]),10,11,12,1,2,3,4,5,6,7,8,9)</f>
        <v>FM4</v>
      </c>
      <c r="J352" s="2" t="str">
        <f>"FQ"&amp;CHOOSE(MONTH(Sheet1[[#This Row],[Datekey_Opening]]),4,4,4,1,1,1,2,2,2,3,3,3)</f>
        <v>FQ2</v>
      </c>
      <c r="K352" s="18" t="str">
        <f>IF(Sheet1[[#This Row],[Weekday_No]]&gt;5,"Weekend","Weekday")</f>
        <v>Weekday</v>
      </c>
    </row>
    <row r="353" spans="1:11" x14ac:dyDescent="0.35">
      <c r="A353" s="19">
        <v>41385</v>
      </c>
      <c r="B353" s="3">
        <f>YEAR(Sheet1[[#This Row],[Datekey_Opening]])</f>
        <v>2012</v>
      </c>
      <c r="C353" s="3">
        <f>MONTH(Sheet1[[#This Row],[Datekey_Opening]])</f>
        <v>12</v>
      </c>
      <c r="D353" s="3" t="str">
        <f>TEXT(Sheet1[[#This Row],[Datekey_Opening]], "mmmm")</f>
        <v>December</v>
      </c>
      <c r="E353" s="3" t="str">
        <f>"Q" &amp; CHOOSE(MONTH(Sheet1[[#This Row],[Datekey_Opening]]),1,1,1,2,2,2,3,3,3,4,4,4)</f>
        <v>Q4</v>
      </c>
      <c r="F353" s="3" t="str">
        <f>TEXT(Sheet1[[#This Row],[Datekey_Opening]],"yyyy-mmm")</f>
        <v>2012-Dec</v>
      </c>
      <c r="G353" s="3">
        <f>WEEKDAY(Sheet1[[#This Row],[Datekey_Opening]],2)</f>
        <v>3</v>
      </c>
      <c r="H353" s="3" t="str">
        <f>TEXT(Sheet1[[#This Row],[Datekey_Opening]],"DDDD")</f>
        <v>Wednesday</v>
      </c>
      <c r="I353" s="3" t="str">
        <f>"FM"&amp;CHOOSE(MONTH(Sheet1[[#This Row],[Datekey_Opening]]),10,11,12,1,2,3,4,5,6,7,8,9)</f>
        <v>FM9</v>
      </c>
      <c r="J353" s="3" t="str">
        <f>"FQ"&amp;CHOOSE(MONTH(Sheet1[[#This Row],[Datekey_Opening]]),4,4,4,1,1,1,2,2,2,3,3,3)</f>
        <v>FQ3</v>
      </c>
      <c r="K353" s="20" t="str">
        <f>IF(Sheet1[[#This Row],[Weekday_No]]&gt;5,"Weekend","Weekday")</f>
        <v>Weekday</v>
      </c>
    </row>
    <row r="354" spans="1:11" x14ac:dyDescent="0.35">
      <c r="A354" s="17">
        <v>42838</v>
      </c>
      <c r="B354" s="2">
        <f>YEAR(Sheet1[[#This Row],[Datekey_Opening]])</f>
        <v>2018</v>
      </c>
      <c r="C354" s="2">
        <f>MONTH(Sheet1[[#This Row],[Datekey_Opening]])</f>
        <v>12</v>
      </c>
      <c r="D354" s="2" t="str">
        <f>TEXT(Sheet1[[#This Row],[Datekey_Opening]], "mmmm")</f>
        <v>December</v>
      </c>
      <c r="E354" s="2" t="str">
        <f>"Q" &amp; CHOOSE(MONTH(Sheet1[[#This Row],[Datekey_Opening]]),1,1,1,2,2,2,3,3,3,4,4,4)</f>
        <v>Q4</v>
      </c>
      <c r="F354" s="2" t="str">
        <f>TEXT(Sheet1[[#This Row],[Datekey_Opening]],"yyyy-mmm")</f>
        <v>2018-Dec</v>
      </c>
      <c r="G354" s="2">
        <f>WEEKDAY(Sheet1[[#This Row],[Datekey_Opening]],2)</f>
        <v>1</v>
      </c>
      <c r="H354" s="2" t="str">
        <f>TEXT(Sheet1[[#This Row],[Datekey_Opening]],"DDDD")</f>
        <v>Monday</v>
      </c>
      <c r="I354" s="2" t="str">
        <f>"FM"&amp;CHOOSE(MONTH(Sheet1[[#This Row],[Datekey_Opening]]),10,11,12,1,2,3,4,5,6,7,8,9)</f>
        <v>FM9</v>
      </c>
      <c r="J354" s="2" t="str">
        <f>"FQ"&amp;CHOOSE(MONTH(Sheet1[[#This Row],[Datekey_Opening]]),4,4,4,1,1,1,2,2,2,3,3,3)</f>
        <v>FQ3</v>
      </c>
      <c r="K354" s="18" t="str">
        <f>IF(Sheet1[[#This Row],[Weekday_No]]&gt;5,"Weekend","Weekday")</f>
        <v>Weekday</v>
      </c>
    </row>
    <row r="355" spans="1:11" x14ac:dyDescent="0.35">
      <c r="A355" s="19">
        <v>42462</v>
      </c>
      <c r="B355" s="3">
        <f>YEAR(Sheet1[[#This Row],[Datekey_Opening]])</f>
        <v>2015</v>
      </c>
      <c r="C355" s="3">
        <f>MONTH(Sheet1[[#This Row],[Datekey_Opening]])</f>
        <v>9</v>
      </c>
      <c r="D355" s="3" t="str">
        <f>TEXT(Sheet1[[#This Row],[Datekey_Opening]], "mmmm")</f>
        <v>September</v>
      </c>
      <c r="E355" s="3" t="str">
        <f>"Q" &amp; CHOOSE(MONTH(Sheet1[[#This Row],[Datekey_Opening]]),1,1,1,2,2,2,3,3,3,4,4,4)</f>
        <v>Q3</v>
      </c>
      <c r="F355" s="3" t="str">
        <f>TEXT(Sheet1[[#This Row],[Datekey_Opening]],"yyyy-mmm")</f>
        <v>2015-Sep</v>
      </c>
      <c r="G355" s="3">
        <f>WEEKDAY(Sheet1[[#This Row],[Datekey_Opening]],2)</f>
        <v>1</v>
      </c>
      <c r="H355" s="3" t="str">
        <f>TEXT(Sheet1[[#This Row],[Datekey_Opening]],"DDDD")</f>
        <v>Monday</v>
      </c>
      <c r="I355" s="3" t="str">
        <f>"FM"&amp;CHOOSE(MONTH(Sheet1[[#This Row],[Datekey_Opening]]),10,11,12,1,2,3,4,5,6,7,8,9)</f>
        <v>FM6</v>
      </c>
      <c r="J355" s="3" t="str">
        <f>"FQ"&amp;CHOOSE(MONTH(Sheet1[[#This Row],[Datekey_Opening]]),4,4,4,1,1,1,2,2,2,3,3,3)</f>
        <v>FQ2</v>
      </c>
      <c r="K355" s="20" t="str">
        <f>IF(Sheet1[[#This Row],[Weekday_No]]&gt;5,"Weekend","Weekday")</f>
        <v>Weekday</v>
      </c>
    </row>
    <row r="356" spans="1:11" x14ac:dyDescent="0.35">
      <c r="A356" s="17">
        <v>43209</v>
      </c>
      <c r="B356" s="2">
        <f>YEAR(Sheet1[[#This Row],[Datekey_Opening]])</f>
        <v>2017</v>
      </c>
      <c r="C356" s="2">
        <f>MONTH(Sheet1[[#This Row],[Datekey_Opening]])</f>
        <v>2</v>
      </c>
      <c r="D356" s="2" t="str">
        <f>TEXT(Sheet1[[#This Row],[Datekey_Opening]], "mmmm")</f>
        <v>February</v>
      </c>
      <c r="E356" s="2" t="str">
        <f>"Q" &amp; CHOOSE(MONTH(Sheet1[[#This Row],[Datekey_Opening]]),1,1,1,2,2,2,3,3,3,4,4,4)</f>
        <v>Q1</v>
      </c>
      <c r="F356" s="2" t="str">
        <f>TEXT(Sheet1[[#This Row],[Datekey_Opening]],"yyyy-mmm")</f>
        <v>2017-Feb</v>
      </c>
      <c r="G356" s="2">
        <f>WEEKDAY(Sheet1[[#This Row],[Datekey_Opening]],2)</f>
        <v>2</v>
      </c>
      <c r="H356" s="2" t="str">
        <f>TEXT(Sheet1[[#This Row],[Datekey_Opening]],"DDDD")</f>
        <v>Tuesday</v>
      </c>
      <c r="I356" s="2" t="str">
        <f>"FM"&amp;CHOOSE(MONTH(Sheet1[[#This Row],[Datekey_Opening]]),10,11,12,1,2,3,4,5,6,7,8,9)</f>
        <v>FM11</v>
      </c>
      <c r="J356" s="2" t="str">
        <f>"FQ"&amp;CHOOSE(MONTH(Sheet1[[#This Row],[Datekey_Opening]]),4,4,4,1,1,1,2,2,2,3,3,3)</f>
        <v>FQ4</v>
      </c>
      <c r="K356" s="18" t="str">
        <f>IF(Sheet1[[#This Row],[Weekday_No]]&gt;5,"Weekend","Weekday")</f>
        <v>Weekday</v>
      </c>
    </row>
    <row r="357" spans="1:11" x14ac:dyDescent="0.35">
      <c r="A357" s="19">
        <v>40261</v>
      </c>
      <c r="B357" s="3">
        <f>YEAR(Sheet1[[#This Row],[Datekey_Opening]])</f>
        <v>2015</v>
      </c>
      <c r="C357" s="3">
        <f>MONTH(Sheet1[[#This Row],[Datekey_Opening]])</f>
        <v>9</v>
      </c>
      <c r="D357" s="3" t="str">
        <f>TEXT(Sheet1[[#This Row],[Datekey_Opening]], "mmmm")</f>
        <v>September</v>
      </c>
      <c r="E357" s="3" t="str">
        <f>"Q" &amp; CHOOSE(MONTH(Sheet1[[#This Row],[Datekey_Opening]]),1,1,1,2,2,2,3,3,3,4,4,4)</f>
        <v>Q3</v>
      </c>
      <c r="F357" s="3" t="str">
        <f>TEXT(Sheet1[[#This Row],[Datekey_Opening]],"yyyy-mmm")</f>
        <v>2015-Sep</v>
      </c>
      <c r="G357" s="3">
        <f>WEEKDAY(Sheet1[[#This Row],[Datekey_Opening]],2)</f>
        <v>7</v>
      </c>
      <c r="H357" s="3" t="str">
        <f>TEXT(Sheet1[[#This Row],[Datekey_Opening]],"DDDD")</f>
        <v>Sunday</v>
      </c>
      <c r="I357" s="3" t="str">
        <f>"FM"&amp;CHOOSE(MONTH(Sheet1[[#This Row],[Datekey_Opening]]),10,11,12,1,2,3,4,5,6,7,8,9)</f>
        <v>FM6</v>
      </c>
      <c r="J357" s="3" t="str">
        <f>"FQ"&amp;CHOOSE(MONTH(Sheet1[[#This Row],[Datekey_Opening]]),4,4,4,1,1,1,2,2,2,3,3,3)</f>
        <v>FQ2</v>
      </c>
      <c r="K357" s="20" t="str">
        <f>IF(Sheet1[[#This Row],[Weekday_No]]&gt;5,"Weekend","Weekday")</f>
        <v>Weekend</v>
      </c>
    </row>
    <row r="358" spans="1:11" x14ac:dyDescent="0.35">
      <c r="A358" s="17">
        <v>43162</v>
      </c>
      <c r="B358" s="2">
        <f>YEAR(Sheet1[[#This Row],[Datekey_Opening]])</f>
        <v>2013</v>
      </c>
      <c r="C358" s="2">
        <f>MONTH(Sheet1[[#This Row],[Datekey_Opening]])</f>
        <v>7</v>
      </c>
      <c r="D358" s="2" t="str">
        <f>TEXT(Sheet1[[#This Row],[Datekey_Opening]], "mmmm")</f>
        <v>July</v>
      </c>
      <c r="E358" s="2" t="str">
        <f>"Q" &amp; CHOOSE(MONTH(Sheet1[[#This Row],[Datekey_Opening]]),1,1,1,2,2,2,3,3,3,4,4,4)</f>
        <v>Q3</v>
      </c>
      <c r="F358" s="2" t="str">
        <f>TEXT(Sheet1[[#This Row],[Datekey_Opening]],"yyyy-mmm")</f>
        <v>2013-Jul</v>
      </c>
      <c r="G358" s="2">
        <f>WEEKDAY(Sheet1[[#This Row],[Datekey_Opening]],2)</f>
        <v>5</v>
      </c>
      <c r="H358" s="2" t="str">
        <f>TEXT(Sheet1[[#This Row],[Datekey_Opening]],"DDDD")</f>
        <v>Friday</v>
      </c>
      <c r="I358" s="2" t="str">
        <f>"FM"&amp;CHOOSE(MONTH(Sheet1[[#This Row],[Datekey_Opening]]),10,11,12,1,2,3,4,5,6,7,8,9)</f>
        <v>FM4</v>
      </c>
      <c r="J358" s="2" t="str">
        <f>"FQ"&amp;CHOOSE(MONTH(Sheet1[[#This Row],[Datekey_Opening]]),4,4,4,1,1,1,2,2,2,3,3,3)</f>
        <v>FQ2</v>
      </c>
      <c r="K358" s="18" t="str">
        <f>IF(Sheet1[[#This Row],[Weekday_No]]&gt;5,"Weekend","Weekday")</f>
        <v>Weekday</v>
      </c>
    </row>
    <row r="359" spans="1:11" x14ac:dyDescent="0.35">
      <c r="A359" s="19">
        <v>40992</v>
      </c>
      <c r="B359" s="3">
        <f>YEAR(Sheet1[[#This Row],[Datekey_Opening]])</f>
        <v>2012</v>
      </c>
      <c r="C359" s="3">
        <f>MONTH(Sheet1[[#This Row],[Datekey_Opening]])</f>
        <v>9</v>
      </c>
      <c r="D359" s="3" t="str">
        <f>TEXT(Sheet1[[#This Row],[Datekey_Opening]], "mmmm")</f>
        <v>September</v>
      </c>
      <c r="E359" s="3" t="str">
        <f>"Q" &amp; CHOOSE(MONTH(Sheet1[[#This Row],[Datekey_Opening]]),1,1,1,2,2,2,3,3,3,4,4,4)</f>
        <v>Q3</v>
      </c>
      <c r="F359" s="3" t="str">
        <f>TEXT(Sheet1[[#This Row],[Datekey_Opening]],"yyyy-mmm")</f>
        <v>2012-Sep</v>
      </c>
      <c r="G359" s="3">
        <f>WEEKDAY(Sheet1[[#This Row],[Datekey_Opening]],2)</f>
        <v>5</v>
      </c>
      <c r="H359" s="3" t="str">
        <f>TEXT(Sheet1[[#This Row],[Datekey_Opening]],"DDDD")</f>
        <v>Friday</v>
      </c>
      <c r="I359" s="3" t="str">
        <f>"FM"&amp;CHOOSE(MONTH(Sheet1[[#This Row],[Datekey_Opening]]),10,11,12,1,2,3,4,5,6,7,8,9)</f>
        <v>FM6</v>
      </c>
      <c r="J359" s="3" t="str">
        <f>"FQ"&amp;CHOOSE(MONTH(Sheet1[[#This Row],[Datekey_Opening]]),4,4,4,1,1,1,2,2,2,3,3,3)</f>
        <v>FQ2</v>
      </c>
      <c r="K359" s="20" t="str">
        <f>IF(Sheet1[[#This Row],[Weekday_No]]&gt;5,"Weekend","Weekday")</f>
        <v>Weekday</v>
      </c>
    </row>
    <row r="360" spans="1:11" x14ac:dyDescent="0.35">
      <c r="A360" s="17">
        <v>42079</v>
      </c>
      <c r="B360" s="2">
        <f>YEAR(Sheet1[[#This Row],[Datekey_Opening]])</f>
        <v>2016</v>
      </c>
      <c r="C360" s="2">
        <f>MONTH(Sheet1[[#This Row],[Datekey_Opening]])</f>
        <v>8</v>
      </c>
      <c r="D360" s="2" t="str">
        <f>TEXT(Sheet1[[#This Row],[Datekey_Opening]], "mmmm")</f>
        <v>August</v>
      </c>
      <c r="E360" s="2" t="str">
        <f>"Q" &amp; CHOOSE(MONTH(Sheet1[[#This Row],[Datekey_Opening]]),1,1,1,2,2,2,3,3,3,4,4,4)</f>
        <v>Q3</v>
      </c>
      <c r="F360" s="2" t="str">
        <f>TEXT(Sheet1[[#This Row],[Datekey_Opening]],"yyyy-mmm")</f>
        <v>2016-Aug</v>
      </c>
      <c r="G360" s="2">
        <f>WEEKDAY(Sheet1[[#This Row],[Datekey_Opening]],2)</f>
        <v>1</v>
      </c>
      <c r="H360" s="2" t="str">
        <f>TEXT(Sheet1[[#This Row],[Datekey_Opening]],"DDDD")</f>
        <v>Monday</v>
      </c>
      <c r="I360" s="2" t="str">
        <f>"FM"&amp;CHOOSE(MONTH(Sheet1[[#This Row],[Datekey_Opening]]),10,11,12,1,2,3,4,5,6,7,8,9)</f>
        <v>FM5</v>
      </c>
      <c r="J360" s="2" t="str">
        <f>"FQ"&amp;CHOOSE(MONTH(Sheet1[[#This Row],[Datekey_Opening]]),4,4,4,1,1,1,2,2,2,3,3,3)</f>
        <v>FQ2</v>
      </c>
      <c r="K360" s="18" t="str">
        <f>IF(Sheet1[[#This Row],[Weekday_No]]&gt;5,"Weekend","Weekday")</f>
        <v>Weekday</v>
      </c>
    </row>
    <row r="361" spans="1:11" x14ac:dyDescent="0.35">
      <c r="A361" s="19">
        <v>42813</v>
      </c>
      <c r="B361" s="3">
        <f>YEAR(Sheet1[[#This Row],[Datekey_Opening]])</f>
        <v>2015</v>
      </c>
      <c r="C361" s="3">
        <f>MONTH(Sheet1[[#This Row],[Datekey_Opening]])</f>
        <v>2</v>
      </c>
      <c r="D361" s="3" t="str">
        <f>TEXT(Sheet1[[#This Row],[Datekey_Opening]], "mmmm")</f>
        <v>February</v>
      </c>
      <c r="E361" s="3" t="str">
        <f>"Q" &amp; CHOOSE(MONTH(Sheet1[[#This Row],[Datekey_Opening]]),1,1,1,2,2,2,3,3,3,4,4,4)</f>
        <v>Q1</v>
      </c>
      <c r="F361" s="3" t="str">
        <f>TEXT(Sheet1[[#This Row],[Datekey_Opening]],"yyyy-mmm")</f>
        <v>2015-Feb</v>
      </c>
      <c r="G361" s="3">
        <f>WEEKDAY(Sheet1[[#This Row],[Datekey_Opening]],2)</f>
        <v>1</v>
      </c>
      <c r="H361" s="3" t="str">
        <f>TEXT(Sheet1[[#This Row],[Datekey_Opening]],"DDDD")</f>
        <v>Monday</v>
      </c>
      <c r="I361" s="3" t="str">
        <f>"FM"&amp;CHOOSE(MONTH(Sheet1[[#This Row],[Datekey_Opening]]),10,11,12,1,2,3,4,5,6,7,8,9)</f>
        <v>FM11</v>
      </c>
      <c r="J361" s="3" t="str">
        <f>"FQ"&amp;CHOOSE(MONTH(Sheet1[[#This Row],[Datekey_Opening]]),4,4,4,1,1,1,2,2,2,3,3,3)</f>
        <v>FQ4</v>
      </c>
      <c r="K361" s="20" t="str">
        <f>IF(Sheet1[[#This Row],[Weekday_No]]&gt;5,"Weekend","Weekday")</f>
        <v>Weekday</v>
      </c>
    </row>
    <row r="362" spans="1:11" x14ac:dyDescent="0.35">
      <c r="A362" s="17">
        <v>41719</v>
      </c>
      <c r="B362" s="2">
        <f>YEAR(Sheet1[[#This Row],[Datekey_Opening]])</f>
        <v>2014</v>
      </c>
      <c r="C362" s="2">
        <f>MONTH(Sheet1[[#This Row],[Datekey_Opening]])</f>
        <v>2</v>
      </c>
      <c r="D362" s="2" t="str">
        <f>TEXT(Sheet1[[#This Row],[Datekey_Opening]], "mmmm")</f>
        <v>February</v>
      </c>
      <c r="E362" s="2" t="str">
        <f>"Q" &amp; CHOOSE(MONTH(Sheet1[[#This Row],[Datekey_Opening]]),1,1,1,2,2,2,3,3,3,4,4,4)</f>
        <v>Q1</v>
      </c>
      <c r="F362" s="2" t="str">
        <f>TEXT(Sheet1[[#This Row],[Datekey_Opening]],"yyyy-mmm")</f>
        <v>2014-Feb</v>
      </c>
      <c r="G362" s="2">
        <f>WEEKDAY(Sheet1[[#This Row],[Datekey_Opening]],2)</f>
        <v>7</v>
      </c>
      <c r="H362" s="2" t="str">
        <f>TEXT(Sheet1[[#This Row],[Datekey_Opening]],"DDDD")</f>
        <v>Sunday</v>
      </c>
      <c r="I362" s="2" t="str">
        <f>"FM"&amp;CHOOSE(MONTH(Sheet1[[#This Row],[Datekey_Opening]]),10,11,12,1,2,3,4,5,6,7,8,9)</f>
        <v>FM11</v>
      </c>
      <c r="J362" s="2" t="str">
        <f>"FQ"&amp;CHOOSE(MONTH(Sheet1[[#This Row],[Datekey_Opening]]),4,4,4,1,1,1,2,2,2,3,3,3)</f>
        <v>FQ4</v>
      </c>
      <c r="K362" s="18" t="str">
        <f>IF(Sheet1[[#This Row],[Weekday_No]]&gt;5,"Weekend","Weekday")</f>
        <v>Weekend</v>
      </c>
    </row>
    <row r="363" spans="1:11" x14ac:dyDescent="0.35">
      <c r="A363" s="19">
        <v>41709</v>
      </c>
      <c r="B363" s="3">
        <f>YEAR(Sheet1[[#This Row],[Datekey_Opening]])</f>
        <v>2013</v>
      </c>
      <c r="C363" s="3">
        <f>MONTH(Sheet1[[#This Row],[Datekey_Opening]])</f>
        <v>8</v>
      </c>
      <c r="D363" s="3" t="str">
        <f>TEXT(Sheet1[[#This Row],[Datekey_Opening]], "mmmm")</f>
        <v>August</v>
      </c>
      <c r="E363" s="3" t="str">
        <f>"Q" &amp; CHOOSE(MONTH(Sheet1[[#This Row],[Datekey_Opening]]),1,1,1,2,2,2,3,3,3,4,4,4)</f>
        <v>Q3</v>
      </c>
      <c r="F363" s="3" t="str">
        <f>TEXT(Sheet1[[#This Row],[Datekey_Opening]],"yyyy-mmm")</f>
        <v>2013-Aug</v>
      </c>
      <c r="G363" s="3">
        <f>WEEKDAY(Sheet1[[#This Row],[Datekey_Opening]],2)</f>
        <v>6</v>
      </c>
      <c r="H363" s="3" t="str">
        <f>TEXT(Sheet1[[#This Row],[Datekey_Opening]],"DDDD")</f>
        <v>Saturday</v>
      </c>
      <c r="I363" s="3" t="str">
        <f>"FM"&amp;CHOOSE(MONTH(Sheet1[[#This Row],[Datekey_Opening]]),10,11,12,1,2,3,4,5,6,7,8,9)</f>
        <v>FM5</v>
      </c>
      <c r="J363" s="3" t="str">
        <f>"FQ"&amp;CHOOSE(MONTH(Sheet1[[#This Row],[Datekey_Opening]]),4,4,4,1,1,1,2,2,2,3,3,3)</f>
        <v>FQ2</v>
      </c>
      <c r="K363" s="20" t="str">
        <f>IF(Sheet1[[#This Row],[Weekday_No]]&gt;5,"Weekend","Weekday")</f>
        <v>Weekend</v>
      </c>
    </row>
    <row r="364" spans="1:11" x14ac:dyDescent="0.35">
      <c r="A364" s="17">
        <v>42078</v>
      </c>
      <c r="B364" s="2">
        <f>YEAR(Sheet1[[#This Row],[Datekey_Opening]])</f>
        <v>2010</v>
      </c>
      <c r="C364" s="2">
        <f>MONTH(Sheet1[[#This Row],[Datekey_Opening]])</f>
        <v>6</v>
      </c>
      <c r="D364" s="2" t="str">
        <f>TEXT(Sheet1[[#This Row],[Datekey_Opening]], "mmmm")</f>
        <v>June</v>
      </c>
      <c r="E364" s="2" t="str">
        <f>"Q" &amp; CHOOSE(MONTH(Sheet1[[#This Row],[Datekey_Opening]]),1,1,1,2,2,2,3,3,3,4,4,4)</f>
        <v>Q2</v>
      </c>
      <c r="F364" s="2" t="str">
        <f>TEXT(Sheet1[[#This Row],[Datekey_Opening]],"yyyy-mmm")</f>
        <v>2010-Jun</v>
      </c>
      <c r="G364" s="2">
        <f>WEEKDAY(Sheet1[[#This Row],[Datekey_Opening]],2)</f>
        <v>6</v>
      </c>
      <c r="H364" s="2" t="str">
        <f>TEXT(Sheet1[[#This Row],[Datekey_Opening]],"DDDD")</f>
        <v>Saturday</v>
      </c>
      <c r="I364" s="2" t="str">
        <f>"FM"&amp;CHOOSE(MONTH(Sheet1[[#This Row],[Datekey_Opening]]),10,11,12,1,2,3,4,5,6,7,8,9)</f>
        <v>FM3</v>
      </c>
      <c r="J364" s="2" t="str">
        <f>"FQ"&amp;CHOOSE(MONTH(Sheet1[[#This Row],[Datekey_Opening]]),4,4,4,1,1,1,2,2,2,3,3,3)</f>
        <v>FQ1</v>
      </c>
      <c r="K364" s="18" t="str">
        <f>IF(Sheet1[[#This Row],[Weekday_No]]&gt;5,"Weekend","Weekday")</f>
        <v>Weekend</v>
      </c>
    </row>
    <row r="365" spans="1:11" x14ac:dyDescent="0.35">
      <c r="A365" s="19">
        <v>42456</v>
      </c>
      <c r="B365" s="3">
        <f>YEAR(Sheet1[[#This Row],[Datekey_Opening]])</f>
        <v>2012</v>
      </c>
      <c r="C365" s="3">
        <f>MONTH(Sheet1[[#This Row],[Datekey_Opening]])</f>
        <v>5</v>
      </c>
      <c r="D365" s="3" t="str">
        <f>TEXT(Sheet1[[#This Row],[Datekey_Opening]], "mmmm")</f>
        <v>May</v>
      </c>
      <c r="E365" s="3" t="str">
        <f>"Q" &amp; CHOOSE(MONTH(Sheet1[[#This Row],[Datekey_Opening]]),1,1,1,2,2,2,3,3,3,4,4,4)</f>
        <v>Q2</v>
      </c>
      <c r="F365" s="3" t="str">
        <f>TEXT(Sheet1[[#This Row],[Datekey_Opening]],"yyyy-mmm")</f>
        <v>2012-May</v>
      </c>
      <c r="G365" s="3">
        <f>WEEKDAY(Sheet1[[#This Row],[Datekey_Opening]],2)</f>
        <v>2</v>
      </c>
      <c r="H365" s="3" t="str">
        <f>TEXT(Sheet1[[#This Row],[Datekey_Opening]],"DDDD")</f>
        <v>Tuesday</v>
      </c>
      <c r="I365" s="3" t="str">
        <f>"FM"&amp;CHOOSE(MONTH(Sheet1[[#This Row],[Datekey_Opening]]),10,11,12,1,2,3,4,5,6,7,8,9)</f>
        <v>FM2</v>
      </c>
      <c r="J365" s="3" t="str">
        <f>"FQ"&amp;CHOOSE(MONTH(Sheet1[[#This Row],[Datekey_Opening]]),4,4,4,1,1,1,2,2,2,3,3,3)</f>
        <v>FQ1</v>
      </c>
      <c r="K365" s="20" t="str">
        <f>IF(Sheet1[[#This Row],[Weekday_No]]&gt;5,"Weekend","Weekday")</f>
        <v>Weekday</v>
      </c>
    </row>
    <row r="366" spans="1:11" x14ac:dyDescent="0.35">
      <c r="A366" s="17">
        <v>42412</v>
      </c>
      <c r="B366" s="2">
        <f>YEAR(Sheet1[[#This Row],[Datekey_Opening]])</f>
        <v>2015</v>
      </c>
      <c r="C366" s="2">
        <f>MONTH(Sheet1[[#This Row],[Datekey_Opening]])</f>
        <v>5</v>
      </c>
      <c r="D366" s="2" t="str">
        <f>TEXT(Sheet1[[#This Row],[Datekey_Opening]], "mmmm")</f>
        <v>May</v>
      </c>
      <c r="E366" s="2" t="str">
        <f>"Q" &amp; CHOOSE(MONTH(Sheet1[[#This Row],[Datekey_Opening]]),1,1,1,2,2,2,3,3,3,4,4,4)</f>
        <v>Q2</v>
      </c>
      <c r="F366" s="2" t="str">
        <f>TEXT(Sheet1[[#This Row],[Datekey_Opening]],"yyyy-mmm")</f>
        <v>2015-May</v>
      </c>
      <c r="G366" s="2">
        <f>WEEKDAY(Sheet1[[#This Row],[Datekey_Opening]],2)</f>
        <v>2</v>
      </c>
      <c r="H366" s="2" t="str">
        <f>TEXT(Sheet1[[#This Row],[Datekey_Opening]],"DDDD")</f>
        <v>Tuesday</v>
      </c>
      <c r="I366" s="2" t="str">
        <f>"FM"&amp;CHOOSE(MONTH(Sheet1[[#This Row],[Datekey_Opening]]),10,11,12,1,2,3,4,5,6,7,8,9)</f>
        <v>FM2</v>
      </c>
      <c r="J366" s="2" t="str">
        <f>"FQ"&amp;CHOOSE(MONTH(Sheet1[[#This Row],[Datekey_Opening]]),4,4,4,1,1,1,2,2,2,3,3,3)</f>
        <v>FQ1</v>
      </c>
      <c r="K366" s="18" t="str">
        <f>IF(Sheet1[[#This Row],[Weekday_No]]&gt;5,"Weekend","Weekday")</f>
        <v>Weekday</v>
      </c>
    </row>
    <row r="367" spans="1:11" x14ac:dyDescent="0.35">
      <c r="A367" s="19">
        <v>40218</v>
      </c>
      <c r="B367" s="3">
        <f>YEAR(Sheet1[[#This Row],[Datekey_Opening]])</f>
        <v>2017</v>
      </c>
      <c r="C367" s="3">
        <f>MONTH(Sheet1[[#This Row],[Datekey_Opening]])</f>
        <v>4</v>
      </c>
      <c r="D367" s="3" t="str">
        <f>TEXT(Sheet1[[#This Row],[Datekey_Opening]], "mmmm")</f>
        <v>April</v>
      </c>
      <c r="E367" s="3" t="str">
        <f>"Q" &amp; CHOOSE(MONTH(Sheet1[[#This Row],[Datekey_Opening]]),1,1,1,2,2,2,3,3,3,4,4,4)</f>
        <v>Q2</v>
      </c>
      <c r="F367" s="3" t="str">
        <f>TEXT(Sheet1[[#This Row],[Datekey_Opening]],"yyyy-mmm")</f>
        <v>2017-Apr</v>
      </c>
      <c r="G367" s="3">
        <f>WEEKDAY(Sheet1[[#This Row],[Datekey_Opening]],2)</f>
        <v>7</v>
      </c>
      <c r="H367" s="3" t="str">
        <f>TEXT(Sheet1[[#This Row],[Datekey_Opening]],"DDDD")</f>
        <v>Sunday</v>
      </c>
      <c r="I367" s="3" t="str">
        <f>"FM"&amp;CHOOSE(MONTH(Sheet1[[#This Row],[Datekey_Opening]]),10,11,12,1,2,3,4,5,6,7,8,9)</f>
        <v>FM1</v>
      </c>
      <c r="J367" s="3" t="str">
        <f>"FQ"&amp;CHOOSE(MONTH(Sheet1[[#This Row],[Datekey_Opening]]),4,4,4,1,1,1,2,2,2,3,3,3)</f>
        <v>FQ1</v>
      </c>
      <c r="K367" s="20" t="str">
        <f>IF(Sheet1[[#This Row],[Weekday_No]]&gt;5,"Weekend","Weekday")</f>
        <v>Weekend</v>
      </c>
    </row>
    <row r="368" spans="1:11" x14ac:dyDescent="0.35">
      <c r="A368" s="17">
        <v>41310</v>
      </c>
      <c r="B368" s="2">
        <f>YEAR(Sheet1[[#This Row],[Datekey_Opening]])</f>
        <v>2010</v>
      </c>
      <c r="C368" s="2">
        <f>MONTH(Sheet1[[#This Row],[Datekey_Opening]])</f>
        <v>2</v>
      </c>
      <c r="D368" s="2" t="str">
        <f>TEXT(Sheet1[[#This Row],[Datekey_Opening]], "mmmm")</f>
        <v>February</v>
      </c>
      <c r="E368" s="2" t="str">
        <f>"Q" &amp; CHOOSE(MONTH(Sheet1[[#This Row],[Datekey_Opening]]),1,1,1,2,2,2,3,3,3,4,4,4)</f>
        <v>Q1</v>
      </c>
      <c r="F368" s="2" t="str">
        <f>TEXT(Sheet1[[#This Row],[Datekey_Opening]],"yyyy-mmm")</f>
        <v>2010-Feb</v>
      </c>
      <c r="G368" s="2">
        <f>WEEKDAY(Sheet1[[#This Row],[Datekey_Opening]],2)</f>
        <v>1</v>
      </c>
      <c r="H368" s="2" t="str">
        <f>TEXT(Sheet1[[#This Row],[Datekey_Opening]],"DDDD")</f>
        <v>Monday</v>
      </c>
      <c r="I368" s="2" t="str">
        <f>"FM"&amp;CHOOSE(MONTH(Sheet1[[#This Row],[Datekey_Opening]]),10,11,12,1,2,3,4,5,6,7,8,9)</f>
        <v>FM11</v>
      </c>
      <c r="J368" s="2" t="str">
        <f>"FQ"&amp;CHOOSE(MONTH(Sheet1[[#This Row],[Datekey_Opening]]),4,4,4,1,1,1,2,2,2,3,3,3)</f>
        <v>FQ4</v>
      </c>
      <c r="K368" s="18" t="str">
        <f>IF(Sheet1[[#This Row],[Weekday_No]]&gt;5,"Weekend","Weekday")</f>
        <v>Weekday</v>
      </c>
    </row>
    <row r="369" spans="1:11" x14ac:dyDescent="0.35">
      <c r="A369" s="19">
        <v>40952</v>
      </c>
      <c r="B369" s="3">
        <f>YEAR(Sheet1[[#This Row],[Datekey_Opening]])</f>
        <v>2016</v>
      </c>
      <c r="C369" s="3">
        <f>MONTH(Sheet1[[#This Row],[Datekey_Opening]])</f>
        <v>1</v>
      </c>
      <c r="D369" s="3" t="str">
        <f>TEXT(Sheet1[[#This Row],[Datekey_Opening]], "mmmm")</f>
        <v>January</v>
      </c>
      <c r="E369" s="3" t="str">
        <f>"Q" &amp; CHOOSE(MONTH(Sheet1[[#This Row],[Datekey_Opening]]),1,1,1,2,2,2,3,3,3,4,4,4)</f>
        <v>Q1</v>
      </c>
      <c r="F369" s="3" t="str">
        <f>TEXT(Sheet1[[#This Row],[Datekey_Opening]],"yyyy-mmm")</f>
        <v>2016-Jan</v>
      </c>
      <c r="G369" s="3">
        <f>WEEKDAY(Sheet1[[#This Row],[Datekey_Opening]],2)</f>
        <v>3</v>
      </c>
      <c r="H369" s="3" t="str">
        <f>TEXT(Sheet1[[#This Row],[Datekey_Opening]],"DDDD")</f>
        <v>Wednesday</v>
      </c>
      <c r="I369" s="3" t="str">
        <f>"FM"&amp;CHOOSE(MONTH(Sheet1[[#This Row],[Datekey_Opening]]),10,11,12,1,2,3,4,5,6,7,8,9)</f>
        <v>FM10</v>
      </c>
      <c r="J369" s="3" t="str">
        <f>"FQ"&amp;CHOOSE(MONTH(Sheet1[[#This Row],[Datekey_Opening]]),4,4,4,1,1,1,2,2,2,3,3,3)</f>
        <v>FQ4</v>
      </c>
      <c r="K369" s="20" t="str">
        <f>IF(Sheet1[[#This Row],[Weekday_No]]&gt;5,"Weekend","Weekday")</f>
        <v>Weekday</v>
      </c>
    </row>
    <row r="370" spans="1:11" x14ac:dyDescent="0.35">
      <c r="A370" s="17">
        <v>42412</v>
      </c>
      <c r="B370" s="2">
        <f>YEAR(Sheet1[[#This Row],[Datekey_Opening]])</f>
        <v>2013</v>
      </c>
      <c r="C370" s="2">
        <f>MONTH(Sheet1[[#This Row],[Datekey_Opening]])</f>
        <v>11</v>
      </c>
      <c r="D370" s="2" t="str">
        <f>TEXT(Sheet1[[#This Row],[Datekey_Opening]], "mmmm")</f>
        <v>November</v>
      </c>
      <c r="E370" s="2" t="str">
        <f>"Q" &amp; CHOOSE(MONTH(Sheet1[[#This Row],[Datekey_Opening]]),1,1,1,2,2,2,3,3,3,4,4,4)</f>
        <v>Q4</v>
      </c>
      <c r="F370" s="2" t="str">
        <f>TEXT(Sheet1[[#This Row],[Datekey_Opening]],"yyyy-mmm")</f>
        <v>2013-Nov</v>
      </c>
      <c r="G370" s="2">
        <f>WEEKDAY(Sheet1[[#This Row],[Datekey_Opening]],2)</f>
        <v>7</v>
      </c>
      <c r="H370" s="2" t="str">
        <f>TEXT(Sheet1[[#This Row],[Datekey_Opening]],"DDDD")</f>
        <v>Sunday</v>
      </c>
      <c r="I370" s="2" t="str">
        <f>"FM"&amp;CHOOSE(MONTH(Sheet1[[#This Row],[Datekey_Opening]]),10,11,12,1,2,3,4,5,6,7,8,9)</f>
        <v>FM8</v>
      </c>
      <c r="J370" s="2" t="str">
        <f>"FQ"&amp;CHOOSE(MONTH(Sheet1[[#This Row],[Datekey_Opening]]),4,4,4,1,1,1,2,2,2,3,3,3)</f>
        <v>FQ3</v>
      </c>
      <c r="K370" s="18" t="str">
        <f>IF(Sheet1[[#This Row],[Weekday_No]]&gt;5,"Weekend","Weekday")</f>
        <v>Weekend</v>
      </c>
    </row>
    <row r="371" spans="1:11" x14ac:dyDescent="0.35">
      <c r="A371" s="19">
        <v>42783</v>
      </c>
      <c r="B371" s="3">
        <f>YEAR(Sheet1[[#This Row],[Datekey_Opening]])</f>
        <v>2015</v>
      </c>
      <c r="C371" s="3">
        <f>MONTH(Sheet1[[#This Row],[Datekey_Opening]])</f>
        <v>9</v>
      </c>
      <c r="D371" s="3" t="str">
        <f>TEXT(Sheet1[[#This Row],[Datekey_Opening]], "mmmm")</f>
        <v>September</v>
      </c>
      <c r="E371" s="3" t="str">
        <f>"Q" &amp; CHOOSE(MONTH(Sheet1[[#This Row],[Datekey_Opening]]),1,1,1,2,2,2,3,3,3,4,4,4)</f>
        <v>Q3</v>
      </c>
      <c r="F371" s="3" t="str">
        <f>TEXT(Sheet1[[#This Row],[Datekey_Opening]],"yyyy-mmm")</f>
        <v>2015-Sep</v>
      </c>
      <c r="G371" s="3">
        <f>WEEKDAY(Sheet1[[#This Row],[Datekey_Opening]],2)</f>
        <v>7</v>
      </c>
      <c r="H371" s="3" t="str">
        <f>TEXT(Sheet1[[#This Row],[Datekey_Opening]],"DDDD")</f>
        <v>Sunday</v>
      </c>
      <c r="I371" s="3" t="str">
        <f>"FM"&amp;CHOOSE(MONTH(Sheet1[[#This Row],[Datekey_Opening]]),10,11,12,1,2,3,4,5,6,7,8,9)</f>
        <v>FM6</v>
      </c>
      <c r="J371" s="3" t="str">
        <f>"FQ"&amp;CHOOSE(MONTH(Sheet1[[#This Row],[Datekey_Opening]]),4,4,4,1,1,1,2,2,2,3,3,3)</f>
        <v>FQ2</v>
      </c>
      <c r="K371" s="20" t="str">
        <f>IF(Sheet1[[#This Row],[Weekday_No]]&gt;5,"Weekend","Weekday")</f>
        <v>Weekend</v>
      </c>
    </row>
    <row r="372" spans="1:11" x14ac:dyDescent="0.35">
      <c r="A372" s="17">
        <v>41692</v>
      </c>
      <c r="B372" s="2">
        <f>YEAR(Sheet1[[#This Row],[Datekey_Opening]])</f>
        <v>2012</v>
      </c>
      <c r="C372" s="2">
        <f>MONTH(Sheet1[[#This Row],[Datekey_Opening]])</f>
        <v>8</v>
      </c>
      <c r="D372" s="2" t="str">
        <f>TEXT(Sheet1[[#This Row],[Datekey_Opening]], "mmmm")</f>
        <v>August</v>
      </c>
      <c r="E372" s="2" t="str">
        <f>"Q" &amp; CHOOSE(MONTH(Sheet1[[#This Row],[Datekey_Opening]]),1,1,1,2,2,2,3,3,3,4,4,4)</f>
        <v>Q3</v>
      </c>
      <c r="F372" s="2" t="str">
        <f>TEXT(Sheet1[[#This Row],[Datekey_Opening]],"yyyy-mmm")</f>
        <v>2012-Aug</v>
      </c>
      <c r="G372" s="2">
        <f>WEEKDAY(Sheet1[[#This Row],[Datekey_Opening]],2)</f>
        <v>1</v>
      </c>
      <c r="H372" s="2" t="str">
        <f>TEXT(Sheet1[[#This Row],[Datekey_Opening]],"DDDD")</f>
        <v>Monday</v>
      </c>
      <c r="I372" s="2" t="str">
        <f>"FM"&amp;CHOOSE(MONTH(Sheet1[[#This Row],[Datekey_Opening]]),10,11,12,1,2,3,4,5,6,7,8,9)</f>
        <v>FM5</v>
      </c>
      <c r="J372" s="2" t="str">
        <f>"FQ"&amp;CHOOSE(MONTH(Sheet1[[#This Row],[Datekey_Opening]]),4,4,4,1,1,1,2,2,2,3,3,3)</f>
        <v>FQ2</v>
      </c>
      <c r="K372" s="18" t="str">
        <f>IF(Sheet1[[#This Row],[Weekday_No]]&gt;5,"Weekend","Weekday")</f>
        <v>Weekday</v>
      </c>
    </row>
    <row r="373" spans="1:11" x14ac:dyDescent="0.35">
      <c r="A373" s="19">
        <v>42057</v>
      </c>
      <c r="B373" s="3">
        <f>YEAR(Sheet1[[#This Row],[Datekey_Opening]])</f>
        <v>2015</v>
      </c>
      <c r="C373" s="3">
        <f>MONTH(Sheet1[[#This Row],[Datekey_Opening]])</f>
        <v>7</v>
      </c>
      <c r="D373" s="3" t="str">
        <f>TEXT(Sheet1[[#This Row],[Datekey_Opening]], "mmmm")</f>
        <v>July</v>
      </c>
      <c r="E373" s="3" t="str">
        <f>"Q" &amp; CHOOSE(MONTH(Sheet1[[#This Row],[Datekey_Opening]]),1,1,1,2,2,2,3,3,3,4,4,4)</f>
        <v>Q3</v>
      </c>
      <c r="F373" s="3" t="str">
        <f>TEXT(Sheet1[[#This Row],[Datekey_Opening]],"yyyy-mmm")</f>
        <v>2015-Jul</v>
      </c>
      <c r="G373" s="3">
        <f>WEEKDAY(Sheet1[[#This Row],[Datekey_Opening]],2)</f>
        <v>6</v>
      </c>
      <c r="H373" s="3" t="str">
        <f>TEXT(Sheet1[[#This Row],[Datekey_Opening]],"DDDD")</f>
        <v>Saturday</v>
      </c>
      <c r="I373" s="3" t="str">
        <f>"FM"&amp;CHOOSE(MONTH(Sheet1[[#This Row],[Datekey_Opening]]),10,11,12,1,2,3,4,5,6,7,8,9)</f>
        <v>FM4</v>
      </c>
      <c r="J373" s="3" t="str">
        <f>"FQ"&amp;CHOOSE(MONTH(Sheet1[[#This Row],[Datekey_Opening]]),4,4,4,1,1,1,2,2,2,3,3,3)</f>
        <v>FQ2</v>
      </c>
      <c r="K373" s="20" t="str">
        <f>IF(Sheet1[[#This Row],[Weekday_No]]&gt;5,"Weekend","Weekday")</f>
        <v>Weekend</v>
      </c>
    </row>
    <row r="374" spans="1:11" x14ac:dyDescent="0.35">
      <c r="A374" s="17">
        <v>40224</v>
      </c>
      <c r="B374" s="2">
        <f>YEAR(Sheet1[[#This Row],[Datekey_Opening]])</f>
        <v>2011</v>
      </c>
      <c r="C374" s="2">
        <f>MONTH(Sheet1[[#This Row],[Datekey_Opening]])</f>
        <v>7</v>
      </c>
      <c r="D374" s="2" t="str">
        <f>TEXT(Sheet1[[#This Row],[Datekey_Opening]], "mmmm")</f>
        <v>July</v>
      </c>
      <c r="E374" s="2" t="str">
        <f>"Q" &amp; CHOOSE(MONTH(Sheet1[[#This Row],[Datekey_Opening]]),1,1,1,2,2,2,3,3,3,4,4,4)</f>
        <v>Q3</v>
      </c>
      <c r="F374" s="2" t="str">
        <f>TEXT(Sheet1[[#This Row],[Datekey_Opening]],"yyyy-mmm")</f>
        <v>2011-Jul</v>
      </c>
      <c r="G374" s="2">
        <f>WEEKDAY(Sheet1[[#This Row],[Datekey_Opening]],2)</f>
        <v>7</v>
      </c>
      <c r="H374" s="2" t="str">
        <f>TEXT(Sheet1[[#This Row],[Datekey_Opening]],"DDDD")</f>
        <v>Sunday</v>
      </c>
      <c r="I374" s="2" t="str">
        <f>"FM"&amp;CHOOSE(MONTH(Sheet1[[#This Row],[Datekey_Opening]]),10,11,12,1,2,3,4,5,6,7,8,9)</f>
        <v>FM4</v>
      </c>
      <c r="J374" s="2" t="str">
        <f>"FQ"&amp;CHOOSE(MONTH(Sheet1[[#This Row],[Datekey_Opening]]),4,4,4,1,1,1,2,2,2,3,3,3)</f>
        <v>FQ2</v>
      </c>
      <c r="K374" s="18" t="str">
        <f>IF(Sheet1[[#This Row],[Weekday_No]]&gt;5,"Weekend","Weekday")</f>
        <v>Weekend</v>
      </c>
    </row>
    <row r="375" spans="1:11" x14ac:dyDescent="0.35">
      <c r="A375" s="19">
        <v>40593</v>
      </c>
      <c r="B375" s="3">
        <f>YEAR(Sheet1[[#This Row],[Datekey_Opening]])</f>
        <v>2014</v>
      </c>
      <c r="C375" s="3">
        <f>MONTH(Sheet1[[#This Row],[Datekey_Opening]])</f>
        <v>1</v>
      </c>
      <c r="D375" s="3" t="str">
        <f>TEXT(Sheet1[[#This Row],[Datekey_Opening]], "mmmm")</f>
        <v>January</v>
      </c>
      <c r="E375" s="3" t="str">
        <f>"Q" &amp; CHOOSE(MONTH(Sheet1[[#This Row],[Datekey_Opening]]),1,1,1,2,2,2,3,3,3,4,4,4)</f>
        <v>Q1</v>
      </c>
      <c r="F375" s="3" t="str">
        <f>TEXT(Sheet1[[#This Row],[Datekey_Opening]],"yyyy-mmm")</f>
        <v>2014-Jan</v>
      </c>
      <c r="G375" s="3">
        <f>WEEKDAY(Sheet1[[#This Row],[Datekey_Opening]],2)</f>
        <v>3</v>
      </c>
      <c r="H375" s="3" t="str">
        <f>TEXT(Sheet1[[#This Row],[Datekey_Opening]],"DDDD")</f>
        <v>Wednesday</v>
      </c>
      <c r="I375" s="3" t="str">
        <f>"FM"&amp;CHOOSE(MONTH(Sheet1[[#This Row],[Datekey_Opening]]),10,11,12,1,2,3,4,5,6,7,8,9)</f>
        <v>FM10</v>
      </c>
      <c r="J375" s="3" t="str">
        <f>"FQ"&amp;CHOOSE(MONTH(Sheet1[[#This Row],[Datekey_Opening]]),4,4,4,1,1,1,2,2,2,3,3,3)</f>
        <v>FQ4</v>
      </c>
      <c r="K375" s="20" t="str">
        <f>IF(Sheet1[[#This Row],[Weekday_No]]&gt;5,"Weekend","Weekday")</f>
        <v>Weekday</v>
      </c>
    </row>
    <row r="376" spans="1:11" x14ac:dyDescent="0.35">
      <c r="A376" s="17">
        <v>40579</v>
      </c>
      <c r="B376" s="2">
        <f>YEAR(Sheet1[[#This Row],[Datekey_Opening]])</f>
        <v>2013</v>
      </c>
      <c r="C376" s="2">
        <f>MONTH(Sheet1[[#This Row],[Datekey_Opening]])</f>
        <v>11</v>
      </c>
      <c r="D376" s="2" t="str">
        <f>TEXT(Sheet1[[#This Row],[Datekey_Opening]], "mmmm")</f>
        <v>November</v>
      </c>
      <c r="E376" s="2" t="str">
        <f>"Q" &amp; CHOOSE(MONTH(Sheet1[[#This Row],[Datekey_Opening]]),1,1,1,2,2,2,3,3,3,4,4,4)</f>
        <v>Q4</v>
      </c>
      <c r="F376" s="2" t="str">
        <f>TEXT(Sheet1[[#This Row],[Datekey_Opening]],"yyyy-mmm")</f>
        <v>2013-Nov</v>
      </c>
      <c r="G376" s="2">
        <f>WEEKDAY(Sheet1[[#This Row],[Datekey_Opening]],2)</f>
        <v>5</v>
      </c>
      <c r="H376" s="2" t="str">
        <f>TEXT(Sheet1[[#This Row],[Datekey_Opening]],"DDDD")</f>
        <v>Friday</v>
      </c>
      <c r="I376" s="2" t="str">
        <f>"FM"&amp;CHOOSE(MONTH(Sheet1[[#This Row],[Datekey_Opening]]),10,11,12,1,2,3,4,5,6,7,8,9)</f>
        <v>FM8</v>
      </c>
      <c r="J376" s="2" t="str">
        <f>"FQ"&amp;CHOOSE(MONTH(Sheet1[[#This Row],[Datekey_Opening]]),4,4,4,1,1,1,2,2,2,3,3,3)</f>
        <v>FQ3</v>
      </c>
      <c r="K376" s="18" t="str">
        <f>IF(Sheet1[[#This Row],[Weekday_No]]&gt;5,"Weekend","Weekday")</f>
        <v>Weekday</v>
      </c>
    </row>
    <row r="377" spans="1:11" x14ac:dyDescent="0.35">
      <c r="A377" s="19">
        <v>42036</v>
      </c>
      <c r="B377" s="3">
        <f>YEAR(Sheet1[[#This Row],[Datekey_Opening]])</f>
        <v>2011</v>
      </c>
      <c r="C377" s="3">
        <f>MONTH(Sheet1[[#This Row],[Datekey_Opening]])</f>
        <v>8</v>
      </c>
      <c r="D377" s="3" t="str">
        <f>TEXT(Sheet1[[#This Row],[Datekey_Opening]], "mmmm")</f>
        <v>August</v>
      </c>
      <c r="E377" s="3" t="str">
        <f>"Q" &amp; CHOOSE(MONTH(Sheet1[[#This Row],[Datekey_Opening]]),1,1,1,2,2,2,3,3,3,4,4,4)</f>
        <v>Q3</v>
      </c>
      <c r="F377" s="3" t="str">
        <f>TEXT(Sheet1[[#This Row],[Datekey_Opening]],"yyyy-mmm")</f>
        <v>2011-Aug</v>
      </c>
      <c r="G377" s="3">
        <f>WEEKDAY(Sheet1[[#This Row],[Datekey_Opening]],2)</f>
        <v>2</v>
      </c>
      <c r="H377" s="3" t="str">
        <f>TEXT(Sheet1[[#This Row],[Datekey_Opening]],"DDDD")</f>
        <v>Tuesday</v>
      </c>
      <c r="I377" s="3" t="str">
        <f>"FM"&amp;CHOOSE(MONTH(Sheet1[[#This Row],[Datekey_Opening]]),10,11,12,1,2,3,4,5,6,7,8,9)</f>
        <v>FM5</v>
      </c>
      <c r="J377" s="3" t="str">
        <f>"FQ"&amp;CHOOSE(MONTH(Sheet1[[#This Row],[Datekey_Opening]]),4,4,4,1,1,1,2,2,2,3,3,3)</f>
        <v>FQ2</v>
      </c>
      <c r="K377" s="20" t="str">
        <f>IF(Sheet1[[#This Row],[Weekday_No]]&gt;5,"Weekend","Weekday")</f>
        <v>Weekday</v>
      </c>
    </row>
    <row r="378" spans="1:11" x14ac:dyDescent="0.35">
      <c r="A378" s="17">
        <v>41324</v>
      </c>
      <c r="B378" s="2">
        <f>YEAR(Sheet1[[#This Row],[Datekey_Opening]])</f>
        <v>2016</v>
      </c>
      <c r="C378" s="2">
        <f>MONTH(Sheet1[[#This Row],[Datekey_Opening]])</f>
        <v>7</v>
      </c>
      <c r="D378" s="2" t="str">
        <f>TEXT(Sheet1[[#This Row],[Datekey_Opening]], "mmmm")</f>
        <v>July</v>
      </c>
      <c r="E378" s="2" t="str">
        <f>"Q" &amp; CHOOSE(MONTH(Sheet1[[#This Row],[Datekey_Opening]]),1,1,1,2,2,2,3,3,3,4,4,4)</f>
        <v>Q3</v>
      </c>
      <c r="F378" s="2" t="str">
        <f>TEXT(Sheet1[[#This Row],[Datekey_Opening]],"yyyy-mmm")</f>
        <v>2016-Jul</v>
      </c>
      <c r="G378" s="2">
        <f>WEEKDAY(Sheet1[[#This Row],[Datekey_Opening]],2)</f>
        <v>3</v>
      </c>
      <c r="H378" s="2" t="str">
        <f>TEXT(Sheet1[[#This Row],[Datekey_Opening]],"DDDD")</f>
        <v>Wednesday</v>
      </c>
      <c r="I378" s="2" t="str">
        <f>"FM"&amp;CHOOSE(MONTH(Sheet1[[#This Row],[Datekey_Opening]]),10,11,12,1,2,3,4,5,6,7,8,9)</f>
        <v>FM4</v>
      </c>
      <c r="J378" s="2" t="str">
        <f>"FQ"&amp;CHOOSE(MONTH(Sheet1[[#This Row],[Datekey_Opening]]),4,4,4,1,1,1,2,2,2,3,3,3)</f>
        <v>FQ2</v>
      </c>
      <c r="K378" s="18" t="str">
        <f>IF(Sheet1[[#This Row],[Weekday_No]]&gt;5,"Weekend","Weekday")</f>
        <v>Weekday</v>
      </c>
    </row>
    <row r="379" spans="1:11" x14ac:dyDescent="0.35">
      <c r="A379" s="19">
        <v>42062</v>
      </c>
      <c r="B379" s="3">
        <f>YEAR(Sheet1[[#This Row],[Datekey_Opening]])</f>
        <v>2012</v>
      </c>
      <c r="C379" s="3">
        <f>MONTH(Sheet1[[#This Row],[Datekey_Opening]])</f>
        <v>1</v>
      </c>
      <c r="D379" s="3" t="str">
        <f>TEXT(Sheet1[[#This Row],[Datekey_Opening]], "mmmm")</f>
        <v>January</v>
      </c>
      <c r="E379" s="3" t="str">
        <f>"Q" &amp; CHOOSE(MONTH(Sheet1[[#This Row],[Datekey_Opening]]),1,1,1,2,2,2,3,3,3,4,4,4)</f>
        <v>Q1</v>
      </c>
      <c r="F379" s="3" t="str">
        <f>TEXT(Sheet1[[#This Row],[Datekey_Opening]],"yyyy-mmm")</f>
        <v>2012-Jan</v>
      </c>
      <c r="G379" s="3">
        <f>WEEKDAY(Sheet1[[#This Row],[Datekey_Opening]],2)</f>
        <v>4</v>
      </c>
      <c r="H379" s="3" t="str">
        <f>TEXT(Sheet1[[#This Row],[Datekey_Opening]],"DDDD")</f>
        <v>Thursday</v>
      </c>
      <c r="I379" s="3" t="str">
        <f>"FM"&amp;CHOOSE(MONTH(Sheet1[[#This Row],[Datekey_Opening]]),10,11,12,1,2,3,4,5,6,7,8,9)</f>
        <v>FM10</v>
      </c>
      <c r="J379" s="3" t="str">
        <f>"FQ"&amp;CHOOSE(MONTH(Sheet1[[#This Row],[Datekey_Opening]]),4,4,4,1,1,1,2,2,2,3,3,3)</f>
        <v>FQ4</v>
      </c>
      <c r="K379" s="20" t="str">
        <f>IF(Sheet1[[#This Row],[Weekday_No]]&gt;5,"Weekend","Weekday")</f>
        <v>Weekday</v>
      </c>
    </row>
    <row r="380" spans="1:11" x14ac:dyDescent="0.35">
      <c r="A380" s="17">
        <v>43139</v>
      </c>
      <c r="B380" s="2">
        <f>YEAR(Sheet1[[#This Row],[Datekey_Opening]])</f>
        <v>2018</v>
      </c>
      <c r="C380" s="2">
        <f>MONTH(Sheet1[[#This Row],[Datekey_Opening]])</f>
        <v>1</v>
      </c>
      <c r="D380" s="2" t="str">
        <f>TEXT(Sheet1[[#This Row],[Datekey_Opening]], "mmmm")</f>
        <v>January</v>
      </c>
      <c r="E380" s="2" t="str">
        <f>"Q" &amp; CHOOSE(MONTH(Sheet1[[#This Row],[Datekey_Opening]]),1,1,1,2,2,2,3,3,3,4,4,4)</f>
        <v>Q1</v>
      </c>
      <c r="F380" s="2" t="str">
        <f>TEXT(Sheet1[[#This Row],[Datekey_Opening]],"yyyy-mmm")</f>
        <v>2018-Jan</v>
      </c>
      <c r="G380" s="2">
        <f>WEEKDAY(Sheet1[[#This Row],[Datekey_Opening]],2)</f>
        <v>7</v>
      </c>
      <c r="H380" s="2" t="str">
        <f>TEXT(Sheet1[[#This Row],[Datekey_Opening]],"DDDD")</f>
        <v>Sunday</v>
      </c>
      <c r="I380" s="2" t="str">
        <f>"FM"&amp;CHOOSE(MONTH(Sheet1[[#This Row],[Datekey_Opening]]),10,11,12,1,2,3,4,5,6,7,8,9)</f>
        <v>FM10</v>
      </c>
      <c r="J380" s="2" t="str">
        <f>"FQ"&amp;CHOOSE(MONTH(Sheet1[[#This Row],[Datekey_Opening]]),4,4,4,1,1,1,2,2,2,3,3,3)</f>
        <v>FQ4</v>
      </c>
      <c r="K380" s="18" t="str">
        <f>IF(Sheet1[[#This Row],[Weekday_No]]&gt;5,"Weekend","Weekday")</f>
        <v>Weekend</v>
      </c>
    </row>
    <row r="381" spans="1:11" x14ac:dyDescent="0.35">
      <c r="A381" s="19">
        <v>40233</v>
      </c>
      <c r="B381" s="3">
        <f>YEAR(Sheet1[[#This Row],[Datekey_Opening]])</f>
        <v>2016</v>
      </c>
      <c r="C381" s="3">
        <f>MONTH(Sheet1[[#This Row],[Datekey_Opening]])</f>
        <v>11</v>
      </c>
      <c r="D381" s="3" t="str">
        <f>TEXT(Sheet1[[#This Row],[Datekey_Opening]], "mmmm")</f>
        <v>November</v>
      </c>
      <c r="E381" s="3" t="str">
        <f>"Q" &amp; CHOOSE(MONTH(Sheet1[[#This Row],[Datekey_Opening]]),1,1,1,2,2,2,3,3,3,4,4,4)</f>
        <v>Q4</v>
      </c>
      <c r="F381" s="3" t="str">
        <f>TEXT(Sheet1[[#This Row],[Datekey_Opening]],"yyyy-mmm")</f>
        <v>2016-Nov</v>
      </c>
      <c r="G381" s="3">
        <f>WEEKDAY(Sheet1[[#This Row],[Datekey_Opening]],2)</f>
        <v>7</v>
      </c>
      <c r="H381" s="3" t="str">
        <f>TEXT(Sheet1[[#This Row],[Datekey_Opening]],"DDDD")</f>
        <v>Sunday</v>
      </c>
      <c r="I381" s="3" t="str">
        <f>"FM"&amp;CHOOSE(MONTH(Sheet1[[#This Row],[Datekey_Opening]]),10,11,12,1,2,3,4,5,6,7,8,9)</f>
        <v>FM8</v>
      </c>
      <c r="J381" s="3" t="str">
        <f>"FQ"&amp;CHOOSE(MONTH(Sheet1[[#This Row],[Datekey_Opening]]),4,4,4,1,1,1,2,2,2,3,3,3)</f>
        <v>FQ3</v>
      </c>
      <c r="K381" s="20" t="str">
        <f>IF(Sheet1[[#This Row],[Weekday_No]]&gt;5,"Weekend","Weekday")</f>
        <v>Weekend</v>
      </c>
    </row>
    <row r="382" spans="1:11" x14ac:dyDescent="0.35">
      <c r="A382" s="17">
        <v>43153</v>
      </c>
      <c r="B382" s="2">
        <f>YEAR(Sheet1[[#This Row],[Datekey_Opening]])</f>
        <v>2017</v>
      </c>
      <c r="C382" s="2">
        <f>MONTH(Sheet1[[#This Row],[Datekey_Opening]])</f>
        <v>9</v>
      </c>
      <c r="D382" s="2" t="str">
        <f>TEXT(Sheet1[[#This Row],[Datekey_Opening]], "mmmm")</f>
        <v>September</v>
      </c>
      <c r="E382" s="2" t="str">
        <f>"Q" &amp; CHOOSE(MONTH(Sheet1[[#This Row],[Datekey_Opening]]),1,1,1,2,2,2,3,3,3,4,4,4)</f>
        <v>Q3</v>
      </c>
      <c r="F382" s="2" t="str">
        <f>TEXT(Sheet1[[#This Row],[Datekey_Opening]],"yyyy-mmm")</f>
        <v>2017-Sep</v>
      </c>
      <c r="G382" s="2">
        <f>WEEKDAY(Sheet1[[#This Row],[Datekey_Opening]],2)</f>
        <v>1</v>
      </c>
      <c r="H382" s="2" t="str">
        <f>TEXT(Sheet1[[#This Row],[Datekey_Opening]],"DDDD")</f>
        <v>Monday</v>
      </c>
      <c r="I382" s="2" t="str">
        <f>"FM"&amp;CHOOSE(MONTH(Sheet1[[#This Row],[Datekey_Opening]]),10,11,12,1,2,3,4,5,6,7,8,9)</f>
        <v>FM6</v>
      </c>
      <c r="J382" s="2" t="str">
        <f>"FQ"&amp;CHOOSE(MONTH(Sheet1[[#This Row],[Datekey_Opening]]),4,4,4,1,1,1,2,2,2,3,3,3)</f>
        <v>FQ2</v>
      </c>
      <c r="K382" s="18" t="str">
        <f>IF(Sheet1[[#This Row],[Weekday_No]]&gt;5,"Weekend","Weekday")</f>
        <v>Weekday</v>
      </c>
    </row>
    <row r="383" spans="1:11" x14ac:dyDescent="0.35">
      <c r="A383" s="19">
        <v>42779</v>
      </c>
      <c r="B383" s="3">
        <f>YEAR(Sheet1[[#This Row],[Datekey_Opening]])</f>
        <v>2014</v>
      </c>
      <c r="C383" s="3">
        <f>MONTH(Sheet1[[#This Row],[Datekey_Opening]])</f>
        <v>8</v>
      </c>
      <c r="D383" s="3" t="str">
        <f>TEXT(Sheet1[[#This Row],[Datekey_Opening]], "mmmm")</f>
        <v>August</v>
      </c>
      <c r="E383" s="3" t="str">
        <f>"Q" &amp; CHOOSE(MONTH(Sheet1[[#This Row],[Datekey_Opening]]),1,1,1,2,2,2,3,3,3,4,4,4)</f>
        <v>Q3</v>
      </c>
      <c r="F383" s="3" t="str">
        <f>TEXT(Sheet1[[#This Row],[Datekey_Opening]],"yyyy-mmm")</f>
        <v>2014-Aug</v>
      </c>
      <c r="G383" s="3">
        <f>WEEKDAY(Sheet1[[#This Row],[Datekey_Opening]],2)</f>
        <v>7</v>
      </c>
      <c r="H383" s="3" t="str">
        <f>TEXT(Sheet1[[#This Row],[Datekey_Opening]],"DDDD")</f>
        <v>Sunday</v>
      </c>
      <c r="I383" s="3" t="str">
        <f>"FM"&amp;CHOOSE(MONTH(Sheet1[[#This Row],[Datekey_Opening]]),10,11,12,1,2,3,4,5,6,7,8,9)</f>
        <v>FM5</v>
      </c>
      <c r="J383" s="3" t="str">
        <f>"FQ"&amp;CHOOSE(MONTH(Sheet1[[#This Row],[Datekey_Opening]]),4,4,4,1,1,1,2,2,2,3,3,3)</f>
        <v>FQ2</v>
      </c>
      <c r="K383" s="20" t="str">
        <f>IF(Sheet1[[#This Row],[Weekday_No]]&gt;5,"Weekend","Weekday")</f>
        <v>Weekend</v>
      </c>
    </row>
    <row r="384" spans="1:11" x14ac:dyDescent="0.35">
      <c r="A384" s="17">
        <v>43141</v>
      </c>
      <c r="B384" s="2">
        <f>YEAR(Sheet1[[#This Row],[Datekey_Opening]])</f>
        <v>2018</v>
      </c>
      <c r="C384" s="2">
        <f>MONTH(Sheet1[[#This Row],[Datekey_Opening]])</f>
        <v>6</v>
      </c>
      <c r="D384" s="2" t="str">
        <f>TEXT(Sheet1[[#This Row],[Datekey_Opening]], "mmmm")</f>
        <v>June</v>
      </c>
      <c r="E384" s="2" t="str">
        <f>"Q" &amp; CHOOSE(MONTH(Sheet1[[#This Row],[Datekey_Opening]]),1,1,1,2,2,2,3,3,3,4,4,4)</f>
        <v>Q2</v>
      </c>
      <c r="F384" s="2" t="str">
        <f>TEXT(Sheet1[[#This Row],[Datekey_Opening]],"yyyy-mmm")</f>
        <v>2018-Jun</v>
      </c>
      <c r="G384" s="2">
        <f>WEEKDAY(Sheet1[[#This Row],[Datekey_Opening]],2)</f>
        <v>6</v>
      </c>
      <c r="H384" s="2" t="str">
        <f>TEXT(Sheet1[[#This Row],[Datekey_Opening]],"DDDD")</f>
        <v>Saturday</v>
      </c>
      <c r="I384" s="2" t="str">
        <f>"FM"&amp;CHOOSE(MONTH(Sheet1[[#This Row],[Datekey_Opening]]),10,11,12,1,2,3,4,5,6,7,8,9)</f>
        <v>FM3</v>
      </c>
      <c r="J384" s="2" t="str">
        <f>"FQ"&amp;CHOOSE(MONTH(Sheet1[[#This Row],[Datekey_Opening]]),4,4,4,1,1,1,2,2,2,3,3,3)</f>
        <v>FQ1</v>
      </c>
      <c r="K384" s="18" t="str">
        <f>IF(Sheet1[[#This Row],[Weekday_No]]&gt;5,"Weekend","Weekday")</f>
        <v>Weekend</v>
      </c>
    </row>
    <row r="385" spans="1:11" x14ac:dyDescent="0.35">
      <c r="A385" s="19">
        <v>43159</v>
      </c>
      <c r="B385" s="3">
        <f>YEAR(Sheet1[[#This Row],[Datekey_Opening]])</f>
        <v>2012</v>
      </c>
      <c r="C385" s="3">
        <f>MONTH(Sheet1[[#This Row],[Datekey_Opening]])</f>
        <v>5</v>
      </c>
      <c r="D385" s="3" t="str">
        <f>TEXT(Sheet1[[#This Row],[Datekey_Opening]], "mmmm")</f>
        <v>May</v>
      </c>
      <c r="E385" s="3" t="str">
        <f>"Q" &amp; CHOOSE(MONTH(Sheet1[[#This Row],[Datekey_Opening]]),1,1,1,2,2,2,3,3,3,4,4,4)</f>
        <v>Q2</v>
      </c>
      <c r="F385" s="3" t="str">
        <f>TEXT(Sheet1[[#This Row],[Datekey_Opening]],"yyyy-mmm")</f>
        <v>2012-May</v>
      </c>
      <c r="G385" s="3">
        <f>WEEKDAY(Sheet1[[#This Row],[Datekey_Opening]],2)</f>
        <v>4</v>
      </c>
      <c r="H385" s="3" t="str">
        <f>TEXT(Sheet1[[#This Row],[Datekey_Opening]],"DDDD")</f>
        <v>Thursday</v>
      </c>
      <c r="I385" s="3" t="str">
        <f>"FM"&amp;CHOOSE(MONTH(Sheet1[[#This Row],[Datekey_Opening]]),10,11,12,1,2,3,4,5,6,7,8,9)</f>
        <v>FM2</v>
      </c>
      <c r="J385" s="3" t="str">
        <f>"FQ"&amp;CHOOSE(MONTH(Sheet1[[#This Row],[Datekey_Opening]]),4,4,4,1,1,1,2,2,2,3,3,3)</f>
        <v>FQ1</v>
      </c>
      <c r="K385" s="20" t="str">
        <f>IF(Sheet1[[#This Row],[Weekday_No]]&gt;5,"Weekend","Weekday")</f>
        <v>Weekday</v>
      </c>
    </row>
    <row r="386" spans="1:11" x14ac:dyDescent="0.35">
      <c r="A386" s="17">
        <v>42427</v>
      </c>
      <c r="B386" s="2">
        <f>YEAR(Sheet1[[#This Row],[Datekey_Opening]])</f>
        <v>2010</v>
      </c>
      <c r="C386" s="2">
        <f>MONTH(Sheet1[[#This Row],[Datekey_Opening]])</f>
        <v>4</v>
      </c>
      <c r="D386" s="2" t="str">
        <f>TEXT(Sheet1[[#This Row],[Datekey_Opening]], "mmmm")</f>
        <v>April</v>
      </c>
      <c r="E386" s="2" t="str">
        <f>"Q" &amp; CHOOSE(MONTH(Sheet1[[#This Row],[Datekey_Opening]]),1,1,1,2,2,2,3,3,3,4,4,4)</f>
        <v>Q2</v>
      </c>
      <c r="F386" s="2" t="str">
        <f>TEXT(Sheet1[[#This Row],[Datekey_Opening]],"yyyy-mmm")</f>
        <v>2010-Apr</v>
      </c>
      <c r="G386" s="2">
        <f>WEEKDAY(Sheet1[[#This Row],[Datekey_Opening]],2)</f>
        <v>5</v>
      </c>
      <c r="H386" s="2" t="str">
        <f>TEXT(Sheet1[[#This Row],[Datekey_Opening]],"DDDD")</f>
        <v>Friday</v>
      </c>
      <c r="I386" s="2" t="str">
        <f>"FM"&amp;CHOOSE(MONTH(Sheet1[[#This Row],[Datekey_Opening]]),10,11,12,1,2,3,4,5,6,7,8,9)</f>
        <v>FM1</v>
      </c>
      <c r="J386" s="2" t="str">
        <f>"FQ"&amp;CHOOSE(MONTH(Sheet1[[#This Row],[Datekey_Opening]]),4,4,4,1,1,1,2,2,2,3,3,3)</f>
        <v>FQ1</v>
      </c>
      <c r="K386" s="18" t="str">
        <f>IF(Sheet1[[#This Row],[Weekday_No]]&gt;5,"Weekend","Weekday")</f>
        <v>Weekday</v>
      </c>
    </row>
    <row r="387" spans="1:11" x14ac:dyDescent="0.35">
      <c r="A387" s="19">
        <v>40211</v>
      </c>
      <c r="B387" s="3">
        <f>YEAR(Sheet1[[#This Row],[Datekey_Opening]])</f>
        <v>2011</v>
      </c>
      <c r="C387" s="3">
        <f>MONTH(Sheet1[[#This Row],[Datekey_Opening]])</f>
        <v>4</v>
      </c>
      <c r="D387" s="3" t="str">
        <f>TEXT(Sheet1[[#This Row],[Datekey_Opening]], "mmmm")</f>
        <v>April</v>
      </c>
      <c r="E387" s="3" t="str">
        <f>"Q" &amp; CHOOSE(MONTH(Sheet1[[#This Row],[Datekey_Opening]]),1,1,1,2,2,2,3,3,3,4,4,4)</f>
        <v>Q2</v>
      </c>
      <c r="F387" s="3" t="str">
        <f>TEXT(Sheet1[[#This Row],[Datekey_Opening]],"yyyy-mmm")</f>
        <v>2011-Apr</v>
      </c>
      <c r="G387" s="3">
        <f>WEEKDAY(Sheet1[[#This Row],[Datekey_Opening]],2)</f>
        <v>6</v>
      </c>
      <c r="H387" s="3" t="str">
        <f>TEXT(Sheet1[[#This Row],[Datekey_Opening]],"DDDD")</f>
        <v>Saturday</v>
      </c>
      <c r="I387" s="3" t="str">
        <f>"FM"&amp;CHOOSE(MONTH(Sheet1[[#This Row],[Datekey_Opening]]),10,11,12,1,2,3,4,5,6,7,8,9)</f>
        <v>FM1</v>
      </c>
      <c r="J387" s="3" t="str">
        <f>"FQ"&amp;CHOOSE(MONTH(Sheet1[[#This Row],[Datekey_Opening]]),4,4,4,1,1,1,2,2,2,3,3,3)</f>
        <v>FQ1</v>
      </c>
      <c r="K387" s="20" t="str">
        <f>IF(Sheet1[[#This Row],[Weekday_No]]&gt;5,"Weekend","Weekday")</f>
        <v>Weekend</v>
      </c>
    </row>
    <row r="388" spans="1:11" x14ac:dyDescent="0.35">
      <c r="A388" s="17">
        <v>43155</v>
      </c>
      <c r="B388" s="2">
        <f>YEAR(Sheet1[[#This Row],[Datekey_Opening]])</f>
        <v>2015</v>
      </c>
      <c r="C388" s="2">
        <f>MONTH(Sheet1[[#This Row],[Datekey_Opening]])</f>
        <v>1</v>
      </c>
      <c r="D388" s="2" t="str">
        <f>TEXT(Sheet1[[#This Row],[Datekey_Opening]], "mmmm")</f>
        <v>January</v>
      </c>
      <c r="E388" s="2" t="str">
        <f>"Q" &amp; CHOOSE(MONTH(Sheet1[[#This Row],[Datekey_Opening]]),1,1,1,2,2,2,3,3,3,4,4,4)</f>
        <v>Q1</v>
      </c>
      <c r="F388" s="2" t="str">
        <f>TEXT(Sheet1[[#This Row],[Datekey_Opening]],"yyyy-mmm")</f>
        <v>2015-Jan</v>
      </c>
      <c r="G388" s="2">
        <f>WEEKDAY(Sheet1[[#This Row],[Datekey_Opening]],2)</f>
        <v>7</v>
      </c>
      <c r="H388" s="2" t="str">
        <f>TEXT(Sheet1[[#This Row],[Datekey_Opening]],"DDDD")</f>
        <v>Sunday</v>
      </c>
      <c r="I388" s="2" t="str">
        <f>"FM"&amp;CHOOSE(MONTH(Sheet1[[#This Row],[Datekey_Opening]]),10,11,12,1,2,3,4,5,6,7,8,9)</f>
        <v>FM10</v>
      </c>
      <c r="J388" s="2" t="str">
        <f>"FQ"&amp;CHOOSE(MONTH(Sheet1[[#This Row],[Datekey_Opening]]),4,4,4,1,1,1,2,2,2,3,3,3)</f>
        <v>FQ4</v>
      </c>
      <c r="K388" s="18" t="str">
        <f>IF(Sheet1[[#This Row],[Weekday_No]]&gt;5,"Weekend","Weekday")</f>
        <v>Weekend</v>
      </c>
    </row>
    <row r="389" spans="1:11" x14ac:dyDescent="0.35">
      <c r="A389" s="19">
        <v>42418</v>
      </c>
      <c r="B389" s="3">
        <f>YEAR(Sheet1[[#This Row],[Datekey_Opening]])</f>
        <v>2018</v>
      </c>
      <c r="C389" s="3">
        <f>MONTH(Sheet1[[#This Row],[Datekey_Opening]])</f>
        <v>1</v>
      </c>
      <c r="D389" s="3" t="str">
        <f>TEXT(Sheet1[[#This Row],[Datekey_Opening]], "mmmm")</f>
        <v>January</v>
      </c>
      <c r="E389" s="3" t="str">
        <f>"Q" &amp; CHOOSE(MONTH(Sheet1[[#This Row],[Datekey_Opening]]),1,1,1,2,2,2,3,3,3,4,4,4)</f>
        <v>Q1</v>
      </c>
      <c r="F389" s="3" t="str">
        <f>TEXT(Sheet1[[#This Row],[Datekey_Opening]],"yyyy-mmm")</f>
        <v>2018-Jan</v>
      </c>
      <c r="G389" s="3">
        <f>WEEKDAY(Sheet1[[#This Row],[Datekey_Opening]],2)</f>
        <v>2</v>
      </c>
      <c r="H389" s="3" t="str">
        <f>TEXT(Sheet1[[#This Row],[Datekey_Opening]],"DDDD")</f>
        <v>Tuesday</v>
      </c>
      <c r="I389" s="3" t="str">
        <f>"FM"&amp;CHOOSE(MONTH(Sheet1[[#This Row],[Datekey_Opening]]),10,11,12,1,2,3,4,5,6,7,8,9)</f>
        <v>FM10</v>
      </c>
      <c r="J389" s="3" t="str">
        <f>"FQ"&amp;CHOOSE(MONTH(Sheet1[[#This Row],[Datekey_Opening]]),4,4,4,1,1,1,2,2,2,3,3,3)</f>
        <v>FQ4</v>
      </c>
      <c r="K389" s="20" t="str">
        <f>IF(Sheet1[[#This Row],[Weekday_No]]&gt;5,"Weekend","Weekday")</f>
        <v>Weekday</v>
      </c>
    </row>
    <row r="390" spans="1:11" x14ac:dyDescent="0.35">
      <c r="A390" s="17">
        <v>41288</v>
      </c>
      <c r="B390" s="2">
        <f>YEAR(Sheet1[[#This Row],[Datekey_Opening]])</f>
        <v>2014</v>
      </c>
      <c r="C390" s="2">
        <f>MONTH(Sheet1[[#This Row],[Datekey_Opening]])</f>
        <v>11</v>
      </c>
      <c r="D390" s="2" t="str">
        <f>TEXT(Sheet1[[#This Row],[Datekey_Opening]], "mmmm")</f>
        <v>November</v>
      </c>
      <c r="E390" s="2" t="str">
        <f>"Q" &amp; CHOOSE(MONTH(Sheet1[[#This Row],[Datekey_Opening]]),1,1,1,2,2,2,3,3,3,4,4,4)</f>
        <v>Q4</v>
      </c>
      <c r="F390" s="2" t="str">
        <f>TEXT(Sheet1[[#This Row],[Datekey_Opening]],"yyyy-mmm")</f>
        <v>2014-Nov</v>
      </c>
      <c r="G390" s="2">
        <f>WEEKDAY(Sheet1[[#This Row],[Datekey_Opening]],2)</f>
        <v>4</v>
      </c>
      <c r="H390" s="2" t="str">
        <f>TEXT(Sheet1[[#This Row],[Datekey_Opening]],"DDDD")</f>
        <v>Thursday</v>
      </c>
      <c r="I390" s="2" t="str">
        <f>"FM"&amp;CHOOSE(MONTH(Sheet1[[#This Row],[Datekey_Opening]]),10,11,12,1,2,3,4,5,6,7,8,9)</f>
        <v>FM8</v>
      </c>
      <c r="J390" s="2" t="str">
        <f>"FQ"&amp;CHOOSE(MONTH(Sheet1[[#This Row],[Datekey_Opening]]),4,4,4,1,1,1,2,2,2,3,3,3)</f>
        <v>FQ3</v>
      </c>
      <c r="K390" s="18" t="str">
        <f>IF(Sheet1[[#This Row],[Weekday_No]]&gt;5,"Weekend","Weekday")</f>
        <v>Weekday</v>
      </c>
    </row>
    <row r="391" spans="1:11" x14ac:dyDescent="0.35">
      <c r="A391" s="19">
        <v>40195</v>
      </c>
      <c r="B391" s="3">
        <f>YEAR(Sheet1[[#This Row],[Datekey_Opening]])</f>
        <v>2016</v>
      </c>
      <c r="C391" s="3">
        <f>MONTH(Sheet1[[#This Row],[Datekey_Opening]])</f>
        <v>5</v>
      </c>
      <c r="D391" s="3" t="str">
        <f>TEXT(Sheet1[[#This Row],[Datekey_Opening]], "mmmm")</f>
        <v>May</v>
      </c>
      <c r="E391" s="3" t="str">
        <f>"Q" &amp; CHOOSE(MONTH(Sheet1[[#This Row],[Datekey_Opening]]),1,1,1,2,2,2,3,3,3,4,4,4)</f>
        <v>Q2</v>
      </c>
      <c r="F391" s="3" t="str">
        <f>TEXT(Sheet1[[#This Row],[Datekey_Opening]],"yyyy-mmm")</f>
        <v>2016-May</v>
      </c>
      <c r="G391" s="3">
        <f>WEEKDAY(Sheet1[[#This Row],[Datekey_Opening]],2)</f>
        <v>2</v>
      </c>
      <c r="H391" s="3" t="str">
        <f>TEXT(Sheet1[[#This Row],[Datekey_Opening]],"DDDD")</f>
        <v>Tuesday</v>
      </c>
      <c r="I391" s="3" t="str">
        <f>"FM"&amp;CHOOSE(MONTH(Sheet1[[#This Row],[Datekey_Opening]]),10,11,12,1,2,3,4,5,6,7,8,9)</f>
        <v>FM2</v>
      </c>
      <c r="J391" s="3" t="str">
        <f>"FQ"&amp;CHOOSE(MONTH(Sheet1[[#This Row],[Datekey_Opening]]),4,4,4,1,1,1,2,2,2,3,3,3)</f>
        <v>FQ1</v>
      </c>
      <c r="K391" s="20" t="str">
        <f>IF(Sheet1[[#This Row],[Weekday_No]]&gt;5,"Weekend","Weekday")</f>
        <v>Weekday</v>
      </c>
    </row>
    <row r="392" spans="1:11" x14ac:dyDescent="0.35">
      <c r="A392" s="17">
        <v>41293</v>
      </c>
      <c r="B392" s="2">
        <f>YEAR(Sheet1[[#This Row],[Datekey_Opening]])</f>
        <v>2010</v>
      </c>
      <c r="C392" s="2">
        <f>MONTH(Sheet1[[#This Row],[Datekey_Opening]])</f>
        <v>4</v>
      </c>
      <c r="D392" s="2" t="str">
        <f>TEXT(Sheet1[[#This Row],[Datekey_Opening]], "mmmm")</f>
        <v>April</v>
      </c>
      <c r="E392" s="2" t="str">
        <f>"Q" &amp; CHOOSE(MONTH(Sheet1[[#This Row],[Datekey_Opening]]),1,1,1,2,2,2,3,3,3,4,4,4)</f>
        <v>Q2</v>
      </c>
      <c r="F392" s="2" t="str">
        <f>TEXT(Sheet1[[#This Row],[Datekey_Opening]],"yyyy-mmm")</f>
        <v>2010-Apr</v>
      </c>
      <c r="G392" s="2">
        <f>WEEKDAY(Sheet1[[#This Row],[Datekey_Opening]],2)</f>
        <v>1</v>
      </c>
      <c r="H392" s="2" t="str">
        <f>TEXT(Sheet1[[#This Row],[Datekey_Opening]],"DDDD")</f>
        <v>Monday</v>
      </c>
      <c r="I392" s="2" t="str">
        <f>"FM"&amp;CHOOSE(MONTH(Sheet1[[#This Row],[Datekey_Opening]]),10,11,12,1,2,3,4,5,6,7,8,9)</f>
        <v>FM1</v>
      </c>
      <c r="J392" s="2" t="str">
        <f>"FQ"&amp;CHOOSE(MONTH(Sheet1[[#This Row],[Datekey_Opening]]),4,4,4,1,1,1,2,2,2,3,3,3)</f>
        <v>FQ1</v>
      </c>
      <c r="K392" s="18" t="str">
        <f>IF(Sheet1[[#This Row],[Weekday_No]]&gt;5,"Weekend","Weekday")</f>
        <v>Weekday</v>
      </c>
    </row>
    <row r="393" spans="1:11" x14ac:dyDescent="0.35">
      <c r="A393" s="19">
        <v>41659</v>
      </c>
      <c r="B393" s="3">
        <f>YEAR(Sheet1[[#This Row],[Datekey_Opening]])</f>
        <v>2016</v>
      </c>
      <c r="C393" s="3">
        <f>MONTH(Sheet1[[#This Row],[Datekey_Opening]])</f>
        <v>4</v>
      </c>
      <c r="D393" s="3" t="str">
        <f>TEXT(Sheet1[[#This Row],[Datekey_Opening]], "mmmm")</f>
        <v>April</v>
      </c>
      <c r="E393" s="3" t="str">
        <f>"Q" &amp; CHOOSE(MONTH(Sheet1[[#This Row],[Datekey_Opening]]),1,1,1,2,2,2,3,3,3,4,4,4)</f>
        <v>Q2</v>
      </c>
      <c r="F393" s="3" t="str">
        <f>TEXT(Sheet1[[#This Row],[Datekey_Opening]],"yyyy-mmm")</f>
        <v>2016-Apr</v>
      </c>
      <c r="G393" s="3">
        <f>WEEKDAY(Sheet1[[#This Row],[Datekey_Opening]],2)</f>
        <v>2</v>
      </c>
      <c r="H393" s="3" t="str">
        <f>TEXT(Sheet1[[#This Row],[Datekey_Opening]],"DDDD")</f>
        <v>Tuesday</v>
      </c>
      <c r="I393" s="3" t="str">
        <f>"FM"&amp;CHOOSE(MONTH(Sheet1[[#This Row],[Datekey_Opening]]),10,11,12,1,2,3,4,5,6,7,8,9)</f>
        <v>FM1</v>
      </c>
      <c r="J393" s="3" t="str">
        <f>"FQ"&amp;CHOOSE(MONTH(Sheet1[[#This Row],[Datekey_Opening]]),4,4,4,1,1,1,2,2,2,3,3,3)</f>
        <v>FQ1</v>
      </c>
      <c r="K393" s="20" t="str">
        <f>IF(Sheet1[[#This Row],[Weekday_No]]&gt;5,"Weekend","Weekday")</f>
        <v>Weekday</v>
      </c>
    </row>
    <row r="394" spans="1:11" x14ac:dyDescent="0.35">
      <c r="A394" s="17">
        <v>41643</v>
      </c>
      <c r="B394" s="2">
        <f>YEAR(Sheet1[[#This Row],[Datekey_Opening]])</f>
        <v>2015</v>
      </c>
      <c r="C394" s="2">
        <f>MONTH(Sheet1[[#This Row],[Datekey_Opening]])</f>
        <v>2</v>
      </c>
      <c r="D394" s="2" t="str">
        <f>TEXT(Sheet1[[#This Row],[Datekey_Opening]], "mmmm")</f>
        <v>February</v>
      </c>
      <c r="E394" s="2" t="str">
        <f>"Q" &amp; CHOOSE(MONTH(Sheet1[[#This Row],[Datekey_Opening]]),1,1,1,2,2,2,3,3,3,4,4,4)</f>
        <v>Q1</v>
      </c>
      <c r="F394" s="2" t="str">
        <f>TEXT(Sheet1[[#This Row],[Datekey_Opening]],"yyyy-mmm")</f>
        <v>2015-Feb</v>
      </c>
      <c r="G394" s="2">
        <f>WEEKDAY(Sheet1[[#This Row],[Datekey_Opening]],2)</f>
        <v>4</v>
      </c>
      <c r="H394" s="2" t="str">
        <f>TEXT(Sheet1[[#This Row],[Datekey_Opening]],"DDDD")</f>
        <v>Thursday</v>
      </c>
      <c r="I394" s="2" t="str">
        <f>"FM"&amp;CHOOSE(MONTH(Sheet1[[#This Row],[Datekey_Opening]]),10,11,12,1,2,3,4,5,6,7,8,9)</f>
        <v>FM11</v>
      </c>
      <c r="J394" s="2" t="str">
        <f>"FQ"&amp;CHOOSE(MONTH(Sheet1[[#This Row],[Datekey_Opening]]),4,4,4,1,1,1,2,2,2,3,3,3)</f>
        <v>FQ4</v>
      </c>
      <c r="K394" s="18" t="str">
        <f>IF(Sheet1[[#This Row],[Weekday_No]]&gt;5,"Weekend","Weekday")</f>
        <v>Weekday</v>
      </c>
    </row>
    <row r="395" spans="1:11" x14ac:dyDescent="0.35">
      <c r="A395" s="19">
        <v>43125</v>
      </c>
      <c r="B395" s="3">
        <f>YEAR(Sheet1[[#This Row],[Datekey_Opening]])</f>
        <v>2012</v>
      </c>
      <c r="C395" s="3">
        <f>MONTH(Sheet1[[#This Row],[Datekey_Opening]])</f>
        <v>10</v>
      </c>
      <c r="D395" s="3" t="str">
        <f>TEXT(Sheet1[[#This Row],[Datekey_Opening]], "mmmm")</f>
        <v>October</v>
      </c>
      <c r="E395" s="3" t="str">
        <f>"Q" &amp; CHOOSE(MONTH(Sheet1[[#This Row],[Datekey_Opening]]),1,1,1,2,2,2,3,3,3,4,4,4)</f>
        <v>Q4</v>
      </c>
      <c r="F395" s="3" t="str">
        <f>TEXT(Sheet1[[#This Row],[Datekey_Opening]],"yyyy-mmm")</f>
        <v>2012-Oct</v>
      </c>
      <c r="G395" s="3">
        <f>WEEKDAY(Sheet1[[#This Row],[Datekey_Opening]],2)</f>
        <v>7</v>
      </c>
      <c r="H395" s="3" t="str">
        <f>TEXT(Sheet1[[#This Row],[Datekey_Opening]],"DDDD")</f>
        <v>Sunday</v>
      </c>
      <c r="I395" s="3" t="str">
        <f>"FM"&amp;CHOOSE(MONTH(Sheet1[[#This Row],[Datekey_Opening]]),10,11,12,1,2,3,4,5,6,7,8,9)</f>
        <v>FM7</v>
      </c>
      <c r="J395" s="3" t="str">
        <f>"FQ"&amp;CHOOSE(MONTH(Sheet1[[#This Row],[Datekey_Opening]]),4,4,4,1,1,1,2,2,2,3,3,3)</f>
        <v>FQ3</v>
      </c>
      <c r="K395" s="20" t="str">
        <f>IF(Sheet1[[#This Row],[Weekday_No]]&gt;5,"Weekend","Weekday")</f>
        <v>Weekend</v>
      </c>
    </row>
    <row r="396" spans="1:11" x14ac:dyDescent="0.35">
      <c r="A396" s="17">
        <v>42392</v>
      </c>
      <c r="B396" s="2">
        <f>YEAR(Sheet1[[#This Row],[Datekey_Opening]])</f>
        <v>2015</v>
      </c>
      <c r="C396" s="2">
        <f>MONTH(Sheet1[[#This Row],[Datekey_Opening]])</f>
        <v>10</v>
      </c>
      <c r="D396" s="2" t="str">
        <f>TEXT(Sheet1[[#This Row],[Datekey_Opening]], "mmmm")</f>
        <v>October</v>
      </c>
      <c r="E396" s="2" t="str">
        <f>"Q" &amp; CHOOSE(MONTH(Sheet1[[#This Row],[Datekey_Opening]]),1,1,1,2,2,2,3,3,3,4,4,4)</f>
        <v>Q4</v>
      </c>
      <c r="F396" s="2" t="str">
        <f>TEXT(Sheet1[[#This Row],[Datekey_Opening]],"yyyy-mmm")</f>
        <v>2015-Oct</v>
      </c>
      <c r="G396" s="2">
        <f>WEEKDAY(Sheet1[[#This Row],[Datekey_Opening]],2)</f>
        <v>2</v>
      </c>
      <c r="H396" s="2" t="str">
        <f>TEXT(Sheet1[[#This Row],[Datekey_Opening]],"DDDD")</f>
        <v>Tuesday</v>
      </c>
      <c r="I396" s="2" t="str">
        <f>"FM"&amp;CHOOSE(MONTH(Sheet1[[#This Row],[Datekey_Opening]]),10,11,12,1,2,3,4,5,6,7,8,9)</f>
        <v>FM7</v>
      </c>
      <c r="J396" s="2" t="str">
        <f>"FQ"&amp;CHOOSE(MONTH(Sheet1[[#This Row],[Datekey_Opening]]),4,4,4,1,1,1,2,2,2,3,3,3)</f>
        <v>FQ3</v>
      </c>
      <c r="K396" s="18" t="str">
        <f>IF(Sheet1[[#This Row],[Weekday_No]]&gt;5,"Weekend","Weekday")</f>
        <v>Weekday</v>
      </c>
    </row>
    <row r="397" spans="1:11" x14ac:dyDescent="0.35">
      <c r="A397" s="19">
        <v>42029</v>
      </c>
      <c r="B397" s="3">
        <f>YEAR(Sheet1[[#This Row],[Datekey_Opening]])</f>
        <v>2010</v>
      </c>
      <c r="C397" s="3">
        <f>MONTH(Sheet1[[#This Row],[Datekey_Opening]])</f>
        <v>9</v>
      </c>
      <c r="D397" s="3" t="str">
        <f>TEXT(Sheet1[[#This Row],[Datekey_Opening]], "mmmm")</f>
        <v>September</v>
      </c>
      <c r="E397" s="3" t="str">
        <f>"Q" &amp; CHOOSE(MONTH(Sheet1[[#This Row],[Datekey_Opening]]),1,1,1,2,2,2,3,3,3,4,4,4)</f>
        <v>Q3</v>
      </c>
      <c r="F397" s="3" t="str">
        <f>TEXT(Sheet1[[#This Row],[Datekey_Opening]],"yyyy-mmm")</f>
        <v>2010-Sep</v>
      </c>
      <c r="G397" s="3">
        <f>WEEKDAY(Sheet1[[#This Row],[Datekey_Opening]],2)</f>
        <v>3</v>
      </c>
      <c r="H397" s="3" t="str">
        <f>TEXT(Sheet1[[#This Row],[Datekey_Opening]],"DDDD")</f>
        <v>Wednesday</v>
      </c>
      <c r="I397" s="3" t="str">
        <f>"FM"&amp;CHOOSE(MONTH(Sheet1[[#This Row],[Datekey_Opening]]),10,11,12,1,2,3,4,5,6,7,8,9)</f>
        <v>FM6</v>
      </c>
      <c r="J397" s="3" t="str">
        <f>"FQ"&amp;CHOOSE(MONTH(Sheet1[[#This Row],[Datekey_Opening]]),4,4,4,1,1,1,2,2,2,3,3,3)</f>
        <v>FQ2</v>
      </c>
      <c r="K397" s="20" t="str">
        <f>IF(Sheet1[[#This Row],[Weekday_No]]&gt;5,"Weekend","Weekday")</f>
        <v>Weekday</v>
      </c>
    </row>
    <row r="398" spans="1:11" x14ac:dyDescent="0.35">
      <c r="A398" s="17">
        <v>42754</v>
      </c>
      <c r="B398" s="2">
        <f>YEAR(Sheet1[[#This Row],[Datekey_Opening]])</f>
        <v>2013</v>
      </c>
      <c r="C398" s="2">
        <f>MONTH(Sheet1[[#This Row],[Datekey_Opening]])</f>
        <v>9</v>
      </c>
      <c r="D398" s="2" t="str">
        <f>TEXT(Sheet1[[#This Row],[Datekey_Opening]], "mmmm")</f>
        <v>September</v>
      </c>
      <c r="E398" s="2" t="str">
        <f>"Q" &amp; CHOOSE(MONTH(Sheet1[[#This Row],[Datekey_Opening]]),1,1,1,2,2,2,3,3,3,4,4,4)</f>
        <v>Q3</v>
      </c>
      <c r="F398" s="2" t="str">
        <f>TEXT(Sheet1[[#This Row],[Datekey_Opening]],"yyyy-mmm")</f>
        <v>2013-Sep</v>
      </c>
      <c r="G398" s="2">
        <f>WEEKDAY(Sheet1[[#This Row],[Datekey_Opening]],2)</f>
        <v>2</v>
      </c>
      <c r="H398" s="2" t="str">
        <f>TEXT(Sheet1[[#This Row],[Datekey_Opening]],"DDDD")</f>
        <v>Tuesday</v>
      </c>
      <c r="I398" s="2" t="str">
        <f>"FM"&amp;CHOOSE(MONTH(Sheet1[[#This Row],[Datekey_Opening]]),10,11,12,1,2,3,4,5,6,7,8,9)</f>
        <v>FM6</v>
      </c>
      <c r="J398" s="2" t="str">
        <f>"FQ"&amp;CHOOSE(MONTH(Sheet1[[#This Row],[Datekey_Opening]]),4,4,4,1,1,1,2,2,2,3,3,3)</f>
        <v>FQ2</v>
      </c>
      <c r="K398" s="18" t="str">
        <f>IF(Sheet1[[#This Row],[Weekday_No]]&gt;5,"Weekend","Weekday")</f>
        <v>Weekday</v>
      </c>
    </row>
    <row r="399" spans="1:11" x14ac:dyDescent="0.35">
      <c r="A399" s="19">
        <v>40202</v>
      </c>
      <c r="B399" s="3">
        <f>YEAR(Sheet1[[#This Row],[Datekey_Opening]])</f>
        <v>2018</v>
      </c>
      <c r="C399" s="3">
        <f>MONTH(Sheet1[[#This Row],[Datekey_Opening]])</f>
        <v>7</v>
      </c>
      <c r="D399" s="3" t="str">
        <f>TEXT(Sheet1[[#This Row],[Datekey_Opening]], "mmmm")</f>
        <v>July</v>
      </c>
      <c r="E399" s="3" t="str">
        <f>"Q" &amp; CHOOSE(MONTH(Sheet1[[#This Row],[Datekey_Opening]]),1,1,1,2,2,2,3,3,3,4,4,4)</f>
        <v>Q3</v>
      </c>
      <c r="F399" s="3" t="str">
        <f>TEXT(Sheet1[[#This Row],[Datekey_Opening]],"yyyy-mmm")</f>
        <v>2018-Jul</v>
      </c>
      <c r="G399" s="3">
        <f>WEEKDAY(Sheet1[[#This Row],[Datekey_Opening]],2)</f>
        <v>5</v>
      </c>
      <c r="H399" s="3" t="str">
        <f>TEXT(Sheet1[[#This Row],[Datekey_Opening]],"DDDD")</f>
        <v>Friday</v>
      </c>
      <c r="I399" s="3" t="str">
        <f>"FM"&amp;CHOOSE(MONTH(Sheet1[[#This Row],[Datekey_Opening]]),10,11,12,1,2,3,4,5,6,7,8,9)</f>
        <v>FM4</v>
      </c>
      <c r="J399" s="3" t="str">
        <f>"FQ"&amp;CHOOSE(MONTH(Sheet1[[#This Row],[Datekey_Opening]]),4,4,4,1,1,1,2,2,2,3,3,3)</f>
        <v>FQ2</v>
      </c>
      <c r="K399" s="20" t="str">
        <f>IF(Sheet1[[#This Row],[Weekday_No]]&gt;5,"Weekend","Weekday")</f>
        <v>Weekday</v>
      </c>
    </row>
    <row r="400" spans="1:11" x14ac:dyDescent="0.35">
      <c r="A400" s="17">
        <v>42757</v>
      </c>
      <c r="B400" s="2">
        <f>YEAR(Sheet1[[#This Row],[Datekey_Opening]])</f>
        <v>2015</v>
      </c>
      <c r="C400" s="2">
        <f>MONTH(Sheet1[[#This Row],[Datekey_Opening]])</f>
        <v>6</v>
      </c>
      <c r="D400" s="2" t="str">
        <f>TEXT(Sheet1[[#This Row],[Datekey_Opening]], "mmmm")</f>
        <v>June</v>
      </c>
      <c r="E400" s="2" t="str">
        <f>"Q" &amp; CHOOSE(MONTH(Sheet1[[#This Row],[Datekey_Opening]]),1,1,1,2,2,2,3,3,3,4,4,4)</f>
        <v>Q2</v>
      </c>
      <c r="F400" s="2" t="str">
        <f>TEXT(Sheet1[[#This Row],[Datekey_Opening]],"yyyy-mmm")</f>
        <v>2015-Jun</v>
      </c>
      <c r="G400" s="2">
        <f>WEEKDAY(Sheet1[[#This Row],[Datekey_Opening]],2)</f>
        <v>3</v>
      </c>
      <c r="H400" s="2" t="str">
        <f>TEXT(Sheet1[[#This Row],[Datekey_Opening]],"DDDD")</f>
        <v>Wednesday</v>
      </c>
      <c r="I400" s="2" t="str">
        <f>"FM"&amp;CHOOSE(MONTH(Sheet1[[#This Row],[Datekey_Opening]]),10,11,12,1,2,3,4,5,6,7,8,9)</f>
        <v>FM3</v>
      </c>
      <c r="J400" s="2" t="str">
        <f>"FQ"&amp;CHOOSE(MONTH(Sheet1[[#This Row],[Datekey_Opening]]),4,4,4,1,1,1,2,2,2,3,3,3)</f>
        <v>FQ1</v>
      </c>
      <c r="K400" s="18" t="str">
        <f>IF(Sheet1[[#This Row],[Weekday_No]]&gt;5,"Weekend","Weekday")</f>
        <v>Weekday</v>
      </c>
    </row>
    <row r="401" spans="1:11" x14ac:dyDescent="0.35">
      <c r="A401" s="19">
        <v>41296</v>
      </c>
      <c r="B401" s="3">
        <f>YEAR(Sheet1[[#This Row],[Datekey_Opening]])</f>
        <v>2014</v>
      </c>
      <c r="C401" s="3">
        <f>MONTH(Sheet1[[#This Row],[Datekey_Opening]])</f>
        <v>4</v>
      </c>
      <c r="D401" s="3" t="str">
        <f>TEXT(Sheet1[[#This Row],[Datekey_Opening]], "mmmm")</f>
        <v>April</v>
      </c>
      <c r="E401" s="3" t="str">
        <f>"Q" &amp; CHOOSE(MONTH(Sheet1[[#This Row],[Datekey_Opening]]),1,1,1,2,2,2,3,3,3,4,4,4)</f>
        <v>Q2</v>
      </c>
      <c r="F401" s="3" t="str">
        <f>TEXT(Sheet1[[#This Row],[Datekey_Opening]],"yyyy-mmm")</f>
        <v>2014-Apr</v>
      </c>
      <c r="G401" s="3">
        <f>WEEKDAY(Sheet1[[#This Row],[Datekey_Opening]],2)</f>
        <v>5</v>
      </c>
      <c r="H401" s="3" t="str">
        <f>TEXT(Sheet1[[#This Row],[Datekey_Opening]],"DDDD")</f>
        <v>Friday</v>
      </c>
      <c r="I401" s="3" t="str">
        <f>"FM"&amp;CHOOSE(MONTH(Sheet1[[#This Row],[Datekey_Opening]]),10,11,12,1,2,3,4,5,6,7,8,9)</f>
        <v>FM1</v>
      </c>
      <c r="J401" s="3" t="str">
        <f>"FQ"&amp;CHOOSE(MONTH(Sheet1[[#This Row],[Datekey_Opening]]),4,4,4,1,1,1,2,2,2,3,3,3)</f>
        <v>FQ1</v>
      </c>
      <c r="K401" s="20" t="str">
        <f>IF(Sheet1[[#This Row],[Weekday_No]]&gt;5,"Weekend","Weekday")</f>
        <v>Weekday</v>
      </c>
    </row>
    <row r="402" spans="1:11" x14ac:dyDescent="0.35">
      <c r="A402" s="17">
        <v>42762</v>
      </c>
      <c r="B402" s="2">
        <f>YEAR(Sheet1[[#This Row],[Datekey_Opening]])</f>
        <v>2016</v>
      </c>
      <c r="C402" s="2">
        <f>MONTH(Sheet1[[#This Row],[Datekey_Opening]])</f>
        <v>1</v>
      </c>
      <c r="D402" s="2" t="str">
        <f>TEXT(Sheet1[[#This Row],[Datekey_Opening]], "mmmm")</f>
        <v>January</v>
      </c>
      <c r="E402" s="2" t="str">
        <f>"Q" &amp; CHOOSE(MONTH(Sheet1[[#This Row],[Datekey_Opening]]),1,1,1,2,2,2,3,3,3,4,4,4)</f>
        <v>Q1</v>
      </c>
      <c r="F402" s="2" t="str">
        <f>TEXT(Sheet1[[#This Row],[Datekey_Opening]],"yyyy-mmm")</f>
        <v>2016-Jan</v>
      </c>
      <c r="G402" s="2">
        <f>WEEKDAY(Sheet1[[#This Row],[Datekey_Opening]],2)</f>
        <v>7</v>
      </c>
      <c r="H402" s="2" t="str">
        <f>TEXT(Sheet1[[#This Row],[Datekey_Opening]],"DDDD")</f>
        <v>Sunday</v>
      </c>
      <c r="I402" s="2" t="str">
        <f>"FM"&amp;CHOOSE(MONTH(Sheet1[[#This Row],[Datekey_Opening]]),10,11,12,1,2,3,4,5,6,7,8,9)</f>
        <v>FM10</v>
      </c>
      <c r="J402" s="2" t="str">
        <f>"FQ"&amp;CHOOSE(MONTH(Sheet1[[#This Row],[Datekey_Opening]]),4,4,4,1,1,1,2,2,2,3,3,3)</f>
        <v>FQ4</v>
      </c>
      <c r="K402" s="18" t="str">
        <f>IF(Sheet1[[#This Row],[Weekday_No]]&gt;5,"Weekend","Weekday")</f>
        <v>Weekend</v>
      </c>
    </row>
    <row r="403" spans="1:11" x14ac:dyDescent="0.35">
      <c r="A403" s="19">
        <v>40557</v>
      </c>
      <c r="B403" s="3">
        <f>YEAR(Sheet1[[#This Row],[Datekey_Opening]])</f>
        <v>2014</v>
      </c>
      <c r="C403" s="3">
        <f>MONTH(Sheet1[[#This Row],[Datekey_Opening]])</f>
        <v>12</v>
      </c>
      <c r="D403" s="3" t="str">
        <f>TEXT(Sheet1[[#This Row],[Datekey_Opening]], "mmmm")</f>
        <v>December</v>
      </c>
      <c r="E403" s="3" t="str">
        <f>"Q" &amp; CHOOSE(MONTH(Sheet1[[#This Row],[Datekey_Opening]]),1,1,1,2,2,2,3,3,3,4,4,4)</f>
        <v>Q4</v>
      </c>
      <c r="F403" s="3" t="str">
        <f>TEXT(Sheet1[[#This Row],[Datekey_Opening]],"yyyy-mmm")</f>
        <v>2014-Dec</v>
      </c>
      <c r="G403" s="3">
        <f>WEEKDAY(Sheet1[[#This Row],[Datekey_Opening]],2)</f>
        <v>2</v>
      </c>
      <c r="H403" s="3" t="str">
        <f>TEXT(Sheet1[[#This Row],[Datekey_Opening]],"DDDD")</f>
        <v>Tuesday</v>
      </c>
      <c r="I403" s="3" t="str">
        <f>"FM"&amp;CHOOSE(MONTH(Sheet1[[#This Row],[Datekey_Opening]]),10,11,12,1,2,3,4,5,6,7,8,9)</f>
        <v>FM9</v>
      </c>
      <c r="J403" s="3" t="str">
        <f>"FQ"&amp;CHOOSE(MONTH(Sheet1[[#This Row],[Datekey_Opening]]),4,4,4,1,1,1,2,2,2,3,3,3)</f>
        <v>FQ3</v>
      </c>
      <c r="K403" s="20" t="str">
        <f>IF(Sheet1[[#This Row],[Weekday_No]]&gt;5,"Weekend","Weekday")</f>
        <v>Weekday</v>
      </c>
    </row>
    <row r="404" spans="1:11" x14ac:dyDescent="0.35">
      <c r="A404" s="17">
        <v>42022</v>
      </c>
      <c r="B404" s="2">
        <f>YEAR(Sheet1[[#This Row],[Datekey_Opening]])</f>
        <v>2013</v>
      </c>
      <c r="C404" s="2">
        <f>MONTH(Sheet1[[#This Row],[Datekey_Opening]])</f>
        <v>12</v>
      </c>
      <c r="D404" s="2" t="str">
        <f>TEXT(Sheet1[[#This Row],[Datekey_Opening]], "mmmm")</f>
        <v>December</v>
      </c>
      <c r="E404" s="2" t="str">
        <f>"Q" &amp; CHOOSE(MONTH(Sheet1[[#This Row],[Datekey_Opening]]),1,1,1,2,2,2,3,3,3,4,4,4)</f>
        <v>Q4</v>
      </c>
      <c r="F404" s="2" t="str">
        <f>TEXT(Sheet1[[#This Row],[Datekey_Opening]],"yyyy-mmm")</f>
        <v>2013-Dec</v>
      </c>
      <c r="G404" s="2">
        <f>WEEKDAY(Sheet1[[#This Row],[Datekey_Opening]],2)</f>
        <v>3</v>
      </c>
      <c r="H404" s="2" t="str">
        <f>TEXT(Sheet1[[#This Row],[Datekey_Opening]],"DDDD")</f>
        <v>Wednesday</v>
      </c>
      <c r="I404" s="2" t="str">
        <f>"FM"&amp;CHOOSE(MONTH(Sheet1[[#This Row],[Datekey_Opening]]),10,11,12,1,2,3,4,5,6,7,8,9)</f>
        <v>FM9</v>
      </c>
      <c r="J404" s="2" t="str">
        <f>"FQ"&amp;CHOOSE(MONTH(Sheet1[[#This Row],[Datekey_Opening]]),4,4,4,1,1,1,2,2,2,3,3,3)</f>
        <v>FQ3</v>
      </c>
      <c r="K404" s="18" t="str">
        <f>IF(Sheet1[[#This Row],[Weekday_No]]&gt;5,"Weekend","Weekday")</f>
        <v>Weekday</v>
      </c>
    </row>
    <row r="405" spans="1:11" x14ac:dyDescent="0.35">
      <c r="A405" s="19">
        <v>42376</v>
      </c>
      <c r="B405" s="3">
        <f>YEAR(Sheet1[[#This Row],[Datekey_Opening]])</f>
        <v>2018</v>
      </c>
      <c r="C405" s="3">
        <f>MONTH(Sheet1[[#This Row],[Datekey_Opening]])</f>
        <v>11</v>
      </c>
      <c r="D405" s="3" t="str">
        <f>TEXT(Sheet1[[#This Row],[Datekey_Opening]], "mmmm")</f>
        <v>November</v>
      </c>
      <c r="E405" s="3" t="str">
        <f>"Q" &amp; CHOOSE(MONTH(Sheet1[[#This Row],[Datekey_Opening]]),1,1,1,2,2,2,3,3,3,4,4,4)</f>
        <v>Q4</v>
      </c>
      <c r="F405" s="3" t="str">
        <f>TEXT(Sheet1[[#This Row],[Datekey_Opening]],"yyyy-mmm")</f>
        <v>2018-Nov</v>
      </c>
      <c r="G405" s="3">
        <f>WEEKDAY(Sheet1[[#This Row],[Datekey_Opening]],2)</f>
        <v>6</v>
      </c>
      <c r="H405" s="3" t="str">
        <f>TEXT(Sheet1[[#This Row],[Datekey_Opening]],"DDDD")</f>
        <v>Saturday</v>
      </c>
      <c r="I405" s="3" t="str">
        <f>"FM"&amp;CHOOSE(MONTH(Sheet1[[#This Row],[Datekey_Opening]]),10,11,12,1,2,3,4,5,6,7,8,9)</f>
        <v>FM8</v>
      </c>
      <c r="J405" s="3" t="str">
        <f>"FQ"&amp;CHOOSE(MONTH(Sheet1[[#This Row],[Datekey_Opening]]),4,4,4,1,1,1,2,2,2,3,3,3)</f>
        <v>FQ3</v>
      </c>
      <c r="K405" s="20" t="str">
        <f>IF(Sheet1[[#This Row],[Weekday_No]]&gt;5,"Weekend","Weekday")</f>
        <v>Weekend</v>
      </c>
    </row>
    <row r="406" spans="1:11" x14ac:dyDescent="0.35">
      <c r="A406" s="17">
        <v>41645</v>
      </c>
      <c r="B406" s="2">
        <f>YEAR(Sheet1[[#This Row],[Datekey_Opening]])</f>
        <v>2010</v>
      </c>
      <c r="C406" s="2">
        <f>MONTH(Sheet1[[#This Row],[Datekey_Opening]])</f>
        <v>11</v>
      </c>
      <c r="D406" s="2" t="str">
        <f>TEXT(Sheet1[[#This Row],[Datekey_Opening]], "mmmm")</f>
        <v>November</v>
      </c>
      <c r="E406" s="2" t="str">
        <f>"Q" &amp; CHOOSE(MONTH(Sheet1[[#This Row],[Datekey_Opening]]),1,1,1,2,2,2,3,3,3,4,4,4)</f>
        <v>Q4</v>
      </c>
      <c r="F406" s="2" t="str">
        <f>TEXT(Sheet1[[#This Row],[Datekey_Opening]],"yyyy-mmm")</f>
        <v>2010-Nov</v>
      </c>
      <c r="G406" s="2">
        <f>WEEKDAY(Sheet1[[#This Row],[Datekey_Opening]],2)</f>
        <v>7</v>
      </c>
      <c r="H406" s="2" t="str">
        <f>TEXT(Sheet1[[#This Row],[Datekey_Opening]],"DDDD")</f>
        <v>Sunday</v>
      </c>
      <c r="I406" s="2" t="str">
        <f>"FM"&amp;CHOOSE(MONTH(Sheet1[[#This Row],[Datekey_Opening]]),10,11,12,1,2,3,4,5,6,7,8,9)</f>
        <v>FM8</v>
      </c>
      <c r="J406" s="2" t="str">
        <f>"FQ"&amp;CHOOSE(MONTH(Sheet1[[#This Row],[Datekey_Opening]]),4,4,4,1,1,1,2,2,2,3,3,3)</f>
        <v>FQ3</v>
      </c>
      <c r="K406" s="18" t="str">
        <f>IF(Sheet1[[#This Row],[Weekday_No]]&gt;5,"Weekend","Weekday")</f>
        <v>Weekend</v>
      </c>
    </row>
    <row r="407" spans="1:11" x14ac:dyDescent="0.35">
      <c r="A407" s="19">
        <v>42016</v>
      </c>
      <c r="B407" s="3">
        <f>YEAR(Sheet1[[#This Row],[Datekey_Opening]])</f>
        <v>2016</v>
      </c>
      <c r="C407" s="3">
        <f>MONTH(Sheet1[[#This Row],[Datekey_Opening]])</f>
        <v>11</v>
      </c>
      <c r="D407" s="3" t="str">
        <f>TEXT(Sheet1[[#This Row],[Datekey_Opening]], "mmmm")</f>
        <v>November</v>
      </c>
      <c r="E407" s="3" t="str">
        <f>"Q" &amp; CHOOSE(MONTH(Sheet1[[#This Row],[Datekey_Opening]]),1,1,1,2,2,2,3,3,3,4,4,4)</f>
        <v>Q4</v>
      </c>
      <c r="F407" s="3" t="str">
        <f>TEXT(Sheet1[[#This Row],[Datekey_Opening]],"yyyy-mmm")</f>
        <v>2016-Nov</v>
      </c>
      <c r="G407" s="3">
        <f>WEEKDAY(Sheet1[[#This Row],[Datekey_Opening]],2)</f>
        <v>3</v>
      </c>
      <c r="H407" s="3" t="str">
        <f>TEXT(Sheet1[[#This Row],[Datekey_Opening]],"DDDD")</f>
        <v>Wednesday</v>
      </c>
      <c r="I407" s="3" t="str">
        <f>"FM"&amp;CHOOSE(MONTH(Sheet1[[#This Row],[Datekey_Opening]]),10,11,12,1,2,3,4,5,6,7,8,9)</f>
        <v>FM8</v>
      </c>
      <c r="J407" s="3" t="str">
        <f>"FQ"&amp;CHOOSE(MONTH(Sheet1[[#This Row],[Datekey_Opening]]),4,4,4,1,1,1,2,2,2,3,3,3)</f>
        <v>FQ3</v>
      </c>
      <c r="K407" s="20" t="str">
        <f>IF(Sheet1[[#This Row],[Weekday_No]]&gt;5,"Weekend","Weekday")</f>
        <v>Weekday</v>
      </c>
    </row>
    <row r="408" spans="1:11" x14ac:dyDescent="0.35">
      <c r="A408" s="17">
        <v>40569</v>
      </c>
      <c r="B408" s="2">
        <f>YEAR(Sheet1[[#This Row],[Datekey_Opening]])</f>
        <v>2010</v>
      </c>
      <c r="C408" s="2">
        <f>MONTH(Sheet1[[#This Row],[Datekey_Opening]])</f>
        <v>6</v>
      </c>
      <c r="D408" s="2" t="str">
        <f>TEXT(Sheet1[[#This Row],[Datekey_Opening]], "mmmm")</f>
        <v>June</v>
      </c>
      <c r="E408" s="2" t="str">
        <f>"Q" &amp; CHOOSE(MONTH(Sheet1[[#This Row],[Datekey_Opening]]),1,1,1,2,2,2,3,3,3,4,4,4)</f>
        <v>Q2</v>
      </c>
      <c r="F408" s="2" t="str">
        <f>TEXT(Sheet1[[#This Row],[Datekey_Opening]],"yyyy-mmm")</f>
        <v>2010-Jun</v>
      </c>
      <c r="G408" s="2">
        <f>WEEKDAY(Sheet1[[#This Row],[Datekey_Opening]],2)</f>
        <v>5</v>
      </c>
      <c r="H408" s="2" t="str">
        <f>TEXT(Sheet1[[#This Row],[Datekey_Opening]],"DDDD")</f>
        <v>Friday</v>
      </c>
      <c r="I408" s="2" t="str">
        <f>"FM"&amp;CHOOSE(MONTH(Sheet1[[#This Row],[Datekey_Opening]]),10,11,12,1,2,3,4,5,6,7,8,9)</f>
        <v>FM3</v>
      </c>
      <c r="J408" s="2" t="str">
        <f>"FQ"&amp;CHOOSE(MONTH(Sheet1[[#This Row],[Datekey_Opening]]),4,4,4,1,1,1,2,2,2,3,3,3)</f>
        <v>FQ1</v>
      </c>
      <c r="K408" s="18" t="str">
        <f>IF(Sheet1[[#This Row],[Weekday_No]]&gt;5,"Weekend","Weekday")</f>
        <v>Weekday</v>
      </c>
    </row>
    <row r="409" spans="1:11" x14ac:dyDescent="0.35">
      <c r="A409" s="19">
        <v>40194</v>
      </c>
      <c r="B409" s="3">
        <f>YEAR(Sheet1[[#This Row],[Datekey_Opening]])</f>
        <v>2013</v>
      </c>
      <c r="C409" s="3">
        <f>MONTH(Sheet1[[#This Row],[Datekey_Opening]])</f>
        <v>9</v>
      </c>
      <c r="D409" s="3" t="str">
        <f>TEXT(Sheet1[[#This Row],[Datekey_Opening]], "mmmm")</f>
        <v>September</v>
      </c>
      <c r="E409" s="3" t="str">
        <f>"Q" &amp; CHOOSE(MONTH(Sheet1[[#This Row],[Datekey_Opening]]),1,1,1,2,2,2,3,3,3,4,4,4)</f>
        <v>Q3</v>
      </c>
      <c r="F409" s="3" t="str">
        <f>TEXT(Sheet1[[#This Row],[Datekey_Opening]],"yyyy-mmm")</f>
        <v>2013-Sep</v>
      </c>
      <c r="G409" s="3">
        <f>WEEKDAY(Sheet1[[#This Row],[Datekey_Opening]],2)</f>
        <v>2</v>
      </c>
      <c r="H409" s="3" t="str">
        <f>TEXT(Sheet1[[#This Row],[Datekey_Opening]],"DDDD")</f>
        <v>Tuesday</v>
      </c>
      <c r="I409" s="3" t="str">
        <f>"FM"&amp;CHOOSE(MONTH(Sheet1[[#This Row],[Datekey_Opening]]),10,11,12,1,2,3,4,5,6,7,8,9)</f>
        <v>FM6</v>
      </c>
      <c r="J409" s="3" t="str">
        <f>"FQ"&amp;CHOOSE(MONTH(Sheet1[[#This Row],[Datekey_Opening]]),4,4,4,1,1,1,2,2,2,3,3,3)</f>
        <v>FQ2</v>
      </c>
      <c r="K409" s="20" t="str">
        <f>IF(Sheet1[[#This Row],[Weekday_No]]&gt;5,"Weekend","Weekday")</f>
        <v>Weekday</v>
      </c>
    </row>
    <row r="410" spans="1:11" x14ac:dyDescent="0.35">
      <c r="A410" s="17">
        <v>41625</v>
      </c>
      <c r="B410" s="2">
        <f>YEAR(Sheet1[[#This Row],[Datekey_Opening]])</f>
        <v>2018</v>
      </c>
      <c r="C410" s="2">
        <f>MONTH(Sheet1[[#This Row],[Datekey_Opening]])</f>
        <v>9</v>
      </c>
      <c r="D410" s="2" t="str">
        <f>TEXT(Sheet1[[#This Row],[Datekey_Opening]], "mmmm")</f>
        <v>September</v>
      </c>
      <c r="E410" s="2" t="str">
        <f>"Q" &amp; CHOOSE(MONTH(Sheet1[[#This Row],[Datekey_Opening]]),1,1,1,2,2,2,3,3,3,4,4,4)</f>
        <v>Q3</v>
      </c>
      <c r="F410" s="2" t="str">
        <f>TEXT(Sheet1[[#This Row],[Datekey_Opening]],"yyyy-mmm")</f>
        <v>2018-Sep</v>
      </c>
      <c r="G410" s="2">
        <f>WEEKDAY(Sheet1[[#This Row],[Datekey_Opening]],2)</f>
        <v>2</v>
      </c>
      <c r="H410" s="2" t="str">
        <f>TEXT(Sheet1[[#This Row],[Datekey_Opening]],"DDDD")</f>
        <v>Tuesday</v>
      </c>
      <c r="I410" s="2" t="str">
        <f>"FM"&amp;CHOOSE(MONTH(Sheet1[[#This Row],[Datekey_Opening]]),10,11,12,1,2,3,4,5,6,7,8,9)</f>
        <v>FM6</v>
      </c>
      <c r="J410" s="2" t="str">
        <f>"FQ"&amp;CHOOSE(MONTH(Sheet1[[#This Row],[Datekey_Opening]]),4,4,4,1,1,1,2,2,2,3,3,3)</f>
        <v>FQ2</v>
      </c>
      <c r="K410" s="18" t="str">
        <f>IF(Sheet1[[#This Row],[Weekday_No]]&gt;5,"Weekend","Weekday")</f>
        <v>Weekday</v>
      </c>
    </row>
    <row r="411" spans="1:11" x14ac:dyDescent="0.35">
      <c r="A411" s="19">
        <v>43084</v>
      </c>
      <c r="B411" s="3">
        <f>YEAR(Sheet1[[#This Row],[Datekey_Opening]])</f>
        <v>2013</v>
      </c>
      <c r="C411" s="3">
        <f>MONTH(Sheet1[[#This Row],[Datekey_Opening]])</f>
        <v>9</v>
      </c>
      <c r="D411" s="3" t="str">
        <f>TEXT(Sheet1[[#This Row],[Datekey_Opening]], "mmmm")</f>
        <v>September</v>
      </c>
      <c r="E411" s="3" t="str">
        <f>"Q" &amp; CHOOSE(MONTH(Sheet1[[#This Row],[Datekey_Opening]]),1,1,1,2,2,2,3,3,3,4,4,4)</f>
        <v>Q3</v>
      </c>
      <c r="F411" s="3" t="str">
        <f>TEXT(Sheet1[[#This Row],[Datekey_Opening]],"yyyy-mmm")</f>
        <v>2013-Sep</v>
      </c>
      <c r="G411" s="3">
        <f>WEEKDAY(Sheet1[[#This Row],[Datekey_Opening]],2)</f>
        <v>4</v>
      </c>
      <c r="H411" s="3" t="str">
        <f>TEXT(Sheet1[[#This Row],[Datekey_Opening]],"DDDD")</f>
        <v>Thursday</v>
      </c>
      <c r="I411" s="3" t="str">
        <f>"FM"&amp;CHOOSE(MONTH(Sheet1[[#This Row],[Datekey_Opening]]),10,11,12,1,2,3,4,5,6,7,8,9)</f>
        <v>FM6</v>
      </c>
      <c r="J411" s="3" t="str">
        <f>"FQ"&amp;CHOOSE(MONTH(Sheet1[[#This Row],[Datekey_Opening]]),4,4,4,1,1,1,2,2,2,3,3,3)</f>
        <v>FQ2</v>
      </c>
      <c r="K411" s="20" t="str">
        <f>IF(Sheet1[[#This Row],[Weekday_No]]&gt;5,"Weekend","Weekday")</f>
        <v>Weekday</v>
      </c>
    </row>
    <row r="412" spans="1:11" x14ac:dyDescent="0.35">
      <c r="A412" s="17">
        <v>41612</v>
      </c>
      <c r="B412" s="2">
        <f>YEAR(Sheet1[[#This Row],[Datekey_Opening]])</f>
        <v>2014</v>
      </c>
      <c r="C412" s="2">
        <f>MONTH(Sheet1[[#This Row],[Datekey_Opening]])</f>
        <v>9</v>
      </c>
      <c r="D412" s="2" t="str">
        <f>TEXT(Sheet1[[#This Row],[Datekey_Opening]], "mmmm")</f>
        <v>September</v>
      </c>
      <c r="E412" s="2" t="str">
        <f>"Q" &amp; CHOOSE(MONTH(Sheet1[[#This Row],[Datekey_Opening]]),1,1,1,2,2,2,3,3,3,4,4,4)</f>
        <v>Q3</v>
      </c>
      <c r="F412" s="2" t="str">
        <f>TEXT(Sheet1[[#This Row],[Datekey_Opening]],"yyyy-mmm")</f>
        <v>2014-Sep</v>
      </c>
      <c r="G412" s="2">
        <f>WEEKDAY(Sheet1[[#This Row],[Datekey_Opening]],2)</f>
        <v>1</v>
      </c>
      <c r="H412" s="2" t="str">
        <f>TEXT(Sheet1[[#This Row],[Datekey_Opening]],"DDDD")</f>
        <v>Monday</v>
      </c>
      <c r="I412" s="2" t="str">
        <f>"FM"&amp;CHOOSE(MONTH(Sheet1[[#This Row],[Datekey_Opening]]),10,11,12,1,2,3,4,5,6,7,8,9)</f>
        <v>FM6</v>
      </c>
      <c r="J412" s="2" t="str">
        <f>"FQ"&amp;CHOOSE(MONTH(Sheet1[[#This Row],[Datekey_Opening]]),4,4,4,1,1,1,2,2,2,3,3,3)</f>
        <v>FQ2</v>
      </c>
      <c r="K412" s="18" t="str">
        <f>IF(Sheet1[[#This Row],[Weekday_No]]&gt;5,"Weekend","Weekday")</f>
        <v>Weekday</v>
      </c>
    </row>
    <row r="413" spans="1:11" x14ac:dyDescent="0.35">
      <c r="A413" s="19">
        <v>42353</v>
      </c>
      <c r="B413" s="3">
        <f>YEAR(Sheet1[[#This Row],[Datekey_Opening]])</f>
        <v>2018</v>
      </c>
      <c r="C413" s="3">
        <f>MONTH(Sheet1[[#This Row],[Datekey_Opening]])</f>
        <v>6</v>
      </c>
      <c r="D413" s="3" t="str">
        <f>TEXT(Sheet1[[#This Row],[Datekey_Opening]], "mmmm")</f>
        <v>June</v>
      </c>
      <c r="E413" s="3" t="str">
        <f>"Q" &amp; CHOOSE(MONTH(Sheet1[[#This Row],[Datekey_Opening]]),1,1,1,2,2,2,3,3,3,4,4,4)</f>
        <v>Q2</v>
      </c>
      <c r="F413" s="3" t="str">
        <f>TEXT(Sheet1[[#This Row],[Datekey_Opening]],"yyyy-mmm")</f>
        <v>2018-Jun</v>
      </c>
      <c r="G413" s="3">
        <f>WEEKDAY(Sheet1[[#This Row],[Datekey_Opening]],2)</f>
        <v>1</v>
      </c>
      <c r="H413" s="3" t="str">
        <f>TEXT(Sheet1[[#This Row],[Datekey_Opening]],"DDDD")</f>
        <v>Monday</v>
      </c>
      <c r="I413" s="3" t="str">
        <f>"FM"&amp;CHOOSE(MONTH(Sheet1[[#This Row],[Datekey_Opening]]),10,11,12,1,2,3,4,5,6,7,8,9)</f>
        <v>FM3</v>
      </c>
      <c r="J413" s="3" t="str">
        <f>"FQ"&amp;CHOOSE(MONTH(Sheet1[[#This Row],[Datekey_Opening]]),4,4,4,1,1,1,2,2,2,3,3,3)</f>
        <v>FQ1</v>
      </c>
      <c r="K413" s="20" t="str">
        <f>IF(Sheet1[[#This Row],[Weekday_No]]&gt;5,"Weekend","Weekday")</f>
        <v>Weekday</v>
      </c>
    </row>
    <row r="414" spans="1:11" x14ac:dyDescent="0.35">
      <c r="A414" s="17">
        <v>43448</v>
      </c>
      <c r="B414" s="2">
        <f>YEAR(Sheet1[[#This Row],[Datekey_Opening]])</f>
        <v>2010</v>
      </c>
      <c r="C414" s="2">
        <f>MONTH(Sheet1[[#This Row],[Datekey_Opening]])</f>
        <v>6</v>
      </c>
      <c r="D414" s="2" t="str">
        <f>TEXT(Sheet1[[#This Row],[Datekey_Opening]], "mmmm")</f>
        <v>June</v>
      </c>
      <c r="E414" s="2" t="str">
        <f>"Q" &amp; CHOOSE(MONTH(Sheet1[[#This Row],[Datekey_Opening]]),1,1,1,2,2,2,3,3,3,4,4,4)</f>
        <v>Q2</v>
      </c>
      <c r="F414" s="2" t="str">
        <f>TEXT(Sheet1[[#This Row],[Datekey_Opening]],"yyyy-mmm")</f>
        <v>2010-Jun</v>
      </c>
      <c r="G414" s="2">
        <f>WEEKDAY(Sheet1[[#This Row],[Datekey_Opening]],2)</f>
        <v>6</v>
      </c>
      <c r="H414" s="2" t="str">
        <f>TEXT(Sheet1[[#This Row],[Datekey_Opening]],"DDDD")</f>
        <v>Saturday</v>
      </c>
      <c r="I414" s="2" t="str">
        <f>"FM"&amp;CHOOSE(MONTH(Sheet1[[#This Row],[Datekey_Opening]]),10,11,12,1,2,3,4,5,6,7,8,9)</f>
        <v>FM3</v>
      </c>
      <c r="J414" s="2" t="str">
        <f>"FQ"&amp;CHOOSE(MONTH(Sheet1[[#This Row],[Datekey_Opening]]),4,4,4,1,1,1,2,2,2,3,3,3)</f>
        <v>FQ1</v>
      </c>
      <c r="K414" s="18" t="str">
        <f>IF(Sheet1[[#This Row],[Weekday_No]]&gt;5,"Weekend","Weekday")</f>
        <v>Weekend</v>
      </c>
    </row>
    <row r="415" spans="1:11" x14ac:dyDescent="0.35">
      <c r="A415" s="19">
        <v>43460</v>
      </c>
      <c r="B415" s="3">
        <f>YEAR(Sheet1[[#This Row],[Datekey_Opening]])</f>
        <v>2014</v>
      </c>
      <c r="C415" s="3">
        <f>MONTH(Sheet1[[#This Row],[Datekey_Opening]])</f>
        <v>6</v>
      </c>
      <c r="D415" s="3" t="str">
        <f>TEXT(Sheet1[[#This Row],[Datekey_Opening]], "mmmm")</f>
        <v>June</v>
      </c>
      <c r="E415" s="3" t="str">
        <f>"Q" &amp; CHOOSE(MONTH(Sheet1[[#This Row],[Datekey_Opening]]),1,1,1,2,2,2,3,3,3,4,4,4)</f>
        <v>Q2</v>
      </c>
      <c r="F415" s="3" t="str">
        <f>TEXT(Sheet1[[#This Row],[Datekey_Opening]],"yyyy-mmm")</f>
        <v>2014-Jun</v>
      </c>
      <c r="G415" s="3">
        <f>WEEKDAY(Sheet1[[#This Row],[Datekey_Opening]],2)</f>
        <v>5</v>
      </c>
      <c r="H415" s="3" t="str">
        <f>TEXT(Sheet1[[#This Row],[Datekey_Opening]],"DDDD")</f>
        <v>Friday</v>
      </c>
      <c r="I415" s="3" t="str">
        <f>"FM"&amp;CHOOSE(MONTH(Sheet1[[#This Row],[Datekey_Opening]]),10,11,12,1,2,3,4,5,6,7,8,9)</f>
        <v>FM3</v>
      </c>
      <c r="J415" s="3" t="str">
        <f>"FQ"&amp;CHOOSE(MONTH(Sheet1[[#This Row],[Datekey_Opening]]),4,4,4,1,1,1,2,2,2,3,3,3)</f>
        <v>FQ1</v>
      </c>
      <c r="K415" s="20" t="str">
        <f>IF(Sheet1[[#This Row],[Weekday_No]]&gt;5,"Weekend","Weekday")</f>
        <v>Weekday</v>
      </c>
    </row>
    <row r="416" spans="1:11" x14ac:dyDescent="0.35">
      <c r="A416" s="17">
        <v>43089</v>
      </c>
      <c r="B416" s="2">
        <f>YEAR(Sheet1[[#This Row],[Datekey_Opening]])</f>
        <v>2010</v>
      </c>
      <c r="C416" s="2">
        <f>MONTH(Sheet1[[#This Row],[Datekey_Opening]])</f>
        <v>6</v>
      </c>
      <c r="D416" s="2" t="str">
        <f>TEXT(Sheet1[[#This Row],[Datekey_Opening]], "mmmm")</f>
        <v>June</v>
      </c>
      <c r="E416" s="2" t="str">
        <f>"Q" &amp; CHOOSE(MONTH(Sheet1[[#This Row],[Datekey_Opening]]),1,1,1,2,2,2,3,3,3,4,4,4)</f>
        <v>Q2</v>
      </c>
      <c r="F416" s="2" t="str">
        <f>TEXT(Sheet1[[#This Row],[Datekey_Opening]],"yyyy-mmm")</f>
        <v>2010-Jun</v>
      </c>
      <c r="G416" s="2">
        <f>WEEKDAY(Sheet1[[#This Row],[Datekey_Opening]],2)</f>
        <v>4</v>
      </c>
      <c r="H416" s="2" t="str">
        <f>TEXT(Sheet1[[#This Row],[Datekey_Opening]],"DDDD")</f>
        <v>Thursday</v>
      </c>
      <c r="I416" s="2" t="str">
        <f>"FM"&amp;CHOOSE(MONTH(Sheet1[[#This Row],[Datekey_Opening]]),10,11,12,1,2,3,4,5,6,7,8,9)</f>
        <v>FM3</v>
      </c>
      <c r="J416" s="2" t="str">
        <f>"FQ"&amp;CHOOSE(MONTH(Sheet1[[#This Row],[Datekey_Opening]]),4,4,4,1,1,1,2,2,2,3,3,3)</f>
        <v>FQ1</v>
      </c>
      <c r="K416" s="18" t="str">
        <f>IF(Sheet1[[#This Row],[Weekday_No]]&gt;5,"Weekend","Weekday")</f>
        <v>Weekday</v>
      </c>
    </row>
    <row r="417" spans="1:11" x14ac:dyDescent="0.35">
      <c r="A417" s="19">
        <v>43083</v>
      </c>
      <c r="B417" s="3">
        <f>YEAR(Sheet1[[#This Row],[Datekey_Opening]])</f>
        <v>2011</v>
      </c>
      <c r="C417" s="3">
        <f>MONTH(Sheet1[[#This Row],[Datekey_Opening]])</f>
        <v>6</v>
      </c>
      <c r="D417" s="3" t="str">
        <f>TEXT(Sheet1[[#This Row],[Datekey_Opening]], "mmmm")</f>
        <v>June</v>
      </c>
      <c r="E417" s="3" t="str">
        <f>"Q" &amp; CHOOSE(MONTH(Sheet1[[#This Row],[Datekey_Opening]]),1,1,1,2,2,2,3,3,3,4,4,4)</f>
        <v>Q2</v>
      </c>
      <c r="F417" s="3" t="str">
        <f>TEXT(Sheet1[[#This Row],[Datekey_Opening]],"yyyy-mmm")</f>
        <v>2011-Jun</v>
      </c>
      <c r="G417" s="3">
        <f>WEEKDAY(Sheet1[[#This Row],[Datekey_Opening]],2)</f>
        <v>4</v>
      </c>
      <c r="H417" s="3" t="str">
        <f>TEXT(Sheet1[[#This Row],[Datekey_Opening]],"DDDD")</f>
        <v>Thursday</v>
      </c>
      <c r="I417" s="3" t="str">
        <f>"FM"&amp;CHOOSE(MONTH(Sheet1[[#This Row],[Datekey_Opening]]),10,11,12,1,2,3,4,5,6,7,8,9)</f>
        <v>FM3</v>
      </c>
      <c r="J417" s="3" t="str">
        <f>"FQ"&amp;CHOOSE(MONTH(Sheet1[[#This Row],[Datekey_Opening]]),4,4,4,1,1,1,2,2,2,3,3,3)</f>
        <v>FQ1</v>
      </c>
      <c r="K417" s="20" t="str">
        <f>IF(Sheet1[[#This Row],[Weekday_No]]&gt;5,"Weekend","Weekday")</f>
        <v>Weekday</v>
      </c>
    </row>
    <row r="418" spans="1:11" x14ac:dyDescent="0.35">
      <c r="A418" s="17">
        <v>40524</v>
      </c>
      <c r="B418" s="2">
        <f>YEAR(Sheet1[[#This Row],[Datekey_Opening]])</f>
        <v>2017</v>
      </c>
      <c r="C418" s="2">
        <f>MONTH(Sheet1[[#This Row],[Datekey_Opening]])</f>
        <v>5</v>
      </c>
      <c r="D418" s="2" t="str">
        <f>TEXT(Sheet1[[#This Row],[Datekey_Opening]], "mmmm")</f>
        <v>May</v>
      </c>
      <c r="E418" s="2" t="str">
        <f>"Q" &amp; CHOOSE(MONTH(Sheet1[[#This Row],[Datekey_Opening]]),1,1,1,2,2,2,3,3,3,4,4,4)</f>
        <v>Q2</v>
      </c>
      <c r="F418" s="2" t="str">
        <f>TEXT(Sheet1[[#This Row],[Datekey_Opening]],"yyyy-mmm")</f>
        <v>2017-May</v>
      </c>
      <c r="G418" s="2">
        <f>WEEKDAY(Sheet1[[#This Row],[Datekey_Opening]],2)</f>
        <v>4</v>
      </c>
      <c r="H418" s="2" t="str">
        <f>TEXT(Sheet1[[#This Row],[Datekey_Opening]],"DDDD")</f>
        <v>Thursday</v>
      </c>
      <c r="I418" s="2" t="str">
        <f>"FM"&amp;CHOOSE(MONTH(Sheet1[[#This Row],[Datekey_Opening]]),10,11,12,1,2,3,4,5,6,7,8,9)</f>
        <v>FM2</v>
      </c>
      <c r="J418" s="2" t="str">
        <f>"FQ"&amp;CHOOSE(MONTH(Sheet1[[#This Row],[Datekey_Opening]]),4,4,4,1,1,1,2,2,2,3,3,3)</f>
        <v>FQ1</v>
      </c>
      <c r="K418" s="18" t="str">
        <f>IF(Sheet1[[#This Row],[Weekday_No]]&gt;5,"Weekend","Weekday")</f>
        <v>Weekday</v>
      </c>
    </row>
    <row r="419" spans="1:11" x14ac:dyDescent="0.35">
      <c r="A419" s="19">
        <v>41990</v>
      </c>
      <c r="B419" s="3">
        <f>YEAR(Sheet1[[#This Row],[Datekey_Opening]])</f>
        <v>2015</v>
      </c>
      <c r="C419" s="3">
        <f>MONTH(Sheet1[[#This Row],[Datekey_Opening]])</f>
        <v>4</v>
      </c>
      <c r="D419" s="3" t="str">
        <f>TEXT(Sheet1[[#This Row],[Datekey_Opening]], "mmmm")</f>
        <v>April</v>
      </c>
      <c r="E419" s="3" t="str">
        <f>"Q" &amp; CHOOSE(MONTH(Sheet1[[#This Row],[Datekey_Opening]]),1,1,1,2,2,2,3,3,3,4,4,4)</f>
        <v>Q2</v>
      </c>
      <c r="F419" s="3" t="str">
        <f>TEXT(Sheet1[[#This Row],[Datekey_Opening]],"yyyy-mmm")</f>
        <v>2015-Apr</v>
      </c>
      <c r="G419" s="3">
        <f>WEEKDAY(Sheet1[[#This Row],[Datekey_Opening]],2)</f>
        <v>4</v>
      </c>
      <c r="H419" s="3" t="str">
        <f>TEXT(Sheet1[[#This Row],[Datekey_Opening]],"DDDD")</f>
        <v>Thursday</v>
      </c>
      <c r="I419" s="3" t="str">
        <f>"FM"&amp;CHOOSE(MONTH(Sheet1[[#This Row],[Datekey_Opening]]),10,11,12,1,2,3,4,5,6,7,8,9)</f>
        <v>FM1</v>
      </c>
      <c r="J419" s="3" t="str">
        <f>"FQ"&amp;CHOOSE(MONTH(Sheet1[[#This Row],[Datekey_Opening]]),4,4,4,1,1,1,2,2,2,3,3,3)</f>
        <v>FQ1</v>
      </c>
      <c r="K419" s="20" t="str">
        <f>IF(Sheet1[[#This Row],[Weekday_No]]&gt;5,"Weekend","Weekday")</f>
        <v>Weekday</v>
      </c>
    </row>
    <row r="420" spans="1:11" x14ac:dyDescent="0.35">
      <c r="A420" s="17">
        <v>42732</v>
      </c>
      <c r="B420" s="2">
        <f>YEAR(Sheet1[[#This Row],[Datekey_Opening]])</f>
        <v>2010</v>
      </c>
      <c r="C420" s="2">
        <f>MONTH(Sheet1[[#This Row],[Datekey_Opening]])</f>
        <v>12</v>
      </c>
      <c r="D420" s="2" t="str">
        <f>TEXT(Sheet1[[#This Row],[Datekey_Opening]], "mmmm")</f>
        <v>December</v>
      </c>
      <c r="E420" s="2" t="str">
        <f>"Q" &amp; CHOOSE(MONTH(Sheet1[[#This Row],[Datekey_Opening]]),1,1,1,2,2,2,3,3,3,4,4,4)</f>
        <v>Q4</v>
      </c>
      <c r="F420" s="2" t="str">
        <f>TEXT(Sheet1[[#This Row],[Datekey_Opening]],"yyyy-mmm")</f>
        <v>2010-Dec</v>
      </c>
      <c r="G420" s="2">
        <f>WEEKDAY(Sheet1[[#This Row],[Datekey_Opening]],2)</f>
        <v>7</v>
      </c>
      <c r="H420" s="2" t="str">
        <f>TEXT(Sheet1[[#This Row],[Datekey_Opening]],"DDDD")</f>
        <v>Sunday</v>
      </c>
      <c r="I420" s="2" t="str">
        <f>"FM"&amp;CHOOSE(MONTH(Sheet1[[#This Row],[Datekey_Opening]]),10,11,12,1,2,3,4,5,6,7,8,9)</f>
        <v>FM9</v>
      </c>
      <c r="J420" s="2" t="str">
        <f>"FQ"&amp;CHOOSE(MONTH(Sheet1[[#This Row],[Datekey_Opening]]),4,4,4,1,1,1,2,2,2,3,3,3)</f>
        <v>FQ3</v>
      </c>
      <c r="K420" s="18" t="str">
        <f>IF(Sheet1[[#This Row],[Weekday_No]]&gt;5,"Weekend","Weekday")</f>
        <v>Weekend</v>
      </c>
    </row>
    <row r="421" spans="1:11" x14ac:dyDescent="0.35">
      <c r="A421" s="19">
        <v>43086</v>
      </c>
      <c r="B421" s="3">
        <f>YEAR(Sheet1[[#This Row],[Datekey_Opening]])</f>
        <v>2013</v>
      </c>
      <c r="C421" s="3">
        <f>MONTH(Sheet1[[#This Row],[Datekey_Opening]])</f>
        <v>11</v>
      </c>
      <c r="D421" s="3" t="str">
        <f>TEXT(Sheet1[[#This Row],[Datekey_Opening]], "mmmm")</f>
        <v>November</v>
      </c>
      <c r="E421" s="3" t="str">
        <f>"Q" &amp; CHOOSE(MONTH(Sheet1[[#This Row],[Datekey_Opening]]),1,1,1,2,2,2,3,3,3,4,4,4)</f>
        <v>Q4</v>
      </c>
      <c r="F421" s="3" t="str">
        <f>TEXT(Sheet1[[#This Row],[Datekey_Opening]],"yyyy-mmm")</f>
        <v>2013-Nov</v>
      </c>
      <c r="G421" s="3">
        <f>WEEKDAY(Sheet1[[#This Row],[Datekey_Opening]],2)</f>
        <v>6</v>
      </c>
      <c r="H421" s="3" t="str">
        <f>TEXT(Sheet1[[#This Row],[Datekey_Opening]],"DDDD")</f>
        <v>Saturday</v>
      </c>
      <c r="I421" s="3" t="str">
        <f>"FM"&amp;CHOOSE(MONTH(Sheet1[[#This Row],[Datekey_Opening]]),10,11,12,1,2,3,4,5,6,7,8,9)</f>
        <v>FM8</v>
      </c>
      <c r="J421" s="3" t="str">
        <f>"FQ"&amp;CHOOSE(MONTH(Sheet1[[#This Row],[Datekey_Opening]]),4,4,4,1,1,1,2,2,2,3,3,3)</f>
        <v>FQ3</v>
      </c>
      <c r="K421" s="20" t="str">
        <f>IF(Sheet1[[#This Row],[Weekday_No]]&gt;5,"Weekend","Weekday")</f>
        <v>Weekend</v>
      </c>
    </row>
    <row r="422" spans="1:11" x14ac:dyDescent="0.35">
      <c r="A422" s="17">
        <v>43075</v>
      </c>
      <c r="B422" s="2">
        <f>YEAR(Sheet1[[#This Row],[Datekey_Opening]])</f>
        <v>2011</v>
      </c>
      <c r="C422" s="2">
        <f>MONTH(Sheet1[[#This Row],[Datekey_Opening]])</f>
        <v>10</v>
      </c>
      <c r="D422" s="2" t="str">
        <f>TEXT(Sheet1[[#This Row],[Datekey_Opening]], "mmmm")</f>
        <v>October</v>
      </c>
      <c r="E422" s="2" t="str">
        <f>"Q" &amp; CHOOSE(MONTH(Sheet1[[#This Row],[Datekey_Opening]]),1,1,1,2,2,2,3,3,3,4,4,4)</f>
        <v>Q4</v>
      </c>
      <c r="F422" s="2" t="str">
        <f>TEXT(Sheet1[[#This Row],[Datekey_Opening]],"yyyy-mmm")</f>
        <v>2011-Oct</v>
      </c>
      <c r="G422" s="2">
        <f>WEEKDAY(Sheet1[[#This Row],[Datekey_Opening]],2)</f>
        <v>4</v>
      </c>
      <c r="H422" s="2" t="str">
        <f>TEXT(Sheet1[[#This Row],[Datekey_Opening]],"DDDD")</f>
        <v>Thursday</v>
      </c>
      <c r="I422" s="2" t="str">
        <f>"FM"&amp;CHOOSE(MONTH(Sheet1[[#This Row],[Datekey_Opening]]),10,11,12,1,2,3,4,5,6,7,8,9)</f>
        <v>FM7</v>
      </c>
      <c r="J422" s="2" t="str">
        <f>"FQ"&amp;CHOOSE(MONTH(Sheet1[[#This Row],[Datekey_Opening]]),4,4,4,1,1,1,2,2,2,3,3,3)</f>
        <v>FQ3</v>
      </c>
      <c r="K422" s="18" t="str">
        <f>IF(Sheet1[[#This Row],[Weekday_No]]&gt;5,"Weekend","Weekday")</f>
        <v>Weekday</v>
      </c>
    </row>
    <row r="423" spans="1:11" x14ac:dyDescent="0.35">
      <c r="A423" s="19">
        <v>43461</v>
      </c>
      <c r="B423" s="3">
        <f>YEAR(Sheet1[[#This Row],[Datekey_Opening]])</f>
        <v>2014</v>
      </c>
      <c r="C423" s="3">
        <f>MONTH(Sheet1[[#This Row],[Datekey_Opening]])</f>
        <v>3</v>
      </c>
      <c r="D423" s="3" t="str">
        <f>TEXT(Sheet1[[#This Row],[Datekey_Opening]], "mmmm")</f>
        <v>March</v>
      </c>
      <c r="E423" s="3" t="str">
        <f>"Q" &amp; CHOOSE(MONTH(Sheet1[[#This Row],[Datekey_Opening]]),1,1,1,2,2,2,3,3,3,4,4,4)</f>
        <v>Q1</v>
      </c>
      <c r="F423" s="3" t="str">
        <f>TEXT(Sheet1[[#This Row],[Datekey_Opening]],"yyyy-mmm")</f>
        <v>2014-Mar</v>
      </c>
      <c r="G423" s="3">
        <f>WEEKDAY(Sheet1[[#This Row],[Datekey_Opening]],2)</f>
        <v>1</v>
      </c>
      <c r="H423" s="3" t="str">
        <f>TEXT(Sheet1[[#This Row],[Datekey_Opening]],"DDDD")</f>
        <v>Monday</v>
      </c>
      <c r="I423" s="3" t="str">
        <f>"FM"&amp;CHOOSE(MONTH(Sheet1[[#This Row],[Datekey_Opening]]),10,11,12,1,2,3,4,5,6,7,8,9)</f>
        <v>FM12</v>
      </c>
      <c r="J423" s="3" t="str">
        <f>"FQ"&amp;CHOOSE(MONTH(Sheet1[[#This Row],[Datekey_Opening]]),4,4,4,1,1,1,2,2,2,3,3,3)</f>
        <v>FQ4</v>
      </c>
      <c r="K423" s="20" t="str">
        <f>IF(Sheet1[[#This Row],[Weekday_No]]&gt;5,"Weekend","Weekday")</f>
        <v>Weekday</v>
      </c>
    </row>
    <row r="424" spans="1:11" x14ac:dyDescent="0.35">
      <c r="A424" s="17">
        <v>41982</v>
      </c>
      <c r="B424" s="2">
        <f>YEAR(Sheet1[[#This Row],[Datekey_Opening]])</f>
        <v>2013</v>
      </c>
      <c r="C424" s="2">
        <f>MONTH(Sheet1[[#This Row],[Datekey_Opening]])</f>
        <v>12</v>
      </c>
      <c r="D424" s="2" t="str">
        <f>TEXT(Sheet1[[#This Row],[Datekey_Opening]], "mmmm")</f>
        <v>December</v>
      </c>
      <c r="E424" s="2" t="str">
        <f>"Q" &amp; CHOOSE(MONTH(Sheet1[[#This Row],[Datekey_Opening]]),1,1,1,2,2,2,3,3,3,4,4,4)</f>
        <v>Q4</v>
      </c>
      <c r="F424" s="2" t="str">
        <f>TEXT(Sheet1[[#This Row],[Datekey_Opening]],"yyyy-mmm")</f>
        <v>2013-Dec</v>
      </c>
      <c r="G424" s="2">
        <f>WEEKDAY(Sheet1[[#This Row],[Datekey_Opening]],2)</f>
        <v>1</v>
      </c>
      <c r="H424" s="2" t="str">
        <f>TEXT(Sheet1[[#This Row],[Datekey_Opening]],"DDDD")</f>
        <v>Monday</v>
      </c>
      <c r="I424" s="2" t="str">
        <f>"FM"&amp;CHOOSE(MONTH(Sheet1[[#This Row],[Datekey_Opening]]),10,11,12,1,2,3,4,5,6,7,8,9)</f>
        <v>FM9</v>
      </c>
      <c r="J424" s="2" t="str">
        <f>"FQ"&amp;CHOOSE(MONTH(Sheet1[[#This Row],[Datekey_Opening]]),4,4,4,1,1,1,2,2,2,3,3,3)</f>
        <v>FQ3</v>
      </c>
      <c r="K424" s="18" t="str">
        <f>IF(Sheet1[[#This Row],[Weekday_No]]&gt;5,"Weekend","Weekday")</f>
        <v>Weekday</v>
      </c>
    </row>
    <row r="425" spans="1:11" x14ac:dyDescent="0.35">
      <c r="A425" s="19">
        <v>43089</v>
      </c>
      <c r="B425" s="3">
        <f>YEAR(Sheet1[[#This Row],[Datekey_Opening]])</f>
        <v>2011</v>
      </c>
      <c r="C425" s="3">
        <f>MONTH(Sheet1[[#This Row],[Datekey_Opening]])</f>
        <v>6</v>
      </c>
      <c r="D425" s="3" t="str">
        <f>TEXT(Sheet1[[#This Row],[Datekey_Opening]], "mmmm")</f>
        <v>June</v>
      </c>
      <c r="E425" s="3" t="str">
        <f>"Q" &amp; CHOOSE(MONTH(Sheet1[[#This Row],[Datekey_Opening]]),1,1,1,2,2,2,3,3,3,4,4,4)</f>
        <v>Q2</v>
      </c>
      <c r="F425" s="3" t="str">
        <f>TEXT(Sheet1[[#This Row],[Datekey_Opening]],"yyyy-mmm")</f>
        <v>2011-Jun</v>
      </c>
      <c r="G425" s="3">
        <f>WEEKDAY(Sheet1[[#This Row],[Datekey_Opening]],2)</f>
        <v>6</v>
      </c>
      <c r="H425" s="3" t="str">
        <f>TEXT(Sheet1[[#This Row],[Datekey_Opening]],"DDDD")</f>
        <v>Saturday</v>
      </c>
      <c r="I425" s="3" t="str">
        <f>"FM"&amp;CHOOSE(MONTH(Sheet1[[#This Row],[Datekey_Opening]]),10,11,12,1,2,3,4,5,6,7,8,9)</f>
        <v>FM3</v>
      </c>
      <c r="J425" s="3" t="str">
        <f>"FQ"&amp;CHOOSE(MONTH(Sheet1[[#This Row],[Datekey_Opening]]),4,4,4,1,1,1,2,2,2,3,3,3)</f>
        <v>FQ1</v>
      </c>
      <c r="K425" s="20" t="str">
        <f>IF(Sheet1[[#This Row],[Weekday_No]]&gt;5,"Weekend","Weekday")</f>
        <v>Weekend</v>
      </c>
    </row>
    <row r="426" spans="1:11" x14ac:dyDescent="0.35">
      <c r="A426" s="17">
        <v>43084</v>
      </c>
      <c r="B426" s="2">
        <f>YEAR(Sheet1[[#This Row],[Datekey_Opening]])</f>
        <v>2018</v>
      </c>
      <c r="C426" s="2">
        <f>MONTH(Sheet1[[#This Row],[Datekey_Opening]])</f>
        <v>6</v>
      </c>
      <c r="D426" s="2" t="str">
        <f>TEXT(Sheet1[[#This Row],[Datekey_Opening]], "mmmm")</f>
        <v>June</v>
      </c>
      <c r="E426" s="2" t="str">
        <f>"Q" &amp; CHOOSE(MONTH(Sheet1[[#This Row],[Datekey_Opening]]),1,1,1,2,2,2,3,3,3,4,4,4)</f>
        <v>Q2</v>
      </c>
      <c r="F426" s="2" t="str">
        <f>TEXT(Sheet1[[#This Row],[Datekey_Opening]],"yyyy-mmm")</f>
        <v>2018-Jun</v>
      </c>
      <c r="G426" s="2">
        <f>WEEKDAY(Sheet1[[#This Row],[Datekey_Opening]],2)</f>
        <v>1</v>
      </c>
      <c r="H426" s="2" t="str">
        <f>TEXT(Sheet1[[#This Row],[Datekey_Opening]],"DDDD")</f>
        <v>Monday</v>
      </c>
      <c r="I426" s="2" t="str">
        <f>"FM"&amp;CHOOSE(MONTH(Sheet1[[#This Row],[Datekey_Opening]]),10,11,12,1,2,3,4,5,6,7,8,9)</f>
        <v>FM3</v>
      </c>
      <c r="J426" s="2" t="str">
        <f>"FQ"&amp;CHOOSE(MONTH(Sheet1[[#This Row],[Datekey_Opening]]),4,4,4,1,1,1,2,2,2,3,3,3)</f>
        <v>FQ1</v>
      </c>
      <c r="K426" s="18" t="str">
        <f>IF(Sheet1[[#This Row],[Weekday_No]]&gt;5,"Weekend","Weekday")</f>
        <v>Weekday</v>
      </c>
    </row>
    <row r="427" spans="1:11" x14ac:dyDescent="0.35">
      <c r="A427" s="19">
        <v>43096</v>
      </c>
      <c r="B427" s="3">
        <f>YEAR(Sheet1[[#This Row],[Datekey_Opening]])</f>
        <v>2018</v>
      </c>
      <c r="C427" s="3">
        <f>MONTH(Sheet1[[#This Row],[Datekey_Opening]])</f>
        <v>3</v>
      </c>
      <c r="D427" s="3" t="str">
        <f>TEXT(Sheet1[[#This Row],[Datekey_Opening]], "mmmm")</f>
        <v>March</v>
      </c>
      <c r="E427" s="3" t="str">
        <f>"Q" &amp; CHOOSE(MONTH(Sheet1[[#This Row],[Datekey_Opening]]),1,1,1,2,2,2,3,3,3,4,4,4)</f>
        <v>Q1</v>
      </c>
      <c r="F427" s="3" t="str">
        <f>TEXT(Sheet1[[#This Row],[Datekey_Opening]],"yyyy-mmm")</f>
        <v>2018-Mar</v>
      </c>
      <c r="G427" s="3">
        <f>WEEKDAY(Sheet1[[#This Row],[Datekey_Opening]],2)</f>
        <v>3</v>
      </c>
      <c r="H427" s="3" t="str">
        <f>TEXT(Sheet1[[#This Row],[Datekey_Opening]],"DDDD")</f>
        <v>Wednesday</v>
      </c>
      <c r="I427" s="3" t="str">
        <f>"FM"&amp;CHOOSE(MONTH(Sheet1[[#This Row],[Datekey_Opening]]),10,11,12,1,2,3,4,5,6,7,8,9)</f>
        <v>FM12</v>
      </c>
      <c r="J427" s="3" t="str">
        <f>"FQ"&amp;CHOOSE(MONTH(Sheet1[[#This Row],[Datekey_Opening]]),4,4,4,1,1,1,2,2,2,3,3,3)</f>
        <v>FQ4</v>
      </c>
      <c r="K427" s="20" t="str">
        <f>IF(Sheet1[[#This Row],[Weekday_No]]&gt;5,"Weekend","Weekday")</f>
        <v>Weekday</v>
      </c>
    </row>
    <row r="428" spans="1:11" x14ac:dyDescent="0.35">
      <c r="A428" s="17">
        <v>41991</v>
      </c>
      <c r="B428" s="2">
        <f>YEAR(Sheet1[[#This Row],[Datekey_Opening]])</f>
        <v>2014</v>
      </c>
      <c r="C428" s="2">
        <f>MONTH(Sheet1[[#This Row],[Datekey_Opening]])</f>
        <v>1</v>
      </c>
      <c r="D428" s="2" t="str">
        <f>TEXT(Sheet1[[#This Row],[Datekey_Opening]], "mmmm")</f>
        <v>January</v>
      </c>
      <c r="E428" s="2" t="str">
        <f>"Q" &amp; CHOOSE(MONTH(Sheet1[[#This Row],[Datekey_Opening]]),1,1,1,2,2,2,3,3,3,4,4,4)</f>
        <v>Q1</v>
      </c>
      <c r="F428" s="2" t="str">
        <f>TEXT(Sheet1[[#This Row],[Datekey_Opening]],"yyyy-mmm")</f>
        <v>2014-Jan</v>
      </c>
      <c r="G428" s="2">
        <f>WEEKDAY(Sheet1[[#This Row],[Datekey_Opening]],2)</f>
        <v>1</v>
      </c>
      <c r="H428" s="2" t="str">
        <f>TEXT(Sheet1[[#This Row],[Datekey_Opening]],"DDDD")</f>
        <v>Monday</v>
      </c>
      <c r="I428" s="2" t="str">
        <f>"FM"&amp;CHOOSE(MONTH(Sheet1[[#This Row],[Datekey_Opening]]),10,11,12,1,2,3,4,5,6,7,8,9)</f>
        <v>FM10</v>
      </c>
      <c r="J428" s="2" t="str">
        <f>"FQ"&amp;CHOOSE(MONTH(Sheet1[[#This Row],[Datekey_Opening]]),4,4,4,1,1,1,2,2,2,3,3,3)</f>
        <v>FQ4</v>
      </c>
      <c r="K428" s="18" t="str">
        <f>IF(Sheet1[[#This Row],[Weekday_No]]&gt;5,"Weekend","Weekday")</f>
        <v>Weekday</v>
      </c>
    </row>
    <row r="429" spans="1:11" x14ac:dyDescent="0.35">
      <c r="A429" s="19">
        <v>40888</v>
      </c>
      <c r="B429" s="3">
        <f>YEAR(Sheet1[[#This Row],[Datekey_Opening]])</f>
        <v>2018</v>
      </c>
      <c r="C429" s="3">
        <f>MONTH(Sheet1[[#This Row],[Datekey_Opening]])</f>
        <v>11</v>
      </c>
      <c r="D429" s="3" t="str">
        <f>TEXT(Sheet1[[#This Row],[Datekey_Opening]], "mmmm")</f>
        <v>November</v>
      </c>
      <c r="E429" s="3" t="str">
        <f>"Q" &amp; CHOOSE(MONTH(Sheet1[[#This Row],[Datekey_Opening]]),1,1,1,2,2,2,3,3,3,4,4,4)</f>
        <v>Q4</v>
      </c>
      <c r="F429" s="3" t="str">
        <f>TEXT(Sheet1[[#This Row],[Datekey_Opening]],"yyyy-mmm")</f>
        <v>2018-Nov</v>
      </c>
      <c r="G429" s="3">
        <f>WEEKDAY(Sheet1[[#This Row],[Datekey_Opening]],2)</f>
        <v>3</v>
      </c>
      <c r="H429" s="3" t="str">
        <f>TEXT(Sheet1[[#This Row],[Datekey_Opening]],"DDDD")</f>
        <v>Wednesday</v>
      </c>
      <c r="I429" s="3" t="str">
        <f>"FM"&amp;CHOOSE(MONTH(Sheet1[[#This Row],[Datekey_Opening]]),10,11,12,1,2,3,4,5,6,7,8,9)</f>
        <v>FM8</v>
      </c>
      <c r="J429" s="3" t="str">
        <f>"FQ"&amp;CHOOSE(MONTH(Sheet1[[#This Row],[Datekey_Opening]]),4,4,4,1,1,1,2,2,2,3,3,3)</f>
        <v>FQ3</v>
      </c>
      <c r="K429" s="20" t="str">
        <f>IF(Sheet1[[#This Row],[Weekday_No]]&gt;5,"Weekend","Weekday")</f>
        <v>Weekday</v>
      </c>
    </row>
    <row r="430" spans="1:11" x14ac:dyDescent="0.35">
      <c r="A430" s="17">
        <v>42347</v>
      </c>
      <c r="B430" s="2">
        <f>YEAR(Sheet1[[#This Row],[Datekey_Opening]])</f>
        <v>2017</v>
      </c>
      <c r="C430" s="2">
        <f>MONTH(Sheet1[[#This Row],[Datekey_Opening]])</f>
        <v>11</v>
      </c>
      <c r="D430" s="2" t="str">
        <f>TEXT(Sheet1[[#This Row],[Datekey_Opening]], "mmmm")</f>
        <v>November</v>
      </c>
      <c r="E430" s="2" t="str">
        <f>"Q" &amp; CHOOSE(MONTH(Sheet1[[#This Row],[Datekey_Opening]]),1,1,1,2,2,2,3,3,3,4,4,4)</f>
        <v>Q4</v>
      </c>
      <c r="F430" s="2" t="str">
        <f>TEXT(Sheet1[[#This Row],[Datekey_Opening]],"yyyy-mmm")</f>
        <v>2017-Nov</v>
      </c>
      <c r="G430" s="2">
        <f>WEEKDAY(Sheet1[[#This Row],[Datekey_Opening]],2)</f>
        <v>1</v>
      </c>
      <c r="H430" s="2" t="str">
        <f>TEXT(Sheet1[[#This Row],[Datekey_Opening]],"DDDD")</f>
        <v>Monday</v>
      </c>
      <c r="I430" s="2" t="str">
        <f>"FM"&amp;CHOOSE(MONTH(Sheet1[[#This Row],[Datekey_Opening]]),10,11,12,1,2,3,4,5,6,7,8,9)</f>
        <v>FM8</v>
      </c>
      <c r="J430" s="2" t="str">
        <f>"FQ"&amp;CHOOSE(MONTH(Sheet1[[#This Row],[Datekey_Opening]]),4,4,4,1,1,1,2,2,2,3,3,3)</f>
        <v>FQ3</v>
      </c>
      <c r="K430" s="18" t="str">
        <f>IF(Sheet1[[#This Row],[Weekday_No]]&gt;5,"Weekend","Weekday")</f>
        <v>Weekday</v>
      </c>
    </row>
    <row r="431" spans="1:11" x14ac:dyDescent="0.35">
      <c r="A431" s="19">
        <v>41251</v>
      </c>
      <c r="B431" s="3">
        <f>YEAR(Sheet1[[#This Row],[Datekey_Opening]])</f>
        <v>2010</v>
      </c>
      <c r="C431" s="3">
        <f>MONTH(Sheet1[[#This Row],[Datekey_Opening]])</f>
        <v>12</v>
      </c>
      <c r="D431" s="3" t="str">
        <f>TEXT(Sheet1[[#This Row],[Datekey_Opening]], "mmmm")</f>
        <v>December</v>
      </c>
      <c r="E431" s="3" t="str">
        <f>"Q" &amp; CHOOSE(MONTH(Sheet1[[#This Row],[Datekey_Opening]]),1,1,1,2,2,2,3,3,3,4,4,4)</f>
        <v>Q4</v>
      </c>
      <c r="F431" s="3" t="str">
        <f>TEXT(Sheet1[[#This Row],[Datekey_Opening]],"yyyy-mmm")</f>
        <v>2010-Dec</v>
      </c>
      <c r="G431" s="3">
        <f>WEEKDAY(Sheet1[[#This Row],[Datekey_Opening]],2)</f>
        <v>6</v>
      </c>
      <c r="H431" s="3" t="str">
        <f>TEXT(Sheet1[[#This Row],[Datekey_Opening]],"DDDD")</f>
        <v>Saturday</v>
      </c>
      <c r="I431" s="3" t="str">
        <f>"FM"&amp;CHOOSE(MONTH(Sheet1[[#This Row],[Datekey_Opening]]),10,11,12,1,2,3,4,5,6,7,8,9)</f>
        <v>FM9</v>
      </c>
      <c r="J431" s="3" t="str">
        <f>"FQ"&amp;CHOOSE(MONTH(Sheet1[[#This Row],[Datekey_Opening]]),4,4,4,1,1,1,2,2,2,3,3,3)</f>
        <v>FQ3</v>
      </c>
      <c r="K431" s="20" t="str">
        <f>IF(Sheet1[[#This Row],[Weekday_No]]&gt;5,"Weekend","Weekday")</f>
        <v>Weekend</v>
      </c>
    </row>
    <row r="432" spans="1:11" x14ac:dyDescent="0.35">
      <c r="A432" s="17">
        <v>40510</v>
      </c>
      <c r="B432" s="2">
        <f>YEAR(Sheet1[[#This Row],[Datekey_Opening]])</f>
        <v>2014</v>
      </c>
      <c r="C432" s="2">
        <f>MONTH(Sheet1[[#This Row],[Datekey_Opening]])</f>
        <v>4</v>
      </c>
      <c r="D432" s="2" t="str">
        <f>TEXT(Sheet1[[#This Row],[Datekey_Opening]], "mmmm")</f>
        <v>April</v>
      </c>
      <c r="E432" s="2" t="str">
        <f>"Q" &amp; CHOOSE(MONTH(Sheet1[[#This Row],[Datekey_Opening]]),1,1,1,2,2,2,3,3,3,4,4,4)</f>
        <v>Q2</v>
      </c>
      <c r="F432" s="2" t="str">
        <f>TEXT(Sheet1[[#This Row],[Datekey_Opening]],"yyyy-mmm")</f>
        <v>2014-Apr</v>
      </c>
      <c r="G432" s="2">
        <f>WEEKDAY(Sheet1[[#This Row],[Datekey_Opening]],2)</f>
        <v>6</v>
      </c>
      <c r="H432" s="2" t="str">
        <f>TEXT(Sheet1[[#This Row],[Datekey_Opening]],"DDDD")</f>
        <v>Saturday</v>
      </c>
      <c r="I432" s="2" t="str">
        <f>"FM"&amp;CHOOSE(MONTH(Sheet1[[#This Row],[Datekey_Opening]]),10,11,12,1,2,3,4,5,6,7,8,9)</f>
        <v>FM1</v>
      </c>
      <c r="J432" s="2" t="str">
        <f>"FQ"&amp;CHOOSE(MONTH(Sheet1[[#This Row],[Datekey_Opening]]),4,4,4,1,1,1,2,2,2,3,3,3)</f>
        <v>FQ1</v>
      </c>
      <c r="K432" s="18" t="str">
        <f>IF(Sheet1[[#This Row],[Weekday_No]]&gt;5,"Weekend","Weekday")</f>
        <v>Weekend</v>
      </c>
    </row>
    <row r="433" spans="1:11" x14ac:dyDescent="0.35">
      <c r="A433" s="19">
        <v>41220</v>
      </c>
      <c r="B433" s="3">
        <f>YEAR(Sheet1[[#This Row],[Datekey_Opening]])</f>
        <v>2017</v>
      </c>
      <c r="C433" s="3">
        <f>MONTH(Sheet1[[#This Row],[Datekey_Opening]])</f>
        <v>8</v>
      </c>
      <c r="D433" s="3" t="str">
        <f>TEXT(Sheet1[[#This Row],[Datekey_Opening]], "mmmm")</f>
        <v>August</v>
      </c>
      <c r="E433" s="3" t="str">
        <f>"Q" &amp; CHOOSE(MONTH(Sheet1[[#This Row],[Datekey_Opening]]),1,1,1,2,2,2,3,3,3,4,4,4)</f>
        <v>Q3</v>
      </c>
      <c r="F433" s="3" t="str">
        <f>TEXT(Sheet1[[#This Row],[Datekey_Opening]],"yyyy-mmm")</f>
        <v>2017-Aug</v>
      </c>
      <c r="G433" s="3">
        <f>WEEKDAY(Sheet1[[#This Row],[Datekey_Opening]],2)</f>
        <v>5</v>
      </c>
      <c r="H433" s="3" t="str">
        <f>TEXT(Sheet1[[#This Row],[Datekey_Opening]],"DDDD")</f>
        <v>Friday</v>
      </c>
      <c r="I433" s="3" t="str">
        <f>"FM"&amp;CHOOSE(MONTH(Sheet1[[#This Row],[Datekey_Opening]]),10,11,12,1,2,3,4,5,6,7,8,9)</f>
        <v>FM5</v>
      </c>
      <c r="J433" s="3" t="str">
        <f>"FQ"&amp;CHOOSE(MONTH(Sheet1[[#This Row],[Datekey_Opening]]),4,4,4,1,1,1,2,2,2,3,3,3)</f>
        <v>FQ2</v>
      </c>
      <c r="K433" s="20" t="str">
        <f>IF(Sheet1[[#This Row],[Weekday_No]]&gt;5,"Weekend","Weekday")</f>
        <v>Weekday</v>
      </c>
    </row>
    <row r="434" spans="1:11" x14ac:dyDescent="0.35">
      <c r="A434" s="17">
        <v>43429</v>
      </c>
      <c r="B434" s="2">
        <f>YEAR(Sheet1[[#This Row],[Datekey_Opening]])</f>
        <v>2010</v>
      </c>
      <c r="C434" s="2">
        <f>MONTH(Sheet1[[#This Row],[Datekey_Opening]])</f>
        <v>6</v>
      </c>
      <c r="D434" s="2" t="str">
        <f>TEXT(Sheet1[[#This Row],[Datekey_Opening]], "mmmm")</f>
        <v>June</v>
      </c>
      <c r="E434" s="2" t="str">
        <f>"Q" &amp; CHOOSE(MONTH(Sheet1[[#This Row],[Datekey_Opening]]),1,1,1,2,2,2,3,3,3,4,4,4)</f>
        <v>Q2</v>
      </c>
      <c r="F434" s="2" t="str">
        <f>TEXT(Sheet1[[#This Row],[Datekey_Opening]],"yyyy-mmm")</f>
        <v>2010-Jun</v>
      </c>
      <c r="G434" s="2">
        <f>WEEKDAY(Sheet1[[#This Row],[Datekey_Opening]],2)</f>
        <v>2</v>
      </c>
      <c r="H434" s="2" t="str">
        <f>TEXT(Sheet1[[#This Row],[Datekey_Opening]],"DDDD")</f>
        <v>Tuesday</v>
      </c>
      <c r="I434" s="2" t="str">
        <f>"FM"&amp;CHOOSE(MONTH(Sheet1[[#This Row],[Datekey_Opening]]),10,11,12,1,2,3,4,5,6,7,8,9)</f>
        <v>FM3</v>
      </c>
      <c r="J434" s="2" t="str">
        <f>"FQ"&amp;CHOOSE(MONTH(Sheet1[[#This Row],[Datekey_Opening]]),4,4,4,1,1,1,2,2,2,3,3,3)</f>
        <v>FQ1</v>
      </c>
      <c r="K434" s="18" t="str">
        <f>IF(Sheet1[[#This Row],[Weekday_No]]&gt;5,"Weekend","Weekday")</f>
        <v>Weekday</v>
      </c>
    </row>
    <row r="435" spans="1:11" x14ac:dyDescent="0.35">
      <c r="A435" s="19">
        <v>40510</v>
      </c>
      <c r="B435" s="3">
        <f>YEAR(Sheet1[[#This Row],[Datekey_Opening]])</f>
        <v>2010</v>
      </c>
      <c r="C435" s="3">
        <f>MONTH(Sheet1[[#This Row],[Datekey_Opening]])</f>
        <v>6</v>
      </c>
      <c r="D435" s="3" t="str">
        <f>TEXT(Sheet1[[#This Row],[Datekey_Opening]], "mmmm")</f>
        <v>June</v>
      </c>
      <c r="E435" s="3" t="str">
        <f>"Q" &amp; CHOOSE(MONTH(Sheet1[[#This Row],[Datekey_Opening]]),1,1,1,2,2,2,3,3,3,4,4,4)</f>
        <v>Q2</v>
      </c>
      <c r="F435" s="3" t="str">
        <f>TEXT(Sheet1[[#This Row],[Datekey_Opening]],"yyyy-mmm")</f>
        <v>2010-Jun</v>
      </c>
      <c r="G435" s="3">
        <f>WEEKDAY(Sheet1[[#This Row],[Datekey_Opening]],2)</f>
        <v>1</v>
      </c>
      <c r="H435" s="3" t="str">
        <f>TEXT(Sheet1[[#This Row],[Datekey_Opening]],"DDDD")</f>
        <v>Monday</v>
      </c>
      <c r="I435" s="3" t="str">
        <f>"FM"&amp;CHOOSE(MONTH(Sheet1[[#This Row],[Datekey_Opening]]),10,11,12,1,2,3,4,5,6,7,8,9)</f>
        <v>FM3</v>
      </c>
      <c r="J435" s="3" t="str">
        <f>"FQ"&amp;CHOOSE(MONTH(Sheet1[[#This Row],[Datekey_Opening]]),4,4,4,1,1,1,2,2,2,3,3,3)</f>
        <v>FQ1</v>
      </c>
      <c r="K435" s="20" t="str">
        <f>IF(Sheet1[[#This Row],[Weekday_No]]&gt;5,"Weekend","Weekday")</f>
        <v>Weekday</v>
      </c>
    </row>
    <row r="436" spans="1:11" x14ac:dyDescent="0.35">
      <c r="A436" s="17">
        <v>40868</v>
      </c>
      <c r="B436" s="2">
        <f>YEAR(Sheet1[[#This Row],[Datekey_Opening]])</f>
        <v>2013</v>
      </c>
      <c r="C436" s="2">
        <f>MONTH(Sheet1[[#This Row],[Datekey_Opening]])</f>
        <v>4</v>
      </c>
      <c r="D436" s="2" t="str">
        <f>TEXT(Sheet1[[#This Row],[Datekey_Opening]], "mmmm")</f>
        <v>April</v>
      </c>
      <c r="E436" s="2" t="str">
        <f>"Q" &amp; CHOOSE(MONTH(Sheet1[[#This Row],[Datekey_Opening]]),1,1,1,2,2,2,3,3,3,4,4,4)</f>
        <v>Q2</v>
      </c>
      <c r="F436" s="2" t="str">
        <f>TEXT(Sheet1[[#This Row],[Datekey_Opening]],"yyyy-mmm")</f>
        <v>2013-Apr</v>
      </c>
      <c r="G436" s="2">
        <f>WEEKDAY(Sheet1[[#This Row],[Datekey_Opening]],2)</f>
        <v>5</v>
      </c>
      <c r="H436" s="2" t="str">
        <f>TEXT(Sheet1[[#This Row],[Datekey_Opening]],"DDDD")</f>
        <v>Friday</v>
      </c>
      <c r="I436" s="2" t="str">
        <f>"FM"&amp;CHOOSE(MONTH(Sheet1[[#This Row],[Datekey_Opening]]),10,11,12,1,2,3,4,5,6,7,8,9)</f>
        <v>FM1</v>
      </c>
      <c r="J436" s="2" t="str">
        <f>"FQ"&amp;CHOOSE(MONTH(Sheet1[[#This Row],[Datekey_Opening]]),4,4,4,1,1,1,2,2,2,3,3,3)</f>
        <v>FQ1</v>
      </c>
      <c r="K436" s="18" t="str">
        <f>IF(Sheet1[[#This Row],[Weekday_No]]&gt;5,"Weekend","Weekday")</f>
        <v>Weekday</v>
      </c>
    </row>
    <row r="437" spans="1:11" x14ac:dyDescent="0.35">
      <c r="A437" s="19">
        <v>40484</v>
      </c>
      <c r="B437" s="3">
        <f>YEAR(Sheet1[[#This Row],[Datekey_Opening]])</f>
        <v>2017</v>
      </c>
      <c r="C437" s="3">
        <f>MONTH(Sheet1[[#This Row],[Datekey_Opening]])</f>
        <v>3</v>
      </c>
      <c r="D437" s="3" t="str">
        <f>TEXT(Sheet1[[#This Row],[Datekey_Opening]], "mmmm")</f>
        <v>March</v>
      </c>
      <c r="E437" s="3" t="str">
        <f>"Q" &amp; CHOOSE(MONTH(Sheet1[[#This Row],[Datekey_Opening]]),1,1,1,2,2,2,3,3,3,4,4,4)</f>
        <v>Q1</v>
      </c>
      <c r="F437" s="3" t="str">
        <f>TEXT(Sheet1[[#This Row],[Datekey_Opening]],"yyyy-mmm")</f>
        <v>2017-Mar</v>
      </c>
      <c r="G437" s="3">
        <f>WEEKDAY(Sheet1[[#This Row],[Datekey_Opening]],2)</f>
        <v>7</v>
      </c>
      <c r="H437" s="3" t="str">
        <f>TEXT(Sheet1[[#This Row],[Datekey_Opening]],"DDDD")</f>
        <v>Sunday</v>
      </c>
      <c r="I437" s="3" t="str">
        <f>"FM"&amp;CHOOSE(MONTH(Sheet1[[#This Row],[Datekey_Opening]]),10,11,12,1,2,3,4,5,6,7,8,9)</f>
        <v>FM12</v>
      </c>
      <c r="J437" s="3" t="str">
        <f>"FQ"&amp;CHOOSE(MONTH(Sheet1[[#This Row],[Datekey_Opening]]),4,4,4,1,1,1,2,2,2,3,3,3)</f>
        <v>FQ4</v>
      </c>
      <c r="K437" s="20" t="str">
        <f>IF(Sheet1[[#This Row],[Weekday_No]]&gt;5,"Weekend","Weekday")</f>
        <v>Weekend</v>
      </c>
    </row>
    <row r="438" spans="1:11" x14ac:dyDescent="0.35">
      <c r="A438" s="17">
        <v>40859</v>
      </c>
      <c r="B438" s="2">
        <f>YEAR(Sheet1[[#This Row],[Datekey_Opening]])</f>
        <v>2012</v>
      </c>
      <c r="C438" s="2">
        <f>MONTH(Sheet1[[#This Row],[Datekey_Opening]])</f>
        <v>12</v>
      </c>
      <c r="D438" s="2" t="str">
        <f>TEXT(Sheet1[[#This Row],[Datekey_Opening]], "mmmm")</f>
        <v>December</v>
      </c>
      <c r="E438" s="2" t="str">
        <f>"Q" &amp; CHOOSE(MONTH(Sheet1[[#This Row],[Datekey_Opening]]),1,1,1,2,2,2,3,3,3,4,4,4)</f>
        <v>Q4</v>
      </c>
      <c r="F438" s="2" t="str">
        <f>TEXT(Sheet1[[#This Row],[Datekey_Opening]],"yyyy-mmm")</f>
        <v>2012-Dec</v>
      </c>
      <c r="G438" s="2">
        <f>WEEKDAY(Sheet1[[#This Row],[Datekey_Opening]],2)</f>
        <v>1</v>
      </c>
      <c r="H438" s="2" t="str">
        <f>TEXT(Sheet1[[#This Row],[Datekey_Opening]],"DDDD")</f>
        <v>Monday</v>
      </c>
      <c r="I438" s="2" t="str">
        <f>"FM"&amp;CHOOSE(MONTH(Sheet1[[#This Row],[Datekey_Opening]]),10,11,12,1,2,3,4,5,6,7,8,9)</f>
        <v>FM9</v>
      </c>
      <c r="J438" s="2" t="str">
        <f>"FQ"&amp;CHOOSE(MONTH(Sheet1[[#This Row],[Datekey_Opening]]),4,4,4,1,1,1,2,2,2,3,3,3)</f>
        <v>FQ3</v>
      </c>
      <c r="K438" s="18" t="str">
        <f>IF(Sheet1[[#This Row],[Weekday_No]]&gt;5,"Weekend","Weekday")</f>
        <v>Weekday</v>
      </c>
    </row>
    <row r="439" spans="1:11" x14ac:dyDescent="0.35">
      <c r="A439" s="19">
        <v>40509</v>
      </c>
      <c r="B439" s="3">
        <f>YEAR(Sheet1[[#This Row],[Datekey_Opening]])</f>
        <v>2011</v>
      </c>
      <c r="C439" s="3">
        <f>MONTH(Sheet1[[#This Row],[Datekey_Opening]])</f>
        <v>11</v>
      </c>
      <c r="D439" s="3" t="str">
        <f>TEXT(Sheet1[[#This Row],[Datekey_Opening]], "mmmm")</f>
        <v>November</v>
      </c>
      <c r="E439" s="3" t="str">
        <f>"Q" &amp; CHOOSE(MONTH(Sheet1[[#This Row],[Datekey_Opening]]),1,1,1,2,2,2,3,3,3,4,4,4)</f>
        <v>Q4</v>
      </c>
      <c r="F439" s="3" t="str">
        <f>TEXT(Sheet1[[#This Row],[Datekey_Opening]],"yyyy-mmm")</f>
        <v>2011-Nov</v>
      </c>
      <c r="G439" s="3">
        <f>WEEKDAY(Sheet1[[#This Row],[Datekey_Opening]],2)</f>
        <v>2</v>
      </c>
      <c r="H439" s="3" t="str">
        <f>TEXT(Sheet1[[#This Row],[Datekey_Opening]],"DDDD")</f>
        <v>Tuesday</v>
      </c>
      <c r="I439" s="3" t="str">
        <f>"FM"&amp;CHOOSE(MONTH(Sheet1[[#This Row],[Datekey_Opening]]),10,11,12,1,2,3,4,5,6,7,8,9)</f>
        <v>FM8</v>
      </c>
      <c r="J439" s="3" t="str">
        <f>"FQ"&amp;CHOOSE(MONTH(Sheet1[[#This Row],[Datekey_Opening]]),4,4,4,1,1,1,2,2,2,3,3,3)</f>
        <v>FQ3</v>
      </c>
      <c r="K439" s="20" t="str">
        <f>IF(Sheet1[[#This Row],[Weekday_No]]&gt;5,"Weekend","Weekday")</f>
        <v>Weekday</v>
      </c>
    </row>
    <row r="440" spans="1:11" x14ac:dyDescent="0.35">
      <c r="A440" s="17">
        <v>40498</v>
      </c>
      <c r="B440" s="2">
        <f>YEAR(Sheet1[[#This Row],[Datekey_Opening]])</f>
        <v>2014</v>
      </c>
      <c r="C440" s="2">
        <f>MONTH(Sheet1[[#This Row],[Datekey_Opening]])</f>
        <v>8</v>
      </c>
      <c r="D440" s="2" t="str">
        <f>TEXT(Sheet1[[#This Row],[Datekey_Opening]], "mmmm")</f>
        <v>August</v>
      </c>
      <c r="E440" s="2" t="str">
        <f>"Q" &amp; CHOOSE(MONTH(Sheet1[[#This Row],[Datekey_Opening]]),1,1,1,2,2,2,3,3,3,4,4,4)</f>
        <v>Q3</v>
      </c>
      <c r="F440" s="2" t="str">
        <f>TEXT(Sheet1[[#This Row],[Datekey_Opening]],"yyyy-mmm")</f>
        <v>2014-Aug</v>
      </c>
      <c r="G440" s="2">
        <f>WEEKDAY(Sheet1[[#This Row],[Datekey_Opening]],2)</f>
        <v>3</v>
      </c>
      <c r="H440" s="2" t="str">
        <f>TEXT(Sheet1[[#This Row],[Datekey_Opening]],"DDDD")</f>
        <v>Wednesday</v>
      </c>
      <c r="I440" s="2" t="str">
        <f>"FM"&amp;CHOOSE(MONTH(Sheet1[[#This Row],[Datekey_Opening]]),10,11,12,1,2,3,4,5,6,7,8,9)</f>
        <v>FM5</v>
      </c>
      <c r="J440" s="2" t="str">
        <f>"FQ"&amp;CHOOSE(MONTH(Sheet1[[#This Row],[Datekey_Opening]]),4,4,4,1,1,1,2,2,2,3,3,3)</f>
        <v>FQ2</v>
      </c>
      <c r="K440" s="18" t="str">
        <f>IF(Sheet1[[#This Row],[Weekday_No]]&gt;5,"Weekend","Weekday")</f>
        <v>Weekday</v>
      </c>
    </row>
    <row r="441" spans="1:11" x14ac:dyDescent="0.35">
      <c r="A441" s="19">
        <v>43431</v>
      </c>
      <c r="B441" s="3">
        <f>YEAR(Sheet1[[#This Row],[Datekey_Opening]])</f>
        <v>2010</v>
      </c>
      <c r="C441" s="3">
        <f>MONTH(Sheet1[[#This Row],[Datekey_Opening]])</f>
        <v>7</v>
      </c>
      <c r="D441" s="3" t="str">
        <f>TEXT(Sheet1[[#This Row],[Datekey_Opening]], "mmmm")</f>
        <v>July</v>
      </c>
      <c r="E441" s="3" t="str">
        <f>"Q" &amp; CHOOSE(MONTH(Sheet1[[#This Row],[Datekey_Opening]]),1,1,1,2,2,2,3,3,3,4,4,4)</f>
        <v>Q3</v>
      </c>
      <c r="F441" s="3" t="str">
        <f>TEXT(Sheet1[[#This Row],[Datekey_Opening]],"yyyy-mmm")</f>
        <v>2010-Jul</v>
      </c>
      <c r="G441" s="3">
        <f>WEEKDAY(Sheet1[[#This Row],[Datekey_Opening]],2)</f>
        <v>6</v>
      </c>
      <c r="H441" s="3" t="str">
        <f>TEXT(Sheet1[[#This Row],[Datekey_Opening]],"DDDD")</f>
        <v>Saturday</v>
      </c>
      <c r="I441" s="3" t="str">
        <f>"FM"&amp;CHOOSE(MONTH(Sheet1[[#This Row],[Datekey_Opening]]),10,11,12,1,2,3,4,5,6,7,8,9)</f>
        <v>FM4</v>
      </c>
      <c r="J441" s="3" t="str">
        <f>"FQ"&amp;CHOOSE(MONTH(Sheet1[[#This Row],[Datekey_Opening]]),4,4,4,1,1,1,2,2,2,3,3,3)</f>
        <v>FQ2</v>
      </c>
      <c r="K441" s="20" t="str">
        <f>IF(Sheet1[[#This Row],[Weekday_No]]&gt;5,"Weekend","Weekday")</f>
        <v>Weekend</v>
      </c>
    </row>
    <row r="442" spans="1:11" x14ac:dyDescent="0.35">
      <c r="A442" s="17">
        <v>42315</v>
      </c>
      <c r="B442" s="2">
        <f>YEAR(Sheet1[[#This Row],[Datekey_Opening]])</f>
        <v>2018</v>
      </c>
      <c r="C442" s="2">
        <f>MONTH(Sheet1[[#This Row],[Datekey_Opening]])</f>
        <v>5</v>
      </c>
      <c r="D442" s="2" t="str">
        <f>TEXT(Sheet1[[#This Row],[Datekey_Opening]], "mmmm")</f>
        <v>May</v>
      </c>
      <c r="E442" s="2" t="str">
        <f>"Q" &amp; CHOOSE(MONTH(Sheet1[[#This Row],[Datekey_Opening]]),1,1,1,2,2,2,3,3,3,4,4,4)</f>
        <v>Q2</v>
      </c>
      <c r="F442" s="2" t="str">
        <f>TEXT(Sheet1[[#This Row],[Datekey_Opening]],"yyyy-mmm")</f>
        <v>2018-May</v>
      </c>
      <c r="G442" s="2">
        <f>WEEKDAY(Sheet1[[#This Row],[Datekey_Opening]],2)</f>
        <v>6</v>
      </c>
      <c r="H442" s="2" t="str">
        <f>TEXT(Sheet1[[#This Row],[Datekey_Opening]],"DDDD")</f>
        <v>Saturday</v>
      </c>
      <c r="I442" s="2" t="str">
        <f>"FM"&amp;CHOOSE(MONTH(Sheet1[[#This Row],[Datekey_Opening]]),10,11,12,1,2,3,4,5,6,7,8,9)</f>
        <v>FM2</v>
      </c>
      <c r="J442" s="2" t="str">
        <f>"FQ"&amp;CHOOSE(MONTH(Sheet1[[#This Row],[Datekey_Opening]]),4,4,4,1,1,1,2,2,2,3,3,3)</f>
        <v>FQ1</v>
      </c>
      <c r="K442" s="18" t="str">
        <f>IF(Sheet1[[#This Row],[Weekday_No]]&gt;5,"Weekend","Weekday")</f>
        <v>Weekend</v>
      </c>
    </row>
    <row r="443" spans="1:11" x14ac:dyDescent="0.35">
      <c r="A443" s="19">
        <v>40873</v>
      </c>
      <c r="B443" s="3">
        <f>YEAR(Sheet1[[#This Row],[Datekey_Opening]])</f>
        <v>2014</v>
      </c>
      <c r="C443" s="3">
        <f>MONTH(Sheet1[[#This Row],[Datekey_Opening]])</f>
        <v>5</v>
      </c>
      <c r="D443" s="3" t="str">
        <f>TEXT(Sheet1[[#This Row],[Datekey_Opening]], "mmmm")</f>
        <v>May</v>
      </c>
      <c r="E443" s="3" t="str">
        <f>"Q" &amp; CHOOSE(MONTH(Sheet1[[#This Row],[Datekey_Opening]]),1,1,1,2,2,2,3,3,3,4,4,4)</f>
        <v>Q2</v>
      </c>
      <c r="F443" s="3" t="str">
        <f>TEXT(Sheet1[[#This Row],[Datekey_Opening]],"yyyy-mmm")</f>
        <v>2014-May</v>
      </c>
      <c r="G443" s="3">
        <f>WEEKDAY(Sheet1[[#This Row],[Datekey_Opening]],2)</f>
        <v>2</v>
      </c>
      <c r="H443" s="3" t="str">
        <f>TEXT(Sheet1[[#This Row],[Datekey_Opening]],"DDDD")</f>
        <v>Tuesday</v>
      </c>
      <c r="I443" s="3" t="str">
        <f>"FM"&amp;CHOOSE(MONTH(Sheet1[[#This Row],[Datekey_Opening]]),10,11,12,1,2,3,4,5,6,7,8,9)</f>
        <v>FM2</v>
      </c>
      <c r="J443" s="3" t="str">
        <f>"FQ"&amp;CHOOSE(MONTH(Sheet1[[#This Row],[Datekey_Opening]]),4,4,4,1,1,1,2,2,2,3,3,3)</f>
        <v>FQ1</v>
      </c>
      <c r="K443" s="20" t="str">
        <f>IF(Sheet1[[#This Row],[Weekday_No]]&gt;5,"Weekend","Weekday")</f>
        <v>Weekday</v>
      </c>
    </row>
    <row r="444" spans="1:11" x14ac:dyDescent="0.35">
      <c r="A444" s="17">
        <v>40851</v>
      </c>
      <c r="B444" s="2">
        <f>YEAR(Sheet1[[#This Row],[Datekey_Opening]])</f>
        <v>2011</v>
      </c>
      <c r="C444" s="2">
        <f>MONTH(Sheet1[[#This Row],[Datekey_Opening]])</f>
        <v>4</v>
      </c>
      <c r="D444" s="2" t="str">
        <f>TEXT(Sheet1[[#This Row],[Datekey_Opening]], "mmmm")</f>
        <v>April</v>
      </c>
      <c r="E444" s="2" t="str">
        <f>"Q" &amp; CHOOSE(MONTH(Sheet1[[#This Row],[Datekey_Opening]]),1,1,1,2,2,2,3,3,3,4,4,4)</f>
        <v>Q2</v>
      </c>
      <c r="F444" s="2" t="str">
        <f>TEXT(Sheet1[[#This Row],[Datekey_Opening]],"yyyy-mmm")</f>
        <v>2011-Apr</v>
      </c>
      <c r="G444" s="2">
        <f>WEEKDAY(Sheet1[[#This Row],[Datekey_Opening]],2)</f>
        <v>4</v>
      </c>
      <c r="H444" s="2" t="str">
        <f>TEXT(Sheet1[[#This Row],[Datekey_Opening]],"DDDD")</f>
        <v>Thursday</v>
      </c>
      <c r="I444" s="2" t="str">
        <f>"FM"&amp;CHOOSE(MONTH(Sheet1[[#This Row],[Datekey_Opening]]),10,11,12,1,2,3,4,5,6,7,8,9)</f>
        <v>FM1</v>
      </c>
      <c r="J444" s="2" t="str">
        <f>"FQ"&amp;CHOOSE(MONTH(Sheet1[[#This Row],[Datekey_Opening]]),4,4,4,1,1,1,2,2,2,3,3,3)</f>
        <v>FQ1</v>
      </c>
      <c r="K444" s="18" t="str">
        <f>IF(Sheet1[[#This Row],[Weekday_No]]&gt;5,"Weekend","Weekday")</f>
        <v>Weekday</v>
      </c>
    </row>
    <row r="445" spans="1:11" x14ac:dyDescent="0.35">
      <c r="A445" s="19">
        <v>41215</v>
      </c>
      <c r="B445" s="3">
        <f>YEAR(Sheet1[[#This Row],[Datekey_Opening]])</f>
        <v>2013</v>
      </c>
      <c r="C445" s="3">
        <f>MONTH(Sheet1[[#This Row],[Datekey_Opening]])</f>
        <v>3</v>
      </c>
      <c r="D445" s="3" t="str">
        <f>TEXT(Sheet1[[#This Row],[Datekey_Opening]], "mmmm")</f>
        <v>March</v>
      </c>
      <c r="E445" s="3" t="str">
        <f>"Q" &amp; CHOOSE(MONTH(Sheet1[[#This Row],[Datekey_Opening]]),1,1,1,2,2,2,3,3,3,4,4,4)</f>
        <v>Q1</v>
      </c>
      <c r="F445" s="3" t="str">
        <f>TEXT(Sheet1[[#This Row],[Datekey_Opening]],"yyyy-mmm")</f>
        <v>2013-Mar</v>
      </c>
      <c r="G445" s="3">
        <f>WEEKDAY(Sheet1[[#This Row],[Datekey_Opening]],2)</f>
        <v>4</v>
      </c>
      <c r="H445" s="3" t="str">
        <f>TEXT(Sheet1[[#This Row],[Datekey_Opening]],"DDDD")</f>
        <v>Thursday</v>
      </c>
      <c r="I445" s="3" t="str">
        <f>"FM"&amp;CHOOSE(MONTH(Sheet1[[#This Row],[Datekey_Opening]]),10,11,12,1,2,3,4,5,6,7,8,9)</f>
        <v>FM12</v>
      </c>
      <c r="J445" s="3" t="str">
        <f>"FQ"&amp;CHOOSE(MONTH(Sheet1[[#This Row],[Datekey_Opening]]),4,4,4,1,1,1,2,2,2,3,3,3)</f>
        <v>FQ4</v>
      </c>
      <c r="K445" s="20" t="str">
        <f>IF(Sheet1[[#This Row],[Weekday_No]]&gt;5,"Weekend","Weekday")</f>
        <v>Weekday</v>
      </c>
    </row>
    <row r="446" spans="1:11" x14ac:dyDescent="0.35">
      <c r="A446" s="17">
        <v>40850</v>
      </c>
      <c r="B446" s="2">
        <f>YEAR(Sheet1[[#This Row],[Datekey_Opening]])</f>
        <v>2013</v>
      </c>
      <c r="C446" s="2">
        <f>MONTH(Sheet1[[#This Row],[Datekey_Opening]])</f>
        <v>3</v>
      </c>
      <c r="D446" s="2" t="str">
        <f>TEXT(Sheet1[[#This Row],[Datekey_Opening]], "mmmm")</f>
        <v>March</v>
      </c>
      <c r="E446" s="2" t="str">
        <f>"Q" &amp; CHOOSE(MONTH(Sheet1[[#This Row],[Datekey_Opening]]),1,1,1,2,2,2,3,3,3,4,4,4)</f>
        <v>Q1</v>
      </c>
      <c r="F446" s="2" t="str">
        <f>TEXT(Sheet1[[#This Row],[Datekey_Opening]],"yyyy-mmm")</f>
        <v>2013-Mar</v>
      </c>
      <c r="G446" s="2">
        <f>WEEKDAY(Sheet1[[#This Row],[Datekey_Opening]],2)</f>
        <v>6</v>
      </c>
      <c r="H446" s="2" t="str">
        <f>TEXT(Sheet1[[#This Row],[Datekey_Opening]],"DDDD")</f>
        <v>Saturday</v>
      </c>
      <c r="I446" s="2" t="str">
        <f>"FM"&amp;CHOOSE(MONTH(Sheet1[[#This Row],[Datekey_Opening]]),10,11,12,1,2,3,4,5,6,7,8,9)</f>
        <v>FM12</v>
      </c>
      <c r="J446" s="2" t="str">
        <f>"FQ"&amp;CHOOSE(MONTH(Sheet1[[#This Row],[Datekey_Opening]]),4,4,4,1,1,1,2,2,2,3,3,3)</f>
        <v>FQ4</v>
      </c>
      <c r="K446" s="18" t="str">
        <f>IF(Sheet1[[#This Row],[Weekday_No]]&gt;5,"Weekend","Weekday")</f>
        <v>Weekend</v>
      </c>
    </row>
    <row r="447" spans="1:11" x14ac:dyDescent="0.35">
      <c r="A447" s="19">
        <v>41592</v>
      </c>
      <c r="B447" s="3">
        <f>YEAR(Sheet1[[#This Row],[Datekey_Opening]])</f>
        <v>2014</v>
      </c>
      <c r="C447" s="3">
        <f>MONTH(Sheet1[[#This Row],[Datekey_Opening]])</f>
        <v>2</v>
      </c>
      <c r="D447" s="3" t="str">
        <f>TEXT(Sheet1[[#This Row],[Datekey_Opening]], "mmmm")</f>
        <v>February</v>
      </c>
      <c r="E447" s="3" t="str">
        <f>"Q" &amp; CHOOSE(MONTH(Sheet1[[#This Row],[Datekey_Opening]]),1,1,1,2,2,2,3,3,3,4,4,4)</f>
        <v>Q1</v>
      </c>
      <c r="F447" s="3" t="str">
        <f>TEXT(Sheet1[[#This Row],[Datekey_Opening]],"yyyy-mmm")</f>
        <v>2014-Feb</v>
      </c>
      <c r="G447" s="3">
        <f>WEEKDAY(Sheet1[[#This Row],[Datekey_Opening]],2)</f>
        <v>3</v>
      </c>
      <c r="H447" s="3" t="str">
        <f>TEXT(Sheet1[[#This Row],[Datekey_Opening]],"DDDD")</f>
        <v>Wednesday</v>
      </c>
      <c r="I447" s="3" t="str">
        <f>"FM"&amp;CHOOSE(MONTH(Sheet1[[#This Row],[Datekey_Opening]]),10,11,12,1,2,3,4,5,6,7,8,9)</f>
        <v>FM11</v>
      </c>
      <c r="J447" s="3" t="str">
        <f>"FQ"&amp;CHOOSE(MONTH(Sheet1[[#This Row],[Datekey_Opening]]),4,4,4,1,1,1,2,2,2,3,3,3)</f>
        <v>FQ4</v>
      </c>
      <c r="K447" s="20" t="str">
        <f>IF(Sheet1[[#This Row],[Weekday_No]]&gt;5,"Weekend","Weekday")</f>
        <v>Weekday</v>
      </c>
    </row>
    <row r="448" spans="1:11" x14ac:dyDescent="0.35">
      <c r="A448" s="17">
        <v>40488</v>
      </c>
      <c r="B448" s="2">
        <f>YEAR(Sheet1[[#This Row],[Datekey_Opening]])</f>
        <v>2011</v>
      </c>
      <c r="C448" s="2">
        <f>MONTH(Sheet1[[#This Row],[Datekey_Opening]])</f>
        <v>2</v>
      </c>
      <c r="D448" s="2" t="str">
        <f>TEXT(Sheet1[[#This Row],[Datekey_Opening]], "mmmm")</f>
        <v>February</v>
      </c>
      <c r="E448" s="2" t="str">
        <f>"Q" &amp; CHOOSE(MONTH(Sheet1[[#This Row],[Datekey_Opening]]),1,1,1,2,2,2,3,3,3,4,4,4)</f>
        <v>Q1</v>
      </c>
      <c r="F448" s="2" t="str">
        <f>TEXT(Sheet1[[#This Row],[Datekey_Opening]],"yyyy-mmm")</f>
        <v>2011-Feb</v>
      </c>
      <c r="G448" s="2">
        <f>WEEKDAY(Sheet1[[#This Row],[Datekey_Opening]],2)</f>
        <v>6</v>
      </c>
      <c r="H448" s="2" t="str">
        <f>TEXT(Sheet1[[#This Row],[Datekey_Opening]],"DDDD")</f>
        <v>Saturday</v>
      </c>
      <c r="I448" s="2" t="str">
        <f>"FM"&amp;CHOOSE(MONTH(Sheet1[[#This Row],[Datekey_Opening]]),10,11,12,1,2,3,4,5,6,7,8,9)</f>
        <v>FM11</v>
      </c>
      <c r="J448" s="2" t="str">
        <f>"FQ"&amp;CHOOSE(MONTH(Sheet1[[#This Row],[Datekey_Opening]]),4,4,4,1,1,1,2,2,2,3,3,3)</f>
        <v>FQ4</v>
      </c>
      <c r="K448" s="18" t="str">
        <f>IF(Sheet1[[#This Row],[Weekday_No]]&gt;5,"Weekend","Weekday")</f>
        <v>Weekend</v>
      </c>
    </row>
    <row r="449" spans="1:11" x14ac:dyDescent="0.35">
      <c r="A449" s="19">
        <v>42310</v>
      </c>
      <c r="B449" s="3">
        <f>YEAR(Sheet1[[#This Row],[Datekey_Opening]])</f>
        <v>2016</v>
      </c>
      <c r="C449" s="3">
        <f>MONTH(Sheet1[[#This Row],[Datekey_Opening]])</f>
        <v>2</v>
      </c>
      <c r="D449" s="3" t="str">
        <f>TEXT(Sheet1[[#This Row],[Datekey_Opening]], "mmmm")</f>
        <v>February</v>
      </c>
      <c r="E449" s="3" t="str">
        <f>"Q" &amp; CHOOSE(MONTH(Sheet1[[#This Row],[Datekey_Opening]]),1,1,1,2,2,2,3,3,3,4,4,4)</f>
        <v>Q1</v>
      </c>
      <c r="F449" s="3" t="str">
        <f>TEXT(Sheet1[[#This Row],[Datekey_Opening]],"yyyy-mmm")</f>
        <v>2016-Feb</v>
      </c>
      <c r="G449" s="3">
        <f>WEEKDAY(Sheet1[[#This Row],[Datekey_Opening]],2)</f>
        <v>7</v>
      </c>
      <c r="H449" s="3" t="str">
        <f>TEXT(Sheet1[[#This Row],[Datekey_Opening]],"DDDD")</f>
        <v>Sunday</v>
      </c>
      <c r="I449" s="3" t="str">
        <f>"FM"&amp;CHOOSE(MONTH(Sheet1[[#This Row],[Datekey_Opening]]),10,11,12,1,2,3,4,5,6,7,8,9)</f>
        <v>FM11</v>
      </c>
      <c r="J449" s="3" t="str">
        <f>"FQ"&amp;CHOOSE(MONTH(Sheet1[[#This Row],[Datekey_Opening]]),4,4,4,1,1,1,2,2,2,3,3,3)</f>
        <v>FQ4</v>
      </c>
      <c r="K449" s="20" t="str">
        <f>IF(Sheet1[[#This Row],[Weekday_No]]&gt;5,"Weekend","Weekday")</f>
        <v>Weekend</v>
      </c>
    </row>
    <row r="450" spans="1:11" x14ac:dyDescent="0.35">
      <c r="A450" s="17">
        <v>43422</v>
      </c>
      <c r="B450" s="2">
        <f>YEAR(Sheet1[[#This Row],[Datekey_Opening]])</f>
        <v>2016</v>
      </c>
      <c r="C450" s="2">
        <f>MONTH(Sheet1[[#This Row],[Datekey_Opening]])</f>
        <v>1</v>
      </c>
      <c r="D450" s="2" t="str">
        <f>TEXT(Sheet1[[#This Row],[Datekey_Opening]], "mmmm")</f>
        <v>January</v>
      </c>
      <c r="E450" s="2" t="str">
        <f>"Q" &amp; CHOOSE(MONTH(Sheet1[[#This Row],[Datekey_Opening]]),1,1,1,2,2,2,3,3,3,4,4,4)</f>
        <v>Q1</v>
      </c>
      <c r="F450" s="2" t="str">
        <f>TEXT(Sheet1[[#This Row],[Datekey_Opening]],"yyyy-mmm")</f>
        <v>2016-Jan</v>
      </c>
      <c r="G450" s="2">
        <f>WEEKDAY(Sheet1[[#This Row],[Datekey_Opening]],2)</f>
        <v>6</v>
      </c>
      <c r="H450" s="2" t="str">
        <f>TEXT(Sheet1[[#This Row],[Datekey_Opening]],"DDDD")</f>
        <v>Saturday</v>
      </c>
      <c r="I450" s="2" t="str">
        <f>"FM"&amp;CHOOSE(MONTH(Sheet1[[#This Row],[Datekey_Opening]]),10,11,12,1,2,3,4,5,6,7,8,9)</f>
        <v>FM10</v>
      </c>
      <c r="J450" s="2" t="str">
        <f>"FQ"&amp;CHOOSE(MONTH(Sheet1[[#This Row],[Datekey_Opening]]),4,4,4,1,1,1,2,2,2,3,3,3)</f>
        <v>FQ4</v>
      </c>
      <c r="K450" s="18" t="str">
        <f>IF(Sheet1[[#This Row],[Weekday_No]]&gt;5,"Weekend","Weekday")</f>
        <v>Weekend</v>
      </c>
    </row>
    <row r="451" spans="1:11" x14ac:dyDescent="0.35">
      <c r="A451" s="19">
        <v>41591</v>
      </c>
      <c r="B451" s="3">
        <f>YEAR(Sheet1[[#This Row],[Datekey_Opening]])</f>
        <v>2018</v>
      </c>
      <c r="C451" s="3">
        <f>MONTH(Sheet1[[#This Row],[Datekey_Opening]])</f>
        <v>11</v>
      </c>
      <c r="D451" s="3" t="str">
        <f>TEXT(Sheet1[[#This Row],[Datekey_Opening]], "mmmm")</f>
        <v>November</v>
      </c>
      <c r="E451" s="3" t="str">
        <f>"Q" &amp; CHOOSE(MONTH(Sheet1[[#This Row],[Datekey_Opening]]),1,1,1,2,2,2,3,3,3,4,4,4)</f>
        <v>Q4</v>
      </c>
      <c r="F451" s="3" t="str">
        <f>TEXT(Sheet1[[#This Row],[Datekey_Opening]],"yyyy-mmm")</f>
        <v>2018-Nov</v>
      </c>
      <c r="G451" s="3">
        <f>WEEKDAY(Sheet1[[#This Row],[Datekey_Opening]],2)</f>
        <v>7</v>
      </c>
      <c r="H451" s="3" t="str">
        <f>TEXT(Sheet1[[#This Row],[Datekey_Opening]],"DDDD")</f>
        <v>Sunday</v>
      </c>
      <c r="I451" s="3" t="str">
        <f>"FM"&amp;CHOOSE(MONTH(Sheet1[[#This Row],[Datekey_Opening]]),10,11,12,1,2,3,4,5,6,7,8,9)</f>
        <v>FM8</v>
      </c>
      <c r="J451" s="3" t="str">
        <f>"FQ"&amp;CHOOSE(MONTH(Sheet1[[#This Row],[Datekey_Opening]]),4,4,4,1,1,1,2,2,2,3,3,3)</f>
        <v>FQ3</v>
      </c>
      <c r="K451" s="20" t="str">
        <f>IF(Sheet1[[#This Row],[Weekday_No]]&gt;5,"Weekend","Weekday")</f>
        <v>Weekend</v>
      </c>
    </row>
    <row r="452" spans="1:11" x14ac:dyDescent="0.35">
      <c r="A452" s="17">
        <v>42318</v>
      </c>
      <c r="B452" s="2">
        <f>YEAR(Sheet1[[#This Row],[Datekey_Opening]])</f>
        <v>2012</v>
      </c>
      <c r="C452" s="2">
        <f>MONTH(Sheet1[[#This Row],[Datekey_Opening]])</f>
        <v>9</v>
      </c>
      <c r="D452" s="2" t="str">
        <f>TEXT(Sheet1[[#This Row],[Datekey_Opening]], "mmmm")</f>
        <v>September</v>
      </c>
      <c r="E452" s="2" t="str">
        <f>"Q" &amp; CHOOSE(MONTH(Sheet1[[#This Row],[Datekey_Opening]]),1,1,1,2,2,2,3,3,3,4,4,4)</f>
        <v>Q3</v>
      </c>
      <c r="F452" s="2" t="str">
        <f>TEXT(Sheet1[[#This Row],[Datekey_Opening]],"yyyy-mmm")</f>
        <v>2012-Sep</v>
      </c>
      <c r="G452" s="2">
        <f>WEEKDAY(Sheet1[[#This Row],[Datekey_Opening]],2)</f>
        <v>6</v>
      </c>
      <c r="H452" s="2" t="str">
        <f>TEXT(Sheet1[[#This Row],[Datekey_Opening]],"DDDD")</f>
        <v>Saturday</v>
      </c>
      <c r="I452" s="2" t="str">
        <f>"FM"&amp;CHOOSE(MONTH(Sheet1[[#This Row],[Datekey_Opening]]),10,11,12,1,2,3,4,5,6,7,8,9)</f>
        <v>FM6</v>
      </c>
      <c r="J452" s="2" t="str">
        <f>"FQ"&amp;CHOOSE(MONTH(Sheet1[[#This Row],[Datekey_Opening]]),4,4,4,1,1,1,2,2,2,3,3,3)</f>
        <v>FQ2</v>
      </c>
      <c r="K452" s="18" t="str">
        <f>IF(Sheet1[[#This Row],[Weekday_No]]&gt;5,"Weekend","Weekday")</f>
        <v>Weekend</v>
      </c>
    </row>
    <row r="453" spans="1:11" x14ac:dyDescent="0.35">
      <c r="A453" s="19">
        <v>41606</v>
      </c>
      <c r="B453" s="3">
        <f>YEAR(Sheet1[[#This Row],[Datekey_Opening]])</f>
        <v>2013</v>
      </c>
      <c r="C453" s="3">
        <f>MONTH(Sheet1[[#This Row],[Datekey_Opening]])</f>
        <v>8</v>
      </c>
      <c r="D453" s="3" t="str">
        <f>TEXT(Sheet1[[#This Row],[Datekey_Opening]], "mmmm")</f>
        <v>August</v>
      </c>
      <c r="E453" s="3" t="str">
        <f>"Q" &amp; CHOOSE(MONTH(Sheet1[[#This Row],[Datekey_Opening]]),1,1,1,2,2,2,3,3,3,4,4,4)</f>
        <v>Q3</v>
      </c>
      <c r="F453" s="3" t="str">
        <f>TEXT(Sheet1[[#This Row],[Datekey_Opening]],"yyyy-mmm")</f>
        <v>2013-Aug</v>
      </c>
      <c r="G453" s="3">
        <f>WEEKDAY(Sheet1[[#This Row],[Datekey_Opening]],2)</f>
        <v>1</v>
      </c>
      <c r="H453" s="3" t="str">
        <f>TEXT(Sheet1[[#This Row],[Datekey_Opening]],"DDDD")</f>
        <v>Monday</v>
      </c>
      <c r="I453" s="3" t="str">
        <f>"FM"&amp;CHOOSE(MONTH(Sheet1[[#This Row],[Datekey_Opening]]),10,11,12,1,2,3,4,5,6,7,8,9)</f>
        <v>FM5</v>
      </c>
      <c r="J453" s="3" t="str">
        <f>"FQ"&amp;CHOOSE(MONTH(Sheet1[[#This Row],[Datekey_Opening]]),4,4,4,1,1,1,2,2,2,3,3,3)</f>
        <v>FQ2</v>
      </c>
      <c r="K453" s="20" t="str">
        <f>IF(Sheet1[[#This Row],[Weekday_No]]&gt;5,"Weekend","Weekday")</f>
        <v>Weekday</v>
      </c>
    </row>
    <row r="454" spans="1:11" x14ac:dyDescent="0.35">
      <c r="A454" s="17">
        <v>42318</v>
      </c>
      <c r="B454" s="2">
        <f>YEAR(Sheet1[[#This Row],[Datekey_Opening]])</f>
        <v>2013</v>
      </c>
      <c r="C454" s="2">
        <f>MONTH(Sheet1[[#This Row],[Datekey_Opening]])</f>
        <v>2</v>
      </c>
      <c r="D454" s="2" t="str">
        <f>TEXT(Sheet1[[#This Row],[Datekey_Opening]], "mmmm")</f>
        <v>February</v>
      </c>
      <c r="E454" s="2" t="str">
        <f>"Q" &amp; CHOOSE(MONTH(Sheet1[[#This Row],[Datekey_Opening]]),1,1,1,2,2,2,3,3,3,4,4,4)</f>
        <v>Q1</v>
      </c>
      <c r="F454" s="2" t="str">
        <f>TEXT(Sheet1[[#This Row],[Datekey_Opening]],"yyyy-mmm")</f>
        <v>2013-Feb</v>
      </c>
      <c r="G454" s="2">
        <f>WEEKDAY(Sheet1[[#This Row],[Datekey_Opening]],2)</f>
        <v>4</v>
      </c>
      <c r="H454" s="2" t="str">
        <f>TEXT(Sheet1[[#This Row],[Datekey_Opening]],"DDDD")</f>
        <v>Thursday</v>
      </c>
      <c r="I454" s="2" t="str">
        <f>"FM"&amp;CHOOSE(MONTH(Sheet1[[#This Row],[Datekey_Opening]]),10,11,12,1,2,3,4,5,6,7,8,9)</f>
        <v>FM11</v>
      </c>
      <c r="J454" s="2" t="str">
        <f>"FQ"&amp;CHOOSE(MONTH(Sheet1[[#This Row],[Datekey_Opening]]),4,4,4,1,1,1,2,2,2,3,3,3)</f>
        <v>FQ4</v>
      </c>
      <c r="K454" s="18" t="str">
        <f>IF(Sheet1[[#This Row],[Weekday_No]]&gt;5,"Weekend","Weekday")</f>
        <v>Weekday</v>
      </c>
    </row>
    <row r="455" spans="1:11" x14ac:dyDescent="0.35">
      <c r="A455" s="19">
        <v>41955</v>
      </c>
      <c r="B455" s="3">
        <f>YEAR(Sheet1[[#This Row],[Datekey_Opening]])</f>
        <v>2012</v>
      </c>
      <c r="C455" s="3">
        <f>MONTH(Sheet1[[#This Row],[Datekey_Opening]])</f>
        <v>12</v>
      </c>
      <c r="D455" s="3" t="str">
        <f>TEXT(Sheet1[[#This Row],[Datekey_Opening]], "mmmm")</f>
        <v>December</v>
      </c>
      <c r="E455" s="3" t="str">
        <f>"Q" &amp; CHOOSE(MONTH(Sheet1[[#This Row],[Datekey_Opening]]),1,1,1,2,2,2,3,3,3,4,4,4)</f>
        <v>Q4</v>
      </c>
      <c r="F455" s="3" t="str">
        <f>TEXT(Sheet1[[#This Row],[Datekey_Opening]],"yyyy-mmm")</f>
        <v>2012-Dec</v>
      </c>
      <c r="G455" s="3">
        <f>WEEKDAY(Sheet1[[#This Row],[Datekey_Opening]],2)</f>
        <v>7</v>
      </c>
      <c r="H455" s="3" t="str">
        <f>TEXT(Sheet1[[#This Row],[Datekey_Opening]],"DDDD")</f>
        <v>Sunday</v>
      </c>
      <c r="I455" s="3" t="str">
        <f>"FM"&amp;CHOOSE(MONTH(Sheet1[[#This Row],[Datekey_Opening]]),10,11,12,1,2,3,4,5,6,7,8,9)</f>
        <v>FM9</v>
      </c>
      <c r="J455" s="3" t="str">
        <f>"FQ"&amp;CHOOSE(MONTH(Sheet1[[#This Row],[Datekey_Opening]]),4,4,4,1,1,1,2,2,2,3,3,3)</f>
        <v>FQ3</v>
      </c>
      <c r="K455" s="20" t="str">
        <f>IF(Sheet1[[#This Row],[Weekday_No]]&gt;5,"Weekend","Weekday")</f>
        <v>Weekend</v>
      </c>
    </row>
    <row r="456" spans="1:11" x14ac:dyDescent="0.35">
      <c r="A456" s="17">
        <v>41964</v>
      </c>
      <c r="B456" s="2">
        <f>YEAR(Sheet1[[#This Row],[Datekey_Opening]])</f>
        <v>2013</v>
      </c>
      <c r="C456" s="2">
        <f>MONTH(Sheet1[[#This Row],[Datekey_Opening]])</f>
        <v>12</v>
      </c>
      <c r="D456" s="2" t="str">
        <f>TEXT(Sheet1[[#This Row],[Datekey_Opening]], "mmmm")</f>
        <v>December</v>
      </c>
      <c r="E456" s="2" t="str">
        <f>"Q" &amp; CHOOSE(MONTH(Sheet1[[#This Row],[Datekey_Opening]]),1,1,1,2,2,2,3,3,3,4,4,4)</f>
        <v>Q4</v>
      </c>
      <c r="F456" s="2" t="str">
        <f>TEXT(Sheet1[[#This Row],[Datekey_Opening]],"yyyy-mmm")</f>
        <v>2013-Dec</v>
      </c>
      <c r="G456" s="2">
        <f>WEEKDAY(Sheet1[[#This Row],[Datekey_Opening]],2)</f>
        <v>3</v>
      </c>
      <c r="H456" s="2" t="str">
        <f>TEXT(Sheet1[[#This Row],[Datekey_Opening]],"DDDD")</f>
        <v>Wednesday</v>
      </c>
      <c r="I456" s="2" t="str">
        <f>"FM"&amp;CHOOSE(MONTH(Sheet1[[#This Row],[Datekey_Opening]]),10,11,12,1,2,3,4,5,6,7,8,9)</f>
        <v>FM9</v>
      </c>
      <c r="J456" s="2" t="str">
        <f>"FQ"&amp;CHOOSE(MONTH(Sheet1[[#This Row],[Datekey_Opening]]),4,4,4,1,1,1,2,2,2,3,3,3)</f>
        <v>FQ3</v>
      </c>
      <c r="K456" s="18" t="str">
        <f>IF(Sheet1[[#This Row],[Weekday_No]]&gt;5,"Weekend","Weekday")</f>
        <v>Weekday</v>
      </c>
    </row>
    <row r="457" spans="1:11" x14ac:dyDescent="0.35">
      <c r="A457" s="19">
        <v>42284</v>
      </c>
      <c r="B457" s="3">
        <f>YEAR(Sheet1[[#This Row],[Datekey_Opening]])</f>
        <v>2012</v>
      </c>
      <c r="C457" s="3">
        <f>MONTH(Sheet1[[#This Row],[Datekey_Opening]])</f>
        <v>11</v>
      </c>
      <c r="D457" s="3" t="str">
        <f>TEXT(Sheet1[[#This Row],[Datekey_Opening]], "mmmm")</f>
        <v>November</v>
      </c>
      <c r="E457" s="3" t="str">
        <f>"Q" &amp; CHOOSE(MONTH(Sheet1[[#This Row],[Datekey_Opening]]),1,1,1,2,2,2,3,3,3,4,4,4)</f>
        <v>Q4</v>
      </c>
      <c r="F457" s="3" t="str">
        <f>TEXT(Sheet1[[#This Row],[Datekey_Opening]],"yyyy-mmm")</f>
        <v>2012-Nov</v>
      </c>
      <c r="G457" s="3">
        <f>WEEKDAY(Sheet1[[#This Row],[Datekey_Opening]],2)</f>
        <v>4</v>
      </c>
      <c r="H457" s="3" t="str">
        <f>TEXT(Sheet1[[#This Row],[Datekey_Opening]],"DDDD")</f>
        <v>Thursday</v>
      </c>
      <c r="I457" s="3" t="str">
        <f>"FM"&amp;CHOOSE(MONTH(Sheet1[[#This Row],[Datekey_Opening]]),10,11,12,1,2,3,4,5,6,7,8,9)</f>
        <v>FM8</v>
      </c>
      <c r="J457" s="3" t="str">
        <f>"FQ"&amp;CHOOSE(MONTH(Sheet1[[#This Row],[Datekey_Opening]]),4,4,4,1,1,1,2,2,2,3,3,3)</f>
        <v>FQ3</v>
      </c>
      <c r="K457" s="20" t="str">
        <f>IF(Sheet1[[#This Row],[Weekday_No]]&gt;5,"Weekend","Weekday")</f>
        <v>Weekday</v>
      </c>
    </row>
    <row r="458" spans="1:11" x14ac:dyDescent="0.35">
      <c r="A458" s="17">
        <v>40830</v>
      </c>
      <c r="B458" s="2">
        <f>YEAR(Sheet1[[#This Row],[Datekey_Opening]])</f>
        <v>2014</v>
      </c>
      <c r="C458" s="2">
        <f>MONTH(Sheet1[[#This Row],[Datekey_Opening]])</f>
        <v>2</v>
      </c>
      <c r="D458" s="2" t="str">
        <f>TEXT(Sheet1[[#This Row],[Datekey_Opening]], "mmmm")</f>
        <v>February</v>
      </c>
      <c r="E458" s="2" t="str">
        <f>"Q" &amp; CHOOSE(MONTH(Sheet1[[#This Row],[Datekey_Opening]]),1,1,1,2,2,2,3,3,3,4,4,4)</f>
        <v>Q1</v>
      </c>
      <c r="F458" s="2" t="str">
        <f>TEXT(Sheet1[[#This Row],[Datekey_Opening]],"yyyy-mmm")</f>
        <v>2014-Feb</v>
      </c>
      <c r="G458" s="2">
        <f>WEEKDAY(Sheet1[[#This Row],[Datekey_Opening]],2)</f>
        <v>2</v>
      </c>
      <c r="H458" s="2" t="str">
        <f>TEXT(Sheet1[[#This Row],[Datekey_Opening]],"DDDD")</f>
        <v>Tuesday</v>
      </c>
      <c r="I458" s="2" t="str">
        <f>"FM"&amp;CHOOSE(MONTH(Sheet1[[#This Row],[Datekey_Opening]]),10,11,12,1,2,3,4,5,6,7,8,9)</f>
        <v>FM11</v>
      </c>
      <c r="J458" s="2" t="str">
        <f>"FQ"&amp;CHOOSE(MONTH(Sheet1[[#This Row],[Datekey_Opening]]),4,4,4,1,1,1,2,2,2,3,3,3)</f>
        <v>FQ4</v>
      </c>
      <c r="K458" s="18" t="str">
        <f>IF(Sheet1[[#This Row],[Weekday_No]]&gt;5,"Weekend","Weekday")</f>
        <v>Weekday</v>
      </c>
    </row>
    <row r="459" spans="1:11" x14ac:dyDescent="0.35">
      <c r="A459" s="19">
        <v>42294</v>
      </c>
      <c r="B459" s="3">
        <f>YEAR(Sheet1[[#This Row],[Datekey_Opening]])</f>
        <v>2014</v>
      </c>
      <c r="C459" s="3">
        <f>MONTH(Sheet1[[#This Row],[Datekey_Opening]])</f>
        <v>11</v>
      </c>
      <c r="D459" s="3" t="str">
        <f>TEXT(Sheet1[[#This Row],[Datekey_Opening]], "mmmm")</f>
        <v>November</v>
      </c>
      <c r="E459" s="3" t="str">
        <f>"Q" &amp; CHOOSE(MONTH(Sheet1[[#This Row],[Datekey_Opening]]),1,1,1,2,2,2,3,3,3,4,4,4)</f>
        <v>Q4</v>
      </c>
      <c r="F459" s="3" t="str">
        <f>TEXT(Sheet1[[#This Row],[Datekey_Opening]],"yyyy-mmm")</f>
        <v>2014-Nov</v>
      </c>
      <c r="G459" s="3">
        <f>WEEKDAY(Sheet1[[#This Row],[Datekey_Opening]],2)</f>
        <v>1</v>
      </c>
      <c r="H459" s="3" t="str">
        <f>TEXT(Sheet1[[#This Row],[Datekey_Opening]],"DDDD")</f>
        <v>Monday</v>
      </c>
      <c r="I459" s="3" t="str">
        <f>"FM"&amp;CHOOSE(MONTH(Sheet1[[#This Row],[Datekey_Opening]]),10,11,12,1,2,3,4,5,6,7,8,9)</f>
        <v>FM8</v>
      </c>
      <c r="J459" s="3" t="str">
        <f>"FQ"&amp;CHOOSE(MONTH(Sheet1[[#This Row],[Datekey_Opening]]),4,4,4,1,1,1,2,2,2,3,3,3)</f>
        <v>FQ3</v>
      </c>
      <c r="K459" s="20" t="str">
        <f>IF(Sheet1[[#This Row],[Weekday_No]]&gt;5,"Weekend","Weekday")</f>
        <v>Weekday</v>
      </c>
    </row>
    <row r="460" spans="1:11" x14ac:dyDescent="0.35">
      <c r="A460" s="17">
        <v>42305</v>
      </c>
      <c r="B460" s="2">
        <f>YEAR(Sheet1[[#This Row],[Datekey_Opening]])</f>
        <v>2015</v>
      </c>
      <c r="C460" s="2">
        <f>MONTH(Sheet1[[#This Row],[Datekey_Opening]])</f>
        <v>11</v>
      </c>
      <c r="D460" s="2" t="str">
        <f>TEXT(Sheet1[[#This Row],[Datekey_Opening]], "mmmm")</f>
        <v>November</v>
      </c>
      <c r="E460" s="2" t="str">
        <f>"Q" &amp; CHOOSE(MONTH(Sheet1[[#This Row],[Datekey_Opening]]),1,1,1,2,2,2,3,3,3,4,4,4)</f>
        <v>Q4</v>
      </c>
      <c r="F460" s="2" t="str">
        <f>TEXT(Sheet1[[#This Row],[Datekey_Opening]],"yyyy-mmm")</f>
        <v>2015-Nov</v>
      </c>
      <c r="G460" s="2">
        <f>WEEKDAY(Sheet1[[#This Row],[Datekey_Opening]],2)</f>
        <v>5</v>
      </c>
      <c r="H460" s="2" t="str">
        <f>TEXT(Sheet1[[#This Row],[Datekey_Opening]],"DDDD")</f>
        <v>Friday</v>
      </c>
      <c r="I460" s="2" t="str">
        <f>"FM"&amp;CHOOSE(MONTH(Sheet1[[#This Row],[Datekey_Opening]]),10,11,12,1,2,3,4,5,6,7,8,9)</f>
        <v>FM8</v>
      </c>
      <c r="J460" s="2" t="str">
        <f>"FQ"&amp;CHOOSE(MONTH(Sheet1[[#This Row],[Datekey_Opening]]),4,4,4,1,1,1,2,2,2,3,3,3)</f>
        <v>FQ3</v>
      </c>
      <c r="K460" s="18" t="str">
        <f>IF(Sheet1[[#This Row],[Weekday_No]]&gt;5,"Weekend","Weekday")</f>
        <v>Weekday</v>
      </c>
    </row>
    <row r="461" spans="1:11" x14ac:dyDescent="0.35">
      <c r="A461" s="19">
        <v>41183</v>
      </c>
      <c r="B461" s="3">
        <f>YEAR(Sheet1[[#This Row],[Datekey_Opening]])</f>
        <v>2015</v>
      </c>
      <c r="C461" s="3">
        <f>MONTH(Sheet1[[#This Row],[Datekey_Opening]])</f>
        <v>9</v>
      </c>
      <c r="D461" s="3" t="str">
        <f>TEXT(Sheet1[[#This Row],[Datekey_Opening]], "mmmm")</f>
        <v>September</v>
      </c>
      <c r="E461" s="3" t="str">
        <f>"Q" &amp; CHOOSE(MONTH(Sheet1[[#This Row],[Datekey_Opening]]),1,1,1,2,2,2,3,3,3,4,4,4)</f>
        <v>Q3</v>
      </c>
      <c r="F461" s="3" t="str">
        <f>TEXT(Sheet1[[#This Row],[Datekey_Opening]],"yyyy-mmm")</f>
        <v>2015-Sep</v>
      </c>
      <c r="G461" s="3">
        <f>WEEKDAY(Sheet1[[#This Row],[Datekey_Opening]],2)</f>
        <v>5</v>
      </c>
      <c r="H461" s="3" t="str">
        <f>TEXT(Sheet1[[#This Row],[Datekey_Opening]],"DDDD")</f>
        <v>Friday</v>
      </c>
      <c r="I461" s="3" t="str">
        <f>"FM"&amp;CHOOSE(MONTH(Sheet1[[#This Row],[Datekey_Opening]]),10,11,12,1,2,3,4,5,6,7,8,9)</f>
        <v>FM6</v>
      </c>
      <c r="J461" s="3" t="str">
        <f>"FQ"&amp;CHOOSE(MONTH(Sheet1[[#This Row],[Datekey_Opening]]),4,4,4,1,1,1,2,2,2,3,3,3)</f>
        <v>FQ2</v>
      </c>
      <c r="K461" s="20" t="str">
        <f>IF(Sheet1[[#This Row],[Weekday_No]]&gt;5,"Weekend","Weekday")</f>
        <v>Weekday</v>
      </c>
    </row>
    <row r="462" spans="1:11" x14ac:dyDescent="0.35">
      <c r="A462" s="17">
        <v>41204</v>
      </c>
      <c r="B462" s="2">
        <f>YEAR(Sheet1[[#This Row],[Datekey_Opening]])</f>
        <v>2017</v>
      </c>
      <c r="C462" s="2">
        <f>MONTH(Sheet1[[#This Row],[Datekey_Opening]])</f>
        <v>5</v>
      </c>
      <c r="D462" s="2" t="str">
        <f>TEXT(Sheet1[[#This Row],[Datekey_Opening]], "mmmm")</f>
        <v>May</v>
      </c>
      <c r="E462" s="2" t="str">
        <f>"Q" &amp; CHOOSE(MONTH(Sheet1[[#This Row],[Datekey_Opening]]),1,1,1,2,2,2,3,3,3,4,4,4)</f>
        <v>Q2</v>
      </c>
      <c r="F462" s="2" t="str">
        <f>TEXT(Sheet1[[#This Row],[Datekey_Opening]],"yyyy-mmm")</f>
        <v>2017-May</v>
      </c>
      <c r="G462" s="2">
        <f>WEEKDAY(Sheet1[[#This Row],[Datekey_Opening]],2)</f>
        <v>6</v>
      </c>
      <c r="H462" s="2" t="str">
        <f>TEXT(Sheet1[[#This Row],[Datekey_Opening]],"DDDD")</f>
        <v>Saturday</v>
      </c>
      <c r="I462" s="2" t="str">
        <f>"FM"&amp;CHOOSE(MONTH(Sheet1[[#This Row],[Datekey_Opening]]),10,11,12,1,2,3,4,5,6,7,8,9)</f>
        <v>FM2</v>
      </c>
      <c r="J462" s="2" t="str">
        <f>"FQ"&amp;CHOOSE(MONTH(Sheet1[[#This Row],[Datekey_Opening]]),4,4,4,1,1,1,2,2,2,3,3,3)</f>
        <v>FQ1</v>
      </c>
      <c r="K462" s="18" t="str">
        <f>IF(Sheet1[[#This Row],[Weekday_No]]&gt;5,"Weekend","Weekday")</f>
        <v>Weekend</v>
      </c>
    </row>
    <row r="463" spans="1:11" x14ac:dyDescent="0.35">
      <c r="A463" s="19">
        <v>40832</v>
      </c>
      <c r="B463" s="3">
        <f>YEAR(Sheet1[[#This Row],[Datekey_Opening]])</f>
        <v>2010</v>
      </c>
      <c r="C463" s="3">
        <f>MONTH(Sheet1[[#This Row],[Datekey_Opening]])</f>
        <v>4</v>
      </c>
      <c r="D463" s="3" t="str">
        <f>TEXT(Sheet1[[#This Row],[Datekey_Opening]], "mmmm")</f>
        <v>April</v>
      </c>
      <c r="E463" s="3" t="str">
        <f>"Q" &amp; CHOOSE(MONTH(Sheet1[[#This Row],[Datekey_Opening]]),1,1,1,2,2,2,3,3,3,4,4,4)</f>
        <v>Q2</v>
      </c>
      <c r="F463" s="3" t="str">
        <f>TEXT(Sheet1[[#This Row],[Datekey_Opening]],"yyyy-mmm")</f>
        <v>2010-Apr</v>
      </c>
      <c r="G463" s="3">
        <f>WEEKDAY(Sheet1[[#This Row],[Datekey_Opening]],2)</f>
        <v>5</v>
      </c>
      <c r="H463" s="3" t="str">
        <f>TEXT(Sheet1[[#This Row],[Datekey_Opening]],"DDDD")</f>
        <v>Friday</v>
      </c>
      <c r="I463" s="3" t="str">
        <f>"FM"&amp;CHOOSE(MONTH(Sheet1[[#This Row],[Datekey_Opening]]),10,11,12,1,2,3,4,5,6,7,8,9)</f>
        <v>FM1</v>
      </c>
      <c r="J463" s="3" t="str">
        <f>"FQ"&amp;CHOOSE(MONTH(Sheet1[[#This Row],[Datekey_Opening]]),4,4,4,1,1,1,2,2,2,3,3,3)</f>
        <v>FQ1</v>
      </c>
      <c r="K463" s="20" t="str">
        <f>IF(Sheet1[[#This Row],[Weekday_No]]&gt;5,"Weekend","Weekday")</f>
        <v>Weekday</v>
      </c>
    </row>
    <row r="464" spans="1:11" x14ac:dyDescent="0.35">
      <c r="A464" s="17">
        <v>40468</v>
      </c>
      <c r="B464" s="2">
        <f>YEAR(Sheet1[[#This Row],[Datekey_Opening]])</f>
        <v>2018</v>
      </c>
      <c r="C464" s="2">
        <f>MONTH(Sheet1[[#This Row],[Datekey_Opening]])</f>
        <v>4</v>
      </c>
      <c r="D464" s="2" t="str">
        <f>TEXT(Sheet1[[#This Row],[Datekey_Opening]], "mmmm")</f>
        <v>April</v>
      </c>
      <c r="E464" s="2" t="str">
        <f>"Q" &amp; CHOOSE(MONTH(Sheet1[[#This Row],[Datekey_Opening]]),1,1,1,2,2,2,3,3,3,4,4,4)</f>
        <v>Q2</v>
      </c>
      <c r="F464" s="2" t="str">
        <f>TEXT(Sheet1[[#This Row],[Datekey_Opening]],"yyyy-mmm")</f>
        <v>2018-Apr</v>
      </c>
      <c r="G464" s="2">
        <f>WEEKDAY(Sheet1[[#This Row],[Datekey_Opening]],2)</f>
        <v>4</v>
      </c>
      <c r="H464" s="2" t="str">
        <f>TEXT(Sheet1[[#This Row],[Datekey_Opening]],"DDDD")</f>
        <v>Thursday</v>
      </c>
      <c r="I464" s="2" t="str">
        <f>"FM"&amp;CHOOSE(MONTH(Sheet1[[#This Row],[Datekey_Opening]]),10,11,12,1,2,3,4,5,6,7,8,9)</f>
        <v>FM1</v>
      </c>
      <c r="J464" s="2" t="str">
        <f>"FQ"&amp;CHOOSE(MONTH(Sheet1[[#This Row],[Datekey_Opening]]),4,4,4,1,1,1,2,2,2,3,3,3)</f>
        <v>FQ1</v>
      </c>
      <c r="K464" s="18" t="str">
        <f>IF(Sheet1[[#This Row],[Weekday_No]]&gt;5,"Weekend","Weekday")</f>
        <v>Weekday</v>
      </c>
    </row>
    <row r="465" spans="1:11" x14ac:dyDescent="0.35">
      <c r="A465" s="19">
        <v>42659</v>
      </c>
      <c r="B465" s="3">
        <f>YEAR(Sheet1[[#This Row],[Datekey_Opening]])</f>
        <v>2011</v>
      </c>
      <c r="C465" s="3">
        <f>MONTH(Sheet1[[#This Row],[Datekey_Opening]])</f>
        <v>3</v>
      </c>
      <c r="D465" s="3" t="str">
        <f>TEXT(Sheet1[[#This Row],[Datekey_Opening]], "mmmm")</f>
        <v>March</v>
      </c>
      <c r="E465" s="3" t="str">
        <f>"Q" &amp; CHOOSE(MONTH(Sheet1[[#This Row],[Datekey_Opening]]),1,1,1,2,2,2,3,3,3,4,4,4)</f>
        <v>Q1</v>
      </c>
      <c r="F465" s="3" t="str">
        <f>TEXT(Sheet1[[#This Row],[Datekey_Opening]],"yyyy-mmm")</f>
        <v>2011-Mar</v>
      </c>
      <c r="G465" s="3">
        <f>WEEKDAY(Sheet1[[#This Row],[Datekey_Opening]],2)</f>
        <v>3</v>
      </c>
      <c r="H465" s="3" t="str">
        <f>TEXT(Sheet1[[#This Row],[Datekey_Opening]],"DDDD")</f>
        <v>Wednesday</v>
      </c>
      <c r="I465" s="3" t="str">
        <f>"FM"&amp;CHOOSE(MONTH(Sheet1[[#This Row],[Datekey_Opening]]),10,11,12,1,2,3,4,5,6,7,8,9)</f>
        <v>FM12</v>
      </c>
      <c r="J465" s="3" t="str">
        <f>"FQ"&amp;CHOOSE(MONTH(Sheet1[[#This Row],[Datekey_Opening]]),4,4,4,1,1,1,2,2,2,3,3,3)</f>
        <v>FQ4</v>
      </c>
      <c r="K465" s="20" t="str">
        <f>IF(Sheet1[[#This Row],[Weekday_No]]&gt;5,"Weekend","Weekday")</f>
        <v>Weekday</v>
      </c>
    </row>
    <row r="466" spans="1:11" x14ac:dyDescent="0.35">
      <c r="A466" s="17">
        <v>43012</v>
      </c>
      <c r="B466" s="2">
        <f>YEAR(Sheet1[[#This Row],[Datekey_Opening]])</f>
        <v>2013</v>
      </c>
      <c r="C466" s="2">
        <f>MONTH(Sheet1[[#This Row],[Datekey_Opening]])</f>
        <v>2</v>
      </c>
      <c r="D466" s="2" t="str">
        <f>TEXT(Sheet1[[#This Row],[Datekey_Opening]], "mmmm")</f>
        <v>February</v>
      </c>
      <c r="E466" s="2" t="str">
        <f>"Q" &amp; CHOOSE(MONTH(Sheet1[[#This Row],[Datekey_Opening]]),1,1,1,2,2,2,3,3,3,4,4,4)</f>
        <v>Q1</v>
      </c>
      <c r="F466" s="2" t="str">
        <f>TEXT(Sheet1[[#This Row],[Datekey_Opening]],"yyyy-mmm")</f>
        <v>2013-Feb</v>
      </c>
      <c r="G466" s="2">
        <f>WEEKDAY(Sheet1[[#This Row],[Datekey_Opening]],2)</f>
        <v>4</v>
      </c>
      <c r="H466" s="2" t="str">
        <f>TEXT(Sheet1[[#This Row],[Datekey_Opening]],"DDDD")</f>
        <v>Thursday</v>
      </c>
      <c r="I466" s="2" t="str">
        <f>"FM"&amp;CHOOSE(MONTH(Sheet1[[#This Row],[Datekey_Opening]]),10,11,12,1,2,3,4,5,6,7,8,9)</f>
        <v>FM11</v>
      </c>
      <c r="J466" s="2" t="str">
        <f>"FQ"&amp;CHOOSE(MONTH(Sheet1[[#This Row],[Datekey_Opening]]),4,4,4,1,1,1,2,2,2,3,3,3)</f>
        <v>FQ4</v>
      </c>
      <c r="K466" s="18" t="str">
        <f>IF(Sheet1[[#This Row],[Weekday_No]]&gt;5,"Weekend","Weekday")</f>
        <v>Weekday</v>
      </c>
    </row>
    <row r="467" spans="1:11" x14ac:dyDescent="0.35">
      <c r="A467" s="19">
        <v>41207</v>
      </c>
      <c r="B467" s="3">
        <f>YEAR(Sheet1[[#This Row],[Datekey_Opening]])</f>
        <v>2011</v>
      </c>
      <c r="C467" s="3">
        <f>MONTH(Sheet1[[#This Row],[Datekey_Opening]])</f>
        <v>1</v>
      </c>
      <c r="D467" s="3" t="str">
        <f>TEXT(Sheet1[[#This Row],[Datekey_Opening]], "mmmm")</f>
        <v>January</v>
      </c>
      <c r="E467" s="3" t="str">
        <f>"Q" &amp; CHOOSE(MONTH(Sheet1[[#This Row],[Datekey_Opening]]),1,1,1,2,2,2,3,3,3,4,4,4)</f>
        <v>Q1</v>
      </c>
      <c r="F467" s="3" t="str">
        <f>TEXT(Sheet1[[#This Row],[Datekey_Opening]],"yyyy-mmm")</f>
        <v>2011-Jan</v>
      </c>
      <c r="G467" s="3">
        <f>WEEKDAY(Sheet1[[#This Row],[Datekey_Opening]],2)</f>
        <v>2</v>
      </c>
      <c r="H467" s="3" t="str">
        <f>TEXT(Sheet1[[#This Row],[Datekey_Opening]],"DDDD")</f>
        <v>Tuesday</v>
      </c>
      <c r="I467" s="3" t="str">
        <f>"FM"&amp;CHOOSE(MONTH(Sheet1[[#This Row],[Datekey_Opening]]),10,11,12,1,2,3,4,5,6,7,8,9)</f>
        <v>FM10</v>
      </c>
      <c r="J467" s="3" t="str">
        <f>"FQ"&amp;CHOOSE(MONTH(Sheet1[[#This Row],[Datekey_Opening]]),4,4,4,1,1,1,2,2,2,3,3,3)</f>
        <v>FQ4</v>
      </c>
      <c r="K467" s="20" t="str">
        <f>IF(Sheet1[[#This Row],[Weekday_No]]&gt;5,"Weekend","Weekday")</f>
        <v>Weekday</v>
      </c>
    </row>
    <row r="468" spans="1:11" x14ac:dyDescent="0.35">
      <c r="A468" s="17">
        <v>41200</v>
      </c>
      <c r="B468" s="2">
        <f>YEAR(Sheet1[[#This Row],[Datekey_Opening]])</f>
        <v>2016</v>
      </c>
      <c r="C468" s="2">
        <f>MONTH(Sheet1[[#This Row],[Datekey_Opening]])</f>
        <v>1</v>
      </c>
      <c r="D468" s="2" t="str">
        <f>TEXT(Sheet1[[#This Row],[Datekey_Opening]], "mmmm")</f>
        <v>January</v>
      </c>
      <c r="E468" s="2" t="str">
        <f>"Q" &amp; CHOOSE(MONTH(Sheet1[[#This Row],[Datekey_Opening]]),1,1,1,2,2,2,3,3,3,4,4,4)</f>
        <v>Q1</v>
      </c>
      <c r="F468" s="2" t="str">
        <f>TEXT(Sheet1[[#This Row],[Datekey_Opening]],"yyyy-mmm")</f>
        <v>2016-Jan</v>
      </c>
      <c r="G468" s="2">
        <f>WEEKDAY(Sheet1[[#This Row],[Datekey_Opening]],2)</f>
        <v>6</v>
      </c>
      <c r="H468" s="2" t="str">
        <f>TEXT(Sheet1[[#This Row],[Datekey_Opening]],"DDDD")</f>
        <v>Saturday</v>
      </c>
      <c r="I468" s="2" t="str">
        <f>"FM"&amp;CHOOSE(MONTH(Sheet1[[#This Row],[Datekey_Opening]]),10,11,12,1,2,3,4,5,6,7,8,9)</f>
        <v>FM10</v>
      </c>
      <c r="J468" s="2" t="str">
        <f>"FQ"&amp;CHOOSE(MONTH(Sheet1[[#This Row],[Datekey_Opening]]),4,4,4,1,1,1,2,2,2,3,3,3)</f>
        <v>FQ4</v>
      </c>
      <c r="K468" s="18" t="str">
        <f>IF(Sheet1[[#This Row],[Weekday_No]]&gt;5,"Weekend","Weekday")</f>
        <v>Weekend</v>
      </c>
    </row>
    <row r="469" spans="1:11" x14ac:dyDescent="0.35">
      <c r="A469" s="19">
        <v>41565</v>
      </c>
      <c r="B469" s="3">
        <f>YEAR(Sheet1[[#This Row],[Datekey_Opening]])</f>
        <v>2017</v>
      </c>
      <c r="C469" s="3">
        <f>MONTH(Sheet1[[#This Row],[Datekey_Opening]])</f>
        <v>11</v>
      </c>
      <c r="D469" s="3" t="str">
        <f>TEXT(Sheet1[[#This Row],[Datekey_Opening]], "mmmm")</f>
        <v>November</v>
      </c>
      <c r="E469" s="3" t="str">
        <f>"Q" &amp; CHOOSE(MONTH(Sheet1[[#This Row],[Datekey_Opening]]),1,1,1,2,2,2,3,3,3,4,4,4)</f>
        <v>Q4</v>
      </c>
      <c r="F469" s="3" t="str">
        <f>TEXT(Sheet1[[#This Row],[Datekey_Opening]],"yyyy-mmm")</f>
        <v>2017-Nov</v>
      </c>
      <c r="G469" s="3">
        <f>WEEKDAY(Sheet1[[#This Row],[Datekey_Opening]],2)</f>
        <v>2</v>
      </c>
      <c r="H469" s="3" t="str">
        <f>TEXT(Sheet1[[#This Row],[Datekey_Opening]],"DDDD")</f>
        <v>Tuesday</v>
      </c>
      <c r="I469" s="3" t="str">
        <f>"FM"&amp;CHOOSE(MONTH(Sheet1[[#This Row],[Datekey_Opening]]),10,11,12,1,2,3,4,5,6,7,8,9)</f>
        <v>FM8</v>
      </c>
      <c r="J469" s="3" t="str">
        <f>"FQ"&amp;CHOOSE(MONTH(Sheet1[[#This Row],[Datekey_Opening]]),4,4,4,1,1,1,2,2,2,3,3,3)</f>
        <v>FQ3</v>
      </c>
      <c r="K469" s="20" t="str">
        <f>IF(Sheet1[[#This Row],[Weekday_No]]&gt;5,"Weekend","Weekday")</f>
        <v>Weekday</v>
      </c>
    </row>
    <row r="470" spans="1:11" x14ac:dyDescent="0.35">
      <c r="A470" s="17">
        <v>41927</v>
      </c>
      <c r="B470" s="2">
        <f>YEAR(Sheet1[[#This Row],[Datekey_Opening]])</f>
        <v>2016</v>
      </c>
      <c r="C470" s="2">
        <f>MONTH(Sheet1[[#This Row],[Datekey_Opening]])</f>
        <v>11</v>
      </c>
      <c r="D470" s="2" t="str">
        <f>TEXT(Sheet1[[#This Row],[Datekey_Opening]], "mmmm")</f>
        <v>November</v>
      </c>
      <c r="E470" s="2" t="str">
        <f>"Q" &amp; CHOOSE(MONTH(Sheet1[[#This Row],[Datekey_Opening]]),1,1,1,2,2,2,3,3,3,4,4,4)</f>
        <v>Q4</v>
      </c>
      <c r="F470" s="2" t="str">
        <f>TEXT(Sheet1[[#This Row],[Datekey_Opening]],"yyyy-mmm")</f>
        <v>2016-Nov</v>
      </c>
      <c r="G470" s="2">
        <f>WEEKDAY(Sheet1[[#This Row],[Datekey_Opening]],2)</f>
        <v>5</v>
      </c>
      <c r="H470" s="2" t="str">
        <f>TEXT(Sheet1[[#This Row],[Datekey_Opening]],"DDDD")</f>
        <v>Friday</v>
      </c>
      <c r="I470" s="2" t="str">
        <f>"FM"&amp;CHOOSE(MONTH(Sheet1[[#This Row],[Datekey_Opening]]),10,11,12,1,2,3,4,5,6,7,8,9)</f>
        <v>FM8</v>
      </c>
      <c r="J470" s="2" t="str">
        <f>"FQ"&amp;CHOOSE(MONTH(Sheet1[[#This Row],[Datekey_Opening]]),4,4,4,1,1,1,2,2,2,3,3,3)</f>
        <v>FQ3</v>
      </c>
      <c r="K470" s="18" t="str">
        <f>IF(Sheet1[[#This Row],[Weekday_No]]&gt;5,"Weekend","Weekday")</f>
        <v>Weekday</v>
      </c>
    </row>
    <row r="471" spans="1:11" x14ac:dyDescent="0.35">
      <c r="A471" s="19">
        <v>41191</v>
      </c>
      <c r="B471" s="3">
        <f>YEAR(Sheet1[[#This Row],[Datekey_Opening]])</f>
        <v>2015</v>
      </c>
      <c r="C471" s="3">
        <f>MONTH(Sheet1[[#This Row],[Datekey_Opening]])</f>
        <v>10</v>
      </c>
      <c r="D471" s="3" t="str">
        <f>TEXT(Sheet1[[#This Row],[Datekey_Opening]], "mmmm")</f>
        <v>October</v>
      </c>
      <c r="E471" s="3" t="str">
        <f>"Q" &amp; CHOOSE(MONTH(Sheet1[[#This Row],[Datekey_Opening]]),1,1,1,2,2,2,3,3,3,4,4,4)</f>
        <v>Q4</v>
      </c>
      <c r="F471" s="3" t="str">
        <f>TEXT(Sheet1[[#This Row],[Datekey_Opening]],"yyyy-mmm")</f>
        <v>2015-Oct</v>
      </c>
      <c r="G471" s="3">
        <f>WEEKDAY(Sheet1[[#This Row],[Datekey_Opening]],2)</f>
        <v>5</v>
      </c>
      <c r="H471" s="3" t="str">
        <f>TEXT(Sheet1[[#This Row],[Datekey_Opening]],"DDDD")</f>
        <v>Friday</v>
      </c>
      <c r="I471" s="3" t="str">
        <f>"FM"&amp;CHOOSE(MONTH(Sheet1[[#This Row],[Datekey_Opening]]),10,11,12,1,2,3,4,5,6,7,8,9)</f>
        <v>FM7</v>
      </c>
      <c r="J471" s="3" t="str">
        <f>"FQ"&amp;CHOOSE(MONTH(Sheet1[[#This Row],[Datekey_Opening]]),4,4,4,1,1,1,2,2,2,3,3,3)</f>
        <v>FQ3</v>
      </c>
      <c r="K471" s="20" t="str">
        <f>IF(Sheet1[[#This Row],[Weekday_No]]&gt;5,"Weekend","Weekday")</f>
        <v>Weekday</v>
      </c>
    </row>
    <row r="472" spans="1:11" x14ac:dyDescent="0.35">
      <c r="A472" s="17">
        <v>41188</v>
      </c>
      <c r="B472" s="2">
        <f>YEAR(Sheet1[[#This Row],[Datekey_Opening]])</f>
        <v>2012</v>
      </c>
      <c r="C472" s="2">
        <f>MONTH(Sheet1[[#This Row],[Datekey_Opening]])</f>
        <v>3</v>
      </c>
      <c r="D472" s="2" t="str">
        <f>TEXT(Sheet1[[#This Row],[Datekey_Opening]], "mmmm")</f>
        <v>March</v>
      </c>
      <c r="E472" s="2" t="str">
        <f>"Q" &amp; CHOOSE(MONTH(Sheet1[[#This Row],[Datekey_Opening]]),1,1,1,2,2,2,3,3,3,4,4,4)</f>
        <v>Q1</v>
      </c>
      <c r="F472" s="2" t="str">
        <f>TEXT(Sheet1[[#This Row],[Datekey_Opening]],"yyyy-mmm")</f>
        <v>2012-Mar</v>
      </c>
      <c r="G472" s="2">
        <f>WEEKDAY(Sheet1[[#This Row],[Datekey_Opening]],2)</f>
        <v>1</v>
      </c>
      <c r="H472" s="2" t="str">
        <f>TEXT(Sheet1[[#This Row],[Datekey_Opening]],"DDDD")</f>
        <v>Monday</v>
      </c>
      <c r="I472" s="2" t="str">
        <f>"FM"&amp;CHOOSE(MONTH(Sheet1[[#This Row],[Datekey_Opening]]),10,11,12,1,2,3,4,5,6,7,8,9)</f>
        <v>FM12</v>
      </c>
      <c r="J472" s="2" t="str">
        <f>"FQ"&amp;CHOOSE(MONTH(Sheet1[[#This Row],[Datekey_Opening]]),4,4,4,1,1,1,2,2,2,3,3,3)</f>
        <v>FQ4</v>
      </c>
      <c r="K472" s="18" t="str">
        <f>IF(Sheet1[[#This Row],[Weekday_No]]&gt;5,"Weekend","Weekday")</f>
        <v>Weekday</v>
      </c>
    </row>
    <row r="473" spans="1:11" x14ac:dyDescent="0.35">
      <c r="A473" s="19">
        <v>42290</v>
      </c>
      <c r="B473" s="3">
        <f>YEAR(Sheet1[[#This Row],[Datekey_Opening]])</f>
        <v>2011</v>
      </c>
      <c r="C473" s="3">
        <f>MONTH(Sheet1[[#This Row],[Datekey_Opening]])</f>
        <v>9</v>
      </c>
      <c r="D473" s="3" t="str">
        <f>TEXT(Sheet1[[#This Row],[Datekey_Opening]], "mmmm")</f>
        <v>September</v>
      </c>
      <c r="E473" s="3" t="str">
        <f>"Q" &amp; CHOOSE(MONTH(Sheet1[[#This Row],[Datekey_Opening]]),1,1,1,2,2,2,3,3,3,4,4,4)</f>
        <v>Q3</v>
      </c>
      <c r="F473" s="3" t="str">
        <f>TEXT(Sheet1[[#This Row],[Datekey_Opening]],"yyyy-mmm")</f>
        <v>2011-Sep</v>
      </c>
      <c r="G473" s="3">
        <f>WEEKDAY(Sheet1[[#This Row],[Datekey_Opening]],2)</f>
        <v>3</v>
      </c>
      <c r="H473" s="3" t="str">
        <f>TEXT(Sheet1[[#This Row],[Datekey_Opening]],"DDDD")</f>
        <v>Wednesday</v>
      </c>
      <c r="I473" s="3" t="str">
        <f>"FM"&amp;CHOOSE(MONTH(Sheet1[[#This Row],[Datekey_Opening]]),10,11,12,1,2,3,4,5,6,7,8,9)</f>
        <v>FM6</v>
      </c>
      <c r="J473" s="3" t="str">
        <f>"FQ"&amp;CHOOSE(MONTH(Sheet1[[#This Row],[Datekey_Opening]]),4,4,4,1,1,1,2,2,2,3,3,3)</f>
        <v>FQ2</v>
      </c>
      <c r="K473" s="20" t="str">
        <f>IF(Sheet1[[#This Row],[Weekday_No]]&gt;5,"Weekend","Weekday")</f>
        <v>Weekday</v>
      </c>
    </row>
    <row r="474" spans="1:11" x14ac:dyDescent="0.35">
      <c r="A474" s="17">
        <v>43378</v>
      </c>
      <c r="B474" s="2">
        <f>YEAR(Sheet1[[#This Row],[Datekey_Opening]])</f>
        <v>2018</v>
      </c>
      <c r="C474" s="2">
        <f>MONTH(Sheet1[[#This Row],[Datekey_Opening]])</f>
        <v>7</v>
      </c>
      <c r="D474" s="2" t="str">
        <f>TEXT(Sheet1[[#This Row],[Datekey_Opening]], "mmmm")</f>
        <v>July</v>
      </c>
      <c r="E474" s="2" t="str">
        <f>"Q" &amp; CHOOSE(MONTH(Sheet1[[#This Row],[Datekey_Opening]]),1,1,1,2,2,2,3,3,3,4,4,4)</f>
        <v>Q3</v>
      </c>
      <c r="F474" s="2" t="str">
        <f>TEXT(Sheet1[[#This Row],[Datekey_Opening]],"yyyy-mmm")</f>
        <v>2018-Jul</v>
      </c>
      <c r="G474" s="2">
        <f>WEEKDAY(Sheet1[[#This Row],[Datekey_Opening]],2)</f>
        <v>4</v>
      </c>
      <c r="H474" s="2" t="str">
        <f>TEXT(Sheet1[[#This Row],[Datekey_Opening]],"DDDD")</f>
        <v>Thursday</v>
      </c>
      <c r="I474" s="2" t="str">
        <f>"FM"&amp;CHOOSE(MONTH(Sheet1[[#This Row],[Datekey_Opening]]),10,11,12,1,2,3,4,5,6,7,8,9)</f>
        <v>FM4</v>
      </c>
      <c r="J474" s="2" t="str">
        <f>"FQ"&amp;CHOOSE(MONTH(Sheet1[[#This Row],[Datekey_Opening]]),4,4,4,1,1,1,2,2,2,3,3,3)</f>
        <v>FQ2</v>
      </c>
      <c r="K474" s="18" t="str">
        <f>IF(Sheet1[[#This Row],[Weekday_No]]&gt;5,"Weekend","Weekday")</f>
        <v>Weekday</v>
      </c>
    </row>
    <row r="475" spans="1:11" x14ac:dyDescent="0.35">
      <c r="A475" s="19">
        <v>41926</v>
      </c>
      <c r="B475" s="3">
        <f>YEAR(Sheet1[[#This Row],[Datekey_Opening]])</f>
        <v>2017</v>
      </c>
      <c r="C475" s="3">
        <f>MONTH(Sheet1[[#This Row],[Datekey_Opening]])</f>
        <v>5</v>
      </c>
      <c r="D475" s="3" t="str">
        <f>TEXT(Sheet1[[#This Row],[Datekey_Opening]], "mmmm")</f>
        <v>May</v>
      </c>
      <c r="E475" s="3" t="str">
        <f>"Q" &amp; CHOOSE(MONTH(Sheet1[[#This Row],[Datekey_Opening]]),1,1,1,2,2,2,3,3,3,4,4,4)</f>
        <v>Q2</v>
      </c>
      <c r="F475" s="3" t="str">
        <f>TEXT(Sheet1[[#This Row],[Datekey_Opening]],"yyyy-mmm")</f>
        <v>2017-May</v>
      </c>
      <c r="G475" s="3">
        <f>WEEKDAY(Sheet1[[#This Row],[Datekey_Opening]],2)</f>
        <v>5</v>
      </c>
      <c r="H475" s="3" t="str">
        <f>TEXT(Sheet1[[#This Row],[Datekey_Opening]],"DDDD")</f>
        <v>Friday</v>
      </c>
      <c r="I475" s="3" t="str">
        <f>"FM"&amp;CHOOSE(MONTH(Sheet1[[#This Row],[Datekey_Opening]]),10,11,12,1,2,3,4,5,6,7,8,9)</f>
        <v>FM2</v>
      </c>
      <c r="J475" s="3" t="str">
        <f>"FQ"&amp;CHOOSE(MONTH(Sheet1[[#This Row],[Datekey_Opening]]),4,4,4,1,1,1,2,2,2,3,3,3)</f>
        <v>FQ1</v>
      </c>
      <c r="K475" s="20" t="str">
        <f>IF(Sheet1[[#This Row],[Weekday_No]]&gt;5,"Weekend","Weekday")</f>
        <v>Weekday</v>
      </c>
    </row>
    <row r="476" spans="1:11" x14ac:dyDescent="0.35">
      <c r="A476" s="17">
        <v>40229</v>
      </c>
      <c r="B476" s="2">
        <f>YEAR(Sheet1[[#This Row],[Datekey_Opening]])</f>
        <v>2015</v>
      </c>
      <c r="C476" s="2">
        <f>MONTH(Sheet1[[#This Row],[Datekey_Opening]])</f>
        <v>4</v>
      </c>
      <c r="D476" s="2" t="str">
        <f>TEXT(Sheet1[[#This Row],[Datekey_Opening]], "mmmm")</f>
        <v>April</v>
      </c>
      <c r="E476" s="2" t="str">
        <f>"Q" &amp; CHOOSE(MONTH(Sheet1[[#This Row],[Datekey_Opening]]),1,1,1,2,2,2,3,3,3,4,4,4)</f>
        <v>Q2</v>
      </c>
      <c r="F476" s="2" t="str">
        <f>TEXT(Sheet1[[#This Row],[Datekey_Opening]],"yyyy-mmm")</f>
        <v>2015-Apr</v>
      </c>
      <c r="G476" s="2">
        <f>WEEKDAY(Sheet1[[#This Row],[Datekey_Opening]],2)</f>
        <v>4</v>
      </c>
      <c r="H476" s="2" t="str">
        <f>TEXT(Sheet1[[#This Row],[Datekey_Opening]],"DDDD")</f>
        <v>Thursday</v>
      </c>
      <c r="I476" s="2" t="str">
        <f>"FM"&amp;CHOOSE(MONTH(Sheet1[[#This Row],[Datekey_Opening]]),10,11,12,1,2,3,4,5,6,7,8,9)</f>
        <v>FM1</v>
      </c>
      <c r="J476" s="2" t="str">
        <f>"FQ"&amp;CHOOSE(MONTH(Sheet1[[#This Row],[Datekey_Opening]]),4,4,4,1,1,1,2,2,2,3,3,3)</f>
        <v>FQ1</v>
      </c>
      <c r="K476" s="18" t="str">
        <f>IF(Sheet1[[#This Row],[Weekday_No]]&gt;5,"Weekend","Weekday")</f>
        <v>Weekday</v>
      </c>
    </row>
    <row r="477" spans="1:11" x14ac:dyDescent="0.35">
      <c r="A477" s="19">
        <v>43096</v>
      </c>
      <c r="B477" s="3">
        <f>YEAR(Sheet1[[#This Row],[Datekey_Opening]])</f>
        <v>2011</v>
      </c>
      <c r="C477" s="3">
        <f>MONTH(Sheet1[[#This Row],[Datekey_Opening]])</f>
        <v>11</v>
      </c>
      <c r="D477" s="3" t="str">
        <f>TEXT(Sheet1[[#This Row],[Datekey_Opening]], "mmmm")</f>
        <v>November</v>
      </c>
      <c r="E477" s="3" t="str">
        <f>"Q" &amp; CHOOSE(MONTH(Sheet1[[#This Row],[Datekey_Opening]]),1,1,1,2,2,2,3,3,3,4,4,4)</f>
        <v>Q4</v>
      </c>
      <c r="F477" s="3" t="str">
        <f>TEXT(Sheet1[[#This Row],[Datekey_Opening]],"yyyy-mmm")</f>
        <v>2011-Nov</v>
      </c>
      <c r="G477" s="3">
        <f>WEEKDAY(Sheet1[[#This Row],[Datekey_Opening]],2)</f>
        <v>2</v>
      </c>
      <c r="H477" s="3" t="str">
        <f>TEXT(Sheet1[[#This Row],[Datekey_Opening]],"DDDD")</f>
        <v>Tuesday</v>
      </c>
      <c r="I477" s="3" t="str">
        <f>"FM"&amp;CHOOSE(MONTH(Sheet1[[#This Row],[Datekey_Opening]]),10,11,12,1,2,3,4,5,6,7,8,9)</f>
        <v>FM8</v>
      </c>
      <c r="J477" s="3" t="str">
        <f>"FQ"&amp;CHOOSE(MONTH(Sheet1[[#This Row],[Datekey_Opening]]),4,4,4,1,1,1,2,2,2,3,3,3)</f>
        <v>FQ3</v>
      </c>
      <c r="K477" s="20" t="str">
        <f>IF(Sheet1[[#This Row],[Weekday_No]]&gt;5,"Weekend","Weekday")</f>
        <v>Weekday</v>
      </c>
    </row>
    <row r="478" spans="1:11" x14ac:dyDescent="0.35">
      <c r="A478" s="17">
        <v>41595</v>
      </c>
      <c r="B478" s="2">
        <f>YEAR(Sheet1[[#This Row],[Datekey_Opening]])</f>
        <v>2010</v>
      </c>
      <c r="C478" s="2">
        <f>MONTH(Sheet1[[#This Row],[Datekey_Opening]])</f>
        <v>11</v>
      </c>
      <c r="D478" s="2" t="str">
        <f>TEXT(Sheet1[[#This Row],[Datekey_Opening]], "mmmm")</f>
        <v>November</v>
      </c>
      <c r="E478" s="2" t="str">
        <f>"Q" &amp; CHOOSE(MONTH(Sheet1[[#This Row],[Datekey_Opening]]),1,1,1,2,2,2,3,3,3,4,4,4)</f>
        <v>Q4</v>
      </c>
      <c r="F478" s="2" t="str">
        <f>TEXT(Sheet1[[#This Row],[Datekey_Opening]],"yyyy-mmm")</f>
        <v>2010-Nov</v>
      </c>
      <c r="G478" s="2">
        <f>WEEKDAY(Sheet1[[#This Row],[Datekey_Opening]],2)</f>
        <v>4</v>
      </c>
      <c r="H478" s="2" t="str">
        <f>TEXT(Sheet1[[#This Row],[Datekey_Opening]],"DDDD")</f>
        <v>Thursday</v>
      </c>
      <c r="I478" s="2" t="str">
        <f>"FM"&amp;CHOOSE(MONTH(Sheet1[[#This Row],[Datekey_Opening]]),10,11,12,1,2,3,4,5,6,7,8,9)</f>
        <v>FM8</v>
      </c>
      <c r="J478" s="2" t="str">
        <f>"FQ"&amp;CHOOSE(MONTH(Sheet1[[#This Row],[Datekey_Opening]]),4,4,4,1,1,1,2,2,2,3,3,3)</f>
        <v>FQ3</v>
      </c>
      <c r="K478" s="18" t="str">
        <f>IF(Sheet1[[#This Row],[Weekday_No]]&gt;5,"Weekend","Weekday")</f>
        <v>Weekday</v>
      </c>
    </row>
    <row r="479" spans="1:11" x14ac:dyDescent="0.35">
      <c r="A479" s="19">
        <v>41170</v>
      </c>
      <c r="B479" s="3">
        <f>YEAR(Sheet1[[#This Row],[Datekey_Opening]])</f>
        <v>2018</v>
      </c>
      <c r="C479" s="3">
        <f>MONTH(Sheet1[[#This Row],[Datekey_Opening]])</f>
        <v>10</v>
      </c>
      <c r="D479" s="3" t="str">
        <f>TEXT(Sheet1[[#This Row],[Datekey_Opening]], "mmmm")</f>
        <v>October</v>
      </c>
      <c r="E479" s="3" t="str">
        <f>"Q" &amp; CHOOSE(MONTH(Sheet1[[#This Row],[Datekey_Opening]]),1,1,1,2,2,2,3,3,3,4,4,4)</f>
        <v>Q4</v>
      </c>
      <c r="F479" s="3" t="str">
        <f>TEXT(Sheet1[[#This Row],[Datekey_Opening]],"yyyy-mmm")</f>
        <v>2018-Oct</v>
      </c>
      <c r="G479" s="3">
        <f>WEEKDAY(Sheet1[[#This Row],[Datekey_Opening]],2)</f>
        <v>4</v>
      </c>
      <c r="H479" s="3" t="str">
        <f>TEXT(Sheet1[[#This Row],[Datekey_Opening]],"DDDD")</f>
        <v>Thursday</v>
      </c>
      <c r="I479" s="3" t="str">
        <f>"FM"&amp;CHOOSE(MONTH(Sheet1[[#This Row],[Datekey_Opening]]),10,11,12,1,2,3,4,5,6,7,8,9)</f>
        <v>FM7</v>
      </c>
      <c r="J479" s="3" t="str">
        <f>"FQ"&amp;CHOOSE(MONTH(Sheet1[[#This Row],[Datekey_Opening]]),4,4,4,1,1,1,2,2,2,3,3,3)</f>
        <v>FQ3</v>
      </c>
      <c r="K479" s="20" t="str">
        <f>IF(Sheet1[[#This Row],[Weekday_No]]&gt;5,"Weekend","Weekday")</f>
        <v>Weekday</v>
      </c>
    </row>
    <row r="480" spans="1:11" x14ac:dyDescent="0.35">
      <c r="A480" s="17">
        <v>40426</v>
      </c>
      <c r="B480" s="2">
        <f>YEAR(Sheet1[[#This Row],[Datekey_Opening]])</f>
        <v>2017</v>
      </c>
      <c r="C480" s="2">
        <f>MONTH(Sheet1[[#This Row],[Datekey_Opening]])</f>
        <v>3</v>
      </c>
      <c r="D480" s="2" t="str">
        <f>TEXT(Sheet1[[#This Row],[Datekey_Opening]], "mmmm")</f>
        <v>March</v>
      </c>
      <c r="E480" s="2" t="str">
        <f>"Q" &amp; CHOOSE(MONTH(Sheet1[[#This Row],[Datekey_Opening]]),1,1,1,2,2,2,3,3,3,4,4,4)</f>
        <v>Q1</v>
      </c>
      <c r="F480" s="2" t="str">
        <f>TEXT(Sheet1[[#This Row],[Datekey_Opening]],"yyyy-mmm")</f>
        <v>2017-Mar</v>
      </c>
      <c r="G480" s="2">
        <f>WEEKDAY(Sheet1[[#This Row],[Datekey_Opening]],2)</f>
        <v>7</v>
      </c>
      <c r="H480" s="2" t="str">
        <f>TEXT(Sheet1[[#This Row],[Datekey_Opening]],"DDDD")</f>
        <v>Sunday</v>
      </c>
      <c r="I480" s="2" t="str">
        <f>"FM"&amp;CHOOSE(MONTH(Sheet1[[#This Row],[Datekey_Opening]]),10,11,12,1,2,3,4,5,6,7,8,9)</f>
        <v>FM12</v>
      </c>
      <c r="J480" s="2" t="str">
        <f>"FQ"&amp;CHOOSE(MONTH(Sheet1[[#This Row],[Datekey_Opening]]),4,4,4,1,1,1,2,2,2,3,3,3)</f>
        <v>FQ4</v>
      </c>
      <c r="K480" s="18" t="str">
        <f>IF(Sheet1[[#This Row],[Weekday_No]]&gt;5,"Weekend","Weekday")</f>
        <v>Weekend</v>
      </c>
    </row>
    <row r="481" spans="1:11" x14ac:dyDescent="0.35">
      <c r="A481" s="19">
        <v>40797</v>
      </c>
      <c r="B481" s="3">
        <f>YEAR(Sheet1[[#This Row],[Datekey_Opening]])</f>
        <v>2012</v>
      </c>
      <c r="C481" s="3">
        <f>MONTH(Sheet1[[#This Row],[Datekey_Opening]])</f>
        <v>12</v>
      </c>
      <c r="D481" s="3" t="str">
        <f>TEXT(Sheet1[[#This Row],[Datekey_Opening]], "mmmm")</f>
        <v>December</v>
      </c>
      <c r="E481" s="3" t="str">
        <f>"Q" &amp; CHOOSE(MONTH(Sheet1[[#This Row],[Datekey_Opening]]),1,1,1,2,2,2,3,3,3,4,4,4)</f>
        <v>Q4</v>
      </c>
      <c r="F481" s="3" t="str">
        <f>TEXT(Sheet1[[#This Row],[Datekey_Opening]],"yyyy-mmm")</f>
        <v>2012-Dec</v>
      </c>
      <c r="G481" s="3">
        <f>WEEKDAY(Sheet1[[#This Row],[Datekey_Opening]],2)</f>
        <v>5</v>
      </c>
      <c r="H481" s="3" t="str">
        <f>TEXT(Sheet1[[#This Row],[Datekey_Opening]],"DDDD")</f>
        <v>Friday</v>
      </c>
      <c r="I481" s="3" t="str">
        <f>"FM"&amp;CHOOSE(MONTH(Sheet1[[#This Row],[Datekey_Opening]]),10,11,12,1,2,3,4,5,6,7,8,9)</f>
        <v>FM9</v>
      </c>
      <c r="J481" s="3" t="str">
        <f>"FQ"&amp;CHOOSE(MONTH(Sheet1[[#This Row],[Datekey_Opening]]),4,4,4,1,1,1,2,2,2,3,3,3)</f>
        <v>FQ3</v>
      </c>
      <c r="K481" s="20" t="str">
        <f>IF(Sheet1[[#This Row],[Weekday_No]]&gt;5,"Weekend","Weekday")</f>
        <v>Weekday</v>
      </c>
    </row>
    <row r="482" spans="1:11" x14ac:dyDescent="0.35">
      <c r="A482" s="17">
        <v>40810</v>
      </c>
      <c r="B482" s="2">
        <f>YEAR(Sheet1[[#This Row],[Datekey_Opening]])</f>
        <v>2016</v>
      </c>
      <c r="C482" s="2">
        <f>MONTH(Sheet1[[#This Row],[Datekey_Opening]])</f>
        <v>10</v>
      </c>
      <c r="D482" s="2" t="str">
        <f>TEXT(Sheet1[[#This Row],[Datekey_Opening]], "mmmm")</f>
        <v>October</v>
      </c>
      <c r="E482" s="2" t="str">
        <f>"Q" &amp; CHOOSE(MONTH(Sheet1[[#This Row],[Datekey_Opening]]),1,1,1,2,2,2,3,3,3,4,4,4)</f>
        <v>Q4</v>
      </c>
      <c r="F482" s="2" t="str">
        <f>TEXT(Sheet1[[#This Row],[Datekey_Opening]],"yyyy-mmm")</f>
        <v>2016-Oct</v>
      </c>
      <c r="G482" s="2">
        <f>WEEKDAY(Sheet1[[#This Row],[Datekey_Opening]],2)</f>
        <v>4</v>
      </c>
      <c r="H482" s="2" t="str">
        <f>TEXT(Sheet1[[#This Row],[Datekey_Opening]],"DDDD")</f>
        <v>Thursday</v>
      </c>
      <c r="I482" s="2" t="str">
        <f>"FM"&amp;CHOOSE(MONTH(Sheet1[[#This Row],[Datekey_Opening]]),10,11,12,1,2,3,4,5,6,7,8,9)</f>
        <v>FM7</v>
      </c>
      <c r="J482" s="2" t="str">
        <f>"FQ"&amp;CHOOSE(MONTH(Sheet1[[#This Row],[Datekey_Opening]]),4,4,4,1,1,1,2,2,2,3,3,3)</f>
        <v>FQ3</v>
      </c>
      <c r="K482" s="18" t="str">
        <f>IF(Sheet1[[#This Row],[Weekday_No]]&gt;5,"Weekend","Weekday")</f>
        <v>Weekday</v>
      </c>
    </row>
    <row r="483" spans="1:11" x14ac:dyDescent="0.35">
      <c r="A483" s="19">
        <v>40442</v>
      </c>
      <c r="B483" s="3">
        <f>YEAR(Sheet1[[#This Row],[Datekey_Opening]])</f>
        <v>2015</v>
      </c>
      <c r="C483" s="3">
        <f>MONTH(Sheet1[[#This Row],[Datekey_Opening]])</f>
        <v>9</v>
      </c>
      <c r="D483" s="3" t="str">
        <f>TEXT(Sheet1[[#This Row],[Datekey_Opening]], "mmmm")</f>
        <v>September</v>
      </c>
      <c r="E483" s="3" t="str">
        <f>"Q" &amp; CHOOSE(MONTH(Sheet1[[#This Row],[Datekey_Opening]]),1,1,1,2,2,2,3,3,3,4,4,4)</f>
        <v>Q3</v>
      </c>
      <c r="F483" s="3" t="str">
        <f>TEXT(Sheet1[[#This Row],[Datekey_Opening]],"yyyy-mmm")</f>
        <v>2015-Sep</v>
      </c>
      <c r="G483" s="3">
        <f>WEEKDAY(Sheet1[[#This Row],[Datekey_Opening]],2)</f>
        <v>4</v>
      </c>
      <c r="H483" s="3" t="str">
        <f>TEXT(Sheet1[[#This Row],[Datekey_Opening]],"DDDD")</f>
        <v>Thursday</v>
      </c>
      <c r="I483" s="3" t="str">
        <f>"FM"&amp;CHOOSE(MONTH(Sheet1[[#This Row],[Datekey_Opening]]),10,11,12,1,2,3,4,5,6,7,8,9)</f>
        <v>FM6</v>
      </c>
      <c r="J483" s="3" t="str">
        <f>"FQ"&amp;CHOOSE(MONTH(Sheet1[[#This Row],[Datekey_Opening]]),4,4,4,1,1,1,2,2,2,3,3,3)</f>
        <v>FQ2</v>
      </c>
      <c r="K483" s="20" t="str">
        <f>IF(Sheet1[[#This Row],[Weekday_No]]&gt;5,"Weekend","Weekday")</f>
        <v>Weekday</v>
      </c>
    </row>
    <row r="484" spans="1:11" x14ac:dyDescent="0.35">
      <c r="A484" s="17">
        <v>40799</v>
      </c>
      <c r="B484" s="2">
        <f>YEAR(Sheet1[[#This Row],[Datekey_Opening]])</f>
        <v>2013</v>
      </c>
      <c r="C484" s="2">
        <f>MONTH(Sheet1[[#This Row],[Datekey_Opening]])</f>
        <v>6</v>
      </c>
      <c r="D484" s="2" t="str">
        <f>TEXT(Sheet1[[#This Row],[Datekey_Opening]], "mmmm")</f>
        <v>June</v>
      </c>
      <c r="E484" s="2" t="str">
        <f>"Q" &amp; CHOOSE(MONTH(Sheet1[[#This Row],[Datekey_Opening]]),1,1,1,2,2,2,3,3,3,4,4,4)</f>
        <v>Q2</v>
      </c>
      <c r="F484" s="2" t="str">
        <f>TEXT(Sheet1[[#This Row],[Datekey_Opening]],"yyyy-mmm")</f>
        <v>2013-Jun</v>
      </c>
      <c r="G484" s="2">
        <f>WEEKDAY(Sheet1[[#This Row],[Datekey_Opening]],2)</f>
        <v>3</v>
      </c>
      <c r="H484" s="2" t="str">
        <f>TEXT(Sheet1[[#This Row],[Datekey_Opening]],"DDDD")</f>
        <v>Wednesday</v>
      </c>
      <c r="I484" s="2" t="str">
        <f>"FM"&amp;CHOOSE(MONTH(Sheet1[[#This Row],[Datekey_Opening]]),10,11,12,1,2,3,4,5,6,7,8,9)</f>
        <v>FM3</v>
      </c>
      <c r="J484" s="2" t="str">
        <f>"FQ"&amp;CHOOSE(MONTH(Sheet1[[#This Row],[Datekey_Opening]]),4,4,4,1,1,1,2,2,2,3,3,3)</f>
        <v>FQ1</v>
      </c>
      <c r="K484" s="18" t="str">
        <f>IF(Sheet1[[#This Row],[Weekday_No]]&gt;5,"Weekend","Weekday")</f>
        <v>Weekday</v>
      </c>
    </row>
    <row r="485" spans="1:11" x14ac:dyDescent="0.35">
      <c r="A485" s="19">
        <v>41545</v>
      </c>
      <c r="B485" s="3">
        <f>YEAR(Sheet1[[#This Row],[Datekey_Opening]])</f>
        <v>2016</v>
      </c>
      <c r="C485" s="3">
        <f>MONTH(Sheet1[[#This Row],[Datekey_Opening]])</f>
        <v>5</v>
      </c>
      <c r="D485" s="3" t="str">
        <f>TEXT(Sheet1[[#This Row],[Datekey_Opening]], "mmmm")</f>
        <v>May</v>
      </c>
      <c r="E485" s="3" t="str">
        <f>"Q" &amp; CHOOSE(MONTH(Sheet1[[#This Row],[Datekey_Opening]]),1,1,1,2,2,2,3,3,3,4,4,4)</f>
        <v>Q2</v>
      </c>
      <c r="F485" s="3" t="str">
        <f>TEXT(Sheet1[[#This Row],[Datekey_Opening]],"yyyy-mmm")</f>
        <v>2016-May</v>
      </c>
      <c r="G485" s="3">
        <f>WEEKDAY(Sheet1[[#This Row],[Datekey_Opening]],2)</f>
        <v>2</v>
      </c>
      <c r="H485" s="3" t="str">
        <f>TEXT(Sheet1[[#This Row],[Datekey_Opening]],"DDDD")</f>
        <v>Tuesday</v>
      </c>
      <c r="I485" s="3" t="str">
        <f>"FM"&amp;CHOOSE(MONTH(Sheet1[[#This Row],[Datekey_Opening]]),10,11,12,1,2,3,4,5,6,7,8,9)</f>
        <v>FM2</v>
      </c>
      <c r="J485" s="3" t="str">
        <f>"FQ"&amp;CHOOSE(MONTH(Sheet1[[#This Row],[Datekey_Opening]]),4,4,4,1,1,1,2,2,2,3,3,3)</f>
        <v>FQ1</v>
      </c>
      <c r="K485" s="20" t="str">
        <f>IF(Sheet1[[#This Row],[Weekday_No]]&gt;5,"Weekend","Weekday")</f>
        <v>Weekday</v>
      </c>
    </row>
    <row r="486" spans="1:11" x14ac:dyDescent="0.35">
      <c r="A486" s="17">
        <v>41542</v>
      </c>
      <c r="B486" s="2">
        <f>YEAR(Sheet1[[#This Row],[Datekey_Opening]])</f>
        <v>2018</v>
      </c>
      <c r="C486" s="2">
        <f>MONTH(Sheet1[[#This Row],[Datekey_Opening]])</f>
        <v>4</v>
      </c>
      <c r="D486" s="2" t="str">
        <f>TEXT(Sheet1[[#This Row],[Datekey_Opening]], "mmmm")</f>
        <v>April</v>
      </c>
      <c r="E486" s="2" t="str">
        <f>"Q" &amp; CHOOSE(MONTH(Sheet1[[#This Row],[Datekey_Opening]]),1,1,1,2,2,2,3,3,3,4,4,4)</f>
        <v>Q2</v>
      </c>
      <c r="F486" s="2" t="str">
        <f>TEXT(Sheet1[[#This Row],[Datekey_Opening]],"yyyy-mmm")</f>
        <v>2018-Apr</v>
      </c>
      <c r="G486" s="2">
        <f>WEEKDAY(Sheet1[[#This Row],[Datekey_Opening]],2)</f>
        <v>3</v>
      </c>
      <c r="H486" s="2" t="str">
        <f>TEXT(Sheet1[[#This Row],[Datekey_Opening]],"DDDD")</f>
        <v>Wednesday</v>
      </c>
      <c r="I486" s="2" t="str">
        <f>"FM"&amp;CHOOSE(MONTH(Sheet1[[#This Row],[Datekey_Opening]]),10,11,12,1,2,3,4,5,6,7,8,9)</f>
        <v>FM1</v>
      </c>
      <c r="J486" s="2" t="str">
        <f>"FQ"&amp;CHOOSE(MONTH(Sheet1[[#This Row],[Datekey_Opening]]),4,4,4,1,1,1,2,2,2,3,3,3)</f>
        <v>FQ1</v>
      </c>
      <c r="K486" s="18" t="str">
        <f>IF(Sheet1[[#This Row],[Weekday_No]]&gt;5,"Weekend","Weekday")</f>
        <v>Weekday</v>
      </c>
    </row>
    <row r="487" spans="1:11" x14ac:dyDescent="0.35">
      <c r="A487" s="19">
        <v>42272</v>
      </c>
      <c r="B487" s="3">
        <f>YEAR(Sheet1[[#This Row],[Datekey_Opening]])</f>
        <v>2011</v>
      </c>
      <c r="C487" s="3">
        <f>MONTH(Sheet1[[#This Row],[Datekey_Opening]])</f>
        <v>3</v>
      </c>
      <c r="D487" s="3" t="str">
        <f>TEXT(Sheet1[[#This Row],[Datekey_Opening]], "mmmm")</f>
        <v>March</v>
      </c>
      <c r="E487" s="3" t="str">
        <f>"Q" &amp; CHOOSE(MONTH(Sheet1[[#This Row],[Datekey_Opening]]),1,1,1,2,2,2,3,3,3,4,4,4)</f>
        <v>Q1</v>
      </c>
      <c r="F487" s="3" t="str">
        <f>TEXT(Sheet1[[#This Row],[Datekey_Opening]],"yyyy-mmm")</f>
        <v>2011-Mar</v>
      </c>
      <c r="G487" s="3">
        <f>WEEKDAY(Sheet1[[#This Row],[Datekey_Opening]],2)</f>
        <v>1</v>
      </c>
      <c r="H487" s="3" t="str">
        <f>TEXT(Sheet1[[#This Row],[Datekey_Opening]],"DDDD")</f>
        <v>Monday</v>
      </c>
      <c r="I487" s="3" t="str">
        <f>"FM"&amp;CHOOSE(MONTH(Sheet1[[#This Row],[Datekey_Opening]]),10,11,12,1,2,3,4,5,6,7,8,9)</f>
        <v>FM12</v>
      </c>
      <c r="J487" s="3" t="str">
        <f>"FQ"&amp;CHOOSE(MONTH(Sheet1[[#This Row],[Datekey_Opening]]),4,4,4,1,1,1,2,2,2,3,3,3)</f>
        <v>FQ4</v>
      </c>
      <c r="K487" s="20" t="str">
        <f>IF(Sheet1[[#This Row],[Weekday_No]]&gt;5,"Weekend","Weekday")</f>
        <v>Weekday</v>
      </c>
    </row>
    <row r="488" spans="1:11" x14ac:dyDescent="0.35">
      <c r="A488" s="17">
        <v>42969</v>
      </c>
      <c r="B488" s="2">
        <f>YEAR(Sheet1[[#This Row],[Datekey_Opening]])</f>
        <v>2016</v>
      </c>
      <c r="C488" s="2">
        <f>MONTH(Sheet1[[#This Row],[Datekey_Opening]])</f>
        <v>2</v>
      </c>
      <c r="D488" s="2" t="str">
        <f>TEXT(Sheet1[[#This Row],[Datekey_Opening]], "mmmm")</f>
        <v>February</v>
      </c>
      <c r="E488" s="2" t="str">
        <f>"Q" &amp; CHOOSE(MONTH(Sheet1[[#This Row],[Datekey_Opening]]),1,1,1,2,2,2,3,3,3,4,4,4)</f>
        <v>Q1</v>
      </c>
      <c r="F488" s="2" t="str">
        <f>TEXT(Sheet1[[#This Row],[Datekey_Opening]],"yyyy-mmm")</f>
        <v>2016-Feb</v>
      </c>
      <c r="G488" s="2">
        <f>WEEKDAY(Sheet1[[#This Row],[Datekey_Opening]],2)</f>
        <v>7</v>
      </c>
      <c r="H488" s="2" t="str">
        <f>TEXT(Sheet1[[#This Row],[Datekey_Opening]],"DDDD")</f>
        <v>Sunday</v>
      </c>
      <c r="I488" s="2" t="str">
        <f>"FM"&amp;CHOOSE(MONTH(Sheet1[[#This Row],[Datekey_Opening]]),10,11,12,1,2,3,4,5,6,7,8,9)</f>
        <v>FM11</v>
      </c>
      <c r="J488" s="2" t="str">
        <f>"FQ"&amp;CHOOSE(MONTH(Sheet1[[#This Row],[Datekey_Opening]]),4,4,4,1,1,1,2,2,2,3,3,3)</f>
        <v>FQ4</v>
      </c>
      <c r="K488" s="18" t="str">
        <f>IF(Sheet1[[#This Row],[Weekday_No]]&gt;5,"Weekend","Weekday")</f>
        <v>Weekend</v>
      </c>
    </row>
    <row r="489" spans="1:11" x14ac:dyDescent="0.35">
      <c r="A489" s="19">
        <v>40412</v>
      </c>
      <c r="B489" s="3">
        <f>YEAR(Sheet1[[#This Row],[Datekey_Opening]])</f>
        <v>2012</v>
      </c>
      <c r="C489" s="3">
        <f>MONTH(Sheet1[[#This Row],[Datekey_Opening]])</f>
        <v>2</v>
      </c>
      <c r="D489" s="3" t="str">
        <f>TEXT(Sheet1[[#This Row],[Datekey_Opening]], "mmmm")</f>
        <v>February</v>
      </c>
      <c r="E489" s="3" t="str">
        <f>"Q" &amp; CHOOSE(MONTH(Sheet1[[#This Row],[Datekey_Opening]]),1,1,1,2,2,2,3,3,3,4,4,4)</f>
        <v>Q1</v>
      </c>
      <c r="F489" s="3" t="str">
        <f>TEXT(Sheet1[[#This Row],[Datekey_Opening]],"yyyy-mmm")</f>
        <v>2012-Feb</v>
      </c>
      <c r="G489" s="3">
        <f>WEEKDAY(Sheet1[[#This Row],[Datekey_Opening]],2)</f>
        <v>1</v>
      </c>
      <c r="H489" s="3" t="str">
        <f>TEXT(Sheet1[[#This Row],[Datekey_Opening]],"DDDD")</f>
        <v>Monday</v>
      </c>
      <c r="I489" s="3" t="str">
        <f>"FM"&amp;CHOOSE(MONTH(Sheet1[[#This Row],[Datekey_Opening]]),10,11,12,1,2,3,4,5,6,7,8,9)</f>
        <v>FM11</v>
      </c>
      <c r="J489" s="3" t="str">
        <f>"FQ"&amp;CHOOSE(MONTH(Sheet1[[#This Row],[Datekey_Opening]]),4,4,4,1,1,1,2,2,2,3,3,3)</f>
        <v>FQ4</v>
      </c>
      <c r="K489" s="20" t="str">
        <f>IF(Sheet1[[#This Row],[Weekday_No]]&gt;5,"Weekend","Weekday")</f>
        <v>Weekday</v>
      </c>
    </row>
    <row r="490" spans="1:11" x14ac:dyDescent="0.35">
      <c r="A490" s="17">
        <v>40758</v>
      </c>
      <c r="B490" s="2">
        <f>YEAR(Sheet1[[#This Row],[Datekey_Opening]])</f>
        <v>2011</v>
      </c>
      <c r="C490" s="2">
        <f>MONTH(Sheet1[[#This Row],[Datekey_Opening]])</f>
        <v>2</v>
      </c>
      <c r="D490" s="2" t="str">
        <f>TEXT(Sheet1[[#This Row],[Datekey_Opening]], "mmmm")</f>
        <v>February</v>
      </c>
      <c r="E490" s="2" t="str">
        <f>"Q" &amp; CHOOSE(MONTH(Sheet1[[#This Row],[Datekey_Opening]]),1,1,1,2,2,2,3,3,3,4,4,4)</f>
        <v>Q1</v>
      </c>
      <c r="F490" s="2" t="str">
        <f>TEXT(Sheet1[[#This Row],[Datekey_Opening]],"yyyy-mmm")</f>
        <v>2011-Feb</v>
      </c>
      <c r="G490" s="2">
        <f>WEEKDAY(Sheet1[[#This Row],[Datekey_Opening]],2)</f>
        <v>6</v>
      </c>
      <c r="H490" s="2" t="str">
        <f>TEXT(Sheet1[[#This Row],[Datekey_Opening]],"DDDD")</f>
        <v>Saturday</v>
      </c>
      <c r="I490" s="2" t="str">
        <f>"FM"&amp;CHOOSE(MONTH(Sheet1[[#This Row],[Datekey_Opening]]),10,11,12,1,2,3,4,5,6,7,8,9)</f>
        <v>FM11</v>
      </c>
      <c r="J490" s="2" t="str">
        <f>"FQ"&amp;CHOOSE(MONTH(Sheet1[[#This Row],[Datekey_Opening]]),4,4,4,1,1,1,2,2,2,3,3,3)</f>
        <v>FQ4</v>
      </c>
      <c r="K490" s="18" t="str">
        <f>IF(Sheet1[[#This Row],[Weekday_No]]&gt;5,"Weekend","Weekday")</f>
        <v>Weekend</v>
      </c>
    </row>
    <row r="491" spans="1:11" x14ac:dyDescent="0.35">
      <c r="A491" s="19">
        <v>42232</v>
      </c>
      <c r="B491" s="3">
        <f>YEAR(Sheet1[[#This Row],[Datekey_Opening]])</f>
        <v>2014</v>
      </c>
      <c r="C491" s="3">
        <f>MONTH(Sheet1[[#This Row],[Datekey_Opening]])</f>
        <v>1</v>
      </c>
      <c r="D491" s="3" t="str">
        <f>TEXT(Sheet1[[#This Row],[Datekey_Opening]], "mmmm")</f>
        <v>January</v>
      </c>
      <c r="E491" s="3" t="str">
        <f>"Q" &amp; CHOOSE(MONTH(Sheet1[[#This Row],[Datekey_Opening]]),1,1,1,2,2,2,3,3,3,4,4,4)</f>
        <v>Q1</v>
      </c>
      <c r="F491" s="3" t="str">
        <f>TEXT(Sheet1[[#This Row],[Datekey_Opening]],"yyyy-mmm")</f>
        <v>2014-Jan</v>
      </c>
      <c r="G491" s="3">
        <f>WEEKDAY(Sheet1[[#This Row],[Datekey_Opening]],2)</f>
        <v>6</v>
      </c>
      <c r="H491" s="3" t="str">
        <f>TEXT(Sheet1[[#This Row],[Datekey_Opening]],"DDDD")</f>
        <v>Saturday</v>
      </c>
      <c r="I491" s="3" t="str">
        <f>"FM"&amp;CHOOSE(MONTH(Sheet1[[#This Row],[Datekey_Opening]]),10,11,12,1,2,3,4,5,6,7,8,9)</f>
        <v>FM10</v>
      </c>
      <c r="J491" s="3" t="str">
        <f>"FQ"&amp;CHOOSE(MONTH(Sheet1[[#This Row],[Datekey_Opening]]),4,4,4,1,1,1,2,2,2,3,3,3)</f>
        <v>FQ4</v>
      </c>
      <c r="K491" s="20" t="str">
        <f>IF(Sheet1[[#This Row],[Weekday_No]]&gt;5,"Weekend","Weekday")</f>
        <v>Weekend</v>
      </c>
    </row>
    <row r="492" spans="1:11" x14ac:dyDescent="0.35">
      <c r="A492" s="17">
        <v>42967</v>
      </c>
      <c r="B492" s="2">
        <f>YEAR(Sheet1[[#This Row],[Datekey_Opening]])</f>
        <v>2011</v>
      </c>
      <c r="C492" s="2">
        <f>MONTH(Sheet1[[#This Row],[Datekey_Opening]])</f>
        <v>7</v>
      </c>
      <c r="D492" s="2" t="str">
        <f>TEXT(Sheet1[[#This Row],[Datekey_Opening]], "mmmm")</f>
        <v>July</v>
      </c>
      <c r="E492" s="2" t="str">
        <f>"Q" &amp; CHOOSE(MONTH(Sheet1[[#This Row],[Datekey_Opening]]),1,1,1,2,2,2,3,3,3,4,4,4)</f>
        <v>Q3</v>
      </c>
      <c r="F492" s="2" t="str">
        <f>TEXT(Sheet1[[#This Row],[Datekey_Opening]],"yyyy-mmm")</f>
        <v>2011-Jul</v>
      </c>
      <c r="G492" s="2">
        <f>WEEKDAY(Sheet1[[#This Row],[Datekey_Opening]],2)</f>
        <v>1</v>
      </c>
      <c r="H492" s="2" t="str">
        <f>TEXT(Sheet1[[#This Row],[Datekey_Opening]],"DDDD")</f>
        <v>Monday</v>
      </c>
      <c r="I492" s="2" t="str">
        <f>"FM"&amp;CHOOSE(MONTH(Sheet1[[#This Row],[Datekey_Opening]]),10,11,12,1,2,3,4,5,6,7,8,9)</f>
        <v>FM4</v>
      </c>
      <c r="J492" s="2" t="str">
        <f>"FQ"&amp;CHOOSE(MONTH(Sheet1[[#This Row],[Datekey_Opening]]),4,4,4,1,1,1,2,2,2,3,3,3)</f>
        <v>FQ2</v>
      </c>
      <c r="K492" s="18" t="str">
        <f>IF(Sheet1[[#This Row],[Weekday_No]]&gt;5,"Weekend","Weekday")</f>
        <v>Weekday</v>
      </c>
    </row>
    <row r="493" spans="1:11" x14ac:dyDescent="0.35">
      <c r="A493" s="19">
        <v>40774</v>
      </c>
      <c r="B493" s="3">
        <f>YEAR(Sheet1[[#This Row],[Datekey_Opening]])</f>
        <v>2012</v>
      </c>
      <c r="C493" s="3">
        <f>MONTH(Sheet1[[#This Row],[Datekey_Opening]])</f>
        <v>12</v>
      </c>
      <c r="D493" s="3" t="str">
        <f>TEXT(Sheet1[[#This Row],[Datekey_Opening]], "mmmm")</f>
        <v>December</v>
      </c>
      <c r="E493" s="3" t="str">
        <f>"Q" &amp; CHOOSE(MONTH(Sheet1[[#This Row],[Datekey_Opening]]),1,1,1,2,2,2,3,3,3,4,4,4)</f>
        <v>Q4</v>
      </c>
      <c r="F493" s="3" t="str">
        <f>TEXT(Sheet1[[#This Row],[Datekey_Opening]],"yyyy-mmm")</f>
        <v>2012-Dec</v>
      </c>
      <c r="G493" s="3">
        <f>WEEKDAY(Sheet1[[#This Row],[Datekey_Opening]],2)</f>
        <v>4</v>
      </c>
      <c r="H493" s="3" t="str">
        <f>TEXT(Sheet1[[#This Row],[Datekey_Opening]],"DDDD")</f>
        <v>Thursday</v>
      </c>
      <c r="I493" s="3" t="str">
        <f>"FM"&amp;CHOOSE(MONTH(Sheet1[[#This Row],[Datekey_Opening]]),10,11,12,1,2,3,4,5,6,7,8,9)</f>
        <v>FM9</v>
      </c>
      <c r="J493" s="3" t="str">
        <f>"FQ"&amp;CHOOSE(MONTH(Sheet1[[#This Row],[Datekey_Opening]]),4,4,4,1,1,1,2,2,2,3,3,3)</f>
        <v>FQ3</v>
      </c>
      <c r="K493" s="20" t="str">
        <f>IF(Sheet1[[#This Row],[Weekday_No]]&gt;5,"Weekend","Weekday")</f>
        <v>Weekday</v>
      </c>
    </row>
    <row r="494" spans="1:11" x14ac:dyDescent="0.35">
      <c r="A494" s="17">
        <v>41875</v>
      </c>
      <c r="B494" s="2">
        <f>YEAR(Sheet1[[#This Row],[Datekey_Opening]])</f>
        <v>2013</v>
      </c>
      <c r="C494" s="2">
        <f>MONTH(Sheet1[[#This Row],[Datekey_Opening]])</f>
        <v>9</v>
      </c>
      <c r="D494" s="2" t="str">
        <f>TEXT(Sheet1[[#This Row],[Datekey_Opening]], "mmmm")</f>
        <v>September</v>
      </c>
      <c r="E494" s="2" t="str">
        <f>"Q" &amp; CHOOSE(MONTH(Sheet1[[#This Row],[Datekey_Opening]]),1,1,1,2,2,2,3,3,3,4,4,4)</f>
        <v>Q3</v>
      </c>
      <c r="F494" s="2" t="str">
        <f>TEXT(Sheet1[[#This Row],[Datekey_Opening]],"yyyy-mmm")</f>
        <v>2013-Sep</v>
      </c>
      <c r="G494" s="2">
        <f>WEEKDAY(Sheet1[[#This Row],[Datekey_Opening]],2)</f>
        <v>5</v>
      </c>
      <c r="H494" s="2" t="str">
        <f>TEXT(Sheet1[[#This Row],[Datekey_Opening]],"DDDD")</f>
        <v>Friday</v>
      </c>
      <c r="I494" s="2" t="str">
        <f>"FM"&amp;CHOOSE(MONTH(Sheet1[[#This Row],[Datekey_Opening]]),10,11,12,1,2,3,4,5,6,7,8,9)</f>
        <v>FM6</v>
      </c>
      <c r="J494" s="2" t="str">
        <f>"FQ"&amp;CHOOSE(MONTH(Sheet1[[#This Row],[Datekey_Opening]]),4,4,4,1,1,1,2,2,2,3,3,3)</f>
        <v>FQ2</v>
      </c>
      <c r="K494" s="18" t="str">
        <f>IF(Sheet1[[#This Row],[Weekday_No]]&gt;5,"Weekend","Weekday")</f>
        <v>Weekday</v>
      </c>
    </row>
    <row r="495" spans="1:11" x14ac:dyDescent="0.35">
      <c r="A495" s="19">
        <v>42970</v>
      </c>
      <c r="B495" s="3">
        <f>YEAR(Sheet1[[#This Row],[Datekey_Opening]])</f>
        <v>2011</v>
      </c>
      <c r="C495" s="3">
        <f>MONTH(Sheet1[[#This Row],[Datekey_Opening]])</f>
        <v>8</v>
      </c>
      <c r="D495" s="3" t="str">
        <f>TEXT(Sheet1[[#This Row],[Datekey_Opening]], "mmmm")</f>
        <v>August</v>
      </c>
      <c r="E495" s="3" t="str">
        <f>"Q" &amp; CHOOSE(MONTH(Sheet1[[#This Row],[Datekey_Opening]]),1,1,1,2,2,2,3,3,3,4,4,4)</f>
        <v>Q3</v>
      </c>
      <c r="F495" s="3" t="str">
        <f>TEXT(Sheet1[[#This Row],[Datekey_Opening]],"yyyy-mmm")</f>
        <v>2011-Aug</v>
      </c>
      <c r="G495" s="3">
        <f>WEEKDAY(Sheet1[[#This Row],[Datekey_Opening]],2)</f>
        <v>2</v>
      </c>
      <c r="H495" s="3" t="str">
        <f>TEXT(Sheet1[[#This Row],[Datekey_Opening]],"DDDD")</f>
        <v>Tuesday</v>
      </c>
      <c r="I495" s="3" t="str">
        <f>"FM"&amp;CHOOSE(MONTH(Sheet1[[#This Row],[Datekey_Opening]]),10,11,12,1,2,3,4,5,6,7,8,9)</f>
        <v>FM5</v>
      </c>
      <c r="J495" s="3" t="str">
        <f>"FQ"&amp;CHOOSE(MONTH(Sheet1[[#This Row],[Datekey_Opening]]),4,4,4,1,1,1,2,2,2,3,3,3)</f>
        <v>FQ2</v>
      </c>
      <c r="K495" s="20" t="str">
        <f>IF(Sheet1[[#This Row],[Weekday_No]]&gt;5,"Weekend","Weekday")</f>
        <v>Weekday</v>
      </c>
    </row>
    <row r="496" spans="1:11" x14ac:dyDescent="0.35">
      <c r="A496" s="17">
        <v>40761</v>
      </c>
      <c r="B496" s="2">
        <f>YEAR(Sheet1[[#This Row],[Datekey_Opening]])</f>
        <v>2017</v>
      </c>
      <c r="C496" s="2">
        <f>MONTH(Sheet1[[#This Row],[Datekey_Opening]])</f>
        <v>8</v>
      </c>
      <c r="D496" s="2" t="str">
        <f>TEXT(Sheet1[[#This Row],[Datekey_Opening]], "mmmm")</f>
        <v>August</v>
      </c>
      <c r="E496" s="2" t="str">
        <f>"Q" &amp; CHOOSE(MONTH(Sheet1[[#This Row],[Datekey_Opening]]),1,1,1,2,2,2,3,3,3,4,4,4)</f>
        <v>Q3</v>
      </c>
      <c r="F496" s="2" t="str">
        <f>TEXT(Sheet1[[#This Row],[Datekey_Opening]],"yyyy-mmm")</f>
        <v>2017-Aug</v>
      </c>
      <c r="G496" s="2">
        <f>WEEKDAY(Sheet1[[#This Row],[Datekey_Opening]],2)</f>
        <v>5</v>
      </c>
      <c r="H496" s="2" t="str">
        <f>TEXT(Sheet1[[#This Row],[Datekey_Opening]],"DDDD")</f>
        <v>Friday</v>
      </c>
      <c r="I496" s="2" t="str">
        <f>"FM"&amp;CHOOSE(MONTH(Sheet1[[#This Row],[Datekey_Opening]]),10,11,12,1,2,3,4,5,6,7,8,9)</f>
        <v>FM5</v>
      </c>
      <c r="J496" s="2" t="str">
        <f>"FQ"&amp;CHOOSE(MONTH(Sheet1[[#This Row],[Datekey_Opening]]),4,4,4,1,1,1,2,2,2,3,3,3)</f>
        <v>FQ2</v>
      </c>
      <c r="K496" s="18" t="str">
        <f>IF(Sheet1[[#This Row],[Weekday_No]]&gt;5,"Weekend","Weekday")</f>
        <v>Weekday</v>
      </c>
    </row>
    <row r="497" spans="1:11" x14ac:dyDescent="0.35">
      <c r="A497" s="19">
        <v>41829</v>
      </c>
      <c r="B497" s="3">
        <f>YEAR(Sheet1[[#This Row],[Datekey_Opening]])</f>
        <v>2018</v>
      </c>
      <c r="C497" s="3">
        <f>MONTH(Sheet1[[#This Row],[Datekey_Opening]])</f>
        <v>8</v>
      </c>
      <c r="D497" s="3" t="str">
        <f>TEXT(Sheet1[[#This Row],[Datekey_Opening]], "mmmm")</f>
        <v>August</v>
      </c>
      <c r="E497" s="3" t="str">
        <f>"Q" &amp; CHOOSE(MONTH(Sheet1[[#This Row],[Datekey_Opening]]),1,1,1,2,2,2,3,3,3,4,4,4)</f>
        <v>Q3</v>
      </c>
      <c r="F497" s="3" t="str">
        <f>TEXT(Sheet1[[#This Row],[Datekey_Opening]],"yyyy-mmm")</f>
        <v>2018-Aug</v>
      </c>
      <c r="G497" s="3">
        <f>WEEKDAY(Sheet1[[#This Row],[Datekey_Opening]],2)</f>
        <v>2</v>
      </c>
      <c r="H497" s="3" t="str">
        <f>TEXT(Sheet1[[#This Row],[Datekey_Opening]],"DDDD")</f>
        <v>Tuesday</v>
      </c>
      <c r="I497" s="3" t="str">
        <f>"FM"&amp;CHOOSE(MONTH(Sheet1[[#This Row],[Datekey_Opening]]),10,11,12,1,2,3,4,5,6,7,8,9)</f>
        <v>FM5</v>
      </c>
      <c r="J497" s="3" t="str">
        <f>"FQ"&amp;CHOOSE(MONTH(Sheet1[[#This Row],[Datekey_Opening]]),4,4,4,1,1,1,2,2,2,3,3,3)</f>
        <v>FQ2</v>
      </c>
      <c r="K497" s="20" t="str">
        <f>IF(Sheet1[[#This Row],[Weekday_No]]&gt;5,"Weekend","Weekday")</f>
        <v>Weekday</v>
      </c>
    </row>
    <row r="498" spans="1:11" x14ac:dyDescent="0.35">
      <c r="A498" s="17">
        <v>40736</v>
      </c>
      <c r="B498" s="2">
        <f>YEAR(Sheet1[[#This Row],[Datekey_Opening]])</f>
        <v>2011</v>
      </c>
      <c r="C498" s="2">
        <f>MONTH(Sheet1[[#This Row],[Datekey_Opening]])</f>
        <v>7</v>
      </c>
      <c r="D498" s="2" t="str">
        <f>TEXT(Sheet1[[#This Row],[Datekey_Opening]], "mmmm")</f>
        <v>July</v>
      </c>
      <c r="E498" s="2" t="str">
        <f>"Q" &amp; CHOOSE(MONTH(Sheet1[[#This Row],[Datekey_Opening]]),1,1,1,2,2,2,3,3,3,4,4,4)</f>
        <v>Q3</v>
      </c>
      <c r="F498" s="2" t="str">
        <f>TEXT(Sheet1[[#This Row],[Datekey_Opening]],"yyyy-mmm")</f>
        <v>2011-Jul</v>
      </c>
      <c r="G498" s="2">
        <f>WEEKDAY(Sheet1[[#This Row],[Datekey_Opening]],2)</f>
        <v>5</v>
      </c>
      <c r="H498" s="2" t="str">
        <f>TEXT(Sheet1[[#This Row],[Datekey_Opening]],"DDDD")</f>
        <v>Friday</v>
      </c>
      <c r="I498" s="2" t="str">
        <f>"FM"&amp;CHOOSE(MONTH(Sheet1[[#This Row],[Datekey_Opening]]),10,11,12,1,2,3,4,5,6,7,8,9)</f>
        <v>FM4</v>
      </c>
      <c r="J498" s="2" t="str">
        <f>"FQ"&amp;CHOOSE(MONTH(Sheet1[[#This Row],[Datekey_Opening]]),4,4,4,1,1,1,2,2,2,3,3,3)</f>
        <v>FQ2</v>
      </c>
      <c r="K498" s="18" t="str">
        <f>IF(Sheet1[[#This Row],[Weekday_No]]&gt;5,"Weekend","Weekday")</f>
        <v>Weekday</v>
      </c>
    </row>
    <row r="499" spans="1:11" x14ac:dyDescent="0.35">
      <c r="A499" s="19">
        <v>40741</v>
      </c>
      <c r="B499" s="3">
        <f>YEAR(Sheet1[[#This Row],[Datekey_Opening]])</f>
        <v>2011</v>
      </c>
      <c r="C499" s="3">
        <f>MONTH(Sheet1[[#This Row],[Datekey_Opening]])</f>
        <v>5</v>
      </c>
      <c r="D499" s="3" t="str">
        <f>TEXT(Sheet1[[#This Row],[Datekey_Opening]], "mmmm")</f>
        <v>May</v>
      </c>
      <c r="E499" s="3" t="str">
        <f>"Q" &amp; CHOOSE(MONTH(Sheet1[[#This Row],[Datekey_Opening]]),1,1,1,2,2,2,3,3,3,4,4,4)</f>
        <v>Q2</v>
      </c>
      <c r="F499" s="3" t="str">
        <f>TEXT(Sheet1[[#This Row],[Datekey_Opening]],"yyyy-mmm")</f>
        <v>2011-May</v>
      </c>
      <c r="G499" s="3">
        <f>WEEKDAY(Sheet1[[#This Row],[Datekey_Opening]],2)</f>
        <v>7</v>
      </c>
      <c r="H499" s="3" t="str">
        <f>TEXT(Sheet1[[#This Row],[Datekey_Opening]],"DDDD")</f>
        <v>Sunday</v>
      </c>
      <c r="I499" s="3" t="str">
        <f>"FM"&amp;CHOOSE(MONTH(Sheet1[[#This Row],[Datekey_Opening]]),10,11,12,1,2,3,4,5,6,7,8,9)</f>
        <v>FM2</v>
      </c>
      <c r="J499" s="3" t="str">
        <f>"FQ"&amp;CHOOSE(MONTH(Sheet1[[#This Row],[Datekey_Opening]]),4,4,4,1,1,1,2,2,2,3,3,3)</f>
        <v>FQ1</v>
      </c>
      <c r="K499" s="20" t="str">
        <f>IF(Sheet1[[#This Row],[Weekday_No]]&gt;5,"Weekend","Weekday")</f>
        <v>Weekend</v>
      </c>
    </row>
    <row r="500" spans="1:11" x14ac:dyDescent="0.35">
      <c r="A500" s="17">
        <v>43304</v>
      </c>
      <c r="B500" s="2">
        <f>YEAR(Sheet1[[#This Row],[Datekey_Opening]])</f>
        <v>2016</v>
      </c>
      <c r="C500" s="2">
        <f>MONTH(Sheet1[[#This Row],[Datekey_Opening]])</f>
        <v>4</v>
      </c>
      <c r="D500" s="2" t="str">
        <f>TEXT(Sheet1[[#This Row],[Datekey_Opening]], "mmmm")</f>
        <v>April</v>
      </c>
      <c r="E500" s="2" t="str">
        <f>"Q" &amp; CHOOSE(MONTH(Sheet1[[#This Row],[Datekey_Opening]]),1,1,1,2,2,2,3,3,3,4,4,4)</f>
        <v>Q2</v>
      </c>
      <c r="F500" s="2" t="str">
        <f>TEXT(Sheet1[[#This Row],[Datekey_Opening]],"yyyy-mmm")</f>
        <v>2016-Apr</v>
      </c>
      <c r="G500" s="2">
        <f>WEEKDAY(Sheet1[[#This Row],[Datekey_Opening]],2)</f>
        <v>2</v>
      </c>
      <c r="H500" s="2" t="str">
        <f>TEXT(Sheet1[[#This Row],[Datekey_Opening]],"DDDD")</f>
        <v>Tuesday</v>
      </c>
      <c r="I500" s="2" t="str">
        <f>"FM"&amp;CHOOSE(MONTH(Sheet1[[#This Row],[Datekey_Opening]]),10,11,12,1,2,3,4,5,6,7,8,9)</f>
        <v>FM1</v>
      </c>
      <c r="J500" s="2" t="str">
        <f>"FQ"&amp;CHOOSE(MONTH(Sheet1[[#This Row],[Datekey_Opening]]),4,4,4,1,1,1,2,2,2,3,3,3)</f>
        <v>FQ1</v>
      </c>
      <c r="K500" s="18" t="str">
        <f>IF(Sheet1[[#This Row],[Weekday_No]]&gt;5,"Weekend","Weekday")</f>
        <v>Weekday</v>
      </c>
    </row>
    <row r="501" spans="1:11" x14ac:dyDescent="0.35">
      <c r="A501" s="19">
        <v>42577</v>
      </c>
      <c r="B501" s="3">
        <f>YEAR(Sheet1[[#This Row],[Datekey_Opening]])</f>
        <v>2013</v>
      </c>
      <c r="C501" s="3">
        <f>MONTH(Sheet1[[#This Row],[Datekey_Opening]])</f>
        <v>3</v>
      </c>
      <c r="D501" s="3" t="str">
        <f>TEXT(Sheet1[[#This Row],[Datekey_Opening]], "mmmm")</f>
        <v>March</v>
      </c>
      <c r="E501" s="3" t="str">
        <f>"Q" &amp; CHOOSE(MONTH(Sheet1[[#This Row],[Datekey_Opening]]),1,1,1,2,2,2,3,3,3,4,4,4)</f>
        <v>Q1</v>
      </c>
      <c r="F501" s="3" t="str">
        <f>TEXT(Sheet1[[#This Row],[Datekey_Opening]],"yyyy-mmm")</f>
        <v>2013-Mar</v>
      </c>
      <c r="G501" s="3">
        <f>WEEKDAY(Sheet1[[#This Row],[Datekey_Opening]],2)</f>
        <v>6</v>
      </c>
      <c r="H501" s="3" t="str">
        <f>TEXT(Sheet1[[#This Row],[Datekey_Opening]],"DDDD")</f>
        <v>Saturday</v>
      </c>
      <c r="I501" s="3" t="str">
        <f>"FM"&amp;CHOOSE(MONTH(Sheet1[[#This Row],[Datekey_Opening]]),10,11,12,1,2,3,4,5,6,7,8,9)</f>
        <v>FM12</v>
      </c>
      <c r="J501" s="3" t="str">
        <f>"FQ"&amp;CHOOSE(MONTH(Sheet1[[#This Row],[Datekey_Opening]]),4,4,4,1,1,1,2,2,2,3,3,3)</f>
        <v>FQ4</v>
      </c>
      <c r="K501" s="20" t="str">
        <f>IF(Sheet1[[#This Row],[Weekday_No]]&gt;5,"Weekend","Weekday")</f>
        <v>Weekend</v>
      </c>
    </row>
    <row r="502" spans="1:11" x14ac:dyDescent="0.35">
      <c r="A502" s="17">
        <v>42212</v>
      </c>
      <c r="B502" s="2">
        <f>YEAR(Sheet1[[#This Row],[Datekey_Opening]])</f>
        <v>2016</v>
      </c>
      <c r="C502" s="2">
        <f>MONTH(Sheet1[[#This Row],[Datekey_Opening]])</f>
        <v>1</v>
      </c>
      <c r="D502" s="2" t="str">
        <f>TEXT(Sheet1[[#This Row],[Datekey_Opening]], "mmmm")</f>
        <v>January</v>
      </c>
      <c r="E502" s="2" t="str">
        <f>"Q" &amp; CHOOSE(MONTH(Sheet1[[#This Row],[Datekey_Opening]]),1,1,1,2,2,2,3,3,3,4,4,4)</f>
        <v>Q1</v>
      </c>
      <c r="F502" s="2" t="str">
        <f>TEXT(Sheet1[[#This Row],[Datekey_Opening]],"yyyy-mmm")</f>
        <v>2016-Jan</v>
      </c>
      <c r="G502" s="2">
        <f>WEEKDAY(Sheet1[[#This Row],[Datekey_Opening]],2)</f>
        <v>5</v>
      </c>
      <c r="H502" s="2" t="str">
        <f>TEXT(Sheet1[[#This Row],[Datekey_Opening]],"DDDD")</f>
        <v>Friday</v>
      </c>
      <c r="I502" s="2" t="str">
        <f>"FM"&amp;CHOOSE(MONTH(Sheet1[[#This Row],[Datekey_Opening]]),10,11,12,1,2,3,4,5,6,7,8,9)</f>
        <v>FM10</v>
      </c>
      <c r="J502" s="2" t="str">
        <f>"FQ"&amp;CHOOSE(MONTH(Sheet1[[#This Row],[Datekey_Opening]]),4,4,4,1,1,1,2,2,2,3,3,3)</f>
        <v>FQ4</v>
      </c>
      <c r="K502" s="18" t="str">
        <f>IF(Sheet1[[#This Row],[Weekday_No]]&gt;5,"Weekend","Weekday")</f>
        <v>Weekday</v>
      </c>
    </row>
    <row r="503" spans="1:11" x14ac:dyDescent="0.35">
      <c r="A503" s="19">
        <v>42905</v>
      </c>
      <c r="B503" s="3">
        <f>YEAR(Sheet1[[#This Row],[Datekey_Opening]])</f>
        <v>2013</v>
      </c>
      <c r="C503" s="3">
        <f>MONTH(Sheet1[[#This Row],[Datekey_Opening]])</f>
        <v>1</v>
      </c>
      <c r="D503" s="3" t="str">
        <f>TEXT(Sheet1[[#This Row],[Datekey_Opening]], "mmmm")</f>
        <v>January</v>
      </c>
      <c r="E503" s="3" t="str">
        <f>"Q" &amp; CHOOSE(MONTH(Sheet1[[#This Row],[Datekey_Opening]]),1,1,1,2,2,2,3,3,3,4,4,4)</f>
        <v>Q1</v>
      </c>
      <c r="F503" s="3" t="str">
        <f>TEXT(Sheet1[[#This Row],[Datekey_Opening]],"yyyy-mmm")</f>
        <v>2013-Jan</v>
      </c>
      <c r="G503" s="3">
        <f>WEEKDAY(Sheet1[[#This Row],[Datekey_Opening]],2)</f>
        <v>5</v>
      </c>
      <c r="H503" s="3" t="str">
        <f>TEXT(Sheet1[[#This Row],[Datekey_Opening]],"DDDD")</f>
        <v>Friday</v>
      </c>
      <c r="I503" s="3" t="str">
        <f>"FM"&amp;CHOOSE(MONTH(Sheet1[[#This Row],[Datekey_Opening]]),10,11,12,1,2,3,4,5,6,7,8,9)</f>
        <v>FM10</v>
      </c>
      <c r="J503" s="3" t="str">
        <f>"FQ"&amp;CHOOSE(MONTH(Sheet1[[#This Row],[Datekey_Opening]]),4,4,4,1,1,1,2,2,2,3,3,3)</f>
        <v>FQ4</v>
      </c>
      <c r="K503" s="20" t="str">
        <f>IF(Sheet1[[#This Row],[Weekday_No]]&gt;5,"Weekend","Weekday")</f>
        <v>Weekday</v>
      </c>
    </row>
    <row r="504" spans="1:11" x14ac:dyDescent="0.35">
      <c r="A504" s="17">
        <v>42910</v>
      </c>
      <c r="B504" s="2">
        <f>YEAR(Sheet1[[#This Row],[Datekey_Opening]])</f>
        <v>2018</v>
      </c>
      <c r="C504" s="2">
        <f>MONTH(Sheet1[[#This Row],[Datekey_Opening]])</f>
        <v>1</v>
      </c>
      <c r="D504" s="2" t="str">
        <f>TEXT(Sheet1[[#This Row],[Datekey_Opening]], "mmmm")</f>
        <v>January</v>
      </c>
      <c r="E504" s="2" t="str">
        <f>"Q" &amp; CHOOSE(MONTH(Sheet1[[#This Row],[Datekey_Opening]]),1,1,1,2,2,2,3,3,3,4,4,4)</f>
        <v>Q1</v>
      </c>
      <c r="F504" s="2" t="str">
        <f>TEXT(Sheet1[[#This Row],[Datekey_Opening]],"yyyy-mmm")</f>
        <v>2018-Jan</v>
      </c>
      <c r="G504" s="2">
        <f>WEEKDAY(Sheet1[[#This Row],[Datekey_Opening]],2)</f>
        <v>2</v>
      </c>
      <c r="H504" s="2" t="str">
        <f>TEXT(Sheet1[[#This Row],[Datekey_Opening]],"DDDD")</f>
        <v>Tuesday</v>
      </c>
      <c r="I504" s="2" t="str">
        <f>"FM"&amp;CHOOSE(MONTH(Sheet1[[#This Row],[Datekey_Opening]]),10,11,12,1,2,3,4,5,6,7,8,9)</f>
        <v>FM10</v>
      </c>
      <c r="J504" s="2" t="str">
        <f>"FQ"&amp;CHOOSE(MONTH(Sheet1[[#This Row],[Datekey_Opening]]),4,4,4,1,1,1,2,2,2,3,3,3)</f>
        <v>FQ4</v>
      </c>
      <c r="K504" s="18" t="str">
        <f>IF(Sheet1[[#This Row],[Weekday_No]]&gt;5,"Weekend","Weekday")</f>
        <v>Weekday</v>
      </c>
    </row>
    <row r="505" spans="1:11" x14ac:dyDescent="0.35">
      <c r="A505" s="19">
        <v>42538</v>
      </c>
      <c r="B505" s="3">
        <f>YEAR(Sheet1[[#This Row],[Datekey_Opening]])</f>
        <v>2011</v>
      </c>
      <c r="C505" s="3">
        <f>MONTH(Sheet1[[#This Row],[Datekey_Opening]])</f>
        <v>12</v>
      </c>
      <c r="D505" s="3" t="str">
        <f>TEXT(Sheet1[[#This Row],[Datekey_Opening]], "mmmm")</f>
        <v>December</v>
      </c>
      <c r="E505" s="3" t="str">
        <f>"Q" &amp; CHOOSE(MONTH(Sheet1[[#This Row],[Datekey_Opening]]),1,1,1,2,2,2,3,3,3,4,4,4)</f>
        <v>Q4</v>
      </c>
      <c r="F505" s="3" t="str">
        <f>TEXT(Sheet1[[#This Row],[Datekey_Opening]],"yyyy-mmm")</f>
        <v>2011-Dec</v>
      </c>
      <c r="G505" s="3">
        <f>WEEKDAY(Sheet1[[#This Row],[Datekey_Opening]],2)</f>
        <v>6</v>
      </c>
      <c r="H505" s="3" t="str">
        <f>TEXT(Sheet1[[#This Row],[Datekey_Opening]],"DDDD")</f>
        <v>Saturday</v>
      </c>
      <c r="I505" s="3" t="str">
        <f>"FM"&amp;CHOOSE(MONTH(Sheet1[[#This Row],[Datekey_Opening]]),10,11,12,1,2,3,4,5,6,7,8,9)</f>
        <v>FM9</v>
      </c>
      <c r="J505" s="3" t="str">
        <f>"FQ"&amp;CHOOSE(MONTH(Sheet1[[#This Row],[Datekey_Opening]]),4,4,4,1,1,1,2,2,2,3,3,3)</f>
        <v>FQ3</v>
      </c>
      <c r="K505" s="20" t="str">
        <f>IF(Sheet1[[#This Row],[Weekday_No]]&gt;5,"Weekend","Weekday")</f>
        <v>Weekend</v>
      </c>
    </row>
    <row r="506" spans="1:11" x14ac:dyDescent="0.35">
      <c r="A506" s="17">
        <v>42157</v>
      </c>
      <c r="B506" s="2">
        <f>YEAR(Sheet1[[#This Row],[Datekey_Opening]])</f>
        <v>2011</v>
      </c>
      <c r="C506" s="2">
        <f>MONTH(Sheet1[[#This Row],[Datekey_Opening]])</f>
        <v>12</v>
      </c>
      <c r="D506" s="2" t="str">
        <f>TEXT(Sheet1[[#This Row],[Datekey_Opening]], "mmmm")</f>
        <v>December</v>
      </c>
      <c r="E506" s="2" t="str">
        <f>"Q" &amp; CHOOSE(MONTH(Sheet1[[#This Row],[Datekey_Opening]]),1,1,1,2,2,2,3,3,3,4,4,4)</f>
        <v>Q4</v>
      </c>
      <c r="F506" s="2" t="str">
        <f>TEXT(Sheet1[[#This Row],[Datekey_Opening]],"yyyy-mmm")</f>
        <v>2011-Dec</v>
      </c>
      <c r="G506" s="2">
        <f>WEEKDAY(Sheet1[[#This Row],[Datekey_Opening]],2)</f>
        <v>1</v>
      </c>
      <c r="H506" s="2" t="str">
        <f>TEXT(Sheet1[[#This Row],[Datekey_Opening]],"DDDD")</f>
        <v>Monday</v>
      </c>
      <c r="I506" s="2" t="str">
        <f>"FM"&amp;CHOOSE(MONTH(Sheet1[[#This Row],[Datekey_Opening]]),10,11,12,1,2,3,4,5,6,7,8,9)</f>
        <v>FM9</v>
      </c>
      <c r="J506" s="2" t="str">
        <f>"FQ"&amp;CHOOSE(MONTH(Sheet1[[#This Row],[Datekey_Opening]]),4,4,4,1,1,1,2,2,2,3,3,3)</f>
        <v>FQ3</v>
      </c>
      <c r="K506" s="18" t="str">
        <f>IF(Sheet1[[#This Row],[Weekday_No]]&gt;5,"Weekend","Weekday")</f>
        <v>Weekday</v>
      </c>
    </row>
    <row r="507" spans="1:11" x14ac:dyDescent="0.35">
      <c r="A507" s="19">
        <v>42140</v>
      </c>
      <c r="B507" s="3">
        <f>YEAR(Sheet1[[#This Row],[Datekey_Opening]])</f>
        <v>2016</v>
      </c>
      <c r="C507" s="3">
        <f>MONTH(Sheet1[[#This Row],[Datekey_Opening]])</f>
        <v>8</v>
      </c>
      <c r="D507" s="3" t="str">
        <f>TEXT(Sheet1[[#This Row],[Datekey_Opening]], "mmmm")</f>
        <v>August</v>
      </c>
      <c r="E507" s="3" t="str">
        <f>"Q" &amp; CHOOSE(MONTH(Sheet1[[#This Row],[Datekey_Opening]]),1,1,1,2,2,2,3,3,3,4,4,4)</f>
        <v>Q3</v>
      </c>
      <c r="F507" s="3" t="str">
        <f>TEXT(Sheet1[[#This Row],[Datekey_Opening]],"yyyy-mmm")</f>
        <v>2016-Aug</v>
      </c>
      <c r="G507" s="3">
        <f>WEEKDAY(Sheet1[[#This Row],[Datekey_Opening]],2)</f>
        <v>5</v>
      </c>
      <c r="H507" s="3" t="str">
        <f>TEXT(Sheet1[[#This Row],[Datekey_Opening]],"DDDD")</f>
        <v>Friday</v>
      </c>
      <c r="I507" s="3" t="str">
        <f>"FM"&amp;CHOOSE(MONTH(Sheet1[[#This Row],[Datekey_Opening]]),10,11,12,1,2,3,4,5,6,7,8,9)</f>
        <v>FM5</v>
      </c>
      <c r="J507" s="3" t="str">
        <f>"FQ"&amp;CHOOSE(MONTH(Sheet1[[#This Row],[Datekey_Opening]]),4,4,4,1,1,1,2,2,2,3,3,3)</f>
        <v>FQ2</v>
      </c>
      <c r="K507" s="20" t="str">
        <f>IF(Sheet1[[#This Row],[Weekday_No]]&gt;5,"Weekend","Weekday")</f>
        <v>Weekday</v>
      </c>
    </row>
    <row r="508" spans="1:11" x14ac:dyDescent="0.35">
      <c r="A508" s="17">
        <v>43247</v>
      </c>
      <c r="B508" s="2">
        <f>YEAR(Sheet1[[#This Row],[Datekey_Opening]])</f>
        <v>2018</v>
      </c>
      <c r="C508" s="2">
        <f>MONTH(Sheet1[[#This Row],[Datekey_Opening]])</f>
        <v>8</v>
      </c>
      <c r="D508" s="2" t="str">
        <f>TEXT(Sheet1[[#This Row],[Datekey_Opening]], "mmmm")</f>
        <v>August</v>
      </c>
      <c r="E508" s="2" t="str">
        <f>"Q" &amp; CHOOSE(MONTH(Sheet1[[#This Row],[Datekey_Opening]]),1,1,1,2,2,2,3,3,3,4,4,4)</f>
        <v>Q3</v>
      </c>
      <c r="F508" s="2" t="str">
        <f>TEXT(Sheet1[[#This Row],[Datekey_Opening]],"yyyy-mmm")</f>
        <v>2018-Aug</v>
      </c>
      <c r="G508" s="2">
        <f>WEEKDAY(Sheet1[[#This Row],[Datekey_Opening]],2)</f>
        <v>7</v>
      </c>
      <c r="H508" s="2" t="str">
        <f>TEXT(Sheet1[[#This Row],[Datekey_Opening]],"DDDD")</f>
        <v>Sunday</v>
      </c>
      <c r="I508" s="2" t="str">
        <f>"FM"&amp;CHOOSE(MONTH(Sheet1[[#This Row],[Datekey_Opening]]),10,11,12,1,2,3,4,5,6,7,8,9)</f>
        <v>FM5</v>
      </c>
      <c r="J508" s="2" t="str">
        <f>"FQ"&amp;CHOOSE(MONTH(Sheet1[[#This Row],[Datekey_Opening]]),4,4,4,1,1,1,2,2,2,3,3,3)</f>
        <v>FQ2</v>
      </c>
      <c r="K508" s="18" t="str">
        <f>IF(Sheet1[[#This Row],[Weekday_No]]&gt;5,"Weekend","Weekday")</f>
        <v>Weekend</v>
      </c>
    </row>
    <row r="509" spans="1:11" x14ac:dyDescent="0.35">
      <c r="A509" s="19">
        <v>41026</v>
      </c>
      <c r="B509" s="3">
        <f>YEAR(Sheet1[[#This Row],[Datekey_Opening]])</f>
        <v>2015</v>
      </c>
      <c r="C509" s="3">
        <f>MONTH(Sheet1[[#This Row],[Datekey_Opening]])</f>
        <v>6</v>
      </c>
      <c r="D509" s="3" t="str">
        <f>TEXT(Sheet1[[#This Row],[Datekey_Opening]], "mmmm")</f>
        <v>June</v>
      </c>
      <c r="E509" s="3" t="str">
        <f>"Q" &amp; CHOOSE(MONTH(Sheet1[[#This Row],[Datekey_Opening]]),1,1,1,2,2,2,3,3,3,4,4,4)</f>
        <v>Q2</v>
      </c>
      <c r="F509" s="3" t="str">
        <f>TEXT(Sheet1[[#This Row],[Datekey_Opening]],"yyyy-mmm")</f>
        <v>2015-Jun</v>
      </c>
      <c r="G509" s="3">
        <f>WEEKDAY(Sheet1[[#This Row],[Datekey_Opening]],2)</f>
        <v>3</v>
      </c>
      <c r="H509" s="3" t="str">
        <f>TEXT(Sheet1[[#This Row],[Datekey_Opening]],"DDDD")</f>
        <v>Wednesday</v>
      </c>
      <c r="I509" s="3" t="str">
        <f>"FM"&amp;CHOOSE(MONTH(Sheet1[[#This Row],[Datekey_Opening]]),10,11,12,1,2,3,4,5,6,7,8,9)</f>
        <v>FM3</v>
      </c>
      <c r="J509" s="3" t="str">
        <f>"FQ"&amp;CHOOSE(MONTH(Sheet1[[#This Row],[Datekey_Opening]]),4,4,4,1,1,1,2,2,2,3,3,3)</f>
        <v>FQ1</v>
      </c>
      <c r="K509" s="20" t="str">
        <f>IF(Sheet1[[#This Row],[Weekday_No]]&gt;5,"Weekend","Weekday")</f>
        <v>Weekday</v>
      </c>
    </row>
    <row r="510" spans="1:11" x14ac:dyDescent="0.35">
      <c r="A510" s="17">
        <v>42120</v>
      </c>
      <c r="B510" s="2">
        <f>YEAR(Sheet1[[#This Row],[Datekey_Opening]])</f>
        <v>2015</v>
      </c>
      <c r="C510" s="2">
        <f>MONTH(Sheet1[[#This Row],[Datekey_Opening]])</f>
        <v>5</v>
      </c>
      <c r="D510" s="2" t="str">
        <f>TEXT(Sheet1[[#This Row],[Datekey_Opening]], "mmmm")</f>
        <v>May</v>
      </c>
      <c r="E510" s="2" t="str">
        <f>"Q" &amp; CHOOSE(MONTH(Sheet1[[#This Row],[Datekey_Opening]]),1,1,1,2,2,2,3,3,3,4,4,4)</f>
        <v>Q2</v>
      </c>
      <c r="F510" s="2" t="str">
        <f>TEXT(Sheet1[[#This Row],[Datekey_Opening]],"yyyy-mmm")</f>
        <v>2015-May</v>
      </c>
      <c r="G510" s="2">
        <f>WEEKDAY(Sheet1[[#This Row],[Datekey_Opening]],2)</f>
        <v>4</v>
      </c>
      <c r="H510" s="2" t="str">
        <f>TEXT(Sheet1[[#This Row],[Datekey_Opening]],"DDDD")</f>
        <v>Thursday</v>
      </c>
      <c r="I510" s="2" t="str">
        <f>"FM"&amp;CHOOSE(MONTH(Sheet1[[#This Row],[Datekey_Opening]]),10,11,12,1,2,3,4,5,6,7,8,9)</f>
        <v>FM2</v>
      </c>
      <c r="J510" s="2" t="str">
        <f>"FQ"&amp;CHOOSE(MONTH(Sheet1[[#This Row],[Datekey_Opening]]),4,4,4,1,1,1,2,2,2,3,3,3)</f>
        <v>FQ1</v>
      </c>
      <c r="K510" s="18" t="str">
        <f>IF(Sheet1[[#This Row],[Weekday_No]]&gt;5,"Weekend","Weekday")</f>
        <v>Weekday</v>
      </c>
    </row>
    <row r="511" spans="1:11" x14ac:dyDescent="0.35">
      <c r="A511" s="19">
        <v>41367</v>
      </c>
      <c r="B511" s="3">
        <f>YEAR(Sheet1[[#This Row],[Datekey_Opening]])</f>
        <v>2010</v>
      </c>
      <c r="C511" s="3">
        <f>MONTH(Sheet1[[#This Row],[Datekey_Opening]])</f>
        <v>5</v>
      </c>
      <c r="D511" s="3" t="str">
        <f>TEXT(Sheet1[[#This Row],[Datekey_Opening]], "mmmm")</f>
        <v>May</v>
      </c>
      <c r="E511" s="3" t="str">
        <f>"Q" &amp; CHOOSE(MONTH(Sheet1[[#This Row],[Datekey_Opening]]),1,1,1,2,2,2,3,3,3,4,4,4)</f>
        <v>Q2</v>
      </c>
      <c r="F511" s="3" t="str">
        <f>TEXT(Sheet1[[#This Row],[Datekey_Opening]],"yyyy-mmm")</f>
        <v>2010-May</v>
      </c>
      <c r="G511" s="3">
        <f>WEEKDAY(Sheet1[[#This Row],[Datekey_Opening]],2)</f>
        <v>5</v>
      </c>
      <c r="H511" s="3" t="str">
        <f>TEXT(Sheet1[[#This Row],[Datekey_Opening]],"DDDD")</f>
        <v>Friday</v>
      </c>
      <c r="I511" s="3" t="str">
        <f>"FM"&amp;CHOOSE(MONTH(Sheet1[[#This Row],[Datekey_Opening]]),10,11,12,1,2,3,4,5,6,7,8,9)</f>
        <v>FM2</v>
      </c>
      <c r="J511" s="3" t="str">
        <f>"FQ"&amp;CHOOSE(MONTH(Sheet1[[#This Row],[Datekey_Opening]]),4,4,4,1,1,1,2,2,2,3,3,3)</f>
        <v>FQ1</v>
      </c>
      <c r="K511" s="20" t="str">
        <f>IF(Sheet1[[#This Row],[Weekday_No]]&gt;5,"Weekend","Weekday")</f>
        <v>Weekday</v>
      </c>
    </row>
    <row r="512" spans="1:11" x14ac:dyDescent="0.35">
      <c r="A512" s="17">
        <v>40646</v>
      </c>
      <c r="B512" s="2">
        <f>YEAR(Sheet1[[#This Row],[Datekey_Opening]])</f>
        <v>2012</v>
      </c>
      <c r="C512" s="2">
        <f>MONTH(Sheet1[[#This Row],[Datekey_Opening]])</f>
        <v>2</v>
      </c>
      <c r="D512" s="2" t="str">
        <f>TEXT(Sheet1[[#This Row],[Datekey_Opening]], "mmmm")</f>
        <v>February</v>
      </c>
      <c r="E512" s="2" t="str">
        <f>"Q" &amp; CHOOSE(MONTH(Sheet1[[#This Row],[Datekey_Opening]]),1,1,1,2,2,2,3,3,3,4,4,4)</f>
        <v>Q1</v>
      </c>
      <c r="F512" s="2" t="str">
        <f>TEXT(Sheet1[[#This Row],[Datekey_Opening]],"yyyy-mmm")</f>
        <v>2012-Feb</v>
      </c>
      <c r="G512" s="2">
        <f>WEEKDAY(Sheet1[[#This Row],[Datekey_Opening]],2)</f>
        <v>7</v>
      </c>
      <c r="H512" s="2" t="str">
        <f>TEXT(Sheet1[[#This Row],[Datekey_Opening]],"DDDD")</f>
        <v>Sunday</v>
      </c>
      <c r="I512" s="2" t="str">
        <f>"FM"&amp;CHOOSE(MONTH(Sheet1[[#This Row],[Datekey_Opening]]),10,11,12,1,2,3,4,5,6,7,8,9)</f>
        <v>FM11</v>
      </c>
      <c r="J512" s="2" t="str">
        <f>"FQ"&amp;CHOOSE(MONTH(Sheet1[[#This Row],[Datekey_Opening]]),4,4,4,1,1,1,2,2,2,3,3,3)</f>
        <v>FQ4</v>
      </c>
      <c r="K512" s="18" t="str">
        <f>IF(Sheet1[[#This Row],[Weekday_No]]&gt;5,"Weekend","Weekday")</f>
        <v>Weekend</v>
      </c>
    </row>
    <row r="513" spans="1:11" x14ac:dyDescent="0.35">
      <c r="A513" s="19">
        <v>42114</v>
      </c>
      <c r="B513" s="3">
        <f>YEAR(Sheet1[[#This Row],[Datekey_Opening]])</f>
        <v>2014</v>
      </c>
      <c r="C513" s="3">
        <f>MONTH(Sheet1[[#This Row],[Datekey_Opening]])</f>
        <v>11</v>
      </c>
      <c r="D513" s="3" t="str">
        <f>TEXT(Sheet1[[#This Row],[Datekey_Opening]], "mmmm")</f>
        <v>November</v>
      </c>
      <c r="E513" s="3" t="str">
        <f>"Q" &amp; CHOOSE(MONTH(Sheet1[[#This Row],[Datekey_Opening]]),1,1,1,2,2,2,3,3,3,4,4,4)</f>
        <v>Q4</v>
      </c>
      <c r="F513" s="3" t="str">
        <f>TEXT(Sheet1[[#This Row],[Datekey_Opening]],"yyyy-mmm")</f>
        <v>2014-Nov</v>
      </c>
      <c r="G513" s="3">
        <f>WEEKDAY(Sheet1[[#This Row],[Datekey_Opening]],2)</f>
        <v>4</v>
      </c>
      <c r="H513" s="3" t="str">
        <f>TEXT(Sheet1[[#This Row],[Datekey_Opening]],"DDDD")</f>
        <v>Thursday</v>
      </c>
      <c r="I513" s="3" t="str">
        <f>"FM"&amp;CHOOSE(MONTH(Sheet1[[#This Row],[Datekey_Opening]]),10,11,12,1,2,3,4,5,6,7,8,9)</f>
        <v>FM8</v>
      </c>
      <c r="J513" s="3" t="str">
        <f>"FQ"&amp;CHOOSE(MONTH(Sheet1[[#This Row],[Datekey_Opening]]),4,4,4,1,1,1,2,2,2,3,3,3)</f>
        <v>FQ3</v>
      </c>
      <c r="K513" s="20" t="str">
        <f>IF(Sheet1[[#This Row],[Weekday_No]]&gt;5,"Weekend","Weekday")</f>
        <v>Weekday</v>
      </c>
    </row>
    <row r="514" spans="1:11" x14ac:dyDescent="0.35">
      <c r="A514" s="17">
        <v>41368</v>
      </c>
      <c r="B514" s="2">
        <f>YEAR(Sheet1[[#This Row],[Datekey_Opening]])</f>
        <v>2015</v>
      </c>
      <c r="C514" s="2">
        <f>MONTH(Sheet1[[#This Row],[Datekey_Opening]])</f>
        <v>9</v>
      </c>
      <c r="D514" s="2" t="str">
        <f>TEXT(Sheet1[[#This Row],[Datekey_Opening]], "mmmm")</f>
        <v>September</v>
      </c>
      <c r="E514" s="2" t="str">
        <f>"Q" &amp; CHOOSE(MONTH(Sheet1[[#This Row],[Datekey_Opening]]),1,1,1,2,2,2,3,3,3,4,4,4)</f>
        <v>Q3</v>
      </c>
      <c r="F514" s="2" t="str">
        <f>TEXT(Sheet1[[#This Row],[Datekey_Opening]],"yyyy-mmm")</f>
        <v>2015-Sep</v>
      </c>
      <c r="G514" s="2">
        <f>WEEKDAY(Sheet1[[#This Row],[Datekey_Opening]],2)</f>
        <v>1</v>
      </c>
      <c r="H514" s="2" t="str">
        <f>TEXT(Sheet1[[#This Row],[Datekey_Opening]],"DDDD")</f>
        <v>Monday</v>
      </c>
      <c r="I514" s="2" t="str">
        <f>"FM"&amp;CHOOSE(MONTH(Sheet1[[#This Row],[Datekey_Opening]]),10,11,12,1,2,3,4,5,6,7,8,9)</f>
        <v>FM6</v>
      </c>
      <c r="J514" s="2" t="str">
        <f>"FQ"&amp;CHOOSE(MONTH(Sheet1[[#This Row],[Datekey_Opening]]),4,4,4,1,1,1,2,2,2,3,3,3)</f>
        <v>FQ2</v>
      </c>
      <c r="K514" s="18" t="str">
        <f>IF(Sheet1[[#This Row],[Weekday_No]]&gt;5,"Weekend","Weekday")</f>
        <v>Weekday</v>
      </c>
    </row>
    <row r="515" spans="1:11" x14ac:dyDescent="0.35">
      <c r="A515" s="19">
        <v>40259</v>
      </c>
      <c r="B515" s="3">
        <f>YEAR(Sheet1[[#This Row],[Datekey_Opening]])</f>
        <v>2015</v>
      </c>
      <c r="C515" s="3">
        <f>MONTH(Sheet1[[#This Row],[Datekey_Opening]])</f>
        <v>12</v>
      </c>
      <c r="D515" s="3" t="str">
        <f>TEXT(Sheet1[[#This Row],[Datekey_Opening]], "mmmm")</f>
        <v>December</v>
      </c>
      <c r="E515" s="3" t="str">
        <f>"Q" &amp; CHOOSE(MONTH(Sheet1[[#This Row],[Datekey_Opening]]),1,1,1,2,2,2,3,3,3,4,4,4)</f>
        <v>Q4</v>
      </c>
      <c r="F515" s="3" t="str">
        <f>TEXT(Sheet1[[#This Row],[Datekey_Opening]],"yyyy-mmm")</f>
        <v>2015-Dec</v>
      </c>
      <c r="G515" s="3">
        <f>WEEKDAY(Sheet1[[#This Row],[Datekey_Opening]],2)</f>
        <v>3</v>
      </c>
      <c r="H515" s="3" t="str">
        <f>TEXT(Sheet1[[#This Row],[Datekey_Opening]],"DDDD")</f>
        <v>Wednesday</v>
      </c>
      <c r="I515" s="3" t="str">
        <f>"FM"&amp;CHOOSE(MONTH(Sheet1[[#This Row],[Datekey_Opening]]),10,11,12,1,2,3,4,5,6,7,8,9)</f>
        <v>FM9</v>
      </c>
      <c r="J515" s="3" t="str">
        <f>"FQ"&amp;CHOOSE(MONTH(Sheet1[[#This Row],[Datekey_Opening]]),4,4,4,1,1,1,2,2,2,3,3,3)</f>
        <v>FQ3</v>
      </c>
      <c r="K515" s="20" t="str">
        <f>IF(Sheet1[[#This Row],[Weekday_No]]&gt;5,"Weekend","Weekday")</f>
        <v>Weekday</v>
      </c>
    </row>
    <row r="516" spans="1:11" x14ac:dyDescent="0.35">
      <c r="A516" s="17">
        <v>42799</v>
      </c>
      <c r="B516" s="2">
        <f>YEAR(Sheet1[[#This Row],[Datekey_Opening]])</f>
        <v>2016</v>
      </c>
      <c r="C516" s="2">
        <f>MONTH(Sheet1[[#This Row],[Datekey_Opening]])</f>
        <v>11</v>
      </c>
      <c r="D516" s="2" t="str">
        <f>TEXT(Sheet1[[#This Row],[Datekey_Opening]], "mmmm")</f>
        <v>November</v>
      </c>
      <c r="E516" s="2" t="str">
        <f>"Q" &amp; CHOOSE(MONTH(Sheet1[[#This Row],[Datekey_Opening]]),1,1,1,2,2,2,3,3,3,4,4,4)</f>
        <v>Q4</v>
      </c>
      <c r="F516" s="2" t="str">
        <f>TEXT(Sheet1[[#This Row],[Datekey_Opening]],"yyyy-mmm")</f>
        <v>2016-Nov</v>
      </c>
      <c r="G516" s="2">
        <f>WEEKDAY(Sheet1[[#This Row],[Datekey_Opening]],2)</f>
        <v>6</v>
      </c>
      <c r="H516" s="2" t="str">
        <f>TEXT(Sheet1[[#This Row],[Datekey_Opening]],"DDDD")</f>
        <v>Saturday</v>
      </c>
      <c r="I516" s="2" t="str">
        <f>"FM"&amp;CHOOSE(MONTH(Sheet1[[#This Row],[Datekey_Opening]]),10,11,12,1,2,3,4,5,6,7,8,9)</f>
        <v>FM8</v>
      </c>
      <c r="J516" s="2" t="str">
        <f>"FQ"&amp;CHOOSE(MONTH(Sheet1[[#This Row],[Datekey_Opening]]),4,4,4,1,1,1,2,2,2,3,3,3)</f>
        <v>FQ3</v>
      </c>
      <c r="K516" s="18" t="str">
        <f>IF(Sheet1[[#This Row],[Weekday_No]]&gt;5,"Weekend","Weekday")</f>
        <v>Weekend</v>
      </c>
    </row>
    <row r="517" spans="1:11" x14ac:dyDescent="0.35">
      <c r="A517" s="19">
        <v>41358</v>
      </c>
      <c r="B517" s="3">
        <f>YEAR(Sheet1[[#This Row],[Datekey_Opening]])</f>
        <v>2012</v>
      </c>
      <c r="C517" s="3">
        <f>MONTH(Sheet1[[#This Row],[Datekey_Opening]])</f>
        <v>4</v>
      </c>
      <c r="D517" s="3" t="str">
        <f>TEXT(Sheet1[[#This Row],[Datekey_Opening]], "mmmm")</f>
        <v>April</v>
      </c>
      <c r="E517" s="3" t="str">
        <f>"Q" &amp; CHOOSE(MONTH(Sheet1[[#This Row],[Datekey_Opening]]),1,1,1,2,2,2,3,3,3,4,4,4)</f>
        <v>Q2</v>
      </c>
      <c r="F517" s="3" t="str">
        <f>TEXT(Sheet1[[#This Row],[Datekey_Opening]],"yyyy-mmm")</f>
        <v>2012-Apr</v>
      </c>
      <c r="G517" s="3">
        <f>WEEKDAY(Sheet1[[#This Row],[Datekey_Opening]],2)</f>
        <v>1</v>
      </c>
      <c r="H517" s="3" t="str">
        <f>TEXT(Sheet1[[#This Row],[Datekey_Opening]],"DDDD")</f>
        <v>Monday</v>
      </c>
      <c r="I517" s="3" t="str">
        <f>"FM"&amp;CHOOSE(MONTH(Sheet1[[#This Row],[Datekey_Opening]]),10,11,12,1,2,3,4,5,6,7,8,9)</f>
        <v>FM1</v>
      </c>
      <c r="J517" s="3" t="str">
        <f>"FQ"&amp;CHOOSE(MONTH(Sheet1[[#This Row],[Datekey_Opening]]),4,4,4,1,1,1,2,2,2,3,3,3)</f>
        <v>FQ1</v>
      </c>
      <c r="K517" s="20" t="str">
        <f>IF(Sheet1[[#This Row],[Weekday_No]]&gt;5,"Weekend","Weekday")</f>
        <v>Weekday</v>
      </c>
    </row>
    <row r="518" spans="1:11" x14ac:dyDescent="0.35">
      <c r="A518" s="17">
        <v>40975</v>
      </c>
      <c r="B518" s="2">
        <f>YEAR(Sheet1[[#This Row],[Datekey_Opening]])</f>
        <v>2011</v>
      </c>
      <c r="C518" s="2">
        <f>MONTH(Sheet1[[#This Row],[Datekey_Opening]])</f>
        <v>3</v>
      </c>
      <c r="D518" s="2" t="str">
        <f>TEXT(Sheet1[[#This Row],[Datekey_Opening]], "mmmm")</f>
        <v>March</v>
      </c>
      <c r="E518" s="2" t="str">
        <f>"Q" &amp; CHOOSE(MONTH(Sheet1[[#This Row],[Datekey_Opening]]),1,1,1,2,2,2,3,3,3,4,4,4)</f>
        <v>Q1</v>
      </c>
      <c r="F518" s="2" t="str">
        <f>TEXT(Sheet1[[#This Row],[Datekey_Opening]],"yyyy-mmm")</f>
        <v>2011-Mar</v>
      </c>
      <c r="G518" s="2">
        <f>WEEKDAY(Sheet1[[#This Row],[Datekey_Opening]],2)</f>
        <v>3</v>
      </c>
      <c r="H518" s="2" t="str">
        <f>TEXT(Sheet1[[#This Row],[Datekey_Opening]],"DDDD")</f>
        <v>Wednesday</v>
      </c>
      <c r="I518" s="2" t="str">
        <f>"FM"&amp;CHOOSE(MONTH(Sheet1[[#This Row],[Datekey_Opening]]),10,11,12,1,2,3,4,5,6,7,8,9)</f>
        <v>FM12</v>
      </c>
      <c r="J518" s="2" t="str">
        <f>"FQ"&amp;CHOOSE(MONTH(Sheet1[[#This Row],[Datekey_Opening]]),4,4,4,1,1,1,2,2,2,3,3,3)</f>
        <v>FQ4</v>
      </c>
      <c r="K518" s="18" t="str">
        <f>IF(Sheet1[[#This Row],[Weekday_No]]&gt;5,"Weekend","Weekday")</f>
        <v>Weekday</v>
      </c>
    </row>
    <row r="519" spans="1:11" x14ac:dyDescent="0.35">
      <c r="A519" s="19">
        <v>43183</v>
      </c>
      <c r="B519" s="3">
        <f>YEAR(Sheet1[[#This Row],[Datekey_Opening]])</f>
        <v>2014</v>
      </c>
      <c r="C519" s="3">
        <f>MONTH(Sheet1[[#This Row],[Datekey_Opening]])</f>
        <v>12</v>
      </c>
      <c r="D519" s="3" t="str">
        <f>TEXT(Sheet1[[#This Row],[Datekey_Opening]], "mmmm")</f>
        <v>December</v>
      </c>
      <c r="E519" s="3" t="str">
        <f>"Q" &amp; CHOOSE(MONTH(Sheet1[[#This Row],[Datekey_Opening]]),1,1,1,2,2,2,3,3,3,4,4,4)</f>
        <v>Q4</v>
      </c>
      <c r="F519" s="3" t="str">
        <f>TEXT(Sheet1[[#This Row],[Datekey_Opening]],"yyyy-mmm")</f>
        <v>2014-Dec</v>
      </c>
      <c r="G519" s="3">
        <f>WEEKDAY(Sheet1[[#This Row],[Datekey_Opening]],2)</f>
        <v>3</v>
      </c>
      <c r="H519" s="3" t="str">
        <f>TEXT(Sheet1[[#This Row],[Datekey_Opening]],"DDDD")</f>
        <v>Wednesday</v>
      </c>
      <c r="I519" s="3" t="str">
        <f>"FM"&amp;CHOOSE(MONTH(Sheet1[[#This Row],[Datekey_Opening]]),10,11,12,1,2,3,4,5,6,7,8,9)</f>
        <v>FM9</v>
      </c>
      <c r="J519" s="3" t="str">
        <f>"FQ"&amp;CHOOSE(MONTH(Sheet1[[#This Row],[Datekey_Opening]]),4,4,4,1,1,1,2,2,2,3,3,3)</f>
        <v>FQ3</v>
      </c>
      <c r="K519" s="20" t="str">
        <f>IF(Sheet1[[#This Row],[Weekday_No]]&gt;5,"Weekend","Weekday")</f>
        <v>Weekday</v>
      </c>
    </row>
    <row r="520" spans="1:11" x14ac:dyDescent="0.35">
      <c r="A520" s="17">
        <v>40982</v>
      </c>
      <c r="B520" s="2">
        <f>YEAR(Sheet1[[#This Row],[Datekey_Opening]])</f>
        <v>2015</v>
      </c>
      <c r="C520" s="2">
        <f>MONTH(Sheet1[[#This Row],[Datekey_Opening]])</f>
        <v>9</v>
      </c>
      <c r="D520" s="2" t="str">
        <f>TEXT(Sheet1[[#This Row],[Datekey_Opening]], "mmmm")</f>
        <v>September</v>
      </c>
      <c r="E520" s="2" t="str">
        <f>"Q" &amp; CHOOSE(MONTH(Sheet1[[#This Row],[Datekey_Opening]]),1,1,1,2,2,2,3,3,3,4,4,4)</f>
        <v>Q3</v>
      </c>
      <c r="F520" s="2" t="str">
        <f>TEXT(Sheet1[[#This Row],[Datekey_Opening]],"yyyy-mmm")</f>
        <v>2015-Sep</v>
      </c>
      <c r="G520" s="2">
        <f>WEEKDAY(Sheet1[[#This Row],[Datekey_Opening]],2)</f>
        <v>4</v>
      </c>
      <c r="H520" s="2" t="str">
        <f>TEXT(Sheet1[[#This Row],[Datekey_Opening]],"DDDD")</f>
        <v>Thursday</v>
      </c>
      <c r="I520" s="2" t="str">
        <f>"FM"&amp;CHOOSE(MONTH(Sheet1[[#This Row],[Datekey_Opening]]),10,11,12,1,2,3,4,5,6,7,8,9)</f>
        <v>FM6</v>
      </c>
      <c r="J520" s="2" t="str">
        <f>"FQ"&amp;CHOOSE(MONTH(Sheet1[[#This Row],[Datekey_Opening]]),4,4,4,1,1,1,2,2,2,3,3,3)</f>
        <v>FQ2</v>
      </c>
      <c r="K520" s="18" t="str">
        <f>IF(Sheet1[[#This Row],[Weekday_No]]&gt;5,"Weekend","Weekday")</f>
        <v>Weekday</v>
      </c>
    </row>
    <row r="521" spans="1:11" x14ac:dyDescent="0.35">
      <c r="A521" s="19">
        <v>42795</v>
      </c>
      <c r="B521" s="3">
        <f>YEAR(Sheet1[[#This Row],[Datekey_Opening]])</f>
        <v>2011</v>
      </c>
      <c r="C521" s="3">
        <f>MONTH(Sheet1[[#This Row],[Datekey_Opening]])</f>
        <v>8</v>
      </c>
      <c r="D521" s="3" t="str">
        <f>TEXT(Sheet1[[#This Row],[Datekey_Opening]], "mmmm")</f>
        <v>August</v>
      </c>
      <c r="E521" s="3" t="str">
        <f>"Q" &amp; CHOOSE(MONTH(Sheet1[[#This Row],[Datekey_Opening]]),1,1,1,2,2,2,3,3,3,4,4,4)</f>
        <v>Q3</v>
      </c>
      <c r="F521" s="3" t="str">
        <f>TEXT(Sheet1[[#This Row],[Datekey_Opening]],"yyyy-mmm")</f>
        <v>2011-Aug</v>
      </c>
      <c r="G521" s="3">
        <f>WEEKDAY(Sheet1[[#This Row],[Datekey_Opening]],2)</f>
        <v>4</v>
      </c>
      <c r="H521" s="3" t="str">
        <f>TEXT(Sheet1[[#This Row],[Datekey_Opening]],"DDDD")</f>
        <v>Thursday</v>
      </c>
      <c r="I521" s="3" t="str">
        <f>"FM"&amp;CHOOSE(MONTH(Sheet1[[#This Row],[Datekey_Opening]]),10,11,12,1,2,3,4,5,6,7,8,9)</f>
        <v>FM5</v>
      </c>
      <c r="J521" s="3" t="str">
        <f>"FQ"&amp;CHOOSE(MONTH(Sheet1[[#This Row],[Datekey_Opening]]),4,4,4,1,1,1,2,2,2,3,3,3)</f>
        <v>FQ2</v>
      </c>
      <c r="K521" s="20" t="str">
        <f>IF(Sheet1[[#This Row],[Weekday_No]]&gt;5,"Weekend","Weekday")</f>
        <v>Weekday</v>
      </c>
    </row>
    <row r="522" spans="1:11" x14ac:dyDescent="0.35">
      <c r="A522" s="17">
        <v>40949</v>
      </c>
      <c r="B522" s="2">
        <f>YEAR(Sheet1[[#This Row],[Datekey_Opening]])</f>
        <v>2015</v>
      </c>
      <c r="C522" s="2">
        <f>MONTH(Sheet1[[#This Row],[Datekey_Opening]])</f>
        <v>7</v>
      </c>
      <c r="D522" s="2" t="str">
        <f>TEXT(Sheet1[[#This Row],[Datekey_Opening]], "mmmm")</f>
        <v>July</v>
      </c>
      <c r="E522" s="2" t="str">
        <f>"Q" &amp; CHOOSE(MONTH(Sheet1[[#This Row],[Datekey_Opening]]),1,1,1,2,2,2,3,3,3,4,4,4)</f>
        <v>Q3</v>
      </c>
      <c r="F522" s="2" t="str">
        <f>TEXT(Sheet1[[#This Row],[Datekey_Opening]],"yyyy-mmm")</f>
        <v>2015-Jul</v>
      </c>
      <c r="G522" s="2">
        <f>WEEKDAY(Sheet1[[#This Row],[Datekey_Opening]],2)</f>
        <v>1</v>
      </c>
      <c r="H522" s="2" t="str">
        <f>TEXT(Sheet1[[#This Row],[Datekey_Opening]],"DDDD")</f>
        <v>Monday</v>
      </c>
      <c r="I522" s="2" t="str">
        <f>"FM"&amp;CHOOSE(MONTH(Sheet1[[#This Row],[Datekey_Opening]]),10,11,12,1,2,3,4,5,6,7,8,9)</f>
        <v>FM4</v>
      </c>
      <c r="J522" s="2" t="str">
        <f>"FQ"&amp;CHOOSE(MONTH(Sheet1[[#This Row],[Datekey_Opening]]),4,4,4,1,1,1,2,2,2,3,3,3)</f>
        <v>FQ2</v>
      </c>
      <c r="K522" s="18" t="str">
        <f>IF(Sheet1[[#This Row],[Weekday_No]]&gt;5,"Weekend","Weekday")</f>
        <v>Weekday</v>
      </c>
    </row>
    <row r="523" spans="1:11" x14ac:dyDescent="0.35">
      <c r="A523" s="19">
        <v>40597</v>
      </c>
      <c r="B523" s="3">
        <f>YEAR(Sheet1[[#This Row],[Datekey_Opening]])</f>
        <v>2012</v>
      </c>
      <c r="C523" s="3">
        <f>MONTH(Sheet1[[#This Row],[Datekey_Opening]])</f>
        <v>6</v>
      </c>
      <c r="D523" s="3" t="str">
        <f>TEXT(Sheet1[[#This Row],[Datekey_Opening]], "mmmm")</f>
        <v>June</v>
      </c>
      <c r="E523" s="3" t="str">
        <f>"Q" &amp; CHOOSE(MONTH(Sheet1[[#This Row],[Datekey_Opening]]),1,1,1,2,2,2,3,3,3,4,4,4)</f>
        <v>Q2</v>
      </c>
      <c r="F523" s="3" t="str">
        <f>TEXT(Sheet1[[#This Row],[Datekey_Opening]],"yyyy-mmm")</f>
        <v>2012-Jun</v>
      </c>
      <c r="G523" s="3">
        <f>WEEKDAY(Sheet1[[#This Row],[Datekey_Opening]],2)</f>
        <v>5</v>
      </c>
      <c r="H523" s="3" t="str">
        <f>TEXT(Sheet1[[#This Row],[Datekey_Opening]],"DDDD")</f>
        <v>Friday</v>
      </c>
      <c r="I523" s="3" t="str">
        <f>"FM"&amp;CHOOSE(MONTH(Sheet1[[#This Row],[Datekey_Opening]]),10,11,12,1,2,3,4,5,6,7,8,9)</f>
        <v>FM3</v>
      </c>
      <c r="J523" s="3" t="str">
        <f>"FQ"&amp;CHOOSE(MONTH(Sheet1[[#This Row],[Datekey_Opening]]),4,4,4,1,1,1,2,2,2,3,3,3)</f>
        <v>FQ1</v>
      </c>
      <c r="K523" s="20" t="str">
        <f>IF(Sheet1[[#This Row],[Weekday_No]]&gt;5,"Weekend","Weekday")</f>
        <v>Weekday</v>
      </c>
    </row>
    <row r="524" spans="1:11" x14ac:dyDescent="0.35">
      <c r="A524" s="17">
        <v>40226</v>
      </c>
      <c r="B524" s="2">
        <f>YEAR(Sheet1[[#This Row],[Datekey_Opening]])</f>
        <v>2018</v>
      </c>
      <c r="C524" s="2">
        <f>MONTH(Sheet1[[#This Row],[Datekey_Opening]])</f>
        <v>6</v>
      </c>
      <c r="D524" s="2" t="str">
        <f>TEXT(Sheet1[[#This Row],[Datekey_Opening]], "mmmm")</f>
        <v>June</v>
      </c>
      <c r="E524" s="2" t="str">
        <f>"Q" &amp; CHOOSE(MONTH(Sheet1[[#This Row],[Datekey_Opening]]),1,1,1,2,2,2,3,3,3,4,4,4)</f>
        <v>Q2</v>
      </c>
      <c r="F524" s="2" t="str">
        <f>TEXT(Sheet1[[#This Row],[Datekey_Opening]],"yyyy-mmm")</f>
        <v>2018-Jun</v>
      </c>
      <c r="G524" s="2">
        <f>WEEKDAY(Sheet1[[#This Row],[Datekey_Opening]],2)</f>
        <v>6</v>
      </c>
      <c r="H524" s="2" t="str">
        <f>TEXT(Sheet1[[#This Row],[Datekey_Opening]],"DDDD")</f>
        <v>Saturday</v>
      </c>
      <c r="I524" s="2" t="str">
        <f>"FM"&amp;CHOOSE(MONTH(Sheet1[[#This Row],[Datekey_Opening]]),10,11,12,1,2,3,4,5,6,7,8,9)</f>
        <v>FM3</v>
      </c>
      <c r="J524" s="2" t="str">
        <f>"FQ"&amp;CHOOSE(MONTH(Sheet1[[#This Row],[Datekey_Opening]]),4,4,4,1,1,1,2,2,2,3,3,3)</f>
        <v>FQ1</v>
      </c>
      <c r="K524" s="18" t="str">
        <f>IF(Sheet1[[#This Row],[Weekday_No]]&gt;5,"Weekend","Weekday")</f>
        <v>Weekend</v>
      </c>
    </row>
    <row r="525" spans="1:11" x14ac:dyDescent="0.35">
      <c r="A525" s="19">
        <v>42787</v>
      </c>
      <c r="B525" s="3">
        <f>YEAR(Sheet1[[#This Row],[Datekey_Opening]])</f>
        <v>2018</v>
      </c>
      <c r="C525" s="3">
        <f>MONTH(Sheet1[[#This Row],[Datekey_Opening]])</f>
        <v>5</v>
      </c>
      <c r="D525" s="3" t="str">
        <f>TEXT(Sheet1[[#This Row],[Datekey_Opening]], "mmmm")</f>
        <v>May</v>
      </c>
      <c r="E525" s="3" t="str">
        <f>"Q" &amp; CHOOSE(MONTH(Sheet1[[#This Row],[Datekey_Opening]]),1,1,1,2,2,2,3,3,3,4,4,4)</f>
        <v>Q2</v>
      </c>
      <c r="F525" s="3" t="str">
        <f>TEXT(Sheet1[[#This Row],[Datekey_Opening]],"yyyy-mmm")</f>
        <v>2018-May</v>
      </c>
      <c r="G525" s="3">
        <f>WEEKDAY(Sheet1[[#This Row],[Datekey_Opening]],2)</f>
        <v>6</v>
      </c>
      <c r="H525" s="3" t="str">
        <f>TEXT(Sheet1[[#This Row],[Datekey_Opening]],"DDDD")</f>
        <v>Saturday</v>
      </c>
      <c r="I525" s="3" t="str">
        <f>"FM"&amp;CHOOSE(MONTH(Sheet1[[#This Row],[Datekey_Opening]]),10,11,12,1,2,3,4,5,6,7,8,9)</f>
        <v>FM2</v>
      </c>
      <c r="J525" s="3" t="str">
        <f>"FQ"&amp;CHOOSE(MONTH(Sheet1[[#This Row],[Datekey_Opening]]),4,4,4,1,1,1,2,2,2,3,3,3)</f>
        <v>FQ1</v>
      </c>
      <c r="K525" s="20" t="str">
        <f>IF(Sheet1[[#This Row],[Weekday_No]]&gt;5,"Weekend","Weekday")</f>
        <v>Weekend</v>
      </c>
    </row>
    <row r="526" spans="1:11" x14ac:dyDescent="0.35">
      <c r="A526" s="17">
        <v>41686</v>
      </c>
      <c r="B526" s="2">
        <f>YEAR(Sheet1[[#This Row],[Datekey_Opening]])</f>
        <v>2011</v>
      </c>
      <c r="C526" s="2">
        <f>MONTH(Sheet1[[#This Row],[Datekey_Opening]])</f>
        <v>4</v>
      </c>
      <c r="D526" s="2" t="str">
        <f>TEXT(Sheet1[[#This Row],[Datekey_Opening]], "mmmm")</f>
        <v>April</v>
      </c>
      <c r="E526" s="2" t="str">
        <f>"Q" &amp; CHOOSE(MONTH(Sheet1[[#This Row],[Datekey_Opening]]),1,1,1,2,2,2,3,3,3,4,4,4)</f>
        <v>Q2</v>
      </c>
      <c r="F526" s="2" t="str">
        <f>TEXT(Sheet1[[#This Row],[Datekey_Opening]],"yyyy-mmm")</f>
        <v>2011-Apr</v>
      </c>
      <c r="G526" s="2">
        <f>WEEKDAY(Sheet1[[#This Row],[Datekey_Opening]],2)</f>
        <v>7</v>
      </c>
      <c r="H526" s="2" t="str">
        <f>TEXT(Sheet1[[#This Row],[Datekey_Opening]],"DDDD")</f>
        <v>Sunday</v>
      </c>
      <c r="I526" s="2" t="str">
        <f>"FM"&amp;CHOOSE(MONTH(Sheet1[[#This Row],[Datekey_Opening]]),10,11,12,1,2,3,4,5,6,7,8,9)</f>
        <v>FM1</v>
      </c>
      <c r="J526" s="2" t="str">
        <f>"FQ"&amp;CHOOSE(MONTH(Sheet1[[#This Row],[Datekey_Opening]]),4,4,4,1,1,1,2,2,2,3,3,3)</f>
        <v>FQ1</v>
      </c>
      <c r="K526" s="18" t="str">
        <f>IF(Sheet1[[#This Row],[Weekday_No]]&gt;5,"Weekend","Weekday")</f>
        <v>Weekend</v>
      </c>
    </row>
    <row r="527" spans="1:11" x14ac:dyDescent="0.35">
      <c r="A527" s="19">
        <v>40966</v>
      </c>
      <c r="B527" s="3">
        <f>YEAR(Sheet1[[#This Row],[Datekey_Opening]])</f>
        <v>2010</v>
      </c>
      <c r="C527" s="3">
        <f>MONTH(Sheet1[[#This Row],[Datekey_Opening]])</f>
        <v>4</v>
      </c>
      <c r="D527" s="3" t="str">
        <f>TEXT(Sheet1[[#This Row],[Datekey_Opening]], "mmmm")</f>
        <v>April</v>
      </c>
      <c r="E527" s="3" t="str">
        <f>"Q" &amp; CHOOSE(MONTH(Sheet1[[#This Row],[Datekey_Opening]]),1,1,1,2,2,2,3,3,3,4,4,4)</f>
        <v>Q2</v>
      </c>
      <c r="F527" s="3" t="str">
        <f>TEXT(Sheet1[[#This Row],[Datekey_Opening]],"yyyy-mmm")</f>
        <v>2010-Apr</v>
      </c>
      <c r="G527" s="3">
        <f>WEEKDAY(Sheet1[[#This Row],[Datekey_Opening]],2)</f>
        <v>7</v>
      </c>
      <c r="H527" s="3" t="str">
        <f>TEXT(Sheet1[[#This Row],[Datekey_Opening]],"DDDD")</f>
        <v>Sunday</v>
      </c>
      <c r="I527" s="3" t="str">
        <f>"FM"&amp;CHOOSE(MONTH(Sheet1[[#This Row],[Datekey_Opening]]),10,11,12,1,2,3,4,5,6,7,8,9)</f>
        <v>FM1</v>
      </c>
      <c r="J527" s="3" t="str">
        <f>"FQ"&amp;CHOOSE(MONTH(Sheet1[[#This Row],[Datekey_Opening]]),4,4,4,1,1,1,2,2,2,3,3,3)</f>
        <v>FQ1</v>
      </c>
      <c r="K527" s="20" t="str">
        <f>IF(Sheet1[[#This Row],[Weekday_No]]&gt;5,"Weekend","Weekday")</f>
        <v>Weekend</v>
      </c>
    </row>
    <row r="528" spans="1:11" x14ac:dyDescent="0.35">
      <c r="A528" s="17">
        <v>41645</v>
      </c>
      <c r="B528" s="2">
        <f>YEAR(Sheet1[[#This Row],[Datekey_Opening]])</f>
        <v>2013</v>
      </c>
      <c r="C528" s="2">
        <f>MONTH(Sheet1[[#This Row],[Datekey_Opening]])</f>
        <v>3</v>
      </c>
      <c r="D528" s="2" t="str">
        <f>TEXT(Sheet1[[#This Row],[Datekey_Opening]], "mmmm")</f>
        <v>March</v>
      </c>
      <c r="E528" s="2" t="str">
        <f>"Q" &amp; CHOOSE(MONTH(Sheet1[[#This Row],[Datekey_Opening]]),1,1,1,2,2,2,3,3,3,4,4,4)</f>
        <v>Q1</v>
      </c>
      <c r="F528" s="2" t="str">
        <f>TEXT(Sheet1[[#This Row],[Datekey_Opening]],"yyyy-mmm")</f>
        <v>2013-Mar</v>
      </c>
      <c r="G528" s="2">
        <f>WEEKDAY(Sheet1[[#This Row],[Datekey_Opening]],2)</f>
        <v>3</v>
      </c>
      <c r="H528" s="2" t="str">
        <f>TEXT(Sheet1[[#This Row],[Datekey_Opening]],"DDDD")</f>
        <v>Wednesday</v>
      </c>
      <c r="I528" s="2" t="str">
        <f>"FM"&amp;CHOOSE(MONTH(Sheet1[[#This Row],[Datekey_Opening]]),10,11,12,1,2,3,4,5,6,7,8,9)</f>
        <v>FM12</v>
      </c>
      <c r="J528" s="2" t="str">
        <f>"FQ"&amp;CHOOSE(MONTH(Sheet1[[#This Row],[Datekey_Opening]]),4,4,4,1,1,1,2,2,2,3,3,3)</f>
        <v>FQ4</v>
      </c>
      <c r="K528" s="18" t="str">
        <f>IF(Sheet1[[#This Row],[Weekday_No]]&gt;5,"Weekend","Weekday")</f>
        <v>Weekday</v>
      </c>
    </row>
    <row r="529" spans="1:11" x14ac:dyDescent="0.35">
      <c r="A529" s="19">
        <v>43102</v>
      </c>
      <c r="B529" s="3">
        <f>YEAR(Sheet1[[#This Row],[Datekey_Opening]])</f>
        <v>2011</v>
      </c>
      <c r="C529" s="3">
        <f>MONTH(Sheet1[[#This Row],[Datekey_Opening]])</f>
        <v>3</v>
      </c>
      <c r="D529" s="3" t="str">
        <f>TEXT(Sheet1[[#This Row],[Datekey_Opening]], "mmmm")</f>
        <v>March</v>
      </c>
      <c r="E529" s="3" t="str">
        <f>"Q" &amp; CHOOSE(MONTH(Sheet1[[#This Row],[Datekey_Opening]]),1,1,1,2,2,2,3,3,3,4,4,4)</f>
        <v>Q1</v>
      </c>
      <c r="F529" s="3" t="str">
        <f>TEXT(Sheet1[[#This Row],[Datekey_Opening]],"yyyy-mmm")</f>
        <v>2011-Mar</v>
      </c>
      <c r="G529" s="3">
        <f>WEEKDAY(Sheet1[[#This Row],[Datekey_Opening]],2)</f>
        <v>5</v>
      </c>
      <c r="H529" s="3" t="str">
        <f>TEXT(Sheet1[[#This Row],[Datekey_Opening]],"DDDD")</f>
        <v>Friday</v>
      </c>
      <c r="I529" s="3" t="str">
        <f>"FM"&amp;CHOOSE(MONTH(Sheet1[[#This Row],[Datekey_Opening]]),10,11,12,1,2,3,4,5,6,7,8,9)</f>
        <v>FM12</v>
      </c>
      <c r="J529" s="3" t="str">
        <f>"FQ"&amp;CHOOSE(MONTH(Sheet1[[#This Row],[Datekey_Opening]]),4,4,4,1,1,1,2,2,2,3,3,3)</f>
        <v>FQ4</v>
      </c>
      <c r="K529" s="20" t="str">
        <f>IF(Sheet1[[#This Row],[Weekday_No]]&gt;5,"Weekend","Weekday")</f>
        <v>Weekday</v>
      </c>
    </row>
    <row r="530" spans="1:11" x14ac:dyDescent="0.35">
      <c r="A530" s="17">
        <v>42756</v>
      </c>
      <c r="B530" s="2">
        <f>YEAR(Sheet1[[#This Row],[Datekey_Opening]])</f>
        <v>2012</v>
      </c>
      <c r="C530" s="2">
        <f>MONTH(Sheet1[[#This Row],[Datekey_Opening]])</f>
        <v>2</v>
      </c>
      <c r="D530" s="2" t="str">
        <f>TEXT(Sheet1[[#This Row],[Datekey_Opening]], "mmmm")</f>
        <v>February</v>
      </c>
      <c r="E530" s="2" t="str">
        <f>"Q" &amp; CHOOSE(MONTH(Sheet1[[#This Row],[Datekey_Opening]]),1,1,1,2,2,2,3,3,3,4,4,4)</f>
        <v>Q1</v>
      </c>
      <c r="F530" s="2" t="str">
        <f>TEXT(Sheet1[[#This Row],[Datekey_Opening]],"yyyy-mmm")</f>
        <v>2012-Feb</v>
      </c>
      <c r="G530" s="2">
        <f>WEEKDAY(Sheet1[[#This Row],[Datekey_Opening]],2)</f>
        <v>3</v>
      </c>
      <c r="H530" s="2" t="str">
        <f>TEXT(Sheet1[[#This Row],[Datekey_Opening]],"DDDD")</f>
        <v>Wednesday</v>
      </c>
      <c r="I530" s="2" t="str">
        <f>"FM"&amp;CHOOSE(MONTH(Sheet1[[#This Row],[Datekey_Opening]]),10,11,12,1,2,3,4,5,6,7,8,9)</f>
        <v>FM11</v>
      </c>
      <c r="J530" s="2" t="str">
        <f>"FQ"&amp;CHOOSE(MONTH(Sheet1[[#This Row],[Datekey_Opening]]),4,4,4,1,1,1,2,2,2,3,3,3)</f>
        <v>FQ4</v>
      </c>
      <c r="K530" s="18" t="str">
        <f>IF(Sheet1[[#This Row],[Weekday_No]]&gt;5,"Weekend","Weekday")</f>
        <v>Weekday</v>
      </c>
    </row>
    <row r="531" spans="1:11" x14ac:dyDescent="0.35">
      <c r="A531" s="19">
        <v>43125</v>
      </c>
      <c r="B531" s="3">
        <f>YEAR(Sheet1[[#This Row],[Datekey_Opening]])</f>
        <v>2015</v>
      </c>
      <c r="C531" s="3">
        <f>MONTH(Sheet1[[#This Row],[Datekey_Opening]])</f>
        <v>1</v>
      </c>
      <c r="D531" s="3" t="str">
        <f>TEXT(Sheet1[[#This Row],[Datekey_Opening]], "mmmm")</f>
        <v>January</v>
      </c>
      <c r="E531" s="3" t="str">
        <f>"Q" &amp; CHOOSE(MONTH(Sheet1[[#This Row],[Datekey_Opening]]),1,1,1,2,2,2,3,3,3,4,4,4)</f>
        <v>Q1</v>
      </c>
      <c r="F531" s="3" t="str">
        <f>TEXT(Sheet1[[#This Row],[Datekey_Opening]],"yyyy-mmm")</f>
        <v>2015-Jan</v>
      </c>
      <c r="G531" s="3">
        <f>WEEKDAY(Sheet1[[#This Row],[Datekey_Opening]],2)</f>
        <v>5</v>
      </c>
      <c r="H531" s="3" t="str">
        <f>TEXT(Sheet1[[#This Row],[Datekey_Opening]],"DDDD")</f>
        <v>Friday</v>
      </c>
      <c r="I531" s="3" t="str">
        <f>"FM"&amp;CHOOSE(MONTH(Sheet1[[#This Row],[Datekey_Opening]]),10,11,12,1,2,3,4,5,6,7,8,9)</f>
        <v>FM10</v>
      </c>
      <c r="J531" s="3" t="str">
        <f>"FQ"&amp;CHOOSE(MONTH(Sheet1[[#This Row],[Datekey_Opening]]),4,4,4,1,1,1,2,2,2,3,3,3)</f>
        <v>FQ4</v>
      </c>
      <c r="K531" s="20" t="str">
        <f>IF(Sheet1[[#This Row],[Weekday_No]]&gt;5,"Weekend","Weekday")</f>
        <v>Weekday</v>
      </c>
    </row>
    <row r="532" spans="1:11" x14ac:dyDescent="0.35">
      <c r="A532" s="17">
        <v>40922</v>
      </c>
      <c r="B532" s="2">
        <f>YEAR(Sheet1[[#This Row],[Datekey_Opening]])</f>
        <v>2014</v>
      </c>
      <c r="C532" s="2">
        <f>MONTH(Sheet1[[#This Row],[Datekey_Opening]])</f>
        <v>11</v>
      </c>
      <c r="D532" s="2" t="str">
        <f>TEXT(Sheet1[[#This Row],[Datekey_Opening]], "mmmm")</f>
        <v>November</v>
      </c>
      <c r="E532" s="2" t="str">
        <f>"Q" &amp; CHOOSE(MONTH(Sheet1[[#This Row],[Datekey_Opening]]),1,1,1,2,2,2,3,3,3,4,4,4)</f>
        <v>Q4</v>
      </c>
      <c r="F532" s="2" t="str">
        <f>TEXT(Sheet1[[#This Row],[Datekey_Opening]],"yyyy-mmm")</f>
        <v>2014-Nov</v>
      </c>
      <c r="G532" s="2">
        <f>WEEKDAY(Sheet1[[#This Row],[Datekey_Opening]],2)</f>
        <v>1</v>
      </c>
      <c r="H532" s="2" t="str">
        <f>TEXT(Sheet1[[#This Row],[Datekey_Opening]],"DDDD")</f>
        <v>Monday</v>
      </c>
      <c r="I532" s="2" t="str">
        <f>"FM"&amp;CHOOSE(MONTH(Sheet1[[#This Row],[Datekey_Opening]]),10,11,12,1,2,3,4,5,6,7,8,9)</f>
        <v>FM8</v>
      </c>
      <c r="J532" s="2" t="str">
        <f>"FQ"&amp;CHOOSE(MONTH(Sheet1[[#This Row],[Datekey_Opening]]),4,4,4,1,1,1,2,2,2,3,3,3)</f>
        <v>FQ3</v>
      </c>
      <c r="K532" s="18" t="str">
        <f>IF(Sheet1[[#This Row],[Weekday_No]]&gt;5,"Weekend","Weekday")</f>
        <v>Weekday</v>
      </c>
    </row>
    <row r="533" spans="1:11" x14ac:dyDescent="0.35">
      <c r="A533" s="19">
        <v>43073</v>
      </c>
      <c r="B533" s="3">
        <f>YEAR(Sheet1[[#This Row],[Datekey_Opening]])</f>
        <v>2012</v>
      </c>
      <c r="C533" s="3">
        <f>MONTH(Sheet1[[#This Row],[Datekey_Opening]])</f>
        <v>8</v>
      </c>
      <c r="D533" s="3" t="str">
        <f>TEXT(Sheet1[[#This Row],[Datekey_Opening]], "mmmm")</f>
        <v>August</v>
      </c>
      <c r="E533" s="3" t="str">
        <f>"Q" &amp; CHOOSE(MONTH(Sheet1[[#This Row],[Datekey_Opening]]),1,1,1,2,2,2,3,3,3,4,4,4)</f>
        <v>Q3</v>
      </c>
      <c r="F533" s="3" t="str">
        <f>TEXT(Sheet1[[#This Row],[Datekey_Opening]],"yyyy-mmm")</f>
        <v>2012-Aug</v>
      </c>
      <c r="G533" s="3">
        <f>WEEKDAY(Sheet1[[#This Row],[Datekey_Opening]],2)</f>
        <v>1</v>
      </c>
      <c r="H533" s="3" t="str">
        <f>TEXT(Sheet1[[#This Row],[Datekey_Opening]],"DDDD")</f>
        <v>Monday</v>
      </c>
      <c r="I533" s="3" t="str">
        <f>"FM"&amp;CHOOSE(MONTH(Sheet1[[#This Row],[Datekey_Opening]]),10,11,12,1,2,3,4,5,6,7,8,9)</f>
        <v>FM5</v>
      </c>
      <c r="J533" s="3" t="str">
        <f>"FQ"&amp;CHOOSE(MONTH(Sheet1[[#This Row],[Datekey_Opening]]),4,4,4,1,1,1,2,2,2,3,3,3)</f>
        <v>FQ2</v>
      </c>
      <c r="K533" s="20" t="str">
        <f>IF(Sheet1[[#This Row],[Weekday_No]]&gt;5,"Weekend","Weekday")</f>
        <v>Weekday</v>
      </c>
    </row>
    <row r="534" spans="1:11" x14ac:dyDescent="0.35">
      <c r="A534" s="17">
        <v>43074</v>
      </c>
      <c r="B534" s="2">
        <f>YEAR(Sheet1[[#This Row],[Datekey_Opening]])</f>
        <v>2018</v>
      </c>
      <c r="C534" s="2">
        <f>MONTH(Sheet1[[#This Row],[Datekey_Opening]])</f>
        <v>8</v>
      </c>
      <c r="D534" s="2" t="str">
        <f>TEXT(Sheet1[[#This Row],[Datekey_Opening]], "mmmm")</f>
        <v>August</v>
      </c>
      <c r="E534" s="2" t="str">
        <f>"Q" &amp; CHOOSE(MONTH(Sheet1[[#This Row],[Datekey_Opening]]),1,1,1,2,2,2,3,3,3,4,4,4)</f>
        <v>Q3</v>
      </c>
      <c r="F534" s="2" t="str">
        <f>TEXT(Sheet1[[#This Row],[Datekey_Opening]],"yyyy-mmm")</f>
        <v>2018-Aug</v>
      </c>
      <c r="G534" s="2">
        <f>WEEKDAY(Sheet1[[#This Row],[Datekey_Opening]],2)</f>
        <v>2</v>
      </c>
      <c r="H534" s="2" t="str">
        <f>TEXT(Sheet1[[#This Row],[Datekey_Opening]],"DDDD")</f>
        <v>Tuesday</v>
      </c>
      <c r="I534" s="2" t="str">
        <f>"FM"&amp;CHOOSE(MONTH(Sheet1[[#This Row],[Datekey_Opening]]),10,11,12,1,2,3,4,5,6,7,8,9)</f>
        <v>FM5</v>
      </c>
      <c r="J534" s="2" t="str">
        <f>"FQ"&amp;CHOOSE(MONTH(Sheet1[[#This Row],[Datekey_Opening]]),4,4,4,1,1,1,2,2,2,3,3,3)</f>
        <v>FQ2</v>
      </c>
      <c r="K534" s="18" t="str">
        <f>IF(Sheet1[[#This Row],[Weekday_No]]&gt;5,"Weekend","Weekday")</f>
        <v>Weekday</v>
      </c>
    </row>
    <row r="535" spans="1:11" x14ac:dyDescent="0.35">
      <c r="A535" s="19">
        <v>42359</v>
      </c>
      <c r="B535" s="3">
        <f>YEAR(Sheet1[[#This Row],[Datekey_Opening]])</f>
        <v>2018</v>
      </c>
      <c r="C535" s="3">
        <f>MONTH(Sheet1[[#This Row],[Datekey_Opening]])</f>
        <v>9</v>
      </c>
      <c r="D535" s="3" t="str">
        <f>TEXT(Sheet1[[#This Row],[Datekey_Opening]], "mmmm")</f>
        <v>September</v>
      </c>
      <c r="E535" s="3" t="str">
        <f>"Q" &amp; CHOOSE(MONTH(Sheet1[[#This Row],[Datekey_Opening]]),1,1,1,2,2,2,3,3,3,4,4,4)</f>
        <v>Q3</v>
      </c>
      <c r="F535" s="3" t="str">
        <f>TEXT(Sheet1[[#This Row],[Datekey_Opening]],"yyyy-mmm")</f>
        <v>2018-Sep</v>
      </c>
      <c r="G535" s="3">
        <f>WEEKDAY(Sheet1[[#This Row],[Datekey_Opening]],2)</f>
        <v>6</v>
      </c>
      <c r="H535" s="3" t="str">
        <f>TEXT(Sheet1[[#This Row],[Datekey_Opening]],"DDDD")</f>
        <v>Saturday</v>
      </c>
      <c r="I535" s="3" t="str">
        <f>"FM"&amp;CHOOSE(MONTH(Sheet1[[#This Row],[Datekey_Opening]]),10,11,12,1,2,3,4,5,6,7,8,9)</f>
        <v>FM6</v>
      </c>
      <c r="J535" s="3" t="str">
        <f>"FQ"&amp;CHOOSE(MONTH(Sheet1[[#This Row],[Datekey_Opening]]),4,4,4,1,1,1,2,2,2,3,3,3)</f>
        <v>FQ2</v>
      </c>
      <c r="K535" s="20" t="str">
        <f>IF(Sheet1[[#This Row],[Weekday_No]]&gt;5,"Weekend","Weekday")</f>
        <v>Weekend</v>
      </c>
    </row>
    <row r="536" spans="1:11" x14ac:dyDescent="0.35">
      <c r="A536" s="17">
        <v>43437</v>
      </c>
      <c r="B536" s="2">
        <f>YEAR(Sheet1[[#This Row],[Datekey_Opening]])</f>
        <v>2018</v>
      </c>
      <c r="C536" s="2">
        <f>MONTH(Sheet1[[#This Row],[Datekey_Opening]])</f>
        <v>9</v>
      </c>
      <c r="D536" s="2" t="str">
        <f>TEXT(Sheet1[[#This Row],[Datekey_Opening]], "mmmm")</f>
        <v>September</v>
      </c>
      <c r="E536" s="2" t="str">
        <f>"Q" &amp; CHOOSE(MONTH(Sheet1[[#This Row],[Datekey_Opening]]),1,1,1,2,2,2,3,3,3,4,4,4)</f>
        <v>Q3</v>
      </c>
      <c r="F536" s="2" t="str">
        <f>TEXT(Sheet1[[#This Row],[Datekey_Opening]],"yyyy-mmm")</f>
        <v>2018-Sep</v>
      </c>
      <c r="G536" s="2">
        <f>WEEKDAY(Sheet1[[#This Row],[Datekey_Opening]],2)</f>
        <v>4</v>
      </c>
      <c r="H536" s="2" t="str">
        <f>TEXT(Sheet1[[#This Row],[Datekey_Opening]],"DDDD")</f>
        <v>Thursday</v>
      </c>
      <c r="I536" s="2" t="str">
        <f>"FM"&amp;CHOOSE(MONTH(Sheet1[[#This Row],[Datekey_Opening]]),10,11,12,1,2,3,4,5,6,7,8,9)</f>
        <v>FM6</v>
      </c>
      <c r="J536" s="2" t="str">
        <f>"FQ"&amp;CHOOSE(MONTH(Sheet1[[#This Row],[Datekey_Opening]]),4,4,4,1,1,1,2,2,2,3,3,3)</f>
        <v>FQ2</v>
      </c>
      <c r="K536" s="18" t="str">
        <f>IF(Sheet1[[#This Row],[Weekday_No]]&gt;5,"Weekend","Weekday")</f>
        <v>Weekday</v>
      </c>
    </row>
    <row r="537" spans="1:11" x14ac:dyDescent="0.35">
      <c r="A537" s="19">
        <v>43097</v>
      </c>
      <c r="B537" s="3">
        <f>YEAR(Sheet1[[#This Row],[Datekey_Opening]])</f>
        <v>2010</v>
      </c>
      <c r="C537" s="3">
        <f>MONTH(Sheet1[[#This Row],[Datekey_Opening]])</f>
        <v>9</v>
      </c>
      <c r="D537" s="3" t="str">
        <f>TEXT(Sheet1[[#This Row],[Datekey_Opening]], "mmmm")</f>
        <v>September</v>
      </c>
      <c r="E537" s="3" t="str">
        <f>"Q" &amp; CHOOSE(MONTH(Sheet1[[#This Row],[Datekey_Opening]]),1,1,1,2,2,2,3,3,3,4,4,4)</f>
        <v>Q3</v>
      </c>
      <c r="F537" s="3" t="str">
        <f>TEXT(Sheet1[[#This Row],[Datekey_Opening]],"yyyy-mmm")</f>
        <v>2010-Sep</v>
      </c>
      <c r="G537" s="3">
        <f>WEEKDAY(Sheet1[[#This Row],[Datekey_Opening]],2)</f>
        <v>4</v>
      </c>
      <c r="H537" s="3" t="str">
        <f>TEXT(Sheet1[[#This Row],[Datekey_Opening]],"DDDD")</f>
        <v>Thursday</v>
      </c>
      <c r="I537" s="3" t="str">
        <f>"FM"&amp;CHOOSE(MONTH(Sheet1[[#This Row],[Datekey_Opening]]),10,11,12,1,2,3,4,5,6,7,8,9)</f>
        <v>FM6</v>
      </c>
      <c r="J537" s="3" t="str">
        <f>"FQ"&amp;CHOOSE(MONTH(Sheet1[[#This Row],[Datekey_Opening]]),4,4,4,1,1,1,2,2,2,3,3,3)</f>
        <v>FQ2</v>
      </c>
      <c r="K537" s="20" t="str">
        <f>IF(Sheet1[[#This Row],[Weekday_No]]&gt;5,"Weekend","Weekday")</f>
        <v>Weekday</v>
      </c>
    </row>
    <row r="538" spans="1:11" x14ac:dyDescent="0.35">
      <c r="A538" s="17">
        <v>42362</v>
      </c>
      <c r="B538" s="2">
        <f>YEAR(Sheet1[[#This Row],[Datekey_Opening]])</f>
        <v>2015</v>
      </c>
      <c r="C538" s="2">
        <f>MONTH(Sheet1[[#This Row],[Datekey_Opening]])</f>
        <v>7</v>
      </c>
      <c r="D538" s="2" t="str">
        <f>TEXT(Sheet1[[#This Row],[Datekey_Opening]], "mmmm")</f>
        <v>July</v>
      </c>
      <c r="E538" s="2" t="str">
        <f>"Q" &amp; CHOOSE(MONTH(Sheet1[[#This Row],[Datekey_Opening]]),1,1,1,2,2,2,3,3,3,4,4,4)</f>
        <v>Q3</v>
      </c>
      <c r="F538" s="2" t="str">
        <f>TEXT(Sheet1[[#This Row],[Datekey_Opening]],"yyyy-mmm")</f>
        <v>2015-Jul</v>
      </c>
      <c r="G538" s="2">
        <f>WEEKDAY(Sheet1[[#This Row],[Datekey_Opening]],2)</f>
        <v>1</v>
      </c>
      <c r="H538" s="2" t="str">
        <f>TEXT(Sheet1[[#This Row],[Datekey_Opening]],"DDDD")</f>
        <v>Monday</v>
      </c>
      <c r="I538" s="2" t="str">
        <f>"FM"&amp;CHOOSE(MONTH(Sheet1[[#This Row],[Datekey_Opening]]),10,11,12,1,2,3,4,5,6,7,8,9)</f>
        <v>FM4</v>
      </c>
      <c r="J538" s="2" t="str">
        <f>"FQ"&amp;CHOOSE(MONTH(Sheet1[[#This Row],[Datekey_Opening]]),4,4,4,1,1,1,2,2,2,3,3,3)</f>
        <v>FQ2</v>
      </c>
      <c r="K538" s="18" t="str">
        <f>IF(Sheet1[[#This Row],[Weekday_No]]&gt;5,"Weekend","Weekday")</f>
        <v>Weekday</v>
      </c>
    </row>
    <row r="539" spans="1:11" x14ac:dyDescent="0.35">
      <c r="A539" s="19">
        <v>40893</v>
      </c>
      <c r="B539" s="3">
        <f>YEAR(Sheet1[[#This Row],[Datekey_Opening]])</f>
        <v>2014</v>
      </c>
      <c r="C539" s="3">
        <f>MONTH(Sheet1[[#This Row],[Datekey_Opening]])</f>
        <v>7</v>
      </c>
      <c r="D539" s="3" t="str">
        <f>TEXT(Sheet1[[#This Row],[Datekey_Opening]], "mmmm")</f>
        <v>July</v>
      </c>
      <c r="E539" s="3" t="str">
        <f>"Q" &amp; CHOOSE(MONTH(Sheet1[[#This Row],[Datekey_Opening]]),1,1,1,2,2,2,3,3,3,4,4,4)</f>
        <v>Q3</v>
      </c>
      <c r="F539" s="3" t="str">
        <f>TEXT(Sheet1[[#This Row],[Datekey_Opening]],"yyyy-mmm")</f>
        <v>2014-Jul</v>
      </c>
      <c r="G539" s="3">
        <f>WEEKDAY(Sheet1[[#This Row],[Datekey_Opening]],2)</f>
        <v>3</v>
      </c>
      <c r="H539" s="3" t="str">
        <f>TEXT(Sheet1[[#This Row],[Datekey_Opening]],"DDDD")</f>
        <v>Wednesday</v>
      </c>
      <c r="I539" s="3" t="str">
        <f>"FM"&amp;CHOOSE(MONTH(Sheet1[[#This Row],[Datekey_Opening]]),10,11,12,1,2,3,4,5,6,7,8,9)</f>
        <v>FM4</v>
      </c>
      <c r="J539" s="3" t="str">
        <f>"FQ"&amp;CHOOSE(MONTH(Sheet1[[#This Row],[Datekey_Opening]]),4,4,4,1,1,1,2,2,2,3,3,3)</f>
        <v>FQ2</v>
      </c>
      <c r="K539" s="20" t="str">
        <f>IF(Sheet1[[#This Row],[Weekday_No]]&gt;5,"Weekend","Weekday")</f>
        <v>Weekday</v>
      </c>
    </row>
    <row r="540" spans="1:11" x14ac:dyDescent="0.35">
      <c r="A540" s="17">
        <v>42364</v>
      </c>
      <c r="B540" s="2">
        <f>YEAR(Sheet1[[#This Row],[Datekey_Opening]])</f>
        <v>2010</v>
      </c>
      <c r="C540" s="2">
        <f>MONTH(Sheet1[[#This Row],[Datekey_Opening]])</f>
        <v>2</v>
      </c>
      <c r="D540" s="2" t="str">
        <f>TEXT(Sheet1[[#This Row],[Datekey_Opening]], "mmmm")</f>
        <v>February</v>
      </c>
      <c r="E540" s="2" t="str">
        <f>"Q" &amp; CHOOSE(MONTH(Sheet1[[#This Row],[Datekey_Opening]]),1,1,1,2,2,2,3,3,3,4,4,4)</f>
        <v>Q1</v>
      </c>
      <c r="F540" s="2" t="str">
        <f>TEXT(Sheet1[[#This Row],[Datekey_Opening]],"yyyy-mmm")</f>
        <v>2010-Feb</v>
      </c>
      <c r="G540" s="2">
        <f>WEEKDAY(Sheet1[[#This Row],[Datekey_Opening]],2)</f>
        <v>2</v>
      </c>
      <c r="H540" s="2" t="str">
        <f>TEXT(Sheet1[[#This Row],[Datekey_Opening]],"DDDD")</f>
        <v>Tuesday</v>
      </c>
      <c r="I540" s="2" t="str">
        <f>"FM"&amp;CHOOSE(MONTH(Sheet1[[#This Row],[Datekey_Opening]]),10,11,12,1,2,3,4,5,6,7,8,9)</f>
        <v>FM11</v>
      </c>
      <c r="J540" s="2" t="str">
        <f>"FQ"&amp;CHOOSE(MONTH(Sheet1[[#This Row],[Datekey_Opening]]),4,4,4,1,1,1,2,2,2,3,3,3)</f>
        <v>FQ4</v>
      </c>
      <c r="K540" s="18" t="str">
        <f>IF(Sheet1[[#This Row],[Weekday_No]]&gt;5,"Weekend","Weekday")</f>
        <v>Weekday</v>
      </c>
    </row>
    <row r="541" spans="1:11" x14ac:dyDescent="0.35">
      <c r="A541" s="19">
        <v>43064</v>
      </c>
      <c r="B541" s="3">
        <f>YEAR(Sheet1[[#This Row],[Datekey_Opening]])</f>
        <v>2018</v>
      </c>
      <c r="C541" s="3">
        <f>MONTH(Sheet1[[#This Row],[Datekey_Opening]])</f>
        <v>1</v>
      </c>
      <c r="D541" s="3" t="str">
        <f>TEXT(Sheet1[[#This Row],[Datekey_Opening]], "mmmm")</f>
        <v>January</v>
      </c>
      <c r="E541" s="3" t="str">
        <f>"Q" &amp; CHOOSE(MONTH(Sheet1[[#This Row],[Datekey_Opening]]),1,1,1,2,2,2,3,3,3,4,4,4)</f>
        <v>Q1</v>
      </c>
      <c r="F541" s="3" t="str">
        <f>TEXT(Sheet1[[#This Row],[Datekey_Opening]],"yyyy-mmm")</f>
        <v>2018-Jan</v>
      </c>
      <c r="G541" s="3">
        <f>WEEKDAY(Sheet1[[#This Row],[Datekey_Opening]],2)</f>
        <v>6</v>
      </c>
      <c r="H541" s="3" t="str">
        <f>TEXT(Sheet1[[#This Row],[Datekey_Opening]],"DDDD")</f>
        <v>Saturday</v>
      </c>
      <c r="I541" s="3" t="str">
        <f>"FM"&amp;CHOOSE(MONTH(Sheet1[[#This Row],[Datekey_Opening]]),10,11,12,1,2,3,4,5,6,7,8,9)</f>
        <v>FM10</v>
      </c>
      <c r="J541" s="3" t="str">
        <f>"FQ"&amp;CHOOSE(MONTH(Sheet1[[#This Row],[Datekey_Opening]]),4,4,4,1,1,1,2,2,2,3,3,3)</f>
        <v>FQ4</v>
      </c>
      <c r="K541" s="20" t="str">
        <f>IF(Sheet1[[#This Row],[Weekday_No]]&gt;5,"Weekend","Weekday")</f>
        <v>Weekend</v>
      </c>
    </row>
    <row r="542" spans="1:11" x14ac:dyDescent="0.35">
      <c r="A542" s="17">
        <v>42699</v>
      </c>
      <c r="B542" s="2">
        <f>YEAR(Sheet1[[#This Row],[Datekey_Opening]])</f>
        <v>2013</v>
      </c>
      <c r="C542" s="2">
        <f>MONTH(Sheet1[[#This Row],[Datekey_Opening]])</f>
        <v>12</v>
      </c>
      <c r="D542" s="2" t="str">
        <f>TEXT(Sheet1[[#This Row],[Datekey_Opening]], "mmmm")</f>
        <v>December</v>
      </c>
      <c r="E542" s="2" t="str">
        <f>"Q" &amp; CHOOSE(MONTH(Sheet1[[#This Row],[Datekey_Opening]]),1,1,1,2,2,2,3,3,3,4,4,4)</f>
        <v>Q4</v>
      </c>
      <c r="F542" s="2" t="str">
        <f>TEXT(Sheet1[[#This Row],[Datekey_Opening]],"yyyy-mmm")</f>
        <v>2013-Dec</v>
      </c>
      <c r="G542" s="2">
        <f>WEEKDAY(Sheet1[[#This Row],[Datekey_Opening]],2)</f>
        <v>3</v>
      </c>
      <c r="H542" s="2" t="str">
        <f>TEXT(Sheet1[[#This Row],[Datekey_Opening]],"DDDD")</f>
        <v>Wednesday</v>
      </c>
      <c r="I542" s="2" t="str">
        <f>"FM"&amp;CHOOSE(MONTH(Sheet1[[#This Row],[Datekey_Opening]]),10,11,12,1,2,3,4,5,6,7,8,9)</f>
        <v>FM9</v>
      </c>
      <c r="J542" s="2" t="str">
        <f>"FQ"&amp;CHOOSE(MONTH(Sheet1[[#This Row],[Datekey_Opening]]),4,4,4,1,1,1,2,2,2,3,3,3)</f>
        <v>FQ3</v>
      </c>
      <c r="K542" s="18" t="str">
        <f>IF(Sheet1[[#This Row],[Weekday_No]]&gt;5,"Weekend","Weekday")</f>
        <v>Weekday</v>
      </c>
    </row>
    <row r="543" spans="1:11" x14ac:dyDescent="0.35">
      <c r="A543" s="19">
        <v>40494</v>
      </c>
      <c r="B543" s="3">
        <f>YEAR(Sheet1[[#This Row],[Datekey_Opening]])</f>
        <v>2012</v>
      </c>
      <c r="C543" s="3">
        <f>MONTH(Sheet1[[#This Row],[Datekey_Opening]])</f>
        <v>12</v>
      </c>
      <c r="D543" s="3" t="str">
        <f>TEXT(Sheet1[[#This Row],[Datekey_Opening]], "mmmm")</f>
        <v>December</v>
      </c>
      <c r="E543" s="3" t="str">
        <f>"Q" &amp; CHOOSE(MONTH(Sheet1[[#This Row],[Datekey_Opening]]),1,1,1,2,2,2,3,3,3,4,4,4)</f>
        <v>Q4</v>
      </c>
      <c r="F543" s="3" t="str">
        <f>TEXT(Sheet1[[#This Row],[Datekey_Opening]],"yyyy-mmm")</f>
        <v>2012-Dec</v>
      </c>
      <c r="G543" s="3">
        <f>WEEKDAY(Sheet1[[#This Row],[Datekey_Opening]],2)</f>
        <v>3</v>
      </c>
      <c r="H543" s="3" t="str">
        <f>TEXT(Sheet1[[#This Row],[Datekey_Opening]],"DDDD")</f>
        <v>Wednesday</v>
      </c>
      <c r="I543" s="3" t="str">
        <f>"FM"&amp;CHOOSE(MONTH(Sheet1[[#This Row],[Datekey_Opening]]),10,11,12,1,2,3,4,5,6,7,8,9)</f>
        <v>FM9</v>
      </c>
      <c r="J543" s="3" t="str">
        <f>"FQ"&amp;CHOOSE(MONTH(Sheet1[[#This Row],[Datekey_Opening]]),4,4,4,1,1,1,2,2,2,3,3,3)</f>
        <v>FQ3</v>
      </c>
      <c r="K543" s="20" t="str">
        <f>IF(Sheet1[[#This Row],[Weekday_No]]&gt;5,"Weekend","Weekday")</f>
        <v>Weekday</v>
      </c>
    </row>
    <row r="544" spans="1:11" x14ac:dyDescent="0.35">
      <c r="A544" s="17">
        <v>42676</v>
      </c>
      <c r="B544" s="2">
        <f>YEAR(Sheet1[[#This Row],[Datekey_Opening]])</f>
        <v>2016</v>
      </c>
      <c r="C544" s="2">
        <f>MONTH(Sheet1[[#This Row],[Datekey_Opening]])</f>
        <v>10</v>
      </c>
      <c r="D544" s="2" t="str">
        <f>TEXT(Sheet1[[#This Row],[Datekey_Opening]], "mmmm")</f>
        <v>October</v>
      </c>
      <c r="E544" s="2" t="str">
        <f>"Q" &amp; CHOOSE(MONTH(Sheet1[[#This Row],[Datekey_Opening]]),1,1,1,2,2,2,3,3,3,4,4,4)</f>
        <v>Q4</v>
      </c>
      <c r="F544" s="2" t="str">
        <f>TEXT(Sheet1[[#This Row],[Datekey_Opening]],"yyyy-mmm")</f>
        <v>2016-Oct</v>
      </c>
      <c r="G544" s="2">
        <f>WEEKDAY(Sheet1[[#This Row],[Datekey_Opening]],2)</f>
        <v>5</v>
      </c>
      <c r="H544" s="2" t="str">
        <f>TEXT(Sheet1[[#This Row],[Datekey_Opening]],"DDDD")</f>
        <v>Friday</v>
      </c>
      <c r="I544" s="2" t="str">
        <f>"FM"&amp;CHOOSE(MONTH(Sheet1[[#This Row],[Datekey_Opening]]),10,11,12,1,2,3,4,5,6,7,8,9)</f>
        <v>FM7</v>
      </c>
      <c r="J544" s="2" t="str">
        <f>"FQ"&amp;CHOOSE(MONTH(Sheet1[[#This Row],[Datekey_Opening]]),4,4,4,1,1,1,2,2,2,3,3,3)</f>
        <v>FQ3</v>
      </c>
      <c r="K544" s="18" t="str">
        <f>IF(Sheet1[[#This Row],[Weekday_No]]&gt;5,"Weekend","Weekday")</f>
        <v>Weekday</v>
      </c>
    </row>
    <row r="545" spans="1:11" x14ac:dyDescent="0.35">
      <c r="A545" s="19">
        <v>41598</v>
      </c>
      <c r="B545" s="3">
        <f>YEAR(Sheet1[[#This Row],[Datekey_Opening]])</f>
        <v>2015</v>
      </c>
      <c r="C545" s="3">
        <f>MONTH(Sheet1[[#This Row],[Datekey_Opening]])</f>
        <v>10</v>
      </c>
      <c r="D545" s="3" t="str">
        <f>TEXT(Sheet1[[#This Row],[Datekey_Opening]], "mmmm")</f>
        <v>October</v>
      </c>
      <c r="E545" s="3" t="str">
        <f>"Q" &amp; CHOOSE(MONTH(Sheet1[[#This Row],[Datekey_Opening]]),1,1,1,2,2,2,3,3,3,4,4,4)</f>
        <v>Q4</v>
      </c>
      <c r="F545" s="3" t="str">
        <f>TEXT(Sheet1[[#This Row],[Datekey_Opening]],"yyyy-mmm")</f>
        <v>2015-Oct</v>
      </c>
      <c r="G545" s="3">
        <f>WEEKDAY(Sheet1[[#This Row],[Datekey_Opening]],2)</f>
        <v>2</v>
      </c>
      <c r="H545" s="3" t="str">
        <f>TEXT(Sheet1[[#This Row],[Datekey_Opening]],"DDDD")</f>
        <v>Tuesday</v>
      </c>
      <c r="I545" s="3" t="str">
        <f>"FM"&amp;CHOOSE(MONTH(Sheet1[[#This Row],[Datekey_Opening]]),10,11,12,1,2,3,4,5,6,7,8,9)</f>
        <v>FM7</v>
      </c>
      <c r="J545" s="3" t="str">
        <f>"FQ"&amp;CHOOSE(MONTH(Sheet1[[#This Row],[Datekey_Opening]]),4,4,4,1,1,1,2,2,2,3,3,3)</f>
        <v>FQ3</v>
      </c>
      <c r="K545" s="20" t="str">
        <f>IF(Sheet1[[#This Row],[Weekday_No]]&gt;5,"Weekend","Weekday")</f>
        <v>Weekday</v>
      </c>
    </row>
    <row r="546" spans="1:11" x14ac:dyDescent="0.35">
      <c r="A546" s="17">
        <v>40824</v>
      </c>
      <c r="B546" s="2">
        <f>YEAR(Sheet1[[#This Row],[Datekey_Opening]])</f>
        <v>2013</v>
      </c>
      <c r="C546" s="2">
        <f>MONTH(Sheet1[[#This Row],[Datekey_Opening]])</f>
        <v>9</v>
      </c>
      <c r="D546" s="2" t="str">
        <f>TEXT(Sheet1[[#This Row],[Datekey_Opening]], "mmmm")</f>
        <v>September</v>
      </c>
      <c r="E546" s="2" t="str">
        <f>"Q" &amp; CHOOSE(MONTH(Sheet1[[#This Row],[Datekey_Opening]]),1,1,1,2,2,2,3,3,3,4,4,4)</f>
        <v>Q3</v>
      </c>
      <c r="F546" s="2" t="str">
        <f>TEXT(Sheet1[[#This Row],[Datekey_Opening]],"yyyy-mmm")</f>
        <v>2013-Sep</v>
      </c>
      <c r="G546" s="2">
        <f>WEEKDAY(Sheet1[[#This Row],[Datekey_Opening]],2)</f>
        <v>4</v>
      </c>
      <c r="H546" s="2" t="str">
        <f>TEXT(Sheet1[[#This Row],[Datekey_Opening]],"DDDD")</f>
        <v>Thursday</v>
      </c>
      <c r="I546" s="2" t="str">
        <f>"FM"&amp;CHOOSE(MONTH(Sheet1[[#This Row],[Datekey_Opening]]),10,11,12,1,2,3,4,5,6,7,8,9)</f>
        <v>FM6</v>
      </c>
      <c r="J546" s="2" t="str">
        <f>"FQ"&amp;CHOOSE(MONTH(Sheet1[[#This Row],[Datekey_Opening]]),4,4,4,1,1,1,2,2,2,3,3,3)</f>
        <v>FQ2</v>
      </c>
      <c r="K546" s="18" t="str">
        <f>IF(Sheet1[[#This Row],[Weekday_No]]&gt;5,"Weekend","Weekday")</f>
        <v>Weekday</v>
      </c>
    </row>
    <row r="547" spans="1:11" x14ac:dyDescent="0.35">
      <c r="A547" s="19">
        <v>43381</v>
      </c>
      <c r="B547" s="3">
        <f>YEAR(Sheet1[[#This Row],[Datekey_Opening]])</f>
        <v>2015</v>
      </c>
      <c r="C547" s="3">
        <f>MONTH(Sheet1[[#This Row],[Datekey_Opening]])</f>
        <v>7</v>
      </c>
      <c r="D547" s="3" t="str">
        <f>TEXT(Sheet1[[#This Row],[Datekey_Opening]], "mmmm")</f>
        <v>July</v>
      </c>
      <c r="E547" s="3" t="str">
        <f>"Q" &amp; CHOOSE(MONTH(Sheet1[[#This Row],[Datekey_Opening]]),1,1,1,2,2,2,3,3,3,4,4,4)</f>
        <v>Q3</v>
      </c>
      <c r="F547" s="3" t="str">
        <f>TEXT(Sheet1[[#This Row],[Datekey_Opening]],"yyyy-mmm")</f>
        <v>2015-Jul</v>
      </c>
      <c r="G547" s="3">
        <f>WEEKDAY(Sheet1[[#This Row],[Datekey_Opening]],2)</f>
        <v>4</v>
      </c>
      <c r="H547" s="3" t="str">
        <f>TEXT(Sheet1[[#This Row],[Datekey_Opening]],"DDDD")</f>
        <v>Thursday</v>
      </c>
      <c r="I547" s="3" t="str">
        <f>"FM"&amp;CHOOSE(MONTH(Sheet1[[#This Row],[Datekey_Opening]]),10,11,12,1,2,3,4,5,6,7,8,9)</f>
        <v>FM4</v>
      </c>
      <c r="J547" s="3" t="str">
        <f>"FQ"&amp;CHOOSE(MONTH(Sheet1[[#This Row],[Datekey_Opening]]),4,4,4,1,1,1,2,2,2,3,3,3)</f>
        <v>FQ2</v>
      </c>
      <c r="K547" s="20" t="str">
        <f>IF(Sheet1[[#This Row],[Weekday_No]]&gt;5,"Weekend","Weekday")</f>
        <v>Weekday</v>
      </c>
    </row>
    <row r="548" spans="1:11" x14ac:dyDescent="0.35">
      <c r="A548" s="17">
        <v>40842</v>
      </c>
      <c r="B548" s="2">
        <f>YEAR(Sheet1[[#This Row],[Datekey_Opening]])</f>
        <v>2018</v>
      </c>
      <c r="C548" s="2">
        <f>MONTH(Sheet1[[#This Row],[Datekey_Opening]])</f>
        <v>5</v>
      </c>
      <c r="D548" s="2" t="str">
        <f>TEXT(Sheet1[[#This Row],[Datekey_Opening]], "mmmm")</f>
        <v>May</v>
      </c>
      <c r="E548" s="2" t="str">
        <f>"Q" &amp; CHOOSE(MONTH(Sheet1[[#This Row],[Datekey_Opening]]),1,1,1,2,2,2,3,3,3,4,4,4)</f>
        <v>Q2</v>
      </c>
      <c r="F548" s="2" t="str">
        <f>TEXT(Sheet1[[#This Row],[Datekey_Opening]],"yyyy-mmm")</f>
        <v>2018-May</v>
      </c>
      <c r="G548" s="2">
        <f>WEEKDAY(Sheet1[[#This Row],[Datekey_Opening]],2)</f>
        <v>1</v>
      </c>
      <c r="H548" s="2" t="str">
        <f>TEXT(Sheet1[[#This Row],[Datekey_Opening]],"DDDD")</f>
        <v>Monday</v>
      </c>
      <c r="I548" s="2" t="str">
        <f>"FM"&amp;CHOOSE(MONTH(Sheet1[[#This Row],[Datekey_Opening]]),10,11,12,1,2,3,4,5,6,7,8,9)</f>
        <v>FM2</v>
      </c>
      <c r="J548" s="2" t="str">
        <f>"FQ"&amp;CHOOSE(MONTH(Sheet1[[#This Row],[Datekey_Opening]]),4,4,4,1,1,1,2,2,2,3,3,3)</f>
        <v>FQ1</v>
      </c>
      <c r="K548" s="18" t="str">
        <f>IF(Sheet1[[#This Row],[Weekday_No]]&gt;5,"Weekend","Weekday")</f>
        <v>Weekday</v>
      </c>
    </row>
    <row r="549" spans="1:11" x14ac:dyDescent="0.35">
      <c r="A549" s="19">
        <v>42283</v>
      </c>
      <c r="B549" s="3">
        <f>YEAR(Sheet1[[#This Row],[Datekey_Opening]])</f>
        <v>2017</v>
      </c>
      <c r="C549" s="3">
        <f>MONTH(Sheet1[[#This Row],[Datekey_Opening]])</f>
        <v>5</v>
      </c>
      <c r="D549" s="3" t="str">
        <f>TEXT(Sheet1[[#This Row],[Datekey_Opening]], "mmmm")</f>
        <v>May</v>
      </c>
      <c r="E549" s="3" t="str">
        <f>"Q" &amp; CHOOSE(MONTH(Sheet1[[#This Row],[Datekey_Opening]]),1,1,1,2,2,2,3,3,3,4,4,4)</f>
        <v>Q2</v>
      </c>
      <c r="F549" s="3" t="str">
        <f>TEXT(Sheet1[[#This Row],[Datekey_Opening]],"yyyy-mmm")</f>
        <v>2017-May</v>
      </c>
      <c r="G549" s="3">
        <f>WEEKDAY(Sheet1[[#This Row],[Datekey_Opening]],2)</f>
        <v>5</v>
      </c>
      <c r="H549" s="3" t="str">
        <f>TEXT(Sheet1[[#This Row],[Datekey_Opening]],"DDDD")</f>
        <v>Friday</v>
      </c>
      <c r="I549" s="3" t="str">
        <f>"FM"&amp;CHOOSE(MONTH(Sheet1[[#This Row],[Datekey_Opening]]),10,11,12,1,2,3,4,5,6,7,8,9)</f>
        <v>FM2</v>
      </c>
      <c r="J549" s="3" t="str">
        <f>"FQ"&amp;CHOOSE(MONTH(Sheet1[[#This Row],[Datekey_Opening]]),4,4,4,1,1,1,2,2,2,3,3,3)</f>
        <v>FQ1</v>
      </c>
      <c r="K549" s="20" t="str">
        <f>IF(Sheet1[[#This Row],[Weekday_No]]&gt;5,"Weekend","Weekday")</f>
        <v>Weekday</v>
      </c>
    </row>
    <row r="550" spans="1:11" x14ac:dyDescent="0.35">
      <c r="A550" s="17">
        <v>40821</v>
      </c>
      <c r="B550" s="2">
        <f>YEAR(Sheet1[[#This Row],[Datekey_Opening]])</f>
        <v>2013</v>
      </c>
      <c r="C550" s="2">
        <f>MONTH(Sheet1[[#This Row],[Datekey_Opening]])</f>
        <v>4</v>
      </c>
      <c r="D550" s="2" t="str">
        <f>TEXT(Sheet1[[#This Row],[Datekey_Opening]], "mmmm")</f>
        <v>April</v>
      </c>
      <c r="E550" s="2" t="str">
        <f>"Q" &amp; CHOOSE(MONTH(Sheet1[[#This Row],[Datekey_Opening]]),1,1,1,2,2,2,3,3,3,4,4,4)</f>
        <v>Q2</v>
      </c>
      <c r="F550" s="2" t="str">
        <f>TEXT(Sheet1[[#This Row],[Datekey_Opening]],"yyyy-mmm")</f>
        <v>2013-Apr</v>
      </c>
      <c r="G550" s="2">
        <f>WEEKDAY(Sheet1[[#This Row],[Datekey_Opening]],2)</f>
        <v>3</v>
      </c>
      <c r="H550" s="2" t="str">
        <f>TEXT(Sheet1[[#This Row],[Datekey_Opening]],"DDDD")</f>
        <v>Wednesday</v>
      </c>
      <c r="I550" s="2" t="str">
        <f>"FM"&amp;CHOOSE(MONTH(Sheet1[[#This Row],[Datekey_Opening]]),10,11,12,1,2,3,4,5,6,7,8,9)</f>
        <v>FM1</v>
      </c>
      <c r="J550" s="2" t="str">
        <f>"FQ"&amp;CHOOSE(MONTH(Sheet1[[#This Row],[Datekey_Opening]]),4,4,4,1,1,1,2,2,2,3,3,3)</f>
        <v>FQ1</v>
      </c>
      <c r="K550" s="18" t="str">
        <f>IF(Sheet1[[#This Row],[Weekday_No]]&gt;5,"Weekend","Weekday")</f>
        <v>Weekday</v>
      </c>
    </row>
    <row r="551" spans="1:11" x14ac:dyDescent="0.35">
      <c r="A551" s="19">
        <v>41937</v>
      </c>
      <c r="B551" s="3">
        <f>YEAR(Sheet1[[#This Row],[Datekey_Opening]])</f>
        <v>2018</v>
      </c>
      <c r="C551" s="3">
        <f>MONTH(Sheet1[[#This Row],[Datekey_Opening]])</f>
        <v>2</v>
      </c>
      <c r="D551" s="3" t="str">
        <f>TEXT(Sheet1[[#This Row],[Datekey_Opening]], "mmmm")</f>
        <v>February</v>
      </c>
      <c r="E551" s="3" t="str">
        <f>"Q" &amp; CHOOSE(MONTH(Sheet1[[#This Row],[Datekey_Opening]]),1,1,1,2,2,2,3,3,3,4,4,4)</f>
        <v>Q1</v>
      </c>
      <c r="F551" s="3" t="str">
        <f>TEXT(Sheet1[[#This Row],[Datekey_Opening]],"yyyy-mmm")</f>
        <v>2018-Feb</v>
      </c>
      <c r="G551" s="3">
        <f>WEEKDAY(Sheet1[[#This Row],[Datekey_Opening]],2)</f>
        <v>6</v>
      </c>
      <c r="H551" s="3" t="str">
        <f>TEXT(Sheet1[[#This Row],[Datekey_Opening]],"DDDD")</f>
        <v>Saturday</v>
      </c>
      <c r="I551" s="3" t="str">
        <f>"FM"&amp;CHOOSE(MONTH(Sheet1[[#This Row],[Datekey_Opening]]),10,11,12,1,2,3,4,5,6,7,8,9)</f>
        <v>FM11</v>
      </c>
      <c r="J551" s="3" t="str">
        <f>"FQ"&amp;CHOOSE(MONTH(Sheet1[[#This Row],[Datekey_Opening]]),4,4,4,1,1,1,2,2,2,3,3,3)</f>
        <v>FQ4</v>
      </c>
      <c r="K551" s="20" t="str">
        <f>IF(Sheet1[[#This Row],[Weekday_No]]&gt;5,"Weekend","Weekday")</f>
        <v>Weekend</v>
      </c>
    </row>
    <row r="552" spans="1:11" x14ac:dyDescent="0.35">
      <c r="A552" s="17">
        <v>40629</v>
      </c>
      <c r="B552" s="2">
        <f>YEAR(Sheet1[[#This Row],[Datekey_Opening]])</f>
        <v>2015</v>
      </c>
      <c r="C552" s="2">
        <f>MONTH(Sheet1[[#This Row],[Datekey_Opening]])</f>
        <v>11</v>
      </c>
      <c r="D552" s="2" t="str">
        <f>TEXT(Sheet1[[#This Row],[Datekey_Opening]], "mmmm")</f>
        <v>November</v>
      </c>
      <c r="E552" s="2" t="str">
        <f>"Q" &amp; CHOOSE(MONTH(Sheet1[[#This Row],[Datekey_Opening]]),1,1,1,2,2,2,3,3,3,4,4,4)</f>
        <v>Q4</v>
      </c>
      <c r="F552" s="2" t="str">
        <f>TEXT(Sheet1[[#This Row],[Datekey_Opening]],"yyyy-mmm")</f>
        <v>2015-Nov</v>
      </c>
      <c r="G552" s="2">
        <f>WEEKDAY(Sheet1[[#This Row],[Datekey_Opening]],2)</f>
        <v>4</v>
      </c>
      <c r="H552" s="2" t="str">
        <f>TEXT(Sheet1[[#This Row],[Datekey_Opening]],"DDDD")</f>
        <v>Thursday</v>
      </c>
      <c r="I552" s="2" t="str">
        <f>"FM"&amp;CHOOSE(MONTH(Sheet1[[#This Row],[Datekey_Opening]]),10,11,12,1,2,3,4,5,6,7,8,9)</f>
        <v>FM8</v>
      </c>
      <c r="J552" s="2" t="str">
        <f>"FQ"&amp;CHOOSE(MONTH(Sheet1[[#This Row],[Datekey_Opening]]),4,4,4,1,1,1,2,2,2,3,3,3)</f>
        <v>FQ3</v>
      </c>
      <c r="K552" s="18" t="str">
        <f>IF(Sheet1[[#This Row],[Weekday_No]]&gt;5,"Weekend","Weekday")</f>
        <v>Weekday</v>
      </c>
    </row>
    <row r="553" spans="1:11" x14ac:dyDescent="0.35">
      <c r="A553" s="19">
        <v>41889</v>
      </c>
      <c r="B553" s="3">
        <f>YEAR(Sheet1[[#This Row],[Datekey_Opening]])</f>
        <v>2016</v>
      </c>
      <c r="C553" s="3">
        <f>MONTH(Sheet1[[#This Row],[Datekey_Opening]])</f>
        <v>11</v>
      </c>
      <c r="D553" s="3" t="str">
        <f>TEXT(Sheet1[[#This Row],[Datekey_Opening]], "mmmm")</f>
        <v>November</v>
      </c>
      <c r="E553" s="3" t="str">
        <f>"Q" &amp; CHOOSE(MONTH(Sheet1[[#This Row],[Datekey_Opening]]),1,1,1,2,2,2,3,3,3,4,4,4)</f>
        <v>Q4</v>
      </c>
      <c r="F553" s="3" t="str">
        <f>TEXT(Sheet1[[#This Row],[Datekey_Opening]],"yyyy-mmm")</f>
        <v>2016-Nov</v>
      </c>
      <c r="G553" s="3">
        <f>WEEKDAY(Sheet1[[#This Row],[Datekey_Opening]],2)</f>
        <v>6</v>
      </c>
      <c r="H553" s="3" t="str">
        <f>TEXT(Sheet1[[#This Row],[Datekey_Opening]],"DDDD")</f>
        <v>Saturday</v>
      </c>
      <c r="I553" s="3" t="str">
        <f>"FM"&amp;CHOOSE(MONTH(Sheet1[[#This Row],[Datekey_Opening]]),10,11,12,1,2,3,4,5,6,7,8,9)</f>
        <v>FM8</v>
      </c>
      <c r="J553" s="3" t="str">
        <f>"FQ"&amp;CHOOSE(MONTH(Sheet1[[#This Row],[Datekey_Opening]]),4,4,4,1,1,1,2,2,2,3,3,3)</f>
        <v>FQ3</v>
      </c>
      <c r="K553" s="20" t="str">
        <f>IF(Sheet1[[#This Row],[Weekday_No]]&gt;5,"Weekend","Weekday")</f>
        <v>Weekend</v>
      </c>
    </row>
    <row r="554" spans="1:11" x14ac:dyDescent="0.35">
      <c r="A554" s="17">
        <v>41159</v>
      </c>
      <c r="B554" s="2">
        <f>YEAR(Sheet1[[#This Row],[Datekey_Opening]])</f>
        <v>2016</v>
      </c>
      <c r="C554" s="2">
        <f>MONTH(Sheet1[[#This Row],[Datekey_Opening]])</f>
        <v>9</v>
      </c>
      <c r="D554" s="2" t="str">
        <f>TEXT(Sheet1[[#This Row],[Datekey_Opening]], "mmmm")</f>
        <v>September</v>
      </c>
      <c r="E554" s="2" t="str">
        <f>"Q" &amp; CHOOSE(MONTH(Sheet1[[#This Row],[Datekey_Opening]]),1,1,1,2,2,2,3,3,3,4,4,4)</f>
        <v>Q3</v>
      </c>
      <c r="F554" s="2" t="str">
        <f>TEXT(Sheet1[[#This Row],[Datekey_Opening]],"yyyy-mmm")</f>
        <v>2016-Sep</v>
      </c>
      <c r="G554" s="2">
        <f>WEEKDAY(Sheet1[[#This Row],[Datekey_Opening]],2)</f>
        <v>2</v>
      </c>
      <c r="H554" s="2" t="str">
        <f>TEXT(Sheet1[[#This Row],[Datekey_Opening]],"DDDD")</f>
        <v>Tuesday</v>
      </c>
      <c r="I554" s="2" t="str">
        <f>"FM"&amp;CHOOSE(MONTH(Sheet1[[#This Row],[Datekey_Opening]]),10,11,12,1,2,3,4,5,6,7,8,9)</f>
        <v>FM6</v>
      </c>
      <c r="J554" s="2" t="str">
        <f>"FQ"&amp;CHOOSE(MONTH(Sheet1[[#This Row],[Datekey_Opening]]),4,4,4,1,1,1,2,2,2,3,3,3)</f>
        <v>FQ2</v>
      </c>
      <c r="K554" s="18" t="str">
        <f>IF(Sheet1[[#This Row],[Weekday_No]]&gt;5,"Weekend","Weekday")</f>
        <v>Weekday</v>
      </c>
    </row>
    <row r="555" spans="1:11" x14ac:dyDescent="0.35">
      <c r="A555" s="19">
        <v>40434</v>
      </c>
      <c r="B555" s="3">
        <f>YEAR(Sheet1[[#This Row],[Datekey_Opening]])</f>
        <v>2010</v>
      </c>
      <c r="C555" s="3">
        <f>MONTH(Sheet1[[#This Row],[Datekey_Opening]])</f>
        <v>9</v>
      </c>
      <c r="D555" s="3" t="str">
        <f>TEXT(Sheet1[[#This Row],[Datekey_Opening]], "mmmm")</f>
        <v>September</v>
      </c>
      <c r="E555" s="3" t="str">
        <f>"Q" &amp; CHOOSE(MONTH(Sheet1[[#This Row],[Datekey_Opening]]),1,1,1,2,2,2,3,3,3,4,4,4)</f>
        <v>Q3</v>
      </c>
      <c r="F555" s="3" t="str">
        <f>TEXT(Sheet1[[#This Row],[Datekey_Opening]],"yyyy-mmm")</f>
        <v>2010-Sep</v>
      </c>
      <c r="G555" s="3">
        <f>WEEKDAY(Sheet1[[#This Row],[Datekey_Opening]],2)</f>
        <v>2</v>
      </c>
      <c r="H555" s="3" t="str">
        <f>TEXT(Sheet1[[#This Row],[Datekey_Opening]],"DDDD")</f>
        <v>Tuesday</v>
      </c>
      <c r="I555" s="3" t="str">
        <f>"FM"&amp;CHOOSE(MONTH(Sheet1[[#This Row],[Datekey_Opening]]),10,11,12,1,2,3,4,5,6,7,8,9)</f>
        <v>FM6</v>
      </c>
      <c r="J555" s="3" t="str">
        <f>"FQ"&amp;CHOOSE(MONTH(Sheet1[[#This Row],[Datekey_Opening]]),4,4,4,1,1,1,2,2,2,3,3,3)</f>
        <v>FQ2</v>
      </c>
      <c r="K555" s="20" t="str">
        <f>IF(Sheet1[[#This Row],[Weekday_No]]&gt;5,"Weekend","Weekday")</f>
        <v>Weekday</v>
      </c>
    </row>
    <row r="556" spans="1:11" x14ac:dyDescent="0.35">
      <c r="A556" s="17">
        <v>42255</v>
      </c>
      <c r="B556" s="2">
        <f>YEAR(Sheet1[[#This Row],[Datekey_Opening]])</f>
        <v>2014</v>
      </c>
      <c r="C556" s="2">
        <f>MONTH(Sheet1[[#This Row],[Datekey_Opening]])</f>
        <v>5</v>
      </c>
      <c r="D556" s="2" t="str">
        <f>TEXT(Sheet1[[#This Row],[Datekey_Opening]], "mmmm")</f>
        <v>May</v>
      </c>
      <c r="E556" s="2" t="str">
        <f>"Q" &amp; CHOOSE(MONTH(Sheet1[[#This Row],[Datekey_Opening]]),1,1,1,2,2,2,3,3,3,4,4,4)</f>
        <v>Q2</v>
      </c>
      <c r="F556" s="2" t="str">
        <f>TEXT(Sheet1[[#This Row],[Datekey_Opening]],"yyyy-mmm")</f>
        <v>2014-May</v>
      </c>
      <c r="G556" s="2">
        <f>WEEKDAY(Sheet1[[#This Row],[Datekey_Opening]],2)</f>
        <v>2</v>
      </c>
      <c r="H556" s="2" t="str">
        <f>TEXT(Sheet1[[#This Row],[Datekey_Opening]],"DDDD")</f>
        <v>Tuesday</v>
      </c>
      <c r="I556" s="2" t="str">
        <f>"FM"&amp;CHOOSE(MONTH(Sheet1[[#This Row],[Datekey_Opening]]),10,11,12,1,2,3,4,5,6,7,8,9)</f>
        <v>FM2</v>
      </c>
      <c r="J556" s="2" t="str">
        <f>"FQ"&amp;CHOOSE(MONTH(Sheet1[[#This Row],[Datekey_Opening]]),4,4,4,1,1,1,2,2,2,3,3,3)</f>
        <v>FQ1</v>
      </c>
      <c r="K556" s="18" t="str">
        <f>IF(Sheet1[[#This Row],[Weekday_No]]&gt;5,"Weekend","Weekday")</f>
        <v>Weekday</v>
      </c>
    </row>
    <row r="557" spans="1:11" x14ac:dyDescent="0.35">
      <c r="A557" s="19">
        <v>41519</v>
      </c>
      <c r="B557" s="3">
        <f>YEAR(Sheet1[[#This Row],[Datekey_Opening]])</f>
        <v>2012</v>
      </c>
      <c r="C557" s="3">
        <f>MONTH(Sheet1[[#This Row],[Datekey_Opening]])</f>
        <v>4</v>
      </c>
      <c r="D557" s="3" t="str">
        <f>TEXT(Sheet1[[#This Row],[Datekey_Opening]], "mmmm")</f>
        <v>April</v>
      </c>
      <c r="E557" s="3" t="str">
        <f>"Q" &amp; CHOOSE(MONTH(Sheet1[[#This Row],[Datekey_Opening]]),1,1,1,2,2,2,3,3,3,4,4,4)</f>
        <v>Q2</v>
      </c>
      <c r="F557" s="3" t="str">
        <f>TEXT(Sheet1[[#This Row],[Datekey_Opening]],"yyyy-mmm")</f>
        <v>2012-Apr</v>
      </c>
      <c r="G557" s="3">
        <f>WEEKDAY(Sheet1[[#This Row],[Datekey_Opening]],2)</f>
        <v>4</v>
      </c>
      <c r="H557" s="3" t="str">
        <f>TEXT(Sheet1[[#This Row],[Datekey_Opening]],"DDDD")</f>
        <v>Thursday</v>
      </c>
      <c r="I557" s="3" t="str">
        <f>"FM"&amp;CHOOSE(MONTH(Sheet1[[#This Row],[Datekey_Opening]]),10,11,12,1,2,3,4,5,6,7,8,9)</f>
        <v>FM1</v>
      </c>
      <c r="J557" s="3" t="str">
        <f>"FQ"&amp;CHOOSE(MONTH(Sheet1[[#This Row],[Datekey_Opening]]),4,4,4,1,1,1,2,2,2,3,3,3)</f>
        <v>FQ1</v>
      </c>
      <c r="K557" s="20" t="str">
        <f>IF(Sheet1[[#This Row],[Weekday_No]]&gt;5,"Weekend","Weekday")</f>
        <v>Weekday</v>
      </c>
    </row>
    <row r="558" spans="1:11" x14ac:dyDescent="0.35">
      <c r="A558" s="17">
        <v>40441</v>
      </c>
      <c r="B558" s="2">
        <f>YEAR(Sheet1[[#This Row],[Datekey_Opening]])</f>
        <v>2013</v>
      </c>
      <c r="C558" s="2">
        <f>MONTH(Sheet1[[#This Row],[Datekey_Opening]])</f>
        <v>10</v>
      </c>
      <c r="D558" s="2" t="str">
        <f>TEXT(Sheet1[[#This Row],[Datekey_Opening]], "mmmm")</f>
        <v>October</v>
      </c>
      <c r="E558" s="2" t="str">
        <f>"Q" &amp; CHOOSE(MONTH(Sheet1[[#This Row],[Datekey_Opening]]),1,1,1,2,2,2,3,3,3,4,4,4)</f>
        <v>Q4</v>
      </c>
      <c r="F558" s="2" t="str">
        <f>TEXT(Sheet1[[#This Row],[Datekey_Opening]],"yyyy-mmm")</f>
        <v>2013-Oct</v>
      </c>
      <c r="G558" s="2">
        <f>WEEKDAY(Sheet1[[#This Row],[Datekey_Opening]],2)</f>
        <v>5</v>
      </c>
      <c r="H558" s="2" t="str">
        <f>TEXT(Sheet1[[#This Row],[Datekey_Opening]],"DDDD")</f>
        <v>Friday</v>
      </c>
      <c r="I558" s="2" t="str">
        <f>"FM"&amp;CHOOSE(MONTH(Sheet1[[#This Row],[Datekey_Opening]]),10,11,12,1,2,3,4,5,6,7,8,9)</f>
        <v>FM7</v>
      </c>
      <c r="J558" s="2" t="str">
        <f>"FQ"&amp;CHOOSE(MONTH(Sheet1[[#This Row],[Datekey_Opening]]),4,4,4,1,1,1,2,2,2,3,3,3)</f>
        <v>FQ3</v>
      </c>
      <c r="K558" s="18" t="str">
        <f>IF(Sheet1[[#This Row],[Weekday_No]]&gt;5,"Weekend","Weekday")</f>
        <v>Weekday</v>
      </c>
    </row>
    <row r="559" spans="1:11" x14ac:dyDescent="0.35">
      <c r="A559" s="19">
        <v>42988</v>
      </c>
      <c r="B559" s="3">
        <f>YEAR(Sheet1[[#This Row],[Datekey_Opening]])</f>
        <v>2012</v>
      </c>
      <c r="C559" s="3">
        <f>MONTH(Sheet1[[#This Row],[Datekey_Opening]])</f>
        <v>4</v>
      </c>
      <c r="D559" s="3" t="str">
        <f>TEXT(Sheet1[[#This Row],[Datekey_Opening]], "mmmm")</f>
        <v>April</v>
      </c>
      <c r="E559" s="3" t="str">
        <f>"Q" &amp; CHOOSE(MONTH(Sheet1[[#This Row],[Datekey_Opening]]),1,1,1,2,2,2,3,3,3,4,4,4)</f>
        <v>Q2</v>
      </c>
      <c r="F559" s="3" t="str">
        <f>TEXT(Sheet1[[#This Row],[Datekey_Opening]],"yyyy-mmm")</f>
        <v>2012-Apr</v>
      </c>
      <c r="G559" s="3">
        <f>WEEKDAY(Sheet1[[#This Row],[Datekey_Opening]],2)</f>
        <v>6</v>
      </c>
      <c r="H559" s="3" t="str">
        <f>TEXT(Sheet1[[#This Row],[Datekey_Opening]],"DDDD")</f>
        <v>Saturday</v>
      </c>
      <c r="I559" s="3" t="str">
        <f>"FM"&amp;CHOOSE(MONTH(Sheet1[[#This Row],[Datekey_Opening]]),10,11,12,1,2,3,4,5,6,7,8,9)</f>
        <v>FM1</v>
      </c>
      <c r="J559" s="3" t="str">
        <f>"FQ"&amp;CHOOSE(MONTH(Sheet1[[#This Row],[Datekey_Opening]]),4,4,4,1,1,1,2,2,2,3,3,3)</f>
        <v>FQ1</v>
      </c>
      <c r="K559" s="20" t="str">
        <f>IF(Sheet1[[#This Row],[Weekday_No]]&gt;5,"Weekend","Weekday")</f>
        <v>Weekend</v>
      </c>
    </row>
    <row r="560" spans="1:11" x14ac:dyDescent="0.35">
      <c r="A560" s="17">
        <v>40417</v>
      </c>
      <c r="B560" s="2">
        <f>YEAR(Sheet1[[#This Row],[Datekey_Opening]])</f>
        <v>2016</v>
      </c>
      <c r="C560" s="2">
        <f>MONTH(Sheet1[[#This Row],[Datekey_Opening]])</f>
        <v>2</v>
      </c>
      <c r="D560" s="2" t="str">
        <f>TEXT(Sheet1[[#This Row],[Datekey_Opening]], "mmmm")</f>
        <v>February</v>
      </c>
      <c r="E560" s="2" t="str">
        <f>"Q" &amp; CHOOSE(MONTH(Sheet1[[#This Row],[Datekey_Opening]]),1,1,1,2,2,2,3,3,3,4,4,4)</f>
        <v>Q1</v>
      </c>
      <c r="F560" s="2" t="str">
        <f>TEXT(Sheet1[[#This Row],[Datekey_Opening]],"yyyy-mmm")</f>
        <v>2016-Feb</v>
      </c>
      <c r="G560" s="2">
        <f>WEEKDAY(Sheet1[[#This Row],[Datekey_Opening]],2)</f>
        <v>1</v>
      </c>
      <c r="H560" s="2" t="str">
        <f>TEXT(Sheet1[[#This Row],[Datekey_Opening]],"DDDD")</f>
        <v>Monday</v>
      </c>
      <c r="I560" s="2" t="str">
        <f>"FM"&amp;CHOOSE(MONTH(Sheet1[[#This Row],[Datekey_Opening]]),10,11,12,1,2,3,4,5,6,7,8,9)</f>
        <v>FM11</v>
      </c>
      <c r="J560" s="2" t="str">
        <f>"FQ"&amp;CHOOSE(MONTH(Sheet1[[#This Row],[Datekey_Opening]]),4,4,4,1,1,1,2,2,2,3,3,3)</f>
        <v>FQ4</v>
      </c>
      <c r="K560" s="18" t="str">
        <f>IF(Sheet1[[#This Row],[Weekday_No]]&gt;5,"Weekend","Weekday")</f>
        <v>Weekday</v>
      </c>
    </row>
    <row r="561" spans="1:11" x14ac:dyDescent="0.35">
      <c r="A561" s="19">
        <v>43314</v>
      </c>
      <c r="B561" s="3">
        <f>YEAR(Sheet1[[#This Row],[Datekey_Opening]])</f>
        <v>2015</v>
      </c>
      <c r="C561" s="3">
        <f>MONTH(Sheet1[[#This Row],[Datekey_Opening]])</f>
        <v>11</v>
      </c>
      <c r="D561" s="3" t="str">
        <f>TEXT(Sheet1[[#This Row],[Datekey_Opening]], "mmmm")</f>
        <v>November</v>
      </c>
      <c r="E561" s="3" t="str">
        <f>"Q" &amp; CHOOSE(MONTH(Sheet1[[#This Row],[Datekey_Opening]]),1,1,1,2,2,2,3,3,3,4,4,4)</f>
        <v>Q4</v>
      </c>
      <c r="F561" s="3" t="str">
        <f>TEXT(Sheet1[[#This Row],[Datekey_Opening]],"yyyy-mmm")</f>
        <v>2015-Nov</v>
      </c>
      <c r="G561" s="3">
        <f>WEEKDAY(Sheet1[[#This Row],[Datekey_Opening]],2)</f>
        <v>1</v>
      </c>
      <c r="H561" s="3" t="str">
        <f>TEXT(Sheet1[[#This Row],[Datekey_Opening]],"DDDD")</f>
        <v>Monday</v>
      </c>
      <c r="I561" s="3" t="str">
        <f>"FM"&amp;CHOOSE(MONTH(Sheet1[[#This Row],[Datekey_Opening]]),10,11,12,1,2,3,4,5,6,7,8,9)</f>
        <v>FM8</v>
      </c>
      <c r="J561" s="3" t="str">
        <f>"FQ"&amp;CHOOSE(MONTH(Sheet1[[#This Row],[Datekey_Opening]]),4,4,4,1,1,1,2,2,2,3,3,3)</f>
        <v>FQ3</v>
      </c>
      <c r="K561" s="20" t="str">
        <f>IF(Sheet1[[#This Row],[Weekday_No]]&gt;5,"Weekend","Weekday")</f>
        <v>Weekday</v>
      </c>
    </row>
    <row r="562" spans="1:11" x14ac:dyDescent="0.35">
      <c r="A562" s="17">
        <v>41143</v>
      </c>
      <c r="B562" s="2">
        <f>YEAR(Sheet1[[#This Row],[Datekey_Opening]])</f>
        <v>2012</v>
      </c>
      <c r="C562" s="2">
        <f>MONTH(Sheet1[[#This Row],[Datekey_Opening]])</f>
        <v>11</v>
      </c>
      <c r="D562" s="2" t="str">
        <f>TEXT(Sheet1[[#This Row],[Datekey_Opening]], "mmmm")</f>
        <v>November</v>
      </c>
      <c r="E562" s="2" t="str">
        <f>"Q" &amp; CHOOSE(MONTH(Sheet1[[#This Row],[Datekey_Opening]]),1,1,1,2,2,2,3,3,3,4,4,4)</f>
        <v>Q4</v>
      </c>
      <c r="F562" s="2" t="str">
        <f>TEXT(Sheet1[[#This Row],[Datekey_Opening]],"yyyy-mmm")</f>
        <v>2012-Nov</v>
      </c>
      <c r="G562" s="2">
        <f>WEEKDAY(Sheet1[[#This Row],[Datekey_Opening]],2)</f>
        <v>2</v>
      </c>
      <c r="H562" s="2" t="str">
        <f>TEXT(Sheet1[[#This Row],[Datekey_Opening]],"DDDD")</f>
        <v>Tuesday</v>
      </c>
      <c r="I562" s="2" t="str">
        <f>"FM"&amp;CHOOSE(MONTH(Sheet1[[#This Row],[Datekey_Opening]]),10,11,12,1,2,3,4,5,6,7,8,9)</f>
        <v>FM8</v>
      </c>
      <c r="J562" s="2" t="str">
        <f>"FQ"&amp;CHOOSE(MONTH(Sheet1[[#This Row],[Datekey_Opening]]),4,4,4,1,1,1,2,2,2,3,3,3)</f>
        <v>FQ3</v>
      </c>
      <c r="K562" s="18" t="str">
        <f>IF(Sheet1[[#This Row],[Weekday_No]]&gt;5,"Weekend","Weekday")</f>
        <v>Weekday</v>
      </c>
    </row>
    <row r="563" spans="1:11" x14ac:dyDescent="0.35">
      <c r="A563" s="19">
        <v>41879</v>
      </c>
      <c r="B563" s="3">
        <f>YEAR(Sheet1[[#This Row],[Datekey_Opening]])</f>
        <v>2014</v>
      </c>
      <c r="C563" s="3">
        <f>MONTH(Sheet1[[#This Row],[Datekey_Opening]])</f>
        <v>7</v>
      </c>
      <c r="D563" s="3" t="str">
        <f>TEXT(Sheet1[[#This Row],[Datekey_Opening]], "mmmm")</f>
        <v>July</v>
      </c>
      <c r="E563" s="3" t="str">
        <f>"Q" &amp; CHOOSE(MONTH(Sheet1[[#This Row],[Datekey_Opening]]),1,1,1,2,2,2,3,3,3,4,4,4)</f>
        <v>Q3</v>
      </c>
      <c r="F563" s="3" t="str">
        <f>TEXT(Sheet1[[#This Row],[Datekey_Opening]],"yyyy-mmm")</f>
        <v>2014-Jul</v>
      </c>
      <c r="G563" s="3">
        <f>WEEKDAY(Sheet1[[#This Row],[Datekey_Opening]],2)</f>
        <v>4</v>
      </c>
      <c r="H563" s="3" t="str">
        <f>TEXT(Sheet1[[#This Row],[Datekey_Opening]],"DDDD")</f>
        <v>Thursday</v>
      </c>
      <c r="I563" s="3" t="str">
        <f>"FM"&amp;CHOOSE(MONTH(Sheet1[[#This Row],[Datekey_Opening]]),10,11,12,1,2,3,4,5,6,7,8,9)</f>
        <v>FM4</v>
      </c>
      <c r="J563" s="3" t="str">
        <f>"FQ"&amp;CHOOSE(MONTH(Sheet1[[#This Row],[Datekey_Opening]]),4,4,4,1,1,1,2,2,2,3,3,3)</f>
        <v>FQ2</v>
      </c>
      <c r="K563" s="20" t="str">
        <f>IF(Sheet1[[#This Row],[Weekday_No]]&gt;5,"Weekend","Weekday")</f>
        <v>Weekday</v>
      </c>
    </row>
    <row r="564" spans="1:11" x14ac:dyDescent="0.35">
      <c r="A564" s="17">
        <v>40767</v>
      </c>
      <c r="B564" s="2">
        <f>YEAR(Sheet1[[#This Row],[Datekey_Opening]])</f>
        <v>2017</v>
      </c>
      <c r="C564" s="2">
        <f>MONTH(Sheet1[[#This Row],[Datekey_Opening]])</f>
        <v>6</v>
      </c>
      <c r="D564" s="2" t="str">
        <f>TEXT(Sheet1[[#This Row],[Datekey_Opening]], "mmmm")</f>
        <v>June</v>
      </c>
      <c r="E564" s="2" t="str">
        <f>"Q" &amp; CHOOSE(MONTH(Sheet1[[#This Row],[Datekey_Opening]]),1,1,1,2,2,2,3,3,3,4,4,4)</f>
        <v>Q2</v>
      </c>
      <c r="F564" s="2" t="str">
        <f>TEXT(Sheet1[[#This Row],[Datekey_Opening]],"yyyy-mmm")</f>
        <v>2017-Jun</v>
      </c>
      <c r="G564" s="2">
        <f>WEEKDAY(Sheet1[[#This Row],[Datekey_Opening]],2)</f>
        <v>1</v>
      </c>
      <c r="H564" s="2" t="str">
        <f>TEXT(Sheet1[[#This Row],[Datekey_Opening]],"DDDD")</f>
        <v>Monday</v>
      </c>
      <c r="I564" s="2" t="str">
        <f>"FM"&amp;CHOOSE(MONTH(Sheet1[[#This Row],[Datekey_Opening]]),10,11,12,1,2,3,4,5,6,7,8,9)</f>
        <v>FM3</v>
      </c>
      <c r="J564" s="2" t="str">
        <f>"FQ"&amp;CHOOSE(MONTH(Sheet1[[#This Row],[Datekey_Opening]]),4,4,4,1,1,1,2,2,2,3,3,3)</f>
        <v>FQ1</v>
      </c>
      <c r="K564" s="18" t="str">
        <f>IF(Sheet1[[#This Row],[Weekday_No]]&gt;5,"Weekend","Weekday")</f>
        <v>Weekday</v>
      </c>
    </row>
    <row r="565" spans="1:11" x14ac:dyDescent="0.35">
      <c r="A565" s="19">
        <v>42218</v>
      </c>
      <c r="B565" s="3">
        <f>YEAR(Sheet1[[#This Row],[Datekey_Opening]])</f>
        <v>2011</v>
      </c>
      <c r="C565" s="3">
        <f>MONTH(Sheet1[[#This Row],[Datekey_Opening]])</f>
        <v>5</v>
      </c>
      <c r="D565" s="3" t="str">
        <f>TEXT(Sheet1[[#This Row],[Datekey_Opening]], "mmmm")</f>
        <v>May</v>
      </c>
      <c r="E565" s="3" t="str">
        <f>"Q" &amp; CHOOSE(MONTH(Sheet1[[#This Row],[Datekey_Opening]]),1,1,1,2,2,2,3,3,3,4,4,4)</f>
        <v>Q2</v>
      </c>
      <c r="F565" s="3" t="str">
        <f>TEXT(Sheet1[[#This Row],[Datekey_Opening]],"yyyy-mmm")</f>
        <v>2011-May</v>
      </c>
      <c r="G565" s="3">
        <f>WEEKDAY(Sheet1[[#This Row],[Datekey_Opening]],2)</f>
        <v>1</v>
      </c>
      <c r="H565" s="3" t="str">
        <f>TEXT(Sheet1[[#This Row],[Datekey_Opening]],"DDDD")</f>
        <v>Monday</v>
      </c>
      <c r="I565" s="3" t="str">
        <f>"FM"&amp;CHOOSE(MONTH(Sheet1[[#This Row],[Datekey_Opening]]),10,11,12,1,2,3,4,5,6,7,8,9)</f>
        <v>FM2</v>
      </c>
      <c r="J565" s="3" t="str">
        <f>"FQ"&amp;CHOOSE(MONTH(Sheet1[[#This Row],[Datekey_Opening]]),4,4,4,1,1,1,2,2,2,3,3,3)</f>
        <v>FQ1</v>
      </c>
      <c r="K565" s="20" t="str">
        <f>IF(Sheet1[[#This Row],[Weekday_No]]&gt;5,"Weekend","Weekday")</f>
        <v>Weekday</v>
      </c>
    </row>
    <row r="566" spans="1:11" x14ac:dyDescent="0.35">
      <c r="A566" s="17">
        <v>41866</v>
      </c>
      <c r="B566" s="2">
        <f>YEAR(Sheet1[[#This Row],[Datekey_Opening]])</f>
        <v>2013</v>
      </c>
      <c r="C566" s="2">
        <f>MONTH(Sheet1[[#This Row],[Datekey_Opening]])</f>
        <v>4</v>
      </c>
      <c r="D566" s="2" t="str">
        <f>TEXT(Sheet1[[#This Row],[Datekey_Opening]], "mmmm")</f>
        <v>April</v>
      </c>
      <c r="E566" s="2" t="str">
        <f>"Q" &amp; CHOOSE(MONTH(Sheet1[[#This Row],[Datekey_Opening]]),1,1,1,2,2,2,3,3,3,4,4,4)</f>
        <v>Q2</v>
      </c>
      <c r="F566" s="2" t="str">
        <f>TEXT(Sheet1[[#This Row],[Datekey_Opening]],"yyyy-mmm")</f>
        <v>2013-Apr</v>
      </c>
      <c r="G566" s="2">
        <f>WEEKDAY(Sheet1[[#This Row],[Datekey_Opening]],2)</f>
        <v>6</v>
      </c>
      <c r="H566" s="2" t="str">
        <f>TEXT(Sheet1[[#This Row],[Datekey_Opening]],"DDDD")</f>
        <v>Saturday</v>
      </c>
      <c r="I566" s="2" t="str">
        <f>"FM"&amp;CHOOSE(MONTH(Sheet1[[#This Row],[Datekey_Opening]]),10,11,12,1,2,3,4,5,6,7,8,9)</f>
        <v>FM1</v>
      </c>
      <c r="J566" s="2" t="str">
        <f>"FQ"&amp;CHOOSE(MONTH(Sheet1[[#This Row],[Datekey_Opening]]),4,4,4,1,1,1,2,2,2,3,3,3)</f>
        <v>FQ1</v>
      </c>
      <c r="K566" s="18" t="str">
        <f>IF(Sheet1[[#This Row],[Weekday_No]]&gt;5,"Weekend","Weekday")</f>
        <v>Weekend</v>
      </c>
    </row>
    <row r="567" spans="1:11" x14ac:dyDescent="0.35">
      <c r="A567" s="19">
        <v>42237</v>
      </c>
      <c r="B567" s="3">
        <f>YEAR(Sheet1[[#This Row],[Datekey_Opening]])</f>
        <v>2017</v>
      </c>
      <c r="C567" s="3">
        <f>MONTH(Sheet1[[#This Row],[Datekey_Opening]])</f>
        <v>3</v>
      </c>
      <c r="D567" s="3" t="str">
        <f>TEXT(Sheet1[[#This Row],[Datekey_Opening]], "mmmm")</f>
        <v>March</v>
      </c>
      <c r="E567" s="3" t="str">
        <f>"Q" &amp; CHOOSE(MONTH(Sheet1[[#This Row],[Datekey_Opening]]),1,1,1,2,2,2,3,3,3,4,4,4)</f>
        <v>Q1</v>
      </c>
      <c r="F567" s="3" t="str">
        <f>TEXT(Sheet1[[#This Row],[Datekey_Opening]],"yyyy-mmm")</f>
        <v>2017-Mar</v>
      </c>
      <c r="G567" s="3">
        <f>WEEKDAY(Sheet1[[#This Row],[Datekey_Opening]],2)</f>
        <v>7</v>
      </c>
      <c r="H567" s="3" t="str">
        <f>TEXT(Sheet1[[#This Row],[Datekey_Opening]],"DDDD")</f>
        <v>Sunday</v>
      </c>
      <c r="I567" s="3" t="str">
        <f>"FM"&amp;CHOOSE(MONTH(Sheet1[[#This Row],[Datekey_Opening]]),10,11,12,1,2,3,4,5,6,7,8,9)</f>
        <v>FM12</v>
      </c>
      <c r="J567" s="3" t="str">
        <f>"FQ"&amp;CHOOSE(MONTH(Sheet1[[#This Row],[Datekey_Opening]]),4,4,4,1,1,1,2,2,2,3,3,3)</f>
        <v>FQ4</v>
      </c>
      <c r="K567" s="20" t="str">
        <f>IF(Sheet1[[#This Row],[Weekday_No]]&gt;5,"Weekend","Weekday")</f>
        <v>Weekend</v>
      </c>
    </row>
    <row r="568" spans="1:11" x14ac:dyDescent="0.35">
      <c r="A568" s="17">
        <v>43328</v>
      </c>
      <c r="B568" s="2">
        <f>YEAR(Sheet1[[#This Row],[Datekey_Opening]])</f>
        <v>2016</v>
      </c>
      <c r="C568" s="2">
        <f>MONTH(Sheet1[[#This Row],[Datekey_Opening]])</f>
        <v>2</v>
      </c>
      <c r="D568" s="2" t="str">
        <f>TEXT(Sheet1[[#This Row],[Datekey_Opening]], "mmmm")</f>
        <v>February</v>
      </c>
      <c r="E568" s="2" t="str">
        <f>"Q" &amp; CHOOSE(MONTH(Sheet1[[#This Row],[Datekey_Opening]]),1,1,1,2,2,2,3,3,3,4,4,4)</f>
        <v>Q1</v>
      </c>
      <c r="F568" s="2" t="str">
        <f>TEXT(Sheet1[[#This Row],[Datekey_Opening]],"yyyy-mmm")</f>
        <v>2016-Feb</v>
      </c>
      <c r="G568" s="2">
        <f>WEEKDAY(Sheet1[[#This Row],[Datekey_Opening]],2)</f>
        <v>1</v>
      </c>
      <c r="H568" s="2" t="str">
        <f>TEXT(Sheet1[[#This Row],[Datekey_Opening]],"DDDD")</f>
        <v>Monday</v>
      </c>
      <c r="I568" s="2" t="str">
        <f>"FM"&amp;CHOOSE(MONTH(Sheet1[[#This Row],[Datekey_Opening]]),10,11,12,1,2,3,4,5,6,7,8,9)</f>
        <v>FM11</v>
      </c>
      <c r="J568" s="2" t="str">
        <f>"FQ"&amp;CHOOSE(MONTH(Sheet1[[#This Row],[Datekey_Opening]]),4,4,4,1,1,1,2,2,2,3,3,3)</f>
        <v>FQ4</v>
      </c>
      <c r="K568" s="18" t="str">
        <f>IF(Sheet1[[#This Row],[Weekday_No]]&gt;5,"Weekend","Weekday")</f>
        <v>Weekday</v>
      </c>
    </row>
    <row r="569" spans="1:11" x14ac:dyDescent="0.35">
      <c r="A569" s="19">
        <v>41826</v>
      </c>
      <c r="B569" s="3">
        <f>YEAR(Sheet1[[#This Row],[Datekey_Opening]])</f>
        <v>2017</v>
      </c>
      <c r="C569" s="3">
        <f>MONTH(Sheet1[[#This Row],[Datekey_Opening]])</f>
        <v>2</v>
      </c>
      <c r="D569" s="3" t="str">
        <f>TEXT(Sheet1[[#This Row],[Datekey_Opening]], "mmmm")</f>
        <v>February</v>
      </c>
      <c r="E569" s="3" t="str">
        <f>"Q" &amp; CHOOSE(MONTH(Sheet1[[#This Row],[Datekey_Opening]]),1,1,1,2,2,2,3,3,3,4,4,4)</f>
        <v>Q1</v>
      </c>
      <c r="F569" s="3" t="str">
        <f>TEXT(Sheet1[[#This Row],[Datekey_Opening]],"yyyy-mmm")</f>
        <v>2017-Feb</v>
      </c>
      <c r="G569" s="3">
        <f>WEEKDAY(Sheet1[[#This Row],[Datekey_Opening]],2)</f>
        <v>2</v>
      </c>
      <c r="H569" s="3" t="str">
        <f>TEXT(Sheet1[[#This Row],[Datekey_Opening]],"DDDD")</f>
        <v>Tuesday</v>
      </c>
      <c r="I569" s="3" t="str">
        <f>"FM"&amp;CHOOSE(MONTH(Sheet1[[#This Row],[Datekey_Opening]]),10,11,12,1,2,3,4,5,6,7,8,9)</f>
        <v>FM11</v>
      </c>
      <c r="J569" s="3" t="str">
        <f>"FQ"&amp;CHOOSE(MONTH(Sheet1[[#This Row],[Datekey_Opening]]),4,4,4,1,1,1,2,2,2,3,3,3)</f>
        <v>FQ4</v>
      </c>
      <c r="K569" s="20" t="str">
        <f>IF(Sheet1[[#This Row],[Weekday_No]]&gt;5,"Weekend","Weekday")</f>
        <v>Weekday</v>
      </c>
    </row>
    <row r="570" spans="1:11" x14ac:dyDescent="0.35">
      <c r="A570" s="17">
        <v>41483</v>
      </c>
      <c r="B570" s="2">
        <f>YEAR(Sheet1[[#This Row],[Datekey_Opening]])</f>
        <v>2013</v>
      </c>
      <c r="C570" s="2">
        <f>MONTH(Sheet1[[#This Row],[Datekey_Opening]])</f>
        <v>2</v>
      </c>
      <c r="D570" s="2" t="str">
        <f>TEXT(Sheet1[[#This Row],[Datekey_Opening]], "mmmm")</f>
        <v>February</v>
      </c>
      <c r="E570" s="2" t="str">
        <f>"Q" &amp; CHOOSE(MONTH(Sheet1[[#This Row],[Datekey_Opening]]),1,1,1,2,2,2,3,3,3,4,4,4)</f>
        <v>Q1</v>
      </c>
      <c r="F570" s="2" t="str">
        <f>TEXT(Sheet1[[#This Row],[Datekey_Opening]],"yyyy-mmm")</f>
        <v>2013-Feb</v>
      </c>
      <c r="G570" s="2">
        <f>WEEKDAY(Sheet1[[#This Row],[Datekey_Opening]],2)</f>
        <v>1</v>
      </c>
      <c r="H570" s="2" t="str">
        <f>TEXT(Sheet1[[#This Row],[Datekey_Opening]],"DDDD")</f>
        <v>Monday</v>
      </c>
      <c r="I570" s="2" t="str">
        <f>"FM"&amp;CHOOSE(MONTH(Sheet1[[#This Row],[Datekey_Opening]]),10,11,12,1,2,3,4,5,6,7,8,9)</f>
        <v>FM11</v>
      </c>
      <c r="J570" s="2" t="str">
        <f>"FQ"&amp;CHOOSE(MONTH(Sheet1[[#This Row],[Datekey_Opening]]),4,4,4,1,1,1,2,2,2,3,3,3)</f>
        <v>FQ4</v>
      </c>
      <c r="K570" s="18" t="str">
        <f>IF(Sheet1[[#This Row],[Weekday_No]]&gt;5,"Weekend","Weekday")</f>
        <v>Weekday</v>
      </c>
    </row>
    <row r="571" spans="1:11" x14ac:dyDescent="0.35">
      <c r="A571" s="19">
        <v>41846</v>
      </c>
      <c r="B571" s="3">
        <f>YEAR(Sheet1[[#This Row],[Datekey_Opening]])</f>
        <v>2010</v>
      </c>
      <c r="C571" s="3">
        <f>MONTH(Sheet1[[#This Row],[Datekey_Opening]])</f>
        <v>1</v>
      </c>
      <c r="D571" s="3" t="str">
        <f>TEXT(Sheet1[[#This Row],[Datekey_Opening]], "mmmm")</f>
        <v>January</v>
      </c>
      <c r="E571" s="3" t="str">
        <f>"Q" &amp; CHOOSE(MONTH(Sheet1[[#This Row],[Datekey_Opening]]),1,1,1,2,2,2,3,3,3,4,4,4)</f>
        <v>Q1</v>
      </c>
      <c r="F571" s="3" t="str">
        <f>TEXT(Sheet1[[#This Row],[Datekey_Opening]],"yyyy-mmm")</f>
        <v>2010-Jan</v>
      </c>
      <c r="G571" s="3">
        <f>WEEKDAY(Sheet1[[#This Row],[Datekey_Opening]],2)</f>
        <v>2</v>
      </c>
      <c r="H571" s="3" t="str">
        <f>TEXT(Sheet1[[#This Row],[Datekey_Opening]],"DDDD")</f>
        <v>Tuesday</v>
      </c>
      <c r="I571" s="3" t="str">
        <f>"FM"&amp;CHOOSE(MONTH(Sheet1[[#This Row],[Datekey_Opening]]),10,11,12,1,2,3,4,5,6,7,8,9)</f>
        <v>FM10</v>
      </c>
      <c r="J571" s="3" t="str">
        <f>"FQ"&amp;CHOOSE(MONTH(Sheet1[[#This Row],[Datekey_Opening]]),4,4,4,1,1,1,2,2,2,3,3,3)</f>
        <v>FQ4</v>
      </c>
      <c r="K571" s="20" t="str">
        <f>IF(Sheet1[[#This Row],[Weekday_No]]&gt;5,"Weekend","Weekday")</f>
        <v>Weekday</v>
      </c>
    </row>
    <row r="572" spans="1:11" x14ac:dyDescent="0.35">
      <c r="A572" s="17">
        <v>42929</v>
      </c>
      <c r="B572" s="2">
        <f>YEAR(Sheet1[[#This Row],[Datekey_Opening]])</f>
        <v>2013</v>
      </c>
      <c r="C572" s="2">
        <f>MONTH(Sheet1[[#This Row],[Datekey_Opening]])</f>
        <v>11</v>
      </c>
      <c r="D572" s="2" t="str">
        <f>TEXT(Sheet1[[#This Row],[Datekey_Opening]], "mmmm")</f>
        <v>November</v>
      </c>
      <c r="E572" s="2" t="str">
        <f>"Q" &amp; CHOOSE(MONTH(Sheet1[[#This Row],[Datekey_Opening]]),1,1,1,2,2,2,3,3,3,4,4,4)</f>
        <v>Q4</v>
      </c>
      <c r="F572" s="2" t="str">
        <f>TEXT(Sheet1[[#This Row],[Datekey_Opening]],"yyyy-mmm")</f>
        <v>2013-Nov</v>
      </c>
      <c r="G572" s="2">
        <f>WEEKDAY(Sheet1[[#This Row],[Datekey_Opening]],2)</f>
        <v>5</v>
      </c>
      <c r="H572" s="2" t="str">
        <f>TEXT(Sheet1[[#This Row],[Datekey_Opening]],"DDDD")</f>
        <v>Friday</v>
      </c>
      <c r="I572" s="2" t="str">
        <f>"FM"&amp;CHOOSE(MONTH(Sheet1[[#This Row],[Datekey_Opening]]),10,11,12,1,2,3,4,5,6,7,8,9)</f>
        <v>FM8</v>
      </c>
      <c r="J572" s="2" t="str">
        <f>"FQ"&amp;CHOOSE(MONTH(Sheet1[[#This Row],[Datekey_Opening]]),4,4,4,1,1,1,2,2,2,3,3,3)</f>
        <v>FQ3</v>
      </c>
      <c r="K572" s="18" t="str">
        <f>IF(Sheet1[[#This Row],[Weekday_No]]&gt;5,"Weekend","Weekday")</f>
        <v>Weekday</v>
      </c>
    </row>
    <row r="573" spans="1:11" x14ac:dyDescent="0.35">
      <c r="A573" s="19">
        <v>42942</v>
      </c>
      <c r="B573" s="3">
        <f>YEAR(Sheet1[[#This Row],[Datekey_Opening]])</f>
        <v>2012</v>
      </c>
      <c r="C573" s="3">
        <f>MONTH(Sheet1[[#This Row],[Datekey_Opening]])</f>
        <v>2</v>
      </c>
      <c r="D573" s="3" t="str">
        <f>TEXT(Sheet1[[#This Row],[Datekey_Opening]], "mmmm")</f>
        <v>February</v>
      </c>
      <c r="E573" s="3" t="str">
        <f>"Q" &amp; CHOOSE(MONTH(Sheet1[[#This Row],[Datekey_Opening]]),1,1,1,2,2,2,3,3,3,4,4,4)</f>
        <v>Q1</v>
      </c>
      <c r="F573" s="3" t="str">
        <f>TEXT(Sheet1[[#This Row],[Datekey_Opening]],"yyyy-mmm")</f>
        <v>2012-Feb</v>
      </c>
      <c r="G573" s="3">
        <f>WEEKDAY(Sheet1[[#This Row],[Datekey_Opening]],2)</f>
        <v>3</v>
      </c>
      <c r="H573" s="3" t="str">
        <f>TEXT(Sheet1[[#This Row],[Datekey_Opening]],"DDDD")</f>
        <v>Wednesday</v>
      </c>
      <c r="I573" s="3" t="str">
        <f>"FM"&amp;CHOOSE(MONTH(Sheet1[[#This Row],[Datekey_Opening]]),10,11,12,1,2,3,4,5,6,7,8,9)</f>
        <v>FM11</v>
      </c>
      <c r="J573" s="3" t="str">
        <f>"FQ"&amp;CHOOSE(MONTH(Sheet1[[#This Row],[Datekey_Opening]]),4,4,4,1,1,1,2,2,2,3,3,3)</f>
        <v>FQ4</v>
      </c>
      <c r="K573" s="20" t="str">
        <f>IF(Sheet1[[#This Row],[Weekday_No]]&gt;5,"Weekend","Weekday")</f>
        <v>Weekday</v>
      </c>
    </row>
    <row r="574" spans="1:11" x14ac:dyDescent="0.35">
      <c r="A574" s="17">
        <v>43291</v>
      </c>
      <c r="B574" s="2">
        <f>YEAR(Sheet1[[#This Row],[Datekey_Opening]])</f>
        <v>2016</v>
      </c>
      <c r="C574" s="2">
        <f>MONTH(Sheet1[[#This Row],[Datekey_Opening]])</f>
        <v>3</v>
      </c>
      <c r="D574" s="2" t="str">
        <f>TEXT(Sheet1[[#This Row],[Datekey_Opening]], "mmmm")</f>
        <v>March</v>
      </c>
      <c r="E574" s="2" t="str">
        <f>"Q" &amp; CHOOSE(MONTH(Sheet1[[#This Row],[Datekey_Opening]]),1,1,1,2,2,2,3,3,3,4,4,4)</f>
        <v>Q1</v>
      </c>
      <c r="F574" s="2" t="str">
        <f>TEXT(Sheet1[[#This Row],[Datekey_Opening]],"yyyy-mmm")</f>
        <v>2016-Mar</v>
      </c>
      <c r="G574" s="2">
        <f>WEEKDAY(Sheet1[[#This Row],[Datekey_Opening]],2)</f>
        <v>1</v>
      </c>
      <c r="H574" s="2" t="str">
        <f>TEXT(Sheet1[[#This Row],[Datekey_Opening]],"DDDD")</f>
        <v>Monday</v>
      </c>
      <c r="I574" s="2" t="str">
        <f>"FM"&amp;CHOOSE(MONTH(Sheet1[[#This Row],[Datekey_Opening]]),10,11,12,1,2,3,4,5,6,7,8,9)</f>
        <v>FM12</v>
      </c>
      <c r="J574" s="2" t="str">
        <f>"FQ"&amp;CHOOSE(MONTH(Sheet1[[#This Row],[Datekey_Opening]]),4,4,4,1,1,1,2,2,2,3,3,3)</f>
        <v>FQ4</v>
      </c>
      <c r="K574" s="18" t="str">
        <f>IF(Sheet1[[#This Row],[Weekday_No]]&gt;5,"Weekend","Weekday")</f>
        <v>Weekday</v>
      </c>
    </row>
    <row r="575" spans="1:11" x14ac:dyDescent="0.35">
      <c r="A575" s="19">
        <v>41482</v>
      </c>
      <c r="B575" s="3">
        <f>YEAR(Sheet1[[#This Row],[Datekey_Opening]])</f>
        <v>2013</v>
      </c>
      <c r="C575" s="3">
        <f>MONTH(Sheet1[[#This Row],[Datekey_Opening]])</f>
        <v>3</v>
      </c>
      <c r="D575" s="3" t="str">
        <f>TEXT(Sheet1[[#This Row],[Datekey_Opening]], "mmmm")</f>
        <v>March</v>
      </c>
      <c r="E575" s="3" t="str">
        <f>"Q" &amp; CHOOSE(MONTH(Sheet1[[#This Row],[Datekey_Opening]]),1,1,1,2,2,2,3,3,3,4,4,4)</f>
        <v>Q1</v>
      </c>
      <c r="F575" s="3" t="str">
        <f>TEXT(Sheet1[[#This Row],[Datekey_Opening]],"yyyy-mmm")</f>
        <v>2013-Mar</v>
      </c>
      <c r="G575" s="3">
        <f>WEEKDAY(Sheet1[[#This Row],[Datekey_Opening]],2)</f>
        <v>7</v>
      </c>
      <c r="H575" s="3" t="str">
        <f>TEXT(Sheet1[[#This Row],[Datekey_Opening]],"DDDD")</f>
        <v>Sunday</v>
      </c>
      <c r="I575" s="3" t="str">
        <f>"FM"&amp;CHOOSE(MONTH(Sheet1[[#This Row],[Datekey_Opening]]),10,11,12,1,2,3,4,5,6,7,8,9)</f>
        <v>FM12</v>
      </c>
      <c r="J575" s="3" t="str">
        <f>"FQ"&amp;CHOOSE(MONTH(Sheet1[[#This Row],[Datekey_Opening]]),4,4,4,1,1,1,2,2,2,3,3,3)</f>
        <v>FQ4</v>
      </c>
      <c r="K575" s="20" t="str">
        <f>IF(Sheet1[[#This Row],[Weekday_No]]&gt;5,"Weekend","Weekday")</f>
        <v>Weekend</v>
      </c>
    </row>
    <row r="576" spans="1:11" x14ac:dyDescent="0.35">
      <c r="A576" s="17">
        <v>42894</v>
      </c>
      <c r="B576" s="2">
        <f>YEAR(Sheet1[[#This Row],[Datekey_Opening]])</f>
        <v>2010</v>
      </c>
      <c r="C576" s="2">
        <f>MONTH(Sheet1[[#This Row],[Datekey_Opening]])</f>
        <v>3</v>
      </c>
      <c r="D576" s="2" t="str">
        <f>TEXT(Sheet1[[#This Row],[Datekey_Opening]], "mmmm")</f>
        <v>March</v>
      </c>
      <c r="E576" s="2" t="str">
        <f>"Q" &amp; CHOOSE(MONTH(Sheet1[[#This Row],[Datekey_Opening]]),1,1,1,2,2,2,3,3,3,4,4,4)</f>
        <v>Q1</v>
      </c>
      <c r="F576" s="2" t="str">
        <f>TEXT(Sheet1[[#This Row],[Datekey_Opening]],"yyyy-mmm")</f>
        <v>2010-Mar</v>
      </c>
      <c r="G576" s="2">
        <f>WEEKDAY(Sheet1[[#This Row],[Datekey_Opening]],2)</f>
        <v>6</v>
      </c>
      <c r="H576" s="2" t="str">
        <f>TEXT(Sheet1[[#This Row],[Datekey_Opening]],"DDDD")</f>
        <v>Saturday</v>
      </c>
      <c r="I576" s="2" t="str">
        <f>"FM"&amp;CHOOSE(MONTH(Sheet1[[#This Row],[Datekey_Opening]]),10,11,12,1,2,3,4,5,6,7,8,9)</f>
        <v>FM12</v>
      </c>
      <c r="J576" s="2" t="str">
        <f>"FQ"&amp;CHOOSE(MONTH(Sheet1[[#This Row],[Datekey_Opening]]),4,4,4,1,1,1,2,2,2,3,3,3)</f>
        <v>FQ4</v>
      </c>
      <c r="K576" s="18" t="str">
        <f>IF(Sheet1[[#This Row],[Weekday_No]]&gt;5,"Weekend","Weekday")</f>
        <v>Weekend</v>
      </c>
    </row>
    <row r="577" spans="1:11" x14ac:dyDescent="0.35">
      <c r="A577" s="19">
        <v>41442</v>
      </c>
      <c r="B577" s="3">
        <f>YEAR(Sheet1[[#This Row],[Datekey_Opening]])</f>
        <v>2016</v>
      </c>
      <c r="C577" s="3">
        <f>MONTH(Sheet1[[#This Row],[Datekey_Opening]])</f>
        <v>6</v>
      </c>
      <c r="D577" s="3" t="str">
        <f>TEXT(Sheet1[[#This Row],[Datekey_Opening]], "mmmm")</f>
        <v>June</v>
      </c>
      <c r="E577" s="3" t="str">
        <f>"Q" &amp; CHOOSE(MONTH(Sheet1[[#This Row],[Datekey_Opening]]),1,1,1,2,2,2,3,3,3,4,4,4)</f>
        <v>Q2</v>
      </c>
      <c r="F577" s="3" t="str">
        <f>TEXT(Sheet1[[#This Row],[Datekey_Opening]],"yyyy-mmm")</f>
        <v>2016-Jun</v>
      </c>
      <c r="G577" s="3">
        <f>WEEKDAY(Sheet1[[#This Row],[Datekey_Opening]],2)</f>
        <v>1</v>
      </c>
      <c r="H577" s="3" t="str">
        <f>TEXT(Sheet1[[#This Row],[Datekey_Opening]],"DDDD")</f>
        <v>Monday</v>
      </c>
      <c r="I577" s="3" t="str">
        <f>"FM"&amp;CHOOSE(MONTH(Sheet1[[#This Row],[Datekey_Opening]]),10,11,12,1,2,3,4,5,6,7,8,9)</f>
        <v>FM3</v>
      </c>
      <c r="J577" s="3" t="str">
        <f>"FQ"&amp;CHOOSE(MONTH(Sheet1[[#This Row],[Datekey_Opening]]),4,4,4,1,1,1,2,2,2,3,3,3)</f>
        <v>FQ1</v>
      </c>
      <c r="K577" s="20" t="str">
        <f>IF(Sheet1[[#This Row],[Weekday_No]]&gt;5,"Weekend","Weekday")</f>
        <v>Weekday</v>
      </c>
    </row>
    <row r="578" spans="1:11" x14ac:dyDescent="0.35">
      <c r="A578" s="17">
        <v>41444</v>
      </c>
      <c r="B578" s="2">
        <f>YEAR(Sheet1[[#This Row],[Datekey_Opening]])</f>
        <v>2013</v>
      </c>
      <c r="C578" s="2">
        <f>MONTH(Sheet1[[#This Row],[Datekey_Opening]])</f>
        <v>7</v>
      </c>
      <c r="D578" s="2" t="str">
        <f>TEXT(Sheet1[[#This Row],[Datekey_Opening]], "mmmm")</f>
        <v>July</v>
      </c>
      <c r="E578" s="2" t="str">
        <f>"Q" &amp; CHOOSE(MONTH(Sheet1[[#This Row],[Datekey_Opening]]),1,1,1,2,2,2,3,3,3,4,4,4)</f>
        <v>Q3</v>
      </c>
      <c r="F578" s="2" t="str">
        <f>TEXT(Sheet1[[#This Row],[Datekey_Opening]],"yyyy-mmm")</f>
        <v>2013-Jul</v>
      </c>
      <c r="G578" s="2">
        <f>WEEKDAY(Sheet1[[#This Row],[Datekey_Opening]],2)</f>
        <v>3</v>
      </c>
      <c r="H578" s="2" t="str">
        <f>TEXT(Sheet1[[#This Row],[Datekey_Opening]],"DDDD")</f>
        <v>Wednesday</v>
      </c>
      <c r="I578" s="2" t="str">
        <f>"FM"&amp;CHOOSE(MONTH(Sheet1[[#This Row],[Datekey_Opening]]),10,11,12,1,2,3,4,5,6,7,8,9)</f>
        <v>FM4</v>
      </c>
      <c r="J578" s="2" t="str">
        <f>"FQ"&amp;CHOOSE(MONTH(Sheet1[[#This Row],[Datekey_Opening]]),4,4,4,1,1,1,2,2,2,3,3,3)</f>
        <v>FQ2</v>
      </c>
      <c r="K578" s="18" t="str">
        <f>IF(Sheet1[[#This Row],[Weekday_No]]&gt;5,"Weekend","Weekday")</f>
        <v>Weekday</v>
      </c>
    </row>
    <row r="579" spans="1:11" x14ac:dyDescent="0.35">
      <c r="A579" s="19">
        <v>41430</v>
      </c>
      <c r="B579" s="3">
        <f>YEAR(Sheet1[[#This Row],[Datekey_Opening]])</f>
        <v>2015</v>
      </c>
      <c r="C579" s="3">
        <f>MONTH(Sheet1[[#This Row],[Datekey_Opening]])</f>
        <v>3</v>
      </c>
      <c r="D579" s="3" t="str">
        <f>TEXT(Sheet1[[#This Row],[Datekey_Opening]], "mmmm")</f>
        <v>March</v>
      </c>
      <c r="E579" s="3" t="str">
        <f>"Q" &amp; CHOOSE(MONTH(Sheet1[[#This Row],[Datekey_Opening]]),1,1,1,2,2,2,3,3,3,4,4,4)</f>
        <v>Q1</v>
      </c>
      <c r="F579" s="3" t="str">
        <f>TEXT(Sheet1[[#This Row],[Datekey_Opening]],"yyyy-mmm")</f>
        <v>2015-Mar</v>
      </c>
      <c r="G579" s="3">
        <f>WEEKDAY(Sheet1[[#This Row],[Datekey_Opening]],2)</f>
        <v>7</v>
      </c>
      <c r="H579" s="3" t="str">
        <f>TEXT(Sheet1[[#This Row],[Datekey_Opening]],"DDDD")</f>
        <v>Sunday</v>
      </c>
      <c r="I579" s="3" t="str">
        <f>"FM"&amp;CHOOSE(MONTH(Sheet1[[#This Row],[Datekey_Opening]]),10,11,12,1,2,3,4,5,6,7,8,9)</f>
        <v>FM12</v>
      </c>
      <c r="J579" s="3" t="str">
        <f>"FQ"&amp;CHOOSE(MONTH(Sheet1[[#This Row],[Datekey_Opening]]),4,4,4,1,1,1,2,2,2,3,3,3)</f>
        <v>FQ4</v>
      </c>
      <c r="K579" s="20" t="str">
        <f>IF(Sheet1[[#This Row],[Weekday_No]]&gt;5,"Weekend","Weekday")</f>
        <v>Weekend</v>
      </c>
    </row>
    <row r="580" spans="1:11" x14ac:dyDescent="0.35">
      <c r="A580" s="17">
        <v>42890</v>
      </c>
      <c r="B580" s="2">
        <f>YEAR(Sheet1[[#This Row],[Datekey_Opening]])</f>
        <v>2012</v>
      </c>
      <c r="C580" s="2">
        <f>MONTH(Sheet1[[#This Row],[Datekey_Opening]])</f>
        <v>11</v>
      </c>
      <c r="D580" s="2" t="str">
        <f>TEXT(Sheet1[[#This Row],[Datekey_Opening]], "mmmm")</f>
        <v>November</v>
      </c>
      <c r="E580" s="2" t="str">
        <f>"Q" &amp; CHOOSE(MONTH(Sheet1[[#This Row],[Datekey_Opening]]),1,1,1,2,2,2,3,3,3,4,4,4)</f>
        <v>Q4</v>
      </c>
      <c r="F580" s="2" t="str">
        <f>TEXT(Sheet1[[#This Row],[Datekey_Opening]],"yyyy-mmm")</f>
        <v>2012-Nov</v>
      </c>
      <c r="G580" s="2">
        <f>WEEKDAY(Sheet1[[#This Row],[Datekey_Opening]],2)</f>
        <v>2</v>
      </c>
      <c r="H580" s="2" t="str">
        <f>TEXT(Sheet1[[#This Row],[Datekey_Opening]],"DDDD")</f>
        <v>Tuesday</v>
      </c>
      <c r="I580" s="2" t="str">
        <f>"FM"&amp;CHOOSE(MONTH(Sheet1[[#This Row],[Datekey_Opening]]),10,11,12,1,2,3,4,5,6,7,8,9)</f>
        <v>FM8</v>
      </c>
      <c r="J580" s="2" t="str">
        <f>"FQ"&amp;CHOOSE(MONTH(Sheet1[[#This Row],[Datekey_Opening]]),4,4,4,1,1,1,2,2,2,3,3,3)</f>
        <v>FQ3</v>
      </c>
      <c r="K580" s="18" t="str">
        <f>IF(Sheet1[[#This Row],[Weekday_No]]&gt;5,"Weekend","Weekday")</f>
        <v>Weekday</v>
      </c>
    </row>
    <row r="581" spans="1:11" x14ac:dyDescent="0.35">
      <c r="A581" s="19">
        <v>42536</v>
      </c>
      <c r="B581" s="3">
        <f>YEAR(Sheet1[[#This Row],[Datekey_Opening]])</f>
        <v>2014</v>
      </c>
      <c r="C581" s="3">
        <f>MONTH(Sheet1[[#This Row],[Datekey_Opening]])</f>
        <v>9</v>
      </c>
      <c r="D581" s="3" t="str">
        <f>TEXT(Sheet1[[#This Row],[Datekey_Opening]], "mmmm")</f>
        <v>September</v>
      </c>
      <c r="E581" s="3" t="str">
        <f>"Q" &amp; CHOOSE(MONTH(Sheet1[[#This Row],[Datekey_Opening]]),1,1,1,2,2,2,3,3,3,4,4,4)</f>
        <v>Q3</v>
      </c>
      <c r="F581" s="3" t="str">
        <f>TEXT(Sheet1[[#This Row],[Datekey_Opening]],"yyyy-mmm")</f>
        <v>2014-Sep</v>
      </c>
      <c r="G581" s="3">
        <f>WEEKDAY(Sheet1[[#This Row],[Datekey_Opening]],2)</f>
        <v>6</v>
      </c>
      <c r="H581" s="3" t="str">
        <f>TEXT(Sheet1[[#This Row],[Datekey_Opening]],"DDDD")</f>
        <v>Saturday</v>
      </c>
      <c r="I581" s="3" t="str">
        <f>"FM"&amp;CHOOSE(MONTH(Sheet1[[#This Row],[Datekey_Opening]]),10,11,12,1,2,3,4,5,6,7,8,9)</f>
        <v>FM6</v>
      </c>
      <c r="J581" s="3" t="str">
        <f>"FQ"&amp;CHOOSE(MONTH(Sheet1[[#This Row],[Datekey_Opening]]),4,4,4,1,1,1,2,2,2,3,3,3)</f>
        <v>FQ2</v>
      </c>
      <c r="K581" s="20" t="str">
        <f>IF(Sheet1[[#This Row],[Weekday_No]]&gt;5,"Weekend","Weekday")</f>
        <v>Weekend</v>
      </c>
    </row>
    <row r="582" spans="1:11" x14ac:dyDescent="0.35">
      <c r="A582" s="17">
        <v>41083</v>
      </c>
      <c r="B582" s="2">
        <f>YEAR(Sheet1[[#This Row],[Datekey_Opening]])</f>
        <v>2011</v>
      </c>
      <c r="C582" s="2">
        <f>MONTH(Sheet1[[#This Row],[Datekey_Opening]])</f>
        <v>9</v>
      </c>
      <c r="D582" s="2" t="str">
        <f>TEXT(Sheet1[[#This Row],[Datekey_Opening]], "mmmm")</f>
        <v>September</v>
      </c>
      <c r="E582" s="2" t="str">
        <f>"Q" &amp; CHOOSE(MONTH(Sheet1[[#This Row],[Datekey_Opening]]),1,1,1,2,2,2,3,3,3,4,4,4)</f>
        <v>Q3</v>
      </c>
      <c r="F582" s="2" t="str">
        <f>TEXT(Sheet1[[#This Row],[Datekey_Opening]],"yyyy-mmm")</f>
        <v>2011-Sep</v>
      </c>
      <c r="G582" s="2">
        <f>WEEKDAY(Sheet1[[#This Row],[Datekey_Opening]],2)</f>
        <v>6</v>
      </c>
      <c r="H582" s="2" t="str">
        <f>TEXT(Sheet1[[#This Row],[Datekey_Opening]],"DDDD")</f>
        <v>Saturday</v>
      </c>
      <c r="I582" s="2" t="str">
        <f>"FM"&amp;CHOOSE(MONTH(Sheet1[[#This Row],[Datekey_Opening]]),10,11,12,1,2,3,4,5,6,7,8,9)</f>
        <v>FM6</v>
      </c>
      <c r="J582" s="2" t="str">
        <f>"FQ"&amp;CHOOSE(MONTH(Sheet1[[#This Row],[Datekey_Opening]]),4,4,4,1,1,1,2,2,2,3,3,3)</f>
        <v>FQ2</v>
      </c>
      <c r="K582" s="18" t="str">
        <f>IF(Sheet1[[#This Row],[Weekday_No]]&gt;5,"Weekend","Weekday")</f>
        <v>Weekend</v>
      </c>
    </row>
    <row r="583" spans="1:11" x14ac:dyDescent="0.35">
      <c r="A583" s="19">
        <v>43259</v>
      </c>
      <c r="B583" s="3">
        <f>YEAR(Sheet1[[#This Row],[Datekey_Opening]])</f>
        <v>2010</v>
      </c>
      <c r="C583" s="3">
        <f>MONTH(Sheet1[[#This Row],[Datekey_Opening]])</f>
        <v>6</v>
      </c>
      <c r="D583" s="3" t="str">
        <f>TEXT(Sheet1[[#This Row],[Datekey_Opening]], "mmmm")</f>
        <v>June</v>
      </c>
      <c r="E583" s="3" t="str">
        <f>"Q" &amp; CHOOSE(MONTH(Sheet1[[#This Row],[Datekey_Opening]]),1,1,1,2,2,2,3,3,3,4,4,4)</f>
        <v>Q2</v>
      </c>
      <c r="F583" s="3" t="str">
        <f>TEXT(Sheet1[[#This Row],[Datekey_Opening]],"yyyy-mmm")</f>
        <v>2010-Jun</v>
      </c>
      <c r="G583" s="3">
        <f>WEEKDAY(Sheet1[[#This Row],[Datekey_Opening]],2)</f>
        <v>6</v>
      </c>
      <c r="H583" s="3" t="str">
        <f>TEXT(Sheet1[[#This Row],[Datekey_Opening]],"DDDD")</f>
        <v>Saturday</v>
      </c>
      <c r="I583" s="3" t="str">
        <f>"FM"&amp;CHOOSE(MONTH(Sheet1[[#This Row],[Datekey_Opening]]),10,11,12,1,2,3,4,5,6,7,8,9)</f>
        <v>FM3</v>
      </c>
      <c r="J583" s="3" t="str">
        <f>"FQ"&amp;CHOOSE(MONTH(Sheet1[[#This Row],[Datekey_Opening]]),4,4,4,1,1,1,2,2,2,3,3,3)</f>
        <v>FQ1</v>
      </c>
      <c r="K583" s="20" t="str">
        <f>IF(Sheet1[[#This Row],[Weekday_No]]&gt;5,"Weekend","Weekday")</f>
        <v>Weekend</v>
      </c>
    </row>
    <row r="584" spans="1:11" x14ac:dyDescent="0.35">
      <c r="A584" s="17">
        <v>42492</v>
      </c>
      <c r="B584" s="2">
        <f>YEAR(Sheet1[[#This Row],[Datekey_Opening]])</f>
        <v>2015</v>
      </c>
      <c r="C584" s="2">
        <f>MONTH(Sheet1[[#This Row],[Datekey_Opening]])</f>
        <v>8</v>
      </c>
      <c r="D584" s="2" t="str">
        <f>TEXT(Sheet1[[#This Row],[Datekey_Opening]], "mmmm")</f>
        <v>August</v>
      </c>
      <c r="E584" s="2" t="str">
        <f>"Q" &amp; CHOOSE(MONTH(Sheet1[[#This Row],[Datekey_Opening]]),1,1,1,2,2,2,3,3,3,4,4,4)</f>
        <v>Q3</v>
      </c>
      <c r="F584" s="2" t="str">
        <f>TEXT(Sheet1[[#This Row],[Datekey_Opening]],"yyyy-mmm")</f>
        <v>2015-Aug</v>
      </c>
      <c r="G584" s="2">
        <f>WEEKDAY(Sheet1[[#This Row],[Datekey_Opening]],2)</f>
        <v>4</v>
      </c>
      <c r="H584" s="2" t="str">
        <f>TEXT(Sheet1[[#This Row],[Datekey_Opening]],"DDDD")</f>
        <v>Thursday</v>
      </c>
      <c r="I584" s="2" t="str">
        <f>"FM"&amp;CHOOSE(MONTH(Sheet1[[#This Row],[Datekey_Opening]]),10,11,12,1,2,3,4,5,6,7,8,9)</f>
        <v>FM5</v>
      </c>
      <c r="J584" s="2" t="str">
        <f>"FQ"&amp;CHOOSE(MONTH(Sheet1[[#This Row],[Datekey_Opening]]),4,4,4,1,1,1,2,2,2,3,3,3)</f>
        <v>FQ2</v>
      </c>
      <c r="K584" s="18" t="str">
        <f>IF(Sheet1[[#This Row],[Weekday_No]]&gt;5,"Weekend","Weekday")</f>
        <v>Weekday</v>
      </c>
    </row>
    <row r="585" spans="1:11" x14ac:dyDescent="0.35">
      <c r="A585" s="19">
        <v>43244</v>
      </c>
      <c r="B585" s="3">
        <f>YEAR(Sheet1[[#This Row],[Datekey_Opening]])</f>
        <v>2013</v>
      </c>
      <c r="C585" s="3">
        <f>MONTH(Sheet1[[#This Row],[Datekey_Opening]])</f>
        <v>4</v>
      </c>
      <c r="D585" s="3" t="str">
        <f>TEXT(Sheet1[[#This Row],[Datekey_Opening]], "mmmm")</f>
        <v>April</v>
      </c>
      <c r="E585" s="3" t="str">
        <f>"Q" &amp; CHOOSE(MONTH(Sheet1[[#This Row],[Datekey_Opening]]),1,1,1,2,2,2,3,3,3,4,4,4)</f>
        <v>Q2</v>
      </c>
      <c r="F585" s="3" t="str">
        <f>TEXT(Sheet1[[#This Row],[Datekey_Opening]],"yyyy-mmm")</f>
        <v>2013-Apr</v>
      </c>
      <c r="G585" s="3">
        <f>WEEKDAY(Sheet1[[#This Row],[Datekey_Opening]],2)</f>
        <v>2</v>
      </c>
      <c r="H585" s="3" t="str">
        <f>TEXT(Sheet1[[#This Row],[Datekey_Opening]],"DDDD")</f>
        <v>Tuesday</v>
      </c>
      <c r="I585" s="3" t="str">
        <f>"FM"&amp;CHOOSE(MONTH(Sheet1[[#This Row],[Datekey_Opening]]),10,11,12,1,2,3,4,5,6,7,8,9)</f>
        <v>FM1</v>
      </c>
      <c r="J585" s="3" t="str">
        <f>"FQ"&amp;CHOOSE(MONTH(Sheet1[[#This Row],[Datekey_Opening]]),4,4,4,1,1,1,2,2,2,3,3,3)</f>
        <v>FQ1</v>
      </c>
      <c r="K585" s="20" t="str">
        <f>IF(Sheet1[[#This Row],[Weekday_No]]&gt;5,"Weekend","Weekday")</f>
        <v>Weekday</v>
      </c>
    </row>
    <row r="586" spans="1:11" x14ac:dyDescent="0.35">
      <c r="A586" s="17">
        <v>41402</v>
      </c>
      <c r="B586" s="2">
        <f>YEAR(Sheet1[[#This Row],[Datekey_Opening]])</f>
        <v>2010</v>
      </c>
      <c r="C586" s="2">
        <f>MONTH(Sheet1[[#This Row],[Datekey_Opening]])</f>
        <v>5</v>
      </c>
      <c r="D586" s="2" t="str">
        <f>TEXT(Sheet1[[#This Row],[Datekey_Opening]], "mmmm")</f>
        <v>May</v>
      </c>
      <c r="E586" s="2" t="str">
        <f>"Q" &amp; CHOOSE(MONTH(Sheet1[[#This Row],[Datekey_Opening]]),1,1,1,2,2,2,3,3,3,4,4,4)</f>
        <v>Q2</v>
      </c>
      <c r="F586" s="2" t="str">
        <f>TEXT(Sheet1[[#This Row],[Datekey_Opening]],"yyyy-mmm")</f>
        <v>2010-May</v>
      </c>
      <c r="G586" s="2">
        <f>WEEKDAY(Sheet1[[#This Row],[Datekey_Opening]],2)</f>
        <v>4</v>
      </c>
      <c r="H586" s="2" t="str">
        <f>TEXT(Sheet1[[#This Row],[Datekey_Opening]],"DDDD")</f>
        <v>Thursday</v>
      </c>
      <c r="I586" s="2" t="str">
        <f>"FM"&amp;CHOOSE(MONTH(Sheet1[[#This Row],[Datekey_Opening]]),10,11,12,1,2,3,4,5,6,7,8,9)</f>
        <v>FM2</v>
      </c>
      <c r="J586" s="2" t="str">
        <f>"FQ"&amp;CHOOSE(MONTH(Sheet1[[#This Row],[Datekey_Opening]]),4,4,4,1,1,1,2,2,2,3,3,3)</f>
        <v>FQ1</v>
      </c>
      <c r="K586" s="18" t="str">
        <f>IF(Sheet1[[#This Row],[Weekday_No]]&gt;5,"Weekend","Weekday")</f>
        <v>Weekday</v>
      </c>
    </row>
    <row r="587" spans="1:11" x14ac:dyDescent="0.35">
      <c r="A587" s="19">
        <v>42871</v>
      </c>
      <c r="B587" s="3">
        <f>YEAR(Sheet1[[#This Row],[Datekey_Opening]])</f>
        <v>2016</v>
      </c>
      <c r="C587" s="3">
        <f>MONTH(Sheet1[[#This Row],[Datekey_Opening]])</f>
        <v>10</v>
      </c>
      <c r="D587" s="3" t="str">
        <f>TEXT(Sheet1[[#This Row],[Datekey_Opening]], "mmmm")</f>
        <v>October</v>
      </c>
      <c r="E587" s="3" t="str">
        <f>"Q" &amp; CHOOSE(MONTH(Sheet1[[#This Row],[Datekey_Opening]]),1,1,1,2,2,2,3,3,3,4,4,4)</f>
        <v>Q4</v>
      </c>
      <c r="F587" s="3" t="str">
        <f>TEXT(Sheet1[[#This Row],[Datekey_Opening]],"yyyy-mmm")</f>
        <v>2016-Oct</v>
      </c>
      <c r="G587" s="3">
        <f>WEEKDAY(Sheet1[[#This Row],[Datekey_Opening]],2)</f>
        <v>3</v>
      </c>
      <c r="H587" s="3" t="str">
        <f>TEXT(Sheet1[[#This Row],[Datekey_Opening]],"DDDD")</f>
        <v>Wednesday</v>
      </c>
      <c r="I587" s="3" t="str">
        <f>"FM"&amp;CHOOSE(MONTH(Sheet1[[#This Row],[Datekey_Opening]]),10,11,12,1,2,3,4,5,6,7,8,9)</f>
        <v>FM7</v>
      </c>
      <c r="J587" s="3" t="str">
        <f>"FQ"&amp;CHOOSE(MONTH(Sheet1[[#This Row],[Datekey_Opening]]),4,4,4,1,1,1,2,2,2,3,3,3)</f>
        <v>FQ3</v>
      </c>
      <c r="K587" s="20" t="str">
        <f>IF(Sheet1[[#This Row],[Weekday_No]]&gt;5,"Weekend","Weekday")</f>
        <v>Weekday</v>
      </c>
    </row>
    <row r="588" spans="1:11" x14ac:dyDescent="0.35">
      <c r="A588" s="17">
        <v>41764</v>
      </c>
      <c r="B588" s="2">
        <f>YEAR(Sheet1[[#This Row],[Datekey_Opening]])</f>
        <v>2018</v>
      </c>
      <c r="C588" s="2">
        <f>MONTH(Sheet1[[#This Row],[Datekey_Opening]])</f>
        <v>3</v>
      </c>
      <c r="D588" s="2" t="str">
        <f>TEXT(Sheet1[[#This Row],[Datekey_Opening]], "mmmm")</f>
        <v>March</v>
      </c>
      <c r="E588" s="2" t="str">
        <f>"Q" &amp; CHOOSE(MONTH(Sheet1[[#This Row],[Datekey_Opening]]),1,1,1,2,2,2,3,3,3,4,4,4)</f>
        <v>Q1</v>
      </c>
      <c r="F588" s="2" t="str">
        <f>TEXT(Sheet1[[#This Row],[Datekey_Opening]],"yyyy-mmm")</f>
        <v>2018-Mar</v>
      </c>
      <c r="G588" s="2">
        <f>WEEKDAY(Sheet1[[#This Row],[Datekey_Opening]],2)</f>
        <v>5</v>
      </c>
      <c r="H588" s="2" t="str">
        <f>TEXT(Sheet1[[#This Row],[Datekey_Opening]],"DDDD")</f>
        <v>Friday</v>
      </c>
      <c r="I588" s="2" t="str">
        <f>"FM"&amp;CHOOSE(MONTH(Sheet1[[#This Row],[Datekey_Opening]]),10,11,12,1,2,3,4,5,6,7,8,9)</f>
        <v>FM12</v>
      </c>
      <c r="J588" s="2" t="str">
        <f>"FQ"&amp;CHOOSE(MONTH(Sheet1[[#This Row],[Datekey_Opening]]),4,4,4,1,1,1,2,2,2,3,3,3)</f>
        <v>FQ4</v>
      </c>
      <c r="K588" s="18" t="str">
        <f>IF(Sheet1[[#This Row],[Weekday_No]]&gt;5,"Weekend","Weekday")</f>
        <v>Weekday</v>
      </c>
    </row>
    <row r="589" spans="1:11" x14ac:dyDescent="0.35">
      <c r="A589" s="19">
        <v>41752</v>
      </c>
      <c r="B589" s="3">
        <f>YEAR(Sheet1[[#This Row],[Datekey_Opening]])</f>
        <v>2010</v>
      </c>
      <c r="C589" s="3">
        <f>MONTH(Sheet1[[#This Row],[Datekey_Opening]])</f>
        <v>9</v>
      </c>
      <c r="D589" s="3" t="str">
        <f>TEXT(Sheet1[[#This Row],[Datekey_Opening]], "mmmm")</f>
        <v>September</v>
      </c>
      <c r="E589" s="3" t="str">
        <f>"Q" &amp; CHOOSE(MONTH(Sheet1[[#This Row],[Datekey_Opening]]),1,1,1,2,2,2,3,3,3,4,4,4)</f>
        <v>Q3</v>
      </c>
      <c r="F589" s="3" t="str">
        <f>TEXT(Sheet1[[#This Row],[Datekey_Opening]],"yyyy-mmm")</f>
        <v>2010-Sep</v>
      </c>
      <c r="G589" s="3">
        <f>WEEKDAY(Sheet1[[#This Row],[Datekey_Opening]],2)</f>
        <v>1</v>
      </c>
      <c r="H589" s="3" t="str">
        <f>TEXT(Sheet1[[#This Row],[Datekey_Opening]],"DDDD")</f>
        <v>Monday</v>
      </c>
      <c r="I589" s="3" t="str">
        <f>"FM"&amp;CHOOSE(MONTH(Sheet1[[#This Row],[Datekey_Opening]]),10,11,12,1,2,3,4,5,6,7,8,9)</f>
        <v>FM6</v>
      </c>
      <c r="J589" s="3" t="str">
        <f>"FQ"&amp;CHOOSE(MONTH(Sheet1[[#This Row],[Datekey_Opening]]),4,4,4,1,1,1,2,2,2,3,3,3)</f>
        <v>FQ2</v>
      </c>
      <c r="K589" s="20" t="str">
        <f>IF(Sheet1[[#This Row],[Weekday_No]]&gt;5,"Weekend","Weekday")</f>
        <v>Weekday</v>
      </c>
    </row>
    <row r="590" spans="1:11" x14ac:dyDescent="0.35">
      <c r="A590" s="17">
        <v>40634</v>
      </c>
      <c r="B590" s="2">
        <f>YEAR(Sheet1[[#This Row],[Datekey_Opening]])</f>
        <v>2014</v>
      </c>
      <c r="C590" s="2">
        <f>MONTH(Sheet1[[#This Row],[Datekey_Opening]])</f>
        <v>6</v>
      </c>
      <c r="D590" s="2" t="str">
        <f>TEXT(Sheet1[[#This Row],[Datekey_Opening]], "mmmm")</f>
        <v>June</v>
      </c>
      <c r="E590" s="2" t="str">
        <f>"Q" &amp; CHOOSE(MONTH(Sheet1[[#This Row],[Datekey_Opening]]),1,1,1,2,2,2,3,3,3,4,4,4)</f>
        <v>Q2</v>
      </c>
      <c r="F590" s="2" t="str">
        <f>TEXT(Sheet1[[#This Row],[Datekey_Opening]],"yyyy-mmm")</f>
        <v>2014-Jun</v>
      </c>
      <c r="G590" s="2">
        <f>WEEKDAY(Sheet1[[#This Row],[Datekey_Opening]],2)</f>
        <v>7</v>
      </c>
      <c r="H590" s="2" t="str">
        <f>TEXT(Sheet1[[#This Row],[Datekey_Opening]],"DDDD")</f>
        <v>Sunday</v>
      </c>
      <c r="I590" s="2" t="str">
        <f>"FM"&amp;CHOOSE(MONTH(Sheet1[[#This Row],[Datekey_Opening]]),10,11,12,1,2,3,4,5,6,7,8,9)</f>
        <v>FM3</v>
      </c>
      <c r="J590" s="2" t="str">
        <f>"FQ"&amp;CHOOSE(MONTH(Sheet1[[#This Row],[Datekey_Opening]]),4,4,4,1,1,1,2,2,2,3,3,3)</f>
        <v>FQ1</v>
      </c>
      <c r="K590" s="18" t="str">
        <f>IF(Sheet1[[#This Row],[Weekday_No]]&gt;5,"Weekend","Weekday")</f>
        <v>Weekend</v>
      </c>
    </row>
    <row r="591" spans="1:11" x14ac:dyDescent="0.35">
      <c r="A591" s="19">
        <v>40284</v>
      </c>
      <c r="B591" s="3">
        <f>YEAR(Sheet1[[#This Row],[Datekey_Opening]])</f>
        <v>2016</v>
      </c>
      <c r="C591" s="3">
        <f>MONTH(Sheet1[[#This Row],[Datekey_Opening]])</f>
        <v>4</v>
      </c>
      <c r="D591" s="3" t="str">
        <f>TEXT(Sheet1[[#This Row],[Datekey_Opening]], "mmmm")</f>
        <v>April</v>
      </c>
      <c r="E591" s="3" t="str">
        <f>"Q" &amp; CHOOSE(MONTH(Sheet1[[#This Row],[Datekey_Opening]]),1,1,1,2,2,2,3,3,3,4,4,4)</f>
        <v>Q2</v>
      </c>
      <c r="F591" s="3" t="str">
        <f>TEXT(Sheet1[[#This Row],[Datekey_Opening]],"yyyy-mmm")</f>
        <v>2016-Apr</v>
      </c>
      <c r="G591" s="3">
        <f>WEEKDAY(Sheet1[[#This Row],[Datekey_Opening]],2)</f>
        <v>3</v>
      </c>
      <c r="H591" s="3" t="str">
        <f>TEXT(Sheet1[[#This Row],[Datekey_Opening]],"DDDD")</f>
        <v>Wednesday</v>
      </c>
      <c r="I591" s="3" t="str">
        <f>"FM"&amp;CHOOSE(MONTH(Sheet1[[#This Row],[Datekey_Opening]]),10,11,12,1,2,3,4,5,6,7,8,9)</f>
        <v>FM1</v>
      </c>
      <c r="J591" s="3" t="str">
        <f>"FQ"&amp;CHOOSE(MONTH(Sheet1[[#This Row],[Datekey_Opening]]),4,4,4,1,1,1,2,2,2,3,3,3)</f>
        <v>FQ1</v>
      </c>
      <c r="K591" s="20" t="str">
        <f>IF(Sheet1[[#This Row],[Weekday_No]]&gt;5,"Weekend","Weekday")</f>
        <v>Weekday</v>
      </c>
    </row>
    <row r="592" spans="1:11" x14ac:dyDescent="0.35">
      <c r="A592" s="17">
        <v>40282</v>
      </c>
      <c r="B592" s="2">
        <f>YEAR(Sheet1[[#This Row],[Datekey_Opening]])</f>
        <v>2012</v>
      </c>
      <c r="C592" s="2">
        <f>MONTH(Sheet1[[#This Row],[Datekey_Opening]])</f>
        <v>12</v>
      </c>
      <c r="D592" s="2" t="str">
        <f>TEXT(Sheet1[[#This Row],[Datekey_Opening]], "mmmm")</f>
        <v>December</v>
      </c>
      <c r="E592" s="2" t="str">
        <f>"Q" &amp; CHOOSE(MONTH(Sheet1[[#This Row],[Datekey_Opening]]),1,1,1,2,2,2,3,3,3,4,4,4)</f>
        <v>Q4</v>
      </c>
      <c r="F592" s="2" t="str">
        <f>TEXT(Sheet1[[#This Row],[Datekey_Opening]],"yyyy-mmm")</f>
        <v>2012-Dec</v>
      </c>
      <c r="G592" s="2">
        <f>WEEKDAY(Sheet1[[#This Row],[Datekey_Opening]],2)</f>
        <v>1</v>
      </c>
      <c r="H592" s="2" t="str">
        <f>TEXT(Sheet1[[#This Row],[Datekey_Opening]],"DDDD")</f>
        <v>Monday</v>
      </c>
      <c r="I592" s="2" t="str">
        <f>"FM"&amp;CHOOSE(MONTH(Sheet1[[#This Row],[Datekey_Opening]]),10,11,12,1,2,3,4,5,6,7,8,9)</f>
        <v>FM9</v>
      </c>
      <c r="J592" s="2" t="str">
        <f>"FQ"&amp;CHOOSE(MONTH(Sheet1[[#This Row],[Datekey_Opening]]),4,4,4,1,1,1,2,2,2,3,3,3)</f>
        <v>FQ3</v>
      </c>
      <c r="K592" s="18" t="str">
        <f>IF(Sheet1[[#This Row],[Weekday_No]]&gt;5,"Weekend","Weekday")</f>
        <v>Weekday</v>
      </c>
    </row>
    <row r="593" spans="1:11" x14ac:dyDescent="0.35">
      <c r="A593" s="19">
        <v>40636</v>
      </c>
      <c r="B593" s="3">
        <f>YEAR(Sheet1[[#This Row],[Datekey_Opening]])</f>
        <v>2013</v>
      </c>
      <c r="C593" s="3">
        <f>MONTH(Sheet1[[#This Row],[Datekey_Opening]])</f>
        <v>12</v>
      </c>
      <c r="D593" s="3" t="str">
        <f>TEXT(Sheet1[[#This Row],[Datekey_Opening]], "mmmm")</f>
        <v>December</v>
      </c>
      <c r="E593" s="3" t="str">
        <f>"Q" &amp; CHOOSE(MONTH(Sheet1[[#This Row],[Datekey_Opening]]),1,1,1,2,2,2,3,3,3,4,4,4)</f>
        <v>Q4</v>
      </c>
      <c r="F593" s="3" t="str">
        <f>TEXT(Sheet1[[#This Row],[Datekey_Opening]],"yyyy-mmm")</f>
        <v>2013-Dec</v>
      </c>
      <c r="G593" s="3">
        <f>WEEKDAY(Sheet1[[#This Row],[Datekey_Opening]],2)</f>
        <v>4</v>
      </c>
      <c r="H593" s="3" t="str">
        <f>TEXT(Sheet1[[#This Row],[Datekey_Opening]],"DDDD")</f>
        <v>Thursday</v>
      </c>
      <c r="I593" s="3" t="str">
        <f>"FM"&amp;CHOOSE(MONTH(Sheet1[[#This Row],[Datekey_Opening]]),10,11,12,1,2,3,4,5,6,7,8,9)</f>
        <v>FM9</v>
      </c>
      <c r="J593" s="3" t="str">
        <f>"FQ"&amp;CHOOSE(MONTH(Sheet1[[#This Row],[Datekey_Opening]]),4,4,4,1,1,1,2,2,2,3,3,3)</f>
        <v>FQ3</v>
      </c>
      <c r="K593" s="20" t="str">
        <f>IF(Sheet1[[#This Row],[Weekday_No]]&gt;5,"Weekend","Weekday")</f>
        <v>Weekday</v>
      </c>
    </row>
    <row r="594" spans="1:11" x14ac:dyDescent="0.35">
      <c r="A594" s="17">
        <v>41374</v>
      </c>
      <c r="B594" s="2">
        <f>YEAR(Sheet1[[#This Row],[Datekey_Opening]])</f>
        <v>2011</v>
      </c>
      <c r="C594" s="2">
        <f>MONTH(Sheet1[[#This Row],[Datekey_Opening]])</f>
        <v>1</v>
      </c>
      <c r="D594" s="2" t="str">
        <f>TEXT(Sheet1[[#This Row],[Datekey_Opening]], "mmmm")</f>
        <v>January</v>
      </c>
      <c r="E594" s="2" t="str">
        <f>"Q" &amp; CHOOSE(MONTH(Sheet1[[#This Row],[Datekey_Opening]]),1,1,1,2,2,2,3,3,3,4,4,4)</f>
        <v>Q1</v>
      </c>
      <c r="F594" s="2" t="str">
        <f>TEXT(Sheet1[[#This Row],[Datekey_Opening]],"yyyy-mmm")</f>
        <v>2011-Jan</v>
      </c>
      <c r="G594" s="2">
        <f>WEEKDAY(Sheet1[[#This Row],[Datekey_Opening]],2)</f>
        <v>7</v>
      </c>
      <c r="H594" s="2" t="str">
        <f>TEXT(Sheet1[[#This Row],[Datekey_Opening]],"DDDD")</f>
        <v>Sunday</v>
      </c>
      <c r="I594" s="2" t="str">
        <f>"FM"&amp;CHOOSE(MONTH(Sheet1[[#This Row],[Datekey_Opening]]),10,11,12,1,2,3,4,5,6,7,8,9)</f>
        <v>FM10</v>
      </c>
      <c r="J594" s="2" t="str">
        <f>"FQ"&amp;CHOOSE(MONTH(Sheet1[[#This Row],[Datekey_Opening]]),4,4,4,1,1,1,2,2,2,3,3,3)</f>
        <v>FQ4</v>
      </c>
      <c r="K594" s="18" t="str">
        <f>IF(Sheet1[[#This Row],[Weekday_No]]&gt;5,"Weekend","Weekday")</f>
        <v>Weekend</v>
      </c>
    </row>
    <row r="595" spans="1:11" x14ac:dyDescent="0.35">
      <c r="A595" s="19">
        <v>41705</v>
      </c>
      <c r="B595" s="3">
        <f>YEAR(Sheet1[[#This Row],[Datekey_Opening]])</f>
        <v>2011</v>
      </c>
      <c r="C595" s="3">
        <f>MONTH(Sheet1[[#This Row],[Datekey_Opening]])</f>
        <v>2</v>
      </c>
      <c r="D595" s="3" t="str">
        <f>TEXT(Sheet1[[#This Row],[Datekey_Opening]], "mmmm")</f>
        <v>February</v>
      </c>
      <c r="E595" s="3" t="str">
        <f>"Q" &amp; CHOOSE(MONTH(Sheet1[[#This Row],[Datekey_Opening]]),1,1,1,2,2,2,3,3,3,4,4,4)</f>
        <v>Q1</v>
      </c>
      <c r="F595" s="3" t="str">
        <f>TEXT(Sheet1[[#This Row],[Datekey_Opening]],"yyyy-mmm")</f>
        <v>2011-Feb</v>
      </c>
      <c r="G595" s="3">
        <f>WEEKDAY(Sheet1[[#This Row],[Datekey_Opening]],2)</f>
        <v>1</v>
      </c>
      <c r="H595" s="3" t="str">
        <f>TEXT(Sheet1[[#This Row],[Datekey_Opening]],"DDDD")</f>
        <v>Monday</v>
      </c>
      <c r="I595" s="3" t="str">
        <f>"FM"&amp;CHOOSE(MONTH(Sheet1[[#This Row],[Datekey_Opening]]),10,11,12,1,2,3,4,5,6,7,8,9)</f>
        <v>FM11</v>
      </c>
      <c r="J595" s="3" t="str">
        <f>"FQ"&amp;CHOOSE(MONTH(Sheet1[[#This Row],[Datekey_Opening]]),4,4,4,1,1,1,2,2,2,3,3,3)</f>
        <v>FQ4</v>
      </c>
      <c r="K595" s="20" t="str">
        <f>IF(Sheet1[[#This Row],[Weekday_No]]&gt;5,"Weekend","Weekday")</f>
        <v>Weekday</v>
      </c>
    </row>
    <row r="596" spans="1:11" x14ac:dyDescent="0.35">
      <c r="A596" s="17">
        <v>42799</v>
      </c>
      <c r="B596" s="2">
        <f>YEAR(Sheet1[[#This Row],[Datekey_Opening]])</f>
        <v>2017</v>
      </c>
      <c r="C596" s="2">
        <f>MONTH(Sheet1[[#This Row],[Datekey_Opening]])</f>
        <v>10</v>
      </c>
      <c r="D596" s="2" t="str">
        <f>TEXT(Sheet1[[#This Row],[Datekey_Opening]], "mmmm")</f>
        <v>October</v>
      </c>
      <c r="E596" s="2" t="str">
        <f>"Q" &amp; CHOOSE(MONTH(Sheet1[[#This Row],[Datekey_Opening]]),1,1,1,2,2,2,3,3,3,4,4,4)</f>
        <v>Q4</v>
      </c>
      <c r="F596" s="2" t="str">
        <f>TEXT(Sheet1[[#This Row],[Datekey_Opening]],"yyyy-mmm")</f>
        <v>2017-Oct</v>
      </c>
      <c r="G596" s="2">
        <f>WEEKDAY(Sheet1[[#This Row],[Datekey_Opening]],2)</f>
        <v>2</v>
      </c>
      <c r="H596" s="2" t="str">
        <f>TEXT(Sheet1[[#This Row],[Datekey_Opening]],"DDDD")</f>
        <v>Tuesday</v>
      </c>
      <c r="I596" s="2" t="str">
        <f>"FM"&amp;CHOOSE(MONTH(Sheet1[[#This Row],[Datekey_Opening]]),10,11,12,1,2,3,4,5,6,7,8,9)</f>
        <v>FM7</v>
      </c>
      <c r="J596" s="2" t="str">
        <f>"FQ"&amp;CHOOSE(MONTH(Sheet1[[#This Row],[Datekey_Opening]]),4,4,4,1,1,1,2,2,2,3,3,3)</f>
        <v>FQ3</v>
      </c>
      <c r="K596" s="18" t="str">
        <f>IF(Sheet1[[#This Row],[Weekday_No]]&gt;5,"Weekend","Weekday")</f>
        <v>Weekday</v>
      </c>
    </row>
    <row r="597" spans="1:11" x14ac:dyDescent="0.35">
      <c r="A597" s="19">
        <v>41356</v>
      </c>
      <c r="B597" s="3">
        <f>YEAR(Sheet1[[#This Row],[Datekey_Opening]])</f>
        <v>2018</v>
      </c>
      <c r="C597" s="3">
        <f>MONTH(Sheet1[[#This Row],[Datekey_Opening]])</f>
        <v>7</v>
      </c>
      <c r="D597" s="3" t="str">
        <f>TEXT(Sheet1[[#This Row],[Datekey_Opening]], "mmmm")</f>
        <v>July</v>
      </c>
      <c r="E597" s="3" t="str">
        <f>"Q" &amp; CHOOSE(MONTH(Sheet1[[#This Row],[Datekey_Opening]]),1,1,1,2,2,2,3,3,3,4,4,4)</f>
        <v>Q3</v>
      </c>
      <c r="F597" s="3" t="str">
        <f>TEXT(Sheet1[[#This Row],[Datekey_Opening]],"yyyy-mmm")</f>
        <v>2018-Jul</v>
      </c>
      <c r="G597" s="3">
        <f>WEEKDAY(Sheet1[[#This Row],[Datekey_Opening]],2)</f>
        <v>3</v>
      </c>
      <c r="H597" s="3" t="str">
        <f>TEXT(Sheet1[[#This Row],[Datekey_Opening]],"DDDD")</f>
        <v>Wednesday</v>
      </c>
      <c r="I597" s="3" t="str">
        <f>"FM"&amp;CHOOSE(MONTH(Sheet1[[#This Row],[Datekey_Opening]]),10,11,12,1,2,3,4,5,6,7,8,9)</f>
        <v>FM4</v>
      </c>
      <c r="J597" s="3" t="str">
        <f>"FQ"&amp;CHOOSE(MONTH(Sheet1[[#This Row],[Datekey_Opening]]),4,4,4,1,1,1,2,2,2,3,3,3)</f>
        <v>FQ2</v>
      </c>
      <c r="K597" s="20" t="str">
        <f>IF(Sheet1[[#This Row],[Weekday_No]]&gt;5,"Weekend","Weekday")</f>
        <v>Weekday</v>
      </c>
    </row>
    <row r="598" spans="1:11" x14ac:dyDescent="0.35">
      <c r="A598" s="17">
        <v>40624</v>
      </c>
      <c r="B598" s="2">
        <f>YEAR(Sheet1[[#This Row],[Datekey_Opening]])</f>
        <v>2017</v>
      </c>
      <c r="C598" s="2">
        <f>MONTH(Sheet1[[#This Row],[Datekey_Opening]])</f>
        <v>6</v>
      </c>
      <c r="D598" s="2" t="str">
        <f>TEXT(Sheet1[[#This Row],[Datekey_Opening]], "mmmm")</f>
        <v>June</v>
      </c>
      <c r="E598" s="2" t="str">
        <f>"Q" &amp; CHOOSE(MONTH(Sheet1[[#This Row],[Datekey_Opening]]),1,1,1,2,2,2,3,3,3,4,4,4)</f>
        <v>Q2</v>
      </c>
      <c r="F598" s="2" t="str">
        <f>TEXT(Sheet1[[#This Row],[Datekey_Opening]],"yyyy-mmm")</f>
        <v>2017-Jun</v>
      </c>
      <c r="G598" s="2">
        <f>WEEKDAY(Sheet1[[#This Row],[Datekey_Opening]],2)</f>
        <v>4</v>
      </c>
      <c r="H598" s="2" t="str">
        <f>TEXT(Sheet1[[#This Row],[Datekey_Opening]],"DDDD")</f>
        <v>Thursday</v>
      </c>
      <c r="I598" s="2" t="str">
        <f>"FM"&amp;CHOOSE(MONTH(Sheet1[[#This Row],[Datekey_Opening]]),10,11,12,1,2,3,4,5,6,7,8,9)</f>
        <v>FM3</v>
      </c>
      <c r="J598" s="2" t="str">
        <f>"FQ"&amp;CHOOSE(MONTH(Sheet1[[#This Row],[Datekey_Opening]]),4,4,4,1,1,1,2,2,2,3,3,3)</f>
        <v>FQ1</v>
      </c>
      <c r="K598" s="18" t="str">
        <f>IF(Sheet1[[#This Row],[Weekday_No]]&gt;5,"Weekend","Weekday")</f>
        <v>Weekday</v>
      </c>
    </row>
    <row r="599" spans="1:11" x14ac:dyDescent="0.35">
      <c r="A599" s="19">
        <v>42798</v>
      </c>
      <c r="B599" s="3">
        <f>YEAR(Sheet1[[#This Row],[Datekey_Opening]])</f>
        <v>2015</v>
      </c>
      <c r="C599" s="3">
        <f>MONTH(Sheet1[[#This Row],[Datekey_Opening]])</f>
        <v>5</v>
      </c>
      <c r="D599" s="3" t="str">
        <f>TEXT(Sheet1[[#This Row],[Datekey_Opening]], "mmmm")</f>
        <v>May</v>
      </c>
      <c r="E599" s="3" t="str">
        <f>"Q" &amp; CHOOSE(MONTH(Sheet1[[#This Row],[Datekey_Opening]]),1,1,1,2,2,2,3,3,3,4,4,4)</f>
        <v>Q2</v>
      </c>
      <c r="F599" s="3" t="str">
        <f>TEXT(Sheet1[[#This Row],[Datekey_Opening]],"yyyy-mmm")</f>
        <v>2015-May</v>
      </c>
      <c r="G599" s="3">
        <f>WEEKDAY(Sheet1[[#This Row],[Datekey_Opening]],2)</f>
        <v>5</v>
      </c>
      <c r="H599" s="3" t="str">
        <f>TEXT(Sheet1[[#This Row],[Datekey_Opening]],"DDDD")</f>
        <v>Friday</v>
      </c>
      <c r="I599" s="3" t="str">
        <f>"FM"&amp;CHOOSE(MONTH(Sheet1[[#This Row],[Datekey_Opening]]),10,11,12,1,2,3,4,5,6,7,8,9)</f>
        <v>FM2</v>
      </c>
      <c r="J599" s="3" t="str">
        <f>"FQ"&amp;CHOOSE(MONTH(Sheet1[[#This Row],[Datekey_Opening]]),4,4,4,1,1,1,2,2,2,3,3,3)</f>
        <v>FQ1</v>
      </c>
      <c r="K599" s="20" t="str">
        <f>IF(Sheet1[[#This Row],[Weekday_No]]&gt;5,"Weekend","Weekday")</f>
        <v>Weekday</v>
      </c>
    </row>
    <row r="600" spans="1:11" x14ac:dyDescent="0.35">
      <c r="A600" s="17">
        <v>40974</v>
      </c>
      <c r="B600" s="2">
        <f>YEAR(Sheet1[[#This Row],[Datekey_Opening]])</f>
        <v>2014</v>
      </c>
      <c r="C600" s="2">
        <f>MONTH(Sheet1[[#This Row],[Datekey_Opening]])</f>
        <v>3</v>
      </c>
      <c r="D600" s="2" t="str">
        <f>TEXT(Sheet1[[#This Row],[Datekey_Opening]], "mmmm")</f>
        <v>March</v>
      </c>
      <c r="E600" s="2" t="str">
        <f>"Q" &amp; CHOOSE(MONTH(Sheet1[[#This Row],[Datekey_Opening]]),1,1,1,2,2,2,3,3,3,4,4,4)</f>
        <v>Q1</v>
      </c>
      <c r="F600" s="2" t="str">
        <f>TEXT(Sheet1[[#This Row],[Datekey_Opening]],"yyyy-mmm")</f>
        <v>2014-Mar</v>
      </c>
      <c r="G600" s="2">
        <f>WEEKDAY(Sheet1[[#This Row],[Datekey_Opening]],2)</f>
        <v>3</v>
      </c>
      <c r="H600" s="2" t="str">
        <f>TEXT(Sheet1[[#This Row],[Datekey_Opening]],"DDDD")</f>
        <v>Wednesday</v>
      </c>
      <c r="I600" s="2" t="str">
        <f>"FM"&amp;CHOOSE(MONTH(Sheet1[[#This Row],[Datekey_Opening]]),10,11,12,1,2,3,4,5,6,7,8,9)</f>
        <v>FM12</v>
      </c>
      <c r="J600" s="2" t="str">
        <f>"FQ"&amp;CHOOSE(MONTH(Sheet1[[#This Row],[Datekey_Opening]]),4,4,4,1,1,1,2,2,2,3,3,3)</f>
        <v>FQ4</v>
      </c>
      <c r="K600" s="18" t="str">
        <f>IF(Sheet1[[#This Row],[Weekday_No]]&gt;5,"Weekend","Weekday")</f>
        <v>Weekday</v>
      </c>
    </row>
    <row r="601" spans="1:11" x14ac:dyDescent="0.35">
      <c r="A601" s="19">
        <v>40261</v>
      </c>
      <c r="B601" s="3">
        <f>YEAR(Sheet1[[#This Row],[Datekey_Opening]])</f>
        <v>2010</v>
      </c>
      <c r="C601" s="3">
        <f>MONTH(Sheet1[[#This Row],[Datekey_Opening]])</f>
        <v>3</v>
      </c>
      <c r="D601" s="3" t="str">
        <f>TEXT(Sheet1[[#This Row],[Datekey_Opening]], "mmmm")</f>
        <v>March</v>
      </c>
      <c r="E601" s="3" t="str">
        <f>"Q" &amp; CHOOSE(MONTH(Sheet1[[#This Row],[Datekey_Opening]]),1,1,1,2,2,2,3,3,3,4,4,4)</f>
        <v>Q1</v>
      </c>
      <c r="F601" s="3" t="str">
        <f>TEXT(Sheet1[[#This Row],[Datekey_Opening]],"yyyy-mmm")</f>
        <v>2010-Mar</v>
      </c>
      <c r="G601" s="3">
        <f>WEEKDAY(Sheet1[[#This Row],[Datekey_Opening]],2)</f>
        <v>1</v>
      </c>
      <c r="H601" s="3" t="str">
        <f>TEXT(Sheet1[[#This Row],[Datekey_Opening]],"DDDD")</f>
        <v>Monday</v>
      </c>
      <c r="I601" s="3" t="str">
        <f>"FM"&amp;CHOOSE(MONTH(Sheet1[[#This Row],[Datekey_Opening]]),10,11,12,1,2,3,4,5,6,7,8,9)</f>
        <v>FM12</v>
      </c>
      <c r="J601" s="3" t="str">
        <f>"FQ"&amp;CHOOSE(MONTH(Sheet1[[#This Row],[Datekey_Opening]]),4,4,4,1,1,1,2,2,2,3,3,3)</f>
        <v>FQ4</v>
      </c>
      <c r="K601" s="20" t="str">
        <f>IF(Sheet1[[#This Row],[Weekday_No]]&gt;5,"Weekend","Weekday")</f>
        <v>Weekday</v>
      </c>
    </row>
    <row r="602" spans="1:11" x14ac:dyDescent="0.35">
      <c r="A602" s="17">
        <v>43150</v>
      </c>
      <c r="B602" s="2">
        <f>YEAR(Sheet1[[#This Row],[Datekey_Opening]])</f>
        <v>2017</v>
      </c>
      <c r="C602" s="2">
        <f>MONTH(Sheet1[[#This Row],[Datekey_Opening]])</f>
        <v>2</v>
      </c>
      <c r="D602" s="2" t="str">
        <f>TEXT(Sheet1[[#This Row],[Datekey_Opening]], "mmmm")</f>
        <v>February</v>
      </c>
      <c r="E602" s="2" t="str">
        <f>"Q" &amp; CHOOSE(MONTH(Sheet1[[#This Row],[Datekey_Opening]]),1,1,1,2,2,2,3,3,3,4,4,4)</f>
        <v>Q1</v>
      </c>
      <c r="F602" s="2" t="str">
        <f>TEXT(Sheet1[[#This Row],[Datekey_Opening]],"yyyy-mmm")</f>
        <v>2017-Feb</v>
      </c>
      <c r="G602" s="2">
        <f>WEEKDAY(Sheet1[[#This Row],[Datekey_Opening]],2)</f>
        <v>2</v>
      </c>
      <c r="H602" s="2" t="str">
        <f>TEXT(Sheet1[[#This Row],[Datekey_Opening]],"DDDD")</f>
        <v>Tuesday</v>
      </c>
      <c r="I602" s="2" t="str">
        <f>"FM"&amp;CHOOSE(MONTH(Sheet1[[#This Row],[Datekey_Opening]]),10,11,12,1,2,3,4,5,6,7,8,9)</f>
        <v>FM11</v>
      </c>
      <c r="J602" s="2" t="str">
        <f>"FQ"&amp;CHOOSE(MONTH(Sheet1[[#This Row],[Datekey_Opening]]),4,4,4,1,1,1,2,2,2,3,3,3)</f>
        <v>FQ4</v>
      </c>
      <c r="K602" s="18" t="str">
        <f>IF(Sheet1[[#This Row],[Weekday_No]]&gt;5,"Weekend","Weekday")</f>
        <v>Weekday</v>
      </c>
    </row>
    <row r="603" spans="1:11" x14ac:dyDescent="0.35">
      <c r="A603" s="19">
        <v>40961</v>
      </c>
      <c r="B603" s="3">
        <f>YEAR(Sheet1[[#This Row],[Datekey_Opening]])</f>
        <v>2014</v>
      </c>
      <c r="C603" s="3">
        <f>MONTH(Sheet1[[#This Row],[Datekey_Opening]])</f>
        <v>9</v>
      </c>
      <c r="D603" s="3" t="str">
        <f>TEXT(Sheet1[[#This Row],[Datekey_Opening]], "mmmm")</f>
        <v>September</v>
      </c>
      <c r="E603" s="3" t="str">
        <f>"Q" &amp; CHOOSE(MONTH(Sheet1[[#This Row],[Datekey_Opening]]),1,1,1,2,2,2,3,3,3,4,4,4)</f>
        <v>Q3</v>
      </c>
      <c r="F603" s="3" t="str">
        <f>TEXT(Sheet1[[#This Row],[Datekey_Opening]],"yyyy-mmm")</f>
        <v>2014-Sep</v>
      </c>
      <c r="G603" s="3">
        <f>WEEKDAY(Sheet1[[#This Row],[Datekey_Opening]],2)</f>
        <v>5</v>
      </c>
      <c r="H603" s="3" t="str">
        <f>TEXT(Sheet1[[#This Row],[Datekey_Opening]],"DDDD")</f>
        <v>Friday</v>
      </c>
      <c r="I603" s="3" t="str">
        <f>"FM"&amp;CHOOSE(MONTH(Sheet1[[#This Row],[Datekey_Opening]]),10,11,12,1,2,3,4,5,6,7,8,9)</f>
        <v>FM6</v>
      </c>
      <c r="J603" s="3" t="str">
        <f>"FQ"&amp;CHOOSE(MONTH(Sheet1[[#This Row],[Datekey_Opening]]),4,4,4,1,1,1,2,2,2,3,3,3)</f>
        <v>FQ2</v>
      </c>
      <c r="K603" s="20" t="str">
        <f>IF(Sheet1[[#This Row],[Weekday_No]]&gt;5,"Weekend","Weekday")</f>
        <v>Weekday</v>
      </c>
    </row>
    <row r="604" spans="1:11" x14ac:dyDescent="0.35">
      <c r="A604" s="17">
        <v>41697</v>
      </c>
      <c r="B604" s="2">
        <f>YEAR(Sheet1[[#This Row],[Datekey_Opening]])</f>
        <v>2010</v>
      </c>
      <c r="C604" s="2">
        <f>MONTH(Sheet1[[#This Row],[Datekey_Opening]])</f>
        <v>8</v>
      </c>
      <c r="D604" s="2" t="str">
        <f>TEXT(Sheet1[[#This Row],[Datekey_Opening]], "mmmm")</f>
        <v>August</v>
      </c>
      <c r="E604" s="2" t="str">
        <f>"Q" &amp; CHOOSE(MONTH(Sheet1[[#This Row],[Datekey_Opening]]),1,1,1,2,2,2,3,3,3,4,4,4)</f>
        <v>Q3</v>
      </c>
      <c r="F604" s="2" t="str">
        <f>TEXT(Sheet1[[#This Row],[Datekey_Opening]],"yyyy-mmm")</f>
        <v>2010-Aug</v>
      </c>
      <c r="G604" s="2">
        <f>WEEKDAY(Sheet1[[#This Row],[Datekey_Opening]],2)</f>
        <v>2</v>
      </c>
      <c r="H604" s="2" t="str">
        <f>TEXT(Sheet1[[#This Row],[Datekey_Opening]],"DDDD")</f>
        <v>Tuesday</v>
      </c>
      <c r="I604" s="2" t="str">
        <f>"FM"&amp;CHOOSE(MONTH(Sheet1[[#This Row],[Datekey_Opening]]),10,11,12,1,2,3,4,5,6,7,8,9)</f>
        <v>FM5</v>
      </c>
      <c r="J604" s="2" t="str">
        <f>"FQ"&amp;CHOOSE(MONTH(Sheet1[[#This Row],[Datekey_Opening]]),4,4,4,1,1,1,2,2,2,3,3,3)</f>
        <v>FQ2</v>
      </c>
      <c r="K604" s="18" t="str">
        <f>IF(Sheet1[[#This Row],[Weekday_No]]&gt;5,"Weekend","Weekday")</f>
        <v>Weekday</v>
      </c>
    </row>
    <row r="605" spans="1:11" x14ac:dyDescent="0.35">
      <c r="A605" s="19">
        <v>43156</v>
      </c>
      <c r="B605" s="3">
        <f>YEAR(Sheet1[[#This Row],[Datekey_Opening]])</f>
        <v>2013</v>
      </c>
      <c r="C605" s="3">
        <f>MONTH(Sheet1[[#This Row],[Datekey_Opening]])</f>
        <v>7</v>
      </c>
      <c r="D605" s="3" t="str">
        <f>TEXT(Sheet1[[#This Row],[Datekey_Opening]], "mmmm")</f>
        <v>July</v>
      </c>
      <c r="E605" s="3" t="str">
        <f>"Q" &amp; CHOOSE(MONTH(Sheet1[[#This Row],[Datekey_Opening]]),1,1,1,2,2,2,3,3,3,4,4,4)</f>
        <v>Q3</v>
      </c>
      <c r="F605" s="3" t="str">
        <f>TEXT(Sheet1[[#This Row],[Datekey_Opening]],"yyyy-mmm")</f>
        <v>2013-Jul</v>
      </c>
      <c r="G605" s="3">
        <f>WEEKDAY(Sheet1[[#This Row],[Datekey_Opening]],2)</f>
        <v>1</v>
      </c>
      <c r="H605" s="3" t="str">
        <f>TEXT(Sheet1[[#This Row],[Datekey_Opening]],"DDDD")</f>
        <v>Monday</v>
      </c>
      <c r="I605" s="3" t="str">
        <f>"FM"&amp;CHOOSE(MONTH(Sheet1[[#This Row],[Datekey_Opening]]),10,11,12,1,2,3,4,5,6,7,8,9)</f>
        <v>FM4</v>
      </c>
      <c r="J605" s="3" t="str">
        <f>"FQ"&amp;CHOOSE(MONTH(Sheet1[[#This Row],[Datekey_Opening]]),4,4,4,1,1,1,2,2,2,3,3,3)</f>
        <v>FQ2</v>
      </c>
      <c r="K605" s="20" t="str">
        <f>IF(Sheet1[[#This Row],[Weekday_No]]&gt;5,"Weekend","Weekday")</f>
        <v>Weekday</v>
      </c>
    </row>
    <row r="606" spans="1:11" x14ac:dyDescent="0.35">
      <c r="A606" s="17">
        <v>41679</v>
      </c>
      <c r="B606" s="2">
        <f>YEAR(Sheet1[[#This Row],[Datekey_Opening]])</f>
        <v>2018</v>
      </c>
      <c r="C606" s="2">
        <f>MONTH(Sheet1[[#This Row],[Datekey_Opening]])</f>
        <v>5</v>
      </c>
      <c r="D606" s="2" t="str">
        <f>TEXT(Sheet1[[#This Row],[Datekey_Opening]], "mmmm")</f>
        <v>May</v>
      </c>
      <c r="E606" s="2" t="str">
        <f>"Q" &amp; CHOOSE(MONTH(Sheet1[[#This Row],[Datekey_Opening]]),1,1,1,2,2,2,3,3,3,4,4,4)</f>
        <v>Q2</v>
      </c>
      <c r="F606" s="2" t="str">
        <f>TEXT(Sheet1[[#This Row],[Datekey_Opening]],"yyyy-mmm")</f>
        <v>2018-May</v>
      </c>
      <c r="G606" s="2">
        <f>WEEKDAY(Sheet1[[#This Row],[Datekey_Opening]],2)</f>
        <v>7</v>
      </c>
      <c r="H606" s="2" t="str">
        <f>TEXT(Sheet1[[#This Row],[Datekey_Opening]],"DDDD")</f>
        <v>Sunday</v>
      </c>
      <c r="I606" s="2" t="str">
        <f>"FM"&amp;CHOOSE(MONTH(Sheet1[[#This Row],[Datekey_Opening]]),10,11,12,1,2,3,4,5,6,7,8,9)</f>
        <v>FM2</v>
      </c>
      <c r="J606" s="2" t="str">
        <f>"FQ"&amp;CHOOSE(MONTH(Sheet1[[#This Row],[Datekey_Opening]]),4,4,4,1,1,1,2,2,2,3,3,3)</f>
        <v>FQ1</v>
      </c>
      <c r="K606" s="18" t="str">
        <f>IF(Sheet1[[#This Row],[Weekday_No]]&gt;5,"Weekend","Weekday")</f>
        <v>Weekend</v>
      </c>
    </row>
    <row r="607" spans="1:11" x14ac:dyDescent="0.35">
      <c r="A607" s="19">
        <v>42045</v>
      </c>
      <c r="B607" s="3">
        <f>YEAR(Sheet1[[#This Row],[Datekey_Opening]])</f>
        <v>2015</v>
      </c>
      <c r="C607" s="3">
        <f>MONTH(Sheet1[[#This Row],[Datekey_Opening]])</f>
        <v>12</v>
      </c>
      <c r="D607" s="3" t="str">
        <f>TEXT(Sheet1[[#This Row],[Datekey_Opening]], "mmmm")</f>
        <v>December</v>
      </c>
      <c r="E607" s="3" t="str">
        <f>"Q" &amp; CHOOSE(MONTH(Sheet1[[#This Row],[Datekey_Opening]]),1,1,1,2,2,2,3,3,3,4,4,4)</f>
        <v>Q4</v>
      </c>
      <c r="F607" s="3" t="str">
        <f>TEXT(Sheet1[[#This Row],[Datekey_Opening]],"yyyy-mmm")</f>
        <v>2015-Dec</v>
      </c>
      <c r="G607" s="3">
        <f>WEEKDAY(Sheet1[[#This Row],[Datekey_Opening]],2)</f>
        <v>2</v>
      </c>
      <c r="H607" s="3" t="str">
        <f>TEXT(Sheet1[[#This Row],[Datekey_Opening]],"DDDD")</f>
        <v>Tuesday</v>
      </c>
      <c r="I607" s="3" t="str">
        <f>"FM"&amp;CHOOSE(MONTH(Sheet1[[#This Row],[Datekey_Opening]]),10,11,12,1,2,3,4,5,6,7,8,9)</f>
        <v>FM9</v>
      </c>
      <c r="J607" s="3" t="str">
        <f>"FQ"&amp;CHOOSE(MONTH(Sheet1[[#This Row],[Datekey_Opening]]),4,4,4,1,1,1,2,2,2,3,3,3)</f>
        <v>FQ3</v>
      </c>
      <c r="K607" s="20" t="str">
        <f>IF(Sheet1[[#This Row],[Weekday_No]]&gt;5,"Weekend","Weekday")</f>
        <v>Weekday</v>
      </c>
    </row>
    <row r="608" spans="1:11" x14ac:dyDescent="0.35">
      <c r="A608" s="17">
        <v>41312</v>
      </c>
      <c r="B608" s="2">
        <f>YEAR(Sheet1[[#This Row],[Datekey_Opening]])</f>
        <v>2012</v>
      </c>
      <c r="C608" s="2">
        <f>MONTH(Sheet1[[#This Row],[Datekey_Opening]])</f>
        <v>12</v>
      </c>
      <c r="D608" s="2" t="str">
        <f>TEXT(Sheet1[[#This Row],[Datekey_Opening]], "mmmm")</f>
        <v>December</v>
      </c>
      <c r="E608" s="2" t="str">
        <f>"Q" &amp; CHOOSE(MONTH(Sheet1[[#This Row],[Datekey_Opening]]),1,1,1,2,2,2,3,3,3,4,4,4)</f>
        <v>Q4</v>
      </c>
      <c r="F608" s="2" t="str">
        <f>TEXT(Sheet1[[#This Row],[Datekey_Opening]],"yyyy-mmm")</f>
        <v>2012-Dec</v>
      </c>
      <c r="G608" s="2">
        <f>WEEKDAY(Sheet1[[#This Row],[Datekey_Opening]],2)</f>
        <v>4</v>
      </c>
      <c r="H608" s="2" t="str">
        <f>TEXT(Sheet1[[#This Row],[Datekey_Opening]],"DDDD")</f>
        <v>Thursday</v>
      </c>
      <c r="I608" s="2" t="str">
        <f>"FM"&amp;CHOOSE(MONTH(Sheet1[[#This Row],[Datekey_Opening]]),10,11,12,1,2,3,4,5,6,7,8,9)</f>
        <v>FM9</v>
      </c>
      <c r="J608" s="2" t="str">
        <f>"FQ"&amp;CHOOSE(MONTH(Sheet1[[#This Row],[Datekey_Opening]]),4,4,4,1,1,1,2,2,2,3,3,3)</f>
        <v>FQ3</v>
      </c>
      <c r="K608" s="18" t="str">
        <f>IF(Sheet1[[#This Row],[Weekday_No]]&gt;5,"Weekend","Weekday")</f>
        <v>Weekday</v>
      </c>
    </row>
    <row r="609" spans="1:11" x14ac:dyDescent="0.35">
      <c r="A609" s="19">
        <v>42780</v>
      </c>
      <c r="B609" s="3">
        <f>YEAR(Sheet1[[#This Row],[Datekey_Opening]])</f>
        <v>2014</v>
      </c>
      <c r="C609" s="3">
        <f>MONTH(Sheet1[[#This Row],[Datekey_Opening]])</f>
        <v>8</v>
      </c>
      <c r="D609" s="3" t="str">
        <f>TEXT(Sheet1[[#This Row],[Datekey_Opening]], "mmmm")</f>
        <v>August</v>
      </c>
      <c r="E609" s="3" t="str">
        <f>"Q" &amp; CHOOSE(MONTH(Sheet1[[#This Row],[Datekey_Opening]]),1,1,1,2,2,2,3,3,3,4,4,4)</f>
        <v>Q3</v>
      </c>
      <c r="F609" s="3" t="str">
        <f>TEXT(Sheet1[[#This Row],[Datekey_Opening]],"yyyy-mmm")</f>
        <v>2014-Aug</v>
      </c>
      <c r="G609" s="3">
        <f>WEEKDAY(Sheet1[[#This Row],[Datekey_Opening]],2)</f>
        <v>6</v>
      </c>
      <c r="H609" s="3" t="str">
        <f>TEXT(Sheet1[[#This Row],[Datekey_Opening]],"DDDD")</f>
        <v>Saturday</v>
      </c>
      <c r="I609" s="3" t="str">
        <f>"FM"&amp;CHOOSE(MONTH(Sheet1[[#This Row],[Datekey_Opening]]),10,11,12,1,2,3,4,5,6,7,8,9)</f>
        <v>FM5</v>
      </c>
      <c r="J609" s="3" t="str">
        <f>"FQ"&amp;CHOOSE(MONTH(Sheet1[[#This Row],[Datekey_Opening]]),4,4,4,1,1,1,2,2,2,3,3,3)</f>
        <v>FQ2</v>
      </c>
      <c r="K609" s="20" t="str">
        <f>IF(Sheet1[[#This Row],[Weekday_No]]&gt;5,"Weekend","Weekday")</f>
        <v>Weekend</v>
      </c>
    </row>
    <row r="610" spans="1:11" x14ac:dyDescent="0.35">
      <c r="A610" s="17">
        <v>42740</v>
      </c>
      <c r="B610" s="2">
        <f>YEAR(Sheet1[[#This Row],[Datekey_Opening]])</f>
        <v>2018</v>
      </c>
      <c r="C610" s="2">
        <f>MONTH(Sheet1[[#This Row],[Datekey_Opening]])</f>
        <v>7</v>
      </c>
      <c r="D610" s="2" t="str">
        <f>TEXT(Sheet1[[#This Row],[Datekey_Opening]], "mmmm")</f>
        <v>July</v>
      </c>
      <c r="E610" s="2" t="str">
        <f>"Q" &amp; CHOOSE(MONTH(Sheet1[[#This Row],[Datekey_Opening]]),1,1,1,2,2,2,3,3,3,4,4,4)</f>
        <v>Q3</v>
      </c>
      <c r="F610" s="2" t="str">
        <f>TEXT(Sheet1[[#This Row],[Datekey_Opening]],"yyyy-mmm")</f>
        <v>2018-Jul</v>
      </c>
      <c r="G610" s="2">
        <f>WEEKDAY(Sheet1[[#This Row],[Datekey_Opening]],2)</f>
        <v>6</v>
      </c>
      <c r="H610" s="2" t="str">
        <f>TEXT(Sheet1[[#This Row],[Datekey_Opening]],"DDDD")</f>
        <v>Saturday</v>
      </c>
      <c r="I610" s="2" t="str">
        <f>"FM"&amp;CHOOSE(MONTH(Sheet1[[#This Row],[Datekey_Opening]]),10,11,12,1,2,3,4,5,6,7,8,9)</f>
        <v>FM4</v>
      </c>
      <c r="J610" s="2" t="str">
        <f>"FQ"&amp;CHOOSE(MONTH(Sheet1[[#This Row],[Datekey_Opening]]),4,4,4,1,1,1,2,2,2,3,3,3)</f>
        <v>FQ2</v>
      </c>
      <c r="K610" s="18" t="str">
        <f>IF(Sheet1[[#This Row],[Weekday_No]]&gt;5,"Weekend","Weekday")</f>
        <v>Weekend</v>
      </c>
    </row>
    <row r="611" spans="1:11" x14ac:dyDescent="0.35">
      <c r="A611" s="19">
        <v>41287</v>
      </c>
      <c r="B611" s="3">
        <f>YEAR(Sheet1[[#This Row],[Datekey_Opening]])</f>
        <v>2010</v>
      </c>
      <c r="C611" s="3">
        <f>MONTH(Sheet1[[#This Row],[Datekey_Opening]])</f>
        <v>7</v>
      </c>
      <c r="D611" s="3" t="str">
        <f>TEXT(Sheet1[[#This Row],[Datekey_Opening]], "mmmm")</f>
        <v>July</v>
      </c>
      <c r="E611" s="3" t="str">
        <f>"Q" &amp; CHOOSE(MONTH(Sheet1[[#This Row],[Datekey_Opening]]),1,1,1,2,2,2,3,3,3,4,4,4)</f>
        <v>Q3</v>
      </c>
      <c r="F611" s="3" t="str">
        <f>TEXT(Sheet1[[#This Row],[Datekey_Opening]],"yyyy-mmm")</f>
        <v>2010-Jul</v>
      </c>
      <c r="G611" s="3">
        <f>WEEKDAY(Sheet1[[#This Row],[Datekey_Opening]],2)</f>
        <v>2</v>
      </c>
      <c r="H611" s="3" t="str">
        <f>TEXT(Sheet1[[#This Row],[Datekey_Opening]],"DDDD")</f>
        <v>Tuesday</v>
      </c>
      <c r="I611" s="3" t="str">
        <f>"FM"&amp;CHOOSE(MONTH(Sheet1[[#This Row],[Datekey_Opening]]),10,11,12,1,2,3,4,5,6,7,8,9)</f>
        <v>FM4</v>
      </c>
      <c r="J611" s="3" t="str">
        <f>"FQ"&amp;CHOOSE(MONTH(Sheet1[[#This Row],[Datekey_Opening]]),4,4,4,1,1,1,2,2,2,3,3,3)</f>
        <v>FQ2</v>
      </c>
      <c r="K611" s="20" t="str">
        <f>IF(Sheet1[[#This Row],[Weekday_No]]&gt;5,"Weekend","Weekday")</f>
        <v>Weekday</v>
      </c>
    </row>
    <row r="612" spans="1:11" x14ac:dyDescent="0.35">
      <c r="A612" s="17">
        <v>40933</v>
      </c>
      <c r="B612" s="2">
        <f>YEAR(Sheet1[[#This Row],[Datekey_Opening]])</f>
        <v>2014</v>
      </c>
      <c r="C612" s="2">
        <f>MONTH(Sheet1[[#This Row],[Datekey_Opening]])</f>
        <v>3</v>
      </c>
      <c r="D612" s="2" t="str">
        <f>TEXT(Sheet1[[#This Row],[Datekey_Opening]], "mmmm")</f>
        <v>March</v>
      </c>
      <c r="E612" s="2" t="str">
        <f>"Q" &amp; CHOOSE(MONTH(Sheet1[[#This Row],[Datekey_Opening]]),1,1,1,2,2,2,3,3,3,4,4,4)</f>
        <v>Q1</v>
      </c>
      <c r="F612" s="2" t="str">
        <f>TEXT(Sheet1[[#This Row],[Datekey_Opening]],"yyyy-mmm")</f>
        <v>2014-Mar</v>
      </c>
      <c r="G612" s="2">
        <f>WEEKDAY(Sheet1[[#This Row],[Datekey_Opening]],2)</f>
        <v>6</v>
      </c>
      <c r="H612" s="2" t="str">
        <f>TEXT(Sheet1[[#This Row],[Datekey_Opening]],"DDDD")</f>
        <v>Saturday</v>
      </c>
      <c r="I612" s="2" t="str">
        <f>"FM"&amp;CHOOSE(MONTH(Sheet1[[#This Row],[Datekey_Opening]]),10,11,12,1,2,3,4,5,6,7,8,9)</f>
        <v>FM12</v>
      </c>
      <c r="J612" s="2" t="str">
        <f>"FQ"&amp;CHOOSE(MONTH(Sheet1[[#This Row],[Datekey_Opening]]),4,4,4,1,1,1,2,2,2,3,3,3)</f>
        <v>FQ4</v>
      </c>
      <c r="K612" s="18" t="str">
        <f>IF(Sheet1[[#This Row],[Weekday_No]]&gt;5,"Weekend","Weekday")</f>
        <v>Weekend</v>
      </c>
    </row>
    <row r="613" spans="1:11" x14ac:dyDescent="0.35">
      <c r="A613" s="19">
        <v>42739</v>
      </c>
      <c r="B613" s="3">
        <f>YEAR(Sheet1[[#This Row],[Datekey_Opening]])</f>
        <v>2012</v>
      </c>
      <c r="C613" s="3">
        <f>MONTH(Sheet1[[#This Row],[Datekey_Opening]])</f>
        <v>10</v>
      </c>
      <c r="D613" s="3" t="str">
        <f>TEXT(Sheet1[[#This Row],[Datekey_Opening]], "mmmm")</f>
        <v>October</v>
      </c>
      <c r="E613" s="3" t="str">
        <f>"Q" &amp; CHOOSE(MONTH(Sheet1[[#This Row],[Datekey_Opening]]),1,1,1,2,2,2,3,3,3,4,4,4)</f>
        <v>Q4</v>
      </c>
      <c r="F613" s="3" t="str">
        <f>TEXT(Sheet1[[#This Row],[Datekey_Opening]],"yyyy-mmm")</f>
        <v>2012-Oct</v>
      </c>
      <c r="G613" s="3">
        <f>WEEKDAY(Sheet1[[#This Row],[Datekey_Opening]],2)</f>
        <v>3</v>
      </c>
      <c r="H613" s="3" t="str">
        <f>TEXT(Sheet1[[#This Row],[Datekey_Opening]],"DDDD")</f>
        <v>Wednesday</v>
      </c>
      <c r="I613" s="3" t="str">
        <f>"FM"&amp;CHOOSE(MONTH(Sheet1[[#This Row],[Datekey_Opening]]),10,11,12,1,2,3,4,5,6,7,8,9)</f>
        <v>FM7</v>
      </c>
      <c r="J613" s="3" t="str">
        <f>"FQ"&amp;CHOOSE(MONTH(Sheet1[[#This Row],[Datekey_Opening]]),4,4,4,1,1,1,2,2,2,3,3,3)</f>
        <v>FQ3</v>
      </c>
      <c r="K613" s="20" t="str">
        <f>IF(Sheet1[[#This Row],[Weekday_No]]&gt;5,"Weekend","Weekday")</f>
        <v>Weekday</v>
      </c>
    </row>
    <row r="614" spans="1:11" x14ac:dyDescent="0.35">
      <c r="A614" s="17">
        <v>43122</v>
      </c>
      <c r="B614" s="2">
        <f>YEAR(Sheet1[[#This Row],[Datekey_Opening]])</f>
        <v>2011</v>
      </c>
      <c r="C614" s="2">
        <f>MONTH(Sheet1[[#This Row],[Datekey_Opening]])</f>
        <v>2</v>
      </c>
      <c r="D614" s="2" t="str">
        <f>TEXT(Sheet1[[#This Row],[Datekey_Opening]], "mmmm")</f>
        <v>February</v>
      </c>
      <c r="E614" s="2" t="str">
        <f>"Q" &amp; CHOOSE(MONTH(Sheet1[[#This Row],[Datekey_Opening]]),1,1,1,2,2,2,3,3,3,4,4,4)</f>
        <v>Q1</v>
      </c>
      <c r="F614" s="2" t="str">
        <f>TEXT(Sheet1[[#This Row],[Datekey_Opening]],"yyyy-mmm")</f>
        <v>2011-Feb</v>
      </c>
      <c r="G614" s="2">
        <f>WEEKDAY(Sheet1[[#This Row],[Datekey_Opening]],2)</f>
        <v>4</v>
      </c>
      <c r="H614" s="2" t="str">
        <f>TEXT(Sheet1[[#This Row],[Datekey_Opening]],"DDDD")</f>
        <v>Thursday</v>
      </c>
      <c r="I614" s="2" t="str">
        <f>"FM"&amp;CHOOSE(MONTH(Sheet1[[#This Row],[Datekey_Opening]]),10,11,12,1,2,3,4,5,6,7,8,9)</f>
        <v>FM11</v>
      </c>
      <c r="J614" s="2" t="str">
        <f>"FQ"&amp;CHOOSE(MONTH(Sheet1[[#This Row],[Datekey_Opening]]),4,4,4,1,1,1,2,2,2,3,3,3)</f>
        <v>FQ4</v>
      </c>
      <c r="K614" s="18" t="str">
        <f>IF(Sheet1[[#This Row],[Weekday_No]]&gt;5,"Weekend","Weekday")</f>
        <v>Weekday</v>
      </c>
    </row>
    <row r="615" spans="1:11" x14ac:dyDescent="0.35">
      <c r="A615" s="19">
        <v>42751</v>
      </c>
      <c r="B615" s="3">
        <f>YEAR(Sheet1[[#This Row],[Datekey_Opening]])</f>
        <v>2017</v>
      </c>
      <c r="C615" s="3">
        <f>MONTH(Sheet1[[#This Row],[Datekey_Opening]])</f>
        <v>1</v>
      </c>
      <c r="D615" s="3" t="str">
        <f>TEXT(Sheet1[[#This Row],[Datekey_Opening]], "mmmm")</f>
        <v>January</v>
      </c>
      <c r="E615" s="3" t="str">
        <f>"Q" &amp; CHOOSE(MONTH(Sheet1[[#This Row],[Datekey_Opening]]),1,1,1,2,2,2,3,3,3,4,4,4)</f>
        <v>Q1</v>
      </c>
      <c r="F615" s="3" t="str">
        <f>TEXT(Sheet1[[#This Row],[Datekey_Opening]],"yyyy-mmm")</f>
        <v>2017-Jan</v>
      </c>
      <c r="G615" s="3">
        <f>WEEKDAY(Sheet1[[#This Row],[Datekey_Opening]],2)</f>
        <v>3</v>
      </c>
      <c r="H615" s="3" t="str">
        <f>TEXT(Sheet1[[#This Row],[Datekey_Opening]],"DDDD")</f>
        <v>Wednesday</v>
      </c>
      <c r="I615" s="3" t="str">
        <f>"FM"&amp;CHOOSE(MONTH(Sheet1[[#This Row],[Datekey_Opening]]),10,11,12,1,2,3,4,5,6,7,8,9)</f>
        <v>FM10</v>
      </c>
      <c r="J615" s="3" t="str">
        <f>"FQ"&amp;CHOOSE(MONTH(Sheet1[[#This Row],[Datekey_Opening]]),4,4,4,1,1,1,2,2,2,3,3,3)</f>
        <v>FQ4</v>
      </c>
      <c r="K615" s="20" t="str">
        <f>IF(Sheet1[[#This Row],[Weekday_No]]&gt;5,"Weekend","Weekday")</f>
        <v>Weekday</v>
      </c>
    </row>
    <row r="616" spans="1:11" x14ac:dyDescent="0.35">
      <c r="A616" s="17">
        <v>40184</v>
      </c>
      <c r="B616" s="2">
        <f>YEAR(Sheet1[[#This Row],[Datekey_Opening]])</f>
        <v>2011</v>
      </c>
      <c r="C616" s="2">
        <f>MONTH(Sheet1[[#This Row],[Datekey_Opening]])</f>
        <v>9</v>
      </c>
      <c r="D616" s="2" t="str">
        <f>TEXT(Sheet1[[#This Row],[Datekey_Opening]], "mmmm")</f>
        <v>September</v>
      </c>
      <c r="E616" s="2" t="str">
        <f>"Q" &amp; CHOOSE(MONTH(Sheet1[[#This Row],[Datekey_Opening]]),1,1,1,2,2,2,3,3,3,4,4,4)</f>
        <v>Q3</v>
      </c>
      <c r="F616" s="2" t="str">
        <f>TEXT(Sheet1[[#This Row],[Datekey_Opening]],"yyyy-mmm")</f>
        <v>2011-Sep</v>
      </c>
      <c r="G616" s="2">
        <f>WEEKDAY(Sheet1[[#This Row],[Datekey_Opening]],2)</f>
        <v>4</v>
      </c>
      <c r="H616" s="2" t="str">
        <f>TEXT(Sheet1[[#This Row],[Datekey_Opening]],"DDDD")</f>
        <v>Thursday</v>
      </c>
      <c r="I616" s="2" t="str">
        <f>"FM"&amp;CHOOSE(MONTH(Sheet1[[#This Row],[Datekey_Opening]]),10,11,12,1,2,3,4,5,6,7,8,9)</f>
        <v>FM6</v>
      </c>
      <c r="J616" s="2" t="str">
        <f>"FQ"&amp;CHOOSE(MONTH(Sheet1[[#This Row],[Datekey_Opening]]),4,4,4,1,1,1,2,2,2,3,3,3)</f>
        <v>FQ2</v>
      </c>
      <c r="K616" s="18" t="str">
        <f>IF(Sheet1[[#This Row],[Weekday_No]]&gt;5,"Weekend","Weekday")</f>
        <v>Weekday</v>
      </c>
    </row>
    <row r="617" spans="1:11" x14ac:dyDescent="0.35">
      <c r="A617" s="19">
        <v>42012</v>
      </c>
      <c r="B617" s="3">
        <f>YEAR(Sheet1[[#This Row],[Datekey_Opening]])</f>
        <v>2014</v>
      </c>
      <c r="C617" s="3">
        <f>MONTH(Sheet1[[#This Row],[Datekey_Opening]])</f>
        <v>7</v>
      </c>
      <c r="D617" s="3" t="str">
        <f>TEXT(Sheet1[[#This Row],[Datekey_Opening]], "mmmm")</f>
        <v>July</v>
      </c>
      <c r="E617" s="3" t="str">
        <f>"Q" &amp; CHOOSE(MONTH(Sheet1[[#This Row],[Datekey_Opening]]),1,1,1,2,2,2,3,3,3,4,4,4)</f>
        <v>Q3</v>
      </c>
      <c r="F617" s="3" t="str">
        <f>TEXT(Sheet1[[#This Row],[Datekey_Opening]],"yyyy-mmm")</f>
        <v>2014-Jul</v>
      </c>
      <c r="G617" s="3">
        <f>WEEKDAY(Sheet1[[#This Row],[Datekey_Opening]],2)</f>
        <v>5</v>
      </c>
      <c r="H617" s="3" t="str">
        <f>TEXT(Sheet1[[#This Row],[Datekey_Opening]],"DDDD")</f>
        <v>Friday</v>
      </c>
      <c r="I617" s="3" t="str">
        <f>"FM"&amp;CHOOSE(MONTH(Sheet1[[#This Row],[Datekey_Opening]]),10,11,12,1,2,3,4,5,6,7,8,9)</f>
        <v>FM4</v>
      </c>
      <c r="J617" s="3" t="str">
        <f>"FQ"&amp;CHOOSE(MONTH(Sheet1[[#This Row],[Datekey_Opening]]),4,4,4,1,1,1,2,2,2,3,3,3)</f>
        <v>FQ2</v>
      </c>
      <c r="K617" s="20" t="str">
        <f>IF(Sheet1[[#This Row],[Weekday_No]]&gt;5,"Weekend","Weekday")</f>
        <v>Weekday</v>
      </c>
    </row>
    <row r="618" spans="1:11" x14ac:dyDescent="0.35">
      <c r="A618" s="17">
        <v>42001</v>
      </c>
      <c r="B618" s="2">
        <f>YEAR(Sheet1[[#This Row],[Datekey_Opening]])</f>
        <v>2013</v>
      </c>
      <c r="C618" s="2">
        <f>MONTH(Sheet1[[#This Row],[Datekey_Opening]])</f>
        <v>5</v>
      </c>
      <c r="D618" s="2" t="str">
        <f>TEXT(Sheet1[[#This Row],[Datekey_Opening]], "mmmm")</f>
        <v>May</v>
      </c>
      <c r="E618" s="2" t="str">
        <f>"Q" &amp; CHOOSE(MONTH(Sheet1[[#This Row],[Datekey_Opening]]),1,1,1,2,2,2,3,3,3,4,4,4)</f>
        <v>Q2</v>
      </c>
      <c r="F618" s="2" t="str">
        <f>TEXT(Sheet1[[#This Row],[Datekey_Opening]],"yyyy-mmm")</f>
        <v>2013-May</v>
      </c>
      <c r="G618" s="2">
        <f>WEEKDAY(Sheet1[[#This Row],[Datekey_Opening]],2)</f>
        <v>4</v>
      </c>
      <c r="H618" s="2" t="str">
        <f>TEXT(Sheet1[[#This Row],[Datekey_Opening]],"DDDD")</f>
        <v>Thursday</v>
      </c>
      <c r="I618" s="2" t="str">
        <f>"FM"&amp;CHOOSE(MONTH(Sheet1[[#This Row],[Datekey_Opening]]),10,11,12,1,2,3,4,5,6,7,8,9)</f>
        <v>FM2</v>
      </c>
      <c r="J618" s="2" t="str">
        <f>"FQ"&amp;CHOOSE(MONTH(Sheet1[[#This Row],[Datekey_Opening]]),4,4,4,1,1,1,2,2,2,3,3,3)</f>
        <v>FQ1</v>
      </c>
      <c r="K618" s="18" t="str">
        <f>IF(Sheet1[[#This Row],[Weekday_No]]&gt;5,"Weekend","Weekday")</f>
        <v>Weekday</v>
      </c>
    </row>
    <row r="619" spans="1:11" x14ac:dyDescent="0.35">
      <c r="A619" s="19">
        <v>43449</v>
      </c>
      <c r="B619" s="3">
        <f>YEAR(Sheet1[[#This Row],[Datekey_Opening]])</f>
        <v>2016</v>
      </c>
      <c r="C619" s="3">
        <f>MONTH(Sheet1[[#This Row],[Datekey_Opening]])</f>
        <v>8</v>
      </c>
      <c r="D619" s="3" t="str">
        <f>TEXT(Sheet1[[#This Row],[Datekey_Opening]], "mmmm")</f>
        <v>August</v>
      </c>
      <c r="E619" s="3" t="str">
        <f>"Q" &amp; CHOOSE(MONTH(Sheet1[[#This Row],[Datekey_Opening]]),1,1,1,2,2,2,3,3,3,4,4,4)</f>
        <v>Q3</v>
      </c>
      <c r="F619" s="3" t="str">
        <f>TEXT(Sheet1[[#This Row],[Datekey_Opening]],"yyyy-mmm")</f>
        <v>2016-Aug</v>
      </c>
      <c r="G619" s="3">
        <f>WEEKDAY(Sheet1[[#This Row],[Datekey_Opening]],2)</f>
        <v>3</v>
      </c>
      <c r="H619" s="3" t="str">
        <f>TEXT(Sheet1[[#This Row],[Datekey_Opening]],"DDDD")</f>
        <v>Wednesday</v>
      </c>
      <c r="I619" s="3" t="str">
        <f>"FM"&amp;CHOOSE(MONTH(Sheet1[[#This Row],[Datekey_Opening]]),10,11,12,1,2,3,4,5,6,7,8,9)</f>
        <v>FM5</v>
      </c>
      <c r="J619" s="3" t="str">
        <f>"FQ"&amp;CHOOSE(MONTH(Sheet1[[#This Row],[Datekey_Opening]]),4,4,4,1,1,1,2,2,2,3,3,3)</f>
        <v>FQ2</v>
      </c>
      <c r="K619" s="20" t="str">
        <f>IF(Sheet1[[#This Row],[Weekday_No]]&gt;5,"Weekend","Weekday")</f>
        <v>Weekday</v>
      </c>
    </row>
    <row r="620" spans="1:11" x14ac:dyDescent="0.35">
      <c r="A620" s="17">
        <v>41981</v>
      </c>
      <c r="B620" s="2">
        <f>YEAR(Sheet1[[#This Row],[Datekey_Opening]])</f>
        <v>2011</v>
      </c>
      <c r="C620" s="2">
        <f>MONTH(Sheet1[[#This Row],[Datekey_Opening]])</f>
        <v>7</v>
      </c>
      <c r="D620" s="2" t="str">
        <f>TEXT(Sheet1[[#This Row],[Datekey_Opening]], "mmmm")</f>
        <v>July</v>
      </c>
      <c r="E620" s="2" t="str">
        <f>"Q" &amp; CHOOSE(MONTH(Sheet1[[#This Row],[Datekey_Opening]]),1,1,1,2,2,2,3,3,3,4,4,4)</f>
        <v>Q3</v>
      </c>
      <c r="F620" s="2" t="str">
        <f>TEXT(Sheet1[[#This Row],[Datekey_Opening]],"yyyy-mmm")</f>
        <v>2011-Jul</v>
      </c>
      <c r="G620" s="2">
        <f>WEEKDAY(Sheet1[[#This Row],[Datekey_Opening]],2)</f>
        <v>6</v>
      </c>
      <c r="H620" s="2" t="str">
        <f>TEXT(Sheet1[[#This Row],[Datekey_Opening]],"DDDD")</f>
        <v>Saturday</v>
      </c>
      <c r="I620" s="2" t="str">
        <f>"FM"&amp;CHOOSE(MONTH(Sheet1[[#This Row],[Datekey_Opening]]),10,11,12,1,2,3,4,5,6,7,8,9)</f>
        <v>FM4</v>
      </c>
      <c r="J620" s="2" t="str">
        <f>"FQ"&amp;CHOOSE(MONTH(Sheet1[[#This Row],[Datekey_Opening]]),4,4,4,1,1,1,2,2,2,3,3,3)</f>
        <v>FQ2</v>
      </c>
      <c r="K620" s="18" t="str">
        <f>IF(Sheet1[[#This Row],[Weekday_No]]&gt;5,"Weekend","Weekday")</f>
        <v>Weekend</v>
      </c>
    </row>
    <row r="621" spans="1:11" x14ac:dyDescent="0.35">
      <c r="A621" s="19">
        <v>42001</v>
      </c>
      <c r="B621" s="3">
        <f>YEAR(Sheet1[[#This Row],[Datekey_Opening]])</f>
        <v>2011</v>
      </c>
      <c r="C621" s="3">
        <f>MONTH(Sheet1[[#This Row],[Datekey_Opening]])</f>
        <v>3</v>
      </c>
      <c r="D621" s="3" t="str">
        <f>TEXT(Sheet1[[#This Row],[Datekey_Opening]], "mmmm")</f>
        <v>March</v>
      </c>
      <c r="E621" s="3" t="str">
        <f>"Q" &amp; CHOOSE(MONTH(Sheet1[[#This Row],[Datekey_Opening]]),1,1,1,2,2,2,3,3,3,4,4,4)</f>
        <v>Q1</v>
      </c>
      <c r="F621" s="3" t="str">
        <f>TEXT(Sheet1[[#This Row],[Datekey_Opening]],"yyyy-mmm")</f>
        <v>2011-Mar</v>
      </c>
      <c r="G621" s="3">
        <f>WEEKDAY(Sheet1[[#This Row],[Datekey_Opening]],2)</f>
        <v>7</v>
      </c>
      <c r="H621" s="3" t="str">
        <f>TEXT(Sheet1[[#This Row],[Datekey_Opening]],"DDDD")</f>
        <v>Sunday</v>
      </c>
      <c r="I621" s="3" t="str">
        <f>"FM"&amp;CHOOSE(MONTH(Sheet1[[#This Row],[Datekey_Opening]]),10,11,12,1,2,3,4,5,6,7,8,9)</f>
        <v>FM12</v>
      </c>
      <c r="J621" s="3" t="str">
        <f>"FQ"&amp;CHOOSE(MONTH(Sheet1[[#This Row],[Datekey_Opening]]),4,4,4,1,1,1,2,2,2,3,3,3)</f>
        <v>FQ4</v>
      </c>
      <c r="K621" s="20" t="str">
        <f>IF(Sheet1[[#This Row],[Weekday_No]]&gt;5,"Weekend","Weekday")</f>
        <v>Weekend</v>
      </c>
    </row>
    <row r="622" spans="1:11" x14ac:dyDescent="0.35">
      <c r="A622" s="17">
        <v>41263</v>
      </c>
      <c r="B622" s="2">
        <f>YEAR(Sheet1[[#This Row],[Datekey_Opening]])</f>
        <v>2015</v>
      </c>
      <c r="C622" s="2">
        <f>MONTH(Sheet1[[#This Row],[Datekey_Opening]])</f>
        <v>1</v>
      </c>
      <c r="D622" s="2" t="str">
        <f>TEXT(Sheet1[[#This Row],[Datekey_Opening]], "mmmm")</f>
        <v>January</v>
      </c>
      <c r="E622" s="2" t="str">
        <f>"Q" &amp; CHOOSE(MONTH(Sheet1[[#This Row],[Datekey_Opening]]),1,1,1,2,2,2,3,3,3,4,4,4)</f>
        <v>Q1</v>
      </c>
      <c r="F622" s="2" t="str">
        <f>TEXT(Sheet1[[#This Row],[Datekey_Opening]],"yyyy-mmm")</f>
        <v>2015-Jan</v>
      </c>
      <c r="G622" s="2">
        <f>WEEKDAY(Sheet1[[#This Row],[Datekey_Opening]],2)</f>
        <v>3</v>
      </c>
      <c r="H622" s="2" t="str">
        <f>TEXT(Sheet1[[#This Row],[Datekey_Opening]],"DDDD")</f>
        <v>Wednesday</v>
      </c>
      <c r="I622" s="2" t="str">
        <f>"FM"&amp;CHOOSE(MONTH(Sheet1[[#This Row],[Datekey_Opening]]),10,11,12,1,2,3,4,5,6,7,8,9)</f>
        <v>FM10</v>
      </c>
      <c r="J622" s="2" t="str">
        <f>"FQ"&amp;CHOOSE(MONTH(Sheet1[[#This Row],[Datekey_Opening]]),4,4,4,1,1,1,2,2,2,3,3,3)</f>
        <v>FQ4</v>
      </c>
      <c r="K622" s="18" t="str">
        <f>IF(Sheet1[[#This Row],[Weekday_No]]&gt;5,"Weekend","Weekday")</f>
        <v>Weekday</v>
      </c>
    </row>
    <row r="623" spans="1:11" x14ac:dyDescent="0.35">
      <c r="A623" s="19">
        <v>42341</v>
      </c>
      <c r="B623" s="3">
        <f>YEAR(Sheet1[[#This Row],[Datekey_Opening]])</f>
        <v>2018</v>
      </c>
      <c r="C623" s="3">
        <f>MONTH(Sheet1[[#This Row],[Datekey_Opening]])</f>
        <v>10</v>
      </c>
      <c r="D623" s="3" t="str">
        <f>TEXT(Sheet1[[#This Row],[Datekey_Opening]], "mmmm")</f>
        <v>October</v>
      </c>
      <c r="E623" s="3" t="str">
        <f>"Q" &amp; CHOOSE(MONTH(Sheet1[[#This Row],[Datekey_Opening]]),1,1,1,2,2,2,3,3,3,4,4,4)</f>
        <v>Q4</v>
      </c>
      <c r="F623" s="3" t="str">
        <f>TEXT(Sheet1[[#This Row],[Datekey_Opening]],"yyyy-mmm")</f>
        <v>2018-Oct</v>
      </c>
      <c r="G623" s="3">
        <f>WEEKDAY(Sheet1[[#This Row],[Datekey_Opening]],2)</f>
        <v>4</v>
      </c>
      <c r="H623" s="3" t="str">
        <f>TEXT(Sheet1[[#This Row],[Datekey_Opening]],"DDDD")</f>
        <v>Thursday</v>
      </c>
      <c r="I623" s="3" t="str">
        <f>"FM"&amp;CHOOSE(MONTH(Sheet1[[#This Row],[Datekey_Opening]]),10,11,12,1,2,3,4,5,6,7,8,9)</f>
        <v>FM7</v>
      </c>
      <c r="J623" s="3" t="str">
        <f>"FQ"&amp;CHOOSE(MONTH(Sheet1[[#This Row],[Datekey_Opening]]),4,4,4,1,1,1,2,2,2,3,3,3)</f>
        <v>FQ3</v>
      </c>
      <c r="K623" s="20" t="str">
        <f>IF(Sheet1[[#This Row],[Weekday_No]]&gt;5,"Weekend","Weekday")</f>
        <v>Weekday</v>
      </c>
    </row>
    <row r="624" spans="1:11" x14ac:dyDescent="0.35">
      <c r="A624" s="17">
        <v>42348</v>
      </c>
      <c r="B624" s="2">
        <f>YEAR(Sheet1[[#This Row],[Datekey_Opening]])</f>
        <v>2012</v>
      </c>
      <c r="C624" s="2">
        <f>MONTH(Sheet1[[#This Row],[Datekey_Opening]])</f>
        <v>10</v>
      </c>
      <c r="D624" s="2" t="str">
        <f>TEXT(Sheet1[[#This Row],[Datekey_Opening]], "mmmm")</f>
        <v>October</v>
      </c>
      <c r="E624" s="2" t="str">
        <f>"Q" &amp; CHOOSE(MONTH(Sheet1[[#This Row],[Datekey_Opening]]),1,1,1,2,2,2,3,3,3,4,4,4)</f>
        <v>Q4</v>
      </c>
      <c r="F624" s="2" t="str">
        <f>TEXT(Sheet1[[#This Row],[Datekey_Opening]],"yyyy-mmm")</f>
        <v>2012-Oct</v>
      </c>
      <c r="G624" s="2">
        <f>WEEKDAY(Sheet1[[#This Row],[Datekey_Opening]],2)</f>
        <v>2</v>
      </c>
      <c r="H624" s="2" t="str">
        <f>TEXT(Sheet1[[#This Row],[Datekey_Opening]],"DDDD")</f>
        <v>Tuesday</v>
      </c>
      <c r="I624" s="2" t="str">
        <f>"FM"&amp;CHOOSE(MONTH(Sheet1[[#This Row],[Datekey_Opening]]),10,11,12,1,2,3,4,5,6,7,8,9)</f>
        <v>FM7</v>
      </c>
      <c r="J624" s="2" t="str">
        <f>"FQ"&amp;CHOOSE(MONTH(Sheet1[[#This Row],[Datekey_Opening]]),4,4,4,1,1,1,2,2,2,3,3,3)</f>
        <v>FQ3</v>
      </c>
      <c r="K624" s="18" t="str">
        <f>IF(Sheet1[[#This Row],[Weekday_No]]&gt;5,"Weekend","Weekday")</f>
        <v>Weekday</v>
      </c>
    </row>
    <row r="625" spans="1:11" x14ac:dyDescent="0.35">
      <c r="A625" s="19">
        <v>41262</v>
      </c>
      <c r="B625" s="3">
        <f>YEAR(Sheet1[[#This Row],[Datekey_Opening]])</f>
        <v>2011</v>
      </c>
      <c r="C625" s="3">
        <f>MONTH(Sheet1[[#This Row],[Datekey_Opening]])</f>
        <v>9</v>
      </c>
      <c r="D625" s="3" t="str">
        <f>TEXT(Sheet1[[#This Row],[Datekey_Opening]], "mmmm")</f>
        <v>September</v>
      </c>
      <c r="E625" s="3" t="str">
        <f>"Q" &amp; CHOOSE(MONTH(Sheet1[[#This Row],[Datekey_Opening]]),1,1,1,2,2,2,3,3,3,4,4,4)</f>
        <v>Q3</v>
      </c>
      <c r="F625" s="3" t="str">
        <f>TEXT(Sheet1[[#This Row],[Datekey_Opening]],"yyyy-mmm")</f>
        <v>2011-Sep</v>
      </c>
      <c r="G625" s="3">
        <f>WEEKDAY(Sheet1[[#This Row],[Datekey_Opening]],2)</f>
        <v>2</v>
      </c>
      <c r="H625" s="3" t="str">
        <f>TEXT(Sheet1[[#This Row],[Datekey_Opening]],"DDDD")</f>
        <v>Tuesday</v>
      </c>
      <c r="I625" s="3" t="str">
        <f>"FM"&amp;CHOOSE(MONTH(Sheet1[[#This Row],[Datekey_Opening]]),10,11,12,1,2,3,4,5,6,7,8,9)</f>
        <v>FM6</v>
      </c>
      <c r="J625" s="3" t="str">
        <f>"FQ"&amp;CHOOSE(MONTH(Sheet1[[#This Row],[Datekey_Opening]]),4,4,4,1,1,1,2,2,2,3,3,3)</f>
        <v>FQ2</v>
      </c>
      <c r="K625" s="20" t="str">
        <f>IF(Sheet1[[#This Row],[Weekday_No]]&gt;5,"Weekend","Weekday")</f>
        <v>Weekday</v>
      </c>
    </row>
    <row r="626" spans="1:11" x14ac:dyDescent="0.35">
      <c r="A626" s="17">
        <v>41246</v>
      </c>
      <c r="B626" s="2">
        <f>YEAR(Sheet1[[#This Row],[Datekey_Opening]])</f>
        <v>2015</v>
      </c>
      <c r="C626" s="2">
        <f>MONTH(Sheet1[[#This Row],[Datekey_Opening]])</f>
        <v>7</v>
      </c>
      <c r="D626" s="2" t="str">
        <f>TEXT(Sheet1[[#This Row],[Datekey_Opening]], "mmmm")</f>
        <v>July</v>
      </c>
      <c r="E626" s="2" t="str">
        <f>"Q" &amp; CHOOSE(MONTH(Sheet1[[#This Row],[Datekey_Opening]]),1,1,1,2,2,2,3,3,3,4,4,4)</f>
        <v>Q3</v>
      </c>
      <c r="F626" s="2" t="str">
        <f>TEXT(Sheet1[[#This Row],[Datekey_Opening]],"yyyy-mmm")</f>
        <v>2015-Jul</v>
      </c>
      <c r="G626" s="2">
        <f>WEEKDAY(Sheet1[[#This Row],[Datekey_Opening]],2)</f>
        <v>3</v>
      </c>
      <c r="H626" s="2" t="str">
        <f>TEXT(Sheet1[[#This Row],[Datekey_Opening]],"DDDD")</f>
        <v>Wednesday</v>
      </c>
      <c r="I626" s="2" t="str">
        <f>"FM"&amp;CHOOSE(MONTH(Sheet1[[#This Row],[Datekey_Opening]]),10,11,12,1,2,3,4,5,6,7,8,9)</f>
        <v>FM4</v>
      </c>
      <c r="J626" s="2" t="str">
        <f>"FQ"&amp;CHOOSE(MONTH(Sheet1[[#This Row],[Datekey_Opening]]),4,4,4,1,1,1,2,2,2,3,3,3)</f>
        <v>FQ2</v>
      </c>
      <c r="K626" s="18" t="str">
        <f>IF(Sheet1[[#This Row],[Weekday_No]]&gt;5,"Weekend","Weekday")</f>
        <v>Weekday</v>
      </c>
    </row>
    <row r="627" spans="1:11" x14ac:dyDescent="0.35">
      <c r="A627" s="19">
        <v>41982</v>
      </c>
      <c r="B627" s="3">
        <f>YEAR(Sheet1[[#This Row],[Datekey_Opening]])</f>
        <v>2013</v>
      </c>
      <c r="C627" s="3">
        <f>MONTH(Sheet1[[#This Row],[Datekey_Opening]])</f>
        <v>7</v>
      </c>
      <c r="D627" s="3" t="str">
        <f>TEXT(Sheet1[[#This Row],[Datekey_Opening]], "mmmm")</f>
        <v>July</v>
      </c>
      <c r="E627" s="3" t="str">
        <f>"Q" &amp; CHOOSE(MONTH(Sheet1[[#This Row],[Datekey_Opening]]),1,1,1,2,2,2,3,3,3,4,4,4)</f>
        <v>Q3</v>
      </c>
      <c r="F627" s="3" t="str">
        <f>TEXT(Sheet1[[#This Row],[Datekey_Opening]],"yyyy-mmm")</f>
        <v>2013-Jul</v>
      </c>
      <c r="G627" s="3">
        <f>WEEKDAY(Sheet1[[#This Row],[Datekey_Opening]],2)</f>
        <v>1</v>
      </c>
      <c r="H627" s="3" t="str">
        <f>TEXT(Sheet1[[#This Row],[Datekey_Opening]],"DDDD")</f>
        <v>Monday</v>
      </c>
      <c r="I627" s="3" t="str">
        <f>"FM"&amp;CHOOSE(MONTH(Sheet1[[#This Row],[Datekey_Opening]]),10,11,12,1,2,3,4,5,6,7,8,9)</f>
        <v>FM4</v>
      </c>
      <c r="J627" s="3" t="str">
        <f>"FQ"&amp;CHOOSE(MONTH(Sheet1[[#This Row],[Datekey_Opening]]),4,4,4,1,1,1,2,2,2,3,3,3)</f>
        <v>FQ2</v>
      </c>
      <c r="K627" s="20" t="str">
        <f>IF(Sheet1[[#This Row],[Weekday_No]]&gt;5,"Weekend","Weekday")</f>
        <v>Weekday</v>
      </c>
    </row>
    <row r="628" spans="1:11" x14ac:dyDescent="0.35">
      <c r="A628" s="17">
        <v>43411</v>
      </c>
      <c r="B628" s="2">
        <f>YEAR(Sheet1[[#This Row],[Datekey_Opening]])</f>
        <v>2011</v>
      </c>
      <c r="C628" s="2">
        <f>MONTH(Sheet1[[#This Row],[Datekey_Opening]])</f>
        <v>6</v>
      </c>
      <c r="D628" s="2" t="str">
        <f>TEXT(Sheet1[[#This Row],[Datekey_Opening]], "mmmm")</f>
        <v>June</v>
      </c>
      <c r="E628" s="2" t="str">
        <f>"Q" &amp; CHOOSE(MONTH(Sheet1[[#This Row],[Datekey_Opening]]),1,1,1,2,2,2,3,3,3,4,4,4)</f>
        <v>Q2</v>
      </c>
      <c r="F628" s="2" t="str">
        <f>TEXT(Sheet1[[#This Row],[Datekey_Opening]],"yyyy-mmm")</f>
        <v>2011-Jun</v>
      </c>
      <c r="G628" s="2">
        <f>WEEKDAY(Sheet1[[#This Row],[Datekey_Opening]],2)</f>
        <v>4</v>
      </c>
      <c r="H628" s="2" t="str">
        <f>TEXT(Sheet1[[#This Row],[Datekey_Opening]],"DDDD")</f>
        <v>Thursday</v>
      </c>
      <c r="I628" s="2" t="str">
        <f>"FM"&amp;CHOOSE(MONTH(Sheet1[[#This Row],[Datekey_Opening]]),10,11,12,1,2,3,4,5,6,7,8,9)</f>
        <v>FM3</v>
      </c>
      <c r="J628" s="2" t="str">
        <f>"FQ"&amp;CHOOSE(MONTH(Sheet1[[#This Row],[Datekey_Opening]]),4,4,4,1,1,1,2,2,2,3,3,3)</f>
        <v>FQ1</v>
      </c>
      <c r="K628" s="18" t="str">
        <f>IF(Sheet1[[#This Row],[Weekday_No]]&gt;5,"Weekend","Weekday")</f>
        <v>Weekday</v>
      </c>
    </row>
    <row r="629" spans="1:11" x14ac:dyDescent="0.35">
      <c r="A629" s="19">
        <v>42676</v>
      </c>
      <c r="B629" s="3">
        <f>YEAR(Sheet1[[#This Row],[Datekey_Opening]])</f>
        <v>2010</v>
      </c>
      <c r="C629" s="3">
        <f>MONTH(Sheet1[[#This Row],[Datekey_Opening]])</f>
        <v>4</v>
      </c>
      <c r="D629" s="3" t="str">
        <f>TEXT(Sheet1[[#This Row],[Datekey_Opening]], "mmmm")</f>
        <v>April</v>
      </c>
      <c r="E629" s="3" t="str">
        <f>"Q" &amp; CHOOSE(MONTH(Sheet1[[#This Row],[Datekey_Opening]]),1,1,1,2,2,2,3,3,3,4,4,4)</f>
        <v>Q2</v>
      </c>
      <c r="F629" s="3" t="str">
        <f>TEXT(Sheet1[[#This Row],[Datekey_Opening]],"yyyy-mmm")</f>
        <v>2010-Apr</v>
      </c>
      <c r="G629" s="3">
        <f>WEEKDAY(Sheet1[[#This Row],[Datekey_Opening]],2)</f>
        <v>7</v>
      </c>
      <c r="H629" s="3" t="str">
        <f>TEXT(Sheet1[[#This Row],[Datekey_Opening]],"DDDD")</f>
        <v>Sunday</v>
      </c>
      <c r="I629" s="3" t="str">
        <f>"FM"&amp;CHOOSE(MONTH(Sheet1[[#This Row],[Datekey_Opening]]),10,11,12,1,2,3,4,5,6,7,8,9)</f>
        <v>FM1</v>
      </c>
      <c r="J629" s="3" t="str">
        <f>"FQ"&amp;CHOOSE(MONTH(Sheet1[[#This Row],[Datekey_Opening]]),4,4,4,1,1,1,2,2,2,3,3,3)</f>
        <v>FQ1</v>
      </c>
      <c r="K629" s="20" t="str">
        <f>IF(Sheet1[[#This Row],[Weekday_No]]&gt;5,"Weekend","Weekday")</f>
        <v>Weekend</v>
      </c>
    </row>
    <row r="630" spans="1:11" x14ac:dyDescent="0.35">
      <c r="A630" s="17">
        <v>43041</v>
      </c>
      <c r="B630" s="2">
        <f>YEAR(Sheet1[[#This Row],[Datekey_Opening]])</f>
        <v>2013</v>
      </c>
      <c r="C630" s="2">
        <f>MONTH(Sheet1[[#This Row],[Datekey_Opening]])</f>
        <v>4</v>
      </c>
      <c r="D630" s="2" t="str">
        <f>TEXT(Sheet1[[#This Row],[Datekey_Opening]], "mmmm")</f>
        <v>April</v>
      </c>
      <c r="E630" s="2" t="str">
        <f>"Q" &amp; CHOOSE(MONTH(Sheet1[[#This Row],[Datekey_Opening]]),1,1,1,2,2,2,3,3,3,4,4,4)</f>
        <v>Q2</v>
      </c>
      <c r="F630" s="2" t="str">
        <f>TEXT(Sheet1[[#This Row],[Datekey_Opening]],"yyyy-mmm")</f>
        <v>2013-Apr</v>
      </c>
      <c r="G630" s="2">
        <f>WEEKDAY(Sheet1[[#This Row],[Datekey_Opening]],2)</f>
        <v>2</v>
      </c>
      <c r="H630" s="2" t="str">
        <f>TEXT(Sheet1[[#This Row],[Datekey_Opening]],"DDDD")</f>
        <v>Tuesday</v>
      </c>
      <c r="I630" s="2" t="str">
        <f>"FM"&amp;CHOOSE(MONTH(Sheet1[[#This Row],[Datekey_Opening]]),10,11,12,1,2,3,4,5,6,7,8,9)</f>
        <v>FM1</v>
      </c>
      <c r="J630" s="2" t="str">
        <f>"FQ"&amp;CHOOSE(MONTH(Sheet1[[#This Row],[Datekey_Opening]]),4,4,4,1,1,1,2,2,2,3,3,3)</f>
        <v>FQ1</v>
      </c>
      <c r="K630" s="18" t="str">
        <f>IF(Sheet1[[#This Row],[Weekday_No]]&gt;5,"Weekend","Weekday")</f>
        <v>Weekday</v>
      </c>
    </row>
    <row r="631" spans="1:11" x14ac:dyDescent="0.35">
      <c r="A631" s="19">
        <v>42312</v>
      </c>
      <c r="B631" s="3">
        <f>YEAR(Sheet1[[#This Row],[Datekey_Opening]])</f>
        <v>2018</v>
      </c>
      <c r="C631" s="3">
        <f>MONTH(Sheet1[[#This Row],[Datekey_Opening]])</f>
        <v>2</v>
      </c>
      <c r="D631" s="3" t="str">
        <f>TEXT(Sheet1[[#This Row],[Datekey_Opening]], "mmmm")</f>
        <v>February</v>
      </c>
      <c r="E631" s="3" t="str">
        <f>"Q" &amp; CHOOSE(MONTH(Sheet1[[#This Row],[Datekey_Opening]]),1,1,1,2,2,2,3,3,3,4,4,4)</f>
        <v>Q1</v>
      </c>
      <c r="F631" s="3" t="str">
        <f>TEXT(Sheet1[[#This Row],[Datekey_Opening]],"yyyy-mmm")</f>
        <v>2018-Feb</v>
      </c>
      <c r="G631" s="3">
        <f>WEEKDAY(Sheet1[[#This Row],[Datekey_Opening]],2)</f>
        <v>6</v>
      </c>
      <c r="H631" s="3" t="str">
        <f>TEXT(Sheet1[[#This Row],[Datekey_Opening]],"DDDD")</f>
        <v>Saturday</v>
      </c>
      <c r="I631" s="3" t="str">
        <f>"FM"&amp;CHOOSE(MONTH(Sheet1[[#This Row],[Datekey_Opening]]),10,11,12,1,2,3,4,5,6,7,8,9)</f>
        <v>FM11</v>
      </c>
      <c r="J631" s="3" t="str">
        <f>"FQ"&amp;CHOOSE(MONTH(Sheet1[[#This Row],[Datekey_Opening]]),4,4,4,1,1,1,2,2,2,3,3,3)</f>
        <v>FQ4</v>
      </c>
      <c r="K631" s="20" t="str">
        <f>IF(Sheet1[[#This Row],[Weekday_No]]&gt;5,"Weekend","Weekday")</f>
        <v>Weekend</v>
      </c>
    </row>
    <row r="632" spans="1:11" x14ac:dyDescent="0.35">
      <c r="A632" s="17">
        <v>41599</v>
      </c>
      <c r="B632" s="2">
        <f>YEAR(Sheet1[[#This Row],[Datekey_Opening]])</f>
        <v>2011</v>
      </c>
      <c r="C632" s="2">
        <f>MONTH(Sheet1[[#This Row],[Datekey_Opening]])</f>
        <v>11</v>
      </c>
      <c r="D632" s="2" t="str">
        <f>TEXT(Sheet1[[#This Row],[Datekey_Opening]], "mmmm")</f>
        <v>November</v>
      </c>
      <c r="E632" s="2" t="str">
        <f>"Q" &amp; CHOOSE(MONTH(Sheet1[[#This Row],[Datekey_Opening]]),1,1,1,2,2,2,3,3,3,4,4,4)</f>
        <v>Q4</v>
      </c>
      <c r="F632" s="2" t="str">
        <f>TEXT(Sheet1[[#This Row],[Datekey_Opening]],"yyyy-mmm")</f>
        <v>2011-Nov</v>
      </c>
      <c r="G632" s="2">
        <f>WEEKDAY(Sheet1[[#This Row],[Datekey_Opening]],2)</f>
        <v>5</v>
      </c>
      <c r="H632" s="2" t="str">
        <f>TEXT(Sheet1[[#This Row],[Datekey_Opening]],"DDDD")</f>
        <v>Friday</v>
      </c>
      <c r="I632" s="2" t="str">
        <f>"FM"&amp;CHOOSE(MONTH(Sheet1[[#This Row],[Datekey_Opening]]),10,11,12,1,2,3,4,5,6,7,8,9)</f>
        <v>FM8</v>
      </c>
      <c r="J632" s="2" t="str">
        <f>"FQ"&amp;CHOOSE(MONTH(Sheet1[[#This Row],[Datekey_Opening]]),4,4,4,1,1,1,2,2,2,3,3,3)</f>
        <v>FQ3</v>
      </c>
      <c r="K632" s="18" t="str">
        <f>IF(Sheet1[[#This Row],[Weekday_No]]&gt;5,"Weekend","Weekday")</f>
        <v>Weekday</v>
      </c>
    </row>
    <row r="633" spans="1:11" x14ac:dyDescent="0.35">
      <c r="A633" s="19">
        <v>42701</v>
      </c>
      <c r="B633" s="3">
        <f>YEAR(Sheet1[[#This Row],[Datekey_Opening]])</f>
        <v>2014</v>
      </c>
      <c r="C633" s="3">
        <f>MONTH(Sheet1[[#This Row],[Datekey_Opening]])</f>
        <v>10</v>
      </c>
      <c r="D633" s="3" t="str">
        <f>TEXT(Sheet1[[#This Row],[Datekey_Opening]], "mmmm")</f>
        <v>October</v>
      </c>
      <c r="E633" s="3" t="str">
        <f>"Q" &amp; CHOOSE(MONTH(Sheet1[[#This Row],[Datekey_Opening]]),1,1,1,2,2,2,3,3,3,4,4,4)</f>
        <v>Q4</v>
      </c>
      <c r="F633" s="3" t="str">
        <f>TEXT(Sheet1[[#This Row],[Datekey_Opening]],"yyyy-mmm")</f>
        <v>2014-Oct</v>
      </c>
      <c r="G633" s="3">
        <f>WEEKDAY(Sheet1[[#This Row],[Datekey_Opening]],2)</f>
        <v>7</v>
      </c>
      <c r="H633" s="3" t="str">
        <f>TEXT(Sheet1[[#This Row],[Datekey_Opening]],"DDDD")</f>
        <v>Sunday</v>
      </c>
      <c r="I633" s="3" t="str">
        <f>"FM"&amp;CHOOSE(MONTH(Sheet1[[#This Row],[Datekey_Opening]]),10,11,12,1,2,3,4,5,6,7,8,9)</f>
        <v>FM7</v>
      </c>
      <c r="J633" s="3" t="str">
        <f>"FQ"&amp;CHOOSE(MONTH(Sheet1[[#This Row],[Datekey_Opening]]),4,4,4,1,1,1,2,2,2,3,3,3)</f>
        <v>FQ3</v>
      </c>
      <c r="K633" s="20" t="str">
        <f>IF(Sheet1[[#This Row],[Weekday_No]]&gt;5,"Weekend","Weekday")</f>
        <v>Weekend</v>
      </c>
    </row>
    <row r="634" spans="1:11" x14ac:dyDescent="0.35">
      <c r="A634" s="17">
        <v>42304</v>
      </c>
      <c r="B634" s="2">
        <f>YEAR(Sheet1[[#This Row],[Datekey_Opening]])</f>
        <v>2018</v>
      </c>
      <c r="C634" s="2">
        <f>MONTH(Sheet1[[#This Row],[Datekey_Opening]])</f>
        <v>6</v>
      </c>
      <c r="D634" s="2" t="str">
        <f>TEXT(Sheet1[[#This Row],[Datekey_Opening]], "mmmm")</f>
        <v>June</v>
      </c>
      <c r="E634" s="2" t="str">
        <f>"Q" &amp; CHOOSE(MONTH(Sheet1[[#This Row],[Datekey_Opening]]),1,1,1,2,2,2,3,3,3,4,4,4)</f>
        <v>Q2</v>
      </c>
      <c r="F634" s="2" t="str">
        <f>TEXT(Sheet1[[#This Row],[Datekey_Opening]],"yyyy-mmm")</f>
        <v>2018-Jun</v>
      </c>
      <c r="G634" s="2">
        <f>WEEKDAY(Sheet1[[#This Row],[Datekey_Opening]],2)</f>
        <v>4</v>
      </c>
      <c r="H634" s="2" t="str">
        <f>TEXT(Sheet1[[#This Row],[Datekey_Opening]],"DDDD")</f>
        <v>Thursday</v>
      </c>
      <c r="I634" s="2" t="str">
        <f>"FM"&amp;CHOOSE(MONTH(Sheet1[[#This Row],[Datekey_Opening]]),10,11,12,1,2,3,4,5,6,7,8,9)</f>
        <v>FM3</v>
      </c>
      <c r="J634" s="2" t="str">
        <f>"FQ"&amp;CHOOSE(MONTH(Sheet1[[#This Row],[Datekey_Opening]]),4,4,4,1,1,1,2,2,2,3,3,3)</f>
        <v>FQ1</v>
      </c>
      <c r="K634" s="18" t="str">
        <f>IF(Sheet1[[#This Row],[Weekday_No]]&gt;5,"Weekend","Weekday")</f>
        <v>Weekday</v>
      </c>
    </row>
    <row r="635" spans="1:11" x14ac:dyDescent="0.35">
      <c r="A635" s="19">
        <v>42292</v>
      </c>
      <c r="B635" s="3">
        <f>YEAR(Sheet1[[#This Row],[Datekey_Opening]])</f>
        <v>2017</v>
      </c>
      <c r="C635" s="3">
        <f>MONTH(Sheet1[[#This Row],[Datekey_Opening]])</f>
        <v>10</v>
      </c>
      <c r="D635" s="3" t="str">
        <f>TEXT(Sheet1[[#This Row],[Datekey_Opening]], "mmmm")</f>
        <v>October</v>
      </c>
      <c r="E635" s="3" t="str">
        <f>"Q" &amp; CHOOSE(MONTH(Sheet1[[#This Row],[Datekey_Opening]]),1,1,1,2,2,2,3,3,3,4,4,4)</f>
        <v>Q4</v>
      </c>
      <c r="F635" s="3" t="str">
        <f>TEXT(Sheet1[[#This Row],[Datekey_Opening]],"yyyy-mmm")</f>
        <v>2017-Oct</v>
      </c>
      <c r="G635" s="3">
        <f>WEEKDAY(Sheet1[[#This Row],[Datekey_Opening]],2)</f>
        <v>5</v>
      </c>
      <c r="H635" s="3" t="str">
        <f>TEXT(Sheet1[[#This Row],[Datekey_Opening]],"DDDD")</f>
        <v>Friday</v>
      </c>
      <c r="I635" s="3" t="str">
        <f>"FM"&amp;CHOOSE(MONTH(Sheet1[[#This Row],[Datekey_Opening]]),10,11,12,1,2,3,4,5,6,7,8,9)</f>
        <v>FM7</v>
      </c>
      <c r="J635" s="3" t="str">
        <f>"FQ"&amp;CHOOSE(MONTH(Sheet1[[#This Row],[Datekey_Opening]]),4,4,4,1,1,1,2,2,2,3,3,3)</f>
        <v>FQ3</v>
      </c>
      <c r="K635" s="20" t="str">
        <f>IF(Sheet1[[#This Row],[Weekday_No]]&gt;5,"Weekend","Weekday")</f>
        <v>Weekday</v>
      </c>
    </row>
    <row r="636" spans="1:11" x14ac:dyDescent="0.35">
      <c r="A636" s="17">
        <v>42286</v>
      </c>
      <c r="B636" s="2">
        <f>YEAR(Sheet1[[#This Row],[Datekey_Opening]])</f>
        <v>2012</v>
      </c>
      <c r="C636" s="2">
        <f>MONTH(Sheet1[[#This Row],[Datekey_Opening]])</f>
        <v>10</v>
      </c>
      <c r="D636" s="2" t="str">
        <f>TEXT(Sheet1[[#This Row],[Datekey_Opening]], "mmmm")</f>
        <v>October</v>
      </c>
      <c r="E636" s="2" t="str">
        <f>"Q" &amp; CHOOSE(MONTH(Sheet1[[#This Row],[Datekey_Opening]]),1,1,1,2,2,2,3,3,3,4,4,4)</f>
        <v>Q4</v>
      </c>
      <c r="F636" s="2" t="str">
        <f>TEXT(Sheet1[[#This Row],[Datekey_Opening]],"yyyy-mmm")</f>
        <v>2012-Oct</v>
      </c>
      <c r="G636" s="2">
        <f>WEEKDAY(Sheet1[[#This Row],[Datekey_Opening]],2)</f>
        <v>5</v>
      </c>
      <c r="H636" s="2" t="str">
        <f>TEXT(Sheet1[[#This Row],[Datekey_Opening]],"DDDD")</f>
        <v>Friday</v>
      </c>
      <c r="I636" s="2" t="str">
        <f>"FM"&amp;CHOOSE(MONTH(Sheet1[[#This Row],[Datekey_Opening]]),10,11,12,1,2,3,4,5,6,7,8,9)</f>
        <v>FM7</v>
      </c>
      <c r="J636" s="2" t="str">
        <f>"FQ"&amp;CHOOSE(MONTH(Sheet1[[#This Row],[Datekey_Opening]]),4,4,4,1,1,1,2,2,2,3,3,3)</f>
        <v>FQ3</v>
      </c>
      <c r="K636" s="18" t="str">
        <f>IF(Sheet1[[#This Row],[Weekday_No]]&gt;5,"Weekend","Weekday")</f>
        <v>Weekday</v>
      </c>
    </row>
    <row r="637" spans="1:11" x14ac:dyDescent="0.35">
      <c r="A637" s="19">
        <v>43384</v>
      </c>
      <c r="B637" s="3">
        <f>YEAR(Sheet1[[#This Row],[Datekey_Opening]])</f>
        <v>2016</v>
      </c>
      <c r="C637" s="3">
        <f>MONTH(Sheet1[[#This Row],[Datekey_Opening]])</f>
        <v>9</v>
      </c>
      <c r="D637" s="3" t="str">
        <f>TEXT(Sheet1[[#This Row],[Datekey_Opening]], "mmmm")</f>
        <v>September</v>
      </c>
      <c r="E637" s="3" t="str">
        <f>"Q" &amp; CHOOSE(MONTH(Sheet1[[#This Row],[Datekey_Opening]]),1,1,1,2,2,2,3,3,3,4,4,4)</f>
        <v>Q3</v>
      </c>
      <c r="F637" s="3" t="str">
        <f>TEXT(Sheet1[[#This Row],[Datekey_Opening]],"yyyy-mmm")</f>
        <v>2016-Sep</v>
      </c>
      <c r="G637" s="3">
        <f>WEEKDAY(Sheet1[[#This Row],[Datekey_Opening]],2)</f>
        <v>7</v>
      </c>
      <c r="H637" s="3" t="str">
        <f>TEXT(Sheet1[[#This Row],[Datekey_Opening]],"DDDD")</f>
        <v>Sunday</v>
      </c>
      <c r="I637" s="3" t="str">
        <f>"FM"&amp;CHOOSE(MONTH(Sheet1[[#This Row],[Datekey_Opening]]),10,11,12,1,2,3,4,5,6,7,8,9)</f>
        <v>FM6</v>
      </c>
      <c r="J637" s="3" t="str">
        <f>"FQ"&amp;CHOOSE(MONTH(Sheet1[[#This Row],[Datekey_Opening]]),4,4,4,1,1,1,2,2,2,3,3,3)</f>
        <v>FQ2</v>
      </c>
      <c r="K637" s="20" t="str">
        <f>IF(Sheet1[[#This Row],[Weekday_No]]&gt;5,"Weekend","Weekday")</f>
        <v>Weekend</v>
      </c>
    </row>
    <row r="638" spans="1:11" x14ac:dyDescent="0.35">
      <c r="A638" s="17">
        <v>41208</v>
      </c>
      <c r="B638" s="2">
        <f>YEAR(Sheet1[[#This Row],[Datekey_Opening]])</f>
        <v>2012</v>
      </c>
      <c r="C638" s="2">
        <f>MONTH(Sheet1[[#This Row],[Datekey_Opening]])</f>
        <v>9</v>
      </c>
      <c r="D638" s="2" t="str">
        <f>TEXT(Sheet1[[#This Row],[Datekey_Opening]], "mmmm")</f>
        <v>September</v>
      </c>
      <c r="E638" s="2" t="str">
        <f>"Q" &amp; CHOOSE(MONTH(Sheet1[[#This Row],[Datekey_Opening]]),1,1,1,2,2,2,3,3,3,4,4,4)</f>
        <v>Q3</v>
      </c>
      <c r="F638" s="2" t="str">
        <f>TEXT(Sheet1[[#This Row],[Datekey_Opening]],"yyyy-mmm")</f>
        <v>2012-Sep</v>
      </c>
      <c r="G638" s="2">
        <f>WEEKDAY(Sheet1[[#This Row],[Datekey_Opening]],2)</f>
        <v>5</v>
      </c>
      <c r="H638" s="2" t="str">
        <f>TEXT(Sheet1[[#This Row],[Datekey_Opening]],"DDDD")</f>
        <v>Friday</v>
      </c>
      <c r="I638" s="2" t="str">
        <f>"FM"&amp;CHOOSE(MONTH(Sheet1[[#This Row],[Datekey_Opening]]),10,11,12,1,2,3,4,5,6,7,8,9)</f>
        <v>FM6</v>
      </c>
      <c r="J638" s="2" t="str">
        <f>"FQ"&amp;CHOOSE(MONTH(Sheet1[[#This Row],[Datekey_Opening]]),4,4,4,1,1,1,2,2,2,3,3,3)</f>
        <v>FQ2</v>
      </c>
      <c r="K638" s="18" t="str">
        <f>IF(Sheet1[[#This Row],[Weekday_No]]&gt;5,"Weekend","Weekday")</f>
        <v>Weekday</v>
      </c>
    </row>
    <row r="639" spans="1:11" x14ac:dyDescent="0.35">
      <c r="A639" s="19">
        <v>41185</v>
      </c>
      <c r="B639" s="3">
        <f>YEAR(Sheet1[[#This Row],[Datekey_Opening]])</f>
        <v>2017</v>
      </c>
      <c r="C639" s="3">
        <f>MONTH(Sheet1[[#This Row],[Datekey_Opening]])</f>
        <v>7</v>
      </c>
      <c r="D639" s="3" t="str">
        <f>TEXT(Sheet1[[#This Row],[Datekey_Opening]], "mmmm")</f>
        <v>July</v>
      </c>
      <c r="E639" s="3" t="str">
        <f>"Q" &amp; CHOOSE(MONTH(Sheet1[[#This Row],[Datekey_Opening]]),1,1,1,2,2,2,3,3,3,4,4,4)</f>
        <v>Q3</v>
      </c>
      <c r="F639" s="3" t="str">
        <f>TEXT(Sheet1[[#This Row],[Datekey_Opening]],"yyyy-mmm")</f>
        <v>2017-Jul</v>
      </c>
      <c r="G639" s="3">
        <f>WEEKDAY(Sheet1[[#This Row],[Datekey_Opening]],2)</f>
        <v>7</v>
      </c>
      <c r="H639" s="3" t="str">
        <f>TEXT(Sheet1[[#This Row],[Datekey_Opening]],"DDDD")</f>
        <v>Sunday</v>
      </c>
      <c r="I639" s="3" t="str">
        <f>"FM"&amp;CHOOSE(MONTH(Sheet1[[#This Row],[Datekey_Opening]]),10,11,12,1,2,3,4,5,6,7,8,9)</f>
        <v>FM4</v>
      </c>
      <c r="J639" s="3" t="str">
        <f>"FQ"&amp;CHOOSE(MONTH(Sheet1[[#This Row],[Datekey_Opening]]),4,4,4,1,1,1,2,2,2,3,3,3)</f>
        <v>FQ2</v>
      </c>
      <c r="K639" s="20" t="str">
        <f>IF(Sheet1[[#This Row],[Weekday_No]]&gt;5,"Weekend","Weekday")</f>
        <v>Weekend</v>
      </c>
    </row>
    <row r="640" spans="1:11" x14ac:dyDescent="0.35">
      <c r="A640" s="17">
        <v>40464</v>
      </c>
      <c r="B640" s="2">
        <f>YEAR(Sheet1[[#This Row],[Datekey_Opening]])</f>
        <v>2010</v>
      </c>
      <c r="C640" s="2">
        <f>MONTH(Sheet1[[#This Row],[Datekey_Opening]])</f>
        <v>6</v>
      </c>
      <c r="D640" s="2" t="str">
        <f>TEXT(Sheet1[[#This Row],[Datekey_Opening]], "mmmm")</f>
        <v>June</v>
      </c>
      <c r="E640" s="2" t="str">
        <f>"Q" &amp; CHOOSE(MONTH(Sheet1[[#This Row],[Datekey_Opening]]),1,1,1,2,2,2,3,3,3,4,4,4)</f>
        <v>Q2</v>
      </c>
      <c r="F640" s="2" t="str">
        <f>TEXT(Sheet1[[#This Row],[Datekey_Opening]],"yyyy-mmm")</f>
        <v>2010-Jun</v>
      </c>
      <c r="G640" s="2">
        <f>WEEKDAY(Sheet1[[#This Row],[Datekey_Opening]],2)</f>
        <v>7</v>
      </c>
      <c r="H640" s="2" t="str">
        <f>TEXT(Sheet1[[#This Row],[Datekey_Opening]],"DDDD")</f>
        <v>Sunday</v>
      </c>
      <c r="I640" s="2" t="str">
        <f>"FM"&amp;CHOOSE(MONTH(Sheet1[[#This Row],[Datekey_Opening]]),10,11,12,1,2,3,4,5,6,7,8,9)</f>
        <v>FM3</v>
      </c>
      <c r="J640" s="2" t="str">
        <f>"FQ"&amp;CHOOSE(MONTH(Sheet1[[#This Row],[Datekey_Opening]]),4,4,4,1,1,1,2,2,2,3,3,3)</f>
        <v>FQ1</v>
      </c>
      <c r="K640" s="18" t="str">
        <f>IF(Sheet1[[#This Row],[Weekday_No]]&gt;5,"Weekend","Weekday")</f>
        <v>Weekend</v>
      </c>
    </row>
    <row r="641" spans="1:11" x14ac:dyDescent="0.35">
      <c r="A641" s="19">
        <v>42648</v>
      </c>
      <c r="B641" s="3">
        <f>YEAR(Sheet1[[#This Row],[Datekey_Opening]])</f>
        <v>2013</v>
      </c>
      <c r="C641" s="3">
        <f>MONTH(Sheet1[[#This Row],[Datekey_Opening]])</f>
        <v>6</v>
      </c>
      <c r="D641" s="3" t="str">
        <f>TEXT(Sheet1[[#This Row],[Datekey_Opening]], "mmmm")</f>
        <v>June</v>
      </c>
      <c r="E641" s="3" t="str">
        <f>"Q" &amp; CHOOSE(MONTH(Sheet1[[#This Row],[Datekey_Opening]]),1,1,1,2,2,2,3,3,3,4,4,4)</f>
        <v>Q2</v>
      </c>
      <c r="F641" s="3" t="str">
        <f>TEXT(Sheet1[[#This Row],[Datekey_Opening]],"yyyy-mmm")</f>
        <v>2013-Jun</v>
      </c>
      <c r="G641" s="3">
        <f>WEEKDAY(Sheet1[[#This Row],[Datekey_Opening]],2)</f>
        <v>1</v>
      </c>
      <c r="H641" s="3" t="str">
        <f>TEXT(Sheet1[[#This Row],[Datekey_Opening]],"DDDD")</f>
        <v>Monday</v>
      </c>
      <c r="I641" s="3" t="str">
        <f>"FM"&amp;CHOOSE(MONTH(Sheet1[[#This Row],[Datekey_Opening]]),10,11,12,1,2,3,4,5,6,7,8,9)</f>
        <v>FM3</v>
      </c>
      <c r="J641" s="3" t="str">
        <f>"FQ"&amp;CHOOSE(MONTH(Sheet1[[#This Row],[Datekey_Opening]]),4,4,4,1,1,1,2,2,2,3,3,3)</f>
        <v>FQ1</v>
      </c>
      <c r="K641" s="20" t="str">
        <f>IF(Sheet1[[#This Row],[Weekday_No]]&gt;5,"Weekend","Weekday")</f>
        <v>Weekday</v>
      </c>
    </row>
    <row r="642" spans="1:11" x14ac:dyDescent="0.35">
      <c r="A642" s="17">
        <v>41202</v>
      </c>
      <c r="B642" s="2">
        <f>YEAR(Sheet1[[#This Row],[Datekey_Opening]])</f>
        <v>2017</v>
      </c>
      <c r="C642" s="2">
        <f>MONTH(Sheet1[[#This Row],[Datekey_Opening]])</f>
        <v>5</v>
      </c>
      <c r="D642" s="2" t="str">
        <f>TEXT(Sheet1[[#This Row],[Datekey_Opening]], "mmmm")</f>
        <v>May</v>
      </c>
      <c r="E642" s="2" t="str">
        <f>"Q" &amp; CHOOSE(MONTH(Sheet1[[#This Row],[Datekey_Opening]]),1,1,1,2,2,2,3,3,3,4,4,4)</f>
        <v>Q2</v>
      </c>
      <c r="F642" s="2" t="str">
        <f>TEXT(Sheet1[[#This Row],[Datekey_Opening]],"yyyy-mmm")</f>
        <v>2017-May</v>
      </c>
      <c r="G642" s="2">
        <f>WEEKDAY(Sheet1[[#This Row],[Datekey_Opening]],2)</f>
        <v>1</v>
      </c>
      <c r="H642" s="2" t="str">
        <f>TEXT(Sheet1[[#This Row],[Datekey_Opening]],"DDDD")</f>
        <v>Monday</v>
      </c>
      <c r="I642" s="2" t="str">
        <f>"FM"&amp;CHOOSE(MONTH(Sheet1[[#This Row],[Datekey_Opening]]),10,11,12,1,2,3,4,5,6,7,8,9)</f>
        <v>FM2</v>
      </c>
      <c r="J642" s="2" t="str">
        <f>"FQ"&amp;CHOOSE(MONTH(Sheet1[[#This Row],[Datekey_Opening]]),4,4,4,1,1,1,2,2,2,3,3,3)</f>
        <v>FQ1</v>
      </c>
      <c r="K642" s="18" t="str">
        <f>IF(Sheet1[[#This Row],[Weekday_No]]&gt;5,"Weekend","Weekday")</f>
        <v>Weekday</v>
      </c>
    </row>
    <row r="643" spans="1:11" x14ac:dyDescent="0.35">
      <c r="A643" s="19">
        <v>42305</v>
      </c>
      <c r="B643" s="3">
        <f>YEAR(Sheet1[[#This Row],[Datekey_Opening]])</f>
        <v>2013</v>
      </c>
      <c r="C643" s="3">
        <f>MONTH(Sheet1[[#This Row],[Datekey_Opening]])</f>
        <v>5</v>
      </c>
      <c r="D643" s="3" t="str">
        <f>TEXT(Sheet1[[#This Row],[Datekey_Opening]], "mmmm")</f>
        <v>May</v>
      </c>
      <c r="E643" s="3" t="str">
        <f>"Q" &amp; CHOOSE(MONTH(Sheet1[[#This Row],[Datekey_Opening]]),1,1,1,2,2,2,3,3,3,4,4,4)</f>
        <v>Q2</v>
      </c>
      <c r="F643" s="3" t="str">
        <f>TEXT(Sheet1[[#This Row],[Datekey_Opening]],"yyyy-mmm")</f>
        <v>2013-May</v>
      </c>
      <c r="G643" s="3">
        <f>WEEKDAY(Sheet1[[#This Row],[Datekey_Opening]],2)</f>
        <v>4</v>
      </c>
      <c r="H643" s="3" t="str">
        <f>TEXT(Sheet1[[#This Row],[Datekey_Opening]],"DDDD")</f>
        <v>Thursday</v>
      </c>
      <c r="I643" s="3" t="str">
        <f>"FM"&amp;CHOOSE(MONTH(Sheet1[[#This Row],[Datekey_Opening]]),10,11,12,1,2,3,4,5,6,7,8,9)</f>
        <v>FM2</v>
      </c>
      <c r="J643" s="3" t="str">
        <f>"FQ"&amp;CHOOSE(MONTH(Sheet1[[#This Row],[Datekey_Opening]]),4,4,4,1,1,1,2,2,2,3,3,3)</f>
        <v>FQ1</v>
      </c>
      <c r="K643" s="20" t="str">
        <f>IF(Sheet1[[#This Row],[Weekday_No]]&gt;5,"Weekend","Weekday")</f>
        <v>Weekday</v>
      </c>
    </row>
    <row r="644" spans="1:11" x14ac:dyDescent="0.35">
      <c r="A644" s="17">
        <v>42645</v>
      </c>
      <c r="B644" s="2">
        <f>YEAR(Sheet1[[#This Row],[Datekey_Opening]])</f>
        <v>2015</v>
      </c>
      <c r="C644" s="2">
        <f>MONTH(Sheet1[[#This Row],[Datekey_Opening]])</f>
        <v>11</v>
      </c>
      <c r="D644" s="2" t="str">
        <f>TEXT(Sheet1[[#This Row],[Datekey_Opening]], "mmmm")</f>
        <v>November</v>
      </c>
      <c r="E644" s="2" t="str">
        <f>"Q" &amp; CHOOSE(MONTH(Sheet1[[#This Row],[Datekey_Opening]]),1,1,1,2,2,2,3,3,3,4,4,4)</f>
        <v>Q4</v>
      </c>
      <c r="F644" s="2" t="str">
        <f>TEXT(Sheet1[[#This Row],[Datekey_Opening]],"yyyy-mmm")</f>
        <v>2015-Nov</v>
      </c>
      <c r="G644" s="2">
        <f>WEEKDAY(Sheet1[[#This Row],[Datekey_Opening]],2)</f>
        <v>6</v>
      </c>
      <c r="H644" s="2" t="str">
        <f>TEXT(Sheet1[[#This Row],[Datekey_Opening]],"DDDD")</f>
        <v>Saturday</v>
      </c>
      <c r="I644" s="2" t="str">
        <f>"FM"&amp;CHOOSE(MONTH(Sheet1[[#This Row],[Datekey_Opening]]),10,11,12,1,2,3,4,5,6,7,8,9)</f>
        <v>FM8</v>
      </c>
      <c r="J644" s="2" t="str">
        <f>"FQ"&amp;CHOOSE(MONTH(Sheet1[[#This Row],[Datekey_Opening]]),4,4,4,1,1,1,2,2,2,3,3,3)</f>
        <v>FQ3</v>
      </c>
      <c r="K644" s="18" t="str">
        <f>IF(Sheet1[[#This Row],[Weekday_No]]&gt;5,"Weekend","Weekday")</f>
        <v>Weekend</v>
      </c>
    </row>
    <row r="645" spans="1:11" x14ac:dyDescent="0.35">
      <c r="A645" s="19">
        <v>41185</v>
      </c>
      <c r="B645" s="3">
        <f>YEAR(Sheet1[[#This Row],[Datekey_Opening]])</f>
        <v>2012</v>
      </c>
      <c r="C645" s="3">
        <f>MONTH(Sheet1[[#This Row],[Datekey_Opening]])</f>
        <v>8</v>
      </c>
      <c r="D645" s="3" t="str">
        <f>TEXT(Sheet1[[#This Row],[Datekey_Opening]], "mmmm")</f>
        <v>August</v>
      </c>
      <c r="E645" s="3" t="str">
        <f>"Q" &amp; CHOOSE(MONTH(Sheet1[[#This Row],[Datekey_Opening]]),1,1,1,2,2,2,3,3,3,4,4,4)</f>
        <v>Q3</v>
      </c>
      <c r="F645" s="3" t="str">
        <f>TEXT(Sheet1[[#This Row],[Datekey_Opening]],"yyyy-mmm")</f>
        <v>2012-Aug</v>
      </c>
      <c r="G645" s="3">
        <f>WEEKDAY(Sheet1[[#This Row],[Datekey_Opening]],2)</f>
        <v>7</v>
      </c>
      <c r="H645" s="3" t="str">
        <f>TEXT(Sheet1[[#This Row],[Datekey_Opening]],"DDDD")</f>
        <v>Sunday</v>
      </c>
      <c r="I645" s="3" t="str">
        <f>"FM"&amp;CHOOSE(MONTH(Sheet1[[#This Row],[Datekey_Opening]]),10,11,12,1,2,3,4,5,6,7,8,9)</f>
        <v>FM5</v>
      </c>
      <c r="J645" s="3" t="str">
        <f>"FQ"&amp;CHOOSE(MONTH(Sheet1[[#This Row],[Datekey_Opening]]),4,4,4,1,1,1,2,2,2,3,3,3)</f>
        <v>FQ2</v>
      </c>
      <c r="K645" s="20" t="str">
        <f>IF(Sheet1[[#This Row],[Weekday_No]]&gt;5,"Weekend","Weekday")</f>
        <v>Weekend</v>
      </c>
    </row>
    <row r="646" spans="1:11" x14ac:dyDescent="0.35">
      <c r="A646" s="17">
        <v>42255</v>
      </c>
      <c r="B646" s="2">
        <f>YEAR(Sheet1[[#This Row],[Datekey_Opening]])</f>
        <v>2011</v>
      </c>
      <c r="C646" s="2">
        <f>MONTH(Sheet1[[#This Row],[Datekey_Opening]])</f>
        <v>8</v>
      </c>
      <c r="D646" s="2" t="str">
        <f>TEXT(Sheet1[[#This Row],[Datekey_Opening]], "mmmm")</f>
        <v>August</v>
      </c>
      <c r="E646" s="2" t="str">
        <f>"Q" &amp; CHOOSE(MONTH(Sheet1[[#This Row],[Datekey_Opening]]),1,1,1,2,2,2,3,3,3,4,4,4)</f>
        <v>Q3</v>
      </c>
      <c r="F646" s="2" t="str">
        <f>TEXT(Sheet1[[#This Row],[Datekey_Opening]],"yyyy-mmm")</f>
        <v>2011-Aug</v>
      </c>
      <c r="G646" s="2">
        <f>WEEKDAY(Sheet1[[#This Row],[Datekey_Opening]],2)</f>
        <v>5</v>
      </c>
      <c r="H646" s="2" t="str">
        <f>TEXT(Sheet1[[#This Row],[Datekey_Opening]],"DDDD")</f>
        <v>Friday</v>
      </c>
      <c r="I646" s="2" t="str">
        <f>"FM"&amp;CHOOSE(MONTH(Sheet1[[#This Row],[Datekey_Opening]]),10,11,12,1,2,3,4,5,6,7,8,9)</f>
        <v>FM5</v>
      </c>
      <c r="J646" s="2" t="str">
        <f>"FQ"&amp;CHOOSE(MONTH(Sheet1[[#This Row],[Datekey_Opening]]),4,4,4,1,1,1,2,2,2,3,3,3)</f>
        <v>FQ2</v>
      </c>
      <c r="K646" s="18" t="str">
        <f>IF(Sheet1[[#This Row],[Weekday_No]]&gt;5,"Weekend","Weekday")</f>
        <v>Weekday</v>
      </c>
    </row>
    <row r="647" spans="1:11" x14ac:dyDescent="0.35">
      <c r="A647" s="19">
        <v>41526</v>
      </c>
      <c r="B647" s="3">
        <f>YEAR(Sheet1[[#This Row],[Datekey_Opening]])</f>
        <v>2010</v>
      </c>
      <c r="C647" s="3">
        <f>MONTH(Sheet1[[#This Row],[Datekey_Opening]])</f>
        <v>7</v>
      </c>
      <c r="D647" s="3" t="str">
        <f>TEXT(Sheet1[[#This Row],[Datekey_Opening]], "mmmm")</f>
        <v>July</v>
      </c>
      <c r="E647" s="3" t="str">
        <f>"Q" &amp; CHOOSE(MONTH(Sheet1[[#This Row],[Datekey_Opening]]),1,1,1,2,2,2,3,3,3,4,4,4)</f>
        <v>Q3</v>
      </c>
      <c r="F647" s="3" t="str">
        <f>TEXT(Sheet1[[#This Row],[Datekey_Opening]],"yyyy-mmm")</f>
        <v>2010-Jul</v>
      </c>
      <c r="G647" s="3">
        <f>WEEKDAY(Sheet1[[#This Row],[Datekey_Opening]],2)</f>
        <v>1</v>
      </c>
      <c r="H647" s="3" t="str">
        <f>TEXT(Sheet1[[#This Row],[Datekey_Opening]],"DDDD")</f>
        <v>Monday</v>
      </c>
      <c r="I647" s="3" t="str">
        <f>"FM"&amp;CHOOSE(MONTH(Sheet1[[#This Row],[Datekey_Opening]]),10,11,12,1,2,3,4,5,6,7,8,9)</f>
        <v>FM4</v>
      </c>
      <c r="J647" s="3" t="str">
        <f>"FQ"&amp;CHOOSE(MONTH(Sheet1[[#This Row],[Datekey_Opening]]),4,4,4,1,1,1,2,2,2,3,3,3)</f>
        <v>FQ2</v>
      </c>
      <c r="K647" s="20" t="str">
        <f>IF(Sheet1[[#This Row],[Weekday_No]]&gt;5,"Weekend","Weekday")</f>
        <v>Weekday</v>
      </c>
    </row>
    <row r="648" spans="1:11" x14ac:dyDescent="0.35">
      <c r="A648" s="17">
        <v>43002</v>
      </c>
      <c r="B648" s="2">
        <f>YEAR(Sheet1[[#This Row],[Datekey_Opening]])</f>
        <v>2012</v>
      </c>
      <c r="C648" s="2">
        <f>MONTH(Sheet1[[#This Row],[Datekey_Opening]])</f>
        <v>7</v>
      </c>
      <c r="D648" s="2" t="str">
        <f>TEXT(Sheet1[[#This Row],[Datekey_Opening]], "mmmm")</f>
        <v>July</v>
      </c>
      <c r="E648" s="2" t="str">
        <f>"Q" &amp; CHOOSE(MONTH(Sheet1[[#This Row],[Datekey_Opening]]),1,1,1,2,2,2,3,3,3,4,4,4)</f>
        <v>Q3</v>
      </c>
      <c r="F648" s="2" t="str">
        <f>TEXT(Sheet1[[#This Row],[Datekey_Opening]],"yyyy-mmm")</f>
        <v>2012-Jul</v>
      </c>
      <c r="G648" s="2">
        <f>WEEKDAY(Sheet1[[#This Row],[Datekey_Opening]],2)</f>
        <v>2</v>
      </c>
      <c r="H648" s="2" t="str">
        <f>TEXT(Sheet1[[#This Row],[Datekey_Opening]],"DDDD")</f>
        <v>Tuesday</v>
      </c>
      <c r="I648" s="2" t="str">
        <f>"FM"&amp;CHOOSE(MONTH(Sheet1[[#This Row],[Datekey_Opening]]),10,11,12,1,2,3,4,5,6,7,8,9)</f>
        <v>FM4</v>
      </c>
      <c r="J648" s="2" t="str">
        <f>"FQ"&amp;CHOOSE(MONTH(Sheet1[[#This Row],[Datekey_Opening]]),4,4,4,1,1,1,2,2,2,3,3,3)</f>
        <v>FQ2</v>
      </c>
      <c r="K648" s="18" t="str">
        <f>IF(Sheet1[[#This Row],[Weekday_No]]&gt;5,"Weekend","Weekday")</f>
        <v>Weekday</v>
      </c>
    </row>
    <row r="649" spans="1:11" x14ac:dyDescent="0.35">
      <c r="A649" s="19">
        <v>42619</v>
      </c>
      <c r="B649" s="3">
        <f>YEAR(Sheet1[[#This Row],[Datekey_Opening]])</f>
        <v>2014</v>
      </c>
      <c r="C649" s="3">
        <f>MONTH(Sheet1[[#This Row],[Datekey_Opening]])</f>
        <v>6</v>
      </c>
      <c r="D649" s="3" t="str">
        <f>TEXT(Sheet1[[#This Row],[Datekey_Opening]], "mmmm")</f>
        <v>June</v>
      </c>
      <c r="E649" s="3" t="str">
        <f>"Q" &amp; CHOOSE(MONTH(Sheet1[[#This Row],[Datekey_Opening]]),1,1,1,2,2,2,3,3,3,4,4,4)</f>
        <v>Q2</v>
      </c>
      <c r="F649" s="3" t="str">
        <f>TEXT(Sheet1[[#This Row],[Datekey_Opening]],"yyyy-mmm")</f>
        <v>2014-Jun</v>
      </c>
      <c r="G649" s="3">
        <f>WEEKDAY(Sheet1[[#This Row],[Datekey_Opening]],2)</f>
        <v>5</v>
      </c>
      <c r="H649" s="3" t="str">
        <f>TEXT(Sheet1[[#This Row],[Datekey_Opening]],"DDDD")</f>
        <v>Friday</v>
      </c>
      <c r="I649" s="3" t="str">
        <f>"FM"&amp;CHOOSE(MONTH(Sheet1[[#This Row],[Datekey_Opening]]),10,11,12,1,2,3,4,5,6,7,8,9)</f>
        <v>FM3</v>
      </c>
      <c r="J649" s="3" t="str">
        <f>"FQ"&amp;CHOOSE(MONTH(Sheet1[[#This Row],[Datekey_Opening]]),4,4,4,1,1,1,2,2,2,3,3,3)</f>
        <v>FQ1</v>
      </c>
      <c r="K649" s="20" t="str">
        <f>IF(Sheet1[[#This Row],[Weekday_No]]&gt;5,"Weekend","Weekday")</f>
        <v>Weekday</v>
      </c>
    </row>
    <row r="650" spans="1:11" x14ac:dyDescent="0.35">
      <c r="A650" s="17">
        <v>42981</v>
      </c>
      <c r="B650" s="2">
        <f>YEAR(Sheet1[[#This Row],[Datekey_Opening]])</f>
        <v>2016</v>
      </c>
      <c r="C650" s="2">
        <f>MONTH(Sheet1[[#This Row],[Datekey_Opening]])</f>
        <v>5</v>
      </c>
      <c r="D650" s="2" t="str">
        <f>TEXT(Sheet1[[#This Row],[Datekey_Opening]], "mmmm")</f>
        <v>May</v>
      </c>
      <c r="E650" s="2" t="str">
        <f>"Q" &amp; CHOOSE(MONTH(Sheet1[[#This Row],[Datekey_Opening]]),1,1,1,2,2,2,3,3,3,4,4,4)</f>
        <v>Q2</v>
      </c>
      <c r="F650" s="2" t="str">
        <f>TEXT(Sheet1[[#This Row],[Datekey_Opening]],"yyyy-mmm")</f>
        <v>2016-May</v>
      </c>
      <c r="G650" s="2">
        <f>WEEKDAY(Sheet1[[#This Row],[Datekey_Opening]],2)</f>
        <v>5</v>
      </c>
      <c r="H650" s="2" t="str">
        <f>TEXT(Sheet1[[#This Row],[Datekey_Opening]],"DDDD")</f>
        <v>Friday</v>
      </c>
      <c r="I650" s="2" t="str">
        <f>"FM"&amp;CHOOSE(MONTH(Sheet1[[#This Row],[Datekey_Opening]]),10,11,12,1,2,3,4,5,6,7,8,9)</f>
        <v>FM2</v>
      </c>
      <c r="J650" s="2" t="str">
        <f>"FQ"&amp;CHOOSE(MONTH(Sheet1[[#This Row],[Datekey_Opening]]),4,4,4,1,1,1,2,2,2,3,3,3)</f>
        <v>FQ1</v>
      </c>
      <c r="K650" s="18" t="str">
        <f>IF(Sheet1[[#This Row],[Weekday_No]]&gt;5,"Weekend","Weekday")</f>
        <v>Weekday</v>
      </c>
    </row>
    <row r="651" spans="1:11" x14ac:dyDescent="0.35">
      <c r="A651" s="19">
        <v>42266</v>
      </c>
      <c r="B651" s="3">
        <f>YEAR(Sheet1[[#This Row],[Datekey_Opening]])</f>
        <v>2017</v>
      </c>
      <c r="C651" s="3">
        <f>MONTH(Sheet1[[#This Row],[Datekey_Opening]])</f>
        <v>3</v>
      </c>
      <c r="D651" s="3" t="str">
        <f>TEXT(Sheet1[[#This Row],[Datekey_Opening]], "mmmm")</f>
        <v>March</v>
      </c>
      <c r="E651" s="3" t="str">
        <f>"Q" &amp; CHOOSE(MONTH(Sheet1[[#This Row],[Datekey_Opening]]),1,1,1,2,2,2,3,3,3,4,4,4)</f>
        <v>Q1</v>
      </c>
      <c r="F651" s="3" t="str">
        <f>TEXT(Sheet1[[#This Row],[Datekey_Opening]],"yyyy-mmm")</f>
        <v>2017-Mar</v>
      </c>
      <c r="G651" s="3">
        <f>WEEKDAY(Sheet1[[#This Row],[Datekey_Opening]],2)</f>
        <v>7</v>
      </c>
      <c r="H651" s="3" t="str">
        <f>TEXT(Sheet1[[#This Row],[Datekey_Opening]],"DDDD")</f>
        <v>Sunday</v>
      </c>
      <c r="I651" s="3" t="str">
        <f>"FM"&amp;CHOOSE(MONTH(Sheet1[[#This Row],[Datekey_Opening]]),10,11,12,1,2,3,4,5,6,7,8,9)</f>
        <v>FM12</v>
      </c>
      <c r="J651" s="3" t="str">
        <f>"FQ"&amp;CHOOSE(MONTH(Sheet1[[#This Row],[Datekey_Opening]]),4,4,4,1,1,1,2,2,2,3,3,3)</f>
        <v>FQ4</v>
      </c>
      <c r="K651" s="20" t="str">
        <f>IF(Sheet1[[#This Row],[Weekday_No]]&gt;5,"Weekend","Weekday")</f>
        <v>Weekend</v>
      </c>
    </row>
    <row r="652" spans="1:11" x14ac:dyDescent="0.35">
      <c r="A652" s="17">
        <v>42631</v>
      </c>
      <c r="B652" s="2">
        <f>YEAR(Sheet1[[#This Row],[Datekey_Opening]])</f>
        <v>2017</v>
      </c>
      <c r="C652" s="2">
        <f>MONTH(Sheet1[[#This Row],[Datekey_Opening]])</f>
        <v>2</v>
      </c>
      <c r="D652" s="2" t="str">
        <f>TEXT(Sheet1[[#This Row],[Datekey_Opening]], "mmmm")</f>
        <v>February</v>
      </c>
      <c r="E652" s="2" t="str">
        <f>"Q" &amp; CHOOSE(MONTH(Sheet1[[#This Row],[Datekey_Opening]]),1,1,1,2,2,2,3,3,3,4,4,4)</f>
        <v>Q1</v>
      </c>
      <c r="F652" s="2" t="str">
        <f>TEXT(Sheet1[[#This Row],[Datekey_Opening]],"yyyy-mmm")</f>
        <v>2017-Feb</v>
      </c>
      <c r="G652" s="2">
        <f>WEEKDAY(Sheet1[[#This Row],[Datekey_Opening]],2)</f>
        <v>7</v>
      </c>
      <c r="H652" s="2" t="str">
        <f>TEXT(Sheet1[[#This Row],[Datekey_Opening]],"DDDD")</f>
        <v>Sunday</v>
      </c>
      <c r="I652" s="2" t="str">
        <f>"FM"&amp;CHOOSE(MONTH(Sheet1[[#This Row],[Datekey_Opening]]),10,11,12,1,2,3,4,5,6,7,8,9)</f>
        <v>FM11</v>
      </c>
      <c r="J652" s="2" t="str">
        <f>"FQ"&amp;CHOOSE(MONTH(Sheet1[[#This Row],[Datekey_Opening]]),4,4,4,1,1,1,2,2,2,3,3,3)</f>
        <v>FQ4</v>
      </c>
      <c r="K652" s="18" t="str">
        <f>IF(Sheet1[[#This Row],[Weekday_No]]&gt;5,"Weekend","Weekday")</f>
        <v>Weekend</v>
      </c>
    </row>
    <row r="653" spans="1:11" x14ac:dyDescent="0.35">
      <c r="A653" s="19">
        <v>41123</v>
      </c>
      <c r="B653" s="3">
        <f>YEAR(Sheet1[[#This Row],[Datekey_Opening]])</f>
        <v>2018</v>
      </c>
      <c r="C653" s="3">
        <f>MONTH(Sheet1[[#This Row],[Datekey_Opening]])</f>
        <v>2</v>
      </c>
      <c r="D653" s="3" t="str">
        <f>TEXT(Sheet1[[#This Row],[Datekey_Opening]], "mmmm")</f>
        <v>February</v>
      </c>
      <c r="E653" s="3" t="str">
        <f>"Q" &amp; CHOOSE(MONTH(Sheet1[[#This Row],[Datekey_Opening]]),1,1,1,2,2,2,3,3,3,4,4,4)</f>
        <v>Q1</v>
      </c>
      <c r="F653" s="3" t="str">
        <f>TEXT(Sheet1[[#This Row],[Datekey_Opening]],"yyyy-mmm")</f>
        <v>2018-Feb</v>
      </c>
      <c r="G653" s="3">
        <f>WEEKDAY(Sheet1[[#This Row],[Datekey_Opening]],2)</f>
        <v>3</v>
      </c>
      <c r="H653" s="3" t="str">
        <f>TEXT(Sheet1[[#This Row],[Datekey_Opening]],"DDDD")</f>
        <v>Wednesday</v>
      </c>
      <c r="I653" s="3" t="str">
        <f>"FM"&amp;CHOOSE(MONTH(Sheet1[[#This Row],[Datekey_Opening]]),10,11,12,1,2,3,4,5,6,7,8,9)</f>
        <v>FM11</v>
      </c>
      <c r="J653" s="3" t="str">
        <f>"FQ"&amp;CHOOSE(MONTH(Sheet1[[#This Row],[Datekey_Opening]]),4,4,4,1,1,1,2,2,2,3,3,3)</f>
        <v>FQ4</v>
      </c>
      <c r="K653" s="20" t="str">
        <f>IF(Sheet1[[#This Row],[Weekday_No]]&gt;5,"Weekend","Weekday")</f>
        <v>Weekday</v>
      </c>
    </row>
    <row r="654" spans="1:11" x14ac:dyDescent="0.35">
      <c r="A654" s="17">
        <v>40782</v>
      </c>
      <c r="B654" s="2">
        <f>YEAR(Sheet1[[#This Row],[Datekey_Opening]])</f>
        <v>2018</v>
      </c>
      <c r="C654" s="2">
        <f>MONTH(Sheet1[[#This Row],[Datekey_Opening]])</f>
        <v>11</v>
      </c>
      <c r="D654" s="2" t="str">
        <f>TEXT(Sheet1[[#This Row],[Datekey_Opening]], "mmmm")</f>
        <v>November</v>
      </c>
      <c r="E654" s="2" t="str">
        <f>"Q" &amp; CHOOSE(MONTH(Sheet1[[#This Row],[Datekey_Opening]]),1,1,1,2,2,2,3,3,3,4,4,4)</f>
        <v>Q4</v>
      </c>
      <c r="F654" s="2" t="str">
        <f>TEXT(Sheet1[[#This Row],[Datekey_Opening]],"yyyy-mmm")</f>
        <v>2018-Nov</v>
      </c>
      <c r="G654" s="2">
        <f>WEEKDAY(Sheet1[[#This Row],[Datekey_Opening]],2)</f>
        <v>3</v>
      </c>
      <c r="H654" s="2" t="str">
        <f>TEXT(Sheet1[[#This Row],[Datekey_Opening]],"DDDD")</f>
        <v>Wednesday</v>
      </c>
      <c r="I654" s="2" t="str">
        <f>"FM"&amp;CHOOSE(MONTH(Sheet1[[#This Row],[Datekey_Opening]]),10,11,12,1,2,3,4,5,6,7,8,9)</f>
        <v>FM8</v>
      </c>
      <c r="J654" s="2" t="str">
        <f>"FQ"&amp;CHOOSE(MONTH(Sheet1[[#This Row],[Datekey_Opening]]),4,4,4,1,1,1,2,2,2,3,3,3)</f>
        <v>FQ3</v>
      </c>
      <c r="K654" s="18" t="str">
        <f>IF(Sheet1[[#This Row],[Weekday_No]]&gt;5,"Weekend","Weekday")</f>
        <v>Weekday</v>
      </c>
    </row>
    <row r="655" spans="1:11" x14ac:dyDescent="0.35">
      <c r="A655" s="19">
        <v>41856</v>
      </c>
      <c r="B655" s="3">
        <f>YEAR(Sheet1[[#This Row],[Datekey_Opening]])</f>
        <v>2014</v>
      </c>
      <c r="C655" s="3">
        <f>MONTH(Sheet1[[#This Row],[Datekey_Opening]])</f>
        <v>9</v>
      </c>
      <c r="D655" s="3" t="str">
        <f>TEXT(Sheet1[[#This Row],[Datekey_Opening]], "mmmm")</f>
        <v>September</v>
      </c>
      <c r="E655" s="3" t="str">
        <f>"Q" &amp; CHOOSE(MONTH(Sheet1[[#This Row],[Datekey_Opening]]),1,1,1,2,2,2,3,3,3,4,4,4)</f>
        <v>Q3</v>
      </c>
      <c r="F655" s="3" t="str">
        <f>TEXT(Sheet1[[#This Row],[Datekey_Opening]],"yyyy-mmm")</f>
        <v>2014-Sep</v>
      </c>
      <c r="G655" s="3">
        <f>WEEKDAY(Sheet1[[#This Row],[Datekey_Opening]],2)</f>
        <v>4</v>
      </c>
      <c r="H655" s="3" t="str">
        <f>TEXT(Sheet1[[#This Row],[Datekey_Opening]],"DDDD")</f>
        <v>Thursday</v>
      </c>
      <c r="I655" s="3" t="str">
        <f>"FM"&amp;CHOOSE(MONTH(Sheet1[[#This Row],[Datekey_Opening]]),10,11,12,1,2,3,4,5,6,7,8,9)</f>
        <v>FM6</v>
      </c>
      <c r="J655" s="3" t="str">
        <f>"FQ"&amp;CHOOSE(MONTH(Sheet1[[#This Row],[Datekey_Opening]]),4,4,4,1,1,1,2,2,2,3,3,3)</f>
        <v>FQ2</v>
      </c>
      <c r="K655" s="20" t="str">
        <f>IF(Sheet1[[#This Row],[Weekday_No]]&gt;5,"Weekend","Weekday")</f>
        <v>Weekday</v>
      </c>
    </row>
    <row r="656" spans="1:11" x14ac:dyDescent="0.35">
      <c r="A656" s="17">
        <v>42226</v>
      </c>
      <c r="B656" s="2">
        <f>YEAR(Sheet1[[#This Row],[Datekey_Opening]])</f>
        <v>2011</v>
      </c>
      <c r="C656" s="2">
        <f>MONTH(Sheet1[[#This Row],[Datekey_Opening]])</f>
        <v>9</v>
      </c>
      <c r="D656" s="2" t="str">
        <f>TEXT(Sheet1[[#This Row],[Datekey_Opening]], "mmmm")</f>
        <v>September</v>
      </c>
      <c r="E656" s="2" t="str">
        <f>"Q" &amp; CHOOSE(MONTH(Sheet1[[#This Row],[Datekey_Opening]]),1,1,1,2,2,2,3,3,3,4,4,4)</f>
        <v>Q3</v>
      </c>
      <c r="F656" s="2" t="str">
        <f>TEXT(Sheet1[[#This Row],[Datekey_Opening]],"yyyy-mmm")</f>
        <v>2011-Sep</v>
      </c>
      <c r="G656" s="2">
        <f>WEEKDAY(Sheet1[[#This Row],[Datekey_Opening]],2)</f>
        <v>4</v>
      </c>
      <c r="H656" s="2" t="str">
        <f>TEXT(Sheet1[[#This Row],[Datekey_Opening]],"DDDD")</f>
        <v>Thursday</v>
      </c>
      <c r="I656" s="2" t="str">
        <f>"FM"&amp;CHOOSE(MONTH(Sheet1[[#This Row],[Datekey_Opening]]),10,11,12,1,2,3,4,5,6,7,8,9)</f>
        <v>FM6</v>
      </c>
      <c r="J656" s="2" t="str">
        <f>"FQ"&amp;CHOOSE(MONTH(Sheet1[[#This Row],[Datekey_Opening]]),4,4,4,1,1,1,2,2,2,3,3,3)</f>
        <v>FQ2</v>
      </c>
      <c r="K656" s="18" t="str">
        <f>IF(Sheet1[[#This Row],[Weekday_No]]&gt;5,"Weekend","Weekday")</f>
        <v>Weekday</v>
      </c>
    </row>
    <row r="657" spans="1:11" x14ac:dyDescent="0.35">
      <c r="A657" s="19">
        <v>42224</v>
      </c>
      <c r="B657" s="3">
        <f>YEAR(Sheet1[[#This Row],[Datekey_Opening]])</f>
        <v>2012</v>
      </c>
      <c r="C657" s="3">
        <f>MONTH(Sheet1[[#This Row],[Datekey_Opening]])</f>
        <v>9</v>
      </c>
      <c r="D657" s="3" t="str">
        <f>TEXT(Sheet1[[#This Row],[Datekey_Opening]], "mmmm")</f>
        <v>September</v>
      </c>
      <c r="E657" s="3" t="str">
        <f>"Q" &amp; CHOOSE(MONTH(Sheet1[[#This Row],[Datekey_Opening]]),1,1,1,2,2,2,3,3,3,4,4,4)</f>
        <v>Q3</v>
      </c>
      <c r="F657" s="3" t="str">
        <f>TEXT(Sheet1[[#This Row],[Datekey_Opening]],"yyyy-mmm")</f>
        <v>2012-Sep</v>
      </c>
      <c r="G657" s="3">
        <f>WEEKDAY(Sheet1[[#This Row],[Datekey_Opening]],2)</f>
        <v>7</v>
      </c>
      <c r="H657" s="3" t="str">
        <f>TEXT(Sheet1[[#This Row],[Datekey_Opening]],"DDDD")</f>
        <v>Sunday</v>
      </c>
      <c r="I657" s="3" t="str">
        <f>"FM"&amp;CHOOSE(MONTH(Sheet1[[#This Row],[Datekey_Opening]]),10,11,12,1,2,3,4,5,6,7,8,9)</f>
        <v>FM6</v>
      </c>
      <c r="J657" s="3" t="str">
        <f>"FQ"&amp;CHOOSE(MONTH(Sheet1[[#This Row],[Datekey_Opening]]),4,4,4,1,1,1,2,2,2,3,3,3)</f>
        <v>FQ2</v>
      </c>
      <c r="K657" s="20" t="str">
        <f>IF(Sheet1[[#This Row],[Weekday_No]]&gt;5,"Weekend","Weekday")</f>
        <v>Weekend</v>
      </c>
    </row>
    <row r="658" spans="1:11" x14ac:dyDescent="0.35">
      <c r="A658" s="17">
        <v>40408</v>
      </c>
      <c r="B658" s="2">
        <f>YEAR(Sheet1[[#This Row],[Datekey_Opening]])</f>
        <v>2012</v>
      </c>
      <c r="C658" s="2">
        <f>MONTH(Sheet1[[#This Row],[Datekey_Opening]])</f>
        <v>9</v>
      </c>
      <c r="D658" s="2" t="str">
        <f>TEXT(Sheet1[[#This Row],[Datekey_Opening]], "mmmm")</f>
        <v>September</v>
      </c>
      <c r="E658" s="2" t="str">
        <f>"Q" &amp; CHOOSE(MONTH(Sheet1[[#This Row],[Datekey_Opening]]),1,1,1,2,2,2,3,3,3,4,4,4)</f>
        <v>Q3</v>
      </c>
      <c r="F658" s="2" t="str">
        <f>TEXT(Sheet1[[#This Row],[Datekey_Opening]],"yyyy-mmm")</f>
        <v>2012-Sep</v>
      </c>
      <c r="G658" s="2">
        <f>WEEKDAY(Sheet1[[#This Row],[Datekey_Opening]],2)</f>
        <v>7</v>
      </c>
      <c r="H658" s="2" t="str">
        <f>TEXT(Sheet1[[#This Row],[Datekey_Opening]],"DDDD")</f>
        <v>Sunday</v>
      </c>
      <c r="I658" s="2" t="str">
        <f>"FM"&amp;CHOOSE(MONTH(Sheet1[[#This Row],[Datekey_Opening]]),10,11,12,1,2,3,4,5,6,7,8,9)</f>
        <v>FM6</v>
      </c>
      <c r="J658" s="2" t="str">
        <f>"FQ"&amp;CHOOSE(MONTH(Sheet1[[#This Row],[Datekey_Opening]]),4,4,4,1,1,1,2,2,2,3,3,3)</f>
        <v>FQ2</v>
      </c>
      <c r="K658" s="18" t="str">
        <f>IF(Sheet1[[#This Row],[Weekday_No]]&gt;5,"Weekend","Weekday")</f>
        <v>Weekend</v>
      </c>
    </row>
    <row r="659" spans="1:11" x14ac:dyDescent="0.35">
      <c r="A659" s="19">
        <v>40765</v>
      </c>
      <c r="B659" s="3">
        <f>YEAR(Sheet1[[#This Row],[Datekey_Opening]])</f>
        <v>2011</v>
      </c>
      <c r="C659" s="3">
        <f>MONTH(Sheet1[[#This Row],[Datekey_Opening]])</f>
        <v>9</v>
      </c>
      <c r="D659" s="3" t="str">
        <f>TEXT(Sheet1[[#This Row],[Datekey_Opening]], "mmmm")</f>
        <v>September</v>
      </c>
      <c r="E659" s="3" t="str">
        <f>"Q" &amp; CHOOSE(MONTH(Sheet1[[#This Row],[Datekey_Opening]]),1,1,1,2,2,2,3,3,3,4,4,4)</f>
        <v>Q3</v>
      </c>
      <c r="F659" s="3" t="str">
        <f>TEXT(Sheet1[[#This Row],[Datekey_Opening]],"yyyy-mmm")</f>
        <v>2011-Sep</v>
      </c>
      <c r="G659" s="3">
        <f>WEEKDAY(Sheet1[[#This Row],[Datekey_Opening]],2)</f>
        <v>4</v>
      </c>
      <c r="H659" s="3" t="str">
        <f>TEXT(Sheet1[[#This Row],[Datekey_Opening]],"DDDD")</f>
        <v>Thursday</v>
      </c>
      <c r="I659" s="3" t="str">
        <f>"FM"&amp;CHOOSE(MONTH(Sheet1[[#This Row],[Datekey_Opening]]),10,11,12,1,2,3,4,5,6,7,8,9)</f>
        <v>FM6</v>
      </c>
      <c r="J659" s="3" t="str">
        <f>"FQ"&amp;CHOOSE(MONTH(Sheet1[[#This Row],[Datekey_Opening]]),4,4,4,1,1,1,2,2,2,3,3,3)</f>
        <v>FQ2</v>
      </c>
      <c r="K659" s="20" t="str">
        <f>IF(Sheet1[[#This Row],[Weekday_No]]&gt;5,"Weekend","Weekday")</f>
        <v>Weekday</v>
      </c>
    </row>
    <row r="660" spans="1:11" x14ac:dyDescent="0.35">
      <c r="A660" s="17">
        <v>42558</v>
      </c>
      <c r="B660" s="2">
        <f>YEAR(Sheet1[[#This Row],[Datekey_Opening]])</f>
        <v>2013</v>
      </c>
      <c r="C660" s="2">
        <f>MONTH(Sheet1[[#This Row],[Datekey_Opening]])</f>
        <v>9</v>
      </c>
      <c r="D660" s="2" t="str">
        <f>TEXT(Sheet1[[#This Row],[Datekey_Opening]], "mmmm")</f>
        <v>September</v>
      </c>
      <c r="E660" s="2" t="str">
        <f>"Q" &amp; CHOOSE(MONTH(Sheet1[[#This Row],[Datekey_Opening]]),1,1,1,2,2,2,3,3,3,4,4,4)</f>
        <v>Q3</v>
      </c>
      <c r="F660" s="2" t="str">
        <f>TEXT(Sheet1[[#This Row],[Datekey_Opening]],"yyyy-mmm")</f>
        <v>2013-Sep</v>
      </c>
      <c r="G660" s="2">
        <f>WEEKDAY(Sheet1[[#This Row],[Datekey_Opening]],2)</f>
        <v>4</v>
      </c>
      <c r="H660" s="2" t="str">
        <f>TEXT(Sheet1[[#This Row],[Datekey_Opening]],"DDDD")</f>
        <v>Thursday</v>
      </c>
      <c r="I660" s="2" t="str">
        <f>"FM"&amp;CHOOSE(MONTH(Sheet1[[#This Row],[Datekey_Opening]]),10,11,12,1,2,3,4,5,6,7,8,9)</f>
        <v>FM6</v>
      </c>
      <c r="J660" s="2" t="str">
        <f>"FQ"&amp;CHOOSE(MONTH(Sheet1[[#This Row],[Datekey_Opening]]),4,4,4,1,1,1,2,2,2,3,3,3)</f>
        <v>FQ2</v>
      </c>
      <c r="K660" s="18" t="str">
        <f>IF(Sheet1[[#This Row],[Weekday_No]]&gt;5,"Weekend","Weekday")</f>
        <v>Weekday</v>
      </c>
    </row>
    <row r="661" spans="1:11" x14ac:dyDescent="0.35">
      <c r="A661" s="19">
        <v>43307</v>
      </c>
      <c r="B661" s="3">
        <f>YEAR(Sheet1[[#This Row],[Datekey_Opening]])</f>
        <v>2017</v>
      </c>
      <c r="C661" s="3">
        <f>MONTH(Sheet1[[#This Row],[Datekey_Opening]])</f>
        <v>9</v>
      </c>
      <c r="D661" s="3" t="str">
        <f>TEXT(Sheet1[[#This Row],[Datekey_Opening]], "mmmm")</f>
        <v>September</v>
      </c>
      <c r="E661" s="3" t="str">
        <f>"Q" &amp; CHOOSE(MONTH(Sheet1[[#This Row],[Datekey_Opening]]),1,1,1,2,2,2,3,3,3,4,4,4)</f>
        <v>Q3</v>
      </c>
      <c r="F661" s="3" t="str">
        <f>TEXT(Sheet1[[#This Row],[Datekey_Opening]],"yyyy-mmm")</f>
        <v>2017-Sep</v>
      </c>
      <c r="G661" s="3">
        <f>WEEKDAY(Sheet1[[#This Row],[Datekey_Opening]],2)</f>
        <v>4</v>
      </c>
      <c r="H661" s="3" t="str">
        <f>TEXT(Sheet1[[#This Row],[Datekey_Opening]],"DDDD")</f>
        <v>Thursday</v>
      </c>
      <c r="I661" s="3" t="str">
        <f>"FM"&amp;CHOOSE(MONTH(Sheet1[[#This Row],[Datekey_Opening]]),10,11,12,1,2,3,4,5,6,7,8,9)</f>
        <v>FM6</v>
      </c>
      <c r="J661" s="3" t="str">
        <f>"FQ"&amp;CHOOSE(MONTH(Sheet1[[#This Row],[Datekey_Opening]]),4,4,4,1,1,1,2,2,2,3,3,3)</f>
        <v>FQ2</v>
      </c>
      <c r="K661" s="20" t="str">
        <f>IF(Sheet1[[#This Row],[Weekday_No]]&gt;5,"Weekend","Weekday")</f>
        <v>Weekday</v>
      </c>
    </row>
    <row r="662" spans="1:11" x14ac:dyDescent="0.35">
      <c r="A662" s="17">
        <v>43270</v>
      </c>
      <c r="B662" s="2">
        <f>YEAR(Sheet1[[#This Row],[Datekey_Opening]])</f>
        <v>2015</v>
      </c>
      <c r="C662" s="2">
        <f>MONTH(Sheet1[[#This Row],[Datekey_Opening]])</f>
        <v>9</v>
      </c>
      <c r="D662" s="2" t="str">
        <f>TEXT(Sheet1[[#This Row],[Datekey_Opening]], "mmmm")</f>
        <v>September</v>
      </c>
      <c r="E662" s="2" t="str">
        <f>"Q" &amp; CHOOSE(MONTH(Sheet1[[#This Row],[Datekey_Opening]]),1,1,1,2,2,2,3,3,3,4,4,4)</f>
        <v>Q3</v>
      </c>
      <c r="F662" s="2" t="str">
        <f>TEXT(Sheet1[[#This Row],[Datekey_Opening]],"yyyy-mmm")</f>
        <v>2015-Sep</v>
      </c>
      <c r="G662" s="2">
        <f>WEEKDAY(Sheet1[[#This Row],[Datekey_Opening]],2)</f>
        <v>2</v>
      </c>
      <c r="H662" s="2" t="str">
        <f>TEXT(Sheet1[[#This Row],[Datekey_Opening]],"DDDD")</f>
        <v>Tuesday</v>
      </c>
      <c r="I662" s="2" t="str">
        <f>"FM"&amp;CHOOSE(MONTH(Sheet1[[#This Row],[Datekey_Opening]]),10,11,12,1,2,3,4,5,6,7,8,9)</f>
        <v>FM6</v>
      </c>
      <c r="J662" s="2" t="str">
        <f>"FQ"&amp;CHOOSE(MONTH(Sheet1[[#This Row],[Datekey_Opening]]),4,4,4,1,1,1,2,2,2,3,3,3)</f>
        <v>FQ2</v>
      </c>
      <c r="K662" s="18" t="str">
        <f>IF(Sheet1[[#This Row],[Weekday_No]]&gt;5,"Weekend","Weekday")</f>
        <v>Weekday</v>
      </c>
    </row>
    <row r="663" spans="1:11" x14ac:dyDescent="0.35">
      <c r="A663" s="19">
        <v>42544</v>
      </c>
      <c r="B663" s="3">
        <f>YEAR(Sheet1[[#This Row],[Datekey_Opening]])</f>
        <v>2013</v>
      </c>
      <c r="C663" s="3">
        <f>MONTH(Sheet1[[#This Row],[Datekey_Opening]])</f>
        <v>9</v>
      </c>
      <c r="D663" s="3" t="str">
        <f>TEXT(Sheet1[[#This Row],[Datekey_Opening]], "mmmm")</f>
        <v>September</v>
      </c>
      <c r="E663" s="3" t="str">
        <f>"Q" &amp; CHOOSE(MONTH(Sheet1[[#This Row],[Datekey_Opening]]),1,1,1,2,2,2,3,3,3,4,4,4)</f>
        <v>Q3</v>
      </c>
      <c r="F663" s="3" t="str">
        <f>TEXT(Sheet1[[#This Row],[Datekey_Opening]],"yyyy-mmm")</f>
        <v>2013-Sep</v>
      </c>
      <c r="G663" s="3">
        <f>WEEKDAY(Sheet1[[#This Row],[Datekey_Opening]],2)</f>
        <v>6</v>
      </c>
      <c r="H663" s="3" t="str">
        <f>TEXT(Sheet1[[#This Row],[Datekey_Opening]],"DDDD")</f>
        <v>Saturday</v>
      </c>
      <c r="I663" s="3" t="str">
        <f>"FM"&amp;CHOOSE(MONTH(Sheet1[[#This Row],[Datekey_Opening]]),10,11,12,1,2,3,4,5,6,7,8,9)</f>
        <v>FM6</v>
      </c>
      <c r="J663" s="3" t="str">
        <f>"FQ"&amp;CHOOSE(MONTH(Sheet1[[#This Row],[Datekey_Opening]]),4,4,4,1,1,1,2,2,2,3,3,3)</f>
        <v>FQ2</v>
      </c>
      <c r="K663" s="20" t="str">
        <f>IF(Sheet1[[#This Row],[Weekday_No]]&gt;5,"Weekend","Weekday")</f>
        <v>Weekend</v>
      </c>
    </row>
    <row r="664" spans="1:11" x14ac:dyDescent="0.35">
      <c r="A664" s="17">
        <v>42532</v>
      </c>
      <c r="B664" s="2">
        <f>YEAR(Sheet1[[#This Row],[Datekey_Opening]])</f>
        <v>2012</v>
      </c>
      <c r="C664" s="2">
        <f>MONTH(Sheet1[[#This Row],[Datekey_Opening]])</f>
        <v>9</v>
      </c>
      <c r="D664" s="2" t="str">
        <f>TEXT(Sheet1[[#This Row],[Datekey_Opening]], "mmmm")</f>
        <v>September</v>
      </c>
      <c r="E664" s="2" t="str">
        <f>"Q" &amp; CHOOSE(MONTH(Sheet1[[#This Row],[Datekey_Opening]]),1,1,1,2,2,2,3,3,3,4,4,4)</f>
        <v>Q3</v>
      </c>
      <c r="F664" s="2" t="str">
        <f>TEXT(Sheet1[[#This Row],[Datekey_Opening]],"yyyy-mmm")</f>
        <v>2012-Sep</v>
      </c>
      <c r="G664" s="2">
        <f>WEEKDAY(Sheet1[[#This Row],[Datekey_Opening]],2)</f>
        <v>3</v>
      </c>
      <c r="H664" s="2" t="str">
        <f>TEXT(Sheet1[[#This Row],[Datekey_Opening]],"DDDD")</f>
        <v>Wednesday</v>
      </c>
      <c r="I664" s="2" t="str">
        <f>"FM"&amp;CHOOSE(MONTH(Sheet1[[#This Row],[Datekey_Opening]]),10,11,12,1,2,3,4,5,6,7,8,9)</f>
        <v>FM6</v>
      </c>
      <c r="J664" s="2" t="str">
        <f>"FQ"&amp;CHOOSE(MONTH(Sheet1[[#This Row],[Datekey_Opening]]),4,4,4,1,1,1,2,2,2,3,3,3)</f>
        <v>FQ2</v>
      </c>
      <c r="K664" s="18" t="str">
        <f>IF(Sheet1[[#This Row],[Weekday_No]]&gt;5,"Weekend","Weekday")</f>
        <v>Weekday</v>
      </c>
    </row>
    <row r="665" spans="1:11" x14ac:dyDescent="0.35">
      <c r="A665" s="19">
        <v>42910</v>
      </c>
      <c r="B665" s="3">
        <f>YEAR(Sheet1[[#This Row],[Datekey_Opening]])</f>
        <v>2013</v>
      </c>
      <c r="C665" s="3">
        <f>MONTH(Sheet1[[#This Row],[Datekey_Opening]])</f>
        <v>9</v>
      </c>
      <c r="D665" s="3" t="str">
        <f>TEXT(Sheet1[[#This Row],[Datekey_Opening]], "mmmm")</f>
        <v>September</v>
      </c>
      <c r="E665" s="3" t="str">
        <f>"Q" &amp; CHOOSE(MONTH(Sheet1[[#This Row],[Datekey_Opening]]),1,1,1,2,2,2,3,3,3,4,4,4)</f>
        <v>Q3</v>
      </c>
      <c r="F665" s="3" t="str">
        <f>TEXT(Sheet1[[#This Row],[Datekey_Opening]],"yyyy-mmm")</f>
        <v>2013-Sep</v>
      </c>
      <c r="G665" s="3">
        <f>WEEKDAY(Sheet1[[#This Row],[Datekey_Opening]],2)</f>
        <v>2</v>
      </c>
      <c r="H665" s="3" t="str">
        <f>TEXT(Sheet1[[#This Row],[Datekey_Opening]],"DDDD")</f>
        <v>Tuesday</v>
      </c>
      <c r="I665" s="3" t="str">
        <f>"FM"&amp;CHOOSE(MONTH(Sheet1[[#This Row],[Datekey_Opening]]),10,11,12,1,2,3,4,5,6,7,8,9)</f>
        <v>FM6</v>
      </c>
      <c r="J665" s="3" t="str">
        <f>"FQ"&amp;CHOOSE(MONTH(Sheet1[[#This Row],[Datekey_Opening]]),4,4,4,1,1,1,2,2,2,3,3,3)</f>
        <v>FQ2</v>
      </c>
      <c r="K665" s="20" t="str">
        <f>IF(Sheet1[[#This Row],[Weekday_No]]&gt;5,"Weekend","Weekday")</f>
        <v>Weekday</v>
      </c>
    </row>
    <row r="666" spans="1:11" x14ac:dyDescent="0.35">
      <c r="A666" s="17">
        <v>40338</v>
      </c>
      <c r="B666" s="2">
        <f>YEAR(Sheet1[[#This Row],[Datekey_Opening]])</f>
        <v>2011</v>
      </c>
      <c r="C666" s="2">
        <f>MONTH(Sheet1[[#This Row],[Datekey_Opening]])</f>
        <v>9</v>
      </c>
      <c r="D666" s="2" t="str">
        <f>TEXT(Sheet1[[#This Row],[Datekey_Opening]], "mmmm")</f>
        <v>September</v>
      </c>
      <c r="E666" s="2" t="str">
        <f>"Q" &amp; CHOOSE(MONTH(Sheet1[[#This Row],[Datekey_Opening]]),1,1,1,2,2,2,3,3,3,4,4,4)</f>
        <v>Q3</v>
      </c>
      <c r="F666" s="2" t="str">
        <f>TEXT(Sheet1[[#This Row],[Datekey_Opening]],"yyyy-mmm")</f>
        <v>2011-Sep</v>
      </c>
      <c r="G666" s="2">
        <f>WEEKDAY(Sheet1[[#This Row],[Datekey_Opening]],2)</f>
        <v>2</v>
      </c>
      <c r="H666" s="2" t="str">
        <f>TEXT(Sheet1[[#This Row],[Datekey_Opening]],"DDDD")</f>
        <v>Tuesday</v>
      </c>
      <c r="I666" s="2" t="str">
        <f>"FM"&amp;CHOOSE(MONTH(Sheet1[[#This Row],[Datekey_Opening]]),10,11,12,1,2,3,4,5,6,7,8,9)</f>
        <v>FM6</v>
      </c>
      <c r="J666" s="2" t="str">
        <f>"FQ"&amp;CHOOSE(MONTH(Sheet1[[#This Row],[Datekey_Opening]]),4,4,4,1,1,1,2,2,2,3,3,3)</f>
        <v>FQ2</v>
      </c>
      <c r="K666" s="18" t="str">
        <f>IF(Sheet1[[#This Row],[Weekday_No]]&gt;5,"Weekend","Weekday")</f>
        <v>Weekday</v>
      </c>
    </row>
    <row r="667" spans="1:11" x14ac:dyDescent="0.35">
      <c r="A667" s="19">
        <v>40338</v>
      </c>
      <c r="B667" s="3">
        <f>YEAR(Sheet1[[#This Row],[Datekey_Opening]])</f>
        <v>2011</v>
      </c>
      <c r="C667" s="3">
        <f>MONTH(Sheet1[[#This Row],[Datekey_Opening]])</f>
        <v>9</v>
      </c>
      <c r="D667" s="3" t="str">
        <f>TEXT(Sheet1[[#This Row],[Datekey_Opening]], "mmmm")</f>
        <v>September</v>
      </c>
      <c r="E667" s="3" t="str">
        <f>"Q" &amp; CHOOSE(MONTH(Sheet1[[#This Row],[Datekey_Opening]]),1,1,1,2,2,2,3,3,3,4,4,4)</f>
        <v>Q3</v>
      </c>
      <c r="F667" s="3" t="str">
        <f>TEXT(Sheet1[[#This Row],[Datekey_Opening]],"yyyy-mmm")</f>
        <v>2011-Sep</v>
      </c>
      <c r="G667" s="3">
        <f>WEEKDAY(Sheet1[[#This Row],[Datekey_Opening]],2)</f>
        <v>7</v>
      </c>
      <c r="H667" s="3" t="str">
        <f>TEXT(Sheet1[[#This Row],[Datekey_Opening]],"DDDD")</f>
        <v>Sunday</v>
      </c>
      <c r="I667" s="3" t="str">
        <f>"FM"&amp;CHOOSE(MONTH(Sheet1[[#This Row],[Datekey_Opening]]),10,11,12,1,2,3,4,5,6,7,8,9)</f>
        <v>FM6</v>
      </c>
      <c r="J667" s="3" t="str">
        <f>"FQ"&amp;CHOOSE(MONTH(Sheet1[[#This Row],[Datekey_Opening]]),4,4,4,1,1,1,2,2,2,3,3,3)</f>
        <v>FQ2</v>
      </c>
      <c r="K667" s="20" t="str">
        <f>IF(Sheet1[[#This Row],[Weekday_No]]&gt;5,"Weekend","Weekday")</f>
        <v>Weekend</v>
      </c>
    </row>
    <row r="668" spans="1:11" x14ac:dyDescent="0.35">
      <c r="A668" s="17">
        <v>40352</v>
      </c>
      <c r="B668" s="2">
        <f>YEAR(Sheet1[[#This Row],[Datekey_Opening]])</f>
        <v>2013</v>
      </c>
      <c r="C668" s="2">
        <f>MONTH(Sheet1[[#This Row],[Datekey_Opening]])</f>
        <v>9</v>
      </c>
      <c r="D668" s="2" t="str">
        <f>TEXT(Sheet1[[#This Row],[Datekey_Opening]], "mmmm")</f>
        <v>September</v>
      </c>
      <c r="E668" s="2" t="str">
        <f>"Q" &amp; CHOOSE(MONTH(Sheet1[[#This Row],[Datekey_Opening]]),1,1,1,2,2,2,3,3,3,4,4,4)</f>
        <v>Q3</v>
      </c>
      <c r="F668" s="2" t="str">
        <f>TEXT(Sheet1[[#This Row],[Datekey_Opening]],"yyyy-mmm")</f>
        <v>2013-Sep</v>
      </c>
      <c r="G668" s="2">
        <f>WEEKDAY(Sheet1[[#This Row],[Datekey_Opening]],2)</f>
        <v>4</v>
      </c>
      <c r="H668" s="2" t="str">
        <f>TEXT(Sheet1[[#This Row],[Datekey_Opening]],"DDDD")</f>
        <v>Thursday</v>
      </c>
      <c r="I668" s="2" t="str">
        <f>"FM"&amp;CHOOSE(MONTH(Sheet1[[#This Row],[Datekey_Opening]]),10,11,12,1,2,3,4,5,6,7,8,9)</f>
        <v>FM6</v>
      </c>
      <c r="J668" s="2" t="str">
        <f>"FQ"&amp;CHOOSE(MONTH(Sheet1[[#This Row],[Datekey_Opening]]),4,4,4,1,1,1,2,2,2,3,3,3)</f>
        <v>FQ2</v>
      </c>
      <c r="K668" s="18" t="str">
        <f>IF(Sheet1[[#This Row],[Weekday_No]]&gt;5,"Weekend","Weekday")</f>
        <v>Weekday</v>
      </c>
    </row>
    <row r="669" spans="1:11" x14ac:dyDescent="0.35">
      <c r="A669" s="19">
        <v>41777</v>
      </c>
      <c r="B669" s="3">
        <f>YEAR(Sheet1[[#This Row],[Datekey_Opening]])</f>
        <v>2015</v>
      </c>
      <c r="C669" s="3">
        <f>MONTH(Sheet1[[#This Row],[Datekey_Opening]])</f>
        <v>9</v>
      </c>
      <c r="D669" s="3" t="str">
        <f>TEXT(Sheet1[[#This Row],[Datekey_Opening]], "mmmm")</f>
        <v>September</v>
      </c>
      <c r="E669" s="3" t="str">
        <f>"Q" &amp; CHOOSE(MONTH(Sheet1[[#This Row],[Datekey_Opening]]),1,1,1,2,2,2,3,3,3,4,4,4)</f>
        <v>Q3</v>
      </c>
      <c r="F669" s="3" t="str">
        <f>TEXT(Sheet1[[#This Row],[Datekey_Opening]],"yyyy-mmm")</f>
        <v>2015-Sep</v>
      </c>
      <c r="G669" s="3">
        <f>WEEKDAY(Sheet1[[#This Row],[Datekey_Opening]],2)</f>
        <v>3</v>
      </c>
      <c r="H669" s="3" t="str">
        <f>TEXT(Sheet1[[#This Row],[Datekey_Opening]],"DDDD")</f>
        <v>Wednesday</v>
      </c>
      <c r="I669" s="3" t="str">
        <f>"FM"&amp;CHOOSE(MONTH(Sheet1[[#This Row],[Datekey_Opening]]),10,11,12,1,2,3,4,5,6,7,8,9)</f>
        <v>FM6</v>
      </c>
      <c r="J669" s="3" t="str">
        <f>"FQ"&amp;CHOOSE(MONTH(Sheet1[[#This Row],[Datekey_Opening]]),4,4,4,1,1,1,2,2,2,3,3,3)</f>
        <v>FQ2</v>
      </c>
      <c r="K669" s="20" t="str">
        <f>IF(Sheet1[[#This Row],[Weekday_No]]&gt;5,"Weekend","Weekday")</f>
        <v>Weekday</v>
      </c>
    </row>
    <row r="670" spans="1:11" x14ac:dyDescent="0.35">
      <c r="A670" s="17">
        <v>40305</v>
      </c>
      <c r="B670" s="2">
        <f>YEAR(Sheet1[[#This Row],[Datekey_Opening]])</f>
        <v>2010</v>
      </c>
      <c r="C670" s="2">
        <f>MONTH(Sheet1[[#This Row],[Datekey_Opening]])</f>
        <v>9</v>
      </c>
      <c r="D670" s="2" t="str">
        <f>TEXT(Sheet1[[#This Row],[Datekey_Opening]], "mmmm")</f>
        <v>September</v>
      </c>
      <c r="E670" s="2" t="str">
        <f>"Q" &amp; CHOOSE(MONTH(Sheet1[[#This Row],[Datekey_Opening]]),1,1,1,2,2,2,3,3,3,4,4,4)</f>
        <v>Q3</v>
      </c>
      <c r="F670" s="2" t="str">
        <f>TEXT(Sheet1[[#This Row],[Datekey_Opening]],"yyyy-mmm")</f>
        <v>2010-Sep</v>
      </c>
      <c r="G670" s="2">
        <f>WEEKDAY(Sheet1[[#This Row],[Datekey_Opening]],2)</f>
        <v>3</v>
      </c>
      <c r="H670" s="2" t="str">
        <f>TEXT(Sheet1[[#This Row],[Datekey_Opening]],"DDDD")</f>
        <v>Wednesday</v>
      </c>
      <c r="I670" s="2" t="str">
        <f>"FM"&amp;CHOOSE(MONTH(Sheet1[[#This Row],[Datekey_Opening]]),10,11,12,1,2,3,4,5,6,7,8,9)</f>
        <v>FM6</v>
      </c>
      <c r="J670" s="2" t="str">
        <f>"FQ"&amp;CHOOSE(MONTH(Sheet1[[#This Row],[Datekey_Opening]]),4,4,4,1,1,1,2,2,2,3,3,3)</f>
        <v>FQ2</v>
      </c>
      <c r="K670" s="18" t="str">
        <f>IF(Sheet1[[#This Row],[Weekday_No]]&gt;5,"Weekend","Weekday")</f>
        <v>Weekday</v>
      </c>
    </row>
    <row r="671" spans="1:11" x14ac:dyDescent="0.35">
      <c r="A671" s="19">
        <v>41042</v>
      </c>
      <c r="B671" s="3">
        <f>YEAR(Sheet1[[#This Row],[Datekey_Opening]])</f>
        <v>2010</v>
      </c>
      <c r="C671" s="3">
        <f>MONTH(Sheet1[[#This Row],[Datekey_Opening]])</f>
        <v>9</v>
      </c>
      <c r="D671" s="3" t="str">
        <f>TEXT(Sheet1[[#This Row],[Datekey_Opening]], "mmmm")</f>
        <v>September</v>
      </c>
      <c r="E671" s="3" t="str">
        <f>"Q" &amp; CHOOSE(MONTH(Sheet1[[#This Row],[Datekey_Opening]]),1,1,1,2,2,2,3,3,3,4,4,4)</f>
        <v>Q3</v>
      </c>
      <c r="F671" s="3" t="str">
        <f>TEXT(Sheet1[[#This Row],[Datekey_Opening]],"yyyy-mmm")</f>
        <v>2010-Sep</v>
      </c>
      <c r="G671" s="3">
        <f>WEEKDAY(Sheet1[[#This Row],[Datekey_Opening]],2)</f>
        <v>4</v>
      </c>
      <c r="H671" s="3" t="str">
        <f>TEXT(Sheet1[[#This Row],[Datekey_Opening]],"DDDD")</f>
        <v>Thursday</v>
      </c>
      <c r="I671" s="3" t="str">
        <f>"FM"&amp;CHOOSE(MONTH(Sheet1[[#This Row],[Datekey_Opening]]),10,11,12,1,2,3,4,5,6,7,8,9)</f>
        <v>FM6</v>
      </c>
      <c r="J671" s="3" t="str">
        <f>"FQ"&amp;CHOOSE(MONTH(Sheet1[[#This Row],[Datekey_Opening]]),4,4,4,1,1,1,2,2,2,3,3,3)</f>
        <v>FQ2</v>
      </c>
      <c r="K671" s="20" t="str">
        <f>IF(Sheet1[[#This Row],[Weekday_No]]&gt;5,"Weekend","Weekday")</f>
        <v>Weekday</v>
      </c>
    </row>
    <row r="672" spans="1:11" x14ac:dyDescent="0.35">
      <c r="A672" s="17">
        <v>40320</v>
      </c>
      <c r="B672" s="2">
        <f>YEAR(Sheet1[[#This Row],[Datekey_Opening]])</f>
        <v>2013</v>
      </c>
      <c r="C672" s="2">
        <f>MONTH(Sheet1[[#This Row],[Datekey_Opening]])</f>
        <v>9</v>
      </c>
      <c r="D672" s="2" t="str">
        <f>TEXT(Sheet1[[#This Row],[Datekey_Opening]], "mmmm")</f>
        <v>September</v>
      </c>
      <c r="E672" s="2" t="str">
        <f>"Q" &amp; CHOOSE(MONTH(Sheet1[[#This Row],[Datekey_Opening]]),1,1,1,2,2,2,3,3,3,4,4,4)</f>
        <v>Q3</v>
      </c>
      <c r="F672" s="2" t="str">
        <f>TEXT(Sheet1[[#This Row],[Datekey_Opening]],"yyyy-mmm")</f>
        <v>2013-Sep</v>
      </c>
      <c r="G672" s="2">
        <f>WEEKDAY(Sheet1[[#This Row],[Datekey_Opening]],2)</f>
        <v>2</v>
      </c>
      <c r="H672" s="2" t="str">
        <f>TEXT(Sheet1[[#This Row],[Datekey_Opening]],"DDDD")</f>
        <v>Tuesday</v>
      </c>
      <c r="I672" s="2" t="str">
        <f>"FM"&amp;CHOOSE(MONTH(Sheet1[[#This Row],[Datekey_Opening]]),10,11,12,1,2,3,4,5,6,7,8,9)</f>
        <v>FM6</v>
      </c>
      <c r="J672" s="2" t="str">
        <f>"FQ"&amp;CHOOSE(MONTH(Sheet1[[#This Row],[Datekey_Opening]]),4,4,4,1,1,1,2,2,2,3,3,3)</f>
        <v>FQ2</v>
      </c>
      <c r="K672" s="18" t="str">
        <f>IF(Sheet1[[#This Row],[Weekday_No]]&gt;5,"Weekend","Weekday")</f>
        <v>Weekday</v>
      </c>
    </row>
    <row r="673" spans="1:11" x14ac:dyDescent="0.35">
      <c r="A673" s="19">
        <v>42866</v>
      </c>
      <c r="B673" s="3">
        <f>YEAR(Sheet1[[#This Row],[Datekey_Opening]])</f>
        <v>2014</v>
      </c>
      <c r="C673" s="3">
        <f>MONTH(Sheet1[[#This Row],[Datekey_Opening]])</f>
        <v>9</v>
      </c>
      <c r="D673" s="3" t="str">
        <f>TEXT(Sheet1[[#This Row],[Datekey_Opening]], "mmmm")</f>
        <v>September</v>
      </c>
      <c r="E673" s="3" t="str">
        <f>"Q" &amp; CHOOSE(MONTH(Sheet1[[#This Row],[Datekey_Opening]]),1,1,1,2,2,2,3,3,3,4,4,4)</f>
        <v>Q3</v>
      </c>
      <c r="F673" s="3" t="str">
        <f>TEXT(Sheet1[[#This Row],[Datekey_Opening]],"yyyy-mmm")</f>
        <v>2014-Sep</v>
      </c>
      <c r="G673" s="3">
        <f>WEEKDAY(Sheet1[[#This Row],[Datekey_Opening]],2)</f>
        <v>6</v>
      </c>
      <c r="H673" s="3" t="str">
        <f>TEXT(Sheet1[[#This Row],[Datekey_Opening]],"DDDD")</f>
        <v>Saturday</v>
      </c>
      <c r="I673" s="3" t="str">
        <f>"FM"&amp;CHOOSE(MONTH(Sheet1[[#This Row],[Datekey_Opening]]),10,11,12,1,2,3,4,5,6,7,8,9)</f>
        <v>FM6</v>
      </c>
      <c r="J673" s="3" t="str">
        <f>"FQ"&amp;CHOOSE(MONTH(Sheet1[[#This Row],[Datekey_Opening]]),4,4,4,1,1,1,2,2,2,3,3,3)</f>
        <v>FQ2</v>
      </c>
      <c r="K673" s="20" t="str">
        <f>IF(Sheet1[[#This Row],[Weekday_No]]&gt;5,"Weekend","Weekday")</f>
        <v>Weekend</v>
      </c>
    </row>
    <row r="674" spans="1:11" x14ac:dyDescent="0.35">
      <c r="A674" s="17">
        <v>41403</v>
      </c>
      <c r="B674" s="2">
        <f>YEAR(Sheet1[[#This Row],[Datekey_Opening]])</f>
        <v>2017</v>
      </c>
      <c r="C674" s="2">
        <f>MONTH(Sheet1[[#This Row],[Datekey_Opening]])</f>
        <v>9</v>
      </c>
      <c r="D674" s="2" t="str">
        <f>TEXT(Sheet1[[#This Row],[Datekey_Opening]], "mmmm")</f>
        <v>September</v>
      </c>
      <c r="E674" s="2" t="str">
        <f>"Q" &amp; CHOOSE(MONTH(Sheet1[[#This Row],[Datekey_Opening]]),1,1,1,2,2,2,3,3,3,4,4,4)</f>
        <v>Q3</v>
      </c>
      <c r="F674" s="2" t="str">
        <f>TEXT(Sheet1[[#This Row],[Datekey_Opening]],"yyyy-mmm")</f>
        <v>2017-Sep</v>
      </c>
      <c r="G674" s="2">
        <f>WEEKDAY(Sheet1[[#This Row],[Datekey_Opening]],2)</f>
        <v>1</v>
      </c>
      <c r="H674" s="2" t="str">
        <f>TEXT(Sheet1[[#This Row],[Datekey_Opening]],"DDDD")</f>
        <v>Monday</v>
      </c>
      <c r="I674" s="2" t="str">
        <f>"FM"&amp;CHOOSE(MONTH(Sheet1[[#This Row],[Datekey_Opening]]),10,11,12,1,2,3,4,5,6,7,8,9)</f>
        <v>FM6</v>
      </c>
      <c r="J674" s="2" t="str">
        <f>"FQ"&amp;CHOOSE(MONTH(Sheet1[[#This Row],[Datekey_Opening]]),4,4,4,1,1,1,2,2,2,3,3,3)</f>
        <v>FQ2</v>
      </c>
      <c r="K674" s="18" t="str">
        <f>IF(Sheet1[[#This Row],[Weekday_No]]&gt;5,"Weekend","Weekday")</f>
        <v>Weekday</v>
      </c>
    </row>
    <row r="675" spans="1:11" x14ac:dyDescent="0.35">
      <c r="A675" s="19">
        <v>41415</v>
      </c>
      <c r="B675" s="3">
        <f>YEAR(Sheet1[[#This Row],[Datekey_Opening]])</f>
        <v>2014</v>
      </c>
      <c r="C675" s="3">
        <f>MONTH(Sheet1[[#This Row],[Datekey_Opening]])</f>
        <v>9</v>
      </c>
      <c r="D675" s="3" t="str">
        <f>TEXT(Sheet1[[#This Row],[Datekey_Opening]], "mmmm")</f>
        <v>September</v>
      </c>
      <c r="E675" s="3" t="str">
        <f>"Q" &amp; CHOOSE(MONTH(Sheet1[[#This Row],[Datekey_Opening]]),1,1,1,2,2,2,3,3,3,4,4,4)</f>
        <v>Q3</v>
      </c>
      <c r="F675" s="3" t="str">
        <f>TEXT(Sheet1[[#This Row],[Datekey_Opening]],"yyyy-mmm")</f>
        <v>2014-Sep</v>
      </c>
      <c r="G675" s="3">
        <f>WEEKDAY(Sheet1[[#This Row],[Datekey_Opening]],2)</f>
        <v>4</v>
      </c>
      <c r="H675" s="3" t="str">
        <f>TEXT(Sheet1[[#This Row],[Datekey_Opening]],"DDDD")</f>
        <v>Thursday</v>
      </c>
      <c r="I675" s="3" t="str">
        <f>"FM"&amp;CHOOSE(MONTH(Sheet1[[#This Row],[Datekey_Opening]]),10,11,12,1,2,3,4,5,6,7,8,9)</f>
        <v>FM6</v>
      </c>
      <c r="J675" s="3" t="str">
        <f>"FQ"&amp;CHOOSE(MONTH(Sheet1[[#This Row],[Datekey_Opening]]),4,4,4,1,1,1,2,2,2,3,3,3)</f>
        <v>FQ2</v>
      </c>
      <c r="K675" s="20" t="str">
        <f>IF(Sheet1[[#This Row],[Weekday_No]]&gt;5,"Weekend","Weekday")</f>
        <v>Weekday</v>
      </c>
    </row>
    <row r="676" spans="1:11" x14ac:dyDescent="0.35">
      <c r="A676" s="17">
        <v>41412</v>
      </c>
      <c r="B676" s="2">
        <f>YEAR(Sheet1[[#This Row],[Datekey_Opening]])</f>
        <v>2016</v>
      </c>
      <c r="C676" s="2">
        <f>MONTH(Sheet1[[#This Row],[Datekey_Opening]])</f>
        <v>8</v>
      </c>
      <c r="D676" s="2" t="str">
        <f>TEXT(Sheet1[[#This Row],[Datekey_Opening]], "mmmm")</f>
        <v>August</v>
      </c>
      <c r="E676" s="2" t="str">
        <f>"Q" &amp; CHOOSE(MONTH(Sheet1[[#This Row],[Datekey_Opening]]),1,1,1,2,2,2,3,3,3,4,4,4)</f>
        <v>Q3</v>
      </c>
      <c r="F676" s="2" t="str">
        <f>TEXT(Sheet1[[#This Row],[Datekey_Opening]],"yyyy-mmm")</f>
        <v>2016-Aug</v>
      </c>
      <c r="G676" s="2">
        <f>WEEKDAY(Sheet1[[#This Row],[Datekey_Opening]],2)</f>
        <v>5</v>
      </c>
      <c r="H676" s="2" t="str">
        <f>TEXT(Sheet1[[#This Row],[Datekey_Opening]],"DDDD")</f>
        <v>Friday</v>
      </c>
      <c r="I676" s="2" t="str">
        <f>"FM"&amp;CHOOSE(MONTH(Sheet1[[#This Row],[Datekey_Opening]]),10,11,12,1,2,3,4,5,6,7,8,9)</f>
        <v>FM5</v>
      </c>
      <c r="J676" s="2" t="str">
        <f>"FQ"&amp;CHOOSE(MONTH(Sheet1[[#This Row],[Datekey_Opening]]),4,4,4,1,1,1,2,2,2,3,3,3)</f>
        <v>FQ2</v>
      </c>
      <c r="K676" s="18" t="str">
        <f>IF(Sheet1[[#This Row],[Weekday_No]]&gt;5,"Weekend","Weekday")</f>
        <v>Weekday</v>
      </c>
    </row>
    <row r="677" spans="1:11" x14ac:dyDescent="0.35">
      <c r="A677" s="19">
        <v>42506</v>
      </c>
      <c r="B677" s="3">
        <f>YEAR(Sheet1[[#This Row],[Datekey_Opening]])</f>
        <v>2016</v>
      </c>
      <c r="C677" s="3">
        <f>MONTH(Sheet1[[#This Row],[Datekey_Opening]])</f>
        <v>8</v>
      </c>
      <c r="D677" s="3" t="str">
        <f>TEXT(Sheet1[[#This Row],[Datekey_Opening]], "mmmm")</f>
        <v>August</v>
      </c>
      <c r="E677" s="3" t="str">
        <f>"Q" &amp; CHOOSE(MONTH(Sheet1[[#This Row],[Datekey_Opening]]),1,1,1,2,2,2,3,3,3,4,4,4)</f>
        <v>Q3</v>
      </c>
      <c r="F677" s="3" t="str">
        <f>TEXT(Sheet1[[#This Row],[Datekey_Opening]],"yyyy-mmm")</f>
        <v>2016-Aug</v>
      </c>
      <c r="G677" s="3">
        <f>WEEKDAY(Sheet1[[#This Row],[Datekey_Opening]],2)</f>
        <v>2</v>
      </c>
      <c r="H677" s="3" t="str">
        <f>TEXT(Sheet1[[#This Row],[Datekey_Opening]],"DDDD")</f>
        <v>Tuesday</v>
      </c>
      <c r="I677" s="3" t="str">
        <f>"FM"&amp;CHOOSE(MONTH(Sheet1[[#This Row],[Datekey_Opening]]),10,11,12,1,2,3,4,5,6,7,8,9)</f>
        <v>FM5</v>
      </c>
      <c r="J677" s="3" t="str">
        <f>"FQ"&amp;CHOOSE(MONTH(Sheet1[[#This Row],[Datekey_Opening]]),4,4,4,1,1,1,2,2,2,3,3,3)</f>
        <v>FQ2</v>
      </c>
      <c r="K677" s="20" t="str">
        <f>IF(Sheet1[[#This Row],[Weekday_No]]&gt;5,"Weekend","Weekday")</f>
        <v>Weekday</v>
      </c>
    </row>
    <row r="678" spans="1:11" x14ac:dyDescent="0.35">
      <c r="A678" s="17">
        <v>41415</v>
      </c>
      <c r="B678" s="2">
        <f>YEAR(Sheet1[[#This Row],[Datekey_Opening]])</f>
        <v>2010</v>
      </c>
      <c r="C678" s="2">
        <f>MONTH(Sheet1[[#This Row],[Datekey_Opening]])</f>
        <v>8</v>
      </c>
      <c r="D678" s="2" t="str">
        <f>TEXT(Sheet1[[#This Row],[Datekey_Opening]], "mmmm")</f>
        <v>August</v>
      </c>
      <c r="E678" s="2" t="str">
        <f>"Q" &amp; CHOOSE(MONTH(Sheet1[[#This Row],[Datekey_Opening]]),1,1,1,2,2,2,3,3,3,4,4,4)</f>
        <v>Q3</v>
      </c>
      <c r="F678" s="2" t="str">
        <f>TEXT(Sheet1[[#This Row],[Datekey_Opening]],"yyyy-mmm")</f>
        <v>2010-Aug</v>
      </c>
      <c r="G678" s="2">
        <f>WEEKDAY(Sheet1[[#This Row],[Datekey_Opening]],2)</f>
        <v>4</v>
      </c>
      <c r="H678" s="2" t="str">
        <f>TEXT(Sheet1[[#This Row],[Datekey_Opening]],"DDDD")</f>
        <v>Thursday</v>
      </c>
      <c r="I678" s="2" t="str">
        <f>"FM"&amp;CHOOSE(MONTH(Sheet1[[#This Row],[Datekey_Opening]]),10,11,12,1,2,3,4,5,6,7,8,9)</f>
        <v>FM5</v>
      </c>
      <c r="J678" s="2" t="str">
        <f>"FQ"&amp;CHOOSE(MONTH(Sheet1[[#This Row],[Datekey_Opening]]),4,4,4,1,1,1,2,2,2,3,3,3)</f>
        <v>FQ2</v>
      </c>
      <c r="K678" s="18" t="str">
        <f>IF(Sheet1[[#This Row],[Weekday_No]]&gt;5,"Weekend","Weekday")</f>
        <v>Weekday</v>
      </c>
    </row>
    <row r="679" spans="1:11" x14ac:dyDescent="0.35">
      <c r="A679" s="19">
        <v>42834</v>
      </c>
      <c r="B679" s="3">
        <f>YEAR(Sheet1[[#This Row],[Datekey_Opening]])</f>
        <v>2011</v>
      </c>
      <c r="C679" s="3">
        <f>MONTH(Sheet1[[#This Row],[Datekey_Opening]])</f>
        <v>8</v>
      </c>
      <c r="D679" s="3" t="str">
        <f>TEXT(Sheet1[[#This Row],[Datekey_Opening]], "mmmm")</f>
        <v>August</v>
      </c>
      <c r="E679" s="3" t="str">
        <f>"Q" &amp; CHOOSE(MONTH(Sheet1[[#This Row],[Datekey_Opening]]),1,1,1,2,2,2,3,3,3,4,4,4)</f>
        <v>Q3</v>
      </c>
      <c r="F679" s="3" t="str">
        <f>TEXT(Sheet1[[#This Row],[Datekey_Opening]],"yyyy-mmm")</f>
        <v>2011-Aug</v>
      </c>
      <c r="G679" s="3">
        <f>WEEKDAY(Sheet1[[#This Row],[Datekey_Opening]],2)</f>
        <v>1</v>
      </c>
      <c r="H679" s="3" t="str">
        <f>TEXT(Sheet1[[#This Row],[Datekey_Opening]],"DDDD")</f>
        <v>Monday</v>
      </c>
      <c r="I679" s="3" t="str">
        <f>"FM"&amp;CHOOSE(MONTH(Sheet1[[#This Row],[Datekey_Opening]]),10,11,12,1,2,3,4,5,6,7,8,9)</f>
        <v>FM5</v>
      </c>
      <c r="J679" s="3" t="str">
        <f>"FQ"&amp;CHOOSE(MONTH(Sheet1[[#This Row],[Datekey_Opening]]),4,4,4,1,1,1,2,2,2,3,3,3)</f>
        <v>FQ2</v>
      </c>
      <c r="K679" s="20" t="str">
        <f>IF(Sheet1[[#This Row],[Weekday_No]]&gt;5,"Weekend","Weekday")</f>
        <v>Weekday</v>
      </c>
    </row>
    <row r="680" spans="1:11" x14ac:dyDescent="0.35">
      <c r="A680" s="17">
        <v>42830</v>
      </c>
      <c r="B680" s="2">
        <f>YEAR(Sheet1[[#This Row],[Datekey_Opening]])</f>
        <v>2018</v>
      </c>
      <c r="C680" s="2">
        <f>MONTH(Sheet1[[#This Row],[Datekey_Opening]])</f>
        <v>8</v>
      </c>
      <c r="D680" s="2" t="str">
        <f>TEXT(Sheet1[[#This Row],[Datekey_Opening]], "mmmm")</f>
        <v>August</v>
      </c>
      <c r="E680" s="2" t="str">
        <f>"Q" &amp; CHOOSE(MONTH(Sheet1[[#This Row],[Datekey_Opening]]),1,1,1,2,2,2,3,3,3,4,4,4)</f>
        <v>Q3</v>
      </c>
      <c r="F680" s="2" t="str">
        <f>TEXT(Sheet1[[#This Row],[Datekey_Opening]],"yyyy-mmm")</f>
        <v>2018-Aug</v>
      </c>
      <c r="G680" s="2">
        <f>WEEKDAY(Sheet1[[#This Row],[Datekey_Opening]],2)</f>
        <v>5</v>
      </c>
      <c r="H680" s="2" t="str">
        <f>TEXT(Sheet1[[#This Row],[Datekey_Opening]],"DDDD")</f>
        <v>Friday</v>
      </c>
      <c r="I680" s="2" t="str">
        <f>"FM"&amp;CHOOSE(MONTH(Sheet1[[#This Row],[Datekey_Opening]]),10,11,12,1,2,3,4,5,6,7,8,9)</f>
        <v>FM5</v>
      </c>
      <c r="J680" s="2" t="str">
        <f>"FQ"&amp;CHOOSE(MONTH(Sheet1[[#This Row],[Datekey_Opening]]),4,4,4,1,1,1,2,2,2,3,3,3)</f>
        <v>FQ2</v>
      </c>
      <c r="K680" s="18" t="str">
        <f>IF(Sheet1[[#This Row],[Weekday_No]]&gt;5,"Weekend","Weekday")</f>
        <v>Weekday</v>
      </c>
    </row>
    <row r="681" spans="1:11" x14ac:dyDescent="0.35">
      <c r="A681" s="19">
        <v>40648</v>
      </c>
      <c r="B681" s="3">
        <f>YEAR(Sheet1[[#This Row],[Datekey_Opening]])</f>
        <v>2011</v>
      </c>
      <c r="C681" s="3">
        <f>MONTH(Sheet1[[#This Row],[Datekey_Opening]])</f>
        <v>8</v>
      </c>
      <c r="D681" s="3" t="str">
        <f>TEXT(Sheet1[[#This Row],[Datekey_Opening]], "mmmm")</f>
        <v>August</v>
      </c>
      <c r="E681" s="3" t="str">
        <f>"Q" &amp; CHOOSE(MONTH(Sheet1[[#This Row],[Datekey_Opening]]),1,1,1,2,2,2,3,3,3,4,4,4)</f>
        <v>Q3</v>
      </c>
      <c r="F681" s="3" t="str">
        <f>TEXT(Sheet1[[#This Row],[Datekey_Opening]],"yyyy-mmm")</f>
        <v>2011-Aug</v>
      </c>
      <c r="G681" s="3">
        <f>WEEKDAY(Sheet1[[#This Row],[Datekey_Opening]],2)</f>
        <v>1</v>
      </c>
      <c r="H681" s="3" t="str">
        <f>TEXT(Sheet1[[#This Row],[Datekey_Opening]],"DDDD")</f>
        <v>Monday</v>
      </c>
      <c r="I681" s="3" t="str">
        <f>"FM"&amp;CHOOSE(MONTH(Sheet1[[#This Row],[Datekey_Opening]]),10,11,12,1,2,3,4,5,6,7,8,9)</f>
        <v>FM5</v>
      </c>
      <c r="J681" s="3" t="str">
        <f>"FQ"&amp;CHOOSE(MONTH(Sheet1[[#This Row],[Datekey_Opening]]),4,4,4,1,1,1,2,2,2,3,3,3)</f>
        <v>FQ2</v>
      </c>
      <c r="K681" s="20" t="str">
        <f>IF(Sheet1[[#This Row],[Weekday_No]]&gt;5,"Weekend","Weekday")</f>
        <v>Weekday</v>
      </c>
    </row>
    <row r="682" spans="1:11" x14ac:dyDescent="0.35">
      <c r="A682" s="17">
        <v>41733</v>
      </c>
      <c r="B682" s="2">
        <f>YEAR(Sheet1[[#This Row],[Datekey_Opening]])</f>
        <v>2010</v>
      </c>
      <c r="C682" s="2">
        <f>MONTH(Sheet1[[#This Row],[Datekey_Opening]])</f>
        <v>8</v>
      </c>
      <c r="D682" s="2" t="str">
        <f>TEXT(Sheet1[[#This Row],[Datekey_Opening]], "mmmm")</f>
        <v>August</v>
      </c>
      <c r="E682" s="2" t="str">
        <f>"Q" &amp; CHOOSE(MONTH(Sheet1[[#This Row],[Datekey_Opening]]),1,1,1,2,2,2,3,3,3,4,4,4)</f>
        <v>Q3</v>
      </c>
      <c r="F682" s="2" t="str">
        <f>TEXT(Sheet1[[#This Row],[Datekey_Opening]],"yyyy-mmm")</f>
        <v>2010-Aug</v>
      </c>
      <c r="G682" s="2">
        <f>WEEKDAY(Sheet1[[#This Row],[Datekey_Opening]],2)</f>
        <v>4</v>
      </c>
      <c r="H682" s="2" t="str">
        <f>TEXT(Sheet1[[#This Row],[Datekey_Opening]],"DDDD")</f>
        <v>Thursday</v>
      </c>
      <c r="I682" s="2" t="str">
        <f>"FM"&amp;CHOOSE(MONTH(Sheet1[[#This Row],[Datekey_Opening]]),10,11,12,1,2,3,4,5,6,7,8,9)</f>
        <v>FM5</v>
      </c>
      <c r="J682" s="2" t="str">
        <f>"FQ"&amp;CHOOSE(MONTH(Sheet1[[#This Row],[Datekey_Opening]]),4,4,4,1,1,1,2,2,2,3,3,3)</f>
        <v>FQ2</v>
      </c>
      <c r="K682" s="18" t="str">
        <f>IF(Sheet1[[#This Row],[Weekday_No]]&gt;5,"Weekend","Weekday")</f>
        <v>Weekday</v>
      </c>
    </row>
    <row r="683" spans="1:11" x14ac:dyDescent="0.35">
      <c r="A683" s="19">
        <v>41386</v>
      </c>
      <c r="B683" s="3">
        <f>YEAR(Sheet1[[#This Row],[Datekey_Opening]])</f>
        <v>2018</v>
      </c>
      <c r="C683" s="3">
        <f>MONTH(Sheet1[[#This Row],[Datekey_Opening]])</f>
        <v>8</v>
      </c>
      <c r="D683" s="3" t="str">
        <f>TEXT(Sheet1[[#This Row],[Datekey_Opening]], "mmmm")</f>
        <v>August</v>
      </c>
      <c r="E683" s="3" t="str">
        <f>"Q" &amp; CHOOSE(MONTH(Sheet1[[#This Row],[Datekey_Opening]]),1,1,1,2,2,2,3,3,3,4,4,4)</f>
        <v>Q3</v>
      </c>
      <c r="F683" s="3" t="str">
        <f>TEXT(Sheet1[[#This Row],[Datekey_Opening]],"yyyy-mmm")</f>
        <v>2018-Aug</v>
      </c>
      <c r="G683" s="3">
        <f>WEEKDAY(Sheet1[[#This Row],[Datekey_Opening]],2)</f>
        <v>6</v>
      </c>
      <c r="H683" s="3" t="str">
        <f>TEXT(Sheet1[[#This Row],[Datekey_Opening]],"DDDD")</f>
        <v>Saturday</v>
      </c>
      <c r="I683" s="3" t="str">
        <f>"FM"&amp;CHOOSE(MONTH(Sheet1[[#This Row],[Datekey_Opening]]),10,11,12,1,2,3,4,5,6,7,8,9)</f>
        <v>FM5</v>
      </c>
      <c r="J683" s="3" t="str">
        <f>"FQ"&amp;CHOOSE(MONTH(Sheet1[[#This Row],[Datekey_Opening]]),4,4,4,1,1,1,2,2,2,3,3,3)</f>
        <v>FQ2</v>
      </c>
      <c r="K683" s="20" t="str">
        <f>IF(Sheet1[[#This Row],[Weekday_No]]&gt;5,"Weekend","Weekday")</f>
        <v>Weekend</v>
      </c>
    </row>
    <row r="684" spans="1:11" x14ac:dyDescent="0.35">
      <c r="A684" s="17">
        <v>43193</v>
      </c>
      <c r="B684" s="2">
        <f>YEAR(Sheet1[[#This Row],[Datekey_Opening]])</f>
        <v>2011</v>
      </c>
      <c r="C684" s="2">
        <f>MONTH(Sheet1[[#This Row],[Datekey_Opening]])</f>
        <v>8</v>
      </c>
      <c r="D684" s="2" t="str">
        <f>TEXT(Sheet1[[#This Row],[Datekey_Opening]], "mmmm")</f>
        <v>August</v>
      </c>
      <c r="E684" s="2" t="str">
        <f>"Q" &amp; CHOOSE(MONTH(Sheet1[[#This Row],[Datekey_Opening]]),1,1,1,2,2,2,3,3,3,4,4,4)</f>
        <v>Q3</v>
      </c>
      <c r="F684" s="2" t="str">
        <f>TEXT(Sheet1[[#This Row],[Datekey_Opening]],"yyyy-mmm")</f>
        <v>2011-Aug</v>
      </c>
      <c r="G684" s="2">
        <f>WEEKDAY(Sheet1[[#This Row],[Datekey_Opening]],2)</f>
        <v>4</v>
      </c>
      <c r="H684" s="2" t="str">
        <f>TEXT(Sheet1[[#This Row],[Datekey_Opening]],"DDDD")</f>
        <v>Thursday</v>
      </c>
      <c r="I684" s="2" t="str">
        <f>"FM"&amp;CHOOSE(MONTH(Sheet1[[#This Row],[Datekey_Opening]]),10,11,12,1,2,3,4,5,6,7,8,9)</f>
        <v>FM5</v>
      </c>
      <c r="J684" s="2" t="str">
        <f>"FQ"&amp;CHOOSE(MONTH(Sheet1[[#This Row],[Datekey_Opening]]),4,4,4,1,1,1,2,2,2,3,3,3)</f>
        <v>FQ2</v>
      </c>
      <c r="K684" s="18" t="str">
        <f>IF(Sheet1[[#This Row],[Weekday_No]]&gt;5,"Weekend","Weekday")</f>
        <v>Weekday</v>
      </c>
    </row>
    <row r="685" spans="1:11" x14ac:dyDescent="0.35">
      <c r="A685" s="19">
        <v>40254</v>
      </c>
      <c r="B685" s="3">
        <f>YEAR(Sheet1[[#This Row],[Datekey_Opening]])</f>
        <v>2018</v>
      </c>
      <c r="C685" s="3">
        <f>MONTH(Sheet1[[#This Row],[Datekey_Opening]])</f>
        <v>8</v>
      </c>
      <c r="D685" s="3" t="str">
        <f>TEXT(Sheet1[[#This Row],[Datekey_Opening]], "mmmm")</f>
        <v>August</v>
      </c>
      <c r="E685" s="3" t="str">
        <f>"Q" &amp; CHOOSE(MONTH(Sheet1[[#This Row],[Datekey_Opening]]),1,1,1,2,2,2,3,3,3,4,4,4)</f>
        <v>Q3</v>
      </c>
      <c r="F685" s="3" t="str">
        <f>TEXT(Sheet1[[#This Row],[Datekey_Opening]],"yyyy-mmm")</f>
        <v>2018-Aug</v>
      </c>
      <c r="G685" s="3">
        <f>WEEKDAY(Sheet1[[#This Row],[Datekey_Opening]],2)</f>
        <v>7</v>
      </c>
      <c r="H685" s="3" t="str">
        <f>TEXT(Sheet1[[#This Row],[Datekey_Opening]],"DDDD")</f>
        <v>Sunday</v>
      </c>
      <c r="I685" s="3" t="str">
        <f>"FM"&amp;CHOOSE(MONTH(Sheet1[[#This Row],[Datekey_Opening]]),10,11,12,1,2,3,4,5,6,7,8,9)</f>
        <v>FM5</v>
      </c>
      <c r="J685" s="3" t="str">
        <f>"FQ"&amp;CHOOSE(MONTH(Sheet1[[#This Row],[Datekey_Opening]]),4,4,4,1,1,1,2,2,2,3,3,3)</f>
        <v>FQ2</v>
      </c>
      <c r="K685" s="20" t="str">
        <f>IF(Sheet1[[#This Row],[Weekday_No]]&gt;5,"Weekend","Weekday")</f>
        <v>Weekend</v>
      </c>
    </row>
    <row r="686" spans="1:11" x14ac:dyDescent="0.35">
      <c r="A686" s="17">
        <v>41707</v>
      </c>
      <c r="B686" s="2">
        <f>YEAR(Sheet1[[#This Row],[Datekey_Opening]])</f>
        <v>2018</v>
      </c>
      <c r="C686" s="2">
        <f>MONTH(Sheet1[[#This Row],[Datekey_Opening]])</f>
        <v>8</v>
      </c>
      <c r="D686" s="2" t="str">
        <f>TEXT(Sheet1[[#This Row],[Datekey_Opening]], "mmmm")</f>
        <v>August</v>
      </c>
      <c r="E686" s="2" t="str">
        <f>"Q" &amp; CHOOSE(MONTH(Sheet1[[#This Row],[Datekey_Opening]]),1,1,1,2,2,2,3,3,3,4,4,4)</f>
        <v>Q3</v>
      </c>
      <c r="F686" s="2" t="str">
        <f>TEXT(Sheet1[[#This Row],[Datekey_Opening]],"yyyy-mmm")</f>
        <v>2018-Aug</v>
      </c>
      <c r="G686" s="2">
        <f>WEEKDAY(Sheet1[[#This Row],[Datekey_Opening]],2)</f>
        <v>5</v>
      </c>
      <c r="H686" s="2" t="str">
        <f>TEXT(Sheet1[[#This Row],[Datekey_Opening]],"DDDD")</f>
        <v>Friday</v>
      </c>
      <c r="I686" s="2" t="str">
        <f>"FM"&amp;CHOOSE(MONTH(Sheet1[[#This Row],[Datekey_Opening]]),10,11,12,1,2,3,4,5,6,7,8,9)</f>
        <v>FM5</v>
      </c>
      <c r="J686" s="2" t="str">
        <f>"FQ"&amp;CHOOSE(MONTH(Sheet1[[#This Row],[Datekey_Opening]]),4,4,4,1,1,1,2,2,2,3,3,3)</f>
        <v>FQ2</v>
      </c>
      <c r="K686" s="18" t="str">
        <f>IF(Sheet1[[#This Row],[Weekday_No]]&gt;5,"Weekend","Weekday")</f>
        <v>Weekday</v>
      </c>
    </row>
    <row r="687" spans="1:11" x14ac:dyDescent="0.35">
      <c r="A687" s="19">
        <v>43178</v>
      </c>
      <c r="B687" s="3">
        <f>YEAR(Sheet1[[#This Row],[Datekey_Opening]])</f>
        <v>2012</v>
      </c>
      <c r="C687" s="3">
        <f>MONTH(Sheet1[[#This Row],[Datekey_Opening]])</f>
        <v>8</v>
      </c>
      <c r="D687" s="3" t="str">
        <f>TEXT(Sheet1[[#This Row],[Datekey_Opening]], "mmmm")</f>
        <v>August</v>
      </c>
      <c r="E687" s="3" t="str">
        <f>"Q" &amp; CHOOSE(MONTH(Sheet1[[#This Row],[Datekey_Opening]]),1,1,1,2,2,2,3,3,3,4,4,4)</f>
        <v>Q3</v>
      </c>
      <c r="F687" s="3" t="str">
        <f>TEXT(Sheet1[[#This Row],[Datekey_Opening]],"yyyy-mmm")</f>
        <v>2012-Aug</v>
      </c>
      <c r="G687" s="3">
        <f>WEEKDAY(Sheet1[[#This Row],[Datekey_Opening]],2)</f>
        <v>7</v>
      </c>
      <c r="H687" s="3" t="str">
        <f>TEXT(Sheet1[[#This Row],[Datekey_Opening]],"DDDD")</f>
        <v>Sunday</v>
      </c>
      <c r="I687" s="3" t="str">
        <f>"FM"&amp;CHOOSE(MONTH(Sheet1[[#This Row],[Datekey_Opening]]),10,11,12,1,2,3,4,5,6,7,8,9)</f>
        <v>FM5</v>
      </c>
      <c r="J687" s="3" t="str">
        <f>"FQ"&amp;CHOOSE(MONTH(Sheet1[[#This Row],[Datekey_Opening]]),4,4,4,1,1,1,2,2,2,3,3,3)</f>
        <v>FQ2</v>
      </c>
      <c r="K687" s="20" t="str">
        <f>IF(Sheet1[[#This Row],[Weekday_No]]&gt;5,"Weekend","Weekday")</f>
        <v>Weekend</v>
      </c>
    </row>
    <row r="688" spans="1:11" x14ac:dyDescent="0.35">
      <c r="A688" s="17">
        <v>40991</v>
      </c>
      <c r="B688" s="2">
        <f>YEAR(Sheet1[[#This Row],[Datekey_Opening]])</f>
        <v>2011</v>
      </c>
      <c r="C688" s="2">
        <f>MONTH(Sheet1[[#This Row],[Datekey_Opening]])</f>
        <v>8</v>
      </c>
      <c r="D688" s="2" t="str">
        <f>TEXT(Sheet1[[#This Row],[Datekey_Opening]], "mmmm")</f>
        <v>August</v>
      </c>
      <c r="E688" s="2" t="str">
        <f>"Q" &amp; CHOOSE(MONTH(Sheet1[[#This Row],[Datekey_Opening]]),1,1,1,2,2,2,3,3,3,4,4,4)</f>
        <v>Q3</v>
      </c>
      <c r="F688" s="2" t="str">
        <f>TEXT(Sheet1[[#This Row],[Datekey_Opening]],"yyyy-mmm")</f>
        <v>2011-Aug</v>
      </c>
      <c r="G688" s="2">
        <f>WEEKDAY(Sheet1[[#This Row],[Datekey_Opening]],2)</f>
        <v>2</v>
      </c>
      <c r="H688" s="2" t="str">
        <f>TEXT(Sheet1[[#This Row],[Datekey_Opening]],"DDDD")</f>
        <v>Tuesday</v>
      </c>
      <c r="I688" s="2" t="str">
        <f>"FM"&amp;CHOOSE(MONTH(Sheet1[[#This Row],[Datekey_Opening]]),10,11,12,1,2,3,4,5,6,7,8,9)</f>
        <v>FM5</v>
      </c>
      <c r="J688" s="2" t="str">
        <f>"FQ"&amp;CHOOSE(MONTH(Sheet1[[#This Row],[Datekey_Opening]]),4,4,4,1,1,1,2,2,2,3,3,3)</f>
        <v>FQ2</v>
      </c>
      <c r="K688" s="18" t="str">
        <f>IF(Sheet1[[#This Row],[Weekday_No]]&gt;5,"Weekend","Weekday")</f>
        <v>Weekday</v>
      </c>
    </row>
    <row r="689" spans="1:11" x14ac:dyDescent="0.35">
      <c r="A689" s="19">
        <v>43160</v>
      </c>
      <c r="B689" s="3">
        <f>YEAR(Sheet1[[#This Row],[Datekey_Opening]])</f>
        <v>2013</v>
      </c>
      <c r="C689" s="3">
        <f>MONTH(Sheet1[[#This Row],[Datekey_Opening]])</f>
        <v>8</v>
      </c>
      <c r="D689" s="3" t="str">
        <f>TEXT(Sheet1[[#This Row],[Datekey_Opening]], "mmmm")</f>
        <v>August</v>
      </c>
      <c r="E689" s="3" t="str">
        <f>"Q" &amp; CHOOSE(MONTH(Sheet1[[#This Row],[Datekey_Opening]]),1,1,1,2,2,2,3,3,3,4,4,4)</f>
        <v>Q3</v>
      </c>
      <c r="F689" s="3" t="str">
        <f>TEXT(Sheet1[[#This Row],[Datekey_Opening]],"yyyy-mmm")</f>
        <v>2013-Aug</v>
      </c>
      <c r="G689" s="3">
        <f>WEEKDAY(Sheet1[[#This Row],[Datekey_Opening]],2)</f>
        <v>1</v>
      </c>
      <c r="H689" s="3" t="str">
        <f>TEXT(Sheet1[[#This Row],[Datekey_Opening]],"DDDD")</f>
        <v>Monday</v>
      </c>
      <c r="I689" s="3" t="str">
        <f>"FM"&amp;CHOOSE(MONTH(Sheet1[[#This Row],[Datekey_Opening]]),10,11,12,1,2,3,4,5,6,7,8,9)</f>
        <v>FM5</v>
      </c>
      <c r="J689" s="3" t="str">
        <f>"FQ"&amp;CHOOSE(MONTH(Sheet1[[#This Row],[Datekey_Opening]]),4,4,4,1,1,1,2,2,2,3,3,3)</f>
        <v>FQ2</v>
      </c>
      <c r="K689" s="20" t="str">
        <f>IF(Sheet1[[#This Row],[Weekday_No]]&gt;5,"Weekend","Weekday")</f>
        <v>Weekday</v>
      </c>
    </row>
    <row r="690" spans="1:11" x14ac:dyDescent="0.35">
      <c r="A690" s="17">
        <v>41690</v>
      </c>
      <c r="B690" s="2">
        <f>YEAR(Sheet1[[#This Row],[Datekey_Opening]])</f>
        <v>2016</v>
      </c>
      <c r="C690" s="2">
        <f>MONTH(Sheet1[[#This Row],[Datekey_Opening]])</f>
        <v>8</v>
      </c>
      <c r="D690" s="2" t="str">
        <f>TEXT(Sheet1[[#This Row],[Datekey_Opening]], "mmmm")</f>
        <v>August</v>
      </c>
      <c r="E690" s="2" t="str">
        <f>"Q" &amp; CHOOSE(MONTH(Sheet1[[#This Row],[Datekey_Opening]]),1,1,1,2,2,2,3,3,3,4,4,4)</f>
        <v>Q3</v>
      </c>
      <c r="F690" s="2" t="str">
        <f>TEXT(Sheet1[[#This Row],[Datekey_Opening]],"yyyy-mmm")</f>
        <v>2016-Aug</v>
      </c>
      <c r="G690" s="2">
        <f>WEEKDAY(Sheet1[[#This Row],[Datekey_Opening]],2)</f>
        <v>3</v>
      </c>
      <c r="H690" s="2" t="str">
        <f>TEXT(Sheet1[[#This Row],[Datekey_Opening]],"DDDD")</f>
        <v>Wednesday</v>
      </c>
      <c r="I690" s="2" t="str">
        <f>"FM"&amp;CHOOSE(MONTH(Sheet1[[#This Row],[Datekey_Opening]]),10,11,12,1,2,3,4,5,6,7,8,9)</f>
        <v>FM5</v>
      </c>
      <c r="J690" s="2" t="str">
        <f>"FQ"&amp;CHOOSE(MONTH(Sheet1[[#This Row],[Datekey_Opening]]),4,4,4,1,1,1,2,2,2,3,3,3)</f>
        <v>FQ2</v>
      </c>
      <c r="K690" s="18" t="str">
        <f>IF(Sheet1[[#This Row],[Weekday_No]]&gt;5,"Weekend","Weekday")</f>
        <v>Weekday</v>
      </c>
    </row>
    <row r="691" spans="1:11" x14ac:dyDescent="0.35">
      <c r="A691" s="19">
        <v>42784</v>
      </c>
      <c r="B691" s="3">
        <f>YEAR(Sheet1[[#This Row],[Datekey_Opening]])</f>
        <v>2017</v>
      </c>
      <c r="C691" s="3">
        <f>MONTH(Sheet1[[#This Row],[Datekey_Opening]])</f>
        <v>8</v>
      </c>
      <c r="D691" s="3" t="str">
        <f>TEXT(Sheet1[[#This Row],[Datekey_Opening]], "mmmm")</f>
        <v>August</v>
      </c>
      <c r="E691" s="3" t="str">
        <f>"Q" &amp; CHOOSE(MONTH(Sheet1[[#This Row],[Datekey_Opening]]),1,1,1,2,2,2,3,3,3,4,4,4)</f>
        <v>Q3</v>
      </c>
      <c r="F691" s="3" t="str">
        <f>TEXT(Sheet1[[#This Row],[Datekey_Opening]],"yyyy-mmm")</f>
        <v>2017-Aug</v>
      </c>
      <c r="G691" s="3">
        <f>WEEKDAY(Sheet1[[#This Row],[Datekey_Opening]],2)</f>
        <v>1</v>
      </c>
      <c r="H691" s="3" t="str">
        <f>TEXT(Sheet1[[#This Row],[Datekey_Opening]],"DDDD")</f>
        <v>Monday</v>
      </c>
      <c r="I691" s="3" t="str">
        <f>"FM"&amp;CHOOSE(MONTH(Sheet1[[#This Row],[Datekey_Opening]]),10,11,12,1,2,3,4,5,6,7,8,9)</f>
        <v>FM5</v>
      </c>
      <c r="J691" s="3" t="str">
        <f>"FQ"&amp;CHOOSE(MONTH(Sheet1[[#This Row],[Datekey_Opening]]),4,4,4,1,1,1,2,2,2,3,3,3)</f>
        <v>FQ2</v>
      </c>
      <c r="K691" s="20" t="str">
        <f>IF(Sheet1[[#This Row],[Weekday_No]]&gt;5,"Weekend","Weekday")</f>
        <v>Weekday</v>
      </c>
    </row>
    <row r="692" spans="1:11" x14ac:dyDescent="0.35">
      <c r="A692" s="17">
        <v>41331</v>
      </c>
      <c r="B692" s="2">
        <f>YEAR(Sheet1[[#This Row],[Datekey_Opening]])</f>
        <v>2017</v>
      </c>
      <c r="C692" s="2">
        <f>MONTH(Sheet1[[#This Row],[Datekey_Opening]])</f>
        <v>8</v>
      </c>
      <c r="D692" s="2" t="str">
        <f>TEXT(Sheet1[[#This Row],[Datekey_Opening]], "mmmm")</f>
        <v>August</v>
      </c>
      <c r="E692" s="2" t="str">
        <f>"Q" &amp; CHOOSE(MONTH(Sheet1[[#This Row],[Datekey_Opening]]),1,1,1,2,2,2,3,3,3,4,4,4)</f>
        <v>Q3</v>
      </c>
      <c r="F692" s="2" t="str">
        <f>TEXT(Sheet1[[#This Row],[Datekey_Opening]],"yyyy-mmm")</f>
        <v>2017-Aug</v>
      </c>
      <c r="G692" s="2">
        <f>WEEKDAY(Sheet1[[#This Row],[Datekey_Opening]],2)</f>
        <v>3</v>
      </c>
      <c r="H692" s="2" t="str">
        <f>TEXT(Sheet1[[#This Row],[Datekey_Opening]],"DDDD")</f>
        <v>Wednesday</v>
      </c>
      <c r="I692" s="2" t="str">
        <f>"FM"&amp;CHOOSE(MONTH(Sheet1[[#This Row],[Datekey_Opening]]),10,11,12,1,2,3,4,5,6,7,8,9)</f>
        <v>FM5</v>
      </c>
      <c r="J692" s="2" t="str">
        <f>"FQ"&amp;CHOOSE(MONTH(Sheet1[[#This Row],[Datekey_Opening]]),4,4,4,1,1,1,2,2,2,3,3,3)</f>
        <v>FQ2</v>
      </c>
      <c r="K692" s="18" t="str">
        <f>IF(Sheet1[[#This Row],[Weekday_No]]&gt;5,"Weekend","Weekday")</f>
        <v>Weekday</v>
      </c>
    </row>
    <row r="693" spans="1:11" x14ac:dyDescent="0.35">
      <c r="A693" s="19">
        <v>41316</v>
      </c>
      <c r="B693" s="3">
        <f>YEAR(Sheet1[[#This Row],[Datekey_Opening]])</f>
        <v>2010</v>
      </c>
      <c r="C693" s="3">
        <f>MONTH(Sheet1[[#This Row],[Datekey_Opening]])</f>
        <v>8</v>
      </c>
      <c r="D693" s="3" t="str">
        <f>TEXT(Sheet1[[#This Row],[Datekey_Opening]], "mmmm")</f>
        <v>August</v>
      </c>
      <c r="E693" s="3" t="str">
        <f>"Q" &amp; CHOOSE(MONTH(Sheet1[[#This Row],[Datekey_Opening]]),1,1,1,2,2,2,3,3,3,4,4,4)</f>
        <v>Q3</v>
      </c>
      <c r="F693" s="3" t="str">
        <f>TEXT(Sheet1[[#This Row],[Datekey_Opening]],"yyyy-mmm")</f>
        <v>2010-Aug</v>
      </c>
      <c r="G693" s="3">
        <f>WEEKDAY(Sheet1[[#This Row],[Datekey_Opening]],2)</f>
        <v>6</v>
      </c>
      <c r="H693" s="3" t="str">
        <f>TEXT(Sheet1[[#This Row],[Datekey_Opening]],"DDDD")</f>
        <v>Saturday</v>
      </c>
      <c r="I693" s="3" t="str">
        <f>"FM"&amp;CHOOSE(MONTH(Sheet1[[#This Row],[Datekey_Opening]]),10,11,12,1,2,3,4,5,6,7,8,9)</f>
        <v>FM5</v>
      </c>
      <c r="J693" s="3" t="str">
        <f>"FQ"&amp;CHOOSE(MONTH(Sheet1[[#This Row],[Datekey_Opening]]),4,4,4,1,1,1,2,2,2,3,3,3)</f>
        <v>FQ2</v>
      </c>
      <c r="K693" s="20" t="str">
        <f>IF(Sheet1[[#This Row],[Weekday_No]]&gt;5,"Weekend","Weekday")</f>
        <v>Weekend</v>
      </c>
    </row>
    <row r="694" spans="1:11" x14ac:dyDescent="0.35">
      <c r="A694" s="17">
        <v>42428</v>
      </c>
      <c r="B694" s="2">
        <f>YEAR(Sheet1[[#This Row],[Datekey_Opening]])</f>
        <v>2014</v>
      </c>
      <c r="C694" s="2">
        <f>MONTH(Sheet1[[#This Row],[Datekey_Opening]])</f>
        <v>8</v>
      </c>
      <c r="D694" s="2" t="str">
        <f>TEXT(Sheet1[[#This Row],[Datekey_Opening]], "mmmm")</f>
        <v>August</v>
      </c>
      <c r="E694" s="2" t="str">
        <f>"Q" &amp; CHOOSE(MONTH(Sheet1[[#This Row],[Datekey_Opening]]),1,1,1,2,2,2,3,3,3,4,4,4)</f>
        <v>Q3</v>
      </c>
      <c r="F694" s="2" t="str">
        <f>TEXT(Sheet1[[#This Row],[Datekey_Opening]],"yyyy-mmm")</f>
        <v>2014-Aug</v>
      </c>
      <c r="G694" s="2">
        <f>WEEKDAY(Sheet1[[#This Row],[Datekey_Opening]],2)</f>
        <v>5</v>
      </c>
      <c r="H694" s="2" t="str">
        <f>TEXT(Sheet1[[#This Row],[Datekey_Opening]],"DDDD")</f>
        <v>Friday</v>
      </c>
      <c r="I694" s="2" t="str">
        <f>"FM"&amp;CHOOSE(MONTH(Sheet1[[#This Row],[Datekey_Opening]]),10,11,12,1,2,3,4,5,6,7,8,9)</f>
        <v>FM5</v>
      </c>
      <c r="J694" s="2" t="str">
        <f>"FQ"&amp;CHOOSE(MONTH(Sheet1[[#This Row],[Datekey_Opening]]),4,4,4,1,1,1,2,2,2,3,3,3)</f>
        <v>FQ2</v>
      </c>
      <c r="K694" s="18" t="str">
        <f>IF(Sheet1[[#This Row],[Weekday_No]]&gt;5,"Weekend","Weekday")</f>
        <v>Weekday</v>
      </c>
    </row>
    <row r="695" spans="1:11" x14ac:dyDescent="0.35">
      <c r="A695" s="19">
        <v>40583</v>
      </c>
      <c r="B695" s="3">
        <f>YEAR(Sheet1[[#This Row],[Datekey_Opening]])</f>
        <v>2012</v>
      </c>
      <c r="C695" s="3">
        <f>MONTH(Sheet1[[#This Row],[Datekey_Opening]])</f>
        <v>8</v>
      </c>
      <c r="D695" s="3" t="str">
        <f>TEXT(Sheet1[[#This Row],[Datekey_Opening]], "mmmm")</f>
        <v>August</v>
      </c>
      <c r="E695" s="3" t="str">
        <f>"Q" &amp; CHOOSE(MONTH(Sheet1[[#This Row],[Datekey_Opening]]),1,1,1,2,2,2,3,3,3,4,4,4)</f>
        <v>Q3</v>
      </c>
      <c r="F695" s="3" t="str">
        <f>TEXT(Sheet1[[#This Row],[Datekey_Opening]],"yyyy-mmm")</f>
        <v>2012-Aug</v>
      </c>
      <c r="G695" s="3">
        <f>WEEKDAY(Sheet1[[#This Row],[Datekey_Opening]],2)</f>
        <v>2</v>
      </c>
      <c r="H695" s="3" t="str">
        <f>TEXT(Sheet1[[#This Row],[Datekey_Opening]],"DDDD")</f>
        <v>Tuesday</v>
      </c>
      <c r="I695" s="3" t="str">
        <f>"FM"&amp;CHOOSE(MONTH(Sheet1[[#This Row],[Datekey_Opening]]),10,11,12,1,2,3,4,5,6,7,8,9)</f>
        <v>FM5</v>
      </c>
      <c r="J695" s="3" t="str">
        <f>"FQ"&amp;CHOOSE(MONTH(Sheet1[[#This Row],[Datekey_Opening]]),4,4,4,1,1,1,2,2,2,3,3,3)</f>
        <v>FQ2</v>
      </c>
      <c r="K695" s="20" t="str">
        <f>IF(Sheet1[[#This Row],[Weekday_No]]&gt;5,"Weekend","Weekday")</f>
        <v>Weekday</v>
      </c>
    </row>
    <row r="696" spans="1:11" x14ac:dyDescent="0.35">
      <c r="A696" s="17">
        <v>42031</v>
      </c>
      <c r="B696" s="2">
        <f>YEAR(Sheet1[[#This Row],[Datekey_Opening]])</f>
        <v>2013</v>
      </c>
      <c r="C696" s="2">
        <f>MONTH(Sheet1[[#This Row],[Datekey_Opening]])</f>
        <v>8</v>
      </c>
      <c r="D696" s="2" t="str">
        <f>TEXT(Sheet1[[#This Row],[Datekey_Opening]], "mmmm")</f>
        <v>August</v>
      </c>
      <c r="E696" s="2" t="str">
        <f>"Q" &amp; CHOOSE(MONTH(Sheet1[[#This Row],[Datekey_Opening]]),1,1,1,2,2,2,3,3,3,4,4,4)</f>
        <v>Q3</v>
      </c>
      <c r="F696" s="2" t="str">
        <f>TEXT(Sheet1[[#This Row],[Datekey_Opening]],"yyyy-mmm")</f>
        <v>2013-Aug</v>
      </c>
      <c r="G696" s="2">
        <f>WEEKDAY(Sheet1[[#This Row],[Datekey_Opening]],2)</f>
        <v>6</v>
      </c>
      <c r="H696" s="2" t="str">
        <f>TEXT(Sheet1[[#This Row],[Datekey_Opening]],"DDDD")</f>
        <v>Saturday</v>
      </c>
      <c r="I696" s="2" t="str">
        <f>"FM"&amp;CHOOSE(MONTH(Sheet1[[#This Row],[Datekey_Opening]]),10,11,12,1,2,3,4,5,6,7,8,9)</f>
        <v>FM5</v>
      </c>
      <c r="J696" s="2" t="str">
        <f>"FQ"&amp;CHOOSE(MONTH(Sheet1[[#This Row],[Datekey_Opening]]),4,4,4,1,1,1,2,2,2,3,3,3)</f>
        <v>FQ2</v>
      </c>
      <c r="K696" s="18" t="str">
        <f>IF(Sheet1[[#This Row],[Weekday_No]]&gt;5,"Weekend","Weekday")</f>
        <v>Weekend</v>
      </c>
    </row>
    <row r="697" spans="1:11" x14ac:dyDescent="0.35">
      <c r="A697" s="19">
        <v>42007</v>
      </c>
      <c r="B697" s="3">
        <f>YEAR(Sheet1[[#This Row],[Datekey_Opening]])</f>
        <v>2014</v>
      </c>
      <c r="C697" s="3">
        <f>MONTH(Sheet1[[#This Row],[Datekey_Opening]])</f>
        <v>8</v>
      </c>
      <c r="D697" s="3" t="str">
        <f>TEXT(Sheet1[[#This Row],[Datekey_Opening]], "mmmm")</f>
        <v>August</v>
      </c>
      <c r="E697" s="3" t="str">
        <f>"Q" &amp; CHOOSE(MONTH(Sheet1[[#This Row],[Datekey_Opening]]),1,1,1,2,2,2,3,3,3,4,4,4)</f>
        <v>Q3</v>
      </c>
      <c r="F697" s="3" t="str">
        <f>TEXT(Sheet1[[#This Row],[Datekey_Opening]],"yyyy-mmm")</f>
        <v>2014-Aug</v>
      </c>
      <c r="G697" s="3">
        <f>WEEKDAY(Sheet1[[#This Row],[Datekey_Opening]],2)</f>
        <v>2</v>
      </c>
      <c r="H697" s="3" t="str">
        <f>TEXT(Sheet1[[#This Row],[Datekey_Opening]],"DDDD")</f>
        <v>Tuesday</v>
      </c>
      <c r="I697" s="3" t="str">
        <f>"FM"&amp;CHOOSE(MONTH(Sheet1[[#This Row],[Datekey_Opening]]),10,11,12,1,2,3,4,5,6,7,8,9)</f>
        <v>FM5</v>
      </c>
      <c r="J697" s="3" t="str">
        <f>"FQ"&amp;CHOOSE(MONTH(Sheet1[[#This Row],[Datekey_Opening]]),4,4,4,1,1,1,2,2,2,3,3,3)</f>
        <v>FQ2</v>
      </c>
      <c r="K697" s="20" t="str">
        <f>IF(Sheet1[[#This Row],[Weekday_No]]&gt;5,"Weekend","Weekday")</f>
        <v>Weekday</v>
      </c>
    </row>
    <row r="698" spans="1:11" x14ac:dyDescent="0.35">
      <c r="A698" s="17">
        <v>40182</v>
      </c>
      <c r="B698" s="2">
        <f>YEAR(Sheet1[[#This Row],[Datekey_Opening]])</f>
        <v>2012</v>
      </c>
      <c r="C698" s="2">
        <f>MONTH(Sheet1[[#This Row],[Datekey_Opening]])</f>
        <v>8</v>
      </c>
      <c r="D698" s="2" t="str">
        <f>TEXT(Sheet1[[#This Row],[Datekey_Opening]], "mmmm")</f>
        <v>August</v>
      </c>
      <c r="E698" s="2" t="str">
        <f>"Q" &amp; CHOOSE(MONTH(Sheet1[[#This Row],[Datekey_Opening]]),1,1,1,2,2,2,3,3,3,4,4,4)</f>
        <v>Q3</v>
      </c>
      <c r="F698" s="2" t="str">
        <f>TEXT(Sheet1[[#This Row],[Datekey_Opening]],"yyyy-mmm")</f>
        <v>2012-Aug</v>
      </c>
      <c r="G698" s="2">
        <f>WEEKDAY(Sheet1[[#This Row],[Datekey_Opening]],2)</f>
        <v>7</v>
      </c>
      <c r="H698" s="2" t="str">
        <f>TEXT(Sheet1[[#This Row],[Datekey_Opening]],"DDDD")</f>
        <v>Sunday</v>
      </c>
      <c r="I698" s="2" t="str">
        <f>"FM"&amp;CHOOSE(MONTH(Sheet1[[#This Row],[Datekey_Opening]]),10,11,12,1,2,3,4,5,6,7,8,9)</f>
        <v>FM5</v>
      </c>
      <c r="J698" s="2" t="str">
        <f>"FQ"&amp;CHOOSE(MONTH(Sheet1[[#This Row],[Datekey_Opening]]),4,4,4,1,1,1,2,2,2,3,3,3)</f>
        <v>FQ2</v>
      </c>
      <c r="K698" s="18" t="str">
        <f>IF(Sheet1[[#This Row],[Weekday_No]]&gt;5,"Weekend","Weekday")</f>
        <v>Weekend</v>
      </c>
    </row>
    <row r="699" spans="1:11" x14ac:dyDescent="0.35">
      <c r="A699" s="19">
        <v>40550</v>
      </c>
      <c r="B699" s="3">
        <f>YEAR(Sheet1[[#This Row],[Datekey_Opening]])</f>
        <v>2018</v>
      </c>
      <c r="C699" s="3">
        <f>MONTH(Sheet1[[#This Row],[Datekey_Opening]])</f>
        <v>7</v>
      </c>
      <c r="D699" s="3" t="str">
        <f>TEXT(Sheet1[[#This Row],[Datekey_Opening]], "mmmm")</f>
        <v>July</v>
      </c>
      <c r="E699" s="3" t="str">
        <f>"Q" &amp; CHOOSE(MONTH(Sheet1[[#This Row],[Datekey_Opening]]),1,1,1,2,2,2,3,3,3,4,4,4)</f>
        <v>Q3</v>
      </c>
      <c r="F699" s="3" t="str">
        <f>TEXT(Sheet1[[#This Row],[Datekey_Opening]],"yyyy-mmm")</f>
        <v>2018-Jul</v>
      </c>
      <c r="G699" s="3">
        <f>WEEKDAY(Sheet1[[#This Row],[Datekey_Opening]],2)</f>
        <v>7</v>
      </c>
      <c r="H699" s="3" t="str">
        <f>TEXT(Sheet1[[#This Row],[Datekey_Opening]],"DDDD")</f>
        <v>Sunday</v>
      </c>
      <c r="I699" s="3" t="str">
        <f>"FM"&amp;CHOOSE(MONTH(Sheet1[[#This Row],[Datekey_Opening]]),10,11,12,1,2,3,4,5,6,7,8,9)</f>
        <v>FM4</v>
      </c>
      <c r="J699" s="3" t="str">
        <f>"FQ"&amp;CHOOSE(MONTH(Sheet1[[#This Row],[Datekey_Opening]]),4,4,4,1,1,1,2,2,2,3,3,3)</f>
        <v>FQ2</v>
      </c>
      <c r="K699" s="20" t="str">
        <f>IF(Sheet1[[#This Row],[Weekday_No]]&gt;5,"Weekend","Weekday")</f>
        <v>Weekend</v>
      </c>
    </row>
    <row r="700" spans="1:11" x14ac:dyDescent="0.35">
      <c r="A700" s="17">
        <v>40197</v>
      </c>
      <c r="B700" s="2">
        <f>YEAR(Sheet1[[#This Row],[Datekey_Opening]])</f>
        <v>2018</v>
      </c>
      <c r="C700" s="2">
        <f>MONTH(Sheet1[[#This Row],[Datekey_Opening]])</f>
        <v>7</v>
      </c>
      <c r="D700" s="2" t="str">
        <f>TEXT(Sheet1[[#This Row],[Datekey_Opening]], "mmmm")</f>
        <v>July</v>
      </c>
      <c r="E700" s="2" t="str">
        <f>"Q" &amp; CHOOSE(MONTH(Sheet1[[#This Row],[Datekey_Opening]]),1,1,1,2,2,2,3,3,3,4,4,4)</f>
        <v>Q3</v>
      </c>
      <c r="F700" s="2" t="str">
        <f>TEXT(Sheet1[[#This Row],[Datekey_Opening]],"yyyy-mmm")</f>
        <v>2018-Jul</v>
      </c>
      <c r="G700" s="2">
        <f>WEEKDAY(Sheet1[[#This Row],[Datekey_Opening]],2)</f>
        <v>7</v>
      </c>
      <c r="H700" s="2" t="str">
        <f>TEXT(Sheet1[[#This Row],[Datekey_Opening]],"DDDD")</f>
        <v>Sunday</v>
      </c>
      <c r="I700" s="2" t="str">
        <f>"FM"&amp;CHOOSE(MONTH(Sheet1[[#This Row],[Datekey_Opening]]),10,11,12,1,2,3,4,5,6,7,8,9)</f>
        <v>FM4</v>
      </c>
      <c r="J700" s="2" t="str">
        <f>"FQ"&amp;CHOOSE(MONTH(Sheet1[[#This Row],[Datekey_Opening]]),4,4,4,1,1,1,2,2,2,3,3,3)</f>
        <v>FQ2</v>
      </c>
      <c r="K700" s="18" t="str">
        <f>IF(Sheet1[[#This Row],[Weekday_No]]&gt;5,"Weekend","Weekday")</f>
        <v>Weekend</v>
      </c>
    </row>
    <row r="701" spans="1:11" x14ac:dyDescent="0.35">
      <c r="A701" s="19">
        <v>40544</v>
      </c>
      <c r="B701" s="3">
        <f>YEAR(Sheet1[[#This Row],[Datekey_Opening]])</f>
        <v>2016</v>
      </c>
      <c r="C701" s="3">
        <f>MONTH(Sheet1[[#This Row],[Datekey_Opening]])</f>
        <v>7</v>
      </c>
      <c r="D701" s="3" t="str">
        <f>TEXT(Sheet1[[#This Row],[Datekey_Opening]], "mmmm")</f>
        <v>July</v>
      </c>
      <c r="E701" s="3" t="str">
        <f>"Q" &amp; CHOOSE(MONTH(Sheet1[[#This Row],[Datekey_Opening]]),1,1,1,2,2,2,3,3,3,4,4,4)</f>
        <v>Q3</v>
      </c>
      <c r="F701" s="3" t="str">
        <f>TEXT(Sheet1[[#This Row],[Datekey_Opening]],"yyyy-mmm")</f>
        <v>2016-Jul</v>
      </c>
      <c r="G701" s="3">
        <f>WEEKDAY(Sheet1[[#This Row],[Datekey_Opening]],2)</f>
        <v>3</v>
      </c>
      <c r="H701" s="3" t="str">
        <f>TEXT(Sheet1[[#This Row],[Datekey_Opening]],"DDDD")</f>
        <v>Wednesday</v>
      </c>
      <c r="I701" s="3" t="str">
        <f>"FM"&amp;CHOOSE(MONTH(Sheet1[[#This Row],[Datekey_Opening]]),10,11,12,1,2,3,4,5,6,7,8,9)</f>
        <v>FM4</v>
      </c>
      <c r="J701" s="3" t="str">
        <f>"FQ"&amp;CHOOSE(MONTH(Sheet1[[#This Row],[Datekey_Opening]]),4,4,4,1,1,1,2,2,2,3,3,3)</f>
        <v>FQ2</v>
      </c>
      <c r="K701" s="20" t="str">
        <f>IF(Sheet1[[#This Row],[Weekday_No]]&gt;5,"Weekend","Weekday")</f>
        <v>Weekday</v>
      </c>
    </row>
    <row r="702" spans="1:11" x14ac:dyDescent="0.35">
      <c r="A702" s="17">
        <v>43079</v>
      </c>
      <c r="B702" s="2">
        <f>YEAR(Sheet1[[#This Row],[Datekey_Opening]])</f>
        <v>2018</v>
      </c>
      <c r="C702" s="2">
        <f>MONTH(Sheet1[[#This Row],[Datekey_Opening]])</f>
        <v>7</v>
      </c>
      <c r="D702" s="2" t="str">
        <f>TEXT(Sheet1[[#This Row],[Datekey_Opening]], "mmmm")</f>
        <v>July</v>
      </c>
      <c r="E702" s="2" t="str">
        <f>"Q" &amp; CHOOSE(MONTH(Sheet1[[#This Row],[Datekey_Opening]]),1,1,1,2,2,2,3,3,3,4,4,4)</f>
        <v>Q3</v>
      </c>
      <c r="F702" s="2" t="str">
        <f>TEXT(Sheet1[[#This Row],[Datekey_Opening]],"yyyy-mmm")</f>
        <v>2018-Jul</v>
      </c>
      <c r="G702" s="2">
        <f>WEEKDAY(Sheet1[[#This Row],[Datekey_Opening]],2)</f>
        <v>6</v>
      </c>
      <c r="H702" s="2" t="str">
        <f>TEXT(Sheet1[[#This Row],[Datekey_Opening]],"DDDD")</f>
        <v>Saturday</v>
      </c>
      <c r="I702" s="2" t="str">
        <f>"FM"&amp;CHOOSE(MONTH(Sheet1[[#This Row],[Datekey_Opening]]),10,11,12,1,2,3,4,5,6,7,8,9)</f>
        <v>FM4</v>
      </c>
      <c r="J702" s="2" t="str">
        <f>"FQ"&amp;CHOOSE(MONTH(Sheet1[[#This Row],[Datekey_Opening]]),4,4,4,1,1,1,2,2,2,3,3,3)</f>
        <v>FQ2</v>
      </c>
      <c r="K702" s="18" t="str">
        <f>IF(Sheet1[[#This Row],[Weekday_No]]&gt;5,"Weekend","Weekday")</f>
        <v>Weekend</v>
      </c>
    </row>
    <row r="703" spans="1:11" x14ac:dyDescent="0.35">
      <c r="A703" s="19">
        <v>43085</v>
      </c>
      <c r="B703" s="3">
        <f>YEAR(Sheet1[[#This Row],[Datekey_Opening]])</f>
        <v>2011</v>
      </c>
      <c r="C703" s="3">
        <f>MONTH(Sheet1[[#This Row],[Datekey_Opening]])</f>
        <v>7</v>
      </c>
      <c r="D703" s="3" t="str">
        <f>TEXT(Sheet1[[#This Row],[Datekey_Opening]], "mmmm")</f>
        <v>July</v>
      </c>
      <c r="E703" s="3" t="str">
        <f>"Q" &amp; CHOOSE(MONTH(Sheet1[[#This Row],[Datekey_Opening]]),1,1,1,2,2,2,3,3,3,4,4,4)</f>
        <v>Q3</v>
      </c>
      <c r="F703" s="3" t="str">
        <f>TEXT(Sheet1[[#This Row],[Datekey_Opening]],"yyyy-mmm")</f>
        <v>2011-Jul</v>
      </c>
      <c r="G703" s="3">
        <f>WEEKDAY(Sheet1[[#This Row],[Datekey_Opening]],2)</f>
        <v>4</v>
      </c>
      <c r="H703" s="3" t="str">
        <f>TEXT(Sheet1[[#This Row],[Datekey_Opening]],"DDDD")</f>
        <v>Thursday</v>
      </c>
      <c r="I703" s="3" t="str">
        <f>"FM"&amp;CHOOSE(MONTH(Sheet1[[#This Row],[Datekey_Opening]]),10,11,12,1,2,3,4,5,6,7,8,9)</f>
        <v>FM4</v>
      </c>
      <c r="J703" s="3" t="str">
        <f>"FQ"&amp;CHOOSE(MONTH(Sheet1[[#This Row],[Datekey_Opening]]),4,4,4,1,1,1,2,2,2,3,3,3)</f>
        <v>FQ2</v>
      </c>
      <c r="K703" s="20" t="str">
        <f>IF(Sheet1[[#This Row],[Weekday_No]]&gt;5,"Weekend","Weekday")</f>
        <v>Weekday</v>
      </c>
    </row>
    <row r="704" spans="1:11" x14ac:dyDescent="0.35">
      <c r="A704" s="17">
        <v>41620</v>
      </c>
      <c r="B704" s="2">
        <f>YEAR(Sheet1[[#This Row],[Datekey_Opening]])</f>
        <v>2017</v>
      </c>
      <c r="C704" s="2">
        <f>MONTH(Sheet1[[#This Row],[Datekey_Opening]])</f>
        <v>7</v>
      </c>
      <c r="D704" s="2" t="str">
        <f>TEXT(Sheet1[[#This Row],[Datekey_Opening]], "mmmm")</f>
        <v>July</v>
      </c>
      <c r="E704" s="2" t="str">
        <f>"Q" &amp; CHOOSE(MONTH(Sheet1[[#This Row],[Datekey_Opening]]),1,1,1,2,2,2,3,3,3,4,4,4)</f>
        <v>Q3</v>
      </c>
      <c r="F704" s="2" t="str">
        <f>TEXT(Sheet1[[#This Row],[Datekey_Opening]],"yyyy-mmm")</f>
        <v>2017-Jul</v>
      </c>
      <c r="G704" s="2">
        <f>WEEKDAY(Sheet1[[#This Row],[Datekey_Opening]],2)</f>
        <v>5</v>
      </c>
      <c r="H704" s="2" t="str">
        <f>TEXT(Sheet1[[#This Row],[Datekey_Opening]],"DDDD")</f>
        <v>Friday</v>
      </c>
      <c r="I704" s="2" t="str">
        <f>"FM"&amp;CHOOSE(MONTH(Sheet1[[#This Row],[Datekey_Opening]]),10,11,12,1,2,3,4,5,6,7,8,9)</f>
        <v>FM4</v>
      </c>
      <c r="J704" s="2" t="str">
        <f>"FQ"&amp;CHOOSE(MONTH(Sheet1[[#This Row],[Datekey_Opening]]),4,4,4,1,1,1,2,2,2,3,3,3)</f>
        <v>FQ2</v>
      </c>
      <c r="K704" s="18" t="str">
        <f>IF(Sheet1[[#This Row],[Weekday_No]]&gt;5,"Weekend","Weekday")</f>
        <v>Weekday</v>
      </c>
    </row>
    <row r="705" spans="1:11" x14ac:dyDescent="0.35">
      <c r="A705" s="19">
        <v>43095</v>
      </c>
      <c r="B705" s="3">
        <f>YEAR(Sheet1[[#This Row],[Datekey_Opening]])</f>
        <v>2011</v>
      </c>
      <c r="C705" s="3">
        <f>MONTH(Sheet1[[#This Row],[Datekey_Opening]])</f>
        <v>7</v>
      </c>
      <c r="D705" s="3" t="str">
        <f>TEXT(Sheet1[[#This Row],[Datekey_Opening]], "mmmm")</f>
        <v>July</v>
      </c>
      <c r="E705" s="3" t="str">
        <f>"Q" &amp; CHOOSE(MONTH(Sheet1[[#This Row],[Datekey_Opening]]),1,1,1,2,2,2,3,3,3,4,4,4)</f>
        <v>Q3</v>
      </c>
      <c r="F705" s="3" t="str">
        <f>TEXT(Sheet1[[#This Row],[Datekey_Opening]],"yyyy-mmm")</f>
        <v>2011-Jul</v>
      </c>
      <c r="G705" s="3">
        <f>WEEKDAY(Sheet1[[#This Row],[Datekey_Opening]],2)</f>
        <v>3</v>
      </c>
      <c r="H705" s="3" t="str">
        <f>TEXT(Sheet1[[#This Row],[Datekey_Opening]],"DDDD")</f>
        <v>Wednesday</v>
      </c>
      <c r="I705" s="3" t="str">
        <f>"FM"&amp;CHOOSE(MONTH(Sheet1[[#This Row],[Datekey_Opening]]),10,11,12,1,2,3,4,5,6,7,8,9)</f>
        <v>FM4</v>
      </c>
      <c r="J705" s="3" t="str">
        <f>"FQ"&amp;CHOOSE(MONTH(Sheet1[[#This Row],[Datekey_Opening]]),4,4,4,1,1,1,2,2,2,3,3,3)</f>
        <v>FQ2</v>
      </c>
      <c r="K705" s="20" t="str">
        <f>IF(Sheet1[[#This Row],[Weekday_No]]&gt;5,"Weekend","Weekday")</f>
        <v>Weekday</v>
      </c>
    </row>
    <row r="706" spans="1:11" x14ac:dyDescent="0.35">
      <c r="A706" s="17">
        <v>40538</v>
      </c>
      <c r="B706" s="2">
        <f>YEAR(Sheet1[[#This Row],[Datekey_Opening]])</f>
        <v>2012</v>
      </c>
      <c r="C706" s="2">
        <f>MONTH(Sheet1[[#This Row],[Datekey_Opening]])</f>
        <v>7</v>
      </c>
      <c r="D706" s="2" t="str">
        <f>TEXT(Sheet1[[#This Row],[Datekey_Opening]], "mmmm")</f>
        <v>July</v>
      </c>
      <c r="E706" s="2" t="str">
        <f>"Q" &amp; CHOOSE(MONTH(Sheet1[[#This Row],[Datekey_Opening]]),1,1,1,2,2,2,3,3,3,4,4,4)</f>
        <v>Q3</v>
      </c>
      <c r="F706" s="2" t="str">
        <f>TEXT(Sheet1[[#This Row],[Datekey_Opening]],"yyyy-mmm")</f>
        <v>2012-Jul</v>
      </c>
      <c r="G706" s="2">
        <f>WEEKDAY(Sheet1[[#This Row],[Datekey_Opening]],2)</f>
        <v>3</v>
      </c>
      <c r="H706" s="2" t="str">
        <f>TEXT(Sheet1[[#This Row],[Datekey_Opening]],"DDDD")</f>
        <v>Wednesday</v>
      </c>
      <c r="I706" s="2" t="str">
        <f>"FM"&amp;CHOOSE(MONTH(Sheet1[[#This Row],[Datekey_Opening]]),10,11,12,1,2,3,4,5,6,7,8,9)</f>
        <v>FM4</v>
      </c>
      <c r="J706" s="2" t="str">
        <f>"FQ"&amp;CHOOSE(MONTH(Sheet1[[#This Row],[Datekey_Opening]]),4,4,4,1,1,1,2,2,2,3,3,3)</f>
        <v>FQ2</v>
      </c>
      <c r="K706" s="18" t="str">
        <f>IF(Sheet1[[#This Row],[Weekday_No]]&gt;5,"Weekend","Weekday")</f>
        <v>Weekday</v>
      </c>
    </row>
    <row r="707" spans="1:11" x14ac:dyDescent="0.35">
      <c r="A707" s="19">
        <v>40535</v>
      </c>
      <c r="B707" s="3">
        <f>YEAR(Sheet1[[#This Row],[Datekey_Opening]])</f>
        <v>2014</v>
      </c>
      <c r="C707" s="3">
        <f>MONTH(Sheet1[[#This Row],[Datekey_Opening]])</f>
        <v>7</v>
      </c>
      <c r="D707" s="3" t="str">
        <f>TEXT(Sheet1[[#This Row],[Datekey_Opening]], "mmmm")</f>
        <v>July</v>
      </c>
      <c r="E707" s="3" t="str">
        <f>"Q" &amp; CHOOSE(MONTH(Sheet1[[#This Row],[Datekey_Opening]]),1,1,1,2,2,2,3,3,3,4,4,4)</f>
        <v>Q3</v>
      </c>
      <c r="F707" s="3" t="str">
        <f>TEXT(Sheet1[[#This Row],[Datekey_Opening]],"yyyy-mmm")</f>
        <v>2014-Jul</v>
      </c>
      <c r="G707" s="3">
        <f>WEEKDAY(Sheet1[[#This Row],[Datekey_Opening]],2)</f>
        <v>2</v>
      </c>
      <c r="H707" s="3" t="str">
        <f>TEXT(Sheet1[[#This Row],[Datekey_Opening]],"DDDD")</f>
        <v>Tuesday</v>
      </c>
      <c r="I707" s="3" t="str">
        <f>"FM"&amp;CHOOSE(MONTH(Sheet1[[#This Row],[Datekey_Opening]]),10,11,12,1,2,3,4,5,6,7,8,9)</f>
        <v>FM4</v>
      </c>
      <c r="J707" s="3" t="str">
        <f>"FQ"&amp;CHOOSE(MONTH(Sheet1[[#This Row],[Datekey_Opening]]),4,4,4,1,1,1,2,2,2,3,3,3)</f>
        <v>FQ2</v>
      </c>
      <c r="K707" s="20" t="str">
        <f>IF(Sheet1[[#This Row],[Weekday_No]]&gt;5,"Weekend","Weekday")</f>
        <v>Weekday</v>
      </c>
    </row>
    <row r="708" spans="1:11" x14ac:dyDescent="0.35">
      <c r="A708" s="17">
        <v>41219</v>
      </c>
      <c r="B708" s="2">
        <f>YEAR(Sheet1[[#This Row],[Datekey_Opening]])</f>
        <v>2012</v>
      </c>
      <c r="C708" s="2">
        <f>MONTH(Sheet1[[#This Row],[Datekey_Opening]])</f>
        <v>7</v>
      </c>
      <c r="D708" s="2" t="str">
        <f>TEXT(Sheet1[[#This Row],[Datekey_Opening]], "mmmm")</f>
        <v>July</v>
      </c>
      <c r="E708" s="2" t="str">
        <f>"Q" &amp; CHOOSE(MONTH(Sheet1[[#This Row],[Datekey_Opening]]),1,1,1,2,2,2,3,3,3,4,4,4)</f>
        <v>Q3</v>
      </c>
      <c r="F708" s="2" t="str">
        <f>TEXT(Sheet1[[#This Row],[Datekey_Opening]],"yyyy-mmm")</f>
        <v>2012-Jul</v>
      </c>
      <c r="G708" s="2">
        <f>WEEKDAY(Sheet1[[#This Row],[Datekey_Opening]],2)</f>
        <v>1</v>
      </c>
      <c r="H708" s="2" t="str">
        <f>TEXT(Sheet1[[#This Row],[Datekey_Opening]],"DDDD")</f>
        <v>Monday</v>
      </c>
      <c r="I708" s="2" t="str">
        <f>"FM"&amp;CHOOSE(MONTH(Sheet1[[#This Row],[Datekey_Opening]]),10,11,12,1,2,3,4,5,6,7,8,9)</f>
        <v>FM4</v>
      </c>
      <c r="J708" s="2" t="str">
        <f>"FQ"&amp;CHOOSE(MONTH(Sheet1[[#This Row],[Datekey_Opening]]),4,4,4,1,1,1,2,2,2,3,3,3)</f>
        <v>FQ2</v>
      </c>
      <c r="K708" s="18" t="str">
        <f>IF(Sheet1[[#This Row],[Weekday_No]]&gt;5,"Weekend","Weekday")</f>
        <v>Weekday</v>
      </c>
    </row>
    <row r="709" spans="1:11" x14ac:dyDescent="0.35">
      <c r="A709" s="19">
        <v>40498</v>
      </c>
      <c r="B709" s="3">
        <f>YEAR(Sheet1[[#This Row],[Datekey_Opening]])</f>
        <v>2016</v>
      </c>
      <c r="C709" s="3">
        <f>MONTH(Sheet1[[#This Row],[Datekey_Opening]])</f>
        <v>7</v>
      </c>
      <c r="D709" s="3" t="str">
        <f>TEXT(Sheet1[[#This Row],[Datekey_Opening]], "mmmm")</f>
        <v>July</v>
      </c>
      <c r="E709" s="3" t="str">
        <f>"Q" &amp; CHOOSE(MONTH(Sheet1[[#This Row],[Datekey_Opening]]),1,1,1,2,2,2,3,3,3,4,4,4)</f>
        <v>Q3</v>
      </c>
      <c r="F709" s="3" t="str">
        <f>TEXT(Sheet1[[#This Row],[Datekey_Opening]],"yyyy-mmm")</f>
        <v>2016-Jul</v>
      </c>
      <c r="G709" s="3">
        <f>WEEKDAY(Sheet1[[#This Row],[Datekey_Opening]],2)</f>
        <v>5</v>
      </c>
      <c r="H709" s="3" t="str">
        <f>TEXT(Sheet1[[#This Row],[Datekey_Opening]],"DDDD")</f>
        <v>Friday</v>
      </c>
      <c r="I709" s="3" t="str">
        <f>"FM"&amp;CHOOSE(MONTH(Sheet1[[#This Row],[Datekey_Opening]]),10,11,12,1,2,3,4,5,6,7,8,9)</f>
        <v>FM4</v>
      </c>
      <c r="J709" s="3" t="str">
        <f>"FQ"&amp;CHOOSE(MONTH(Sheet1[[#This Row],[Datekey_Opening]]),4,4,4,1,1,1,2,2,2,3,3,3)</f>
        <v>FQ2</v>
      </c>
      <c r="K709" s="20" t="str">
        <f>IF(Sheet1[[#This Row],[Weekday_No]]&gt;5,"Weekend","Weekday")</f>
        <v>Weekday</v>
      </c>
    </row>
    <row r="710" spans="1:11" x14ac:dyDescent="0.35">
      <c r="A710" s="17">
        <v>42328</v>
      </c>
      <c r="B710" s="2">
        <f>YEAR(Sheet1[[#This Row],[Datekey_Opening]])</f>
        <v>2016</v>
      </c>
      <c r="C710" s="2">
        <f>MONTH(Sheet1[[#This Row],[Datekey_Opening]])</f>
        <v>7</v>
      </c>
      <c r="D710" s="2" t="str">
        <f>TEXT(Sheet1[[#This Row],[Datekey_Opening]], "mmmm")</f>
        <v>July</v>
      </c>
      <c r="E710" s="2" t="str">
        <f>"Q" &amp; CHOOSE(MONTH(Sheet1[[#This Row],[Datekey_Opening]]),1,1,1,2,2,2,3,3,3,4,4,4)</f>
        <v>Q3</v>
      </c>
      <c r="F710" s="2" t="str">
        <f>TEXT(Sheet1[[#This Row],[Datekey_Opening]],"yyyy-mmm")</f>
        <v>2016-Jul</v>
      </c>
      <c r="G710" s="2">
        <f>WEEKDAY(Sheet1[[#This Row],[Datekey_Opening]],2)</f>
        <v>4</v>
      </c>
      <c r="H710" s="2" t="str">
        <f>TEXT(Sheet1[[#This Row],[Datekey_Opening]],"DDDD")</f>
        <v>Thursday</v>
      </c>
      <c r="I710" s="2" t="str">
        <f>"FM"&amp;CHOOSE(MONTH(Sheet1[[#This Row],[Datekey_Opening]]),10,11,12,1,2,3,4,5,6,7,8,9)</f>
        <v>FM4</v>
      </c>
      <c r="J710" s="2" t="str">
        <f>"FQ"&amp;CHOOSE(MONTH(Sheet1[[#This Row],[Datekey_Opening]]),4,4,4,1,1,1,2,2,2,3,3,3)</f>
        <v>FQ2</v>
      </c>
      <c r="K710" s="18" t="str">
        <f>IF(Sheet1[[#This Row],[Weekday_No]]&gt;5,"Weekend","Weekday")</f>
        <v>Weekday</v>
      </c>
    </row>
    <row r="711" spans="1:11" x14ac:dyDescent="0.35">
      <c r="A711" s="19">
        <v>42664</v>
      </c>
      <c r="B711" s="3">
        <f>YEAR(Sheet1[[#This Row],[Datekey_Opening]])</f>
        <v>2016</v>
      </c>
      <c r="C711" s="3">
        <f>MONTH(Sheet1[[#This Row],[Datekey_Opening]])</f>
        <v>7</v>
      </c>
      <c r="D711" s="3" t="str">
        <f>TEXT(Sheet1[[#This Row],[Datekey_Opening]], "mmmm")</f>
        <v>July</v>
      </c>
      <c r="E711" s="3" t="str">
        <f>"Q" &amp; CHOOSE(MONTH(Sheet1[[#This Row],[Datekey_Opening]]),1,1,1,2,2,2,3,3,3,4,4,4)</f>
        <v>Q3</v>
      </c>
      <c r="F711" s="3" t="str">
        <f>TEXT(Sheet1[[#This Row],[Datekey_Opening]],"yyyy-mmm")</f>
        <v>2016-Jul</v>
      </c>
      <c r="G711" s="3">
        <f>WEEKDAY(Sheet1[[#This Row],[Datekey_Opening]],2)</f>
        <v>1</v>
      </c>
      <c r="H711" s="3" t="str">
        <f>TEXT(Sheet1[[#This Row],[Datekey_Opening]],"DDDD")</f>
        <v>Monday</v>
      </c>
      <c r="I711" s="3" t="str">
        <f>"FM"&amp;CHOOSE(MONTH(Sheet1[[#This Row],[Datekey_Opening]]),10,11,12,1,2,3,4,5,6,7,8,9)</f>
        <v>FM4</v>
      </c>
      <c r="J711" s="3" t="str">
        <f>"FQ"&amp;CHOOSE(MONTH(Sheet1[[#This Row],[Datekey_Opening]]),4,4,4,1,1,1,2,2,2,3,3,3)</f>
        <v>FQ2</v>
      </c>
      <c r="K711" s="20" t="str">
        <f>IF(Sheet1[[#This Row],[Weekday_No]]&gt;5,"Weekend","Weekday")</f>
        <v>Weekday</v>
      </c>
    </row>
    <row r="712" spans="1:11" x14ac:dyDescent="0.35">
      <c r="A712" s="17">
        <v>43398</v>
      </c>
      <c r="B712" s="2">
        <f>YEAR(Sheet1[[#This Row],[Datekey_Opening]])</f>
        <v>2011</v>
      </c>
      <c r="C712" s="2">
        <f>MONTH(Sheet1[[#This Row],[Datekey_Opening]])</f>
        <v>7</v>
      </c>
      <c r="D712" s="2" t="str">
        <f>TEXT(Sheet1[[#This Row],[Datekey_Opening]], "mmmm")</f>
        <v>July</v>
      </c>
      <c r="E712" s="2" t="str">
        <f>"Q" &amp; CHOOSE(MONTH(Sheet1[[#This Row],[Datekey_Opening]]),1,1,1,2,2,2,3,3,3,4,4,4)</f>
        <v>Q3</v>
      </c>
      <c r="F712" s="2" t="str">
        <f>TEXT(Sheet1[[#This Row],[Datekey_Opening]],"yyyy-mmm")</f>
        <v>2011-Jul</v>
      </c>
      <c r="G712" s="2">
        <f>WEEKDAY(Sheet1[[#This Row],[Datekey_Opening]],2)</f>
        <v>6</v>
      </c>
      <c r="H712" s="2" t="str">
        <f>TEXT(Sheet1[[#This Row],[Datekey_Opening]],"DDDD")</f>
        <v>Saturday</v>
      </c>
      <c r="I712" s="2" t="str">
        <f>"FM"&amp;CHOOSE(MONTH(Sheet1[[#This Row],[Datekey_Opening]]),10,11,12,1,2,3,4,5,6,7,8,9)</f>
        <v>FM4</v>
      </c>
      <c r="J712" s="2" t="str">
        <f>"FQ"&amp;CHOOSE(MONTH(Sheet1[[#This Row],[Datekey_Opening]]),4,4,4,1,1,1,2,2,2,3,3,3)</f>
        <v>FQ2</v>
      </c>
      <c r="K712" s="18" t="str">
        <f>IF(Sheet1[[#This Row],[Weekday_No]]&gt;5,"Weekend","Weekday")</f>
        <v>Weekend</v>
      </c>
    </row>
    <row r="713" spans="1:11" x14ac:dyDescent="0.35">
      <c r="A713" s="19">
        <v>41914</v>
      </c>
      <c r="B713" s="3">
        <f>YEAR(Sheet1[[#This Row],[Datekey_Opening]])</f>
        <v>2017</v>
      </c>
      <c r="C713" s="3">
        <f>MONTH(Sheet1[[#This Row],[Datekey_Opening]])</f>
        <v>7</v>
      </c>
      <c r="D713" s="3" t="str">
        <f>TEXT(Sheet1[[#This Row],[Datekey_Opening]], "mmmm")</f>
        <v>July</v>
      </c>
      <c r="E713" s="3" t="str">
        <f>"Q" &amp; CHOOSE(MONTH(Sheet1[[#This Row],[Datekey_Opening]]),1,1,1,2,2,2,3,3,3,4,4,4)</f>
        <v>Q3</v>
      </c>
      <c r="F713" s="3" t="str">
        <f>TEXT(Sheet1[[#This Row],[Datekey_Opening]],"yyyy-mmm")</f>
        <v>2017-Jul</v>
      </c>
      <c r="G713" s="3">
        <f>WEEKDAY(Sheet1[[#This Row],[Datekey_Opening]],2)</f>
        <v>3</v>
      </c>
      <c r="H713" s="3" t="str">
        <f>TEXT(Sheet1[[#This Row],[Datekey_Opening]],"DDDD")</f>
        <v>Wednesday</v>
      </c>
      <c r="I713" s="3" t="str">
        <f>"FM"&amp;CHOOSE(MONTH(Sheet1[[#This Row],[Datekey_Opening]]),10,11,12,1,2,3,4,5,6,7,8,9)</f>
        <v>FM4</v>
      </c>
      <c r="J713" s="3" t="str">
        <f>"FQ"&amp;CHOOSE(MONTH(Sheet1[[#This Row],[Datekey_Opening]]),4,4,4,1,1,1,2,2,2,3,3,3)</f>
        <v>FQ2</v>
      </c>
      <c r="K713" s="20" t="str">
        <f>IF(Sheet1[[#This Row],[Weekday_No]]&gt;5,"Weekend","Weekday")</f>
        <v>Weekday</v>
      </c>
    </row>
    <row r="714" spans="1:11" x14ac:dyDescent="0.35">
      <c r="A714" s="17">
        <v>40453</v>
      </c>
      <c r="B714" s="2">
        <f>YEAR(Sheet1[[#This Row],[Datekey_Opening]])</f>
        <v>2011</v>
      </c>
      <c r="C714" s="2">
        <f>MONTH(Sheet1[[#This Row],[Datekey_Opening]])</f>
        <v>7</v>
      </c>
      <c r="D714" s="2" t="str">
        <f>TEXT(Sheet1[[#This Row],[Datekey_Opening]], "mmmm")</f>
        <v>July</v>
      </c>
      <c r="E714" s="2" t="str">
        <f>"Q" &amp; CHOOSE(MONTH(Sheet1[[#This Row],[Datekey_Opening]]),1,1,1,2,2,2,3,3,3,4,4,4)</f>
        <v>Q3</v>
      </c>
      <c r="F714" s="2" t="str">
        <f>TEXT(Sheet1[[#This Row],[Datekey_Opening]],"yyyy-mmm")</f>
        <v>2011-Jul</v>
      </c>
      <c r="G714" s="2">
        <f>WEEKDAY(Sheet1[[#This Row],[Datekey_Opening]],2)</f>
        <v>3</v>
      </c>
      <c r="H714" s="2" t="str">
        <f>TEXT(Sheet1[[#This Row],[Datekey_Opening]],"DDDD")</f>
        <v>Wednesday</v>
      </c>
      <c r="I714" s="2" t="str">
        <f>"FM"&amp;CHOOSE(MONTH(Sheet1[[#This Row],[Datekey_Opening]]),10,11,12,1,2,3,4,5,6,7,8,9)</f>
        <v>FM4</v>
      </c>
      <c r="J714" s="2" t="str">
        <f>"FQ"&amp;CHOOSE(MONTH(Sheet1[[#This Row],[Datekey_Opening]]),4,4,4,1,1,1,2,2,2,3,3,3)</f>
        <v>FQ2</v>
      </c>
      <c r="K714" s="18" t="str">
        <f>IF(Sheet1[[#This Row],[Weekday_No]]&gt;5,"Weekend","Weekday")</f>
        <v>Weekday</v>
      </c>
    </row>
    <row r="715" spans="1:11" x14ac:dyDescent="0.35">
      <c r="A715" s="19">
        <v>41933</v>
      </c>
      <c r="B715" s="3">
        <f>YEAR(Sheet1[[#This Row],[Datekey_Opening]])</f>
        <v>2015</v>
      </c>
      <c r="C715" s="3">
        <f>MONTH(Sheet1[[#This Row],[Datekey_Opening]])</f>
        <v>7</v>
      </c>
      <c r="D715" s="3" t="str">
        <f>TEXT(Sheet1[[#This Row],[Datekey_Opening]], "mmmm")</f>
        <v>July</v>
      </c>
      <c r="E715" s="3" t="str">
        <f>"Q" &amp; CHOOSE(MONTH(Sheet1[[#This Row],[Datekey_Opening]]),1,1,1,2,2,2,3,3,3,4,4,4)</f>
        <v>Q3</v>
      </c>
      <c r="F715" s="3" t="str">
        <f>TEXT(Sheet1[[#This Row],[Datekey_Opening]],"yyyy-mmm")</f>
        <v>2015-Jul</v>
      </c>
      <c r="G715" s="3">
        <f>WEEKDAY(Sheet1[[#This Row],[Datekey_Opening]],2)</f>
        <v>1</v>
      </c>
      <c r="H715" s="3" t="str">
        <f>TEXT(Sheet1[[#This Row],[Datekey_Opening]],"DDDD")</f>
        <v>Monday</v>
      </c>
      <c r="I715" s="3" t="str">
        <f>"FM"&amp;CHOOSE(MONTH(Sheet1[[#This Row],[Datekey_Opening]]),10,11,12,1,2,3,4,5,6,7,8,9)</f>
        <v>FM4</v>
      </c>
      <c r="J715" s="3" t="str">
        <f>"FQ"&amp;CHOOSE(MONTH(Sheet1[[#This Row],[Datekey_Opening]]),4,4,4,1,1,1,2,2,2,3,3,3)</f>
        <v>FQ2</v>
      </c>
      <c r="K715" s="20" t="str">
        <f>IF(Sheet1[[#This Row],[Weekday_No]]&gt;5,"Weekend","Weekday")</f>
        <v>Weekday</v>
      </c>
    </row>
    <row r="716" spans="1:11" x14ac:dyDescent="0.35">
      <c r="A716" s="17">
        <v>43389</v>
      </c>
      <c r="B716" s="2">
        <f>YEAR(Sheet1[[#This Row],[Datekey_Opening]])</f>
        <v>2016</v>
      </c>
      <c r="C716" s="2">
        <f>MONTH(Sheet1[[#This Row],[Datekey_Opening]])</f>
        <v>7</v>
      </c>
      <c r="D716" s="2" t="str">
        <f>TEXT(Sheet1[[#This Row],[Datekey_Opening]], "mmmm")</f>
        <v>July</v>
      </c>
      <c r="E716" s="2" t="str">
        <f>"Q" &amp; CHOOSE(MONTH(Sheet1[[#This Row],[Datekey_Opening]]),1,1,1,2,2,2,3,3,3,4,4,4)</f>
        <v>Q3</v>
      </c>
      <c r="F716" s="2" t="str">
        <f>TEXT(Sheet1[[#This Row],[Datekey_Opening]],"yyyy-mmm")</f>
        <v>2016-Jul</v>
      </c>
      <c r="G716" s="2">
        <f>WEEKDAY(Sheet1[[#This Row],[Datekey_Opening]],2)</f>
        <v>1</v>
      </c>
      <c r="H716" s="2" t="str">
        <f>TEXT(Sheet1[[#This Row],[Datekey_Opening]],"DDDD")</f>
        <v>Monday</v>
      </c>
      <c r="I716" s="2" t="str">
        <f>"FM"&amp;CHOOSE(MONTH(Sheet1[[#This Row],[Datekey_Opening]]),10,11,12,1,2,3,4,5,6,7,8,9)</f>
        <v>FM4</v>
      </c>
      <c r="J716" s="2" t="str">
        <f>"FQ"&amp;CHOOSE(MONTH(Sheet1[[#This Row],[Datekey_Opening]]),4,4,4,1,1,1,2,2,2,3,3,3)</f>
        <v>FQ2</v>
      </c>
      <c r="K716" s="18" t="str">
        <f>IF(Sheet1[[#This Row],[Weekday_No]]&gt;5,"Weekend","Weekday")</f>
        <v>Weekday</v>
      </c>
    </row>
    <row r="717" spans="1:11" x14ac:dyDescent="0.35">
      <c r="A717" s="19">
        <v>42634</v>
      </c>
      <c r="B717" s="3">
        <f>YEAR(Sheet1[[#This Row],[Datekey_Opening]])</f>
        <v>2016</v>
      </c>
      <c r="C717" s="3">
        <f>MONTH(Sheet1[[#This Row],[Datekey_Opening]])</f>
        <v>6</v>
      </c>
      <c r="D717" s="3" t="str">
        <f>TEXT(Sheet1[[#This Row],[Datekey_Opening]], "mmmm")</f>
        <v>June</v>
      </c>
      <c r="E717" s="3" t="str">
        <f>"Q" &amp; CHOOSE(MONTH(Sheet1[[#This Row],[Datekey_Opening]]),1,1,1,2,2,2,3,3,3,4,4,4)</f>
        <v>Q2</v>
      </c>
      <c r="F717" s="3" t="str">
        <f>TEXT(Sheet1[[#This Row],[Datekey_Opening]],"yyyy-mmm")</f>
        <v>2016-Jun</v>
      </c>
      <c r="G717" s="3">
        <f>WEEKDAY(Sheet1[[#This Row],[Datekey_Opening]],2)</f>
        <v>4</v>
      </c>
      <c r="H717" s="3" t="str">
        <f>TEXT(Sheet1[[#This Row],[Datekey_Opening]],"DDDD")</f>
        <v>Thursday</v>
      </c>
      <c r="I717" s="3" t="str">
        <f>"FM"&amp;CHOOSE(MONTH(Sheet1[[#This Row],[Datekey_Opening]]),10,11,12,1,2,3,4,5,6,7,8,9)</f>
        <v>FM3</v>
      </c>
      <c r="J717" s="3" t="str">
        <f>"FQ"&amp;CHOOSE(MONTH(Sheet1[[#This Row],[Datekey_Opening]]),4,4,4,1,1,1,2,2,2,3,3,3)</f>
        <v>FQ1</v>
      </c>
      <c r="K717" s="20" t="str">
        <f>IF(Sheet1[[#This Row],[Weekday_No]]&gt;5,"Weekend","Weekday")</f>
        <v>Weekday</v>
      </c>
    </row>
    <row r="718" spans="1:11" x14ac:dyDescent="0.35">
      <c r="A718" s="17">
        <v>42236</v>
      </c>
      <c r="B718" s="2">
        <f>YEAR(Sheet1[[#This Row],[Datekey_Opening]])</f>
        <v>2012</v>
      </c>
      <c r="C718" s="2">
        <f>MONTH(Sheet1[[#This Row],[Datekey_Opening]])</f>
        <v>6</v>
      </c>
      <c r="D718" s="2" t="str">
        <f>TEXT(Sheet1[[#This Row],[Datekey_Opening]], "mmmm")</f>
        <v>June</v>
      </c>
      <c r="E718" s="2" t="str">
        <f>"Q" &amp; CHOOSE(MONTH(Sheet1[[#This Row],[Datekey_Opening]]),1,1,1,2,2,2,3,3,3,4,4,4)</f>
        <v>Q2</v>
      </c>
      <c r="F718" s="2" t="str">
        <f>TEXT(Sheet1[[#This Row],[Datekey_Opening]],"yyyy-mmm")</f>
        <v>2012-Jun</v>
      </c>
      <c r="G718" s="2">
        <f>WEEKDAY(Sheet1[[#This Row],[Datekey_Opening]],2)</f>
        <v>1</v>
      </c>
      <c r="H718" s="2" t="str">
        <f>TEXT(Sheet1[[#This Row],[Datekey_Opening]],"DDDD")</f>
        <v>Monday</v>
      </c>
      <c r="I718" s="2" t="str">
        <f>"FM"&amp;CHOOSE(MONTH(Sheet1[[#This Row],[Datekey_Opening]]),10,11,12,1,2,3,4,5,6,7,8,9)</f>
        <v>FM3</v>
      </c>
      <c r="J718" s="2" t="str">
        <f>"FQ"&amp;CHOOSE(MONTH(Sheet1[[#This Row],[Datekey_Opening]]),4,4,4,1,1,1,2,2,2,3,3,3)</f>
        <v>FQ1</v>
      </c>
      <c r="K718" s="18" t="str">
        <f>IF(Sheet1[[#This Row],[Weekday_No]]&gt;5,"Weekend","Weekday")</f>
        <v>Weekday</v>
      </c>
    </row>
    <row r="719" spans="1:11" x14ac:dyDescent="0.35">
      <c r="A719" s="19">
        <v>41036</v>
      </c>
      <c r="B719" s="3">
        <f>YEAR(Sheet1[[#This Row],[Datekey_Opening]])</f>
        <v>2017</v>
      </c>
      <c r="C719" s="3">
        <f>MONTH(Sheet1[[#This Row],[Datekey_Opening]])</f>
        <v>6</v>
      </c>
      <c r="D719" s="3" t="str">
        <f>TEXT(Sheet1[[#This Row],[Datekey_Opening]], "mmmm")</f>
        <v>June</v>
      </c>
      <c r="E719" s="3" t="str">
        <f>"Q" &amp; CHOOSE(MONTH(Sheet1[[#This Row],[Datekey_Opening]]),1,1,1,2,2,2,3,3,3,4,4,4)</f>
        <v>Q2</v>
      </c>
      <c r="F719" s="3" t="str">
        <f>TEXT(Sheet1[[#This Row],[Datekey_Opening]],"yyyy-mmm")</f>
        <v>2017-Jun</v>
      </c>
      <c r="G719" s="3">
        <f>WEEKDAY(Sheet1[[#This Row],[Datekey_Opening]],2)</f>
        <v>4</v>
      </c>
      <c r="H719" s="3" t="str">
        <f>TEXT(Sheet1[[#This Row],[Datekey_Opening]],"DDDD")</f>
        <v>Thursday</v>
      </c>
      <c r="I719" s="3" t="str">
        <f>"FM"&amp;CHOOSE(MONTH(Sheet1[[#This Row],[Datekey_Opening]]),10,11,12,1,2,3,4,5,6,7,8,9)</f>
        <v>FM3</v>
      </c>
      <c r="J719" s="3" t="str">
        <f>"FQ"&amp;CHOOSE(MONTH(Sheet1[[#This Row],[Datekey_Opening]]),4,4,4,1,1,1,2,2,2,3,3,3)</f>
        <v>FQ1</v>
      </c>
      <c r="K719" s="20" t="str">
        <f>IF(Sheet1[[#This Row],[Weekday_No]]&gt;5,"Weekend","Weekday")</f>
        <v>Weekday</v>
      </c>
    </row>
    <row r="720" spans="1:11" x14ac:dyDescent="0.35">
      <c r="A720" s="17">
        <v>43227</v>
      </c>
      <c r="B720" s="2">
        <f>YEAR(Sheet1[[#This Row],[Datekey_Opening]])</f>
        <v>2018</v>
      </c>
      <c r="C720" s="2">
        <f>MONTH(Sheet1[[#This Row],[Datekey_Opening]])</f>
        <v>6</v>
      </c>
      <c r="D720" s="2" t="str">
        <f>TEXT(Sheet1[[#This Row],[Datekey_Opening]], "mmmm")</f>
        <v>June</v>
      </c>
      <c r="E720" s="2" t="str">
        <f>"Q" &amp; CHOOSE(MONTH(Sheet1[[#This Row],[Datekey_Opening]]),1,1,1,2,2,2,3,3,3,4,4,4)</f>
        <v>Q2</v>
      </c>
      <c r="F720" s="2" t="str">
        <f>TEXT(Sheet1[[#This Row],[Datekey_Opening]],"yyyy-mmm")</f>
        <v>2018-Jun</v>
      </c>
      <c r="G720" s="2">
        <f>WEEKDAY(Sheet1[[#This Row],[Datekey_Opening]],2)</f>
        <v>2</v>
      </c>
      <c r="H720" s="2" t="str">
        <f>TEXT(Sheet1[[#This Row],[Datekey_Opening]],"DDDD")</f>
        <v>Tuesday</v>
      </c>
      <c r="I720" s="2" t="str">
        <f>"FM"&amp;CHOOSE(MONTH(Sheet1[[#This Row],[Datekey_Opening]]),10,11,12,1,2,3,4,5,6,7,8,9)</f>
        <v>FM3</v>
      </c>
      <c r="J720" s="2" t="str">
        <f>"FQ"&amp;CHOOSE(MONTH(Sheet1[[#This Row],[Datekey_Opening]]),4,4,4,1,1,1,2,2,2,3,3,3)</f>
        <v>FQ1</v>
      </c>
      <c r="K720" s="18" t="str">
        <f>IF(Sheet1[[#This Row],[Weekday_No]]&gt;5,"Weekend","Weekday")</f>
        <v>Weekday</v>
      </c>
    </row>
    <row r="721" spans="1:11" x14ac:dyDescent="0.35">
      <c r="A721" s="19">
        <v>42507</v>
      </c>
      <c r="B721" s="3">
        <f>YEAR(Sheet1[[#This Row],[Datekey_Opening]])</f>
        <v>2012</v>
      </c>
      <c r="C721" s="3">
        <f>MONTH(Sheet1[[#This Row],[Datekey_Opening]])</f>
        <v>6</v>
      </c>
      <c r="D721" s="3" t="str">
        <f>TEXT(Sheet1[[#This Row],[Datekey_Opening]], "mmmm")</f>
        <v>June</v>
      </c>
      <c r="E721" s="3" t="str">
        <f>"Q" &amp; CHOOSE(MONTH(Sheet1[[#This Row],[Datekey_Opening]]),1,1,1,2,2,2,3,3,3,4,4,4)</f>
        <v>Q2</v>
      </c>
      <c r="F721" s="3" t="str">
        <f>TEXT(Sheet1[[#This Row],[Datekey_Opening]],"yyyy-mmm")</f>
        <v>2012-Jun</v>
      </c>
      <c r="G721" s="3">
        <f>WEEKDAY(Sheet1[[#This Row],[Datekey_Opening]],2)</f>
        <v>2</v>
      </c>
      <c r="H721" s="3" t="str">
        <f>TEXT(Sheet1[[#This Row],[Datekey_Opening]],"DDDD")</f>
        <v>Tuesday</v>
      </c>
      <c r="I721" s="3" t="str">
        <f>"FM"&amp;CHOOSE(MONTH(Sheet1[[#This Row],[Datekey_Opening]]),10,11,12,1,2,3,4,5,6,7,8,9)</f>
        <v>FM3</v>
      </c>
      <c r="J721" s="3" t="str">
        <f>"FQ"&amp;CHOOSE(MONTH(Sheet1[[#This Row],[Datekey_Opening]]),4,4,4,1,1,1,2,2,2,3,3,3)</f>
        <v>FQ1</v>
      </c>
      <c r="K721" s="20" t="str">
        <f>IF(Sheet1[[#This Row],[Weekday_No]]&gt;5,"Weekend","Weekday")</f>
        <v>Weekday</v>
      </c>
    </row>
    <row r="722" spans="1:11" x14ac:dyDescent="0.35">
      <c r="A722" s="17">
        <v>40315</v>
      </c>
      <c r="B722" s="2">
        <f>YEAR(Sheet1[[#This Row],[Datekey_Opening]])</f>
        <v>2017</v>
      </c>
      <c r="C722" s="2">
        <f>MONTH(Sheet1[[#This Row],[Datekey_Opening]])</f>
        <v>6</v>
      </c>
      <c r="D722" s="2" t="str">
        <f>TEXT(Sheet1[[#This Row],[Datekey_Opening]], "mmmm")</f>
        <v>June</v>
      </c>
      <c r="E722" s="2" t="str">
        <f>"Q" &amp; CHOOSE(MONTH(Sheet1[[#This Row],[Datekey_Opening]]),1,1,1,2,2,2,3,3,3,4,4,4)</f>
        <v>Q2</v>
      </c>
      <c r="F722" s="2" t="str">
        <f>TEXT(Sheet1[[#This Row],[Datekey_Opening]],"yyyy-mmm")</f>
        <v>2017-Jun</v>
      </c>
      <c r="G722" s="2">
        <f>WEEKDAY(Sheet1[[#This Row],[Datekey_Opening]],2)</f>
        <v>6</v>
      </c>
      <c r="H722" s="2" t="str">
        <f>TEXT(Sheet1[[#This Row],[Datekey_Opening]],"DDDD")</f>
        <v>Saturday</v>
      </c>
      <c r="I722" s="2" t="str">
        <f>"FM"&amp;CHOOSE(MONTH(Sheet1[[#This Row],[Datekey_Opening]]),10,11,12,1,2,3,4,5,6,7,8,9)</f>
        <v>FM3</v>
      </c>
      <c r="J722" s="2" t="str">
        <f>"FQ"&amp;CHOOSE(MONTH(Sheet1[[#This Row],[Datekey_Opening]]),4,4,4,1,1,1,2,2,2,3,3,3)</f>
        <v>FQ1</v>
      </c>
      <c r="K722" s="18" t="str">
        <f>IF(Sheet1[[#This Row],[Weekday_No]]&gt;5,"Weekend","Weekday")</f>
        <v>Weekend</v>
      </c>
    </row>
    <row r="723" spans="1:11" x14ac:dyDescent="0.35">
      <c r="A723" s="19">
        <v>42462</v>
      </c>
      <c r="B723" s="3">
        <f>YEAR(Sheet1[[#This Row],[Datekey_Opening]])</f>
        <v>2017</v>
      </c>
      <c r="C723" s="3">
        <f>MONTH(Sheet1[[#This Row],[Datekey_Opening]])</f>
        <v>6</v>
      </c>
      <c r="D723" s="3" t="str">
        <f>TEXT(Sheet1[[#This Row],[Datekey_Opening]], "mmmm")</f>
        <v>June</v>
      </c>
      <c r="E723" s="3" t="str">
        <f>"Q" &amp; CHOOSE(MONTH(Sheet1[[#This Row],[Datekey_Opening]]),1,1,1,2,2,2,3,3,3,4,4,4)</f>
        <v>Q2</v>
      </c>
      <c r="F723" s="3" t="str">
        <f>TEXT(Sheet1[[#This Row],[Datekey_Opening]],"yyyy-mmm")</f>
        <v>2017-Jun</v>
      </c>
      <c r="G723" s="3">
        <f>WEEKDAY(Sheet1[[#This Row],[Datekey_Opening]],2)</f>
        <v>7</v>
      </c>
      <c r="H723" s="3" t="str">
        <f>TEXT(Sheet1[[#This Row],[Datekey_Opening]],"DDDD")</f>
        <v>Sunday</v>
      </c>
      <c r="I723" s="3" t="str">
        <f>"FM"&amp;CHOOSE(MONTH(Sheet1[[#This Row],[Datekey_Opening]]),10,11,12,1,2,3,4,5,6,7,8,9)</f>
        <v>FM3</v>
      </c>
      <c r="J723" s="3" t="str">
        <f>"FQ"&amp;CHOOSE(MONTH(Sheet1[[#This Row],[Datekey_Opening]]),4,4,4,1,1,1,2,2,2,3,3,3)</f>
        <v>FQ1</v>
      </c>
      <c r="K723" s="20" t="str">
        <f>IF(Sheet1[[#This Row],[Weekday_No]]&gt;5,"Weekend","Weekday")</f>
        <v>Weekend</v>
      </c>
    </row>
    <row r="724" spans="1:11" x14ac:dyDescent="0.35">
      <c r="A724" s="17">
        <v>42826</v>
      </c>
      <c r="B724" s="2">
        <f>YEAR(Sheet1[[#This Row],[Datekey_Opening]])</f>
        <v>2013</v>
      </c>
      <c r="C724" s="2">
        <f>MONTH(Sheet1[[#This Row],[Datekey_Opening]])</f>
        <v>6</v>
      </c>
      <c r="D724" s="2" t="str">
        <f>TEXT(Sheet1[[#This Row],[Datekey_Opening]], "mmmm")</f>
        <v>June</v>
      </c>
      <c r="E724" s="2" t="str">
        <f>"Q" &amp; CHOOSE(MONTH(Sheet1[[#This Row],[Datekey_Opening]]),1,1,1,2,2,2,3,3,3,4,4,4)</f>
        <v>Q2</v>
      </c>
      <c r="F724" s="2" t="str">
        <f>TEXT(Sheet1[[#This Row],[Datekey_Opening]],"yyyy-mmm")</f>
        <v>2013-Jun</v>
      </c>
      <c r="G724" s="2">
        <f>WEEKDAY(Sheet1[[#This Row],[Datekey_Opening]],2)</f>
        <v>6</v>
      </c>
      <c r="H724" s="2" t="str">
        <f>TEXT(Sheet1[[#This Row],[Datekey_Opening]],"DDDD")</f>
        <v>Saturday</v>
      </c>
      <c r="I724" s="2" t="str">
        <f>"FM"&amp;CHOOSE(MONTH(Sheet1[[#This Row],[Datekey_Opening]]),10,11,12,1,2,3,4,5,6,7,8,9)</f>
        <v>FM3</v>
      </c>
      <c r="J724" s="2" t="str">
        <f>"FQ"&amp;CHOOSE(MONTH(Sheet1[[#This Row],[Datekey_Opening]]),4,4,4,1,1,1,2,2,2,3,3,3)</f>
        <v>FQ1</v>
      </c>
      <c r="K724" s="18" t="str">
        <f>IF(Sheet1[[#This Row],[Weekday_No]]&gt;5,"Weekend","Weekday")</f>
        <v>Weekend</v>
      </c>
    </row>
    <row r="725" spans="1:11" x14ac:dyDescent="0.35">
      <c r="A725" s="19">
        <v>40983</v>
      </c>
      <c r="B725" s="3">
        <f>YEAR(Sheet1[[#This Row],[Datekey_Opening]])</f>
        <v>2011</v>
      </c>
      <c r="C725" s="3">
        <f>MONTH(Sheet1[[#This Row],[Datekey_Opening]])</f>
        <v>6</v>
      </c>
      <c r="D725" s="3" t="str">
        <f>TEXT(Sheet1[[#This Row],[Datekey_Opening]], "mmmm")</f>
        <v>June</v>
      </c>
      <c r="E725" s="3" t="str">
        <f>"Q" &amp; CHOOSE(MONTH(Sheet1[[#This Row],[Datekey_Opening]]),1,1,1,2,2,2,3,3,3,4,4,4)</f>
        <v>Q2</v>
      </c>
      <c r="F725" s="3" t="str">
        <f>TEXT(Sheet1[[#This Row],[Datekey_Opening]],"yyyy-mmm")</f>
        <v>2011-Jun</v>
      </c>
      <c r="G725" s="3">
        <f>WEEKDAY(Sheet1[[#This Row],[Datekey_Opening]],2)</f>
        <v>5</v>
      </c>
      <c r="H725" s="3" t="str">
        <f>TEXT(Sheet1[[#This Row],[Datekey_Opening]],"DDDD")</f>
        <v>Friday</v>
      </c>
      <c r="I725" s="3" t="str">
        <f>"FM"&amp;CHOOSE(MONTH(Sheet1[[#This Row],[Datekey_Opening]]),10,11,12,1,2,3,4,5,6,7,8,9)</f>
        <v>FM3</v>
      </c>
      <c r="J725" s="3" t="str">
        <f>"FQ"&amp;CHOOSE(MONTH(Sheet1[[#This Row],[Datekey_Opening]]),4,4,4,1,1,1,2,2,2,3,3,3)</f>
        <v>FQ1</v>
      </c>
      <c r="K725" s="20" t="str">
        <f>IF(Sheet1[[#This Row],[Weekday_No]]&gt;5,"Weekend","Weekday")</f>
        <v>Weekday</v>
      </c>
    </row>
    <row r="726" spans="1:11" x14ac:dyDescent="0.35">
      <c r="A726" s="17">
        <v>40593</v>
      </c>
      <c r="B726" s="2">
        <f>YEAR(Sheet1[[#This Row],[Datekey_Opening]])</f>
        <v>2010</v>
      </c>
      <c r="C726" s="2">
        <f>MONTH(Sheet1[[#This Row],[Datekey_Opening]])</f>
        <v>6</v>
      </c>
      <c r="D726" s="2" t="str">
        <f>TEXT(Sheet1[[#This Row],[Datekey_Opening]], "mmmm")</f>
        <v>June</v>
      </c>
      <c r="E726" s="2" t="str">
        <f>"Q" &amp; CHOOSE(MONTH(Sheet1[[#This Row],[Datekey_Opening]]),1,1,1,2,2,2,3,3,3,4,4,4)</f>
        <v>Q2</v>
      </c>
      <c r="F726" s="2" t="str">
        <f>TEXT(Sheet1[[#This Row],[Datekey_Opening]],"yyyy-mmm")</f>
        <v>2010-Jun</v>
      </c>
      <c r="G726" s="2">
        <f>WEEKDAY(Sheet1[[#This Row],[Datekey_Opening]],2)</f>
        <v>5</v>
      </c>
      <c r="H726" s="2" t="str">
        <f>TEXT(Sheet1[[#This Row],[Datekey_Opening]],"DDDD")</f>
        <v>Friday</v>
      </c>
      <c r="I726" s="2" t="str">
        <f>"FM"&amp;CHOOSE(MONTH(Sheet1[[#This Row],[Datekey_Opening]]),10,11,12,1,2,3,4,5,6,7,8,9)</f>
        <v>FM3</v>
      </c>
      <c r="J726" s="2" t="str">
        <f>"FQ"&amp;CHOOSE(MONTH(Sheet1[[#This Row],[Datekey_Opening]]),4,4,4,1,1,1,2,2,2,3,3,3)</f>
        <v>FQ1</v>
      </c>
      <c r="K726" s="18" t="str">
        <f>IF(Sheet1[[#This Row],[Weekday_No]]&gt;5,"Weekend","Weekday")</f>
        <v>Weekday</v>
      </c>
    </row>
    <row r="727" spans="1:11" x14ac:dyDescent="0.35">
      <c r="A727" s="19">
        <v>41287</v>
      </c>
      <c r="B727" s="3">
        <f>YEAR(Sheet1[[#This Row],[Datekey_Opening]])</f>
        <v>2017</v>
      </c>
      <c r="C727" s="3">
        <f>MONTH(Sheet1[[#This Row],[Datekey_Opening]])</f>
        <v>6</v>
      </c>
      <c r="D727" s="3" t="str">
        <f>TEXT(Sheet1[[#This Row],[Datekey_Opening]], "mmmm")</f>
        <v>June</v>
      </c>
      <c r="E727" s="3" t="str">
        <f>"Q" &amp; CHOOSE(MONTH(Sheet1[[#This Row],[Datekey_Opening]]),1,1,1,2,2,2,3,3,3,4,4,4)</f>
        <v>Q2</v>
      </c>
      <c r="F727" s="3" t="str">
        <f>TEXT(Sheet1[[#This Row],[Datekey_Opening]],"yyyy-mmm")</f>
        <v>2017-Jun</v>
      </c>
      <c r="G727" s="3">
        <f>WEEKDAY(Sheet1[[#This Row],[Datekey_Opening]],2)</f>
        <v>4</v>
      </c>
      <c r="H727" s="3" t="str">
        <f>TEXT(Sheet1[[#This Row],[Datekey_Opening]],"DDDD")</f>
        <v>Thursday</v>
      </c>
      <c r="I727" s="3" t="str">
        <f>"FM"&amp;CHOOSE(MONTH(Sheet1[[#This Row],[Datekey_Opening]]),10,11,12,1,2,3,4,5,6,7,8,9)</f>
        <v>FM3</v>
      </c>
      <c r="J727" s="3" t="str">
        <f>"FQ"&amp;CHOOSE(MONTH(Sheet1[[#This Row],[Datekey_Opening]]),4,4,4,1,1,1,2,2,2,3,3,3)</f>
        <v>FQ1</v>
      </c>
      <c r="K727" s="20" t="str">
        <f>IF(Sheet1[[#This Row],[Weekday_No]]&gt;5,"Weekend","Weekday")</f>
        <v>Weekday</v>
      </c>
    </row>
    <row r="728" spans="1:11" x14ac:dyDescent="0.35">
      <c r="A728" s="17">
        <v>42749</v>
      </c>
      <c r="B728" s="2">
        <f>YEAR(Sheet1[[#This Row],[Datekey_Opening]])</f>
        <v>2016</v>
      </c>
      <c r="C728" s="2">
        <f>MONTH(Sheet1[[#This Row],[Datekey_Opening]])</f>
        <v>6</v>
      </c>
      <c r="D728" s="2" t="str">
        <f>TEXT(Sheet1[[#This Row],[Datekey_Opening]], "mmmm")</f>
        <v>June</v>
      </c>
      <c r="E728" s="2" t="str">
        <f>"Q" &amp; CHOOSE(MONTH(Sheet1[[#This Row],[Datekey_Opening]]),1,1,1,2,2,2,3,3,3,4,4,4)</f>
        <v>Q2</v>
      </c>
      <c r="F728" s="2" t="str">
        <f>TEXT(Sheet1[[#This Row],[Datekey_Opening]],"yyyy-mmm")</f>
        <v>2016-Jun</v>
      </c>
      <c r="G728" s="2">
        <f>WEEKDAY(Sheet1[[#This Row],[Datekey_Opening]],2)</f>
        <v>4</v>
      </c>
      <c r="H728" s="2" t="str">
        <f>TEXT(Sheet1[[#This Row],[Datekey_Opening]],"DDDD")</f>
        <v>Thursday</v>
      </c>
      <c r="I728" s="2" t="str">
        <f>"FM"&amp;CHOOSE(MONTH(Sheet1[[#This Row],[Datekey_Opening]]),10,11,12,1,2,3,4,5,6,7,8,9)</f>
        <v>FM3</v>
      </c>
      <c r="J728" s="2" t="str">
        <f>"FQ"&amp;CHOOSE(MONTH(Sheet1[[#This Row],[Datekey_Opening]]),4,4,4,1,1,1,2,2,2,3,3,3)</f>
        <v>FQ1</v>
      </c>
      <c r="K728" s="18" t="str">
        <f>IF(Sheet1[[#This Row],[Weekday_No]]&gt;5,"Weekend","Weekday")</f>
        <v>Weekday</v>
      </c>
    </row>
    <row r="729" spans="1:11" x14ac:dyDescent="0.35">
      <c r="A729" s="19">
        <v>43082</v>
      </c>
      <c r="B729" s="3">
        <f>YEAR(Sheet1[[#This Row],[Datekey_Opening]])</f>
        <v>2017</v>
      </c>
      <c r="C729" s="3">
        <f>MONTH(Sheet1[[#This Row],[Datekey_Opening]])</f>
        <v>6</v>
      </c>
      <c r="D729" s="3" t="str">
        <f>TEXT(Sheet1[[#This Row],[Datekey_Opening]], "mmmm")</f>
        <v>June</v>
      </c>
      <c r="E729" s="3" t="str">
        <f>"Q" &amp; CHOOSE(MONTH(Sheet1[[#This Row],[Datekey_Opening]]),1,1,1,2,2,2,3,3,3,4,4,4)</f>
        <v>Q2</v>
      </c>
      <c r="F729" s="3" t="str">
        <f>TEXT(Sheet1[[#This Row],[Datekey_Opening]],"yyyy-mmm")</f>
        <v>2017-Jun</v>
      </c>
      <c r="G729" s="3">
        <f>WEEKDAY(Sheet1[[#This Row],[Datekey_Opening]],2)</f>
        <v>6</v>
      </c>
      <c r="H729" s="3" t="str">
        <f>TEXT(Sheet1[[#This Row],[Datekey_Opening]],"DDDD")</f>
        <v>Saturday</v>
      </c>
      <c r="I729" s="3" t="str">
        <f>"FM"&amp;CHOOSE(MONTH(Sheet1[[#This Row],[Datekey_Opening]]),10,11,12,1,2,3,4,5,6,7,8,9)</f>
        <v>FM3</v>
      </c>
      <c r="J729" s="3" t="str">
        <f>"FQ"&amp;CHOOSE(MONTH(Sheet1[[#This Row],[Datekey_Opening]]),4,4,4,1,1,1,2,2,2,3,3,3)</f>
        <v>FQ1</v>
      </c>
      <c r="K729" s="20" t="str">
        <f>IF(Sheet1[[#This Row],[Weekday_No]]&gt;5,"Weekend","Weekday")</f>
        <v>Weekend</v>
      </c>
    </row>
    <row r="730" spans="1:11" x14ac:dyDescent="0.35">
      <c r="A730" s="17">
        <v>41265</v>
      </c>
      <c r="B730" s="2">
        <f>YEAR(Sheet1[[#This Row],[Datekey_Opening]])</f>
        <v>2014</v>
      </c>
      <c r="C730" s="2">
        <f>MONTH(Sheet1[[#This Row],[Datekey_Opening]])</f>
        <v>6</v>
      </c>
      <c r="D730" s="2" t="str">
        <f>TEXT(Sheet1[[#This Row],[Datekey_Opening]], "mmmm")</f>
        <v>June</v>
      </c>
      <c r="E730" s="2" t="str">
        <f>"Q" &amp; CHOOSE(MONTH(Sheet1[[#This Row],[Datekey_Opening]]),1,1,1,2,2,2,3,3,3,4,4,4)</f>
        <v>Q2</v>
      </c>
      <c r="F730" s="2" t="str">
        <f>TEXT(Sheet1[[#This Row],[Datekey_Opening]],"yyyy-mmm")</f>
        <v>2014-Jun</v>
      </c>
      <c r="G730" s="2">
        <f>WEEKDAY(Sheet1[[#This Row],[Datekey_Opening]],2)</f>
        <v>7</v>
      </c>
      <c r="H730" s="2" t="str">
        <f>TEXT(Sheet1[[#This Row],[Datekey_Opening]],"DDDD")</f>
        <v>Sunday</v>
      </c>
      <c r="I730" s="2" t="str">
        <f>"FM"&amp;CHOOSE(MONTH(Sheet1[[#This Row],[Datekey_Opening]]),10,11,12,1,2,3,4,5,6,7,8,9)</f>
        <v>FM3</v>
      </c>
      <c r="J730" s="2" t="str">
        <f>"FQ"&amp;CHOOSE(MONTH(Sheet1[[#This Row],[Datekey_Opening]]),4,4,4,1,1,1,2,2,2,3,3,3)</f>
        <v>FQ1</v>
      </c>
      <c r="K730" s="18" t="str">
        <f>IF(Sheet1[[#This Row],[Weekday_No]]&gt;5,"Weekend","Weekday")</f>
        <v>Weekend</v>
      </c>
    </row>
    <row r="731" spans="1:11" x14ac:dyDescent="0.35">
      <c r="A731" s="19">
        <v>42688</v>
      </c>
      <c r="B731" s="3">
        <f>YEAR(Sheet1[[#This Row],[Datekey_Opening]])</f>
        <v>2011</v>
      </c>
      <c r="C731" s="3">
        <f>MONTH(Sheet1[[#This Row],[Datekey_Opening]])</f>
        <v>6</v>
      </c>
      <c r="D731" s="3" t="str">
        <f>TEXT(Sheet1[[#This Row],[Datekey_Opening]], "mmmm")</f>
        <v>June</v>
      </c>
      <c r="E731" s="3" t="str">
        <f>"Q" &amp; CHOOSE(MONTH(Sheet1[[#This Row],[Datekey_Opening]]),1,1,1,2,2,2,3,3,3,4,4,4)</f>
        <v>Q2</v>
      </c>
      <c r="F731" s="3" t="str">
        <f>TEXT(Sheet1[[#This Row],[Datekey_Opening]],"yyyy-mmm")</f>
        <v>2011-Jun</v>
      </c>
      <c r="G731" s="3">
        <f>WEEKDAY(Sheet1[[#This Row],[Datekey_Opening]],2)</f>
        <v>1</v>
      </c>
      <c r="H731" s="3" t="str">
        <f>TEXT(Sheet1[[#This Row],[Datekey_Opening]],"DDDD")</f>
        <v>Monday</v>
      </c>
      <c r="I731" s="3" t="str">
        <f>"FM"&amp;CHOOSE(MONTH(Sheet1[[#This Row],[Datekey_Opening]]),10,11,12,1,2,3,4,5,6,7,8,9)</f>
        <v>FM3</v>
      </c>
      <c r="J731" s="3" t="str">
        <f>"FQ"&amp;CHOOSE(MONTH(Sheet1[[#This Row],[Datekey_Opening]]),4,4,4,1,1,1,2,2,2,3,3,3)</f>
        <v>FQ1</v>
      </c>
      <c r="K731" s="20" t="str">
        <f>IF(Sheet1[[#This Row],[Weekday_No]]&gt;5,"Weekend","Weekday")</f>
        <v>Weekday</v>
      </c>
    </row>
    <row r="732" spans="1:11" x14ac:dyDescent="0.35">
      <c r="A732" s="17">
        <v>43021</v>
      </c>
      <c r="B732" s="2">
        <f>YEAR(Sheet1[[#This Row],[Datekey_Opening]])</f>
        <v>2017</v>
      </c>
      <c r="C732" s="2">
        <f>MONTH(Sheet1[[#This Row],[Datekey_Opening]])</f>
        <v>6</v>
      </c>
      <c r="D732" s="2" t="str">
        <f>TEXT(Sheet1[[#This Row],[Datekey_Opening]], "mmmm")</f>
        <v>June</v>
      </c>
      <c r="E732" s="2" t="str">
        <f>"Q" &amp; CHOOSE(MONTH(Sheet1[[#This Row],[Datekey_Opening]]),1,1,1,2,2,2,3,3,3,4,4,4)</f>
        <v>Q2</v>
      </c>
      <c r="F732" s="2" t="str">
        <f>TEXT(Sheet1[[#This Row],[Datekey_Opening]],"yyyy-mmm")</f>
        <v>2017-Jun</v>
      </c>
      <c r="G732" s="2">
        <f>WEEKDAY(Sheet1[[#This Row],[Datekey_Opening]],2)</f>
        <v>2</v>
      </c>
      <c r="H732" s="2" t="str">
        <f>TEXT(Sheet1[[#This Row],[Datekey_Opening]],"DDDD")</f>
        <v>Tuesday</v>
      </c>
      <c r="I732" s="2" t="str">
        <f>"FM"&amp;CHOOSE(MONTH(Sheet1[[#This Row],[Datekey_Opening]]),10,11,12,1,2,3,4,5,6,7,8,9)</f>
        <v>FM3</v>
      </c>
      <c r="J732" s="2" t="str">
        <f>"FQ"&amp;CHOOSE(MONTH(Sheet1[[#This Row],[Datekey_Opening]]),4,4,4,1,1,1,2,2,2,3,3,3)</f>
        <v>FQ1</v>
      </c>
      <c r="K732" s="18" t="str">
        <f>IF(Sheet1[[#This Row],[Weekday_No]]&gt;5,"Weekend","Weekday")</f>
        <v>Weekday</v>
      </c>
    </row>
    <row r="733" spans="1:11" x14ac:dyDescent="0.35">
      <c r="A733" s="19">
        <v>41194</v>
      </c>
      <c r="B733" s="3">
        <f>YEAR(Sheet1[[#This Row],[Datekey_Opening]])</f>
        <v>2015</v>
      </c>
      <c r="C733" s="3">
        <f>MONTH(Sheet1[[#This Row],[Datekey_Opening]])</f>
        <v>6</v>
      </c>
      <c r="D733" s="3" t="str">
        <f>TEXT(Sheet1[[#This Row],[Datekey_Opening]], "mmmm")</f>
        <v>June</v>
      </c>
      <c r="E733" s="3" t="str">
        <f>"Q" &amp; CHOOSE(MONTH(Sheet1[[#This Row],[Datekey_Opening]]),1,1,1,2,2,2,3,3,3,4,4,4)</f>
        <v>Q2</v>
      </c>
      <c r="F733" s="3" t="str">
        <f>TEXT(Sheet1[[#This Row],[Datekey_Opening]],"yyyy-mmm")</f>
        <v>2015-Jun</v>
      </c>
      <c r="G733" s="3">
        <f>WEEKDAY(Sheet1[[#This Row],[Datekey_Opening]],2)</f>
        <v>3</v>
      </c>
      <c r="H733" s="3" t="str">
        <f>TEXT(Sheet1[[#This Row],[Datekey_Opening]],"DDDD")</f>
        <v>Wednesday</v>
      </c>
      <c r="I733" s="3" t="str">
        <f>"FM"&amp;CHOOSE(MONTH(Sheet1[[#This Row],[Datekey_Opening]]),10,11,12,1,2,3,4,5,6,7,8,9)</f>
        <v>FM3</v>
      </c>
      <c r="J733" s="3" t="str">
        <f>"FQ"&amp;CHOOSE(MONTH(Sheet1[[#This Row],[Datekey_Opening]]),4,4,4,1,1,1,2,2,2,3,3,3)</f>
        <v>FQ1</v>
      </c>
      <c r="K733" s="20" t="str">
        <f>IF(Sheet1[[#This Row],[Weekday_No]]&gt;5,"Weekend","Weekday")</f>
        <v>Weekday</v>
      </c>
    </row>
    <row r="734" spans="1:11" x14ac:dyDescent="0.35">
      <c r="A734" s="17">
        <v>42833</v>
      </c>
      <c r="B734" s="2">
        <f>YEAR(Sheet1[[#This Row],[Datekey_Opening]])</f>
        <v>2015</v>
      </c>
      <c r="C734" s="2">
        <f>MONTH(Sheet1[[#This Row],[Datekey_Opening]])</f>
        <v>6</v>
      </c>
      <c r="D734" s="2" t="str">
        <f>TEXT(Sheet1[[#This Row],[Datekey_Opening]], "mmmm")</f>
        <v>June</v>
      </c>
      <c r="E734" s="2" t="str">
        <f>"Q" &amp; CHOOSE(MONTH(Sheet1[[#This Row],[Datekey_Opening]]),1,1,1,2,2,2,3,3,3,4,4,4)</f>
        <v>Q2</v>
      </c>
      <c r="F734" s="2" t="str">
        <f>TEXT(Sheet1[[#This Row],[Datekey_Opening]],"yyyy-mmm")</f>
        <v>2015-Jun</v>
      </c>
      <c r="G734" s="2">
        <f>WEEKDAY(Sheet1[[#This Row],[Datekey_Opening]],2)</f>
        <v>5</v>
      </c>
      <c r="H734" s="2" t="str">
        <f>TEXT(Sheet1[[#This Row],[Datekey_Opening]],"DDDD")</f>
        <v>Friday</v>
      </c>
      <c r="I734" s="2" t="str">
        <f>"FM"&amp;CHOOSE(MONTH(Sheet1[[#This Row],[Datekey_Opening]]),10,11,12,1,2,3,4,5,6,7,8,9)</f>
        <v>FM3</v>
      </c>
      <c r="J734" s="2" t="str">
        <f>"FQ"&amp;CHOOSE(MONTH(Sheet1[[#This Row],[Datekey_Opening]]),4,4,4,1,1,1,2,2,2,3,3,3)</f>
        <v>FQ1</v>
      </c>
      <c r="K734" s="18" t="str">
        <f>IF(Sheet1[[#This Row],[Weekday_No]]&gt;5,"Weekend","Weekday")</f>
        <v>Weekday</v>
      </c>
    </row>
    <row r="735" spans="1:11" x14ac:dyDescent="0.35">
      <c r="A735" s="19">
        <v>43424</v>
      </c>
      <c r="B735" s="3">
        <f>YEAR(Sheet1[[#This Row],[Datekey_Opening]])</f>
        <v>2012</v>
      </c>
      <c r="C735" s="3">
        <f>MONTH(Sheet1[[#This Row],[Datekey_Opening]])</f>
        <v>6</v>
      </c>
      <c r="D735" s="3" t="str">
        <f>TEXT(Sheet1[[#This Row],[Datekey_Opening]], "mmmm")</f>
        <v>June</v>
      </c>
      <c r="E735" s="3" t="str">
        <f>"Q" &amp; CHOOSE(MONTH(Sheet1[[#This Row],[Datekey_Opening]]),1,1,1,2,2,2,3,3,3,4,4,4)</f>
        <v>Q2</v>
      </c>
      <c r="F735" s="3" t="str">
        <f>TEXT(Sheet1[[#This Row],[Datekey_Opening]],"yyyy-mmm")</f>
        <v>2012-Jun</v>
      </c>
      <c r="G735" s="3">
        <f>WEEKDAY(Sheet1[[#This Row],[Datekey_Opening]],2)</f>
        <v>4</v>
      </c>
      <c r="H735" s="3" t="str">
        <f>TEXT(Sheet1[[#This Row],[Datekey_Opening]],"DDDD")</f>
        <v>Thursday</v>
      </c>
      <c r="I735" s="3" t="str">
        <f>"FM"&amp;CHOOSE(MONTH(Sheet1[[#This Row],[Datekey_Opening]]),10,11,12,1,2,3,4,5,6,7,8,9)</f>
        <v>FM3</v>
      </c>
      <c r="J735" s="3" t="str">
        <f>"FQ"&amp;CHOOSE(MONTH(Sheet1[[#This Row],[Datekey_Opening]]),4,4,4,1,1,1,2,2,2,3,3,3)</f>
        <v>FQ1</v>
      </c>
      <c r="K735" s="20" t="str">
        <f>IF(Sheet1[[#This Row],[Weekday_No]]&gt;5,"Weekend","Weekday")</f>
        <v>Weekday</v>
      </c>
    </row>
    <row r="736" spans="1:11" x14ac:dyDescent="0.35">
      <c r="A736" s="17">
        <v>42317</v>
      </c>
      <c r="B736" s="2">
        <f>YEAR(Sheet1[[#This Row],[Datekey_Opening]])</f>
        <v>2010</v>
      </c>
      <c r="C736" s="2">
        <f>MONTH(Sheet1[[#This Row],[Datekey_Opening]])</f>
        <v>6</v>
      </c>
      <c r="D736" s="2" t="str">
        <f>TEXT(Sheet1[[#This Row],[Datekey_Opening]], "mmmm")</f>
        <v>June</v>
      </c>
      <c r="E736" s="2" t="str">
        <f>"Q" &amp; CHOOSE(MONTH(Sheet1[[#This Row],[Datekey_Opening]]),1,1,1,2,2,2,3,3,3,4,4,4)</f>
        <v>Q2</v>
      </c>
      <c r="F736" s="2" t="str">
        <f>TEXT(Sheet1[[#This Row],[Datekey_Opening]],"yyyy-mmm")</f>
        <v>2010-Jun</v>
      </c>
      <c r="G736" s="2">
        <f>WEEKDAY(Sheet1[[#This Row],[Datekey_Opening]],2)</f>
        <v>4</v>
      </c>
      <c r="H736" s="2" t="str">
        <f>TEXT(Sheet1[[#This Row],[Datekey_Opening]],"DDDD")</f>
        <v>Thursday</v>
      </c>
      <c r="I736" s="2" t="str">
        <f>"FM"&amp;CHOOSE(MONTH(Sheet1[[#This Row],[Datekey_Opening]]),10,11,12,1,2,3,4,5,6,7,8,9)</f>
        <v>FM3</v>
      </c>
      <c r="J736" s="2" t="str">
        <f>"FQ"&amp;CHOOSE(MONTH(Sheet1[[#This Row],[Datekey_Opening]]),4,4,4,1,1,1,2,2,2,3,3,3)</f>
        <v>FQ1</v>
      </c>
      <c r="K736" s="18" t="str">
        <f>IF(Sheet1[[#This Row],[Weekday_No]]&gt;5,"Weekend","Weekday")</f>
        <v>Weekday</v>
      </c>
    </row>
    <row r="737" spans="1:11" x14ac:dyDescent="0.35">
      <c r="A737" s="19">
        <v>43369</v>
      </c>
      <c r="B737" s="3">
        <f>YEAR(Sheet1[[#This Row],[Datekey_Opening]])</f>
        <v>2018</v>
      </c>
      <c r="C737" s="3">
        <f>MONTH(Sheet1[[#This Row],[Datekey_Opening]])</f>
        <v>6</v>
      </c>
      <c r="D737" s="3" t="str">
        <f>TEXT(Sheet1[[#This Row],[Datekey_Opening]], "mmmm")</f>
        <v>June</v>
      </c>
      <c r="E737" s="3" t="str">
        <f>"Q" &amp; CHOOSE(MONTH(Sheet1[[#This Row],[Datekey_Opening]]),1,1,1,2,2,2,3,3,3,4,4,4)</f>
        <v>Q2</v>
      </c>
      <c r="F737" s="3" t="str">
        <f>TEXT(Sheet1[[#This Row],[Datekey_Opening]],"yyyy-mmm")</f>
        <v>2018-Jun</v>
      </c>
      <c r="G737" s="3">
        <f>WEEKDAY(Sheet1[[#This Row],[Datekey_Opening]],2)</f>
        <v>7</v>
      </c>
      <c r="H737" s="3" t="str">
        <f>TEXT(Sheet1[[#This Row],[Datekey_Opening]],"DDDD")</f>
        <v>Sunday</v>
      </c>
      <c r="I737" s="3" t="str">
        <f>"FM"&amp;CHOOSE(MONTH(Sheet1[[#This Row],[Datekey_Opening]]),10,11,12,1,2,3,4,5,6,7,8,9)</f>
        <v>FM3</v>
      </c>
      <c r="J737" s="3" t="str">
        <f>"FQ"&amp;CHOOSE(MONTH(Sheet1[[#This Row],[Datekey_Opening]]),4,4,4,1,1,1,2,2,2,3,3,3)</f>
        <v>FQ1</v>
      </c>
      <c r="K737" s="20" t="str">
        <f>IF(Sheet1[[#This Row],[Weekday_No]]&gt;5,"Weekend","Weekday")</f>
        <v>Weekend</v>
      </c>
    </row>
    <row r="738" spans="1:11" x14ac:dyDescent="0.35">
      <c r="A738" s="17">
        <v>41173</v>
      </c>
      <c r="B738" s="2">
        <f>YEAR(Sheet1[[#This Row],[Datekey_Opening]])</f>
        <v>2010</v>
      </c>
      <c r="C738" s="2">
        <f>MONTH(Sheet1[[#This Row],[Datekey_Opening]])</f>
        <v>6</v>
      </c>
      <c r="D738" s="2" t="str">
        <f>TEXT(Sheet1[[#This Row],[Datekey_Opening]], "mmmm")</f>
        <v>June</v>
      </c>
      <c r="E738" s="2" t="str">
        <f>"Q" &amp; CHOOSE(MONTH(Sheet1[[#This Row],[Datekey_Opening]]),1,1,1,2,2,2,3,3,3,4,4,4)</f>
        <v>Q2</v>
      </c>
      <c r="F738" s="2" t="str">
        <f>TEXT(Sheet1[[#This Row],[Datekey_Opening]],"yyyy-mmm")</f>
        <v>2010-Jun</v>
      </c>
      <c r="G738" s="2">
        <f>WEEKDAY(Sheet1[[#This Row],[Datekey_Opening]],2)</f>
        <v>5</v>
      </c>
      <c r="H738" s="2" t="str">
        <f>TEXT(Sheet1[[#This Row],[Datekey_Opening]],"DDDD")</f>
        <v>Friday</v>
      </c>
      <c r="I738" s="2" t="str">
        <f>"FM"&amp;CHOOSE(MONTH(Sheet1[[#This Row],[Datekey_Opening]]),10,11,12,1,2,3,4,5,6,7,8,9)</f>
        <v>FM3</v>
      </c>
      <c r="J738" s="2" t="str">
        <f>"FQ"&amp;CHOOSE(MONTH(Sheet1[[#This Row],[Datekey_Opening]]),4,4,4,1,1,1,2,2,2,3,3,3)</f>
        <v>FQ1</v>
      </c>
      <c r="K738" s="18" t="str">
        <f>IF(Sheet1[[#This Row],[Weekday_No]]&gt;5,"Weekend","Weekday")</f>
        <v>Weekday</v>
      </c>
    </row>
    <row r="739" spans="1:11" x14ac:dyDescent="0.35">
      <c r="A739" s="19">
        <v>40788</v>
      </c>
      <c r="B739" s="3">
        <f>YEAR(Sheet1[[#This Row],[Datekey_Opening]])</f>
        <v>2017</v>
      </c>
      <c r="C739" s="3">
        <f>MONTH(Sheet1[[#This Row],[Datekey_Opening]])</f>
        <v>6</v>
      </c>
      <c r="D739" s="3" t="str">
        <f>TEXT(Sheet1[[#This Row],[Datekey_Opening]], "mmmm")</f>
        <v>June</v>
      </c>
      <c r="E739" s="3" t="str">
        <f>"Q" &amp; CHOOSE(MONTH(Sheet1[[#This Row],[Datekey_Opening]]),1,1,1,2,2,2,3,3,3,4,4,4)</f>
        <v>Q2</v>
      </c>
      <c r="F739" s="3" t="str">
        <f>TEXT(Sheet1[[#This Row],[Datekey_Opening]],"yyyy-mmm")</f>
        <v>2017-Jun</v>
      </c>
      <c r="G739" s="3">
        <f>WEEKDAY(Sheet1[[#This Row],[Datekey_Opening]],2)</f>
        <v>5</v>
      </c>
      <c r="H739" s="3" t="str">
        <f>TEXT(Sheet1[[#This Row],[Datekey_Opening]],"DDDD")</f>
        <v>Friday</v>
      </c>
      <c r="I739" s="3" t="str">
        <f>"FM"&amp;CHOOSE(MONTH(Sheet1[[#This Row],[Datekey_Opening]]),10,11,12,1,2,3,4,5,6,7,8,9)</f>
        <v>FM3</v>
      </c>
      <c r="J739" s="3" t="str">
        <f>"FQ"&amp;CHOOSE(MONTH(Sheet1[[#This Row],[Datekey_Opening]]),4,4,4,1,1,1,2,2,2,3,3,3)</f>
        <v>FQ1</v>
      </c>
      <c r="K739" s="20" t="str">
        <f>IF(Sheet1[[#This Row],[Weekday_No]]&gt;5,"Weekend","Weekday")</f>
        <v>Weekday</v>
      </c>
    </row>
    <row r="740" spans="1:11" x14ac:dyDescent="0.35">
      <c r="A740" s="17">
        <v>40797</v>
      </c>
      <c r="B740" s="2">
        <f>YEAR(Sheet1[[#This Row],[Datekey_Opening]])</f>
        <v>2015</v>
      </c>
      <c r="C740" s="2">
        <f>MONTH(Sheet1[[#This Row],[Datekey_Opening]])</f>
        <v>6</v>
      </c>
      <c r="D740" s="2" t="str">
        <f>TEXT(Sheet1[[#This Row],[Datekey_Opening]], "mmmm")</f>
        <v>June</v>
      </c>
      <c r="E740" s="2" t="str">
        <f>"Q" &amp; CHOOSE(MONTH(Sheet1[[#This Row],[Datekey_Opening]]),1,1,1,2,2,2,3,3,3,4,4,4)</f>
        <v>Q2</v>
      </c>
      <c r="F740" s="2" t="str">
        <f>TEXT(Sheet1[[#This Row],[Datekey_Opening]],"yyyy-mmm")</f>
        <v>2015-Jun</v>
      </c>
      <c r="G740" s="2">
        <f>WEEKDAY(Sheet1[[#This Row],[Datekey_Opening]],2)</f>
        <v>1</v>
      </c>
      <c r="H740" s="2" t="str">
        <f>TEXT(Sheet1[[#This Row],[Datekey_Opening]],"DDDD")</f>
        <v>Monday</v>
      </c>
      <c r="I740" s="2" t="str">
        <f>"FM"&amp;CHOOSE(MONTH(Sheet1[[#This Row],[Datekey_Opening]]),10,11,12,1,2,3,4,5,6,7,8,9)</f>
        <v>FM3</v>
      </c>
      <c r="J740" s="2" t="str">
        <f>"FQ"&amp;CHOOSE(MONTH(Sheet1[[#This Row],[Datekey_Opening]]),4,4,4,1,1,1,2,2,2,3,3,3)</f>
        <v>FQ1</v>
      </c>
      <c r="K740" s="18" t="str">
        <f>IF(Sheet1[[#This Row],[Weekday_No]]&gt;5,"Weekend","Weekday")</f>
        <v>Weekday</v>
      </c>
    </row>
    <row r="741" spans="1:11" x14ac:dyDescent="0.35">
      <c r="A741" s="19">
        <v>41531</v>
      </c>
      <c r="B741" s="3">
        <f>YEAR(Sheet1[[#This Row],[Datekey_Opening]])</f>
        <v>2012</v>
      </c>
      <c r="C741" s="3">
        <f>MONTH(Sheet1[[#This Row],[Datekey_Opening]])</f>
        <v>6</v>
      </c>
      <c r="D741" s="3" t="str">
        <f>TEXT(Sheet1[[#This Row],[Datekey_Opening]], "mmmm")</f>
        <v>June</v>
      </c>
      <c r="E741" s="3" t="str">
        <f>"Q" &amp; CHOOSE(MONTH(Sheet1[[#This Row],[Datekey_Opening]]),1,1,1,2,2,2,3,3,3,4,4,4)</f>
        <v>Q2</v>
      </c>
      <c r="F741" s="3" t="str">
        <f>TEXT(Sheet1[[#This Row],[Datekey_Opening]],"yyyy-mmm")</f>
        <v>2012-Jun</v>
      </c>
      <c r="G741" s="3">
        <f>WEEKDAY(Sheet1[[#This Row],[Datekey_Opening]],2)</f>
        <v>4</v>
      </c>
      <c r="H741" s="3" t="str">
        <f>TEXT(Sheet1[[#This Row],[Datekey_Opening]],"DDDD")</f>
        <v>Thursday</v>
      </c>
      <c r="I741" s="3" t="str">
        <f>"FM"&amp;CHOOSE(MONTH(Sheet1[[#This Row],[Datekey_Opening]]),10,11,12,1,2,3,4,5,6,7,8,9)</f>
        <v>FM3</v>
      </c>
      <c r="J741" s="3" t="str">
        <f>"FQ"&amp;CHOOSE(MONTH(Sheet1[[#This Row],[Datekey_Opening]]),4,4,4,1,1,1,2,2,2,3,3,3)</f>
        <v>FQ1</v>
      </c>
      <c r="K741" s="20" t="str">
        <f>IF(Sheet1[[#This Row],[Weekday_No]]&gt;5,"Weekend","Weekday")</f>
        <v>Weekday</v>
      </c>
    </row>
    <row r="742" spans="1:11" x14ac:dyDescent="0.35">
      <c r="A742" s="17">
        <v>40792</v>
      </c>
      <c r="B742" s="2">
        <f>YEAR(Sheet1[[#This Row],[Datekey_Opening]])</f>
        <v>2016</v>
      </c>
      <c r="C742" s="2">
        <f>MONTH(Sheet1[[#This Row],[Datekey_Opening]])</f>
        <v>6</v>
      </c>
      <c r="D742" s="2" t="str">
        <f>TEXT(Sheet1[[#This Row],[Datekey_Opening]], "mmmm")</f>
        <v>June</v>
      </c>
      <c r="E742" s="2" t="str">
        <f>"Q" &amp; CHOOSE(MONTH(Sheet1[[#This Row],[Datekey_Opening]]),1,1,1,2,2,2,3,3,3,4,4,4)</f>
        <v>Q2</v>
      </c>
      <c r="F742" s="2" t="str">
        <f>TEXT(Sheet1[[#This Row],[Datekey_Opening]],"yyyy-mmm")</f>
        <v>2016-Jun</v>
      </c>
      <c r="G742" s="2">
        <f>WEEKDAY(Sheet1[[#This Row],[Datekey_Opening]],2)</f>
        <v>3</v>
      </c>
      <c r="H742" s="2" t="str">
        <f>TEXT(Sheet1[[#This Row],[Datekey_Opening]],"DDDD")</f>
        <v>Wednesday</v>
      </c>
      <c r="I742" s="2" t="str">
        <f>"FM"&amp;CHOOSE(MONTH(Sheet1[[#This Row],[Datekey_Opening]]),10,11,12,1,2,3,4,5,6,7,8,9)</f>
        <v>FM3</v>
      </c>
      <c r="J742" s="2" t="str">
        <f>"FQ"&amp;CHOOSE(MONTH(Sheet1[[#This Row],[Datekey_Opening]]),4,4,4,1,1,1,2,2,2,3,3,3)</f>
        <v>FQ1</v>
      </c>
      <c r="K742" s="18" t="str">
        <f>IF(Sheet1[[#This Row],[Weekday_No]]&gt;5,"Weekend","Weekday")</f>
        <v>Weekday</v>
      </c>
    </row>
    <row r="743" spans="1:11" x14ac:dyDescent="0.35">
      <c r="A743" s="19">
        <v>41159</v>
      </c>
      <c r="B743" s="3">
        <f>YEAR(Sheet1[[#This Row],[Datekey_Opening]])</f>
        <v>2014</v>
      </c>
      <c r="C743" s="3">
        <f>MONTH(Sheet1[[#This Row],[Datekey_Opening]])</f>
        <v>6</v>
      </c>
      <c r="D743" s="3" t="str">
        <f>TEXT(Sheet1[[#This Row],[Datekey_Opening]], "mmmm")</f>
        <v>June</v>
      </c>
      <c r="E743" s="3" t="str">
        <f>"Q" &amp; CHOOSE(MONTH(Sheet1[[#This Row],[Datekey_Opening]]),1,1,1,2,2,2,3,3,3,4,4,4)</f>
        <v>Q2</v>
      </c>
      <c r="F743" s="3" t="str">
        <f>TEXT(Sheet1[[#This Row],[Datekey_Opening]],"yyyy-mmm")</f>
        <v>2014-Jun</v>
      </c>
      <c r="G743" s="3">
        <f>WEEKDAY(Sheet1[[#This Row],[Datekey_Opening]],2)</f>
        <v>5</v>
      </c>
      <c r="H743" s="3" t="str">
        <f>TEXT(Sheet1[[#This Row],[Datekey_Opening]],"DDDD")</f>
        <v>Friday</v>
      </c>
      <c r="I743" s="3" t="str">
        <f>"FM"&amp;CHOOSE(MONTH(Sheet1[[#This Row],[Datekey_Opening]]),10,11,12,1,2,3,4,5,6,7,8,9)</f>
        <v>FM3</v>
      </c>
      <c r="J743" s="3" t="str">
        <f>"FQ"&amp;CHOOSE(MONTH(Sheet1[[#This Row],[Datekey_Opening]]),4,4,4,1,1,1,2,2,2,3,3,3)</f>
        <v>FQ1</v>
      </c>
      <c r="K743" s="20" t="str">
        <f>IF(Sheet1[[#This Row],[Weekday_No]]&gt;5,"Weekend","Weekday")</f>
        <v>Weekday</v>
      </c>
    </row>
    <row r="744" spans="1:11" x14ac:dyDescent="0.35">
      <c r="A744" s="17">
        <v>42249</v>
      </c>
      <c r="B744" s="2">
        <f>YEAR(Sheet1[[#This Row],[Datekey_Opening]])</f>
        <v>2016</v>
      </c>
      <c r="C744" s="2">
        <f>MONTH(Sheet1[[#This Row],[Datekey_Opening]])</f>
        <v>6</v>
      </c>
      <c r="D744" s="2" t="str">
        <f>TEXT(Sheet1[[#This Row],[Datekey_Opening]], "mmmm")</f>
        <v>June</v>
      </c>
      <c r="E744" s="2" t="str">
        <f>"Q" &amp; CHOOSE(MONTH(Sheet1[[#This Row],[Datekey_Opening]]),1,1,1,2,2,2,3,3,3,4,4,4)</f>
        <v>Q2</v>
      </c>
      <c r="F744" s="2" t="str">
        <f>TEXT(Sheet1[[#This Row],[Datekey_Opening]],"yyyy-mmm")</f>
        <v>2016-Jun</v>
      </c>
      <c r="G744" s="2">
        <f>WEEKDAY(Sheet1[[#This Row],[Datekey_Opening]],2)</f>
        <v>2</v>
      </c>
      <c r="H744" s="2" t="str">
        <f>TEXT(Sheet1[[#This Row],[Datekey_Opening]],"DDDD")</f>
        <v>Tuesday</v>
      </c>
      <c r="I744" s="2" t="str">
        <f>"FM"&amp;CHOOSE(MONTH(Sheet1[[#This Row],[Datekey_Opening]]),10,11,12,1,2,3,4,5,6,7,8,9)</f>
        <v>FM3</v>
      </c>
      <c r="J744" s="2" t="str">
        <f>"FQ"&amp;CHOOSE(MONTH(Sheet1[[#This Row],[Datekey_Opening]]),4,4,4,1,1,1,2,2,2,3,3,3)</f>
        <v>FQ1</v>
      </c>
      <c r="K744" s="18" t="str">
        <f>IF(Sheet1[[#This Row],[Weekday_No]]&gt;5,"Weekend","Weekday")</f>
        <v>Weekday</v>
      </c>
    </row>
    <row r="745" spans="1:11" x14ac:dyDescent="0.35">
      <c r="A745" s="19">
        <v>43304</v>
      </c>
      <c r="B745" s="3">
        <f>YEAR(Sheet1[[#This Row],[Datekey_Opening]])</f>
        <v>2013</v>
      </c>
      <c r="C745" s="3">
        <f>MONTH(Sheet1[[#This Row],[Datekey_Opening]])</f>
        <v>6</v>
      </c>
      <c r="D745" s="3" t="str">
        <f>TEXT(Sheet1[[#This Row],[Datekey_Opening]], "mmmm")</f>
        <v>June</v>
      </c>
      <c r="E745" s="3" t="str">
        <f>"Q" &amp; CHOOSE(MONTH(Sheet1[[#This Row],[Datekey_Opening]]),1,1,1,2,2,2,3,3,3,4,4,4)</f>
        <v>Q2</v>
      </c>
      <c r="F745" s="3" t="str">
        <f>TEXT(Sheet1[[#This Row],[Datekey_Opening]],"yyyy-mmm")</f>
        <v>2013-Jun</v>
      </c>
      <c r="G745" s="3">
        <f>WEEKDAY(Sheet1[[#This Row],[Datekey_Opening]],2)</f>
        <v>4</v>
      </c>
      <c r="H745" s="3" t="str">
        <f>TEXT(Sheet1[[#This Row],[Datekey_Opening]],"DDDD")</f>
        <v>Thursday</v>
      </c>
      <c r="I745" s="3" t="str">
        <f>"FM"&amp;CHOOSE(MONTH(Sheet1[[#This Row],[Datekey_Opening]]),10,11,12,1,2,3,4,5,6,7,8,9)</f>
        <v>FM3</v>
      </c>
      <c r="J745" s="3" t="str">
        <f>"FQ"&amp;CHOOSE(MONTH(Sheet1[[#This Row],[Datekey_Opening]]),4,4,4,1,1,1,2,2,2,3,3,3)</f>
        <v>FQ1</v>
      </c>
      <c r="K745" s="20" t="str">
        <f>IF(Sheet1[[#This Row],[Weekday_No]]&gt;5,"Weekend","Weekday")</f>
        <v>Weekday</v>
      </c>
    </row>
    <row r="746" spans="1:11" x14ac:dyDescent="0.35">
      <c r="A746" s="17">
        <v>43364</v>
      </c>
      <c r="B746" s="2">
        <f>YEAR(Sheet1[[#This Row],[Datekey_Opening]])</f>
        <v>2016</v>
      </c>
      <c r="C746" s="2">
        <f>MONTH(Sheet1[[#This Row],[Datekey_Opening]])</f>
        <v>6</v>
      </c>
      <c r="D746" s="2" t="str">
        <f>TEXT(Sheet1[[#This Row],[Datekey_Opening]], "mmmm")</f>
        <v>June</v>
      </c>
      <c r="E746" s="2" t="str">
        <f>"Q" &amp; CHOOSE(MONTH(Sheet1[[#This Row],[Datekey_Opening]]),1,1,1,2,2,2,3,3,3,4,4,4)</f>
        <v>Q2</v>
      </c>
      <c r="F746" s="2" t="str">
        <f>TEXT(Sheet1[[#This Row],[Datekey_Opening]],"yyyy-mmm")</f>
        <v>2016-Jun</v>
      </c>
      <c r="G746" s="2">
        <f>WEEKDAY(Sheet1[[#This Row],[Datekey_Opening]],2)</f>
        <v>5</v>
      </c>
      <c r="H746" s="2" t="str">
        <f>TEXT(Sheet1[[#This Row],[Datekey_Opening]],"DDDD")</f>
        <v>Friday</v>
      </c>
      <c r="I746" s="2" t="str">
        <f>"FM"&amp;CHOOSE(MONTH(Sheet1[[#This Row],[Datekey_Opening]]),10,11,12,1,2,3,4,5,6,7,8,9)</f>
        <v>FM3</v>
      </c>
      <c r="J746" s="2" t="str">
        <f>"FQ"&amp;CHOOSE(MONTH(Sheet1[[#This Row],[Datekey_Opening]]),4,4,4,1,1,1,2,2,2,3,3,3)</f>
        <v>FQ1</v>
      </c>
      <c r="K746" s="18" t="str">
        <f>IF(Sheet1[[#This Row],[Weekday_No]]&gt;5,"Weekend","Weekday")</f>
        <v>Weekday</v>
      </c>
    </row>
    <row r="747" spans="1:11" x14ac:dyDescent="0.35">
      <c r="A747" s="19">
        <v>42986</v>
      </c>
      <c r="B747" s="3">
        <f>YEAR(Sheet1[[#This Row],[Datekey_Opening]])</f>
        <v>2010</v>
      </c>
      <c r="C747" s="3">
        <f>MONTH(Sheet1[[#This Row],[Datekey_Opening]])</f>
        <v>5</v>
      </c>
      <c r="D747" s="3" t="str">
        <f>TEXT(Sheet1[[#This Row],[Datekey_Opening]], "mmmm")</f>
        <v>May</v>
      </c>
      <c r="E747" s="3" t="str">
        <f>"Q" &amp; CHOOSE(MONTH(Sheet1[[#This Row],[Datekey_Opening]]),1,1,1,2,2,2,3,3,3,4,4,4)</f>
        <v>Q2</v>
      </c>
      <c r="F747" s="3" t="str">
        <f>TEXT(Sheet1[[#This Row],[Datekey_Opening]],"yyyy-mmm")</f>
        <v>2010-May</v>
      </c>
      <c r="G747" s="3">
        <f>WEEKDAY(Sheet1[[#This Row],[Datekey_Opening]],2)</f>
        <v>1</v>
      </c>
      <c r="H747" s="3" t="str">
        <f>TEXT(Sheet1[[#This Row],[Datekey_Opening]],"DDDD")</f>
        <v>Monday</v>
      </c>
      <c r="I747" s="3" t="str">
        <f>"FM"&amp;CHOOSE(MONTH(Sheet1[[#This Row],[Datekey_Opening]]),10,11,12,1,2,3,4,5,6,7,8,9)</f>
        <v>FM2</v>
      </c>
      <c r="J747" s="3" t="str">
        <f>"FQ"&amp;CHOOSE(MONTH(Sheet1[[#This Row],[Datekey_Opening]]),4,4,4,1,1,1,2,2,2,3,3,3)</f>
        <v>FQ1</v>
      </c>
      <c r="K747" s="20" t="str">
        <f>IF(Sheet1[[#This Row],[Weekday_No]]&gt;5,"Weekend","Weekday")</f>
        <v>Weekday</v>
      </c>
    </row>
    <row r="748" spans="1:11" x14ac:dyDescent="0.35">
      <c r="A748" s="17">
        <v>40347</v>
      </c>
      <c r="B748" s="2">
        <f>YEAR(Sheet1[[#This Row],[Datekey_Opening]])</f>
        <v>2012</v>
      </c>
      <c r="C748" s="2">
        <f>MONTH(Sheet1[[#This Row],[Datekey_Opening]])</f>
        <v>5</v>
      </c>
      <c r="D748" s="2" t="str">
        <f>TEXT(Sheet1[[#This Row],[Datekey_Opening]], "mmmm")</f>
        <v>May</v>
      </c>
      <c r="E748" s="2" t="str">
        <f>"Q" &amp; CHOOSE(MONTH(Sheet1[[#This Row],[Datekey_Opening]]),1,1,1,2,2,2,3,3,3,4,4,4)</f>
        <v>Q2</v>
      </c>
      <c r="F748" s="2" t="str">
        <f>TEXT(Sheet1[[#This Row],[Datekey_Opening]],"yyyy-mmm")</f>
        <v>2012-May</v>
      </c>
      <c r="G748" s="2">
        <f>WEEKDAY(Sheet1[[#This Row],[Datekey_Opening]],2)</f>
        <v>5</v>
      </c>
      <c r="H748" s="2" t="str">
        <f>TEXT(Sheet1[[#This Row],[Datekey_Opening]],"DDDD")</f>
        <v>Friday</v>
      </c>
      <c r="I748" s="2" t="str">
        <f>"FM"&amp;CHOOSE(MONTH(Sheet1[[#This Row],[Datekey_Opening]]),10,11,12,1,2,3,4,5,6,7,8,9)</f>
        <v>FM2</v>
      </c>
      <c r="J748" s="2" t="str">
        <f>"FQ"&amp;CHOOSE(MONTH(Sheet1[[#This Row],[Datekey_Opening]]),4,4,4,1,1,1,2,2,2,3,3,3)</f>
        <v>FQ1</v>
      </c>
      <c r="K748" s="18" t="str">
        <f>IF(Sheet1[[#This Row],[Weekday_No]]&gt;5,"Weekend","Weekday")</f>
        <v>Weekday</v>
      </c>
    </row>
    <row r="749" spans="1:11" x14ac:dyDescent="0.35">
      <c r="A749" s="19">
        <v>40804</v>
      </c>
      <c r="B749" s="3">
        <f>YEAR(Sheet1[[#This Row],[Datekey_Opening]])</f>
        <v>2013</v>
      </c>
      <c r="C749" s="3">
        <f>MONTH(Sheet1[[#This Row],[Datekey_Opening]])</f>
        <v>5</v>
      </c>
      <c r="D749" s="3" t="str">
        <f>TEXT(Sheet1[[#This Row],[Datekey_Opening]], "mmmm")</f>
        <v>May</v>
      </c>
      <c r="E749" s="3" t="str">
        <f>"Q" &amp; CHOOSE(MONTH(Sheet1[[#This Row],[Datekey_Opening]]),1,1,1,2,2,2,3,3,3,4,4,4)</f>
        <v>Q2</v>
      </c>
      <c r="F749" s="3" t="str">
        <f>TEXT(Sheet1[[#This Row],[Datekey_Opening]],"yyyy-mmm")</f>
        <v>2013-May</v>
      </c>
      <c r="G749" s="3">
        <f>WEEKDAY(Sheet1[[#This Row],[Datekey_Opening]],2)</f>
        <v>1</v>
      </c>
      <c r="H749" s="3" t="str">
        <f>TEXT(Sheet1[[#This Row],[Datekey_Opening]],"DDDD")</f>
        <v>Monday</v>
      </c>
      <c r="I749" s="3" t="str">
        <f>"FM"&amp;CHOOSE(MONTH(Sheet1[[#This Row],[Datekey_Opening]]),10,11,12,1,2,3,4,5,6,7,8,9)</f>
        <v>FM2</v>
      </c>
      <c r="J749" s="3" t="str">
        <f>"FQ"&amp;CHOOSE(MONTH(Sheet1[[#This Row],[Datekey_Opening]]),4,4,4,1,1,1,2,2,2,3,3,3)</f>
        <v>FQ1</v>
      </c>
      <c r="K749" s="20" t="str">
        <f>IF(Sheet1[[#This Row],[Weekday_No]]&gt;5,"Weekend","Weekday")</f>
        <v>Weekday</v>
      </c>
    </row>
    <row r="750" spans="1:11" x14ac:dyDescent="0.35">
      <c r="A750" s="17">
        <v>42253</v>
      </c>
      <c r="B750" s="2">
        <f>YEAR(Sheet1[[#This Row],[Datekey_Opening]])</f>
        <v>2011</v>
      </c>
      <c r="C750" s="2">
        <f>MONTH(Sheet1[[#This Row],[Datekey_Opening]])</f>
        <v>5</v>
      </c>
      <c r="D750" s="2" t="str">
        <f>TEXT(Sheet1[[#This Row],[Datekey_Opening]], "mmmm")</f>
        <v>May</v>
      </c>
      <c r="E750" s="2" t="str">
        <f>"Q" &amp; CHOOSE(MONTH(Sheet1[[#This Row],[Datekey_Opening]]),1,1,1,2,2,2,3,3,3,4,4,4)</f>
        <v>Q2</v>
      </c>
      <c r="F750" s="2" t="str">
        <f>TEXT(Sheet1[[#This Row],[Datekey_Opening]],"yyyy-mmm")</f>
        <v>2011-May</v>
      </c>
      <c r="G750" s="2">
        <f>WEEKDAY(Sheet1[[#This Row],[Datekey_Opening]],2)</f>
        <v>3</v>
      </c>
      <c r="H750" s="2" t="str">
        <f>TEXT(Sheet1[[#This Row],[Datekey_Opening]],"DDDD")</f>
        <v>Wednesday</v>
      </c>
      <c r="I750" s="2" t="str">
        <f>"FM"&amp;CHOOSE(MONTH(Sheet1[[#This Row],[Datekey_Opening]]),10,11,12,1,2,3,4,5,6,7,8,9)</f>
        <v>FM2</v>
      </c>
      <c r="J750" s="2" t="str">
        <f>"FQ"&amp;CHOOSE(MONTH(Sheet1[[#This Row],[Datekey_Opening]]),4,4,4,1,1,1,2,2,2,3,3,3)</f>
        <v>FQ1</v>
      </c>
      <c r="K750" s="18" t="str">
        <f>IF(Sheet1[[#This Row],[Weekday_No]]&gt;5,"Weekend","Weekday")</f>
        <v>Weekday</v>
      </c>
    </row>
    <row r="751" spans="1:11" x14ac:dyDescent="0.35">
      <c r="A751" s="19">
        <v>42602</v>
      </c>
      <c r="B751" s="3">
        <f>YEAR(Sheet1[[#This Row],[Datekey_Opening]])</f>
        <v>2014</v>
      </c>
      <c r="C751" s="3">
        <f>MONTH(Sheet1[[#This Row],[Datekey_Opening]])</f>
        <v>5</v>
      </c>
      <c r="D751" s="3" t="str">
        <f>TEXT(Sheet1[[#This Row],[Datekey_Opening]], "mmmm")</f>
        <v>May</v>
      </c>
      <c r="E751" s="3" t="str">
        <f>"Q" &amp; CHOOSE(MONTH(Sheet1[[#This Row],[Datekey_Opening]]),1,1,1,2,2,2,3,3,3,4,4,4)</f>
        <v>Q2</v>
      </c>
      <c r="F751" s="3" t="str">
        <f>TEXT(Sheet1[[#This Row],[Datekey_Opening]],"yyyy-mmm")</f>
        <v>2014-May</v>
      </c>
      <c r="G751" s="3">
        <f>WEEKDAY(Sheet1[[#This Row],[Datekey_Opening]],2)</f>
        <v>6</v>
      </c>
      <c r="H751" s="3" t="str">
        <f>TEXT(Sheet1[[#This Row],[Datekey_Opening]],"DDDD")</f>
        <v>Saturday</v>
      </c>
      <c r="I751" s="3" t="str">
        <f>"FM"&amp;CHOOSE(MONTH(Sheet1[[#This Row],[Datekey_Opening]]),10,11,12,1,2,3,4,5,6,7,8,9)</f>
        <v>FM2</v>
      </c>
      <c r="J751" s="3" t="str">
        <f>"FQ"&amp;CHOOSE(MONTH(Sheet1[[#This Row],[Datekey_Opening]]),4,4,4,1,1,1,2,2,2,3,3,3)</f>
        <v>FQ1</v>
      </c>
      <c r="K751" s="20" t="str">
        <f>IF(Sheet1[[#This Row],[Weekday_No]]&gt;5,"Weekend","Weekday")</f>
        <v>Weekend</v>
      </c>
    </row>
    <row r="752" spans="1:11" x14ac:dyDescent="0.35">
      <c r="A752" s="17">
        <v>40770</v>
      </c>
      <c r="B752" s="2">
        <f>YEAR(Sheet1[[#This Row],[Datekey_Opening]])</f>
        <v>2017</v>
      </c>
      <c r="C752" s="2">
        <f>MONTH(Sheet1[[#This Row],[Datekey_Opening]])</f>
        <v>5</v>
      </c>
      <c r="D752" s="2" t="str">
        <f>TEXT(Sheet1[[#This Row],[Datekey_Opening]], "mmmm")</f>
        <v>May</v>
      </c>
      <c r="E752" s="2" t="str">
        <f>"Q" &amp; CHOOSE(MONTH(Sheet1[[#This Row],[Datekey_Opening]]),1,1,1,2,2,2,3,3,3,4,4,4)</f>
        <v>Q2</v>
      </c>
      <c r="F752" s="2" t="str">
        <f>TEXT(Sheet1[[#This Row],[Datekey_Opening]],"yyyy-mmm")</f>
        <v>2017-May</v>
      </c>
      <c r="G752" s="2">
        <f>WEEKDAY(Sheet1[[#This Row],[Datekey_Opening]],2)</f>
        <v>1</v>
      </c>
      <c r="H752" s="2" t="str">
        <f>TEXT(Sheet1[[#This Row],[Datekey_Opening]],"DDDD")</f>
        <v>Monday</v>
      </c>
      <c r="I752" s="2" t="str">
        <f>"FM"&amp;CHOOSE(MONTH(Sheet1[[#This Row],[Datekey_Opening]]),10,11,12,1,2,3,4,5,6,7,8,9)</f>
        <v>FM2</v>
      </c>
      <c r="J752" s="2" t="str">
        <f>"FQ"&amp;CHOOSE(MONTH(Sheet1[[#This Row],[Datekey_Opening]]),4,4,4,1,1,1,2,2,2,3,3,3)</f>
        <v>FQ1</v>
      </c>
      <c r="K752" s="18" t="str">
        <f>IF(Sheet1[[#This Row],[Weekday_No]]&gt;5,"Weekend","Weekday")</f>
        <v>Weekday</v>
      </c>
    </row>
    <row r="753" spans="1:11" x14ac:dyDescent="0.35">
      <c r="A753" s="19">
        <v>42607</v>
      </c>
      <c r="B753" s="3">
        <f>YEAR(Sheet1[[#This Row],[Datekey_Opening]])</f>
        <v>2014</v>
      </c>
      <c r="C753" s="3">
        <f>MONTH(Sheet1[[#This Row],[Datekey_Opening]])</f>
        <v>5</v>
      </c>
      <c r="D753" s="3" t="str">
        <f>TEXT(Sheet1[[#This Row],[Datekey_Opening]], "mmmm")</f>
        <v>May</v>
      </c>
      <c r="E753" s="3" t="str">
        <f>"Q" &amp; CHOOSE(MONTH(Sheet1[[#This Row],[Datekey_Opening]]),1,1,1,2,2,2,3,3,3,4,4,4)</f>
        <v>Q2</v>
      </c>
      <c r="F753" s="3" t="str">
        <f>TEXT(Sheet1[[#This Row],[Datekey_Opening]],"yyyy-mmm")</f>
        <v>2014-May</v>
      </c>
      <c r="G753" s="3">
        <f>WEEKDAY(Sheet1[[#This Row],[Datekey_Opening]],2)</f>
        <v>4</v>
      </c>
      <c r="H753" s="3" t="str">
        <f>TEXT(Sheet1[[#This Row],[Datekey_Opening]],"DDDD")</f>
        <v>Thursday</v>
      </c>
      <c r="I753" s="3" t="str">
        <f>"FM"&amp;CHOOSE(MONTH(Sheet1[[#This Row],[Datekey_Opening]]),10,11,12,1,2,3,4,5,6,7,8,9)</f>
        <v>FM2</v>
      </c>
      <c r="J753" s="3" t="str">
        <f>"FQ"&amp;CHOOSE(MONTH(Sheet1[[#This Row],[Datekey_Opening]]),4,4,4,1,1,1,2,2,2,3,3,3)</f>
        <v>FQ1</v>
      </c>
      <c r="K753" s="20" t="str">
        <f>IF(Sheet1[[#This Row],[Weekday_No]]&gt;5,"Weekend","Weekday")</f>
        <v>Weekday</v>
      </c>
    </row>
    <row r="754" spans="1:11" x14ac:dyDescent="0.35">
      <c r="A754" s="17">
        <v>41075</v>
      </c>
      <c r="B754" s="2">
        <f>YEAR(Sheet1[[#This Row],[Datekey_Opening]])</f>
        <v>2016</v>
      </c>
      <c r="C754" s="2">
        <f>MONTH(Sheet1[[#This Row],[Datekey_Opening]])</f>
        <v>5</v>
      </c>
      <c r="D754" s="2" t="str">
        <f>TEXT(Sheet1[[#This Row],[Datekey_Opening]], "mmmm")</f>
        <v>May</v>
      </c>
      <c r="E754" s="2" t="str">
        <f>"Q" &amp; CHOOSE(MONTH(Sheet1[[#This Row],[Datekey_Opening]]),1,1,1,2,2,2,3,3,3,4,4,4)</f>
        <v>Q2</v>
      </c>
      <c r="F754" s="2" t="str">
        <f>TEXT(Sheet1[[#This Row],[Datekey_Opening]],"yyyy-mmm")</f>
        <v>2016-May</v>
      </c>
      <c r="G754" s="2">
        <f>WEEKDAY(Sheet1[[#This Row],[Datekey_Opening]],2)</f>
        <v>2</v>
      </c>
      <c r="H754" s="2" t="str">
        <f>TEXT(Sheet1[[#This Row],[Datekey_Opening]],"DDDD")</f>
        <v>Tuesday</v>
      </c>
      <c r="I754" s="2" t="str">
        <f>"FM"&amp;CHOOSE(MONTH(Sheet1[[#This Row],[Datekey_Opening]]),10,11,12,1,2,3,4,5,6,7,8,9)</f>
        <v>FM2</v>
      </c>
      <c r="J754" s="2" t="str">
        <f>"FQ"&amp;CHOOSE(MONTH(Sheet1[[#This Row],[Datekey_Opening]]),4,4,4,1,1,1,2,2,2,3,3,3)</f>
        <v>FQ1</v>
      </c>
      <c r="K754" s="18" t="str">
        <f>IF(Sheet1[[#This Row],[Weekday_No]]&gt;5,"Weekend","Weekday")</f>
        <v>Weekday</v>
      </c>
    </row>
    <row r="755" spans="1:11" x14ac:dyDescent="0.35">
      <c r="A755" s="19">
        <v>41082</v>
      </c>
      <c r="B755" s="3">
        <f>YEAR(Sheet1[[#This Row],[Datekey_Opening]])</f>
        <v>2011</v>
      </c>
      <c r="C755" s="3">
        <f>MONTH(Sheet1[[#This Row],[Datekey_Opening]])</f>
        <v>5</v>
      </c>
      <c r="D755" s="3" t="str">
        <f>TEXT(Sheet1[[#This Row],[Datekey_Opening]], "mmmm")</f>
        <v>May</v>
      </c>
      <c r="E755" s="3" t="str">
        <f>"Q" &amp; CHOOSE(MONTH(Sheet1[[#This Row],[Datekey_Opening]]),1,1,1,2,2,2,3,3,3,4,4,4)</f>
        <v>Q2</v>
      </c>
      <c r="F755" s="3" t="str">
        <f>TEXT(Sheet1[[#This Row],[Datekey_Opening]],"yyyy-mmm")</f>
        <v>2011-May</v>
      </c>
      <c r="G755" s="3">
        <f>WEEKDAY(Sheet1[[#This Row],[Datekey_Opening]],2)</f>
        <v>3</v>
      </c>
      <c r="H755" s="3" t="str">
        <f>TEXT(Sheet1[[#This Row],[Datekey_Opening]],"DDDD")</f>
        <v>Wednesday</v>
      </c>
      <c r="I755" s="3" t="str">
        <f>"FM"&amp;CHOOSE(MONTH(Sheet1[[#This Row],[Datekey_Opening]]),10,11,12,1,2,3,4,5,6,7,8,9)</f>
        <v>FM2</v>
      </c>
      <c r="J755" s="3" t="str">
        <f>"FQ"&amp;CHOOSE(MONTH(Sheet1[[#This Row],[Datekey_Opening]]),4,4,4,1,1,1,2,2,2,3,3,3)</f>
        <v>FQ1</v>
      </c>
      <c r="K755" s="20" t="str">
        <f>IF(Sheet1[[#This Row],[Weekday_No]]&gt;5,"Weekend","Weekday")</f>
        <v>Weekday</v>
      </c>
    </row>
    <row r="756" spans="1:11" x14ac:dyDescent="0.35">
      <c r="A756" s="17">
        <v>43234</v>
      </c>
      <c r="B756" s="2">
        <f>YEAR(Sheet1[[#This Row],[Datekey_Opening]])</f>
        <v>2017</v>
      </c>
      <c r="C756" s="2">
        <f>MONTH(Sheet1[[#This Row],[Datekey_Opening]])</f>
        <v>5</v>
      </c>
      <c r="D756" s="2" t="str">
        <f>TEXT(Sheet1[[#This Row],[Datekey_Opening]], "mmmm")</f>
        <v>May</v>
      </c>
      <c r="E756" s="2" t="str">
        <f>"Q" &amp; CHOOSE(MONTH(Sheet1[[#This Row],[Datekey_Opening]]),1,1,1,2,2,2,3,3,3,4,4,4)</f>
        <v>Q2</v>
      </c>
      <c r="F756" s="2" t="str">
        <f>TEXT(Sheet1[[#This Row],[Datekey_Opening]],"yyyy-mmm")</f>
        <v>2017-May</v>
      </c>
      <c r="G756" s="2">
        <f>WEEKDAY(Sheet1[[#This Row],[Datekey_Opening]],2)</f>
        <v>6</v>
      </c>
      <c r="H756" s="2" t="str">
        <f>TEXT(Sheet1[[#This Row],[Datekey_Opening]],"DDDD")</f>
        <v>Saturday</v>
      </c>
      <c r="I756" s="2" t="str">
        <f>"FM"&amp;CHOOSE(MONTH(Sheet1[[#This Row],[Datekey_Opening]]),10,11,12,1,2,3,4,5,6,7,8,9)</f>
        <v>FM2</v>
      </c>
      <c r="J756" s="2" t="str">
        <f>"FQ"&amp;CHOOSE(MONTH(Sheet1[[#This Row],[Datekey_Opening]]),4,4,4,1,1,1,2,2,2,3,3,3)</f>
        <v>FQ1</v>
      </c>
      <c r="K756" s="18" t="str">
        <f>IF(Sheet1[[#This Row],[Weekday_No]]&gt;5,"Weekend","Weekday")</f>
        <v>Weekend</v>
      </c>
    </row>
    <row r="757" spans="1:11" x14ac:dyDescent="0.35">
      <c r="A757" s="19">
        <v>42081</v>
      </c>
      <c r="B757" s="3">
        <f>YEAR(Sheet1[[#This Row],[Datekey_Opening]])</f>
        <v>2015</v>
      </c>
      <c r="C757" s="3">
        <f>MONTH(Sheet1[[#This Row],[Datekey_Opening]])</f>
        <v>5</v>
      </c>
      <c r="D757" s="3" t="str">
        <f>TEXT(Sheet1[[#This Row],[Datekey_Opening]], "mmmm")</f>
        <v>May</v>
      </c>
      <c r="E757" s="3" t="str">
        <f>"Q" &amp; CHOOSE(MONTH(Sheet1[[#This Row],[Datekey_Opening]]),1,1,1,2,2,2,3,3,3,4,4,4)</f>
        <v>Q2</v>
      </c>
      <c r="F757" s="3" t="str">
        <f>TEXT(Sheet1[[#This Row],[Datekey_Opening]],"yyyy-mmm")</f>
        <v>2015-May</v>
      </c>
      <c r="G757" s="3">
        <f>WEEKDAY(Sheet1[[#This Row],[Datekey_Opening]],2)</f>
        <v>4</v>
      </c>
      <c r="H757" s="3" t="str">
        <f>TEXT(Sheet1[[#This Row],[Datekey_Opening]],"DDDD")</f>
        <v>Thursday</v>
      </c>
      <c r="I757" s="3" t="str">
        <f>"FM"&amp;CHOOSE(MONTH(Sheet1[[#This Row],[Datekey_Opening]]),10,11,12,1,2,3,4,5,6,7,8,9)</f>
        <v>FM2</v>
      </c>
      <c r="J757" s="3" t="str">
        <f>"FQ"&amp;CHOOSE(MONTH(Sheet1[[#This Row],[Datekey_Opening]]),4,4,4,1,1,1,2,2,2,3,3,3)</f>
        <v>FQ1</v>
      </c>
      <c r="K757" s="20" t="str">
        <f>IF(Sheet1[[#This Row],[Weekday_No]]&gt;5,"Weekend","Weekday")</f>
        <v>Weekday</v>
      </c>
    </row>
    <row r="758" spans="1:11" x14ac:dyDescent="0.35">
      <c r="A758" s="17">
        <v>40577</v>
      </c>
      <c r="B758" s="2">
        <f>YEAR(Sheet1[[#This Row],[Datekey_Opening]])</f>
        <v>2015</v>
      </c>
      <c r="C758" s="2">
        <f>MONTH(Sheet1[[#This Row],[Datekey_Opening]])</f>
        <v>5</v>
      </c>
      <c r="D758" s="2" t="str">
        <f>TEXT(Sheet1[[#This Row],[Datekey_Opening]], "mmmm")</f>
        <v>May</v>
      </c>
      <c r="E758" s="2" t="str">
        <f>"Q" &amp; CHOOSE(MONTH(Sheet1[[#This Row],[Datekey_Opening]]),1,1,1,2,2,2,3,3,3,4,4,4)</f>
        <v>Q2</v>
      </c>
      <c r="F758" s="2" t="str">
        <f>TEXT(Sheet1[[#This Row],[Datekey_Opening]],"yyyy-mmm")</f>
        <v>2015-May</v>
      </c>
      <c r="G758" s="2">
        <f>WEEKDAY(Sheet1[[#This Row],[Datekey_Opening]],2)</f>
        <v>3</v>
      </c>
      <c r="H758" s="2" t="str">
        <f>TEXT(Sheet1[[#This Row],[Datekey_Opening]],"DDDD")</f>
        <v>Wednesday</v>
      </c>
      <c r="I758" s="2" t="str">
        <f>"FM"&amp;CHOOSE(MONTH(Sheet1[[#This Row],[Datekey_Opening]]),10,11,12,1,2,3,4,5,6,7,8,9)</f>
        <v>FM2</v>
      </c>
      <c r="J758" s="2" t="str">
        <f>"FQ"&amp;CHOOSE(MONTH(Sheet1[[#This Row],[Datekey_Opening]]),4,4,4,1,1,1,2,2,2,3,3,3)</f>
        <v>FQ1</v>
      </c>
      <c r="K758" s="18" t="str">
        <f>IF(Sheet1[[#This Row],[Weekday_No]]&gt;5,"Weekend","Weekday")</f>
        <v>Weekday</v>
      </c>
    </row>
    <row r="759" spans="1:11" x14ac:dyDescent="0.35">
      <c r="A759" s="19">
        <v>43137</v>
      </c>
      <c r="B759" s="3">
        <f>YEAR(Sheet1[[#This Row],[Datekey_Opening]])</f>
        <v>2016</v>
      </c>
      <c r="C759" s="3">
        <f>MONTH(Sheet1[[#This Row],[Datekey_Opening]])</f>
        <v>5</v>
      </c>
      <c r="D759" s="3" t="str">
        <f>TEXT(Sheet1[[#This Row],[Datekey_Opening]], "mmmm")</f>
        <v>May</v>
      </c>
      <c r="E759" s="3" t="str">
        <f>"Q" &amp; CHOOSE(MONTH(Sheet1[[#This Row],[Datekey_Opening]]),1,1,1,2,2,2,3,3,3,4,4,4)</f>
        <v>Q2</v>
      </c>
      <c r="F759" s="3" t="str">
        <f>TEXT(Sheet1[[#This Row],[Datekey_Opening]],"yyyy-mmm")</f>
        <v>2016-May</v>
      </c>
      <c r="G759" s="3">
        <f>WEEKDAY(Sheet1[[#This Row],[Datekey_Opening]],2)</f>
        <v>3</v>
      </c>
      <c r="H759" s="3" t="str">
        <f>TEXT(Sheet1[[#This Row],[Datekey_Opening]],"DDDD")</f>
        <v>Wednesday</v>
      </c>
      <c r="I759" s="3" t="str">
        <f>"FM"&amp;CHOOSE(MONTH(Sheet1[[#This Row],[Datekey_Opening]]),10,11,12,1,2,3,4,5,6,7,8,9)</f>
        <v>FM2</v>
      </c>
      <c r="J759" s="3" t="str">
        <f>"FQ"&amp;CHOOSE(MONTH(Sheet1[[#This Row],[Datekey_Opening]]),4,4,4,1,1,1,2,2,2,3,3,3)</f>
        <v>FQ1</v>
      </c>
      <c r="K759" s="20" t="str">
        <f>IF(Sheet1[[#This Row],[Weekday_No]]&gt;5,"Weekend","Weekday")</f>
        <v>Weekday</v>
      </c>
    </row>
    <row r="760" spans="1:11" x14ac:dyDescent="0.35">
      <c r="A760" s="17">
        <v>43122</v>
      </c>
      <c r="B760" s="2">
        <f>YEAR(Sheet1[[#This Row],[Datekey_Opening]])</f>
        <v>2013</v>
      </c>
      <c r="C760" s="2">
        <f>MONTH(Sheet1[[#This Row],[Datekey_Opening]])</f>
        <v>5</v>
      </c>
      <c r="D760" s="2" t="str">
        <f>TEXT(Sheet1[[#This Row],[Datekey_Opening]], "mmmm")</f>
        <v>May</v>
      </c>
      <c r="E760" s="2" t="str">
        <f>"Q" &amp; CHOOSE(MONTH(Sheet1[[#This Row],[Datekey_Opening]]),1,1,1,2,2,2,3,3,3,4,4,4)</f>
        <v>Q2</v>
      </c>
      <c r="F760" s="2" t="str">
        <f>TEXT(Sheet1[[#This Row],[Datekey_Opening]],"yyyy-mmm")</f>
        <v>2013-May</v>
      </c>
      <c r="G760" s="2">
        <f>WEEKDAY(Sheet1[[#This Row],[Datekey_Opening]],2)</f>
        <v>6</v>
      </c>
      <c r="H760" s="2" t="str">
        <f>TEXT(Sheet1[[#This Row],[Datekey_Opening]],"DDDD")</f>
        <v>Saturday</v>
      </c>
      <c r="I760" s="2" t="str">
        <f>"FM"&amp;CHOOSE(MONTH(Sheet1[[#This Row],[Datekey_Opening]]),10,11,12,1,2,3,4,5,6,7,8,9)</f>
        <v>FM2</v>
      </c>
      <c r="J760" s="2" t="str">
        <f>"FQ"&amp;CHOOSE(MONTH(Sheet1[[#This Row],[Datekey_Opening]]),4,4,4,1,1,1,2,2,2,3,3,3)</f>
        <v>FQ1</v>
      </c>
      <c r="K760" s="18" t="str">
        <f>IF(Sheet1[[#This Row],[Weekday_No]]&gt;5,"Weekend","Weekday")</f>
        <v>Weekend</v>
      </c>
    </row>
    <row r="761" spans="1:11" x14ac:dyDescent="0.35">
      <c r="A761" s="19">
        <v>40910</v>
      </c>
      <c r="B761" s="3">
        <f>YEAR(Sheet1[[#This Row],[Datekey_Opening]])</f>
        <v>2012</v>
      </c>
      <c r="C761" s="3">
        <f>MONTH(Sheet1[[#This Row],[Datekey_Opening]])</f>
        <v>5</v>
      </c>
      <c r="D761" s="3" t="str">
        <f>TEXT(Sheet1[[#This Row],[Datekey_Opening]], "mmmm")</f>
        <v>May</v>
      </c>
      <c r="E761" s="3" t="str">
        <f>"Q" &amp; CHOOSE(MONTH(Sheet1[[#This Row],[Datekey_Opening]]),1,1,1,2,2,2,3,3,3,4,4,4)</f>
        <v>Q2</v>
      </c>
      <c r="F761" s="3" t="str">
        <f>TEXT(Sheet1[[#This Row],[Datekey_Opening]],"yyyy-mmm")</f>
        <v>2012-May</v>
      </c>
      <c r="G761" s="3">
        <f>WEEKDAY(Sheet1[[#This Row],[Datekey_Opening]],2)</f>
        <v>7</v>
      </c>
      <c r="H761" s="3" t="str">
        <f>TEXT(Sheet1[[#This Row],[Datekey_Opening]],"DDDD")</f>
        <v>Sunday</v>
      </c>
      <c r="I761" s="3" t="str">
        <f>"FM"&amp;CHOOSE(MONTH(Sheet1[[#This Row],[Datekey_Opening]]),10,11,12,1,2,3,4,5,6,7,8,9)</f>
        <v>FM2</v>
      </c>
      <c r="J761" s="3" t="str">
        <f>"FQ"&amp;CHOOSE(MONTH(Sheet1[[#This Row],[Datekey_Opening]]),4,4,4,1,1,1,2,2,2,3,3,3)</f>
        <v>FQ1</v>
      </c>
      <c r="K761" s="20" t="str">
        <f>IF(Sheet1[[#This Row],[Weekday_No]]&gt;5,"Weekend","Weekday")</f>
        <v>Weekend</v>
      </c>
    </row>
    <row r="762" spans="1:11" x14ac:dyDescent="0.35">
      <c r="A762" s="17">
        <v>40936</v>
      </c>
      <c r="B762" s="2">
        <f>YEAR(Sheet1[[#This Row],[Datekey_Opening]])</f>
        <v>2014</v>
      </c>
      <c r="C762" s="2">
        <f>MONTH(Sheet1[[#This Row],[Datekey_Opening]])</f>
        <v>5</v>
      </c>
      <c r="D762" s="2" t="str">
        <f>TEXT(Sheet1[[#This Row],[Datekey_Opening]], "mmmm")</f>
        <v>May</v>
      </c>
      <c r="E762" s="2" t="str">
        <f>"Q" &amp; CHOOSE(MONTH(Sheet1[[#This Row],[Datekey_Opening]]),1,1,1,2,2,2,3,3,3,4,4,4)</f>
        <v>Q2</v>
      </c>
      <c r="F762" s="2" t="str">
        <f>TEXT(Sheet1[[#This Row],[Datekey_Opening]],"yyyy-mmm")</f>
        <v>2014-May</v>
      </c>
      <c r="G762" s="2">
        <f>WEEKDAY(Sheet1[[#This Row],[Datekey_Opening]],2)</f>
        <v>2</v>
      </c>
      <c r="H762" s="2" t="str">
        <f>TEXT(Sheet1[[#This Row],[Datekey_Opening]],"DDDD")</f>
        <v>Tuesday</v>
      </c>
      <c r="I762" s="2" t="str">
        <f>"FM"&amp;CHOOSE(MONTH(Sheet1[[#This Row],[Datekey_Opening]]),10,11,12,1,2,3,4,5,6,7,8,9)</f>
        <v>FM2</v>
      </c>
      <c r="J762" s="2" t="str">
        <f>"FQ"&amp;CHOOSE(MONTH(Sheet1[[#This Row],[Datekey_Opening]]),4,4,4,1,1,1,2,2,2,3,3,3)</f>
        <v>FQ1</v>
      </c>
      <c r="K762" s="18" t="str">
        <f>IF(Sheet1[[#This Row],[Weekday_No]]&gt;5,"Weekend","Weekday")</f>
        <v>Weekday</v>
      </c>
    </row>
    <row r="763" spans="1:11" x14ac:dyDescent="0.35">
      <c r="A763" s="19">
        <v>41280</v>
      </c>
      <c r="B763" s="3">
        <f>YEAR(Sheet1[[#This Row],[Datekey_Opening]])</f>
        <v>2011</v>
      </c>
      <c r="C763" s="3">
        <f>MONTH(Sheet1[[#This Row],[Datekey_Opening]])</f>
        <v>5</v>
      </c>
      <c r="D763" s="3" t="str">
        <f>TEXT(Sheet1[[#This Row],[Datekey_Opening]], "mmmm")</f>
        <v>May</v>
      </c>
      <c r="E763" s="3" t="str">
        <f>"Q" &amp; CHOOSE(MONTH(Sheet1[[#This Row],[Datekey_Opening]]),1,1,1,2,2,2,3,3,3,4,4,4)</f>
        <v>Q2</v>
      </c>
      <c r="F763" s="3" t="str">
        <f>TEXT(Sheet1[[#This Row],[Datekey_Opening]],"yyyy-mmm")</f>
        <v>2011-May</v>
      </c>
      <c r="G763" s="3">
        <f>WEEKDAY(Sheet1[[#This Row],[Datekey_Opening]],2)</f>
        <v>5</v>
      </c>
      <c r="H763" s="3" t="str">
        <f>TEXT(Sheet1[[#This Row],[Datekey_Opening]],"DDDD")</f>
        <v>Friday</v>
      </c>
      <c r="I763" s="3" t="str">
        <f>"FM"&amp;CHOOSE(MONTH(Sheet1[[#This Row],[Datekey_Opening]]),10,11,12,1,2,3,4,5,6,7,8,9)</f>
        <v>FM2</v>
      </c>
      <c r="J763" s="3" t="str">
        <f>"FQ"&amp;CHOOSE(MONTH(Sheet1[[#This Row],[Datekey_Opening]]),4,4,4,1,1,1,2,2,2,3,3,3)</f>
        <v>FQ1</v>
      </c>
      <c r="K763" s="20" t="str">
        <f>IF(Sheet1[[#This Row],[Weekday_No]]&gt;5,"Weekend","Weekday")</f>
        <v>Weekday</v>
      </c>
    </row>
    <row r="764" spans="1:11" x14ac:dyDescent="0.35">
      <c r="A764" s="17">
        <v>41860</v>
      </c>
      <c r="B764" s="2">
        <f>YEAR(Sheet1[[#This Row],[Datekey_Opening]])</f>
        <v>2012</v>
      </c>
      <c r="C764" s="2">
        <f>MONTH(Sheet1[[#This Row],[Datekey_Opening]])</f>
        <v>5</v>
      </c>
      <c r="D764" s="2" t="str">
        <f>TEXT(Sheet1[[#This Row],[Datekey_Opening]], "mmmm")</f>
        <v>May</v>
      </c>
      <c r="E764" s="2" t="str">
        <f>"Q" &amp; CHOOSE(MONTH(Sheet1[[#This Row],[Datekey_Opening]]),1,1,1,2,2,2,3,3,3,4,4,4)</f>
        <v>Q2</v>
      </c>
      <c r="F764" s="2" t="str">
        <f>TEXT(Sheet1[[#This Row],[Datekey_Opening]],"yyyy-mmm")</f>
        <v>2012-May</v>
      </c>
      <c r="G764" s="2">
        <f>WEEKDAY(Sheet1[[#This Row],[Datekey_Opening]],2)</f>
        <v>1</v>
      </c>
      <c r="H764" s="2" t="str">
        <f>TEXT(Sheet1[[#This Row],[Datekey_Opening]],"DDDD")</f>
        <v>Monday</v>
      </c>
      <c r="I764" s="2" t="str">
        <f>"FM"&amp;CHOOSE(MONTH(Sheet1[[#This Row],[Datekey_Opening]]),10,11,12,1,2,3,4,5,6,7,8,9)</f>
        <v>FM2</v>
      </c>
      <c r="J764" s="2" t="str">
        <f>"FQ"&amp;CHOOSE(MONTH(Sheet1[[#This Row],[Datekey_Opening]]),4,4,4,1,1,1,2,2,2,3,3,3)</f>
        <v>FQ1</v>
      </c>
      <c r="K764" s="18" t="str">
        <f>IF(Sheet1[[#This Row],[Weekday_No]]&gt;5,"Weekend","Weekday")</f>
        <v>Weekday</v>
      </c>
    </row>
    <row r="765" spans="1:11" x14ac:dyDescent="0.35">
      <c r="A765" s="19">
        <v>41667</v>
      </c>
      <c r="B765" s="3">
        <f>YEAR(Sheet1[[#This Row],[Datekey_Opening]])</f>
        <v>2016</v>
      </c>
      <c r="C765" s="3">
        <f>MONTH(Sheet1[[#This Row],[Datekey_Opening]])</f>
        <v>5</v>
      </c>
      <c r="D765" s="3" t="str">
        <f>TEXT(Sheet1[[#This Row],[Datekey_Opening]], "mmmm")</f>
        <v>May</v>
      </c>
      <c r="E765" s="3" t="str">
        <f>"Q" &amp; CHOOSE(MONTH(Sheet1[[#This Row],[Datekey_Opening]]),1,1,1,2,2,2,3,3,3,4,4,4)</f>
        <v>Q2</v>
      </c>
      <c r="F765" s="3" t="str">
        <f>TEXT(Sheet1[[#This Row],[Datekey_Opening]],"yyyy-mmm")</f>
        <v>2016-May</v>
      </c>
      <c r="G765" s="3">
        <f>WEEKDAY(Sheet1[[#This Row],[Datekey_Opening]],2)</f>
        <v>2</v>
      </c>
      <c r="H765" s="3" t="str">
        <f>TEXT(Sheet1[[#This Row],[Datekey_Opening]],"DDDD")</f>
        <v>Tuesday</v>
      </c>
      <c r="I765" s="3" t="str">
        <f>"FM"&amp;CHOOSE(MONTH(Sheet1[[#This Row],[Datekey_Opening]]),10,11,12,1,2,3,4,5,6,7,8,9)</f>
        <v>FM2</v>
      </c>
      <c r="J765" s="3" t="str">
        <f>"FQ"&amp;CHOOSE(MONTH(Sheet1[[#This Row],[Datekey_Opening]]),4,4,4,1,1,1,2,2,2,3,3,3)</f>
        <v>FQ1</v>
      </c>
      <c r="K765" s="20" t="str">
        <f>IF(Sheet1[[#This Row],[Weekday_No]]&gt;5,"Weekend","Weekday")</f>
        <v>Weekday</v>
      </c>
    </row>
    <row r="766" spans="1:11" x14ac:dyDescent="0.35">
      <c r="A766" s="17">
        <v>42232</v>
      </c>
      <c r="B766" s="2">
        <f>YEAR(Sheet1[[#This Row],[Datekey_Opening]])</f>
        <v>2010</v>
      </c>
      <c r="C766" s="2">
        <f>MONTH(Sheet1[[#This Row],[Datekey_Opening]])</f>
        <v>5</v>
      </c>
      <c r="D766" s="2" t="str">
        <f>TEXT(Sheet1[[#This Row],[Datekey_Opening]], "mmmm")</f>
        <v>May</v>
      </c>
      <c r="E766" s="2" t="str">
        <f>"Q" &amp; CHOOSE(MONTH(Sheet1[[#This Row],[Datekey_Opening]]),1,1,1,2,2,2,3,3,3,4,4,4)</f>
        <v>Q2</v>
      </c>
      <c r="F766" s="2" t="str">
        <f>TEXT(Sheet1[[#This Row],[Datekey_Opening]],"yyyy-mmm")</f>
        <v>2010-May</v>
      </c>
      <c r="G766" s="2">
        <f>WEEKDAY(Sheet1[[#This Row],[Datekey_Opening]],2)</f>
        <v>7</v>
      </c>
      <c r="H766" s="2" t="str">
        <f>TEXT(Sheet1[[#This Row],[Datekey_Opening]],"DDDD")</f>
        <v>Sunday</v>
      </c>
      <c r="I766" s="2" t="str">
        <f>"FM"&amp;CHOOSE(MONTH(Sheet1[[#This Row],[Datekey_Opening]]),10,11,12,1,2,3,4,5,6,7,8,9)</f>
        <v>FM2</v>
      </c>
      <c r="J766" s="2" t="str">
        <f>"FQ"&amp;CHOOSE(MONTH(Sheet1[[#This Row],[Datekey_Opening]]),4,4,4,1,1,1,2,2,2,3,3,3)</f>
        <v>FQ1</v>
      </c>
      <c r="K766" s="18" t="str">
        <f>IF(Sheet1[[#This Row],[Weekday_No]]&gt;5,"Weekend","Weekday")</f>
        <v>Weekend</v>
      </c>
    </row>
    <row r="767" spans="1:11" x14ac:dyDescent="0.35">
      <c r="A767" s="19">
        <v>40410</v>
      </c>
      <c r="B767" s="3">
        <f>YEAR(Sheet1[[#This Row],[Datekey_Opening]])</f>
        <v>2013</v>
      </c>
      <c r="C767" s="3">
        <f>MONTH(Sheet1[[#This Row],[Datekey_Opening]])</f>
        <v>4</v>
      </c>
      <c r="D767" s="3" t="str">
        <f>TEXT(Sheet1[[#This Row],[Datekey_Opening]], "mmmm")</f>
        <v>April</v>
      </c>
      <c r="E767" s="3" t="str">
        <f>"Q" &amp; CHOOSE(MONTH(Sheet1[[#This Row],[Datekey_Opening]]),1,1,1,2,2,2,3,3,3,4,4,4)</f>
        <v>Q2</v>
      </c>
      <c r="F767" s="3" t="str">
        <f>TEXT(Sheet1[[#This Row],[Datekey_Opening]],"yyyy-mmm")</f>
        <v>2013-Apr</v>
      </c>
      <c r="G767" s="3">
        <f>WEEKDAY(Sheet1[[#This Row],[Datekey_Opening]],2)</f>
        <v>1</v>
      </c>
      <c r="H767" s="3" t="str">
        <f>TEXT(Sheet1[[#This Row],[Datekey_Opening]],"DDDD")</f>
        <v>Monday</v>
      </c>
      <c r="I767" s="3" t="str">
        <f>"FM"&amp;CHOOSE(MONTH(Sheet1[[#This Row],[Datekey_Opening]]),10,11,12,1,2,3,4,5,6,7,8,9)</f>
        <v>FM1</v>
      </c>
      <c r="J767" s="3" t="str">
        <f>"FQ"&amp;CHOOSE(MONTH(Sheet1[[#This Row],[Datekey_Opening]]),4,4,4,1,1,1,2,2,2,3,3,3)</f>
        <v>FQ1</v>
      </c>
      <c r="K767" s="20" t="str">
        <f>IF(Sheet1[[#This Row],[Weekday_No]]&gt;5,"Weekend","Weekday")</f>
        <v>Weekday</v>
      </c>
    </row>
    <row r="768" spans="1:11" x14ac:dyDescent="0.35">
      <c r="A768" s="17">
        <v>41949</v>
      </c>
      <c r="B768" s="2">
        <f>YEAR(Sheet1[[#This Row],[Datekey_Opening]])</f>
        <v>2012</v>
      </c>
      <c r="C768" s="2">
        <f>MONTH(Sheet1[[#This Row],[Datekey_Opening]])</f>
        <v>4</v>
      </c>
      <c r="D768" s="2" t="str">
        <f>TEXT(Sheet1[[#This Row],[Datekey_Opening]], "mmmm")</f>
        <v>April</v>
      </c>
      <c r="E768" s="2" t="str">
        <f>"Q" &amp; CHOOSE(MONTH(Sheet1[[#This Row],[Datekey_Opening]]),1,1,1,2,2,2,3,3,3,4,4,4)</f>
        <v>Q2</v>
      </c>
      <c r="F768" s="2" t="str">
        <f>TEXT(Sheet1[[#This Row],[Datekey_Opening]],"yyyy-mmm")</f>
        <v>2012-Apr</v>
      </c>
      <c r="G768" s="2">
        <f>WEEKDAY(Sheet1[[#This Row],[Datekey_Opening]],2)</f>
        <v>6</v>
      </c>
      <c r="H768" s="2" t="str">
        <f>TEXT(Sheet1[[#This Row],[Datekey_Opening]],"DDDD")</f>
        <v>Saturday</v>
      </c>
      <c r="I768" s="2" t="str">
        <f>"FM"&amp;CHOOSE(MONTH(Sheet1[[#This Row],[Datekey_Opening]]),10,11,12,1,2,3,4,5,6,7,8,9)</f>
        <v>FM1</v>
      </c>
      <c r="J768" s="2" t="str">
        <f>"FQ"&amp;CHOOSE(MONTH(Sheet1[[#This Row],[Datekey_Opening]]),4,4,4,1,1,1,2,2,2,3,3,3)</f>
        <v>FQ1</v>
      </c>
      <c r="K768" s="18" t="str">
        <f>IF(Sheet1[[#This Row],[Weekday_No]]&gt;5,"Weekend","Weekday")</f>
        <v>Weekend</v>
      </c>
    </row>
    <row r="769" spans="1:11" x14ac:dyDescent="0.35">
      <c r="A769" s="19">
        <v>42221</v>
      </c>
      <c r="B769" s="3">
        <f>YEAR(Sheet1[[#This Row],[Datekey_Opening]])</f>
        <v>2010</v>
      </c>
      <c r="C769" s="3">
        <f>MONTH(Sheet1[[#This Row],[Datekey_Opening]])</f>
        <v>4</v>
      </c>
      <c r="D769" s="3" t="str">
        <f>TEXT(Sheet1[[#This Row],[Datekey_Opening]], "mmmm")</f>
        <v>April</v>
      </c>
      <c r="E769" s="3" t="str">
        <f>"Q" &amp; CHOOSE(MONTH(Sheet1[[#This Row],[Datekey_Opening]]),1,1,1,2,2,2,3,3,3,4,4,4)</f>
        <v>Q2</v>
      </c>
      <c r="F769" s="3" t="str">
        <f>TEXT(Sheet1[[#This Row],[Datekey_Opening]],"yyyy-mmm")</f>
        <v>2010-Apr</v>
      </c>
      <c r="G769" s="3">
        <f>WEEKDAY(Sheet1[[#This Row],[Datekey_Opening]],2)</f>
        <v>3</v>
      </c>
      <c r="H769" s="3" t="str">
        <f>TEXT(Sheet1[[#This Row],[Datekey_Opening]],"DDDD")</f>
        <v>Wednesday</v>
      </c>
      <c r="I769" s="3" t="str">
        <f>"FM"&amp;CHOOSE(MONTH(Sheet1[[#This Row],[Datekey_Opening]]),10,11,12,1,2,3,4,5,6,7,8,9)</f>
        <v>FM1</v>
      </c>
      <c r="J769" s="3" t="str">
        <f>"FQ"&amp;CHOOSE(MONTH(Sheet1[[#This Row],[Datekey_Opening]]),4,4,4,1,1,1,2,2,2,3,3,3)</f>
        <v>FQ1</v>
      </c>
      <c r="K769" s="20" t="str">
        <f>IF(Sheet1[[#This Row],[Weekday_No]]&gt;5,"Weekend","Weekday")</f>
        <v>Weekday</v>
      </c>
    </row>
    <row r="770" spans="1:11" x14ac:dyDescent="0.35">
      <c r="A770" s="17">
        <v>42679</v>
      </c>
      <c r="B770" s="2">
        <f>YEAR(Sheet1[[#This Row],[Datekey_Opening]])</f>
        <v>2014</v>
      </c>
      <c r="C770" s="2">
        <f>MONTH(Sheet1[[#This Row],[Datekey_Opening]])</f>
        <v>4</v>
      </c>
      <c r="D770" s="2" t="str">
        <f>TEXT(Sheet1[[#This Row],[Datekey_Opening]], "mmmm")</f>
        <v>April</v>
      </c>
      <c r="E770" s="2" t="str">
        <f>"Q" &amp; CHOOSE(MONTH(Sheet1[[#This Row],[Datekey_Opening]]),1,1,1,2,2,2,3,3,3,4,4,4)</f>
        <v>Q2</v>
      </c>
      <c r="F770" s="2" t="str">
        <f>TEXT(Sheet1[[#This Row],[Datekey_Opening]],"yyyy-mmm")</f>
        <v>2014-Apr</v>
      </c>
      <c r="G770" s="2">
        <f>WEEKDAY(Sheet1[[#This Row],[Datekey_Opening]],2)</f>
        <v>7</v>
      </c>
      <c r="H770" s="2" t="str">
        <f>TEXT(Sheet1[[#This Row],[Datekey_Opening]],"DDDD")</f>
        <v>Sunday</v>
      </c>
      <c r="I770" s="2" t="str">
        <f>"FM"&amp;CHOOSE(MONTH(Sheet1[[#This Row],[Datekey_Opening]]),10,11,12,1,2,3,4,5,6,7,8,9)</f>
        <v>FM1</v>
      </c>
      <c r="J770" s="2" t="str">
        <f>"FQ"&amp;CHOOSE(MONTH(Sheet1[[#This Row],[Datekey_Opening]]),4,4,4,1,1,1,2,2,2,3,3,3)</f>
        <v>FQ1</v>
      </c>
      <c r="K770" s="18" t="str">
        <f>IF(Sheet1[[#This Row],[Weekday_No]]&gt;5,"Weekend","Weekday")</f>
        <v>Weekend</v>
      </c>
    </row>
    <row r="771" spans="1:11" x14ac:dyDescent="0.35">
      <c r="A771" s="19">
        <v>42228</v>
      </c>
      <c r="B771" s="3">
        <f>YEAR(Sheet1[[#This Row],[Datekey_Opening]])</f>
        <v>2014</v>
      </c>
      <c r="C771" s="3">
        <f>MONTH(Sheet1[[#This Row],[Datekey_Opening]])</f>
        <v>4</v>
      </c>
      <c r="D771" s="3" t="str">
        <f>TEXT(Sheet1[[#This Row],[Datekey_Opening]], "mmmm")</f>
        <v>April</v>
      </c>
      <c r="E771" s="3" t="str">
        <f>"Q" &amp; CHOOSE(MONTH(Sheet1[[#This Row],[Datekey_Opening]]),1,1,1,2,2,2,3,3,3,4,4,4)</f>
        <v>Q2</v>
      </c>
      <c r="F771" s="3" t="str">
        <f>TEXT(Sheet1[[#This Row],[Datekey_Opening]],"yyyy-mmm")</f>
        <v>2014-Apr</v>
      </c>
      <c r="G771" s="3">
        <f>WEEKDAY(Sheet1[[#This Row],[Datekey_Opening]],2)</f>
        <v>7</v>
      </c>
      <c r="H771" s="3" t="str">
        <f>TEXT(Sheet1[[#This Row],[Datekey_Opening]],"DDDD")</f>
        <v>Sunday</v>
      </c>
      <c r="I771" s="3" t="str">
        <f>"FM"&amp;CHOOSE(MONTH(Sheet1[[#This Row],[Datekey_Opening]]),10,11,12,1,2,3,4,5,6,7,8,9)</f>
        <v>FM1</v>
      </c>
      <c r="J771" s="3" t="str">
        <f>"FQ"&amp;CHOOSE(MONTH(Sheet1[[#This Row],[Datekey_Opening]]),4,4,4,1,1,1,2,2,2,3,3,3)</f>
        <v>FQ1</v>
      </c>
      <c r="K771" s="20" t="str">
        <f>IF(Sheet1[[#This Row],[Weekday_No]]&gt;5,"Weekend","Weekday")</f>
        <v>Weekend</v>
      </c>
    </row>
    <row r="772" spans="1:11" x14ac:dyDescent="0.35">
      <c r="A772" s="17">
        <v>43340</v>
      </c>
      <c r="B772" s="2">
        <f>YEAR(Sheet1[[#This Row],[Datekey_Opening]])</f>
        <v>2017</v>
      </c>
      <c r="C772" s="2">
        <f>MONTH(Sheet1[[#This Row],[Datekey_Opening]])</f>
        <v>4</v>
      </c>
      <c r="D772" s="2" t="str">
        <f>TEXT(Sheet1[[#This Row],[Datekey_Opening]], "mmmm")</f>
        <v>April</v>
      </c>
      <c r="E772" s="2" t="str">
        <f>"Q" &amp; CHOOSE(MONTH(Sheet1[[#This Row],[Datekey_Opening]]),1,1,1,2,2,2,3,3,3,4,4,4)</f>
        <v>Q2</v>
      </c>
      <c r="F772" s="2" t="str">
        <f>TEXT(Sheet1[[#This Row],[Datekey_Opening]],"yyyy-mmm")</f>
        <v>2017-Apr</v>
      </c>
      <c r="G772" s="2">
        <f>WEEKDAY(Sheet1[[#This Row],[Datekey_Opening]],2)</f>
        <v>2</v>
      </c>
      <c r="H772" s="2" t="str">
        <f>TEXT(Sheet1[[#This Row],[Datekey_Opening]],"DDDD")</f>
        <v>Tuesday</v>
      </c>
      <c r="I772" s="2" t="str">
        <f>"FM"&amp;CHOOSE(MONTH(Sheet1[[#This Row],[Datekey_Opening]]),10,11,12,1,2,3,4,5,6,7,8,9)</f>
        <v>FM1</v>
      </c>
      <c r="J772" s="2" t="str">
        <f>"FQ"&amp;CHOOSE(MONTH(Sheet1[[#This Row],[Datekey_Opening]]),4,4,4,1,1,1,2,2,2,3,3,3)</f>
        <v>FQ1</v>
      </c>
      <c r="K772" s="18" t="str">
        <f>IF(Sheet1[[#This Row],[Weekday_No]]&gt;5,"Weekend","Weekday")</f>
        <v>Weekday</v>
      </c>
    </row>
    <row r="773" spans="1:11" x14ac:dyDescent="0.35">
      <c r="A773" s="19">
        <v>41596</v>
      </c>
      <c r="B773" s="3">
        <f>YEAR(Sheet1[[#This Row],[Datekey_Opening]])</f>
        <v>2012</v>
      </c>
      <c r="C773" s="3">
        <f>MONTH(Sheet1[[#This Row],[Datekey_Opening]])</f>
        <v>4</v>
      </c>
      <c r="D773" s="3" t="str">
        <f>TEXT(Sheet1[[#This Row],[Datekey_Opening]], "mmmm")</f>
        <v>April</v>
      </c>
      <c r="E773" s="3" t="str">
        <f>"Q" &amp; CHOOSE(MONTH(Sheet1[[#This Row],[Datekey_Opening]]),1,1,1,2,2,2,3,3,3,4,4,4)</f>
        <v>Q2</v>
      </c>
      <c r="F773" s="3" t="str">
        <f>TEXT(Sheet1[[#This Row],[Datekey_Opening]],"yyyy-mmm")</f>
        <v>2012-Apr</v>
      </c>
      <c r="G773" s="3">
        <f>WEEKDAY(Sheet1[[#This Row],[Datekey_Opening]],2)</f>
        <v>1</v>
      </c>
      <c r="H773" s="3" t="str">
        <f>TEXT(Sheet1[[#This Row],[Datekey_Opening]],"DDDD")</f>
        <v>Monday</v>
      </c>
      <c r="I773" s="3" t="str">
        <f>"FM"&amp;CHOOSE(MONTH(Sheet1[[#This Row],[Datekey_Opening]]),10,11,12,1,2,3,4,5,6,7,8,9)</f>
        <v>FM1</v>
      </c>
      <c r="J773" s="3" t="str">
        <f>"FQ"&amp;CHOOSE(MONTH(Sheet1[[#This Row],[Datekey_Opening]]),4,4,4,1,1,1,2,2,2,3,3,3)</f>
        <v>FQ1</v>
      </c>
      <c r="K773" s="20" t="str">
        <f>IF(Sheet1[[#This Row],[Weekday_No]]&gt;5,"Weekend","Weekday")</f>
        <v>Weekday</v>
      </c>
    </row>
    <row r="774" spans="1:11" x14ac:dyDescent="0.35">
      <c r="A774" s="17">
        <v>43318</v>
      </c>
      <c r="B774" s="2">
        <f>YEAR(Sheet1[[#This Row],[Datekey_Opening]])</f>
        <v>2015</v>
      </c>
      <c r="C774" s="2">
        <f>MONTH(Sheet1[[#This Row],[Datekey_Opening]])</f>
        <v>4</v>
      </c>
      <c r="D774" s="2" t="str">
        <f>TEXT(Sheet1[[#This Row],[Datekey_Opening]], "mmmm")</f>
        <v>April</v>
      </c>
      <c r="E774" s="2" t="str">
        <f>"Q" &amp; CHOOSE(MONTH(Sheet1[[#This Row],[Datekey_Opening]]),1,1,1,2,2,2,3,3,3,4,4,4)</f>
        <v>Q2</v>
      </c>
      <c r="F774" s="2" t="str">
        <f>TEXT(Sheet1[[#This Row],[Datekey_Opening]],"yyyy-mmm")</f>
        <v>2015-Apr</v>
      </c>
      <c r="G774" s="2">
        <f>WEEKDAY(Sheet1[[#This Row],[Datekey_Opening]],2)</f>
        <v>5</v>
      </c>
      <c r="H774" s="2" t="str">
        <f>TEXT(Sheet1[[#This Row],[Datekey_Opening]],"DDDD")</f>
        <v>Friday</v>
      </c>
      <c r="I774" s="2" t="str">
        <f>"FM"&amp;CHOOSE(MONTH(Sheet1[[#This Row],[Datekey_Opening]]),10,11,12,1,2,3,4,5,6,7,8,9)</f>
        <v>FM1</v>
      </c>
      <c r="J774" s="2" t="str">
        <f>"FQ"&amp;CHOOSE(MONTH(Sheet1[[#This Row],[Datekey_Opening]]),4,4,4,1,1,1,2,2,2,3,3,3)</f>
        <v>FQ1</v>
      </c>
      <c r="K774" s="18" t="str">
        <f>IF(Sheet1[[#This Row],[Weekday_No]]&gt;5,"Weekend","Weekday")</f>
        <v>Weekday</v>
      </c>
    </row>
    <row r="775" spans="1:11" x14ac:dyDescent="0.35">
      <c r="A775" s="19">
        <v>42036</v>
      </c>
      <c r="B775" s="3">
        <f>YEAR(Sheet1[[#This Row],[Datekey_Opening]])</f>
        <v>2017</v>
      </c>
      <c r="C775" s="3">
        <f>MONTH(Sheet1[[#This Row],[Datekey_Opening]])</f>
        <v>4</v>
      </c>
      <c r="D775" s="3" t="str">
        <f>TEXT(Sheet1[[#This Row],[Datekey_Opening]], "mmmm")</f>
        <v>April</v>
      </c>
      <c r="E775" s="3" t="str">
        <f>"Q" &amp; CHOOSE(MONTH(Sheet1[[#This Row],[Datekey_Opening]]),1,1,1,2,2,2,3,3,3,4,4,4)</f>
        <v>Q2</v>
      </c>
      <c r="F775" s="3" t="str">
        <f>TEXT(Sheet1[[#This Row],[Datekey_Opening]],"yyyy-mmm")</f>
        <v>2017-Apr</v>
      </c>
      <c r="G775" s="3">
        <f>WEEKDAY(Sheet1[[#This Row],[Datekey_Opening]],2)</f>
        <v>3</v>
      </c>
      <c r="H775" s="3" t="str">
        <f>TEXT(Sheet1[[#This Row],[Datekey_Opening]],"DDDD")</f>
        <v>Wednesday</v>
      </c>
      <c r="I775" s="3" t="str">
        <f>"FM"&amp;CHOOSE(MONTH(Sheet1[[#This Row],[Datekey_Opening]]),10,11,12,1,2,3,4,5,6,7,8,9)</f>
        <v>FM1</v>
      </c>
      <c r="J775" s="3" t="str">
        <f>"FQ"&amp;CHOOSE(MONTH(Sheet1[[#This Row],[Datekey_Opening]]),4,4,4,1,1,1,2,2,2,3,3,3)</f>
        <v>FQ1</v>
      </c>
      <c r="K775" s="20" t="str">
        <f>IF(Sheet1[[#This Row],[Weekday_No]]&gt;5,"Weekend","Weekday")</f>
        <v>Weekday</v>
      </c>
    </row>
    <row r="776" spans="1:11" x14ac:dyDescent="0.35">
      <c r="A776" s="17">
        <v>43351</v>
      </c>
      <c r="B776" s="2">
        <f>YEAR(Sheet1[[#This Row],[Datekey_Opening]])</f>
        <v>2018</v>
      </c>
      <c r="C776" s="2">
        <f>MONTH(Sheet1[[#This Row],[Datekey_Opening]])</f>
        <v>4</v>
      </c>
      <c r="D776" s="2" t="str">
        <f>TEXT(Sheet1[[#This Row],[Datekey_Opening]], "mmmm")</f>
        <v>April</v>
      </c>
      <c r="E776" s="2" t="str">
        <f>"Q" &amp; CHOOSE(MONTH(Sheet1[[#This Row],[Datekey_Opening]]),1,1,1,2,2,2,3,3,3,4,4,4)</f>
        <v>Q2</v>
      </c>
      <c r="F776" s="2" t="str">
        <f>TEXT(Sheet1[[#This Row],[Datekey_Opening]],"yyyy-mmm")</f>
        <v>2018-Apr</v>
      </c>
      <c r="G776" s="2">
        <f>WEEKDAY(Sheet1[[#This Row],[Datekey_Opening]],2)</f>
        <v>4</v>
      </c>
      <c r="H776" s="2" t="str">
        <f>TEXT(Sheet1[[#This Row],[Datekey_Opening]],"DDDD")</f>
        <v>Thursday</v>
      </c>
      <c r="I776" s="2" t="str">
        <f>"FM"&amp;CHOOSE(MONTH(Sheet1[[#This Row],[Datekey_Opening]]),10,11,12,1,2,3,4,5,6,7,8,9)</f>
        <v>FM1</v>
      </c>
      <c r="J776" s="2" t="str">
        <f>"FQ"&amp;CHOOSE(MONTH(Sheet1[[#This Row],[Datekey_Opening]]),4,4,4,1,1,1,2,2,2,3,3,3)</f>
        <v>FQ1</v>
      </c>
      <c r="K776" s="18" t="str">
        <f>IF(Sheet1[[#This Row],[Weekday_No]]&gt;5,"Weekend","Weekday")</f>
        <v>Weekday</v>
      </c>
    </row>
    <row r="777" spans="1:11" x14ac:dyDescent="0.35">
      <c r="A777" s="19">
        <v>41169</v>
      </c>
      <c r="B777" s="3">
        <f>YEAR(Sheet1[[#This Row],[Datekey_Opening]])</f>
        <v>2012</v>
      </c>
      <c r="C777" s="3">
        <f>MONTH(Sheet1[[#This Row],[Datekey_Opening]])</f>
        <v>4</v>
      </c>
      <c r="D777" s="3" t="str">
        <f>TEXT(Sheet1[[#This Row],[Datekey_Opening]], "mmmm")</f>
        <v>April</v>
      </c>
      <c r="E777" s="3" t="str">
        <f>"Q" &amp; CHOOSE(MONTH(Sheet1[[#This Row],[Datekey_Opening]]),1,1,1,2,2,2,3,3,3,4,4,4)</f>
        <v>Q2</v>
      </c>
      <c r="F777" s="3" t="str">
        <f>TEXT(Sheet1[[#This Row],[Datekey_Opening]],"yyyy-mmm")</f>
        <v>2012-Apr</v>
      </c>
      <c r="G777" s="3">
        <f>WEEKDAY(Sheet1[[#This Row],[Datekey_Opening]],2)</f>
        <v>2</v>
      </c>
      <c r="H777" s="3" t="str">
        <f>TEXT(Sheet1[[#This Row],[Datekey_Opening]],"DDDD")</f>
        <v>Tuesday</v>
      </c>
      <c r="I777" s="3" t="str">
        <f>"FM"&amp;CHOOSE(MONTH(Sheet1[[#This Row],[Datekey_Opening]]),10,11,12,1,2,3,4,5,6,7,8,9)</f>
        <v>FM1</v>
      </c>
      <c r="J777" s="3" t="str">
        <f>"FQ"&amp;CHOOSE(MONTH(Sheet1[[#This Row],[Datekey_Opening]]),4,4,4,1,1,1,2,2,2,3,3,3)</f>
        <v>FQ1</v>
      </c>
      <c r="K777" s="20" t="str">
        <f>IF(Sheet1[[#This Row],[Weekday_No]]&gt;5,"Weekend","Weekday")</f>
        <v>Weekday</v>
      </c>
    </row>
    <row r="778" spans="1:11" x14ac:dyDescent="0.35">
      <c r="A778" s="17">
        <v>40671</v>
      </c>
      <c r="B778" s="2">
        <f>YEAR(Sheet1[[#This Row],[Datekey_Opening]])</f>
        <v>2012</v>
      </c>
      <c r="C778" s="2">
        <f>MONTH(Sheet1[[#This Row],[Datekey_Opening]])</f>
        <v>4</v>
      </c>
      <c r="D778" s="2" t="str">
        <f>TEXT(Sheet1[[#This Row],[Datekey_Opening]], "mmmm")</f>
        <v>April</v>
      </c>
      <c r="E778" s="2" t="str">
        <f>"Q" &amp; CHOOSE(MONTH(Sheet1[[#This Row],[Datekey_Opening]]),1,1,1,2,2,2,3,3,3,4,4,4)</f>
        <v>Q2</v>
      </c>
      <c r="F778" s="2" t="str">
        <f>TEXT(Sheet1[[#This Row],[Datekey_Opening]],"yyyy-mmm")</f>
        <v>2012-Apr</v>
      </c>
      <c r="G778" s="2">
        <f>WEEKDAY(Sheet1[[#This Row],[Datekey_Opening]],2)</f>
        <v>4</v>
      </c>
      <c r="H778" s="2" t="str">
        <f>TEXT(Sheet1[[#This Row],[Datekey_Opening]],"DDDD")</f>
        <v>Thursday</v>
      </c>
      <c r="I778" s="2" t="str">
        <f>"FM"&amp;CHOOSE(MONTH(Sheet1[[#This Row],[Datekey_Opening]]),10,11,12,1,2,3,4,5,6,7,8,9)</f>
        <v>FM1</v>
      </c>
      <c r="J778" s="2" t="str">
        <f>"FQ"&amp;CHOOSE(MONTH(Sheet1[[#This Row],[Datekey_Opening]]),4,4,4,1,1,1,2,2,2,3,3,3)</f>
        <v>FQ1</v>
      </c>
      <c r="K778" s="18" t="str">
        <f>IF(Sheet1[[#This Row],[Weekday_No]]&gt;5,"Weekend","Weekday")</f>
        <v>Weekday</v>
      </c>
    </row>
    <row r="779" spans="1:11" x14ac:dyDescent="0.35">
      <c r="A779" s="19">
        <v>43036</v>
      </c>
      <c r="B779" s="3">
        <f>YEAR(Sheet1[[#This Row],[Datekey_Opening]])</f>
        <v>2010</v>
      </c>
      <c r="C779" s="3">
        <f>MONTH(Sheet1[[#This Row],[Datekey_Opening]])</f>
        <v>4</v>
      </c>
      <c r="D779" s="3" t="str">
        <f>TEXT(Sheet1[[#This Row],[Datekey_Opening]], "mmmm")</f>
        <v>April</v>
      </c>
      <c r="E779" s="3" t="str">
        <f>"Q" &amp; CHOOSE(MONTH(Sheet1[[#This Row],[Datekey_Opening]]),1,1,1,2,2,2,3,3,3,4,4,4)</f>
        <v>Q2</v>
      </c>
      <c r="F779" s="3" t="str">
        <f>TEXT(Sheet1[[#This Row],[Datekey_Opening]],"yyyy-mmm")</f>
        <v>2010-Apr</v>
      </c>
      <c r="G779" s="3">
        <f>WEEKDAY(Sheet1[[#This Row],[Datekey_Opening]],2)</f>
        <v>2</v>
      </c>
      <c r="H779" s="3" t="str">
        <f>TEXT(Sheet1[[#This Row],[Datekey_Opening]],"DDDD")</f>
        <v>Tuesday</v>
      </c>
      <c r="I779" s="3" t="str">
        <f>"FM"&amp;CHOOSE(MONTH(Sheet1[[#This Row],[Datekey_Opening]]),10,11,12,1,2,3,4,5,6,7,8,9)</f>
        <v>FM1</v>
      </c>
      <c r="J779" s="3" t="str">
        <f>"FQ"&amp;CHOOSE(MONTH(Sheet1[[#This Row],[Datekey_Opening]]),4,4,4,1,1,1,2,2,2,3,3,3)</f>
        <v>FQ1</v>
      </c>
      <c r="K779" s="20" t="str">
        <f>IF(Sheet1[[#This Row],[Weekday_No]]&gt;5,"Weekend","Weekday")</f>
        <v>Weekday</v>
      </c>
    </row>
    <row r="780" spans="1:11" x14ac:dyDescent="0.35">
      <c r="A780" s="17">
        <v>43321</v>
      </c>
      <c r="B780" s="2">
        <f>YEAR(Sheet1[[#This Row],[Datekey_Opening]])</f>
        <v>2015</v>
      </c>
      <c r="C780" s="2">
        <f>MONTH(Sheet1[[#This Row],[Datekey_Opening]])</f>
        <v>4</v>
      </c>
      <c r="D780" s="2" t="str">
        <f>TEXT(Sheet1[[#This Row],[Datekey_Opening]], "mmmm")</f>
        <v>April</v>
      </c>
      <c r="E780" s="2" t="str">
        <f>"Q" &amp; CHOOSE(MONTH(Sheet1[[#This Row],[Datekey_Opening]]),1,1,1,2,2,2,3,3,3,4,4,4)</f>
        <v>Q2</v>
      </c>
      <c r="F780" s="2" t="str">
        <f>TEXT(Sheet1[[#This Row],[Datekey_Opening]],"yyyy-mmm")</f>
        <v>2015-Apr</v>
      </c>
      <c r="G780" s="2">
        <f>WEEKDAY(Sheet1[[#This Row],[Datekey_Opening]],2)</f>
        <v>2</v>
      </c>
      <c r="H780" s="2" t="str">
        <f>TEXT(Sheet1[[#This Row],[Datekey_Opening]],"DDDD")</f>
        <v>Tuesday</v>
      </c>
      <c r="I780" s="2" t="str">
        <f>"FM"&amp;CHOOSE(MONTH(Sheet1[[#This Row],[Datekey_Opening]]),10,11,12,1,2,3,4,5,6,7,8,9)</f>
        <v>FM1</v>
      </c>
      <c r="J780" s="2" t="str">
        <f>"FQ"&amp;CHOOSE(MONTH(Sheet1[[#This Row],[Datekey_Opening]]),4,4,4,1,1,1,2,2,2,3,3,3)</f>
        <v>FQ1</v>
      </c>
      <c r="K780" s="18" t="str">
        <f>IF(Sheet1[[#This Row],[Weekday_No]]&gt;5,"Weekend","Weekday")</f>
        <v>Weekday</v>
      </c>
    </row>
    <row r="781" spans="1:11" x14ac:dyDescent="0.35">
      <c r="A781" s="19">
        <v>41869</v>
      </c>
      <c r="B781" s="3">
        <f>YEAR(Sheet1[[#This Row],[Datekey_Opening]])</f>
        <v>2010</v>
      </c>
      <c r="C781" s="3">
        <f>MONTH(Sheet1[[#This Row],[Datekey_Opening]])</f>
        <v>4</v>
      </c>
      <c r="D781" s="3" t="str">
        <f>TEXT(Sheet1[[#This Row],[Datekey_Opening]], "mmmm")</f>
        <v>April</v>
      </c>
      <c r="E781" s="3" t="str">
        <f>"Q" &amp; CHOOSE(MONTH(Sheet1[[#This Row],[Datekey_Opening]]),1,1,1,2,2,2,3,3,3,4,4,4)</f>
        <v>Q2</v>
      </c>
      <c r="F781" s="3" t="str">
        <f>TEXT(Sheet1[[#This Row],[Datekey_Opening]],"yyyy-mmm")</f>
        <v>2010-Apr</v>
      </c>
      <c r="G781" s="3">
        <f>WEEKDAY(Sheet1[[#This Row],[Datekey_Opening]],2)</f>
        <v>7</v>
      </c>
      <c r="H781" s="3" t="str">
        <f>TEXT(Sheet1[[#This Row],[Datekey_Opening]],"DDDD")</f>
        <v>Sunday</v>
      </c>
      <c r="I781" s="3" t="str">
        <f>"FM"&amp;CHOOSE(MONTH(Sheet1[[#This Row],[Datekey_Opening]]),10,11,12,1,2,3,4,5,6,7,8,9)</f>
        <v>FM1</v>
      </c>
      <c r="J781" s="3" t="str">
        <f>"FQ"&amp;CHOOSE(MONTH(Sheet1[[#This Row],[Datekey_Opening]]),4,4,4,1,1,1,2,2,2,3,3,3)</f>
        <v>FQ1</v>
      </c>
      <c r="K781" s="20" t="str">
        <f>IF(Sheet1[[#This Row],[Weekday_No]]&gt;5,"Weekend","Weekday")</f>
        <v>Weekend</v>
      </c>
    </row>
    <row r="782" spans="1:11" x14ac:dyDescent="0.35">
      <c r="A782" s="17">
        <v>41464</v>
      </c>
      <c r="B782" s="2">
        <f>YEAR(Sheet1[[#This Row],[Datekey_Opening]])</f>
        <v>2014</v>
      </c>
      <c r="C782" s="2">
        <f>MONTH(Sheet1[[#This Row],[Datekey_Opening]])</f>
        <v>4</v>
      </c>
      <c r="D782" s="2" t="str">
        <f>TEXT(Sheet1[[#This Row],[Datekey_Opening]], "mmmm")</f>
        <v>April</v>
      </c>
      <c r="E782" s="2" t="str">
        <f>"Q" &amp; CHOOSE(MONTH(Sheet1[[#This Row],[Datekey_Opening]]),1,1,1,2,2,2,3,3,3,4,4,4)</f>
        <v>Q2</v>
      </c>
      <c r="F782" s="2" t="str">
        <f>TEXT(Sheet1[[#This Row],[Datekey_Opening]],"yyyy-mmm")</f>
        <v>2014-Apr</v>
      </c>
      <c r="G782" s="2">
        <f>WEEKDAY(Sheet1[[#This Row],[Datekey_Opening]],2)</f>
        <v>3</v>
      </c>
      <c r="H782" s="2" t="str">
        <f>TEXT(Sheet1[[#This Row],[Datekey_Opening]],"DDDD")</f>
        <v>Wednesday</v>
      </c>
      <c r="I782" s="2" t="str">
        <f>"FM"&amp;CHOOSE(MONTH(Sheet1[[#This Row],[Datekey_Opening]]),10,11,12,1,2,3,4,5,6,7,8,9)</f>
        <v>FM1</v>
      </c>
      <c r="J782" s="2" t="str">
        <f>"FQ"&amp;CHOOSE(MONTH(Sheet1[[#This Row],[Datekey_Opening]]),4,4,4,1,1,1,2,2,2,3,3,3)</f>
        <v>FQ1</v>
      </c>
      <c r="K782" s="18" t="str">
        <f>IF(Sheet1[[#This Row],[Weekday_No]]&gt;5,"Weekend","Weekday")</f>
        <v>Weekday</v>
      </c>
    </row>
    <row r="783" spans="1:11" x14ac:dyDescent="0.35">
      <c r="A783" s="19">
        <v>40728</v>
      </c>
      <c r="B783" s="3">
        <f>YEAR(Sheet1[[#This Row],[Datekey_Opening]])</f>
        <v>2016</v>
      </c>
      <c r="C783" s="3">
        <f>MONTH(Sheet1[[#This Row],[Datekey_Opening]])</f>
        <v>4</v>
      </c>
      <c r="D783" s="3" t="str">
        <f>TEXT(Sheet1[[#This Row],[Datekey_Opening]], "mmmm")</f>
        <v>April</v>
      </c>
      <c r="E783" s="3" t="str">
        <f>"Q" &amp; CHOOSE(MONTH(Sheet1[[#This Row],[Datekey_Opening]]),1,1,1,2,2,2,3,3,3,4,4,4)</f>
        <v>Q2</v>
      </c>
      <c r="F783" s="3" t="str">
        <f>TEXT(Sheet1[[#This Row],[Datekey_Opening]],"yyyy-mmm")</f>
        <v>2016-Apr</v>
      </c>
      <c r="G783" s="3">
        <f>WEEKDAY(Sheet1[[#This Row],[Datekey_Opening]],2)</f>
        <v>1</v>
      </c>
      <c r="H783" s="3" t="str">
        <f>TEXT(Sheet1[[#This Row],[Datekey_Opening]],"DDDD")</f>
        <v>Monday</v>
      </c>
      <c r="I783" s="3" t="str">
        <f>"FM"&amp;CHOOSE(MONTH(Sheet1[[#This Row],[Datekey_Opening]]),10,11,12,1,2,3,4,5,6,7,8,9)</f>
        <v>FM1</v>
      </c>
      <c r="J783" s="3" t="str">
        <f>"FQ"&amp;CHOOSE(MONTH(Sheet1[[#This Row],[Datekey_Opening]]),4,4,4,1,1,1,2,2,2,3,3,3)</f>
        <v>FQ1</v>
      </c>
      <c r="K783" s="20" t="str">
        <f>IF(Sheet1[[#This Row],[Weekday_No]]&gt;5,"Weekend","Weekday")</f>
        <v>Weekday</v>
      </c>
    </row>
    <row r="784" spans="1:11" x14ac:dyDescent="0.35">
      <c r="A784" s="17">
        <v>40940</v>
      </c>
      <c r="B784" s="2">
        <f>YEAR(Sheet1[[#This Row],[Datekey_Opening]])</f>
        <v>2018</v>
      </c>
      <c r="C784" s="2">
        <f>MONTH(Sheet1[[#This Row],[Datekey_Opening]])</f>
        <v>4</v>
      </c>
      <c r="D784" s="2" t="str">
        <f>TEXT(Sheet1[[#This Row],[Datekey_Opening]], "mmmm")</f>
        <v>April</v>
      </c>
      <c r="E784" s="2" t="str">
        <f>"Q" &amp; CHOOSE(MONTH(Sheet1[[#This Row],[Datekey_Opening]]),1,1,1,2,2,2,3,3,3,4,4,4)</f>
        <v>Q2</v>
      </c>
      <c r="F784" s="2" t="str">
        <f>TEXT(Sheet1[[#This Row],[Datekey_Opening]],"yyyy-mmm")</f>
        <v>2018-Apr</v>
      </c>
      <c r="G784" s="2">
        <f>WEEKDAY(Sheet1[[#This Row],[Datekey_Opening]],2)</f>
        <v>5</v>
      </c>
      <c r="H784" s="2" t="str">
        <f>TEXT(Sheet1[[#This Row],[Datekey_Opening]],"DDDD")</f>
        <v>Friday</v>
      </c>
      <c r="I784" s="2" t="str">
        <f>"FM"&amp;CHOOSE(MONTH(Sheet1[[#This Row],[Datekey_Opening]]),10,11,12,1,2,3,4,5,6,7,8,9)</f>
        <v>FM1</v>
      </c>
      <c r="J784" s="2" t="str">
        <f>"FQ"&amp;CHOOSE(MONTH(Sheet1[[#This Row],[Datekey_Opening]]),4,4,4,1,1,1,2,2,2,3,3,3)</f>
        <v>FQ1</v>
      </c>
      <c r="K784" s="18" t="str">
        <f>IF(Sheet1[[#This Row],[Weekday_No]]&gt;5,"Weekend","Weekday")</f>
        <v>Weekday</v>
      </c>
    </row>
    <row r="785" spans="1:11" x14ac:dyDescent="0.35">
      <c r="A785" s="19">
        <v>41461</v>
      </c>
      <c r="B785" s="3">
        <f>YEAR(Sheet1[[#This Row],[Datekey_Opening]])</f>
        <v>2012</v>
      </c>
      <c r="C785" s="3">
        <f>MONTH(Sheet1[[#This Row],[Datekey_Opening]])</f>
        <v>4</v>
      </c>
      <c r="D785" s="3" t="str">
        <f>TEXT(Sheet1[[#This Row],[Datekey_Opening]], "mmmm")</f>
        <v>April</v>
      </c>
      <c r="E785" s="3" t="str">
        <f>"Q" &amp; CHOOSE(MONTH(Sheet1[[#This Row],[Datekey_Opening]]),1,1,1,2,2,2,3,3,3,4,4,4)</f>
        <v>Q2</v>
      </c>
      <c r="F785" s="3" t="str">
        <f>TEXT(Sheet1[[#This Row],[Datekey_Opening]],"yyyy-mmm")</f>
        <v>2012-Apr</v>
      </c>
      <c r="G785" s="3">
        <f>WEEKDAY(Sheet1[[#This Row],[Datekey_Opening]],2)</f>
        <v>5</v>
      </c>
      <c r="H785" s="3" t="str">
        <f>TEXT(Sheet1[[#This Row],[Datekey_Opening]],"DDDD")</f>
        <v>Friday</v>
      </c>
      <c r="I785" s="3" t="str">
        <f>"FM"&amp;CHOOSE(MONTH(Sheet1[[#This Row],[Datekey_Opening]]),10,11,12,1,2,3,4,5,6,7,8,9)</f>
        <v>FM1</v>
      </c>
      <c r="J785" s="3" t="str">
        <f>"FQ"&amp;CHOOSE(MONTH(Sheet1[[#This Row],[Datekey_Opening]]),4,4,4,1,1,1,2,2,2,3,3,3)</f>
        <v>FQ1</v>
      </c>
      <c r="K785" s="20" t="str">
        <f>IF(Sheet1[[#This Row],[Weekday_No]]&gt;5,"Weekend","Weekday")</f>
        <v>Weekday</v>
      </c>
    </row>
    <row r="786" spans="1:11" x14ac:dyDescent="0.35">
      <c r="A786" s="17">
        <v>42211</v>
      </c>
      <c r="B786" s="2">
        <f>YEAR(Sheet1[[#This Row],[Datekey_Opening]])</f>
        <v>2016</v>
      </c>
      <c r="C786" s="2">
        <f>MONTH(Sheet1[[#This Row],[Datekey_Opening]])</f>
        <v>4</v>
      </c>
      <c r="D786" s="2" t="str">
        <f>TEXT(Sheet1[[#This Row],[Datekey_Opening]], "mmmm")</f>
        <v>April</v>
      </c>
      <c r="E786" s="2" t="str">
        <f>"Q" &amp; CHOOSE(MONTH(Sheet1[[#This Row],[Datekey_Opening]]),1,1,1,2,2,2,3,3,3,4,4,4)</f>
        <v>Q2</v>
      </c>
      <c r="F786" s="2" t="str">
        <f>TEXT(Sheet1[[#This Row],[Datekey_Opening]],"yyyy-mmm")</f>
        <v>2016-Apr</v>
      </c>
      <c r="G786" s="2">
        <f>WEEKDAY(Sheet1[[#This Row],[Datekey_Opening]],2)</f>
        <v>6</v>
      </c>
      <c r="H786" s="2" t="str">
        <f>TEXT(Sheet1[[#This Row],[Datekey_Opening]],"DDDD")</f>
        <v>Saturday</v>
      </c>
      <c r="I786" s="2" t="str">
        <f>"FM"&amp;CHOOSE(MONTH(Sheet1[[#This Row],[Datekey_Opening]]),10,11,12,1,2,3,4,5,6,7,8,9)</f>
        <v>FM1</v>
      </c>
      <c r="J786" s="2" t="str">
        <f>"FQ"&amp;CHOOSE(MONTH(Sheet1[[#This Row],[Datekey_Opening]]),4,4,4,1,1,1,2,2,2,3,3,3)</f>
        <v>FQ1</v>
      </c>
      <c r="K786" s="18" t="str">
        <f>IF(Sheet1[[#This Row],[Weekday_No]]&gt;5,"Weekend","Weekday")</f>
        <v>Weekend</v>
      </c>
    </row>
    <row r="787" spans="1:11" x14ac:dyDescent="0.35">
      <c r="A787" s="19">
        <v>40910</v>
      </c>
      <c r="B787" s="3">
        <f>YEAR(Sheet1[[#This Row],[Datekey_Opening]])</f>
        <v>2013</v>
      </c>
      <c r="C787" s="3">
        <f>MONTH(Sheet1[[#This Row],[Datekey_Opening]])</f>
        <v>4</v>
      </c>
      <c r="D787" s="3" t="str">
        <f>TEXT(Sheet1[[#This Row],[Datekey_Opening]], "mmmm")</f>
        <v>April</v>
      </c>
      <c r="E787" s="3" t="str">
        <f>"Q" &amp; CHOOSE(MONTH(Sheet1[[#This Row],[Datekey_Opening]]),1,1,1,2,2,2,3,3,3,4,4,4)</f>
        <v>Q2</v>
      </c>
      <c r="F787" s="3" t="str">
        <f>TEXT(Sheet1[[#This Row],[Datekey_Opening]],"yyyy-mmm")</f>
        <v>2013-Apr</v>
      </c>
      <c r="G787" s="3">
        <f>WEEKDAY(Sheet1[[#This Row],[Datekey_Opening]],2)</f>
        <v>4</v>
      </c>
      <c r="H787" s="3" t="str">
        <f>TEXT(Sheet1[[#This Row],[Datekey_Opening]],"DDDD")</f>
        <v>Thursday</v>
      </c>
      <c r="I787" s="3" t="str">
        <f>"FM"&amp;CHOOSE(MONTH(Sheet1[[#This Row],[Datekey_Opening]]),10,11,12,1,2,3,4,5,6,7,8,9)</f>
        <v>FM1</v>
      </c>
      <c r="J787" s="3" t="str">
        <f>"FQ"&amp;CHOOSE(MONTH(Sheet1[[#This Row],[Datekey_Opening]]),4,4,4,1,1,1,2,2,2,3,3,3)</f>
        <v>FQ1</v>
      </c>
      <c r="K787" s="20" t="str">
        <f>IF(Sheet1[[#This Row],[Weekday_No]]&gt;5,"Weekend","Weekday")</f>
        <v>Weekday</v>
      </c>
    </row>
    <row r="788" spans="1:11" x14ac:dyDescent="0.35">
      <c r="A788" s="17">
        <v>41102</v>
      </c>
      <c r="B788" s="2">
        <f>YEAR(Sheet1[[#This Row],[Datekey_Opening]])</f>
        <v>2010</v>
      </c>
      <c r="C788" s="2">
        <f>MONTH(Sheet1[[#This Row],[Datekey_Opening]])</f>
        <v>4</v>
      </c>
      <c r="D788" s="2" t="str">
        <f>TEXT(Sheet1[[#This Row],[Datekey_Opening]], "mmmm")</f>
        <v>April</v>
      </c>
      <c r="E788" s="2" t="str">
        <f>"Q" &amp; CHOOSE(MONTH(Sheet1[[#This Row],[Datekey_Opening]]),1,1,1,2,2,2,3,3,3,4,4,4)</f>
        <v>Q2</v>
      </c>
      <c r="F788" s="2" t="str">
        <f>TEXT(Sheet1[[#This Row],[Datekey_Opening]],"yyyy-mmm")</f>
        <v>2010-Apr</v>
      </c>
      <c r="G788" s="2">
        <f>WEEKDAY(Sheet1[[#This Row],[Datekey_Opening]],2)</f>
        <v>1</v>
      </c>
      <c r="H788" s="2" t="str">
        <f>TEXT(Sheet1[[#This Row],[Datekey_Opening]],"DDDD")</f>
        <v>Monday</v>
      </c>
      <c r="I788" s="2" t="str">
        <f>"FM"&amp;CHOOSE(MONTH(Sheet1[[#This Row],[Datekey_Opening]]),10,11,12,1,2,3,4,5,6,7,8,9)</f>
        <v>FM1</v>
      </c>
      <c r="J788" s="2" t="str">
        <f>"FQ"&amp;CHOOSE(MONTH(Sheet1[[#This Row],[Datekey_Opening]]),4,4,4,1,1,1,2,2,2,3,3,3)</f>
        <v>FQ1</v>
      </c>
      <c r="K788" s="18" t="str">
        <f>IF(Sheet1[[#This Row],[Weekday_No]]&gt;5,"Weekend","Weekday")</f>
        <v>Weekday</v>
      </c>
    </row>
    <row r="789" spans="1:11" x14ac:dyDescent="0.35">
      <c r="A789" s="19">
        <v>42933</v>
      </c>
      <c r="B789" s="3">
        <f>YEAR(Sheet1[[#This Row],[Datekey_Opening]])</f>
        <v>2017</v>
      </c>
      <c r="C789" s="3">
        <f>MONTH(Sheet1[[#This Row],[Datekey_Opening]])</f>
        <v>3</v>
      </c>
      <c r="D789" s="3" t="str">
        <f>TEXT(Sheet1[[#This Row],[Datekey_Opening]], "mmmm")</f>
        <v>March</v>
      </c>
      <c r="E789" s="3" t="str">
        <f>"Q" &amp; CHOOSE(MONTH(Sheet1[[#This Row],[Datekey_Opening]]),1,1,1,2,2,2,3,3,3,4,4,4)</f>
        <v>Q1</v>
      </c>
      <c r="F789" s="3" t="str">
        <f>TEXT(Sheet1[[#This Row],[Datekey_Opening]],"yyyy-mmm")</f>
        <v>2017-Mar</v>
      </c>
      <c r="G789" s="3">
        <f>WEEKDAY(Sheet1[[#This Row],[Datekey_Opening]],2)</f>
        <v>3</v>
      </c>
      <c r="H789" s="3" t="str">
        <f>TEXT(Sheet1[[#This Row],[Datekey_Opening]],"DDDD")</f>
        <v>Wednesday</v>
      </c>
      <c r="I789" s="3" t="str">
        <f>"FM"&amp;CHOOSE(MONTH(Sheet1[[#This Row],[Datekey_Opening]]),10,11,12,1,2,3,4,5,6,7,8,9)</f>
        <v>FM12</v>
      </c>
      <c r="J789" s="3" t="str">
        <f>"FQ"&amp;CHOOSE(MONTH(Sheet1[[#This Row],[Datekey_Opening]]),4,4,4,1,1,1,2,2,2,3,3,3)</f>
        <v>FQ4</v>
      </c>
      <c r="K789" s="20" t="str">
        <f>IF(Sheet1[[#This Row],[Weekday_No]]&gt;5,"Weekend","Weekday")</f>
        <v>Weekday</v>
      </c>
    </row>
    <row r="790" spans="1:11" x14ac:dyDescent="0.35">
      <c r="A790" s="17">
        <v>41206</v>
      </c>
      <c r="B790" s="2">
        <f>YEAR(Sheet1[[#This Row],[Datekey_Opening]])</f>
        <v>2015</v>
      </c>
      <c r="C790" s="2">
        <f>MONTH(Sheet1[[#This Row],[Datekey_Opening]])</f>
        <v>3</v>
      </c>
      <c r="D790" s="2" t="str">
        <f>TEXT(Sheet1[[#This Row],[Datekey_Opening]], "mmmm")</f>
        <v>March</v>
      </c>
      <c r="E790" s="2" t="str">
        <f>"Q" &amp; CHOOSE(MONTH(Sheet1[[#This Row],[Datekey_Opening]]),1,1,1,2,2,2,3,3,3,4,4,4)</f>
        <v>Q1</v>
      </c>
      <c r="F790" s="2" t="str">
        <f>TEXT(Sheet1[[#This Row],[Datekey_Opening]],"yyyy-mmm")</f>
        <v>2015-Mar</v>
      </c>
      <c r="G790" s="2">
        <f>WEEKDAY(Sheet1[[#This Row],[Datekey_Opening]],2)</f>
        <v>3</v>
      </c>
      <c r="H790" s="2" t="str">
        <f>TEXT(Sheet1[[#This Row],[Datekey_Opening]],"DDDD")</f>
        <v>Wednesday</v>
      </c>
      <c r="I790" s="2" t="str">
        <f>"FM"&amp;CHOOSE(MONTH(Sheet1[[#This Row],[Datekey_Opening]]),10,11,12,1,2,3,4,5,6,7,8,9)</f>
        <v>FM12</v>
      </c>
      <c r="J790" s="2" t="str">
        <f>"FQ"&amp;CHOOSE(MONTH(Sheet1[[#This Row],[Datekey_Opening]]),4,4,4,1,1,1,2,2,2,3,3,3)</f>
        <v>FQ4</v>
      </c>
      <c r="K790" s="18" t="str">
        <f>IF(Sheet1[[#This Row],[Weekday_No]]&gt;5,"Weekend","Weekday")</f>
        <v>Weekday</v>
      </c>
    </row>
    <row r="791" spans="1:11" x14ac:dyDescent="0.35">
      <c r="A791" s="19">
        <v>40459</v>
      </c>
      <c r="B791" s="3">
        <f>YEAR(Sheet1[[#This Row],[Datekey_Opening]])</f>
        <v>2014</v>
      </c>
      <c r="C791" s="3">
        <f>MONTH(Sheet1[[#This Row],[Datekey_Opening]])</f>
        <v>3</v>
      </c>
      <c r="D791" s="3" t="str">
        <f>TEXT(Sheet1[[#This Row],[Datekey_Opening]], "mmmm")</f>
        <v>March</v>
      </c>
      <c r="E791" s="3" t="str">
        <f>"Q" &amp; CHOOSE(MONTH(Sheet1[[#This Row],[Datekey_Opening]]),1,1,1,2,2,2,3,3,3,4,4,4)</f>
        <v>Q1</v>
      </c>
      <c r="F791" s="3" t="str">
        <f>TEXT(Sheet1[[#This Row],[Datekey_Opening]],"yyyy-mmm")</f>
        <v>2014-Mar</v>
      </c>
      <c r="G791" s="3">
        <f>WEEKDAY(Sheet1[[#This Row],[Datekey_Opening]],2)</f>
        <v>6</v>
      </c>
      <c r="H791" s="3" t="str">
        <f>TEXT(Sheet1[[#This Row],[Datekey_Opening]],"DDDD")</f>
        <v>Saturday</v>
      </c>
      <c r="I791" s="3" t="str">
        <f>"FM"&amp;CHOOSE(MONTH(Sheet1[[#This Row],[Datekey_Opening]]),10,11,12,1,2,3,4,5,6,7,8,9)</f>
        <v>FM12</v>
      </c>
      <c r="J791" s="3" t="str">
        <f>"FQ"&amp;CHOOSE(MONTH(Sheet1[[#This Row],[Datekey_Opening]]),4,4,4,1,1,1,2,2,2,3,3,3)</f>
        <v>FQ4</v>
      </c>
      <c r="K791" s="20" t="str">
        <f>IF(Sheet1[[#This Row],[Weekday_No]]&gt;5,"Weekend","Weekday")</f>
        <v>Weekend</v>
      </c>
    </row>
    <row r="792" spans="1:11" x14ac:dyDescent="0.35">
      <c r="A792" s="17">
        <v>42566</v>
      </c>
      <c r="B792" s="2">
        <f>YEAR(Sheet1[[#This Row],[Datekey_Opening]])</f>
        <v>2017</v>
      </c>
      <c r="C792" s="2">
        <f>MONTH(Sheet1[[#This Row],[Datekey_Opening]])</f>
        <v>3</v>
      </c>
      <c r="D792" s="2" t="str">
        <f>TEXT(Sheet1[[#This Row],[Datekey_Opening]], "mmmm")</f>
        <v>March</v>
      </c>
      <c r="E792" s="2" t="str">
        <f>"Q" &amp; CHOOSE(MONTH(Sheet1[[#This Row],[Datekey_Opening]]),1,1,1,2,2,2,3,3,3,4,4,4)</f>
        <v>Q1</v>
      </c>
      <c r="F792" s="2" t="str">
        <f>TEXT(Sheet1[[#This Row],[Datekey_Opening]],"yyyy-mmm")</f>
        <v>2017-Mar</v>
      </c>
      <c r="G792" s="2">
        <f>WEEKDAY(Sheet1[[#This Row],[Datekey_Opening]],2)</f>
        <v>6</v>
      </c>
      <c r="H792" s="2" t="str">
        <f>TEXT(Sheet1[[#This Row],[Datekey_Opening]],"DDDD")</f>
        <v>Saturday</v>
      </c>
      <c r="I792" s="2" t="str">
        <f>"FM"&amp;CHOOSE(MONTH(Sheet1[[#This Row],[Datekey_Opening]]),10,11,12,1,2,3,4,5,6,7,8,9)</f>
        <v>FM12</v>
      </c>
      <c r="J792" s="2" t="str">
        <f>"FQ"&amp;CHOOSE(MONTH(Sheet1[[#This Row],[Datekey_Opening]]),4,4,4,1,1,1,2,2,2,3,3,3)</f>
        <v>FQ4</v>
      </c>
      <c r="K792" s="18" t="str">
        <f>IF(Sheet1[[#This Row],[Weekday_No]]&gt;5,"Weekend","Weekday")</f>
        <v>Weekend</v>
      </c>
    </row>
    <row r="793" spans="1:11" x14ac:dyDescent="0.35">
      <c r="A793" s="19">
        <v>41456</v>
      </c>
      <c r="B793" s="3">
        <f>YEAR(Sheet1[[#This Row],[Datekey_Opening]])</f>
        <v>2015</v>
      </c>
      <c r="C793" s="3">
        <f>MONTH(Sheet1[[#This Row],[Datekey_Opening]])</f>
        <v>3</v>
      </c>
      <c r="D793" s="3" t="str">
        <f>TEXT(Sheet1[[#This Row],[Datekey_Opening]], "mmmm")</f>
        <v>March</v>
      </c>
      <c r="E793" s="3" t="str">
        <f>"Q" &amp; CHOOSE(MONTH(Sheet1[[#This Row],[Datekey_Opening]]),1,1,1,2,2,2,3,3,3,4,4,4)</f>
        <v>Q1</v>
      </c>
      <c r="F793" s="3" t="str">
        <f>TEXT(Sheet1[[#This Row],[Datekey_Opening]],"yyyy-mmm")</f>
        <v>2015-Mar</v>
      </c>
      <c r="G793" s="3">
        <f>WEEKDAY(Sheet1[[#This Row],[Datekey_Opening]],2)</f>
        <v>1</v>
      </c>
      <c r="H793" s="3" t="str">
        <f>TEXT(Sheet1[[#This Row],[Datekey_Opening]],"DDDD")</f>
        <v>Monday</v>
      </c>
      <c r="I793" s="3" t="str">
        <f>"FM"&amp;CHOOSE(MONTH(Sheet1[[#This Row],[Datekey_Opening]]),10,11,12,1,2,3,4,5,6,7,8,9)</f>
        <v>FM12</v>
      </c>
      <c r="J793" s="3" t="str">
        <f>"FQ"&amp;CHOOSE(MONTH(Sheet1[[#This Row],[Datekey_Opening]]),4,4,4,1,1,1,2,2,2,3,3,3)</f>
        <v>FQ4</v>
      </c>
      <c r="K793" s="20" t="str">
        <f>IF(Sheet1[[#This Row],[Weekday_No]]&gt;5,"Weekend","Weekday")</f>
        <v>Weekday</v>
      </c>
    </row>
    <row r="794" spans="1:11" x14ac:dyDescent="0.35">
      <c r="A794" s="17">
        <v>41905</v>
      </c>
      <c r="B794" s="2">
        <f>YEAR(Sheet1[[#This Row],[Datekey_Opening]])</f>
        <v>2016</v>
      </c>
      <c r="C794" s="2">
        <f>MONTH(Sheet1[[#This Row],[Datekey_Opening]])</f>
        <v>3</v>
      </c>
      <c r="D794" s="2" t="str">
        <f>TEXT(Sheet1[[#This Row],[Datekey_Opening]], "mmmm")</f>
        <v>March</v>
      </c>
      <c r="E794" s="2" t="str">
        <f>"Q" &amp; CHOOSE(MONTH(Sheet1[[#This Row],[Datekey_Opening]]),1,1,1,2,2,2,3,3,3,4,4,4)</f>
        <v>Q1</v>
      </c>
      <c r="F794" s="2" t="str">
        <f>TEXT(Sheet1[[#This Row],[Datekey_Opening]],"yyyy-mmm")</f>
        <v>2016-Mar</v>
      </c>
      <c r="G794" s="2">
        <f>WEEKDAY(Sheet1[[#This Row],[Datekey_Opening]],2)</f>
        <v>4</v>
      </c>
      <c r="H794" s="2" t="str">
        <f>TEXT(Sheet1[[#This Row],[Datekey_Opening]],"DDDD")</f>
        <v>Thursday</v>
      </c>
      <c r="I794" s="2" t="str">
        <f>"FM"&amp;CHOOSE(MONTH(Sheet1[[#This Row],[Datekey_Opening]]),10,11,12,1,2,3,4,5,6,7,8,9)</f>
        <v>FM12</v>
      </c>
      <c r="J794" s="2" t="str">
        <f>"FQ"&amp;CHOOSE(MONTH(Sheet1[[#This Row],[Datekey_Opening]]),4,4,4,1,1,1,2,2,2,3,3,3)</f>
        <v>FQ4</v>
      </c>
      <c r="K794" s="18" t="str">
        <f>IF(Sheet1[[#This Row],[Weekday_No]]&gt;5,"Weekend","Weekday")</f>
        <v>Weekday</v>
      </c>
    </row>
    <row r="795" spans="1:11" x14ac:dyDescent="0.35">
      <c r="A795" s="19">
        <v>41751</v>
      </c>
      <c r="B795" s="3">
        <f>YEAR(Sheet1[[#This Row],[Datekey_Opening]])</f>
        <v>2010</v>
      </c>
      <c r="C795" s="3">
        <f>MONTH(Sheet1[[#This Row],[Datekey_Opening]])</f>
        <v>3</v>
      </c>
      <c r="D795" s="3" t="str">
        <f>TEXT(Sheet1[[#This Row],[Datekey_Opening]], "mmmm")</f>
        <v>March</v>
      </c>
      <c r="E795" s="3" t="str">
        <f>"Q" &amp; CHOOSE(MONTH(Sheet1[[#This Row],[Datekey_Opening]]),1,1,1,2,2,2,3,3,3,4,4,4)</f>
        <v>Q1</v>
      </c>
      <c r="F795" s="3" t="str">
        <f>TEXT(Sheet1[[#This Row],[Datekey_Opening]],"yyyy-mmm")</f>
        <v>2010-Mar</v>
      </c>
      <c r="G795" s="3">
        <f>WEEKDAY(Sheet1[[#This Row],[Datekey_Opening]],2)</f>
        <v>5</v>
      </c>
      <c r="H795" s="3" t="str">
        <f>TEXT(Sheet1[[#This Row],[Datekey_Opening]],"DDDD")</f>
        <v>Friday</v>
      </c>
      <c r="I795" s="3" t="str">
        <f>"FM"&amp;CHOOSE(MONTH(Sheet1[[#This Row],[Datekey_Opening]]),10,11,12,1,2,3,4,5,6,7,8,9)</f>
        <v>FM12</v>
      </c>
      <c r="J795" s="3" t="str">
        <f>"FQ"&amp;CHOOSE(MONTH(Sheet1[[#This Row],[Datekey_Opening]]),4,4,4,1,1,1,2,2,2,3,3,3)</f>
        <v>FQ4</v>
      </c>
      <c r="K795" s="20" t="str">
        <f>IF(Sheet1[[#This Row],[Weekday_No]]&gt;5,"Weekend","Weekday")</f>
        <v>Weekday</v>
      </c>
    </row>
    <row r="796" spans="1:11" x14ac:dyDescent="0.35">
      <c r="A796" s="17">
        <v>41101</v>
      </c>
      <c r="B796" s="2">
        <f>YEAR(Sheet1[[#This Row],[Datekey_Opening]])</f>
        <v>2016</v>
      </c>
      <c r="C796" s="2">
        <f>MONTH(Sheet1[[#This Row],[Datekey_Opening]])</f>
        <v>3</v>
      </c>
      <c r="D796" s="2" t="str">
        <f>TEXT(Sheet1[[#This Row],[Datekey_Opening]], "mmmm")</f>
        <v>March</v>
      </c>
      <c r="E796" s="2" t="str">
        <f>"Q" &amp; CHOOSE(MONTH(Sheet1[[#This Row],[Datekey_Opening]]),1,1,1,2,2,2,3,3,3,4,4,4)</f>
        <v>Q1</v>
      </c>
      <c r="F796" s="2" t="str">
        <f>TEXT(Sheet1[[#This Row],[Datekey_Opening]],"yyyy-mmm")</f>
        <v>2016-Mar</v>
      </c>
      <c r="G796" s="2">
        <f>WEEKDAY(Sheet1[[#This Row],[Datekey_Opening]],2)</f>
        <v>3</v>
      </c>
      <c r="H796" s="2" t="str">
        <f>TEXT(Sheet1[[#This Row],[Datekey_Opening]],"DDDD")</f>
        <v>Wednesday</v>
      </c>
      <c r="I796" s="2" t="str">
        <f>"FM"&amp;CHOOSE(MONTH(Sheet1[[#This Row],[Datekey_Opening]]),10,11,12,1,2,3,4,5,6,7,8,9)</f>
        <v>FM12</v>
      </c>
      <c r="J796" s="2" t="str">
        <f>"FQ"&amp;CHOOSE(MONTH(Sheet1[[#This Row],[Datekey_Opening]]),4,4,4,1,1,1,2,2,2,3,3,3)</f>
        <v>FQ4</v>
      </c>
      <c r="K796" s="18" t="str">
        <f>IF(Sheet1[[#This Row],[Weekday_No]]&gt;5,"Weekend","Weekday")</f>
        <v>Weekday</v>
      </c>
    </row>
    <row r="797" spans="1:11" x14ac:dyDescent="0.35">
      <c r="A797" s="19">
        <v>41456</v>
      </c>
      <c r="B797" s="3">
        <f>YEAR(Sheet1[[#This Row],[Datekey_Opening]])</f>
        <v>2016</v>
      </c>
      <c r="C797" s="3">
        <f>MONTH(Sheet1[[#This Row],[Datekey_Opening]])</f>
        <v>3</v>
      </c>
      <c r="D797" s="3" t="str">
        <f>TEXT(Sheet1[[#This Row],[Datekey_Opening]], "mmmm")</f>
        <v>March</v>
      </c>
      <c r="E797" s="3" t="str">
        <f>"Q" &amp; CHOOSE(MONTH(Sheet1[[#This Row],[Datekey_Opening]]),1,1,1,2,2,2,3,3,3,4,4,4)</f>
        <v>Q1</v>
      </c>
      <c r="F797" s="3" t="str">
        <f>TEXT(Sheet1[[#This Row],[Datekey_Opening]],"yyyy-mmm")</f>
        <v>2016-Mar</v>
      </c>
      <c r="G797" s="3">
        <f>WEEKDAY(Sheet1[[#This Row],[Datekey_Opening]],2)</f>
        <v>7</v>
      </c>
      <c r="H797" s="3" t="str">
        <f>TEXT(Sheet1[[#This Row],[Datekey_Opening]],"DDDD")</f>
        <v>Sunday</v>
      </c>
      <c r="I797" s="3" t="str">
        <f>"FM"&amp;CHOOSE(MONTH(Sheet1[[#This Row],[Datekey_Opening]]),10,11,12,1,2,3,4,5,6,7,8,9)</f>
        <v>FM12</v>
      </c>
      <c r="J797" s="3" t="str">
        <f>"FQ"&amp;CHOOSE(MONTH(Sheet1[[#This Row],[Datekey_Opening]]),4,4,4,1,1,1,2,2,2,3,3,3)</f>
        <v>FQ4</v>
      </c>
      <c r="K797" s="20" t="str">
        <f>IF(Sheet1[[#This Row],[Weekday_No]]&gt;5,"Weekend","Weekday")</f>
        <v>Weekend</v>
      </c>
    </row>
    <row r="798" spans="1:11" x14ac:dyDescent="0.35">
      <c r="A798" s="17">
        <v>40928</v>
      </c>
      <c r="B798" s="2">
        <f>YEAR(Sheet1[[#This Row],[Datekey_Opening]])</f>
        <v>2013</v>
      </c>
      <c r="C798" s="2">
        <f>MONTH(Sheet1[[#This Row],[Datekey_Opening]])</f>
        <v>3</v>
      </c>
      <c r="D798" s="2" t="str">
        <f>TEXT(Sheet1[[#This Row],[Datekey_Opening]], "mmmm")</f>
        <v>March</v>
      </c>
      <c r="E798" s="2" t="str">
        <f>"Q" &amp; CHOOSE(MONTH(Sheet1[[#This Row],[Datekey_Opening]]),1,1,1,2,2,2,3,3,3,4,4,4)</f>
        <v>Q1</v>
      </c>
      <c r="F798" s="2" t="str">
        <f>TEXT(Sheet1[[#This Row],[Datekey_Opening]],"yyyy-mmm")</f>
        <v>2013-Mar</v>
      </c>
      <c r="G798" s="2">
        <f>WEEKDAY(Sheet1[[#This Row],[Datekey_Opening]],2)</f>
        <v>5</v>
      </c>
      <c r="H798" s="2" t="str">
        <f>TEXT(Sheet1[[#This Row],[Datekey_Opening]],"DDDD")</f>
        <v>Friday</v>
      </c>
      <c r="I798" s="2" t="str">
        <f>"FM"&amp;CHOOSE(MONTH(Sheet1[[#This Row],[Datekey_Opening]]),10,11,12,1,2,3,4,5,6,7,8,9)</f>
        <v>FM12</v>
      </c>
      <c r="J798" s="2" t="str">
        <f>"FQ"&amp;CHOOSE(MONTH(Sheet1[[#This Row],[Datekey_Opening]]),4,4,4,1,1,1,2,2,2,3,3,3)</f>
        <v>FQ4</v>
      </c>
      <c r="K798" s="18" t="str">
        <f>IF(Sheet1[[#This Row],[Weekday_No]]&gt;5,"Weekend","Weekday")</f>
        <v>Weekday</v>
      </c>
    </row>
    <row r="799" spans="1:11" x14ac:dyDescent="0.35">
      <c r="A799" s="19">
        <v>41228</v>
      </c>
      <c r="B799" s="3">
        <f>YEAR(Sheet1[[#This Row],[Datekey_Opening]])</f>
        <v>2013</v>
      </c>
      <c r="C799" s="3">
        <f>MONTH(Sheet1[[#This Row],[Datekey_Opening]])</f>
        <v>3</v>
      </c>
      <c r="D799" s="3" t="str">
        <f>TEXT(Sheet1[[#This Row],[Datekey_Opening]], "mmmm")</f>
        <v>March</v>
      </c>
      <c r="E799" s="3" t="str">
        <f>"Q" &amp; CHOOSE(MONTH(Sheet1[[#This Row],[Datekey_Opening]]),1,1,1,2,2,2,3,3,3,4,4,4)</f>
        <v>Q1</v>
      </c>
      <c r="F799" s="3" t="str">
        <f>TEXT(Sheet1[[#This Row],[Datekey_Opening]],"yyyy-mmm")</f>
        <v>2013-Mar</v>
      </c>
      <c r="G799" s="3">
        <f>WEEKDAY(Sheet1[[#This Row],[Datekey_Opening]],2)</f>
        <v>4</v>
      </c>
      <c r="H799" s="3" t="str">
        <f>TEXT(Sheet1[[#This Row],[Datekey_Opening]],"DDDD")</f>
        <v>Thursday</v>
      </c>
      <c r="I799" s="3" t="str">
        <f>"FM"&amp;CHOOSE(MONTH(Sheet1[[#This Row],[Datekey_Opening]]),10,11,12,1,2,3,4,5,6,7,8,9)</f>
        <v>FM12</v>
      </c>
      <c r="J799" s="3" t="str">
        <f>"FQ"&amp;CHOOSE(MONTH(Sheet1[[#This Row],[Datekey_Opening]]),4,4,4,1,1,1,2,2,2,3,3,3)</f>
        <v>FQ4</v>
      </c>
      <c r="K799" s="20" t="str">
        <f>IF(Sheet1[[#This Row],[Weekday_No]]&gt;5,"Weekend","Weekday")</f>
        <v>Weekday</v>
      </c>
    </row>
    <row r="800" spans="1:11" x14ac:dyDescent="0.35">
      <c r="A800" s="17">
        <v>41344</v>
      </c>
      <c r="B800" s="2">
        <f>YEAR(Sheet1[[#This Row],[Datekey_Opening]])</f>
        <v>2017</v>
      </c>
      <c r="C800" s="2">
        <f>MONTH(Sheet1[[#This Row],[Datekey_Opening]])</f>
        <v>3</v>
      </c>
      <c r="D800" s="2" t="str">
        <f>TEXT(Sheet1[[#This Row],[Datekey_Opening]], "mmmm")</f>
        <v>March</v>
      </c>
      <c r="E800" s="2" t="str">
        <f>"Q" &amp; CHOOSE(MONTH(Sheet1[[#This Row],[Datekey_Opening]]),1,1,1,2,2,2,3,3,3,4,4,4)</f>
        <v>Q1</v>
      </c>
      <c r="F800" s="2" t="str">
        <f>TEXT(Sheet1[[#This Row],[Datekey_Opening]],"yyyy-mmm")</f>
        <v>2017-Mar</v>
      </c>
      <c r="G800" s="2">
        <f>WEEKDAY(Sheet1[[#This Row],[Datekey_Opening]],2)</f>
        <v>7</v>
      </c>
      <c r="H800" s="2" t="str">
        <f>TEXT(Sheet1[[#This Row],[Datekey_Opening]],"DDDD")</f>
        <v>Sunday</v>
      </c>
      <c r="I800" s="2" t="str">
        <f>"FM"&amp;CHOOSE(MONTH(Sheet1[[#This Row],[Datekey_Opening]]),10,11,12,1,2,3,4,5,6,7,8,9)</f>
        <v>FM12</v>
      </c>
      <c r="J800" s="2" t="str">
        <f>"FQ"&amp;CHOOSE(MONTH(Sheet1[[#This Row],[Datekey_Opening]]),4,4,4,1,1,1,2,2,2,3,3,3)</f>
        <v>FQ4</v>
      </c>
      <c r="K800" s="18" t="str">
        <f>IF(Sheet1[[#This Row],[Weekday_No]]&gt;5,"Weekend","Weekday")</f>
        <v>Weekend</v>
      </c>
    </row>
    <row r="801" spans="1:11" x14ac:dyDescent="0.35">
      <c r="A801" s="19">
        <v>43376</v>
      </c>
      <c r="B801" s="3">
        <f>YEAR(Sheet1[[#This Row],[Datekey_Opening]])</f>
        <v>2010</v>
      </c>
      <c r="C801" s="3">
        <f>MONTH(Sheet1[[#This Row],[Datekey_Opening]])</f>
        <v>3</v>
      </c>
      <c r="D801" s="3" t="str">
        <f>TEXT(Sheet1[[#This Row],[Datekey_Opening]], "mmmm")</f>
        <v>March</v>
      </c>
      <c r="E801" s="3" t="str">
        <f>"Q" &amp; CHOOSE(MONTH(Sheet1[[#This Row],[Datekey_Opening]]),1,1,1,2,2,2,3,3,3,4,4,4)</f>
        <v>Q1</v>
      </c>
      <c r="F801" s="3" t="str">
        <f>TEXT(Sheet1[[#This Row],[Datekey_Opening]],"yyyy-mmm")</f>
        <v>2010-Mar</v>
      </c>
      <c r="G801" s="3">
        <f>WEEKDAY(Sheet1[[#This Row],[Datekey_Opening]],2)</f>
        <v>7</v>
      </c>
      <c r="H801" s="3" t="str">
        <f>TEXT(Sheet1[[#This Row],[Datekey_Opening]],"DDDD")</f>
        <v>Sunday</v>
      </c>
      <c r="I801" s="3" t="str">
        <f>"FM"&amp;CHOOSE(MONTH(Sheet1[[#This Row],[Datekey_Opening]]),10,11,12,1,2,3,4,5,6,7,8,9)</f>
        <v>FM12</v>
      </c>
      <c r="J801" s="3" t="str">
        <f>"FQ"&amp;CHOOSE(MONTH(Sheet1[[#This Row],[Datekey_Opening]]),4,4,4,1,1,1,2,2,2,3,3,3)</f>
        <v>FQ4</v>
      </c>
      <c r="K801" s="20" t="str">
        <f>IF(Sheet1[[#This Row],[Weekday_No]]&gt;5,"Weekend","Weekday")</f>
        <v>Weekend</v>
      </c>
    </row>
    <row r="802" spans="1:11" x14ac:dyDescent="0.35">
      <c r="A802" s="17">
        <v>42631</v>
      </c>
      <c r="B802" s="2">
        <f>YEAR(Sheet1[[#This Row],[Datekey_Opening]])</f>
        <v>2016</v>
      </c>
      <c r="C802" s="2">
        <f>MONTH(Sheet1[[#This Row],[Datekey_Opening]])</f>
        <v>3</v>
      </c>
      <c r="D802" s="2" t="str">
        <f>TEXT(Sheet1[[#This Row],[Datekey_Opening]], "mmmm")</f>
        <v>March</v>
      </c>
      <c r="E802" s="2" t="str">
        <f>"Q" &amp; CHOOSE(MONTH(Sheet1[[#This Row],[Datekey_Opening]]),1,1,1,2,2,2,3,3,3,4,4,4)</f>
        <v>Q1</v>
      </c>
      <c r="F802" s="2" t="str">
        <f>TEXT(Sheet1[[#This Row],[Datekey_Opening]],"yyyy-mmm")</f>
        <v>2016-Mar</v>
      </c>
      <c r="G802" s="2">
        <f>WEEKDAY(Sheet1[[#This Row],[Datekey_Opening]],2)</f>
        <v>7</v>
      </c>
      <c r="H802" s="2" t="str">
        <f>TEXT(Sheet1[[#This Row],[Datekey_Opening]],"DDDD")</f>
        <v>Sunday</v>
      </c>
      <c r="I802" s="2" t="str">
        <f>"FM"&amp;CHOOSE(MONTH(Sheet1[[#This Row],[Datekey_Opening]]),10,11,12,1,2,3,4,5,6,7,8,9)</f>
        <v>FM12</v>
      </c>
      <c r="J802" s="2" t="str">
        <f>"FQ"&amp;CHOOSE(MONTH(Sheet1[[#This Row],[Datekey_Opening]]),4,4,4,1,1,1,2,2,2,3,3,3)</f>
        <v>FQ4</v>
      </c>
      <c r="K802" s="18" t="str">
        <f>IF(Sheet1[[#This Row],[Weekday_No]]&gt;5,"Weekend","Weekday")</f>
        <v>Weekend</v>
      </c>
    </row>
    <row r="803" spans="1:11" x14ac:dyDescent="0.35">
      <c r="A803" s="19">
        <v>42902</v>
      </c>
      <c r="B803" s="3">
        <f>YEAR(Sheet1[[#This Row],[Datekey_Opening]])</f>
        <v>2016</v>
      </c>
      <c r="C803" s="3">
        <f>MONTH(Sheet1[[#This Row],[Datekey_Opening]])</f>
        <v>3</v>
      </c>
      <c r="D803" s="3" t="str">
        <f>TEXT(Sheet1[[#This Row],[Datekey_Opening]], "mmmm")</f>
        <v>March</v>
      </c>
      <c r="E803" s="3" t="str">
        <f>"Q" &amp; CHOOSE(MONTH(Sheet1[[#This Row],[Datekey_Opening]]),1,1,1,2,2,2,3,3,3,4,4,4)</f>
        <v>Q1</v>
      </c>
      <c r="F803" s="3" t="str">
        <f>TEXT(Sheet1[[#This Row],[Datekey_Opening]],"yyyy-mmm")</f>
        <v>2016-Mar</v>
      </c>
      <c r="G803" s="3">
        <f>WEEKDAY(Sheet1[[#This Row],[Datekey_Opening]],2)</f>
        <v>2</v>
      </c>
      <c r="H803" s="3" t="str">
        <f>TEXT(Sheet1[[#This Row],[Datekey_Opening]],"DDDD")</f>
        <v>Tuesday</v>
      </c>
      <c r="I803" s="3" t="str">
        <f>"FM"&amp;CHOOSE(MONTH(Sheet1[[#This Row],[Datekey_Opening]]),10,11,12,1,2,3,4,5,6,7,8,9)</f>
        <v>FM12</v>
      </c>
      <c r="J803" s="3" t="str">
        <f>"FQ"&amp;CHOOSE(MONTH(Sheet1[[#This Row],[Datekey_Opening]]),4,4,4,1,1,1,2,2,2,3,3,3)</f>
        <v>FQ4</v>
      </c>
      <c r="K803" s="20" t="str">
        <f>IF(Sheet1[[#This Row],[Weekday_No]]&gt;5,"Weekend","Weekday")</f>
        <v>Weekday</v>
      </c>
    </row>
    <row r="804" spans="1:11" x14ac:dyDescent="0.35">
      <c r="A804" s="17">
        <v>42892</v>
      </c>
      <c r="B804" s="2">
        <f>YEAR(Sheet1[[#This Row],[Datekey_Opening]])</f>
        <v>2010</v>
      </c>
      <c r="C804" s="2">
        <f>MONTH(Sheet1[[#This Row],[Datekey_Opening]])</f>
        <v>3</v>
      </c>
      <c r="D804" s="2" t="str">
        <f>TEXT(Sheet1[[#This Row],[Datekey_Opening]], "mmmm")</f>
        <v>March</v>
      </c>
      <c r="E804" s="2" t="str">
        <f>"Q" &amp; CHOOSE(MONTH(Sheet1[[#This Row],[Datekey_Opening]]),1,1,1,2,2,2,3,3,3,4,4,4)</f>
        <v>Q1</v>
      </c>
      <c r="F804" s="2" t="str">
        <f>TEXT(Sheet1[[#This Row],[Datekey_Opening]],"yyyy-mmm")</f>
        <v>2010-Mar</v>
      </c>
      <c r="G804" s="2">
        <f>WEEKDAY(Sheet1[[#This Row],[Datekey_Opening]],2)</f>
        <v>3</v>
      </c>
      <c r="H804" s="2" t="str">
        <f>TEXT(Sheet1[[#This Row],[Datekey_Opening]],"DDDD")</f>
        <v>Wednesday</v>
      </c>
      <c r="I804" s="2" t="str">
        <f>"FM"&amp;CHOOSE(MONTH(Sheet1[[#This Row],[Datekey_Opening]]),10,11,12,1,2,3,4,5,6,7,8,9)</f>
        <v>FM12</v>
      </c>
      <c r="J804" s="2" t="str">
        <f>"FQ"&amp;CHOOSE(MONTH(Sheet1[[#This Row],[Datekey_Opening]]),4,4,4,1,1,1,2,2,2,3,3,3)</f>
        <v>FQ4</v>
      </c>
      <c r="K804" s="18" t="str">
        <f>IF(Sheet1[[#This Row],[Weekday_No]]&gt;5,"Weekend","Weekday")</f>
        <v>Weekday</v>
      </c>
    </row>
    <row r="805" spans="1:11" x14ac:dyDescent="0.35">
      <c r="A805" s="19">
        <v>42328</v>
      </c>
      <c r="B805" s="3">
        <f>YEAR(Sheet1[[#This Row],[Datekey_Opening]])</f>
        <v>2011</v>
      </c>
      <c r="C805" s="3">
        <f>MONTH(Sheet1[[#This Row],[Datekey_Opening]])</f>
        <v>3</v>
      </c>
      <c r="D805" s="3" t="str">
        <f>TEXT(Sheet1[[#This Row],[Datekey_Opening]], "mmmm")</f>
        <v>March</v>
      </c>
      <c r="E805" s="3" t="str">
        <f>"Q" &amp; CHOOSE(MONTH(Sheet1[[#This Row],[Datekey_Opening]]),1,1,1,2,2,2,3,3,3,4,4,4)</f>
        <v>Q1</v>
      </c>
      <c r="F805" s="3" t="str">
        <f>TEXT(Sheet1[[#This Row],[Datekey_Opening]],"yyyy-mmm")</f>
        <v>2011-Mar</v>
      </c>
      <c r="G805" s="3">
        <f>WEEKDAY(Sheet1[[#This Row],[Datekey_Opening]],2)</f>
        <v>5</v>
      </c>
      <c r="H805" s="3" t="str">
        <f>TEXT(Sheet1[[#This Row],[Datekey_Opening]],"DDDD")</f>
        <v>Friday</v>
      </c>
      <c r="I805" s="3" t="str">
        <f>"FM"&amp;CHOOSE(MONTH(Sheet1[[#This Row],[Datekey_Opening]]),10,11,12,1,2,3,4,5,6,7,8,9)</f>
        <v>FM12</v>
      </c>
      <c r="J805" s="3" t="str">
        <f>"FQ"&amp;CHOOSE(MONTH(Sheet1[[#This Row],[Datekey_Opening]]),4,4,4,1,1,1,2,2,2,3,3,3)</f>
        <v>FQ4</v>
      </c>
      <c r="K805" s="20" t="str">
        <f>IF(Sheet1[[#This Row],[Weekday_No]]&gt;5,"Weekend","Weekday")</f>
        <v>Weekday</v>
      </c>
    </row>
    <row r="806" spans="1:11" x14ac:dyDescent="0.35">
      <c r="A806" s="17">
        <v>42279</v>
      </c>
      <c r="B806" s="2">
        <f>YEAR(Sheet1[[#This Row],[Datekey_Opening]])</f>
        <v>2015</v>
      </c>
      <c r="C806" s="2">
        <f>MONTH(Sheet1[[#This Row],[Datekey_Opening]])</f>
        <v>3</v>
      </c>
      <c r="D806" s="2" t="str">
        <f>TEXT(Sheet1[[#This Row],[Datekey_Opening]], "mmmm")</f>
        <v>March</v>
      </c>
      <c r="E806" s="2" t="str">
        <f>"Q" &amp; CHOOSE(MONTH(Sheet1[[#This Row],[Datekey_Opening]]),1,1,1,2,2,2,3,3,3,4,4,4)</f>
        <v>Q1</v>
      </c>
      <c r="F806" s="2" t="str">
        <f>TEXT(Sheet1[[#This Row],[Datekey_Opening]],"yyyy-mmm")</f>
        <v>2015-Mar</v>
      </c>
      <c r="G806" s="2">
        <f>WEEKDAY(Sheet1[[#This Row],[Datekey_Opening]],2)</f>
        <v>3</v>
      </c>
      <c r="H806" s="2" t="str">
        <f>TEXT(Sheet1[[#This Row],[Datekey_Opening]],"DDDD")</f>
        <v>Wednesday</v>
      </c>
      <c r="I806" s="2" t="str">
        <f>"FM"&amp;CHOOSE(MONTH(Sheet1[[#This Row],[Datekey_Opening]]),10,11,12,1,2,3,4,5,6,7,8,9)</f>
        <v>FM12</v>
      </c>
      <c r="J806" s="2" t="str">
        <f>"FQ"&amp;CHOOSE(MONTH(Sheet1[[#This Row],[Datekey_Opening]]),4,4,4,1,1,1,2,2,2,3,3,3)</f>
        <v>FQ4</v>
      </c>
      <c r="K806" s="18" t="str">
        <f>IF(Sheet1[[#This Row],[Weekday_No]]&gt;5,"Weekend","Weekday")</f>
        <v>Weekday</v>
      </c>
    </row>
    <row r="807" spans="1:11" x14ac:dyDescent="0.35">
      <c r="A807" s="19">
        <v>41397</v>
      </c>
      <c r="B807" s="3">
        <f>YEAR(Sheet1[[#This Row],[Datekey_Opening]])</f>
        <v>2013</v>
      </c>
      <c r="C807" s="3">
        <f>MONTH(Sheet1[[#This Row],[Datekey_Opening]])</f>
        <v>3</v>
      </c>
      <c r="D807" s="3" t="str">
        <f>TEXT(Sheet1[[#This Row],[Datekey_Opening]], "mmmm")</f>
        <v>March</v>
      </c>
      <c r="E807" s="3" t="str">
        <f>"Q" &amp; CHOOSE(MONTH(Sheet1[[#This Row],[Datekey_Opening]]),1,1,1,2,2,2,3,3,3,4,4,4)</f>
        <v>Q1</v>
      </c>
      <c r="F807" s="3" t="str">
        <f>TEXT(Sheet1[[#This Row],[Datekey_Opening]],"yyyy-mmm")</f>
        <v>2013-Mar</v>
      </c>
      <c r="G807" s="3">
        <f>WEEKDAY(Sheet1[[#This Row],[Datekey_Opening]],2)</f>
        <v>6</v>
      </c>
      <c r="H807" s="3" t="str">
        <f>TEXT(Sheet1[[#This Row],[Datekey_Opening]],"DDDD")</f>
        <v>Saturday</v>
      </c>
      <c r="I807" s="3" t="str">
        <f>"FM"&amp;CHOOSE(MONTH(Sheet1[[#This Row],[Datekey_Opening]]),10,11,12,1,2,3,4,5,6,7,8,9)</f>
        <v>FM12</v>
      </c>
      <c r="J807" s="3" t="str">
        <f>"FQ"&amp;CHOOSE(MONTH(Sheet1[[#This Row],[Datekey_Opening]]),4,4,4,1,1,1,2,2,2,3,3,3)</f>
        <v>FQ4</v>
      </c>
      <c r="K807" s="20" t="str">
        <f>IF(Sheet1[[#This Row],[Weekday_No]]&gt;5,"Weekend","Weekday")</f>
        <v>Weekend</v>
      </c>
    </row>
    <row r="808" spans="1:11" x14ac:dyDescent="0.35">
      <c r="A808" s="17">
        <v>42748</v>
      </c>
      <c r="B808" s="2">
        <f>YEAR(Sheet1[[#This Row],[Datekey_Opening]])</f>
        <v>2018</v>
      </c>
      <c r="C808" s="2">
        <f>MONTH(Sheet1[[#This Row],[Datekey_Opening]])</f>
        <v>3</v>
      </c>
      <c r="D808" s="2" t="str">
        <f>TEXT(Sheet1[[#This Row],[Datekey_Opening]], "mmmm")</f>
        <v>March</v>
      </c>
      <c r="E808" s="2" t="str">
        <f>"Q" &amp; CHOOSE(MONTH(Sheet1[[#This Row],[Datekey_Opening]]),1,1,1,2,2,2,3,3,3,4,4,4)</f>
        <v>Q1</v>
      </c>
      <c r="F808" s="2" t="str">
        <f>TEXT(Sheet1[[#This Row],[Datekey_Opening]],"yyyy-mmm")</f>
        <v>2018-Mar</v>
      </c>
      <c r="G808" s="2">
        <f>WEEKDAY(Sheet1[[#This Row],[Datekey_Opening]],2)</f>
        <v>1</v>
      </c>
      <c r="H808" s="2" t="str">
        <f>TEXT(Sheet1[[#This Row],[Datekey_Opening]],"DDDD")</f>
        <v>Monday</v>
      </c>
      <c r="I808" s="2" t="str">
        <f>"FM"&amp;CHOOSE(MONTH(Sheet1[[#This Row],[Datekey_Opening]]),10,11,12,1,2,3,4,5,6,7,8,9)</f>
        <v>FM12</v>
      </c>
      <c r="J808" s="2" t="str">
        <f>"FQ"&amp;CHOOSE(MONTH(Sheet1[[#This Row],[Datekey_Opening]]),4,4,4,1,1,1,2,2,2,3,3,3)</f>
        <v>FQ4</v>
      </c>
      <c r="K808" s="18" t="str">
        <f>IF(Sheet1[[#This Row],[Weekday_No]]&gt;5,"Weekend","Weekday")</f>
        <v>Weekday</v>
      </c>
    </row>
    <row r="809" spans="1:11" x14ac:dyDescent="0.35">
      <c r="A809" s="19">
        <v>43302</v>
      </c>
      <c r="B809" s="3">
        <f>YEAR(Sheet1[[#This Row],[Datekey_Opening]])</f>
        <v>2011</v>
      </c>
      <c r="C809" s="3">
        <f>MONTH(Sheet1[[#This Row],[Datekey_Opening]])</f>
        <v>3</v>
      </c>
      <c r="D809" s="3" t="str">
        <f>TEXT(Sheet1[[#This Row],[Datekey_Opening]], "mmmm")</f>
        <v>March</v>
      </c>
      <c r="E809" s="3" t="str">
        <f>"Q" &amp; CHOOSE(MONTH(Sheet1[[#This Row],[Datekey_Opening]]),1,1,1,2,2,2,3,3,3,4,4,4)</f>
        <v>Q1</v>
      </c>
      <c r="F809" s="3" t="str">
        <f>TEXT(Sheet1[[#This Row],[Datekey_Opening]],"yyyy-mmm")</f>
        <v>2011-Mar</v>
      </c>
      <c r="G809" s="3">
        <f>WEEKDAY(Sheet1[[#This Row],[Datekey_Opening]],2)</f>
        <v>1</v>
      </c>
      <c r="H809" s="3" t="str">
        <f>TEXT(Sheet1[[#This Row],[Datekey_Opening]],"DDDD")</f>
        <v>Monday</v>
      </c>
      <c r="I809" s="3" t="str">
        <f>"FM"&amp;CHOOSE(MONTH(Sheet1[[#This Row],[Datekey_Opening]]),10,11,12,1,2,3,4,5,6,7,8,9)</f>
        <v>FM12</v>
      </c>
      <c r="J809" s="3" t="str">
        <f>"FQ"&amp;CHOOSE(MONTH(Sheet1[[#This Row],[Datekey_Opening]]),4,4,4,1,1,1,2,2,2,3,3,3)</f>
        <v>FQ4</v>
      </c>
      <c r="K809" s="20" t="str">
        <f>IF(Sheet1[[#This Row],[Weekday_No]]&gt;5,"Weekend","Weekday")</f>
        <v>Weekday</v>
      </c>
    </row>
    <row r="810" spans="1:11" x14ac:dyDescent="0.35">
      <c r="A810" s="17">
        <v>42187</v>
      </c>
      <c r="B810" s="2">
        <f>YEAR(Sheet1[[#This Row],[Datekey_Opening]])</f>
        <v>2013</v>
      </c>
      <c r="C810" s="2">
        <f>MONTH(Sheet1[[#This Row],[Datekey_Opening]])</f>
        <v>2</v>
      </c>
      <c r="D810" s="2" t="str">
        <f>TEXT(Sheet1[[#This Row],[Datekey_Opening]], "mmmm")</f>
        <v>February</v>
      </c>
      <c r="E810" s="2" t="str">
        <f>"Q" &amp; CHOOSE(MONTH(Sheet1[[#This Row],[Datekey_Opening]]),1,1,1,2,2,2,3,3,3,4,4,4)</f>
        <v>Q1</v>
      </c>
      <c r="F810" s="2" t="str">
        <f>TEXT(Sheet1[[#This Row],[Datekey_Opening]],"yyyy-mmm")</f>
        <v>2013-Feb</v>
      </c>
      <c r="G810" s="2">
        <f>WEEKDAY(Sheet1[[#This Row],[Datekey_Opening]],2)</f>
        <v>1</v>
      </c>
      <c r="H810" s="2" t="str">
        <f>TEXT(Sheet1[[#This Row],[Datekey_Opening]],"DDDD")</f>
        <v>Monday</v>
      </c>
      <c r="I810" s="2" t="str">
        <f>"FM"&amp;CHOOSE(MONTH(Sheet1[[#This Row],[Datekey_Opening]]),10,11,12,1,2,3,4,5,6,7,8,9)</f>
        <v>FM11</v>
      </c>
      <c r="J810" s="2" t="str">
        <f>"FQ"&amp;CHOOSE(MONTH(Sheet1[[#This Row],[Datekey_Opening]]),4,4,4,1,1,1,2,2,2,3,3,3)</f>
        <v>FQ4</v>
      </c>
      <c r="K810" s="18" t="str">
        <f>IF(Sheet1[[#This Row],[Weekday_No]]&gt;5,"Weekend","Weekday")</f>
        <v>Weekday</v>
      </c>
    </row>
    <row r="811" spans="1:11" x14ac:dyDescent="0.35">
      <c r="A811" s="19">
        <v>42944</v>
      </c>
      <c r="B811" s="3">
        <f>YEAR(Sheet1[[#This Row],[Datekey_Opening]])</f>
        <v>2015</v>
      </c>
      <c r="C811" s="3">
        <f>MONTH(Sheet1[[#This Row],[Datekey_Opening]])</f>
        <v>2</v>
      </c>
      <c r="D811" s="3" t="str">
        <f>TEXT(Sheet1[[#This Row],[Datekey_Opening]], "mmmm")</f>
        <v>February</v>
      </c>
      <c r="E811" s="3" t="str">
        <f>"Q" &amp; CHOOSE(MONTH(Sheet1[[#This Row],[Datekey_Opening]]),1,1,1,2,2,2,3,3,3,4,4,4)</f>
        <v>Q1</v>
      </c>
      <c r="F811" s="3" t="str">
        <f>TEXT(Sheet1[[#This Row],[Datekey_Opening]],"yyyy-mmm")</f>
        <v>2015-Feb</v>
      </c>
      <c r="G811" s="3">
        <f>WEEKDAY(Sheet1[[#This Row],[Datekey_Opening]],2)</f>
        <v>4</v>
      </c>
      <c r="H811" s="3" t="str">
        <f>TEXT(Sheet1[[#This Row],[Datekey_Opening]],"DDDD")</f>
        <v>Thursday</v>
      </c>
      <c r="I811" s="3" t="str">
        <f>"FM"&amp;CHOOSE(MONTH(Sheet1[[#This Row],[Datekey_Opening]]),10,11,12,1,2,3,4,5,6,7,8,9)</f>
        <v>FM11</v>
      </c>
      <c r="J811" s="3" t="str">
        <f>"FQ"&amp;CHOOSE(MONTH(Sheet1[[#This Row],[Datekey_Opening]]),4,4,4,1,1,1,2,2,2,3,3,3)</f>
        <v>FQ4</v>
      </c>
      <c r="K811" s="20" t="str">
        <f>IF(Sheet1[[#This Row],[Weekday_No]]&gt;5,"Weekend","Weekday")</f>
        <v>Weekday</v>
      </c>
    </row>
    <row r="812" spans="1:11" x14ac:dyDescent="0.35">
      <c r="A812" s="17">
        <v>42900</v>
      </c>
      <c r="B812" s="2">
        <f>YEAR(Sheet1[[#This Row],[Datekey_Opening]])</f>
        <v>2012</v>
      </c>
      <c r="C812" s="2">
        <f>MONTH(Sheet1[[#This Row],[Datekey_Opening]])</f>
        <v>2</v>
      </c>
      <c r="D812" s="2" t="str">
        <f>TEXT(Sheet1[[#This Row],[Datekey_Opening]], "mmmm")</f>
        <v>February</v>
      </c>
      <c r="E812" s="2" t="str">
        <f>"Q" &amp; CHOOSE(MONTH(Sheet1[[#This Row],[Datekey_Opening]]),1,1,1,2,2,2,3,3,3,4,4,4)</f>
        <v>Q1</v>
      </c>
      <c r="F812" s="2" t="str">
        <f>TEXT(Sheet1[[#This Row],[Datekey_Opening]],"yyyy-mmm")</f>
        <v>2012-Feb</v>
      </c>
      <c r="G812" s="2">
        <f>WEEKDAY(Sheet1[[#This Row],[Datekey_Opening]],2)</f>
        <v>5</v>
      </c>
      <c r="H812" s="2" t="str">
        <f>TEXT(Sheet1[[#This Row],[Datekey_Opening]],"DDDD")</f>
        <v>Friday</v>
      </c>
      <c r="I812" s="2" t="str">
        <f>"FM"&amp;CHOOSE(MONTH(Sheet1[[#This Row],[Datekey_Opening]]),10,11,12,1,2,3,4,5,6,7,8,9)</f>
        <v>FM11</v>
      </c>
      <c r="J812" s="2" t="str">
        <f>"FQ"&amp;CHOOSE(MONTH(Sheet1[[#This Row],[Datekey_Opening]]),4,4,4,1,1,1,2,2,2,3,3,3)</f>
        <v>FQ4</v>
      </c>
      <c r="K812" s="18" t="str">
        <f>IF(Sheet1[[#This Row],[Weekday_No]]&gt;5,"Weekend","Weekday")</f>
        <v>Weekday</v>
      </c>
    </row>
    <row r="813" spans="1:11" x14ac:dyDescent="0.35">
      <c r="A813" s="19">
        <v>41709</v>
      </c>
      <c r="B813" s="3">
        <f>YEAR(Sheet1[[#This Row],[Datekey_Opening]])</f>
        <v>2015</v>
      </c>
      <c r="C813" s="3">
        <f>MONTH(Sheet1[[#This Row],[Datekey_Opening]])</f>
        <v>2</v>
      </c>
      <c r="D813" s="3" t="str">
        <f>TEXT(Sheet1[[#This Row],[Datekey_Opening]], "mmmm")</f>
        <v>February</v>
      </c>
      <c r="E813" s="3" t="str">
        <f>"Q" &amp; CHOOSE(MONTH(Sheet1[[#This Row],[Datekey_Opening]]),1,1,1,2,2,2,3,3,3,4,4,4)</f>
        <v>Q1</v>
      </c>
      <c r="F813" s="3" t="str">
        <f>TEXT(Sheet1[[#This Row],[Datekey_Opening]],"yyyy-mmm")</f>
        <v>2015-Feb</v>
      </c>
      <c r="G813" s="3">
        <f>WEEKDAY(Sheet1[[#This Row],[Datekey_Opening]],2)</f>
        <v>2</v>
      </c>
      <c r="H813" s="3" t="str">
        <f>TEXT(Sheet1[[#This Row],[Datekey_Opening]],"DDDD")</f>
        <v>Tuesday</v>
      </c>
      <c r="I813" s="3" t="str">
        <f>"FM"&amp;CHOOSE(MONTH(Sheet1[[#This Row],[Datekey_Opening]]),10,11,12,1,2,3,4,5,6,7,8,9)</f>
        <v>FM11</v>
      </c>
      <c r="J813" s="3" t="str">
        <f>"FQ"&amp;CHOOSE(MONTH(Sheet1[[#This Row],[Datekey_Opening]]),4,4,4,1,1,1,2,2,2,3,3,3)</f>
        <v>FQ4</v>
      </c>
      <c r="K813" s="20" t="str">
        <f>IF(Sheet1[[#This Row],[Weekday_No]]&gt;5,"Weekend","Weekday")</f>
        <v>Weekday</v>
      </c>
    </row>
    <row r="814" spans="1:11" x14ac:dyDescent="0.35">
      <c r="A814" s="17">
        <v>42538</v>
      </c>
      <c r="B814" s="2">
        <f>YEAR(Sheet1[[#This Row],[Datekey_Opening]])</f>
        <v>2010</v>
      </c>
      <c r="C814" s="2">
        <f>MONTH(Sheet1[[#This Row],[Datekey_Opening]])</f>
        <v>2</v>
      </c>
      <c r="D814" s="2" t="str">
        <f>TEXT(Sheet1[[#This Row],[Datekey_Opening]], "mmmm")</f>
        <v>February</v>
      </c>
      <c r="E814" s="2" t="str">
        <f>"Q" &amp; CHOOSE(MONTH(Sheet1[[#This Row],[Datekey_Opening]]),1,1,1,2,2,2,3,3,3,4,4,4)</f>
        <v>Q1</v>
      </c>
      <c r="F814" s="2" t="str">
        <f>TEXT(Sheet1[[#This Row],[Datekey_Opening]],"yyyy-mmm")</f>
        <v>2010-Feb</v>
      </c>
      <c r="G814" s="2">
        <f>WEEKDAY(Sheet1[[#This Row],[Datekey_Opening]],2)</f>
        <v>2</v>
      </c>
      <c r="H814" s="2" t="str">
        <f>TEXT(Sheet1[[#This Row],[Datekey_Opening]],"DDDD")</f>
        <v>Tuesday</v>
      </c>
      <c r="I814" s="2" t="str">
        <f>"FM"&amp;CHOOSE(MONTH(Sheet1[[#This Row],[Datekey_Opening]]),10,11,12,1,2,3,4,5,6,7,8,9)</f>
        <v>FM11</v>
      </c>
      <c r="J814" s="2" t="str">
        <f>"FQ"&amp;CHOOSE(MONTH(Sheet1[[#This Row],[Datekey_Opening]]),4,4,4,1,1,1,2,2,2,3,3,3)</f>
        <v>FQ4</v>
      </c>
      <c r="K814" s="18" t="str">
        <f>IF(Sheet1[[#This Row],[Weekday_No]]&gt;5,"Weekend","Weekday")</f>
        <v>Weekday</v>
      </c>
    </row>
    <row r="815" spans="1:11" x14ac:dyDescent="0.35">
      <c r="A815" s="19">
        <v>41231</v>
      </c>
      <c r="B815" s="3">
        <f>YEAR(Sheet1[[#This Row],[Datekey_Opening]])</f>
        <v>2011</v>
      </c>
      <c r="C815" s="3">
        <f>MONTH(Sheet1[[#This Row],[Datekey_Opening]])</f>
        <v>2</v>
      </c>
      <c r="D815" s="3" t="str">
        <f>TEXT(Sheet1[[#This Row],[Datekey_Opening]], "mmmm")</f>
        <v>February</v>
      </c>
      <c r="E815" s="3" t="str">
        <f>"Q" &amp; CHOOSE(MONTH(Sheet1[[#This Row],[Datekey_Opening]]),1,1,1,2,2,2,3,3,3,4,4,4)</f>
        <v>Q1</v>
      </c>
      <c r="F815" s="3" t="str">
        <f>TEXT(Sheet1[[#This Row],[Datekey_Opening]],"yyyy-mmm")</f>
        <v>2011-Feb</v>
      </c>
      <c r="G815" s="3">
        <f>WEEKDAY(Sheet1[[#This Row],[Datekey_Opening]],2)</f>
        <v>2</v>
      </c>
      <c r="H815" s="3" t="str">
        <f>TEXT(Sheet1[[#This Row],[Datekey_Opening]],"DDDD")</f>
        <v>Tuesday</v>
      </c>
      <c r="I815" s="3" t="str">
        <f>"FM"&amp;CHOOSE(MONTH(Sheet1[[#This Row],[Datekey_Opening]]),10,11,12,1,2,3,4,5,6,7,8,9)</f>
        <v>FM11</v>
      </c>
      <c r="J815" s="3" t="str">
        <f>"FQ"&amp;CHOOSE(MONTH(Sheet1[[#This Row],[Datekey_Opening]]),4,4,4,1,1,1,2,2,2,3,3,3)</f>
        <v>FQ4</v>
      </c>
      <c r="K815" s="20" t="str">
        <f>IF(Sheet1[[#This Row],[Weekday_No]]&gt;5,"Weekend","Weekday")</f>
        <v>Weekday</v>
      </c>
    </row>
    <row r="816" spans="1:11" x14ac:dyDescent="0.35">
      <c r="A816" s="17">
        <v>41180</v>
      </c>
      <c r="B816" s="2">
        <f>YEAR(Sheet1[[#This Row],[Datekey_Opening]])</f>
        <v>2014</v>
      </c>
      <c r="C816" s="2">
        <f>MONTH(Sheet1[[#This Row],[Datekey_Opening]])</f>
        <v>2</v>
      </c>
      <c r="D816" s="2" t="str">
        <f>TEXT(Sheet1[[#This Row],[Datekey_Opening]], "mmmm")</f>
        <v>February</v>
      </c>
      <c r="E816" s="2" t="str">
        <f>"Q" &amp; CHOOSE(MONTH(Sheet1[[#This Row],[Datekey_Opening]]),1,1,1,2,2,2,3,3,3,4,4,4)</f>
        <v>Q1</v>
      </c>
      <c r="F816" s="2" t="str">
        <f>TEXT(Sheet1[[#This Row],[Datekey_Opening]],"yyyy-mmm")</f>
        <v>2014-Feb</v>
      </c>
      <c r="G816" s="2">
        <f>WEEKDAY(Sheet1[[#This Row],[Datekey_Opening]],2)</f>
        <v>3</v>
      </c>
      <c r="H816" s="2" t="str">
        <f>TEXT(Sheet1[[#This Row],[Datekey_Opening]],"DDDD")</f>
        <v>Wednesday</v>
      </c>
      <c r="I816" s="2" t="str">
        <f>"FM"&amp;CHOOSE(MONTH(Sheet1[[#This Row],[Datekey_Opening]]),10,11,12,1,2,3,4,5,6,7,8,9)</f>
        <v>FM11</v>
      </c>
      <c r="J816" s="2" t="str">
        <f>"FQ"&amp;CHOOSE(MONTH(Sheet1[[#This Row],[Datekey_Opening]]),4,4,4,1,1,1,2,2,2,3,3,3)</f>
        <v>FQ4</v>
      </c>
      <c r="K816" s="18" t="str">
        <f>IF(Sheet1[[#This Row],[Weekday_No]]&gt;5,"Weekend","Weekday")</f>
        <v>Weekday</v>
      </c>
    </row>
    <row r="817" spans="1:11" x14ac:dyDescent="0.35">
      <c r="A817" s="19">
        <v>42887</v>
      </c>
      <c r="B817" s="3">
        <f>YEAR(Sheet1[[#This Row],[Datekey_Opening]])</f>
        <v>2011</v>
      </c>
      <c r="C817" s="3">
        <f>MONTH(Sheet1[[#This Row],[Datekey_Opening]])</f>
        <v>2</v>
      </c>
      <c r="D817" s="3" t="str">
        <f>TEXT(Sheet1[[#This Row],[Datekey_Opening]], "mmmm")</f>
        <v>February</v>
      </c>
      <c r="E817" s="3" t="str">
        <f>"Q" &amp; CHOOSE(MONTH(Sheet1[[#This Row],[Datekey_Opening]]),1,1,1,2,2,2,3,3,3,4,4,4)</f>
        <v>Q1</v>
      </c>
      <c r="F817" s="3" t="str">
        <f>TEXT(Sheet1[[#This Row],[Datekey_Opening]],"yyyy-mmm")</f>
        <v>2011-Feb</v>
      </c>
      <c r="G817" s="3">
        <f>WEEKDAY(Sheet1[[#This Row],[Datekey_Opening]],2)</f>
        <v>5</v>
      </c>
      <c r="H817" s="3" t="str">
        <f>TEXT(Sheet1[[#This Row],[Datekey_Opening]],"DDDD")</f>
        <v>Friday</v>
      </c>
      <c r="I817" s="3" t="str">
        <f>"FM"&amp;CHOOSE(MONTH(Sheet1[[#This Row],[Datekey_Opening]]),10,11,12,1,2,3,4,5,6,7,8,9)</f>
        <v>FM11</v>
      </c>
      <c r="J817" s="3" t="str">
        <f>"FQ"&amp;CHOOSE(MONTH(Sheet1[[#This Row],[Datekey_Opening]]),4,4,4,1,1,1,2,2,2,3,3,3)</f>
        <v>FQ4</v>
      </c>
      <c r="K817" s="20" t="str">
        <f>IF(Sheet1[[#This Row],[Weekday_No]]&gt;5,"Weekend","Weekday")</f>
        <v>Weekday</v>
      </c>
    </row>
    <row r="818" spans="1:11" x14ac:dyDescent="0.35">
      <c r="A818" s="17">
        <v>43252</v>
      </c>
      <c r="B818" s="2">
        <f>YEAR(Sheet1[[#This Row],[Datekey_Opening]])</f>
        <v>2017</v>
      </c>
      <c r="C818" s="2">
        <f>MONTH(Sheet1[[#This Row],[Datekey_Opening]])</f>
        <v>2</v>
      </c>
      <c r="D818" s="2" t="str">
        <f>TEXT(Sheet1[[#This Row],[Datekey_Opening]], "mmmm")</f>
        <v>February</v>
      </c>
      <c r="E818" s="2" t="str">
        <f>"Q" &amp; CHOOSE(MONTH(Sheet1[[#This Row],[Datekey_Opening]]),1,1,1,2,2,2,3,3,3,4,4,4)</f>
        <v>Q1</v>
      </c>
      <c r="F818" s="2" t="str">
        <f>TEXT(Sheet1[[#This Row],[Datekey_Opening]],"yyyy-mmm")</f>
        <v>2017-Feb</v>
      </c>
      <c r="G818" s="2">
        <f>WEEKDAY(Sheet1[[#This Row],[Datekey_Opening]],2)</f>
        <v>3</v>
      </c>
      <c r="H818" s="2" t="str">
        <f>TEXT(Sheet1[[#This Row],[Datekey_Opening]],"DDDD")</f>
        <v>Wednesday</v>
      </c>
      <c r="I818" s="2" t="str">
        <f>"FM"&amp;CHOOSE(MONTH(Sheet1[[#This Row],[Datekey_Opening]]),10,11,12,1,2,3,4,5,6,7,8,9)</f>
        <v>FM11</v>
      </c>
      <c r="J818" s="2" t="str">
        <f>"FQ"&amp;CHOOSE(MONTH(Sheet1[[#This Row],[Datekey_Opening]]),4,4,4,1,1,1,2,2,2,3,3,3)</f>
        <v>FQ4</v>
      </c>
      <c r="K818" s="18" t="str">
        <f>IF(Sheet1[[#This Row],[Weekday_No]]&gt;5,"Weekend","Weekday")</f>
        <v>Weekday</v>
      </c>
    </row>
    <row r="819" spans="1:11" x14ac:dyDescent="0.35">
      <c r="A819" s="19">
        <v>41389</v>
      </c>
      <c r="B819" s="3">
        <f>YEAR(Sheet1[[#This Row],[Datekey_Opening]])</f>
        <v>2011</v>
      </c>
      <c r="C819" s="3">
        <f>MONTH(Sheet1[[#This Row],[Datekey_Opening]])</f>
        <v>2</v>
      </c>
      <c r="D819" s="3" t="str">
        <f>TEXT(Sheet1[[#This Row],[Datekey_Opening]], "mmmm")</f>
        <v>February</v>
      </c>
      <c r="E819" s="3" t="str">
        <f>"Q" &amp; CHOOSE(MONTH(Sheet1[[#This Row],[Datekey_Opening]]),1,1,1,2,2,2,3,3,3,4,4,4)</f>
        <v>Q1</v>
      </c>
      <c r="F819" s="3" t="str">
        <f>TEXT(Sheet1[[#This Row],[Datekey_Opening]],"yyyy-mmm")</f>
        <v>2011-Feb</v>
      </c>
      <c r="G819" s="3">
        <f>WEEKDAY(Sheet1[[#This Row],[Datekey_Opening]],2)</f>
        <v>4</v>
      </c>
      <c r="H819" s="3" t="str">
        <f>TEXT(Sheet1[[#This Row],[Datekey_Opening]],"DDDD")</f>
        <v>Thursday</v>
      </c>
      <c r="I819" s="3" t="str">
        <f>"FM"&amp;CHOOSE(MONTH(Sheet1[[#This Row],[Datekey_Opening]]),10,11,12,1,2,3,4,5,6,7,8,9)</f>
        <v>FM11</v>
      </c>
      <c r="J819" s="3" t="str">
        <f>"FQ"&amp;CHOOSE(MONTH(Sheet1[[#This Row],[Datekey_Opening]]),4,4,4,1,1,1,2,2,2,3,3,3)</f>
        <v>FQ4</v>
      </c>
      <c r="K819" s="20" t="str">
        <f>IF(Sheet1[[#This Row],[Weekday_No]]&gt;5,"Weekend","Weekday")</f>
        <v>Weekday</v>
      </c>
    </row>
    <row r="820" spans="1:11" x14ac:dyDescent="0.35">
      <c r="A820" s="17">
        <v>42130</v>
      </c>
      <c r="B820" s="2">
        <f>YEAR(Sheet1[[#This Row],[Datekey_Opening]])</f>
        <v>2012</v>
      </c>
      <c r="C820" s="2">
        <f>MONTH(Sheet1[[#This Row],[Datekey_Opening]])</f>
        <v>2</v>
      </c>
      <c r="D820" s="2" t="str">
        <f>TEXT(Sheet1[[#This Row],[Datekey_Opening]], "mmmm")</f>
        <v>February</v>
      </c>
      <c r="E820" s="2" t="str">
        <f>"Q" &amp; CHOOSE(MONTH(Sheet1[[#This Row],[Datekey_Opening]]),1,1,1,2,2,2,3,3,3,4,4,4)</f>
        <v>Q1</v>
      </c>
      <c r="F820" s="2" t="str">
        <f>TEXT(Sheet1[[#This Row],[Datekey_Opening]],"yyyy-mmm")</f>
        <v>2012-Feb</v>
      </c>
      <c r="G820" s="2">
        <f>WEEKDAY(Sheet1[[#This Row],[Datekey_Opening]],2)</f>
        <v>4</v>
      </c>
      <c r="H820" s="2" t="str">
        <f>TEXT(Sheet1[[#This Row],[Datekey_Opening]],"DDDD")</f>
        <v>Thursday</v>
      </c>
      <c r="I820" s="2" t="str">
        <f>"FM"&amp;CHOOSE(MONTH(Sheet1[[#This Row],[Datekey_Opening]]),10,11,12,1,2,3,4,5,6,7,8,9)</f>
        <v>FM11</v>
      </c>
      <c r="J820" s="2" t="str">
        <f>"FQ"&amp;CHOOSE(MONTH(Sheet1[[#This Row],[Datekey_Opening]]),4,4,4,1,1,1,2,2,2,3,3,3)</f>
        <v>FQ4</v>
      </c>
      <c r="K820" s="18" t="str">
        <f>IF(Sheet1[[#This Row],[Weekday_No]]&gt;5,"Weekend","Weekday")</f>
        <v>Weekday</v>
      </c>
    </row>
    <row r="821" spans="1:11" x14ac:dyDescent="0.35">
      <c r="A821" s="19">
        <v>42273</v>
      </c>
      <c r="B821" s="3">
        <f>YEAR(Sheet1[[#This Row],[Datekey_Opening]])</f>
        <v>2011</v>
      </c>
      <c r="C821" s="3">
        <f>MONTH(Sheet1[[#This Row],[Datekey_Opening]])</f>
        <v>2</v>
      </c>
      <c r="D821" s="3" t="str">
        <f>TEXT(Sheet1[[#This Row],[Datekey_Opening]], "mmmm")</f>
        <v>February</v>
      </c>
      <c r="E821" s="3" t="str">
        <f>"Q" &amp; CHOOSE(MONTH(Sheet1[[#This Row],[Datekey_Opening]]),1,1,1,2,2,2,3,3,3,4,4,4)</f>
        <v>Q1</v>
      </c>
      <c r="F821" s="3" t="str">
        <f>TEXT(Sheet1[[#This Row],[Datekey_Opening]],"yyyy-mmm")</f>
        <v>2011-Feb</v>
      </c>
      <c r="G821" s="3">
        <f>WEEKDAY(Sheet1[[#This Row],[Datekey_Opening]],2)</f>
        <v>5</v>
      </c>
      <c r="H821" s="3" t="str">
        <f>TEXT(Sheet1[[#This Row],[Datekey_Opening]],"DDDD")</f>
        <v>Friday</v>
      </c>
      <c r="I821" s="3" t="str">
        <f>"FM"&amp;CHOOSE(MONTH(Sheet1[[#This Row],[Datekey_Opening]]),10,11,12,1,2,3,4,5,6,7,8,9)</f>
        <v>FM11</v>
      </c>
      <c r="J821" s="3" t="str">
        <f>"FQ"&amp;CHOOSE(MONTH(Sheet1[[#This Row],[Datekey_Opening]]),4,4,4,1,1,1,2,2,2,3,3,3)</f>
        <v>FQ4</v>
      </c>
      <c r="K821" s="20" t="str">
        <f>IF(Sheet1[[#This Row],[Weekday_No]]&gt;5,"Weekend","Weekday")</f>
        <v>Weekday</v>
      </c>
    </row>
    <row r="822" spans="1:11" x14ac:dyDescent="0.35">
      <c r="A822" s="17">
        <v>40759</v>
      </c>
      <c r="B822" s="2">
        <f>YEAR(Sheet1[[#This Row],[Datekey_Opening]])</f>
        <v>2014</v>
      </c>
      <c r="C822" s="2">
        <f>MONTH(Sheet1[[#This Row],[Datekey_Opening]])</f>
        <v>2</v>
      </c>
      <c r="D822" s="2" t="str">
        <f>TEXT(Sheet1[[#This Row],[Datekey_Opening]], "mmmm")</f>
        <v>February</v>
      </c>
      <c r="E822" s="2" t="str">
        <f>"Q" &amp; CHOOSE(MONTH(Sheet1[[#This Row],[Datekey_Opening]]),1,1,1,2,2,2,3,3,3,4,4,4)</f>
        <v>Q1</v>
      </c>
      <c r="F822" s="2" t="str">
        <f>TEXT(Sheet1[[#This Row],[Datekey_Opening]],"yyyy-mmm")</f>
        <v>2014-Feb</v>
      </c>
      <c r="G822" s="2">
        <f>WEEKDAY(Sheet1[[#This Row],[Datekey_Opening]],2)</f>
        <v>7</v>
      </c>
      <c r="H822" s="2" t="str">
        <f>TEXT(Sheet1[[#This Row],[Datekey_Opening]],"DDDD")</f>
        <v>Sunday</v>
      </c>
      <c r="I822" s="2" t="str">
        <f>"FM"&amp;CHOOSE(MONTH(Sheet1[[#This Row],[Datekey_Opening]]),10,11,12,1,2,3,4,5,6,7,8,9)</f>
        <v>FM11</v>
      </c>
      <c r="J822" s="2" t="str">
        <f>"FQ"&amp;CHOOSE(MONTH(Sheet1[[#This Row],[Datekey_Opening]]),4,4,4,1,1,1,2,2,2,3,3,3)</f>
        <v>FQ4</v>
      </c>
      <c r="K822" s="18" t="str">
        <f>IF(Sheet1[[#This Row],[Weekday_No]]&gt;5,"Weekend","Weekday")</f>
        <v>Weekend</v>
      </c>
    </row>
    <row r="823" spans="1:11" x14ac:dyDescent="0.35">
      <c r="A823" s="19">
        <v>41072</v>
      </c>
      <c r="B823" s="3">
        <f>YEAR(Sheet1[[#This Row],[Datekey_Opening]])</f>
        <v>2011</v>
      </c>
      <c r="C823" s="3">
        <f>MONTH(Sheet1[[#This Row],[Datekey_Opening]])</f>
        <v>2</v>
      </c>
      <c r="D823" s="3" t="str">
        <f>TEXT(Sheet1[[#This Row],[Datekey_Opening]], "mmmm")</f>
        <v>February</v>
      </c>
      <c r="E823" s="3" t="str">
        <f>"Q" &amp; CHOOSE(MONTH(Sheet1[[#This Row],[Datekey_Opening]]),1,1,1,2,2,2,3,3,3,4,4,4)</f>
        <v>Q1</v>
      </c>
      <c r="F823" s="3" t="str">
        <f>TEXT(Sheet1[[#This Row],[Datekey_Opening]],"yyyy-mmm")</f>
        <v>2011-Feb</v>
      </c>
      <c r="G823" s="3">
        <f>WEEKDAY(Sheet1[[#This Row],[Datekey_Opening]],2)</f>
        <v>6</v>
      </c>
      <c r="H823" s="3" t="str">
        <f>TEXT(Sheet1[[#This Row],[Datekey_Opening]],"DDDD")</f>
        <v>Saturday</v>
      </c>
      <c r="I823" s="3" t="str">
        <f>"FM"&amp;CHOOSE(MONTH(Sheet1[[#This Row],[Datekey_Opening]]),10,11,12,1,2,3,4,5,6,7,8,9)</f>
        <v>FM11</v>
      </c>
      <c r="J823" s="3" t="str">
        <f>"FQ"&amp;CHOOSE(MONTH(Sheet1[[#This Row],[Datekey_Opening]]),4,4,4,1,1,1,2,2,2,3,3,3)</f>
        <v>FQ4</v>
      </c>
      <c r="K823" s="20" t="str">
        <f>IF(Sheet1[[#This Row],[Weekday_No]]&gt;5,"Weekend","Weekday")</f>
        <v>Weekend</v>
      </c>
    </row>
    <row r="824" spans="1:11" x14ac:dyDescent="0.35">
      <c r="A824" s="17">
        <v>41083</v>
      </c>
      <c r="B824" s="2">
        <f>YEAR(Sheet1[[#This Row],[Datekey_Opening]])</f>
        <v>2011</v>
      </c>
      <c r="C824" s="2">
        <f>MONTH(Sheet1[[#This Row],[Datekey_Opening]])</f>
        <v>2</v>
      </c>
      <c r="D824" s="2" t="str">
        <f>TEXT(Sheet1[[#This Row],[Datekey_Opening]], "mmmm")</f>
        <v>February</v>
      </c>
      <c r="E824" s="2" t="str">
        <f>"Q" &amp; CHOOSE(MONTH(Sheet1[[#This Row],[Datekey_Opening]]),1,1,1,2,2,2,3,3,3,4,4,4)</f>
        <v>Q1</v>
      </c>
      <c r="F824" s="2" t="str">
        <f>TEXT(Sheet1[[#This Row],[Datekey_Opening]],"yyyy-mmm")</f>
        <v>2011-Feb</v>
      </c>
      <c r="G824" s="2">
        <f>WEEKDAY(Sheet1[[#This Row],[Datekey_Opening]],2)</f>
        <v>7</v>
      </c>
      <c r="H824" s="2" t="str">
        <f>TEXT(Sheet1[[#This Row],[Datekey_Opening]],"DDDD")</f>
        <v>Sunday</v>
      </c>
      <c r="I824" s="2" t="str">
        <f>"FM"&amp;CHOOSE(MONTH(Sheet1[[#This Row],[Datekey_Opening]]),10,11,12,1,2,3,4,5,6,7,8,9)</f>
        <v>FM11</v>
      </c>
      <c r="J824" s="2" t="str">
        <f>"FQ"&amp;CHOOSE(MONTH(Sheet1[[#This Row],[Datekey_Opening]]),4,4,4,1,1,1,2,2,2,3,3,3)</f>
        <v>FQ4</v>
      </c>
      <c r="K824" s="18" t="str">
        <f>IF(Sheet1[[#This Row],[Weekday_No]]&gt;5,"Weekend","Weekday")</f>
        <v>Weekend</v>
      </c>
    </row>
    <row r="825" spans="1:11" x14ac:dyDescent="0.35">
      <c r="A825" s="19">
        <v>42545</v>
      </c>
      <c r="B825" s="3">
        <f>YEAR(Sheet1[[#This Row],[Datekey_Opening]])</f>
        <v>2015</v>
      </c>
      <c r="C825" s="3">
        <f>MONTH(Sheet1[[#This Row],[Datekey_Opening]])</f>
        <v>2</v>
      </c>
      <c r="D825" s="3" t="str">
        <f>TEXT(Sheet1[[#This Row],[Datekey_Opening]], "mmmm")</f>
        <v>February</v>
      </c>
      <c r="E825" s="3" t="str">
        <f>"Q" &amp; CHOOSE(MONTH(Sheet1[[#This Row],[Datekey_Opening]]),1,1,1,2,2,2,3,3,3,4,4,4)</f>
        <v>Q1</v>
      </c>
      <c r="F825" s="3" t="str">
        <f>TEXT(Sheet1[[#This Row],[Datekey_Opening]],"yyyy-mmm")</f>
        <v>2015-Feb</v>
      </c>
      <c r="G825" s="3">
        <f>WEEKDAY(Sheet1[[#This Row],[Datekey_Opening]],2)</f>
        <v>3</v>
      </c>
      <c r="H825" s="3" t="str">
        <f>TEXT(Sheet1[[#This Row],[Datekey_Opening]],"DDDD")</f>
        <v>Wednesday</v>
      </c>
      <c r="I825" s="3" t="str">
        <f>"FM"&amp;CHOOSE(MONTH(Sheet1[[#This Row],[Datekey_Opening]]),10,11,12,1,2,3,4,5,6,7,8,9)</f>
        <v>FM11</v>
      </c>
      <c r="J825" s="3" t="str">
        <f>"FQ"&amp;CHOOSE(MONTH(Sheet1[[#This Row],[Datekey_Opening]]),4,4,4,1,1,1,2,2,2,3,3,3)</f>
        <v>FQ4</v>
      </c>
      <c r="K825" s="20" t="str">
        <f>IF(Sheet1[[#This Row],[Weekday_No]]&gt;5,"Weekend","Weekday")</f>
        <v>Weekday</v>
      </c>
    </row>
    <row r="826" spans="1:11" x14ac:dyDescent="0.35">
      <c r="A826" s="17">
        <v>40752</v>
      </c>
      <c r="B826" s="2">
        <f>YEAR(Sheet1[[#This Row],[Datekey_Opening]])</f>
        <v>2016</v>
      </c>
      <c r="C826" s="2">
        <f>MONTH(Sheet1[[#This Row],[Datekey_Opening]])</f>
        <v>2</v>
      </c>
      <c r="D826" s="2" t="str">
        <f>TEXT(Sheet1[[#This Row],[Datekey_Opening]], "mmmm")</f>
        <v>February</v>
      </c>
      <c r="E826" s="2" t="str">
        <f>"Q" &amp; CHOOSE(MONTH(Sheet1[[#This Row],[Datekey_Opening]]),1,1,1,2,2,2,3,3,3,4,4,4)</f>
        <v>Q1</v>
      </c>
      <c r="F826" s="2" t="str">
        <f>TEXT(Sheet1[[#This Row],[Datekey_Opening]],"yyyy-mmm")</f>
        <v>2016-Feb</v>
      </c>
      <c r="G826" s="2">
        <f>WEEKDAY(Sheet1[[#This Row],[Datekey_Opening]],2)</f>
        <v>4</v>
      </c>
      <c r="H826" s="2" t="str">
        <f>TEXT(Sheet1[[#This Row],[Datekey_Opening]],"DDDD")</f>
        <v>Thursday</v>
      </c>
      <c r="I826" s="2" t="str">
        <f>"FM"&amp;CHOOSE(MONTH(Sheet1[[#This Row],[Datekey_Opening]]),10,11,12,1,2,3,4,5,6,7,8,9)</f>
        <v>FM11</v>
      </c>
      <c r="J826" s="2" t="str">
        <f>"FQ"&amp;CHOOSE(MONTH(Sheet1[[#This Row],[Datekey_Opening]]),4,4,4,1,1,1,2,2,2,3,3,3)</f>
        <v>FQ4</v>
      </c>
      <c r="K826" s="18" t="str">
        <f>IF(Sheet1[[#This Row],[Weekday_No]]&gt;5,"Weekend","Weekday")</f>
        <v>Weekday</v>
      </c>
    </row>
    <row r="827" spans="1:11" x14ac:dyDescent="0.35">
      <c r="A827" s="19">
        <v>42569</v>
      </c>
      <c r="B827" s="3">
        <f>YEAR(Sheet1[[#This Row],[Datekey_Opening]])</f>
        <v>2017</v>
      </c>
      <c r="C827" s="3">
        <f>MONTH(Sheet1[[#This Row],[Datekey_Opening]])</f>
        <v>2</v>
      </c>
      <c r="D827" s="3" t="str">
        <f>TEXT(Sheet1[[#This Row],[Datekey_Opening]], "mmmm")</f>
        <v>February</v>
      </c>
      <c r="E827" s="3" t="str">
        <f>"Q" &amp; CHOOSE(MONTH(Sheet1[[#This Row],[Datekey_Opening]]),1,1,1,2,2,2,3,3,3,4,4,4)</f>
        <v>Q1</v>
      </c>
      <c r="F827" s="3" t="str">
        <f>TEXT(Sheet1[[#This Row],[Datekey_Opening]],"yyyy-mmm")</f>
        <v>2017-Feb</v>
      </c>
      <c r="G827" s="3">
        <f>WEEKDAY(Sheet1[[#This Row],[Datekey_Opening]],2)</f>
        <v>2</v>
      </c>
      <c r="H827" s="3" t="str">
        <f>TEXT(Sheet1[[#This Row],[Datekey_Opening]],"DDDD")</f>
        <v>Tuesday</v>
      </c>
      <c r="I827" s="3" t="str">
        <f>"FM"&amp;CHOOSE(MONTH(Sheet1[[#This Row],[Datekey_Opening]]),10,11,12,1,2,3,4,5,6,7,8,9)</f>
        <v>FM11</v>
      </c>
      <c r="J827" s="3" t="str">
        <f>"FQ"&amp;CHOOSE(MONTH(Sheet1[[#This Row],[Datekey_Opening]]),4,4,4,1,1,1,2,2,2,3,3,3)</f>
        <v>FQ4</v>
      </c>
      <c r="K827" s="20" t="str">
        <f>IF(Sheet1[[#This Row],[Weekday_No]]&gt;5,"Weekend","Weekday")</f>
        <v>Weekday</v>
      </c>
    </row>
    <row r="828" spans="1:11" x14ac:dyDescent="0.35">
      <c r="A828" s="17">
        <v>41695</v>
      </c>
      <c r="B828" s="2">
        <f>YEAR(Sheet1[[#This Row],[Datekey_Opening]])</f>
        <v>2014</v>
      </c>
      <c r="C828" s="2">
        <f>MONTH(Sheet1[[#This Row],[Datekey_Opening]])</f>
        <v>2</v>
      </c>
      <c r="D828" s="2" t="str">
        <f>TEXT(Sheet1[[#This Row],[Datekey_Opening]], "mmmm")</f>
        <v>February</v>
      </c>
      <c r="E828" s="2" t="str">
        <f>"Q" &amp; CHOOSE(MONTH(Sheet1[[#This Row],[Datekey_Opening]]),1,1,1,2,2,2,3,3,3,4,4,4)</f>
        <v>Q1</v>
      </c>
      <c r="F828" s="2" t="str">
        <f>TEXT(Sheet1[[#This Row],[Datekey_Opening]],"yyyy-mmm")</f>
        <v>2014-Feb</v>
      </c>
      <c r="G828" s="2">
        <f>WEEKDAY(Sheet1[[#This Row],[Datekey_Opening]],2)</f>
        <v>4</v>
      </c>
      <c r="H828" s="2" t="str">
        <f>TEXT(Sheet1[[#This Row],[Datekey_Opening]],"DDDD")</f>
        <v>Thursday</v>
      </c>
      <c r="I828" s="2" t="str">
        <f>"FM"&amp;CHOOSE(MONTH(Sheet1[[#This Row],[Datekey_Opening]]),10,11,12,1,2,3,4,5,6,7,8,9)</f>
        <v>FM11</v>
      </c>
      <c r="J828" s="2" t="str">
        <f>"FQ"&amp;CHOOSE(MONTH(Sheet1[[#This Row],[Datekey_Opening]]),4,4,4,1,1,1,2,2,2,3,3,3)</f>
        <v>FQ4</v>
      </c>
      <c r="K828" s="18" t="str">
        <f>IF(Sheet1[[#This Row],[Weekday_No]]&gt;5,"Weekend","Weekday")</f>
        <v>Weekday</v>
      </c>
    </row>
    <row r="829" spans="1:11" x14ac:dyDescent="0.35">
      <c r="A829" s="19">
        <v>40924</v>
      </c>
      <c r="B829" s="3">
        <f>YEAR(Sheet1[[#This Row],[Datekey_Opening]])</f>
        <v>2014</v>
      </c>
      <c r="C829" s="3">
        <f>MONTH(Sheet1[[#This Row],[Datekey_Opening]])</f>
        <v>2</v>
      </c>
      <c r="D829" s="3" t="str">
        <f>TEXT(Sheet1[[#This Row],[Datekey_Opening]], "mmmm")</f>
        <v>February</v>
      </c>
      <c r="E829" s="3" t="str">
        <f>"Q" &amp; CHOOSE(MONTH(Sheet1[[#This Row],[Datekey_Opening]]),1,1,1,2,2,2,3,3,3,4,4,4)</f>
        <v>Q1</v>
      </c>
      <c r="F829" s="3" t="str">
        <f>TEXT(Sheet1[[#This Row],[Datekey_Opening]],"yyyy-mmm")</f>
        <v>2014-Feb</v>
      </c>
      <c r="G829" s="3">
        <f>WEEKDAY(Sheet1[[#This Row],[Datekey_Opening]],2)</f>
        <v>5</v>
      </c>
      <c r="H829" s="3" t="str">
        <f>TEXT(Sheet1[[#This Row],[Datekey_Opening]],"DDDD")</f>
        <v>Friday</v>
      </c>
      <c r="I829" s="3" t="str">
        <f>"FM"&amp;CHOOSE(MONTH(Sheet1[[#This Row],[Datekey_Opening]]),10,11,12,1,2,3,4,5,6,7,8,9)</f>
        <v>FM11</v>
      </c>
      <c r="J829" s="3" t="str">
        <f>"FQ"&amp;CHOOSE(MONTH(Sheet1[[#This Row],[Datekey_Opening]]),4,4,4,1,1,1,2,2,2,3,3,3)</f>
        <v>FQ4</v>
      </c>
      <c r="K829" s="20" t="str">
        <f>IF(Sheet1[[#This Row],[Weekday_No]]&gt;5,"Weekend","Weekday")</f>
        <v>Weekday</v>
      </c>
    </row>
    <row r="830" spans="1:11" x14ac:dyDescent="0.35">
      <c r="A830" s="17">
        <v>41774</v>
      </c>
      <c r="B830" s="2">
        <f>YEAR(Sheet1[[#This Row],[Datekey_Opening]])</f>
        <v>2018</v>
      </c>
      <c r="C830" s="2">
        <f>MONTH(Sheet1[[#This Row],[Datekey_Opening]])</f>
        <v>2</v>
      </c>
      <c r="D830" s="2" t="str">
        <f>TEXT(Sheet1[[#This Row],[Datekey_Opening]], "mmmm")</f>
        <v>February</v>
      </c>
      <c r="E830" s="2" t="str">
        <f>"Q" &amp; CHOOSE(MONTH(Sheet1[[#This Row],[Datekey_Opening]]),1,1,1,2,2,2,3,3,3,4,4,4)</f>
        <v>Q1</v>
      </c>
      <c r="F830" s="2" t="str">
        <f>TEXT(Sheet1[[#This Row],[Datekey_Opening]],"yyyy-mmm")</f>
        <v>2018-Feb</v>
      </c>
      <c r="G830" s="2">
        <f>WEEKDAY(Sheet1[[#This Row],[Datekey_Opening]],2)</f>
        <v>2</v>
      </c>
      <c r="H830" s="2" t="str">
        <f>TEXT(Sheet1[[#This Row],[Datekey_Opening]],"DDDD")</f>
        <v>Tuesday</v>
      </c>
      <c r="I830" s="2" t="str">
        <f>"FM"&amp;CHOOSE(MONTH(Sheet1[[#This Row],[Datekey_Opening]]),10,11,12,1,2,3,4,5,6,7,8,9)</f>
        <v>FM11</v>
      </c>
      <c r="J830" s="2" t="str">
        <f>"FQ"&amp;CHOOSE(MONTH(Sheet1[[#This Row],[Datekey_Opening]]),4,4,4,1,1,1,2,2,2,3,3,3)</f>
        <v>FQ4</v>
      </c>
      <c r="K830" s="18" t="str">
        <f>IF(Sheet1[[#This Row],[Weekday_No]]&gt;5,"Weekend","Weekday")</f>
        <v>Weekday</v>
      </c>
    </row>
    <row r="831" spans="1:11" x14ac:dyDescent="0.35">
      <c r="A831" s="19">
        <v>41386</v>
      </c>
      <c r="B831" s="3">
        <f>YEAR(Sheet1[[#This Row],[Datekey_Opening]])</f>
        <v>2014</v>
      </c>
      <c r="C831" s="3">
        <f>MONTH(Sheet1[[#This Row],[Datekey_Opening]])</f>
        <v>2</v>
      </c>
      <c r="D831" s="3" t="str">
        <f>TEXT(Sheet1[[#This Row],[Datekey_Opening]], "mmmm")</f>
        <v>February</v>
      </c>
      <c r="E831" s="3" t="str">
        <f>"Q" &amp; CHOOSE(MONTH(Sheet1[[#This Row],[Datekey_Opening]]),1,1,1,2,2,2,3,3,3,4,4,4)</f>
        <v>Q1</v>
      </c>
      <c r="F831" s="3" t="str">
        <f>TEXT(Sheet1[[#This Row],[Datekey_Opening]],"yyyy-mmm")</f>
        <v>2014-Feb</v>
      </c>
      <c r="G831" s="3">
        <f>WEEKDAY(Sheet1[[#This Row],[Datekey_Opening]],2)</f>
        <v>1</v>
      </c>
      <c r="H831" s="3" t="str">
        <f>TEXT(Sheet1[[#This Row],[Datekey_Opening]],"DDDD")</f>
        <v>Monday</v>
      </c>
      <c r="I831" s="3" t="str">
        <f>"FM"&amp;CHOOSE(MONTH(Sheet1[[#This Row],[Datekey_Opening]]),10,11,12,1,2,3,4,5,6,7,8,9)</f>
        <v>FM11</v>
      </c>
      <c r="J831" s="3" t="str">
        <f>"FQ"&amp;CHOOSE(MONTH(Sheet1[[#This Row],[Datekey_Opening]]),4,4,4,1,1,1,2,2,2,3,3,3)</f>
        <v>FQ4</v>
      </c>
      <c r="K831" s="20" t="str">
        <f>IF(Sheet1[[#This Row],[Weekday_No]]&gt;5,"Weekend","Weekday")</f>
        <v>Weekday</v>
      </c>
    </row>
    <row r="832" spans="1:11" x14ac:dyDescent="0.35">
      <c r="A832" s="17">
        <v>42649</v>
      </c>
      <c r="B832" s="2">
        <f>YEAR(Sheet1[[#This Row],[Datekey_Opening]])</f>
        <v>2014</v>
      </c>
      <c r="C832" s="2">
        <f>MONTH(Sheet1[[#This Row],[Datekey_Opening]])</f>
        <v>2</v>
      </c>
      <c r="D832" s="2" t="str">
        <f>TEXT(Sheet1[[#This Row],[Datekey_Opening]], "mmmm")</f>
        <v>February</v>
      </c>
      <c r="E832" s="2" t="str">
        <f>"Q" &amp; CHOOSE(MONTH(Sheet1[[#This Row],[Datekey_Opening]]),1,1,1,2,2,2,3,3,3,4,4,4)</f>
        <v>Q1</v>
      </c>
      <c r="F832" s="2" t="str">
        <f>TEXT(Sheet1[[#This Row],[Datekey_Opening]],"yyyy-mmm")</f>
        <v>2014-Feb</v>
      </c>
      <c r="G832" s="2">
        <f>WEEKDAY(Sheet1[[#This Row],[Datekey_Opening]],2)</f>
        <v>6</v>
      </c>
      <c r="H832" s="2" t="str">
        <f>TEXT(Sheet1[[#This Row],[Datekey_Opening]],"DDDD")</f>
        <v>Saturday</v>
      </c>
      <c r="I832" s="2" t="str">
        <f>"FM"&amp;CHOOSE(MONTH(Sheet1[[#This Row],[Datekey_Opening]]),10,11,12,1,2,3,4,5,6,7,8,9)</f>
        <v>FM11</v>
      </c>
      <c r="J832" s="2" t="str">
        <f>"FQ"&amp;CHOOSE(MONTH(Sheet1[[#This Row],[Datekey_Opening]]),4,4,4,1,1,1,2,2,2,3,3,3)</f>
        <v>FQ4</v>
      </c>
      <c r="K832" s="18" t="str">
        <f>IF(Sheet1[[#This Row],[Weekday_No]]&gt;5,"Weekend","Weekday")</f>
        <v>Weekend</v>
      </c>
    </row>
    <row r="833" spans="1:11" x14ac:dyDescent="0.35">
      <c r="A833" s="19">
        <v>40792</v>
      </c>
      <c r="B833" s="3">
        <f>YEAR(Sheet1[[#This Row],[Datekey_Opening]])</f>
        <v>2010</v>
      </c>
      <c r="C833" s="3">
        <f>MONTH(Sheet1[[#This Row],[Datekey_Opening]])</f>
        <v>2</v>
      </c>
      <c r="D833" s="3" t="str">
        <f>TEXT(Sheet1[[#This Row],[Datekey_Opening]], "mmmm")</f>
        <v>February</v>
      </c>
      <c r="E833" s="3" t="str">
        <f>"Q" &amp; CHOOSE(MONTH(Sheet1[[#This Row],[Datekey_Opening]]),1,1,1,2,2,2,3,3,3,4,4,4)</f>
        <v>Q1</v>
      </c>
      <c r="F833" s="3" t="str">
        <f>TEXT(Sheet1[[#This Row],[Datekey_Opening]],"yyyy-mmm")</f>
        <v>2010-Feb</v>
      </c>
      <c r="G833" s="3">
        <f>WEEKDAY(Sheet1[[#This Row],[Datekey_Opening]],2)</f>
        <v>6</v>
      </c>
      <c r="H833" s="3" t="str">
        <f>TEXT(Sheet1[[#This Row],[Datekey_Opening]],"DDDD")</f>
        <v>Saturday</v>
      </c>
      <c r="I833" s="3" t="str">
        <f>"FM"&amp;CHOOSE(MONTH(Sheet1[[#This Row],[Datekey_Opening]]),10,11,12,1,2,3,4,5,6,7,8,9)</f>
        <v>FM11</v>
      </c>
      <c r="J833" s="3" t="str">
        <f>"FQ"&amp;CHOOSE(MONTH(Sheet1[[#This Row],[Datekey_Opening]]),4,4,4,1,1,1,2,2,2,3,3,3)</f>
        <v>FQ4</v>
      </c>
      <c r="K833" s="20" t="str">
        <f>IF(Sheet1[[#This Row],[Weekday_No]]&gt;5,"Weekend","Weekday")</f>
        <v>Weekend</v>
      </c>
    </row>
    <row r="834" spans="1:11" x14ac:dyDescent="0.35">
      <c r="A834" s="17">
        <v>42902</v>
      </c>
      <c r="B834" s="2">
        <f>YEAR(Sheet1[[#This Row],[Datekey_Opening]])</f>
        <v>2014</v>
      </c>
      <c r="C834" s="2">
        <f>MONTH(Sheet1[[#This Row],[Datekey_Opening]])</f>
        <v>1</v>
      </c>
      <c r="D834" s="2" t="str">
        <f>TEXT(Sheet1[[#This Row],[Datekey_Opening]], "mmmm")</f>
        <v>January</v>
      </c>
      <c r="E834" s="2" t="str">
        <f>"Q" &amp; CHOOSE(MONTH(Sheet1[[#This Row],[Datekey_Opening]]),1,1,1,2,2,2,3,3,3,4,4,4)</f>
        <v>Q1</v>
      </c>
      <c r="F834" s="2" t="str">
        <f>TEXT(Sheet1[[#This Row],[Datekey_Opening]],"yyyy-mmm")</f>
        <v>2014-Jan</v>
      </c>
      <c r="G834" s="2">
        <f>WEEKDAY(Sheet1[[#This Row],[Datekey_Opening]],2)</f>
        <v>3</v>
      </c>
      <c r="H834" s="2" t="str">
        <f>TEXT(Sheet1[[#This Row],[Datekey_Opening]],"DDDD")</f>
        <v>Wednesday</v>
      </c>
      <c r="I834" s="2" t="str">
        <f>"FM"&amp;CHOOSE(MONTH(Sheet1[[#This Row],[Datekey_Opening]]),10,11,12,1,2,3,4,5,6,7,8,9)</f>
        <v>FM10</v>
      </c>
      <c r="J834" s="2" t="str">
        <f>"FQ"&amp;CHOOSE(MONTH(Sheet1[[#This Row],[Datekey_Opening]]),4,4,4,1,1,1,2,2,2,3,3,3)</f>
        <v>FQ4</v>
      </c>
      <c r="K834" s="18" t="str">
        <f>IF(Sheet1[[#This Row],[Weekday_No]]&gt;5,"Weekend","Weekday")</f>
        <v>Weekday</v>
      </c>
    </row>
    <row r="835" spans="1:11" x14ac:dyDescent="0.35">
      <c r="A835" s="19">
        <v>42194</v>
      </c>
      <c r="B835" s="3">
        <f>YEAR(Sheet1[[#This Row],[Datekey_Opening]])</f>
        <v>2016</v>
      </c>
      <c r="C835" s="3">
        <f>MONTH(Sheet1[[#This Row],[Datekey_Opening]])</f>
        <v>1</v>
      </c>
      <c r="D835" s="3" t="str">
        <f>TEXT(Sheet1[[#This Row],[Datekey_Opening]], "mmmm")</f>
        <v>January</v>
      </c>
      <c r="E835" s="3" t="str">
        <f>"Q" &amp; CHOOSE(MONTH(Sheet1[[#This Row],[Datekey_Opening]]),1,1,1,2,2,2,3,3,3,4,4,4)</f>
        <v>Q1</v>
      </c>
      <c r="F835" s="3" t="str">
        <f>TEXT(Sheet1[[#This Row],[Datekey_Opening]],"yyyy-mmm")</f>
        <v>2016-Jan</v>
      </c>
      <c r="G835" s="3">
        <f>WEEKDAY(Sheet1[[#This Row],[Datekey_Opening]],2)</f>
        <v>3</v>
      </c>
      <c r="H835" s="3" t="str">
        <f>TEXT(Sheet1[[#This Row],[Datekey_Opening]],"DDDD")</f>
        <v>Wednesday</v>
      </c>
      <c r="I835" s="3" t="str">
        <f>"FM"&amp;CHOOSE(MONTH(Sheet1[[#This Row],[Datekey_Opening]]),10,11,12,1,2,3,4,5,6,7,8,9)</f>
        <v>FM10</v>
      </c>
      <c r="J835" s="3" t="str">
        <f>"FQ"&amp;CHOOSE(MONTH(Sheet1[[#This Row],[Datekey_Opening]]),4,4,4,1,1,1,2,2,2,3,3,3)</f>
        <v>FQ4</v>
      </c>
      <c r="K835" s="20" t="str">
        <f>IF(Sheet1[[#This Row],[Weekday_No]]&gt;5,"Weekend","Weekday")</f>
        <v>Weekday</v>
      </c>
    </row>
    <row r="836" spans="1:11" x14ac:dyDescent="0.35">
      <c r="A836" s="17">
        <v>42625</v>
      </c>
      <c r="B836" s="2">
        <f>YEAR(Sheet1[[#This Row],[Datekey_Opening]])</f>
        <v>2016</v>
      </c>
      <c r="C836" s="2">
        <f>MONTH(Sheet1[[#This Row],[Datekey_Opening]])</f>
        <v>1</v>
      </c>
      <c r="D836" s="2" t="str">
        <f>TEXT(Sheet1[[#This Row],[Datekey_Opening]], "mmmm")</f>
        <v>January</v>
      </c>
      <c r="E836" s="2" t="str">
        <f>"Q" &amp; CHOOSE(MONTH(Sheet1[[#This Row],[Datekey_Opening]]),1,1,1,2,2,2,3,3,3,4,4,4)</f>
        <v>Q1</v>
      </c>
      <c r="F836" s="2" t="str">
        <f>TEXT(Sheet1[[#This Row],[Datekey_Opening]],"yyyy-mmm")</f>
        <v>2016-Jan</v>
      </c>
      <c r="G836" s="2">
        <f>WEEKDAY(Sheet1[[#This Row],[Datekey_Opening]],2)</f>
        <v>7</v>
      </c>
      <c r="H836" s="2" t="str">
        <f>TEXT(Sheet1[[#This Row],[Datekey_Opening]],"DDDD")</f>
        <v>Sunday</v>
      </c>
      <c r="I836" s="2" t="str">
        <f>"FM"&amp;CHOOSE(MONTH(Sheet1[[#This Row],[Datekey_Opening]]),10,11,12,1,2,3,4,5,6,7,8,9)</f>
        <v>FM10</v>
      </c>
      <c r="J836" s="2" t="str">
        <f>"FQ"&amp;CHOOSE(MONTH(Sheet1[[#This Row],[Datekey_Opening]]),4,4,4,1,1,1,2,2,2,3,3,3)</f>
        <v>FQ4</v>
      </c>
      <c r="K836" s="18" t="str">
        <f>IF(Sheet1[[#This Row],[Weekday_No]]&gt;5,"Weekend","Weekday")</f>
        <v>Weekend</v>
      </c>
    </row>
    <row r="837" spans="1:11" x14ac:dyDescent="0.35">
      <c r="A837" s="19">
        <v>41078</v>
      </c>
      <c r="B837" s="3">
        <f>YEAR(Sheet1[[#This Row],[Datekey_Opening]])</f>
        <v>2011</v>
      </c>
      <c r="C837" s="3">
        <f>MONTH(Sheet1[[#This Row],[Datekey_Opening]])</f>
        <v>1</v>
      </c>
      <c r="D837" s="3" t="str">
        <f>TEXT(Sheet1[[#This Row],[Datekey_Opening]], "mmmm")</f>
        <v>January</v>
      </c>
      <c r="E837" s="3" t="str">
        <f>"Q" &amp; CHOOSE(MONTH(Sheet1[[#This Row],[Datekey_Opening]]),1,1,1,2,2,2,3,3,3,4,4,4)</f>
        <v>Q1</v>
      </c>
      <c r="F837" s="3" t="str">
        <f>TEXT(Sheet1[[#This Row],[Datekey_Opening]],"yyyy-mmm")</f>
        <v>2011-Jan</v>
      </c>
      <c r="G837" s="3">
        <f>WEEKDAY(Sheet1[[#This Row],[Datekey_Opening]],2)</f>
        <v>2</v>
      </c>
      <c r="H837" s="3" t="str">
        <f>TEXT(Sheet1[[#This Row],[Datekey_Opening]],"DDDD")</f>
        <v>Tuesday</v>
      </c>
      <c r="I837" s="3" t="str">
        <f>"FM"&amp;CHOOSE(MONTH(Sheet1[[#This Row],[Datekey_Opening]]),10,11,12,1,2,3,4,5,6,7,8,9)</f>
        <v>FM10</v>
      </c>
      <c r="J837" s="3" t="str">
        <f>"FQ"&amp;CHOOSE(MONTH(Sheet1[[#This Row],[Datekey_Opening]]),4,4,4,1,1,1,2,2,2,3,3,3)</f>
        <v>FQ4</v>
      </c>
      <c r="K837" s="20" t="str">
        <f>IF(Sheet1[[#This Row],[Weekday_No]]&gt;5,"Weekend","Weekday")</f>
        <v>Weekday</v>
      </c>
    </row>
    <row r="838" spans="1:11" x14ac:dyDescent="0.35">
      <c r="A838" s="17">
        <v>41804</v>
      </c>
      <c r="B838" s="2">
        <f>YEAR(Sheet1[[#This Row],[Datekey_Opening]])</f>
        <v>2013</v>
      </c>
      <c r="C838" s="2">
        <f>MONTH(Sheet1[[#This Row],[Datekey_Opening]])</f>
        <v>1</v>
      </c>
      <c r="D838" s="2" t="str">
        <f>TEXT(Sheet1[[#This Row],[Datekey_Opening]], "mmmm")</f>
        <v>January</v>
      </c>
      <c r="E838" s="2" t="str">
        <f>"Q" &amp; CHOOSE(MONTH(Sheet1[[#This Row],[Datekey_Opening]]),1,1,1,2,2,2,3,3,3,4,4,4)</f>
        <v>Q1</v>
      </c>
      <c r="F838" s="2" t="str">
        <f>TEXT(Sheet1[[#This Row],[Datekey_Opening]],"yyyy-mmm")</f>
        <v>2013-Jan</v>
      </c>
      <c r="G838" s="2">
        <f>WEEKDAY(Sheet1[[#This Row],[Datekey_Opening]],2)</f>
        <v>7</v>
      </c>
      <c r="H838" s="2" t="str">
        <f>TEXT(Sheet1[[#This Row],[Datekey_Opening]],"DDDD")</f>
        <v>Sunday</v>
      </c>
      <c r="I838" s="2" t="str">
        <f>"FM"&amp;CHOOSE(MONTH(Sheet1[[#This Row],[Datekey_Opening]]),10,11,12,1,2,3,4,5,6,7,8,9)</f>
        <v>FM10</v>
      </c>
      <c r="J838" s="2" t="str">
        <f>"FQ"&amp;CHOOSE(MONTH(Sheet1[[#This Row],[Datekey_Opening]]),4,4,4,1,1,1,2,2,2,3,3,3)</f>
        <v>FQ4</v>
      </c>
      <c r="K838" s="18" t="str">
        <f>IF(Sheet1[[#This Row],[Weekday_No]]&gt;5,"Weekend","Weekday")</f>
        <v>Weekend</v>
      </c>
    </row>
    <row r="839" spans="1:11" x14ac:dyDescent="0.35">
      <c r="A839" s="19">
        <v>41815</v>
      </c>
      <c r="B839" s="3">
        <f>YEAR(Sheet1[[#This Row],[Datekey_Opening]])</f>
        <v>2014</v>
      </c>
      <c r="C839" s="3">
        <f>MONTH(Sheet1[[#This Row],[Datekey_Opening]])</f>
        <v>1</v>
      </c>
      <c r="D839" s="3" t="str">
        <f>TEXT(Sheet1[[#This Row],[Datekey_Opening]], "mmmm")</f>
        <v>January</v>
      </c>
      <c r="E839" s="3" t="str">
        <f>"Q" &amp; CHOOSE(MONTH(Sheet1[[#This Row],[Datekey_Opening]]),1,1,1,2,2,2,3,3,3,4,4,4)</f>
        <v>Q1</v>
      </c>
      <c r="F839" s="3" t="str">
        <f>TEXT(Sheet1[[#This Row],[Datekey_Opening]],"yyyy-mmm")</f>
        <v>2014-Jan</v>
      </c>
      <c r="G839" s="3">
        <f>WEEKDAY(Sheet1[[#This Row],[Datekey_Opening]],2)</f>
        <v>2</v>
      </c>
      <c r="H839" s="3" t="str">
        <f>TEXT(Sheet1[[#This Row],[Datekey_Opening]],"DDDD")</f>
        <v>Tuesday</v>
      </c>
      <c r="I839" s="3" t="str">
        <f>"FM"&amp;CHOOSE(MONTH(Sheet1[[#This Row],[Datekey_Opening]]),10,11,12,1,2,3,4,5,6,7,8,9)</f>
        <v>FM10</v>
      </c>
      <c r="J839" s="3" t="str">
        <f>"FQ"&amp;CHOOSE(MONTH(Sheet1[[#This Row],[Datekey_Opening]]),4,4,4,1,1,1,2,2,2,3,3,3)</f>
        <v>FQ4</v>
      </c>
      <c r="K839" s="20" t="str">
        <f>IF(Sheet1[[#This Row],[Weekday_No]]&gt;5,"Weekend","Weekday")</f>
        <v>Weekday</v>
      </c>
    </row>
    <row r="840" spans="1:11" x14ac:dyDescent="0.35">
      <c r="A840" s="17">
        <v>41784</v>
      </c>
      <c r="B840" s="2">
        <f>YEAR(Sheet1[[#This Row],[Datekey_Opening]])</f>
        <v>2013</v>
      </c>
      <c r="C840" s="2">
        <f>MONTH(Sheet1[[#This Row],[Datekey_Opening]])</f>
        <v>1</v>
      </c>
      <c r="D840" s="2" t="str">
        <f>TEXT(Sheet1[[#This Row],[Datekey_Opening]], "mmmm")</f>
        <v>January</v>
      </c>
      <c r="E840" s="2" t="str">
        <f>"Q" &amp; CHOOSE(MONTH(Sheet1[[#This Row],[Datekey_Opening]]),1,1,1,2,2,2,3,3,3,4,4,4)</f>
        <v>Q1</v>
      </c>
      <c r="F840" s="2" t="str">
        <f>TEXT(Sheet1[[#This Row],[Datekey_Opening]],"yyyy-mmm")</f>
        <v>2013-Jan</v>
      </c>
      <c r="G840" s="2">
        <f>WEEKDAY(Sheet1[[#This Row],[Datekey_Opening]],2)</f>
        <v>5</v>
      </c>
      <c r="H840" s="2" t="str">
        <f>TEXT(Sheet1[[#This Row],[Datekey_Opening]],"DDDD")</f>
        <v>Friday</v>
      </c>
      <c r="I840" s="2" t="str">
        <f>"FM"&amp;CHOOSE(MONTH(Sheet1[[#This Row],[Datekey_Opening]]),10,11,12,1,2,3,4,5,6,7,8,9)</f>
        <v>FM10</v>
      </c>
      <c r="J840" s="2" t="str">
        <f>"FQ"&amp;CHOOSE(MONTH(Sheet1[[#This Row],[Datekey_Opening]]),4,4,4,1,1,1,2,2,2,3,3,3)</f>
        <v>FQ4</v>
      </c>
      <c r="K840" s="18" t="str">
        <f>IF(Sheet1[[#This Row],[Weekday_No]]&gt;5,"Weekend","Weekday")</f>
        <v>Weekday</v>
      </c>
    </row>
    <row r="841" spans="1:11" x14ac:dyDescent="0.35">
      <c r="A841" s="19">
        <v>41401</v>
      </c>
      <c r="B841" s="3">
        <f>YEAR(Sheet1[[#This Row],[Datekey_Opening]])</f>
        <v>2012</v>
      </c>
      <c r="C841" s="3">
        <f>MONTH(Sheet1[[#This Row],[Datekey_Opening]])</f>
        <v>1</v>
      </c>
      <c r="D841" s="3" t="str">
        <f>TEXT(Sheet1[[#This Row],[Datekey_Opening]], "mmmm")</f>
        <v>January</v>
      </c>
      <c r="E841" s="3" t="str">
        <f>"Q" &amp; CHOOSE(MONTH(Sheet1[[#This Row],[Datekey_Opening]]),1,1,1,2,2,2,3,3,3,4,4,4)</f>
        <v>Q1</v>
      </c>
      <c r="F841" s="3" t="str">
        <f>TEXT(Sheet1[[#This Row],[Datekey_Opening]],"yyyy-mmm")</f>
        <v>2012-Jan</v>
      </c>
      <c r="G841" s="3">
        <f>WEEKDAY(Sheet1[[#This Row],[Datekey_Opening]],2)</f>
        <v>7</v>
      </c>
      <c r="H841" s="3" t="str">
        <f>TEXT(Sheet1[[#This Row],[Datekey_Opening]],"DDDD")</f>
        <v>Sunday</v>
      </c>
      <c r="I841" s="3" t="str">
        <f>"FM"&amp;CHOOSE(MONTH(Sheet1[[#This Row],[Datekey_Opening]]),10,11,12,1,2,3,4,5,6,7,8,9)</f>
        <v>FM10</v>
      </c>
      <c r="J841" s="3" t="str">
        <f>"FQ"&amp;CHOOSE(MONTH(Sheet1[[#This Row],[Datekey_Opening]]),4,4,4,1,1,1,2,2,2,3,3,3)</f>
        <v>FQ4</v>
      </c>
      <c r="K841" s="20" t="str">
        <f>IF(Sheet1[[#This Row],[Weekday_No]]&gt;5,"Weekend","Weekday")</f>
        <v>Weekend</v>
      </c>
    </row>
    <row r="842" spans="1:11" x14ac:dyDescent="0.35">
      <c r="A842" s="17">
        <v>42130</v>
      </c>
      <c r="B842" s="2">
        <f>YEAR(Sheet1[[#This Row],[Datekey_Opening]])</f>
        <v>2013</v>
      </c>
      <c r="C842" s="2">
        <f>MONTH(Sheet1[[#This Row],[Datekey_Opening]])</f>
        <v>1</v>
      </c>
      <c r="D842" s="2" t="str">
        <f>TEXT(Sheet1[[#This Row],[Datekey_Opening]], "mmmm")</f>
        <v>January</v>
      </c>
      <c r="E842" s="2" t="str">
        <f>"Q" &amp; CHOOSE(MONTH(Sheet1[[#This Row],[Datekey_Opening]]),1,1,1,2,2,2,3,3,3,4,4,4)</f>
        <v>Q1</v>
      </c>
      <c r="F842" s="2" t="str">
        <f>TEXT(Sheet1[[#This Row],[Datekey_Opening]],"yyyy-mmm")</f>
        <v>2013-Jan</v>
      </c>
      <c r="G842" s="2">
        <f>WEEKDAY(Sheet1[[#This Row],[Datekey_Opening]],2)</f>
        <v>5</v>
      </c>
      <c r="H842" s="2" t="str">
        <f>TEXT(Sheet1[[#This Row],[Datekey_Opening]],"DDDD")</f>
        <v>Friday</v>
      </c>
      <c r="I842" s="2" t="str">
        <f>"FM"&amp;CHOOSE(MONTH(Sheet1[[#This Row],[Datekey_Opening]]),10,11,12,1,2,3,4,5,6,7,8,9)</f>
        <v>FM10</v>
      </c>
      <c r="J842" s="2" t="str">
        <f>"FQ"&amp;CHOOSE(MONTH(Sheet1[[#This Row],[Datekey_Opening]]),4,4,4,1,1,1,2,2,2,3,3,3)</f>
        <v>FQ4</v>
      </c>
      <c r="K842" s="18" t="str">
        <f>IF(Sheet1[[#This Row],[Weekday_No]]&gt;5,"Weekend","Weekday")</f>
        <v>Weekday</v>
      </c>
    </row>
    <row r="843" spans="1:11" x14ac:dyDescent="0.35">
      <c r="A843" s="19">
        <v>42845</v>
      </c>
      <c r="B843" s="3">
        <f>YEAR(Sheet1[[#This Row],[Datekey_Opening]])</f>
        <v>2017</v>
      </c>
      <c r="C843" s="3">
        <f>MONTH(Sheet1[[#This Row],[Datekey_Opening]])</f>
        <v>1</v>
      </c>
      <c r="D843" s="3" t="str">
        <f>TEXT(Sheet1[[#This Row],[Datekey_Opening]], "mmmm")</f>
        <v>January</v>
      </c>
      <c r="E843" s="3" t="str">
        <f>"Q" &amp; CHOOSE(MONTH(Sheet1[[#This Row],[Datekey_Opening]]),1,1,1,2,2,2,3,3,3,4,4,4)</f>
        <v>Q1</v>
      </c>
      <c r="F843" s="3" t="str">
        <f>TEXT(Sheet1[[#This Row],[Datekey_Opening]],"yyyy-mmm")</f>
        <v>2017-Jan</v>
      </c>
      <c r="G843" s="3">
        <f>WEEKDAY(Sheet1[[#This Row],[Datekey_Opening]],2)</f>
        <v>2</v>
      </c>
      <c r="H843" s="3" t="str">
        <f>TEXT(Sheet1[[#This Row],[Datekey_Opening]],"DDDD")</f>
        <v>Tuesday</v>
      </c>
      <c r="I843" s="3" t="str">
        <f>"FM"&amp;CHOOSE(MONTH(Sheet1[[#This Row],[Datekey_Opening]]),10,11,12,1,2,3,4,5,6,7,8,9)</f>
        <v>FM10</v>
      </c>
      <c r="J843" s="3" t="str">
        <f>"FQ"&amp;CHOOSE(MONTH(Sheet1[[#This Row],[Datekey_Opening]]),4,4,4,1,1,1,2,2,2,3,3,3)</f>
        <v>FQ4</v>
      </c>
      <c r="K843" s="20" t="str">
        <f>IF(Sheet1[[#This Row],[Weekday_No]]&gt;5,"Weekend","Weekday")</f>
        <v>Weekday</v>
      </c>
    </row>
    <row r="844" spans="1:11" x14ac:dyDescent="0.35">
      <c r="A844" s="17">
        <v>41368</v>
      </c>
      <c r="B844" s="2">
        <f>YEAR(Sheet1[[#This Row],[Datekey_Opening]])</f>
        <v>2011</v>
      </c>
      <c r="C844" s="2">
        <f>MONTH(Sheet1[[#This Row],[Datekey_Opening]])</f>
        <v>1</v>
      </c>
      <c r="D844" s="2" t="str">
        <f>TEXT(Sheet1[[#This Row],[Datekey_Opening]], "mmmm")</f>
        <v>January</v>
      </c>
      <c r="E844" s="2" t="str">
        <f>"Q" &amp; CHOOSE(MONTH(Sheet1[[#This Row],[Datekey_Opening]]),1,1,1,2,2,2,3,3,3,4,4,4)</f>
        <v>Q1</v>
      </c>
      <c r="F844" s="2" t="str">
        <f>TEXT(Sheet1[[#This Row],[Datekey_Opening]],"yyyy-mmm")</f>
        <v>2011-Jan</v>
      </c>
      <c r="G844" s="2">
        <f>WEEKDAY(Sheet1[[#This Row],[Datekey_Opening]],2)</f>
        <v>3</v>
      </c>
      <c r="H844" s="2" t="str">
        <f>TEXT(Sheet1[[#This Row],[Datekey_Opening]],"DDDD")</f>
        <v>Wednesday</v>
      </c>
      <c r="I844" s="2" t="str">
        <f>"FM"&amp;CHOOSE(MONTH(Sheet1[[#This Row],[Datekey_Opening]]),10,11,12,1,2,3,4,5,6,7,8,9)</f>
        <v>FM10</v>
      </c>
      <c r="J844" s="2" t="str">
        <f>"FQ"&amp;CHOOSE(MONTH(Sheet1[[#This Row],[Datekey_Opening]]),4,4,4,1,1,1,2,2,2,3,3,3)</f>
        <v>FQ4</v>
      </c>
      <c r="K844" s="18" t="str">
        <f>IF(Sheet1[[#This Row],[Weekday_No]]&gt;5,"Weekend","Weekday")</f>
        <v>Weekday</v>
      </c>
    </row>
    <row r="845" spans="1:11" x14ac:dyDescent="0.35">
      <c r="A845" s="19">
        <v>40679</v>
      </c>
      <c r="B845" s="3">
        <f>YEAR(Sheet1[[#This Row],[Datekey_Opening]])</f>
        <v>2011</v>
      </c>
      <c r="C845" s="3">
        <f>MONTH(Sheet1[[#This Row],[Datekey_Opening]])</f>
        <v>1</v>
      </c>
      <c r="D845" s="3" t="str">
        <f>TEXT(Sheet1[[#This Row],[Datekey_Opening]], "mmmm")</f>
        <v>January</v>
      </c>
      <c r="E845" s="3" t="str">
        <f>"Q" &amp; CHOOSE(MONTH(Sheet1[[#This Row],[Datekey_Opening]]),1,1,1,2,2,2,3,3,3,4,4,4)</f>
        <v>Q1</v>
      </c>
      <c r="F845" s="3" t="str">
        <f>TEXT(Sheet1[[#This Row],[Datekey_Opening]],"yyyy-mmm")</f>
        <v>2011-Jan</v>
      </c>
      <c r="G845" s="3">
        <f>WEEKDAY(Sheet1[[#This Row],[Datekey_Opening]],2)</f>
        <v>7</v>
      </c>
      <c r="H845" s="3" t="str">
        <f>TEXT(Sheet1[[#This Row],[Datekey_Opening]],"DDDD")</f>
        <v>Sunday</v>
      </c>
      <c r="I845" s="3" t="str">
        <f>"FM"&amp;CHOOSE(MONTH(Sheet1[[#This Row],[Datekey_Opening]]),10,11,12,1,2,3,4,5,6,7,8,9)</f>
        <v>FM10</v>
      </c>
      <c r="J845" s="3" t="str">
        <f>"FQ"&amp;CHOOSE(MONTH(Sheet1[[#This Row],[Datekey_Opening]]),4,4,4,1,1,1,2,2,2,3,3,3)</f>
        <v>FQ4</v>
      </c>
      <c r="K845" s="20" t="str">
        <f>IF(Sheet1[[#This Row],[Weekday_No]]&gt;5,"Weekend","Weekday")</f>
        <v>Weekend</v>
      </c>
    </row>
    <row r="846" spans="1:11" x14ac:dyDescent="0.35">
      <c r="A846" s="17">
        <v>41245</v>
      </c>
      <c r="B846" s="2">
        <f>YEAR(Sheet1[[#This Row],[Datekey_Opening]])</f>
        <v>2013</v>
      </c>
      <c r="C846" s="2">
        <f>MONTH(Sheet1[[#This Row],[Datekey_Opening]])</f>
        <v>1</v>
      </c>
      <c r="D846" s="2" t="str">
        <f>TEXT(Sheet1[[#This Row],[Datekey_Opening]], "mmmm")</f>
        <v>January</v>
      </c>
      <c r="E846" s="2" t="str">
        <f>"Q" &amp; CHOOSE(MONTH(Sheet1[[#This Row],[Datekey_Opening]]),1,1,1,2,2,2,3,3,3,4,4,4)</f>
        <v>Q1</v>
      </c>
      <c r="F846" s="2" t="str">
        <f>TEXT(Sheet1[[#This Row],[Datekey_Opening]],"yyyy-mmm")</f>
        <v>2013-Jan</v>
      </c>
      <c r="G846" s="2">
        <f>WEEKDAY(Sheet1[[#This Row],[Datekey_Opening]],2)</f>
        <v>6</v>
      </c>
      <c r="H846" s="2" t="str">
        <f>TEXT(Sheet1[[#This Row],[Datekey_Opening]],"DDDD")</f>
        <v>Saturday</v>
      </c>
      <c r="I846" s="2" t="str">
        <f>"FM"&amp;CHOOSE(MONTH(Sheet1[[#This Row],[Datekey_Opening]]),10,11,12,1,2,3,4,5,6,7,8,9)</f>
        <v>FM10</v>
      </c>
      <c r="J846" s="2" t="str">
        <f>"FQ"&amp;CHOOSE(MONTH(Sheet1[[#This Row],[Datekey_Opening]]),4,4,4,1,1,1,2,2,2,3,3,3)</f>
        <v>FQ4</v>
      </c>
      <c r="K846" s="18" t="str">
        <f>IF(Sheet1[[#This Row],[Weekday_No]]&gt;5,"Weekend","Weekday")</f>
        <v>Weekend</v>
      </c>
    </row>
    <row r="847" spans="1:11" x14ac:dyDescent="0.35">
      <c r="A847" s="19">
        <v>40685</v>
      </c>
      <c r="B847" s="3">
        <f>YEAR(Sheet1[[#This Row],[Datekey_Opening]])</f>
        <v>2017</v>
      </c>
      <c r="C847" s="3">
        <f>MONTH(Sheet1[[#This Row],[Datekey_Opening]])</f>
        <v>1</v>
      </c>
      <c r="D847" s="3" t="str">
        <f>TEXT(Sheet1[[#This Row],[Datekey_Opening]], "mmmm")</f>
        <v>January</v>
      </c>
      <c r="E847" s="3" t="str">
        <f>"Q" &amp; CHOOSE(MONTH(Sheet1[[#This Row],[Datekey_Opening]]),1,1,1,2,2,2,3,3,3,4,4,4)</f>
        <v>Q1</v>
      </c>
      <c r="F847" s="3" t="str">
        <f>TEXT(Sheet1[[#This Row],[Datekey_Opening]],"yyyy-mmm")</f>
        <v>2017-Jan</v>
      </c>
      <c r="G847" s="3">
        <f>WEEKDAY(Sheet1[[#This Row],[Datekey_Opening]],2)</f>
        <v>2</v>
      </c>
      <c r="H847" s="3" t="str">
        <f>TEXT(Sheet1[[#This Row],[Datekey_Opening]],"DDDD")</f>
        <v>Tuesday</v>
      </c>
      <c r="I847" s="3" t="str">
        <f>"FM"&amp;CHOOSE(MONTH(Sheet1[[#This Row],[Datekey_Opening]]),10,11,12,1,2,3,4,5,6,7,8,9)</f>
        <v>FM10</v>
      </c>
      <c r="J847" s="3" t="str">
        <f>"FQ"&amp;CHOOSE(MONTH(Sheet1[[#This Row],[Datekey_Opening]]),4,4,4,1,1,1,2,2,2,3,3,3)</f>
        <v>FQ4</v>
      </c>
      <c r="K847" s="20" t="str">
        <f>IF(Sheet1[[#This Row],[Weekday_No]]&gt;5,"Weekend","Weekday")</f>
        <v>Weekday</v>
      </c>
    </row>
    <row r="848" spans="1:11" x14ac:dyDescent="0.35">
      <c r="A848" s="17">
        <v>40671</v>
      </c>
      <c r="B848" s="2">
        <f>YEAR(Sheet1[[#This Row],[Datekey_Opening]])</f>
        <v>2017</v>
      </c>
      <c r="C848" s="2">
        <f>MONTH(Sheet1[[#This Row],[Datekey_Opening]])</f>
        <v>1</v>
      </c>
      <c r="D848" s="2" t="str">
        <f>TEXT(Sheet1[[#This Row],[Datekey_Opening]], "mmmm")</f>
        <v>January</v>
      </c>
      <c r="E848" s="2" t="str">
        <f>"Q" &amp; CHOOSE(MONTH(Sheet1[[#This Row],[Datekey_Opening]]),1,1,1,2,2,2,3,3,3,4,4,4)</f>
        <v>Q1</v>
      </c>
      <c r="F848" s="2" t="str">
        <f>TEXT(Sheet1[[#This Row],[Datekey_Opening]],"yyyy-mmm")</f>
        <v>2017-Jan</v>
      </c>
      <c r="G848" s="2">
        <f>WEEKDAY(Sheet1[[#This Row],[Datekey_Opening]],2)</f>
        <v>4</v>
      </c>
      <c r="H848" s="2" t="str">
        <f>TEXT(Sheet1[[#This Row],[Datekey_Opening]],"DDDD")</f>
        <v>Thursday</v>
      </c>
      <c r="I848" s="2" t="str">
        <f>"FM"&amp;CHOOSE(MONTH(Sheet1[[#This Row],[Datekey_Opening]]),10,11,12,1,2,3,4,5,6,7,8,9)</f>
        <v>FM10</v>
      </c>
      <c r="J848" s="2" t="str">
        <f>"FQ"&amp;CHOOSE(MONTH(Sheet1[[#This Row],[Datekey_Opening]]),4,4,4,1,1,1,2,2,2,3,3,3)</f>
        <v>FQ4</v>
      </c>
      <c r="K848" s="18" t="str">
        <f>IF(Sheet1[[#This Row],[Weekday_No]]&gt;5,"Weekend","Weekday")</f>
        <v>Weekday</v>
      </c>
    </row>
    <row r="849" spans="1:11" x14ac:dyDescent="0.35">
      <c r="A849" s="19">
        <v>41408</v>
      </c>
      <c r="B849" s="3">
        <f>YEAR(Sheet1[[#This Row],[Datekey_Opening]])</f>
        <v>2012</v>
      </c>
      <c r="C849" s="3">
        <f>MONTH(Sheet1[[#This Row],[Datekey_Opening]])</f>
        <v>1</v>
      </c>
      <c r="D849" s="3" t="str">
        <f>TEXT(Sheet1[[#This Row],[Datekey_Opening]], "mmmm")</f>
        <v>January</v>
      </c>
      <c r="E849" s="3" t="str">
        <f>"Q" &amp; CHOOSE(MONTH(Sheet1[[#This Row],[Datekey_Opening]]),1,1,1,2,2,2,3,3,3,4,4,4)</f>
        <v>Q1</v>
      </c>
      <c r="F849" s="3" t="str">
        <f>TEXT(Sheet1[[#This Row],[Datekey_Opening]],"yyyy-mmm")</f>
        <v>2012-Jan</v>
      </c>
      <c r="G849" s="3">
        <f>WEEKDAY(Sheet1[[#This Row],[Datekey_Opening]],2)</f>
        <v>6</v>
      </c>
      <c r="H849" s="3" t="str">
        <f>TEXT(Sheet1[[#This Row],[Datekey_Opening]],"DDDD")</f>
        <v>Saturday</v>
      </c>
      <c r="I849" s="3" t="str">
        <f>"FM"&amp;CHOOSE(MONTH(Sheet1[[#This Row],[Datekey_Opening]]),10,11,12,1,2,3,4,5,6,7,8,9)</f>
        <v>FM10</v>
      </c>
      <c r="J849" s="3" t="str">
        <f>"FQ"&amp;CHOOSE(MONTH(Sheet1[[#This Row],[Datekey_Opening]]),4,4,4,1,1,1,2,2,2,3,3,3)</f>
        <v>FQ4</v>
      </c>
      <c r="K849" s="20" t="str">
        <f>IF(Sheet1[[#This Row],[Weekday_No]]&gt;5,"Weekend","Weekday")</f>
        <v>Weekend</v>
      </c>
    </row>
    <row r="850" spans="1:11" x14ac:dyDescent="0.35">
      <c r="A850" s="17">
        <v>41286</v>
      </c>
      <c r="B850" s="2">
        <f>YEAR(Sheet1[[#This Row],[Datekey_Opening]])</f>
        <v>2016</v>
      </c>
      <c r="C850" s="2">
        <f>MONTH(Sheet1[[#This Row],[Datekey_Opening]])</f>
        <v>1</v>
      </c>
      <c r="D850" s="2" t="str">
        <f>TEXT(Sheet1[[#This Row],[Datekey_Opening]], "mmmm")</f>
        <v>January</v>
      </c>
      <c r="E850" s="2" t="str">
        <f>"Q" &amp; CHOOSE(MONTH(Sheet1[[#This Row],[Datekey_Opening]]),1,1,1,2,2,2,3,3,3,4,4,4)</f>
        <v>Q1</v>
      </c>
      <c r="F850" s="2" t="str">
        <f>TEXT(Sheet1[[#This Row],[Datekey_Opening]],"yyyy-mmm")</f>
        <v>2016-Jan</v>
      </c>
      <c r="G850" s="2">
        <f>WEEKDAY(Sheet1[[#This Row],[Datekey_Opening]],2)</f>
        <v>1</v>
      </c>
      <c r="H850" s="2" t="str">
        <f>TEXT(Sheet1[[#This Row],[Datekey_Opening]],"DDDD")</f>
        <v>Monday</v>
      </c>
      <c r="I850" s="2" t="str">
        <f>"FM"&amp;CHOOSE(MONTH(Sheet1[[#This Row],[Datekey_Opening]]),10,11,12,1,2,3,4,5,6,7,8,9)</f>
        <v>FM10</v>
      </c>
      <c r="J850" s="2" t="str">
        <f>"FQ"&amp;CHOOSE(MONTH(Sheet1[[#This Row],[Datekey_Opening]]),4,4,4,1,1,1,2,2,2,3,3,3)</f>
        <v>FQ4</v>
      </c>
      <c r="K850" s="18" t="str">
        <f>IF(Sheet1[[#This Row],[Weekday_No]]&gt;5,"Weekend","Weekday")</f>
        <v>Weekday</v>
      </c>
    </row>
    <row r="851" spans="1:11" x14ac:dyDescent="0.35">
      <c r="A851" s="19">
        <v>40770</v>
      </c>
      <c r="B851" s="3">
        <f>YEAR(Sheet1[[#This Row],[Datekey_Opening]])</f>
        <v>2018</v>
      </c>
      <c r="C851" s="3">
        <f>MONTH(Sheet1[[#This Row],[Datekey_Opening]])</f>
        <v>1</v>
      </c>
      <c r="D851" s="3" t="str">
        <f>TEXT(Sheet1[[#This Row],[Datekey_Opening]], "mmmm")</f>
        <v>January</v>
      </c>
      <c r="E851" s="3" t="str">
        <f>"Q" &amp; CHOOSE(MONTH(Sheet1[[#This Row],[Datekey_Opening]]),1,1,1,2,2,2,3,3,3,4,4,4)</f>
        <v>Q1</v>
      </c>
      <c r="F851" s="3" t="str">
        <f>TEXT(Sheet1[[#This Row],[Datekey_Opening]],"yyyy-mmm")</f>
        <v>2018-Jan</v>
      </c>
      <c r="G851" s="3">
        <f>WEEKDAY(Sheet1[[#This Row],[Datekey_Opening]],2)</f>
        <v>7</v>
      </c>
      <c r="H851" s="3" t="str">
        <f>TEXT(Sheet1[[#This Row],[Datekey_Opening]],"DDDD")</f>
        <v>Sunday</v>
      </c>
      <c r="I851" s="3" t="str">
        <f>"FM"&amp;CHOOSE(MONTH(Sheet1[[#This Row],[Datekey_Opening]]),10,11,12,1,2,3,4,5,6,7,8,9)</f>
        <v>FM10</v>
      </c>
      <c r="J851" s="3" t="str">
        <f>"FQ"&amp;CHOOSE(MONTH(Sheet1[[#This Row],[Datekey_Opening]]),4,4,4,1,1,1,2,2,2,3,3,3)</f>
        <v>FQ4</v>
      </c>
      <c r="K851" s="20" t="str">
        <f>IF(Sheet1[[#This Row],[Weekday_No]]&gt;5,"Weekend","Weekday")</f>
        <v>Weekend</v>
      </c>
    </row>
    <row r="852" spans="1:11" x14ac:dyDescent="0.35">
      <c r="A852" s="17">
        <v>41698</v>
      </c>
      <c r="B852" s="2">
        <f>YEAR(Sheet1[[#This Row],[Datekey_Opening]])</f>
        <v>2013</v>
      </c>
      <c r="C852" s="2">
        <f>MONTH(Sheet1[[#This Row],[Datekey_Opening]])</f>
        <v>1</v>
      </c>
      <c r="D852" s="2" t="str">
        <f>TEXT(Sheet1[[#This Row],[Datekey_Opening]], "mmmm")</f>
        <v>January</v>
      </c>
      <c r="E852" s="2" t="str">
        <f>"Q" &amp; CHOOSE(MONTH(Sheet1[[#This Row],[Datekey_Opening]]),1,1,1,2,2,2,3,3,3,4,4,4)</f>
        <v>Q1</v>
      </c>
      <c r="F852" s="2" t="str">
        <f>TEXT(Sheet1[[#This Row],[Datekey_Opening]],"yyyy-mmm")</f>
        <v>2013-Jan</v>
      </c>
      <c r="G852" s="2">
        <f>WEEKDAY(Sheet1[[#This Row],[Datekey_Opening]],2)</f>
        <v>5</v>
      </c>
      <c r="H852" s="2" t="str">
        <f>TEXT(Sheet1[[#This Row],[Datekey_Opening]],"DDDD")</f>
        <v>Friday</v>
      </c>
      <c r="I852" s="2" t="str">
        <f>"FM"&amp;CHOOSE(MONTH(Sheet1[[#This Row],[Datekey_Opening]]),10,11,12,1,2,3,4,5,6,7,8,9)</f>
        <v>FM10</v>
      </c>
      <c r="J852" s="2" t="str">
        <f>"FQ"&amp;CHOOSE(MONTH(Sheet1[[#This Row],[Datekey_Opening]]),4,4,4,1,1,1,2,2,2,3,3,3)</f>
        <v>FQ4</v>
      </c>
      <c r="K852" s="18" t="str">
        <f>IF(Sheet1[[#This Row],[Weekday_No]]&gt;5,"Weekend","Weekday")</f>
        <v>Weekday</v>
      </c>
    </row>
    <row r="853" spans="1:11" x14ac:dyDescent="0.35">
      <c r="A853" s="19">
        <v>42862</v>
      </c>
      <c r="B853" s="3">
        <f>YEAR(Sheet1[[#This Row],[Datekey_Opening]])</f>
        <v>2015</v>
      </c>
      <c r="C853" s="3">
        <f>MONTH(Sheet1[[#This Row],[Datekey_Opening]])</f>
        <v>12</v>
      </c>
      <c r="D853" s="3" t="str">
        <f>TEXT(Sheet1[[#This Row],[Datekey_Opening]], "mmmm")</f>
        <v>December</v>
      </c>
      <c r="E853" s="3" t="str">
        <f>"Q" &amp; CHOOSE(MONTH(Sheet1[[#This Row],[Datekey_Opening]]),1,1,1,2,2,2,3,3,3,4,4,4)</f>
        <v>Q4</v>
      </c>
      <c r="F853" s="3" t="str">
        <f>TEXT(Sheet1[[#This Row],[Datekey_Opening]],"yyyy-mmm")</f>
        <v>2015-Dec</v>
      </c>
      <c r="G853" s="3">
        <f>WEEKDAY(Sheet1[[#This Row],[Datekey_Opening]],2)</f>
        <v>3</v>
      </c>
      <c r="H853" s="3" t="str">
        <f>TEXT(Sheet1[[#This Row],[Datekey_Opening]],"DDDD")</f>
        <v>Wednesday</v>
      </c>
      <c r="I853" s="3" t="str">
        <f>"FM"&amp;CHOOSE(MONTH(Sheet1[[#This Row],[Datekey_Opening]]),10,11,12,1,2,3,4,5,6,7,8,9)</f>
        <v>FM9</v>
      </c>
      <c r="J853" s="3" t="str">
        <f>"FQ"&amp;CHOOSE(MONTH(Sheet1[[#This Row],[Datekey_Opening]]),4,4,4,1,1,1,2,2,2,3,3,3)</f>
        <v>FQ3</v>
      </c>
      <c r="K853" s="20" t="str">
        <f>IF(Sheet1[[#This Row],[Weekday_No]]&gt;5,"Weekend","Weekday")</f>
        <v>Weekday</v>
      </c>
    </row>
    <row r="854" spans="1:11" x14ac:dyDescent="0.35">
      <c r="A854" s="17">
        <v>43308</v>
      </c>
      <c r="B854" s="2">
        <f>YEAR(Sheet1[[#This Row],[Datekey_Opening]])</f>
        <v>2014</v>
      </c>
      <c r="C854" s="2">
        <f>MONTH(Sheet1[[#This Row],[Datekey_Opening]])</f>
        <v>12</v>
      </c>
      <c r="D854" s="2" t="str">
        <f>TEXT(Sheet1[[#This Row],[Datekey_Opening]], "mmmm")</f>
        <v>December</v>
      </c>
      <c r="E854" s="2" t="str">
        <f>"Q" &amp; CHOOSE(MONTH(Sheet1[[#This Row],[Datekey_Opening]]),1,1,1,2,2,2,3,3,3,4,4,4)</f>
        <v>Q4</v>
      </c>
      <c r="F854" s="2" t="str">
        <f>TEXT(Sheet1[[#This Row],[Datekey_Opening]],"yyyy-mmm")</f>
        <v>2014-Dec</v>
      </c>
      <c r="G854" s="2">
        <f>WEEKDAY(Sheet1[[#This Row],[Datekey_Opening]],2)</f>
        <v>3</v>
      </c>
      <c r="H854" s="2" t="str">
        <f>TEXT(Sheet1[[#This Row],[Datekey_Opening]],"DDDD")</f>
        <v>Wednesday</v>
      </c>
      <c r="I854" s="2" t="str">
        <f>"FM"&amp;CHOOSE(MONTH(Sheet1[[#This Row],[Datekey_Opening]]),10,11,12,1,2,3,4,5,6,7,8,9)</f>
        <v>FM9</v>
      </c>
      <c r="J854" s="2" t="str">
        <f>"FQ"&amp;CHOOSE(MONTH(Sheet1[[#This Row],[Datekey_Opening]]),4,4,4,1,1,1,2,2,2,3,3,3)</f>
        <v>FQ3</v>
      </c>
      <c r="K854" s="18" t="str">
        <f>IF(Sheet1[[#This Row],[Weekday_No]]&gt;5,"Weekend","Weekday")</f>
        <v>Weekday</v>
      </c>
    </row>
    <row r="855" spans="1:11" x14ac:dyDescent="0.35">
      <c r="A855" s="19">
        <v>42086</v>
      </c>
      <c r="B855" s="3">
        <f>YEAR(Sheet1[[#This Row],[Datekey_Opening]])</f>
        <v>2014</v>
      </c>
      <c r="C855" s="3">
        <f>MONTH(Sheet1[[#This Row],[Datekey_Opening]])</f>
        <v>12</v>
      </c>
      <c r="D855" s="3" t="str">
        <f>TEXT(Sheet1[[#This Row],[Datekey_Opening]], "mmmm")</f>
        <v>December</v>
      </c>
      <c r="E855" s="3" t="str">
        <f>"Q" &amp; CHOOSE(MONTH(Sheet1[[#This Row],[Datekey_Opening]]),1,1,1,2,2,2,3,3,3,4,4,4)</f>
        <v>Q4</v>
      </c>
      <c r="F855" s="3" t="str">
        <f>TEXT(Sheet1[[#This Row],[Datekey_Opening]],"yyyy-mmm")</f>
        <v>2014-Dec</v>
      </c>
      <c r="G855" s="3">
        <f>WEEKDAY(Sheet1[[#This Row],[Datekey_Opening]],2)</f>
        <v>5</v>
      </c>
      <c r="H855" s="3" t="str">
        <f>TEXT(Sheet1[[#This Row],[Datekey_Opening]],"DDDD")</f>
        <v>Friday</v>
      </c>
      <c r="I855" s="3" t="str">
        <f>"FM"&amp;CHOOSE(MONTH(Sheet1[[#This Row],[Datekey_Opening]]),10,11,12,1,2,3,4,5,6,7,8,9)</f>
        <v>FM9</v>
      </c>
      <c r="J855" s="3" t="str">
        <f>"FQ"&amp;CHOOSE(MONTH(Sheet1[[#This Row],[Datekey_Opening]]),4,4,4,1,1,1,2,2,2,3,3,3)</f>
        <v>FQ3</v>
      </c>
      <c r="K855" s="20" t="str">
        <f>IF(Sheet1[[#This Row],[Weekday_No]]&gt;5,"Weekend","Weekday")</f>
        <v>Weekday</v>
      </c>
    </row>
    <row r="856" spans="1:11" x14ac:dyDescent="0.35">
      <c r="A856" s="17">
        <v>43081</v>
      </c>
      <c r="B856" s="2">
        <f>YEAR(Sheet1[[#This Row],[Datekey_Opening]])</f>
        <v>2015</v>
      </c>
      <c r="C856" s="2">
        <f>MONTH(Sheet1[[#This Row],[Datekey_Opening]])</f>
        <v>12</v>
      </c>
      <c r="D856" s="2" t="str">
        <f>TEXT(Sheet1[[#This Row],[Datekey_Opening]], "mmmm")</f>
        <v>December</v>
      </c>
      <c r="E856" s="2" t="str">
        <f>"Q" &amp; CHOOSE(MONTH(Sheet1[[#This Row],[Datekey_Opening]]),1,1,1,2,2,2,3,3,3,4,4,4)</f>
        <v>Q4</v>
      </c>
      <c r="F856" s="2" t="str">
        <f>TEXT(Sheet1[[#This Row],[Datekey_Opening]],"yyyy-mmm")</f>
        <v>2015-Dec</v>
      </c>
      <c r="G856" s="2">
        <f>WEEKDAY(Sheet1[[#This Row],[Datekey_Opening]],2)</f>
        <v>1</v>
      </c>
      <c r="H856" s="2" t="str">
        <f>TEXT(Sheet1[[#This Row],[Datekey_Opening]],"DDDD")</f>
        <v>Monday</v>
      </c>
      <c r="I856" s="2" t="str">
        <f>"FM"&amp;CHOOSE(MONTH(Sheet1[[#This Row],[Datekey_Opening]]),10,11,12,1,2,3,4,5,6,7,8,9)</f>
        <v>FM9</v>
      </c>
      <c r="J856" s="2" t="str">
        <f>"FQ"&amp;CHOOSE(MONTH(Sheet1[[#This Row],[Datekey_Opening]]),4,4,4,1,1,1,2,2,2,3,3,3)</f>
        <v>FQ3</v>
      </c>
      <c r="K856" s="18" t="str">
        <f>IF(Sheet1[[#This Row],[Weekday_No]]&gt;5,"Weekend","Weekday")</f>
        <v>Weekday</v>
      </c>
    </row>
    <row r="857" spans="1:11" x14ac:dyDescent="0.35">
      <c r="A857" s="19">
        <v>41971</v>
      </c>
      <c r="B857" s="3">
        <f>YEAR(Sheet1[[#This Row],[Datekey_Opening]])</f>
        <v>2014</v>
      </c>
      <c r="C857" s="3">
        <f>MONTH(Sheet1[[#This Row],[Datekey_Opening]])</f>
        <v>12</v>
      </c>
      <c r="D857" s="3" t="str">
        <f>TEXT(Sheet1[[#This Row],[Datekey_Opening]], "mmmm")</f>
        <v>December</v>
      </c>
      <c r="E857" s="3" t="str">
        <f>"Q" &amp; CHOOSE(MONTH(Sheet1[[#This Row],[Datekey_Opening]]),1,1,1,2,2,2,3,3,3,4,4,4)</f>
        <v>Q4</v>
      </c>
      <c r="F857" s="3" t="str">
        <f>TEXT(Sheet1[[#This Row],[Datekey_Opening]],"yyyy-mmm")</f>
        <v>2014-Dec</v>
      </c>
      <c r="G857" s="3">
        <f>WEEKDAY(Sheet1[[#This Row],[Datekey_Opening]],2)</f>
        <v>5</v>
      </c>
      <c r="H857" s="3" t="str">
        <f>TEXT(Sheet1[[#This Row],[Datekey_Opening]],"DDDD")</f>
        <v>Friday</v>
      </c>
      <c r="I857" s="3" t="str">
        <f>"FM"&amp;CHOOSE(MONTH(Sheet1[[#This Row],[Datekey_Opening]]),10,11,12,1,2,3,4,5,6,7,8,9)</f>
        <v>FM9</v>
      </c>
      <c r="J857" s="3" t="str">
        <f>"FQ"&amp;CHOOSE(MONTH(Sheet1[[#This Row],[Datekey_Opening]]),4,4,4,1,1,1,2,2,2,3,3,3)</f>
        <v>FQ3</v>
      </c>
      <c r="K857" s="20" t="str">
        <f>IF(Sheet1[[#This Row],[Weekday_No]]&gt;5,"Weekend","Weekday")</f>
        <v>Weekday</v>
      </c>
    </row>
    <row r="858" spans="1:11" x14ac:dyDescent="0.35">
      <c r="A858" s="17">
        <v>43236</v>
      </c>
      <c r="B858" s="2">
        <f>YEAR(Sheet1[[#This Row],[Datekey_Opening]])</f>
        <v>2010</v>
      </c>
      <c r="C858" s="2">
        <f>MONTH(Sheet1[[#This Row],[Datekey_Opening]])</f>
        <v>12</v>
      </c>
      <c r="D858" s="2" t="str">
        <f>TEXT(Sheet1[[#This Row],[Datekey_Opening]], "mmmm")</f>
        <v>December</v>
      </c>
      <c r="E858" s="2" t="str">
        <f>"Q" &amp; CHOOSE(MONTH(Sheet1[[#This Row],[Datekey_Opening]]),1,1,1,2,2,2,3,3,3,4,4,4)</f>
        <v>Q4</v>
      </c>
      <c r="F858" s="2" t="str">
        <f>TEXT(Sheet1[[#This Row],[Datekey_Opening]],"yyyy-mmm")</f>
        <v>2010-Dec</v>
      </c>
      <c r="G858" s="2">
        <f>WEEKDAY(Sheet1[[#This Row],[Datekey_Opening]],2)</f>
        <v>7</v>
      </c>
      <c r="H858" s="2" t="str">
        <f>TEXT(Sheet1[[#This Row],[Datekey_Opening]],"DDDD")</f>
        <v>Sunday</v>
      </c>
      <c r="I858" s="2" t="str">
        <f>"FM"&amp;CHOOSE(MONTH(Sheet1[[#This Row],[Datekey_Opening]]),10,11,12,1,2,3,4,5,6,7,8,9)</f>
        <v>FM9</v>
      </c>
      <c r="J858" s="2" t="str">
        <f>"FQ"&amp;CHOOSE(MONTH(Sheet1[[#This Row],[Datekey_Opening]]),4,4,4,1,1,1,2,2,2,3,3,3)</f>
        <v>FQ3</v>
      </c>
      <c r="K858" s="18" t="str">
        <f>IF(Sheet1[[#This Row],[Weekday_No]]&gt;5,"Weekend","Weekday")</f>
        <v>Weekend</v>
      </c>
    </row>
    <row r="859" spans="1:11" x14ac:dyDescent="0.35">
      <c r="A859" s="19">
        <v>41398</v>
      </c>
      <c r="B859" s="3">
        <f>YEAR(Sheet1[[#This Row],[Datekey_Opening]])</f>
        <v>2018</v>
      </c>
      <c r="C859" s="3">
        <f>MONTH(Sheet1[[#This Row],[Datekey_Opening]])</f>
        <v>12</v>
      </c>
      <c r="D859" s="3" t="str">
        <f>TEXT(Sheet1[[#This Row],[Datekey_Opening]], "mmmm")</f>
        <v>December</v>
      </c>
      <c r="E859" s="3" t="str">
        <f>"Q" &amp; CHOOSE(MONTH(Sheet1[[#This Row],[Datekey_Opening]]),1,1,1,2,2,2,3,3,3,4,4,4)</f>
        <v>Q4</v>
      </c>
      <c r="F859" s="3" t="str">
        <f>TEXT(Sheet1[[#This Row],[Datekey_Opening]],"yyyy-mmm")</f>
        <v>2018-Dec</v>
      </c>
      <c r="G859" s="3">
        <f>WEEKDAY(Sheet1[[#This Row],[Datekey_Opening]],2)</f>
        <v>2</v>
      </c>
      <c r="H859" s="3" t="str">
        <f>TEXT(Sheet1[[#This Row],[Datekey_Opening]],"DDDD")</f>
        <v>Tuesday</v>
      </c>
      <c r="I859" s="3" t="str">
        <f>"FM"&amp;CHOOSE(MONTH(Sheet1[[#This Row],[Datekey_Opening]]),10,11,12,1,2,3,4,5,6,7,8,9)</f>
        <v>FM9</v>
      </c>
      <c r="J859" s="3" t="str">
        <f>"FQ"&amp;CHOOSE(MONTH(Sheet1[[#This Row],[Datekey_Opening]]),4,4,4,1,1,1,2,2,2,3,3,3)</f>
        <v>FQ3</v>
      </c>
      <c r="K859" s="20" t="str">
        <f>IF(Sheet1[[#This Row],[Weekday_No]]&gt;5,"Weekend","Weekday")</f>
        <v>Weekday</v>
      </c>
    </row>
    <row r="860" spans="1:11" x14ac:dyDescent="0.35">
      <c r="A860" s="17">
        <v>41409</v>
      </c>
      <c r="B860" s="2">
        <f>YEAR(Sheet1[[#This Row],[Datekey_Opening]])</f>
        <v>2013</v>
      </c>
      <c r="C860" s="2">
        <f>MONTH(Sheet1[[#This Row],[Datekey_Opening]])</f>
        <v>12</v>
      </c>
      <c r="D860" s="2" t="str">
        <f>TEXT(Sheet1[[#This Row],[Datekey_Opening]], "mmmm")</f>
        <v>December</v>
      </c>
      <c r="E860" s="2" t="str">
        <f>"Q" &amp; CHOOSE(MONTH(Sheet1[[#This Row],[Datekey_Opening]]),1,1,1,2,2,2,3,3,3,4,4,4)</f>
        <v>Q4</v>
      </c>
      <c r="F860" s="2" t="str">
        <f>TEXT(Sheet1[[#This Row],[Datekey_Opening]],"yyyy-mmm")</f>
        <v>2013-Dec</v>
      </c>
      <c r="G860" s="2">
        <f>WEEKDAY(Sheet1[[#This Row],[Datekey_Opening]],2)</f>
        <v>3</v>
      </c>
      <c r="H860" s="2" t="str">
        <f>TEXT(Sheet1[[#This Row],[Datekey_Opening]],"DDDD")</f>
        <v>Wednesday</v>
      </c>
      <c r="I860" s="2" t="str">
        <f>"FM"&amp;CHOOSE(MONTH(Sheet1[[#This Row],[Datekey_Opening]]),10,11,12,1,2,3,4,5,6,7,8,9)</f>
        <v>FM9</v>
      </c>
      <c r="J860" s="2" t="str">
        <f>"FQ"&amp;CHOOSE(MONTH(Sheet1[[#This Row],[Datekey_Opening]]),4,4,4,1,1,1,2,2,2,3,3,3)</f>
        <v>FQ3</v>
      </c>
      <c r="K860" s="18" t="str">
        <f>IF(Sheet1[[#This Row],[Weekday_No]]&gt;5,"Weekend","Weekday")</f>
        <v>Weekday</v>
      </c>
    </row>
    <row r="861" spans="1:11" x14ac:dyDescent="0.35">
      <c r="A861" s="19">
        <v>41412</v>
      </c>
      <c r="B861" s="3">
        <f>YEAR(Sheet1[[#This Row],[Datekey_Opening]])</f>
        <v>2016</v>
      </c>
      <c r="C861" s="3">
        <f>MONTH(Sheet1[[#This Row],[Datekey_Opening]])</f>
        <v>12</v>
      </c>
      <c r="D861" s="3" t="str">
        <f>TEXT(Sheet1[[#This Row],[Datekey_Opening]], "mmmm")</f>
        <v>December</v>
      </c>
      <c r="E861" s="3" t="str">
        <f>"Q" &amp; CHOOSE(MONTH(Sheet1[[#This Row],[Datekey_Opening]]),1,1,1,2,2,2,3,3,3,4,4,4)</f>
        <v>Q4</v>
      </c>
      <c r="F861" s="3" t="str">
        <f>TEXT(Sheet1[[#This Row],[Datekey_Opening]],"yyyy-mmm")</f>
        <v>2016-Dec</v>
      </c>
      <c r="G861" s="3">
        <f>WEEKDAY(Sheet1[[#This Row],[Datekey_Opening]],2)</f>
        <v>7</v>
      </c>
      <c r="H861" s="3" t="str">
        <f>TEXT(Sheet1[[#This Row],[Datekey_Opening]],"DDDD")</f>
        <v>Sunday</v>
      </c>
      <c r="I861" s="3" t="str">
        <f>"FM"&amp;CHOOSE(MONTH(Sheet1[[#This Row],[Datekey_Opening]]),10,11,12,1,2,3,4,5,6,7,8,9)</f>
        <v>FM9</v>
      </c>
      <c r="J861" s="3" t="str">
        <f>"FQ"&amp;CHOOSE(MONTH(Sheet1[[#This Row],[Datekey_Opening]]),4,4,4,1,1,1,2,2,2,3,3,3)</f>
        <v>FQ3</v>
      </c>
      <c r="K861" s="20" t="str">
        <f>IF(Sheet1[[#This Row],[Weekday_No]]&gt;5,"Weekend","Weekday")</f>
        <v>Weekend</v>
      </c>
    </row>
    <row r="862" spans="1:11" x14ac:dyDescent="0.35">
      <c r="A862" s="17">
        <v>42873</v>
      </c>
      <c r="B862" s="2">
        <f>YEAR(Sheet1[[#This Row],[Datekey_Opening]])</f>
        <v>2014</v>
      </c>
      <c r="C862" s="2">
        <f>MONTH(Sheet1[[#This Row],[Datekey_Opening]])</f>
        <v>12</v>
      </c>
      <c r="D862" s="2" t="str">
        <f>TEXT(Sheet1[[#This Row],[Datekey_Opening]], "mmmm")</f>
        <v>December</v>
      </c>
      <c r="E862" s="2" t="str">
        <f>"Q" &amp; CHOOSE(MONTH(Sheet1[[#This Row],[Datekey_Opening]]),1,1,1,2,2,2,3,3,3,4,4,4)</f>
        <v>Q4</v>
      </c>
      <c r="F862" s="2" t="str">
        <f>TEXT(Sheet1[[#This Row],[Datekey_Opening]],"yyyy-mmm")</f>
        <v>2014-Dec</v>
      </c>
      <c r="G862" s="2">
        <f>WEEKDAY(Sheet1[[#This Row],[Datekey_Opening]],2)</f>
        <v>4</v>
      </c>
      <c r="H862" s="2" t="str">
        <f>TEXT(Sheet1[[#This Row],[Datekey_Opening]],"DDDD")</f>
        <v>Thursday</v>
      </c>
      <c r="I862" s="2" t="str">
        <f>"FM"&amp;CHOOSE(MONTH(Sheet1[[#This Row],[Datekey_Opening]]),10,11,12,1,2,3,4,5,6,7,8,9)</f>
        <v>FM9</v>
      </c>
      <c r="J862" s="2" t="str">
        <f>"FQ"&amp;CHOOSE(MONTH(Sheet1[[#This Row],[Datekey_Opening]]),4,4,4,1,1,1,2,2,2,3,3,3)</f>
        <v>FQ3</v>
      </c>
      <c r="K862" s="18" t="str">
        <f>IF(Sheet1[[#This Row],[Weekday_No]]&gt;5,"Weekend","Weekday")</f>
        <v>Weekday</v>
      </c>
    </row>
    <row r="863" spans="1:11" x14ac:dyDescent="0.35">
      <c r="A863" s="19">
        <v>40836</v>
      </c>
      <c r="B863" s="3">
        <f>YEAR(Sheet1[[#This Row],[Datekey_Opening]])</f>
        <v>2017</v>
      </c>
      <c r="C863" s="3">
        <f>MONTH(Sheet1[[#This Row],[Datekey_Opening]])</f>
        <v>12</v>
      </c>
      <c r="D863" s="3" t="str">
        <f>TEXT(Sheet1[[#This Row],[Datekey_Opening]], "mmmm")</f>
        <v>December</v>
      </c>
      <c r="E863" s="3" t="str">
        <f>"Q" &amp; CHOOSE(MONTH(Sheet1[[#This Row],[Datekey_Opening]]),1,1,1,2,2,2,3,3,3,4,4,4)</f>
        <v>Q4</v>
      </c>
      <c r="F863" s="3" t="str">
        <f>TEXT(Sheet1[[#This Row],[Datekey_Opening]],"yyyy-mmm")</f>
        <v>2017-Dec</v>
      </c>
      <c r="G863" s="3">
        <f>WEEKDAY(Sheet1[[#This Row],[Datekey_Opening]],2)</f>
        <v>1</v>
      </c>
      <c r="H863" s="3" t="str">
        <f>TEXT(Sheet1[[#This Row],[Datekey_Opening]],"DDDD")</f>
        <v>Monday</v>
      </c>
      <c r="I863" s="3" t="str">
        <f>"FM"&amp;CHOOSE(MONTH(Sheet1[[#This Row],[Datekey_Opening]]),10,11,12,1,2,3,4,5,6,7,8,9)</f>
        <v>FM9</v>
      </c>
      <c r="J863" s="3" t="str">
        <f>"FQ"&amp;CHOOSE(MONTH(Sheet1[[#This Row],[Datekey_Opening]]),4,4,4,1,1,1,2,2,2,3,3,3)</f>
        <v>FQ3</v>
      </c>
      <c r="K863" s="20" t="str">
        <f>IF(Sheet1[[#This Row],[Weekday_No]]&gt;5,"Weekend","Weekday")</f>
        <v>Weekday</v>
      </c>
    </row>
    <row r="864" spans="1:11" x14ac:dyDescent="0.35">
      <c r="A864" s="17">
        <v>42175</v>
      </c>
      <c r="B864" s="2">
        <f>YEAR(Sheet1[[#This Row],[Datekey_Opening]])</f>
        <v>2010</v>
      </c>
      <c r="C864" s="2">
        <f>MONTH(Sheet1[[#This Row],[Datekey_Opening]])</f>
        <v>12</v>
      </c>
      <c r="D864" s="2" t="str">
        <f>TEXT(Sheet1[[#This Row],[Datekey_Opening]], "mmmm")</f>
        <v>December</v>
      </c>
      <c r="E864" s="2" t="str">
        <f>"Q" &amp; CHOOSE(MONTH(Sheet1[[#This Row],[Datekey_Opening]]),1,1,1,2,2,2,3,3,3,4,4,4)</f>
        <v>Q4</v>
      </c>
      <c r="F864" s="2" t="str">
        <f>TEXT(Sheet1[[#This Row],[Datekey_Opening]],"yyyy-mmm")</f>
        <v>2010-Dec</v>
      </c>
      <c r="G864" s="2">
        <f>WEEKDAY(Sheet1[[#This Row],[Datekey_Opening]],2)</f>
        <v>1</v>
      </c>
      <c r="H864" s="2" t="str">
        <f>TEXT(Sheet1[[#This Row],[Datekey_Opening]],"DDDD")</f>
        <v>Monday</v>
      </c>
      <c r="I864" s="2" t="str">
        <f>"FM"&amp;CHOOSE(MONTH(Sheet1[[#This Row],[Datekey_Opening]]),10,11,12,1,2,3,4,5,6,7,8,9)</f>
        <v>FM9</v>
      </c>
      <c r="J864" s="2" t="str">
        <f>"FQ"&amp;CHOOSE(MONTH(Sheet1[[#This Row],[Datekey_Opening]]),4,4,4,1,1,1,2,2,2,3,3,3)</f>
        <v>FQ3</v>
      </c>
      <c r="K864" s="18" t="str">
        <f>IF(Sheet1[[#This Row],[Weekday_No]]&gt;5,"Weekend","Weekday")</f>
        <v>Weekday</v>
      </c>
    </row>
    <row r="865" spans="1:11" x14ac:dyDescent="0.35">
      <c r="A865" s="19">
        <v>43116</v>
      </c>
      <c r="B865" s="3">
        <f>YEAR(Sheet1[[#This Row],[Datekey_Opening]])</f>
        <v>2017</v>
      </c>
      <c r="C865" s="3">
        <f>MONTH(Sheet1[[#This Row],[Datekey_Opening]])</f>
        <v>12</v>
      </c>
      <c r="D865" s="3" t="str">
        <f>TEXT(Sheet1[[#This Row],[Datekey_Opening]], "mmmm")</f>
        <v>December</v>
      </c>
      <c r="E865" s="3" t="str">
        <f>"Q" &amp; CHOOSE(MONTH(Sheet1[[#This Row],[Datekey_Opening]]),1,1,1,2,2,2,3,3,3,4,4,4)</f>
        <v>Q4</v>
      </c>
      <c r="F865" s="3" t="str">
        <f>TEXT(Sheet1[[#This Row],[Datekey_Opening]],"yyyy-mmm")</f>
        <v>2017-Dec</v>
      </c>
      <c r="G865" s="3">
        <f>WEEKDAY(Sheet1[[#This Row],[Datekey_Opening]],2)</f>
        <v>6</v>
      </c>
      <c r="H865" s="3" t="str">
        <f>TEXT(Sheet1[[#This Row],[Datekey_Opening]],"DDDD")</f>
        <v>Saturday</v>
      </c>
      <c r="I865" s="3" t="str">
        <f>"FM"&amp;CHOOSE(MONTH(Sheet1[[#This Row],[Datekey_Opening]]),10,11,12,1,2,3,4,5,6,7,8,9)</f>
        <v>FM9</v>
      </c>
      <c r="J865" s="3" t="str">
        <f>"FQ"&amp;CHOOSE(MONTH(Sheet1[[#This Row],[Datekey_Opening]]),4,4,4,1,1,1,2,2,2,3,3,3)</f>
        <v>FQ3</v>
      </c>
      <c r="K865" s="20" t="str">
        <f>IF(Sheet1[[#This Row],[Weekday_No]]&gt;5,"Weekend","Weekday")</f>
        <v>Weekend</v>
      </c>
    </row>
    <row r="866" spans="1:11" x14ac:dyDescent="0.35">
      <c r="A866" s="17">
        <v>42427</v>
      </c>
      <c r="B866" s="2">
        <f>YEAR(Sheet1[[#This Row],[Datekey_Opening]])</f>
        <v>2017</v>
      </c>
      <c r="C866" s="2">
        <f>MONTH(Sheet1[[#This Row],[Datekey_Opening]])</f>
        <v>12</v>
      </c>
      <c r="D866" s="2" t="str">
        <f>TEXT(Sheet1[[#This Row],[Datekey_Opening]], "mmmm")</f>
        <v>December</v>
      </c>
      <c r="E866" s="2" t="str">
        <f>"Q" &amp; CHOOSE(MONTH(Sheet1[[#This Row],[Datekey_Opening]]),1,1,1,2,2,2,3,3,3,4,4,4)</f>
        <v>Q4</v>
      </c>
      <c r="F866" s="2" t="str">
        <f>TEXT(Sheet1[[#This Row],[Datekey_Opening]],"yyyy-mmm")</f>
        <v>2017-Dec</v>
      </c>
      <c r="G866" s="2">
        <f>WEEKDAY(Sheet1[[#This Row],[Datekey_Opening]],2)</f>
        <v>2</v>
      </c>
      <c r="H866" s="2" t="str">
        <f>TEXT(Sheet1[[#This Row],[Datekey_Opening]],"DDDD")</f>
        <v>Tuesday</v>
      </c>
      <c r="I866" s="2" t="str">
        <f>"FM"&amp;CHOOSE(MONTH(Sheet1[[#This Row],[Datekey_Opening]]),10,11,12,1,2,3,4,5,6,7,8,9)</f>
        <v>FM9</v>
      </c>
      <c r="J866" s="2" t="str">
        <f>"FQ"&amp;CHOOSE(MONTH(Sheet1[[#This Row],[Datekey_Opening]]),4,4,4,1,1,1,2,2,2,3,3,3)</f>
        <v>FQ3</v>
      </c>
      <c r="K866" s="18" t="str">
        <f>IF(Sheet1[[#This Row],[Weekday_No]]&gt;5,"Weekend","Weekday")</f>
        <v>Weekday</v>
      </c>
    </row>
    <row r="867" spans="1:11" x14ac:dyDescent="0.35">
      <c r="A867" s="19">
        <v>41647</v>
      </c>
      <c r="B867" s="3">
        <f>YEAR(Sheet1[[#This Row],[Datekey_Opening]])</f>
        <v>2017</v>
      </c>
      <c r="C867" s="3">
        <f>MONTH(Sheet1[[#This Row],[Datekey_Opening]])</f>
        <v>12</v>
      </c>
      <c r="D867" s="3" t="str">
        <f>TEXT(Sheet1[[#This Row],[Datekey_Opening]], "mmmm")</f>
        <v>December</v>
      </c>
      <c r="E867" s="3" t="str">
        <f>"Q" &amp; CHOOSE(MONTH(Sheet1[[#This Row],[Datekey_Opening]]),1,1,1,2,2,2,3,3,3,4,4,4)</f>
        <v>Q4</v>
      </c>
      <c r="F867" s="3" t="str">
        <f>TEXT(Sheet1[[#This Row],[Datekey_Opening]],"yyyy-mmm")</f>
        <v>2017-Dec</v>
      </c>
      <c r="G867" s="3">
        <f>WEEKDAY(Sheet1[[#This Row],[Datekey_Opening]],2)</f>
        <v>4</v>
      </c>
      <c r="H867" s="3" t="str">
        <f>TEXT(Sheet1[[#This Row],[Datekey_Opening]],"DDDD")</f>
        <v>Thursday</v>
      </c>
      <c r="I867" s="3" t="str">
        <f>"FM"&amp;CHOOSE(MONTH(Sheet1[[#This Row],[Datekey_Opening]]),10,11,12,1,2,3,4,5,6,7,8,9)</f>
        <v>FM9</v>
      </c>
      <c r="J867" s="3" t="str">
        <f>"FQ"&amp;CHOOSE(MONTH(Sheet1[[#This Row],[Datekey_Opening]]),4,4,4,1,1,1,2,2,2,3,3,3)</f>
        <v>FQ3</v>
      </c>
      <c r="K867" s="20" t="str">
        <f>IF(Sheet1[[#This Row],[Weekday_No]]&gt;5,"Weekend","Weekday")</f>
        <v>Weekday</v>
      </c>
    </row>
    <row r="868" spans="1:11" x14ac:dyDescent="0.35">
      <c r="A868" s="17">
        <v>40831</v>
      </c>
      <c r="B868" s="2">
        <f>YEAR(Sheet1[[#This Row],[Datekey_Opening]])</f>
        <v>2010</v>
      </c>
      <c r="C868" s="2">
        <f>MONTH(Sheet1[[#This Row],[Datekey_Opening]])</f>
        <v>12</v>
      </c>
      <c r="D868" s="2" t="str">
        <f>TEXT(Sheet1[[#This Row],[Datekey_Opening]], "mmmm")</f>
        <v>December</v>
      </c>
      <c r="E868" s="2" t="str">
        <f>"Q" &amp; CHOOSE(MONTH(Sheet1[[#This Row],[Datekey_Opening]]),1,1,1,2,2,2,3,3,3,4,4,4)</f>
        <v>Q4</v>
      </c>
      <c r="F868" s="2" t="str">
        <f>TEXT(Sheet1[[#This Row],[Datekey_Opening]],"yyyy-mmm")</f>
        <v>2010-Dec</v>
      </c>
      <c r="G868" s="2">
        <f>WEEKDAY(Sheet1[[#This Row],[Datekey_Opening]],2)</f>
        <v>4</v>
      </c>
      <c r="H868" s="2" t="str">
        <f>TEXT(Sheet1[[#This Row],[Datekey_Opening]],"DDDD")</f>
        <v>Thursday</v>
      </c>
      <c r="I868" s="2" t="str">
        <f>"FM"&amp;CHOOSE(MONTH(Sheet1[[#This Row],[Datekey_Opening]]),10,11,12,1,2,3,4,5,6,7,8,9)</f>
        <v>FM9</v>
      </c>
      <c r="J868" s="2" t="str">
        <f>"FQ"&amp;CHOOSE(MONTH(Sheet1[[#This Row],[Datekey_Opening]]),4,4,4,1,1,1,2,2,2,3,3,3)</f>
        <v>FQ3</v>
      </c>
      <c r="K868" s="18" t="str">
        <f>IF(Sheet1[[#This Row],[Weekday_No]]&gt;5,"Weekend","Weekday")</f>
        <v>Weekday</v>
      </c>
    </row>
    <row r="869" spans="1:11" x14ac:dyDescent="0.35">
      <c r="A869" s="19">
        <v>40273</v>
      </c>
      <c r="B869" s="3">
        <f>YEAR(Sheet1[[#This Row],[Datekey_Opening]])</f>
        <v>2010</v>
      </c>
      <c r="C869" s="3">
        <f>MONTH(Sheet1[[#This Row],[Datekey_Opening]])</f>
        <v>12</v>
      </c>
      <c r="D869" s="3" t="str">
        <f>TEXT(Sheet1[[#This Row],[Datekey_Opening]], "mmmm")</f>
        <v>December</v>
      </c>
      <c r="E869" s="3" t="str">
        <f>"Q" &amp; CHOOSE(MONTH(Sheet1[[#This Row],[Datekey_Opening]]),1,1,1,2,2,2,3,3,3,4,4,4)</f>
        <v>Q4</v>
      </c>
      <c r="F869" s="3" t="str">
        <f>TEXT(Sheet1[[#This Row],[Datekey_Opening]],"yyyy-mmm")</f>
        <v>2010-Dec</v>
      </c>
      <c r="G869" s="3">
        <f>WEEKDAY(Sheet1[[#This Row],[Datekey_Opening]],2)</f>
        <v>7</v>
      </c>
      <c r="H869" s="3" t="str">
        <f>TEXT(Sheet1[[#This Row],[Datekey_Opening]],"DDDD")</f>
        <v>Sunday</v>
      </c>
      <c r="I869" s="3" t="str">
        <f>"FM"&amp;CHOOSE(MONTH(Sheet1[[#This Row],[Datekey_Opening]]),10,11,12,1,2,3,4,5,6,7,8,9)</f>
        <v>FM9</v>
      </c>
      <c r="J869" s="3" t="str">
        <f>"FQ"&amp;CHOOSE(MONTH(Sheet1[[#This Row],[Datekey_Opening]]),4,4,4,1,1,1,2,2,2,3,3,3)</f>
        <v>FQ3</v>
      </c>
      <c r="K869" s="20" t="str">
        <f>IF(Sheet1[[#This Row],[Weekday_No]]&gt;5,"Weekend","Weekday")</f>
        <v>Weekend</v>
      </c>
    </row>
    <row r="870" spans="1:11" x14ac:dyDescent="0.35">
      <c r="A870" s="17">
        <v>40671</v>
      </c>
      <c r="B870" s="2">
        <f>YEAR(Sheet1[[#This Row],[Datekey_Opening]])</f>
        <v>2014</v>
      </c>
      <c r="C870" s="2">
        <f>MONTH(Sheet1[[#This Row],[Datekey_Opening]])</f>
        <v>12</v>
      </c>
      <c r="D870" s="2" t="str">
        <f>TEXT(Sheet1[[#This Row],[Datekey_Opening]], "mmmm")</f>
        <v>December</v>
      </c>
      <c r="E870" s="2" t="str">
        <f>"Q" &amp; CHOOSE(MONTH(Sheet1[[#This Row],[Datekey_Opening]]),1,1,1,2,2,2,3,3,3,4,4,4)</f>
        <v>Q4</v>
      </c>
      <c r="F870" s="2" t="str">
        <f>TEXT(Sheet1[[#This Row],[Datekey_Opening]],"yyyy-mmm")</f>
        <v>2014-Dec</v>
      </c>
      <c r="G870" s="2">
        <f>WEEKDAY(Sheet1[[#This Row],[Datekey_Opening]],2)</f>
        <v>7</v>
      </c>
      <c r="H870" s="2" t="str">
        <f>TEXT(Sheet1[[#This Row],[Datekey_Opening]],"DDDD")</f>
        <v>Sunday</v>
      </c>
      <c r="I870" s="2" t="str">
        <f>"FM"&amp;CHOOSE(MONTH(Sheet1[[#This Row],[Datekey_Opening]]),10,11,12,1,2,3,4,5,6,7,8,9)</f>
        <v>FM9</v>
      </c>
      <c r="J870" s="2" t="str">
        <f>"FQ"&amp;CHOOSE(MONTH(Sheet1[[#This Row],[Datekey_Opening]]),4,4,4,1,1,1,2,2,2,3,3,3)</f>
        <v>FQ3</v>
      </c>
      <c r="K870" s="18" t="str">
        <f>IF(Sheet1[[#This Row],[Weekday_No]]&gt;5,"Weekend","Weekday")</f>
        <v>Weekend</v>
      </c>
    </row>
    <row r="871" spans="1:11" x14ac:dyDescent="0.35">
      <c r="A871" s="19">
        <v>42099</v>
      </c>
      <c r="B871" s="3">
        <f>YEAR(Sheet1[[#This Row],[Datekey_Opening]])</f>
        <v>2012</v>
      </c>
      <c r="C871" s="3">
        <f>MONTH(Sheet1[[#This Row],[Datekey_Opening]])</f>
        <v>11</v>
      </c>
      <c r="D871" s="3" t="str">
        <f>TEXT(Sheet1[[#This Row],[Datekey_Opening]], "mmmm")</f>
        <v>November</v>
      </c>
      <c r="E871" s="3" t="str">
        <f>"Q" &amp; CHOOSE(MONTH(Sheet1[[#This Row],[Datekey_Opening]]),1,1,1,2,2,2,3,3,3,4,4,4)</f>
        <v>Q4</v>
      </c>
      <c r="F871" s="3" t="str">
        <f>TEXT(Sheet1[[#This Row],[Datekey_Opening]],"yyyy-mmm")</f>
        <v>2012-Nov</v>
      </c>
      <c r="G871" s="3">
        <f>WEEKDAY(Sheet1[[#This Row],[Datekey_Opening]],2)</f>
        <v>1</v>
      </c>
      <c r="H871" s="3" t="str">
        <f>TEXT(Sheet1[[#This Row],[Datekey_Opening]],"DDDD")</f>
        <v>Monday</v>
      </c>
      <c r="I871" s="3" t="str">
        <f>"FM"&amp;CHOOSE(MONTH(Sheet1[[#This Row],[Datekey_Opening]]),10,11,12,1,2,3,4,5,6,7,8,9)</f>
        <v>FM8</v>
      </c>
      <c r="J871" s="3" t="str">
        <f>"FQ"&amp;CHOOSE(MONTH(Sheet1[[#This Row],[Datekey_Opening]]),4,4,4,1,1,1,2,2,2,3,3,3)</f>
        <v>FQ3</v>
      </c>
      <c r="K871" s="20" t="str">
        <f>IF(Sheet1[[#This Row],[Weekday_No]]&gt;5,"Weekend","Weekday")</f>
        <v>Weekday</v>
      </c>
    </row>
    <row r="872" spans="1:11" x14ac:dyDescent="0.35">
      <c r="A872" s="17">
        <v>43167</v>
      </c>
      <c r="B872" s="2">
        <f>YEAR(Sheet1[[#This Row],[Datekey_Opening]])</f>
        <v>2017</v>
      </c>
      <c r="C872" s="2">
        <f>MONTH(Sheet1[[#This Row],[Datekey_Opening]])</f>
        <v>11</v>
      </c>
      <c r="D872" s="2" t="str">
        <f>TEXT(Sheet1[[#This Row],[Datekey_Opening]], "mmmm")</f>
        <v>November</v>
      </c>
      <c r="E872" s="2" t="str">
        <f>"Q" &amp; CHOOSE(MONTH(Sheet1[[#This Row],[Datekey_Opening]]),1,1,1,2,2,2,3,3,3,4,4,4)</f>
        <v>Q4</v>
      </c>
      <c r="F872" s="2" t="str">
        <f>TEXT(Sheet1[[#This Row],[Datekey_Opening]],"yyyy-mmm")</f>
        <v>2017-Nov</v>
      </c>
      <c r="G872" s="2">
        <f>WEEKDAY(Sheet1[[#This Row],[Datekey_Opening]],2)</f>
        <v>2</v>
      </c>
      <c r="H872" s="2" t="str">
        <f>TEXT(Sheet1[[#This Row],[Datekey_Opening]],"DDDD")</f>
        <v>Tuesday</v>
      </c>
      <c r="I872" s="2" t="str">
        <f>"FM"&amp;CHOOSE(MONTH(Sheet1[[#This Row],[Datekey_Opening]]),10,11,12,1,2,3,4,5,6,7,8,9)</f>
        <v>FM8</v>
      </c>
      <c r="J872" s="2" t="str">
        <f>"FQ"&amp;CHOOSE(MONTH(Sheet1[[#This Row],[Datekey_Opening]]),4,4,4,1,1,1,2,2,2,3,3,3)</f>
        <v>FQ3</v>
      </c>
      <c r="K872" s="18" t="str">
        <f>IF(Sheet1[[#This Row],[Weekday_No]]&gt;5,"Weekend","Weekday")</f>
        <v>Weekday</v>
      </c>
    </row>
    <row r="873" spans="1:11" x14ac:dyDescent="0.35">
      <c r="A873" s="19">
        <v>42840</v>
      </c>
      <c r="B873" s="3">
        <f>YEAR(Sheet1[[#This Row],[Datekey_Opening]])</f>
        <v>2012</v>
      </c>
      <c r="C873" s="3">
        <f>MONTH(Sheet1[[#This Row],[Datekey_Opening]])</f>
        <v>11</v>
      </c>
      <c r="D873" s="3" t="str">
        <f>TEXT(Sheet1[[#This Row],[Datekey_Opening]], "mmmm")</f>
        <v>November</v>
      </c>
      <c r="E873" s="3" t="str">
        <f>"Q" &amp; CHOOSE(MONTH(Sheet1[[#This Row],[Datekey_Opening]]),1,1,1,2,2,2,3,3,3,4,4,4)</f>
        <v>Q4</v>
      </c>
      <c r="F873" s="3" t="str">
        <f>TEXT(Sheet1[[#This Row],[Datekey_Opening]],"yyyy-mmm")</f>
        <v>2012-Nov</v>
      </c>
      <c r="G873" s="3">
        <f>WEEKDAY(Sheet1[[#This Row],[Datekey_Opening]],2)</f>
        <v>5</v>
      </c>
      <c r="H873" s="3" t="str">
        <f>TEXT(Sheet1[[#This Row],[Datekey_Opening]],"DDDD")</f>
        <v>Friday</v>
      </c>
      <c r="I873" s="3" t="str">
        <f>"FM"&amp;CHOOSE(MONTH(Sheet1[[#This Row],[Datekey_Opening]]),10,11,12,1,2,3,4,5,6,7,8,9)</f>
        <v>FM8</v>
      </c>
      <c r="J873" s="3" t="str">
        <f>"FQ"&amp;CHOOSE(MONTH(Sheet1[[#This Row],[Datekey_Opening]]),4,4,4,1,1,1,2,2,2,3,3,3)</f>
        <v>FQ3</v>
      </c>
      <c r="K873" s="20" t="str">
        <f>IF(Sheet1[[#This Row],[Weekday_No]]&gt;5,"Weekend","Weekday")</f>
        <v>Weekday</v>
      </c>
    </row>
    <row r="874" spans="1:11" x14ac:dyDescent="0.35">
      <c r="A874" s="17">
        <v>43180</v>
      </c>
      <c r="B874" s="2">
        <f>YEAR(Sheet1[[#This Row],[Datekey_Opening]])</f>
        <v>2010</v>
      </c>
      <c r="C874" s="2">
        <f>MONTH(Sheet1[[#This Row],[Datekey_Opening]])</f>
        <v>11</v>
      </c>
      <c r="D874" s="2" t="str">
        <f>TEXT(Sheet1[[#This Row],[Datekey_Opening]], "mmmm")</f>
        <v>November</v>
      </c>
      <c r="E874" s="2" t="str">
        <f>"Q" &amp; CHOOSE(MONTH(Sheet1[[#This Row],[Datekey_Opening]]),1,1,1,2,2,2,3,3,3,4,4,4)</f>
        <v>Q4</v>
      </c>
      <c r="F874" s="2" t="str">
        <f>TEXT(Sheet1[[#This Row],[Datekey_Opening]],"yyyy-mmm")</f>
        <v>2010-Nov</v>
      </c>
      <c r="G874" s="2">
        <f>WEEKDAY(Sheet1[[#This Row],[Datekey_Opening]],2)</f>
        <v>4</v>
      </c>
      <c r="H874" s="2" t="str">
        <f>TEXT(Sheet1[[#This Row],[Datekey_Opening]],"DDDD")</f>
        <v>Thursday</v>
      </c>
      <c r="I874" s="2" t="str">
        <f>"FM"&amp;CHOOSE(MONTH(Sheet1[[#This Row],[Datekey_Opening]]),10,11,12,1,2,3,4,5,6,7,8,9)</f>
        <v>FM8</v>
      </c>
      <c r="J874" s="2" t="str">
        <f>"FQ"&amp;CHOOSE(MONTH(Sheet1[[#This Row],[Datekey_Opening]]),4,4,4,1,1,1,2,2,2,3,3,3)</f>
        <v>FQ3</v>
      </c>
      <c r="K874" s="18" t="str">
        <f>IF(Sheet1[[#This Row],[Weekday_No]]&gt;5,"Weekend","Weekday")</f>
        <v>Weekday</v>
      </c>
    </row>
    <row r="875" spans="1:11" x14ac:dyDescent="0.35">
      <c r="A875" s="19">
        <v>42457</v>
      </c>
      <c r="B875" s="3">
        <f>YEAR(Sheet1[[#This Row],[Datekey_Opening]])</f>
        <v>2016</v>
      </c>
      <c r="C875" s="3">
        <f>MONTH(Sheet1[[#This Row],[Datekey_Opening]])</f>
        <v>11</v>
      </c>
      <c r="D875" s="3" t="str">
        <f>TEXT(Sheet1[[#This Row],[Datekey_Opening]], "mmmm")</f>
        <v>November</v>
      </c>
      <c r="E875" s="3" t="str">
        <f>"Q" &amp; CHOOSE(MONTH(Sheet1[[#This Row],[Datekey_Opening]]),1,1,1,2,2,2,3,3,3,4,4,4)</f>
        <v>Q4</v>
      </c>
      <c r="F875" s="3" t="str">
        <f>TEXT(Sheet1[[#This Row],[Datekey_Opening]],"yyyy-mmm")</f>
        <v>2016-Nov</v>
      </c>
      <c r="G875" s="3">
        <f>WEEKDAY(Sheet1[[#This Row],[Datekey_Opening]],2)</f>
        <v>5</v>
      </c>
      <c r="H875" s="3" t="str">
        <f>TEXT(Sheet1[[#This Row],[Datekey_Opening]],"DDDD")</f>
        <v>Friday</v>
      </c>
      <c r="I875" s="3" t="str">
        <f>"FM"&amp;CHOOSE(MONTH(Sheet1[[#This Row],[Datekey_Opening]]),10,11,12,1,2,3,4,5,6,7,8,9)</f>
        <v>FM8</v>
      </c>
      <c r="J875" s="3" t="str">
        <f>"FQ"&amp;CHOOSE(MONTH(Sheet1[[#This Row],[Datekey_Opening]]),4,4,4,1,1,1,2,2,2,3,3,3)</f>
        <v>FQ3</v>
      </c>
      <c r="K875" s="20" t="str">
        <f>IF(Sheet1[[#This Row],[Weekday_No]]&gt;5,"Weekend","Weekday")</f>
        <v>Weekday</v>
      </c>
    </row>
    <row r="876" spans="1:11" x14ac:dyDescent="0.35">
      <c r="A876" s="17">
        <v>41368</v>
      </c>
      <c r="B876" s="2">
        <f>YEAR(Sheet1[[#This Row],[Datekey_Opening]])</f>
        <v>2014</v>
      </c>
      <c r="C876" s="2">
        <f>MONTH(Sheet1[[#This Row],[Datekey_Opening]])</f>
        <v>11</v>
      </c>
      <c r="D876" s="2" t="str">
        <f>TEXT(Sheet1[[#This Row],[Datekey_Opening]], "mmmm")</f>
        <v>November</v>
      </c>
      <c r="E876" s="2" t="str">
        <f>"Q" &amp; CHOOSE(MONTH(Sheet1[[#This Row],[Datekey_Opening]]),1,1,1,2,2,2,3,3,3,4,4,4)</f>
        <v>Q4</v>
      </c>
      <c r="F876" s="2" t="str">
        <f>TEXT(Sheet1[[#This Row],[Datekey_Opening]],"yyyy-mmm")</f>
        <v>2014-Nov</v>
      </c>
      <c r="G876" s="2">
        <f>WEEKDAY(Sheet1[[#This Row],[Datekey_Opening]],2)</f>
        <v>4</v>
      </c>
      <c r="H876" s="2" t="str">
        <f>TEXT(Sheet1[[#This Row],[Datekey_Opening]],"DDDD")</f>
        <v>Thursday</v>
      </c>
      <c r="I876" s="2" t="str">
        <f>"FM"&amp;CHOOSE(MONTH(Sheet1[[#This Row],[Datekey_Opening]]),10,11,12,1,2,3,4,5,6,7,8,9)</f>
        <v>FM8</v>
      </c>
      <c r="J876" s="2" t="str">
        <f>"FQ"&amp;CHOOSE(MONTH(Sheet1[[#This Row],[Datekey_Opening]]),4,4,4,1,1,1,2,2,2,3,3,3)</f>
        <v>FQ3</v>
      </c>
      <c r="K876" s="18" t="str">
        <f>IF(Sheet1[[#This Row],[Weekday_No]]&gt;5,"Weekend","Weekday")</f>
        <v>Weekday</v>
      </c>
    </row>
    <row r="877" spans="1:11" x14ac:dyDescent="0.35">
      <c r="A877" s="19">
        <v>41350</v>
      </c>
      <c r="B877" s="3">
        <f>YEAR(Sheet1[[#This Row],[Datekey_Opening]])</f>
        <v>2013</v>
      </c>
      <c r="C877" s="3">
        <f>MONTH(Sheet1[[#This Row],[Datekey_Opening]])</f>
        <v>11</v>
      </c>
      <c r="D877" s="3" t="str">
        <f>TEXT(Sheet1[[#This Row],[Datekey_Opening]], "mmmm")</f>
        <v>November</v>
      </c>
      <c r="E877" s="3" t="str">
        <f>"Q" &amp; CHOOSE(MONTH(Sheet1[[#This Row],[Datekey_Opening]]),1,1,1,2,2,2,3,3,3,4,4,4)</f>
        <v>Q4</v>
      </c>
      <c r="F877" s="3" t="str">
        <f>TEXT(Sheet1[[#This Row],[Datekey_Opening]],"yyyy-mmm")</f>
        <v>2013-Nov</v>
      </c>
      <c r="G877" s="3">
        <f>WEEKDAY(Sheet1[[#This Row],[Datekey_Opening]],2)</f>
        <v>3</v>
      </c>
      <c r="H877" s="3" t="str">
        <f>TEXT(Sheet1[[#This Row],[Datekey_Opening]],"DDDD")</f>
        <v>Wednesday</v>
      </c>
      <c r="I877" s="3" t="str">
        <f>"FM"&amp;CHOOSE(MONTH(Sheet1[[#This Row],[Datekey_Opening]]),10,11,12,1,2,3,4,5,6,7,8,9)</f>
        <v>FM8</v>
      </c>
      <c r="J877" s="3" t="str">
        <f>"FQ"&amp;CHOOSE(MONTH(Sheet1[[#This Row],[Datekey_Opening]]),4,4,4,1,1,1,2,2,2,3,3,3)</f>
        <v>FQ3</v>
      </c>
      <c r="K877" s="20" t="str">
        <f>IF(Sheet1[[#This Row],[Weekday_No]]&gt;5,"Weekend","Weekday")</f>
        <v>Weekday</v>
      </c>
    </row>
    <row r="878" spans="1:11" x14ac:dyDescent="0.35">
      <c r="A878" s="17">
        <v>43200</v>
      </c>
      <c r="B878" s="2">
        <f>YEAR(Sheet1[[#This Row],[Datekey_Opening]])</f>
        <v>2017</v>
      </c>
      <c r="C878" s="2">
        <f>MONTH(Sheet1[[#This Row],[Datekey_Opening]])</f>
        <v>11</v>
      </c>
      <c r="D878" s="2" t="str">
        <f>TEXT(Sheet1[[#This Row],[Datekey_Opening]], "mmmm")</f>
        <v>November</v>
      </c>
      <c r="E878" s="2" t="str">
        <f>"Q" &amp; CHOOSE(MONTH(Sheet1[[#This Row],[Datekey_Opening]]),1,1,1,2,2,2,3,3,3,4,4,4)</f>
        <v>Q4</v>
      </c>
      <c r="F878" s="2" t="str">
        <f>TEXT(Sheet1[[#This Row],[Datekey_Opening]],"yyyy-mmm")</f>
        <v>2017-Nov</v>
      </c>
      <c r="G878" s="2">
        <f>WEEKDAY(Sheet1[[#This Row],[Datekey_Opening]],2)</f>
        <v>6</v>
      </c>
      <c r="H878" s="2" t="str">
        <f>TEXT(Sheet1[[#This Row],[Datekey_Opening]],"DDDD")</f>
        <v>Saturday</v>
      </c>
      <c r="I878" s="2" t="str">
        <f>"FM"&amp;CHOOSE(MONTH(Sheet1[[#This Row],[Datekey_Opening]]),10,11,12,1,2,3,4,5,6,7,8,9)</f>
        <v>FM8</v>
      </c>
      <c r="J878" s="2" t="str">
        <f>"FQ"&amp;CHOOSE(MONTH(Sheet1[[#This Row],[Datekey_Opening]]),4,4,4,1,1,1,2,2,2,3,3,3)</f>
        <v>FQ3</v>
      </c>
      <c r="K878" s="18" t="str">
        <f>IF(Sheet1[[#This Row],[Weekday_No]]&gt;5,"Weekend","Weekday")</f>
        <v>Weekend</v>
      </c>
    </row>
    <row r="879" spans="1:11" x14ac:dyDescent="0.35">
      <c r="A879" s="19">
        <v>40649</v>
      </c>
      <c r="B879" s="3">
        <f>YEAR(Sheet1[[#This Row],[Datekey_Opening]])</f>
        <v>2010</v>
      </c>
      <c r="C879" s="3">
        <f>MONTH(Sheet1[[#This Row],[Datekey_Opening]])</f>
        <v>11</v>
      </c>
      <c r="D879" s="3" t="str">
        <f>TEXT(Sheet1[[#This Row],[Datekey_Opening]], "mmmm")</f>
        <v>November</v>
      </c>
      <c r="E879" s="3" t="str">
        <f>"Q" &amp; CHOOSE(MONTH(Sheet1[[#This Row],[Datekey_Opening]]),1,1,1,2,2,2,3,3,3,4,4,4)</f>
        <v>Q4</v>
      </c>
      <c r="F879" s="3" t="str">
        <f>TEXT(Sheet1[[#This Row],[Datekey_Opening]],"yyyy-mmm")</f>
        <v>2010-Nov</v>
      </c>
      <c r="G879" s="3">
        <f>WEEKDAY(Sheet1[[#This Row],[Datekey_Opening]],2)</f>
        <v>6</v>
      </c>
      <c r="H879" s="3" t="str">
        <f>TEXT(Sheet1[[#This Row],[Datekey_Opening]],"DDDD")</f>
        <v>Saturday</v>
      </c>
      <c r="I879" s="3" t="str">
        <f>"FM"&amp;CHOOSE(MONTH(Sheet1[[#This Row],[Datekey_Opening]]),10,11,12,1,2,3,4,5,6,7,8,9)</f>
        <v>FM8</v>
      </c>
      <c r="J879" s="3" t="str">
        <f>"FQ"&amp;CHOOSE(MONTH(Sheet1[[#This Row],[Datekey_Opening]]),4,4,4,1,1,1,2,2,2,3,3,3)</f>
        <v>FQ3</v>
      </c>
      <c r="K879" s="20" t="str">
        <f>IF(Sheet1[[#This Row],[Weekday_No]]&gt;5,"Weekend","Weekday")</f>
        <v>Weekend</v>
      </c>
    </row>
    <row r="880" spans="1:11" x14ac:dyDescent="0.35">
      <c r="A880" s="17">
        <v>41968</v>
      </c>
      <c r="B880" s="2">
        <f>YEAR(Sheet1[[#This Row],[Datekey_Opening]])</f>
        <v>2013</v>
      </c>
      <c r="C880" s="2">
        <f>MONTH(Sheet1[[#This Row],[Datekey_Opening]])</f>
        <v>10</v>
      </c>
      <c r="D880" s="2" t="str">
        <f>TEXT(Sheet1[[#This Row],[Datekey_Opening]], "mmmm")</f>
        <v>October</v>
      </c>
      <c r="E880" s="2" t="str">
        <f>"Q" &amp; CHOOSE(MONTH(Sheet1[[#This Row],[Datekey_Opening]]),1,1,1,2,2,2,3,3,3,4,4,4)</f>
        <v>Q4</v>
      </c>
      <c r="F880" s="2" t="str">
        <f>TEXT(Sheet1[[#This Row],[Datekey_Opening]],"yyyy-mmm")</f>
        <v>2013-Oct</v>
      </c>
      <c r="G880" s="2">
        <f>WEEKDAY(Sheet1[[#This Row],[Datekey_Opening]],2)</f>
        <v>2</v>
      </c>
      <c r="H880" s="2" t="str">
        <f>TEXT(Sheet1[[#This Row],[Datekey_Opening]],"DDDD")</f>
        <v>Tuesday</v>
      </c>
      <c r="I880" s="2" t="str">
        <f>"FM"&amp;CHOOSE(MONTH(Sheet1[[#This Row],[Datekey_Opening]]),10,11,12,1,2,3,4,5,6,7,8,9)</f>
        <v>FM7</v>
      </c>
      <c r="J880" s="2" t="str">
        <f>"FQ"&amp;CHOOSE(MONTH(Sheet1[[#This Row],[Datekey_Opening]]),4,4,4,1,1,1,2,2,2,3,3,3)</f>
        <v>FQ3</v>
      </c>
      <c r="K880" s="18" t="str">
        <f>IF(Sheet1[[#This Row],[Weekday_No]]&gt;5,"Weekend","Weekday")</f>
        <v>Weekday</v>
      </c>
    </row>
    <row r="881" spans="1:11" x14ac:dyDescent="0.35">
      <c r="A881" s="19">
        <v>43209</v>
      </c>
      <c r="B881" s="3">
        <f>YEAR(Sheet1[[#This Row],[Datekey_Opening]])</f>
        <v>2012</v>
      </c>
      <c r="C881" s="3">
        <f>MONTH(Sheet1[[#This Row],[Datekey_Opening]])</f>
        <v>10</v>
      </c>
      <c r="D881" s="3" t="str">
        <f>TEXT(Sheet1[[#This Row],[Datekey_Opening]], "mmmm")</f>
        <v>October</v>
      </c>
      <c r="E881" s="3" t="str">
        <f>"Q" &amp; CHOOSE(MONTH(Sheet1[[#This Row],[Datekey_Opening]]),1,1,1,2,2,2,3,3,3,4,4,4)</f>
        <v>Q4</v>
      </c>
      <c r="F881" s="3" t="str">
        <f>TEXT(Sheet1[[#This Row],[Datekey_Opening]],"yyyy-mmm")</f>
        <v>2012-Oct</v>
      </c>
      <c r="G881" s="3">
        <f>WEEKDAY(Sheet1[[#This Row],[Datekey_Opening]],2)</f>
        <v>6</v>
      </c>
      <c r="H881" s="3" t="str">
        <f>TEXT(Sheet1[[#This Row],[Datekey_Opening]],"DDDD")</f>
        <v>Saturday</v>
      </c>
      <c r="I881" s="3" t="str">
        <f>"FM"&amp;CHOOSE(MONTH(Sheet1[[#This Row],[Datekey_Opening]]),10,11,12,1,2,3,4,5,6,7,8,9)</f>
        <v>FM7</v>
      </c>
      <c r="J881" s="3" t="str">
        <f>"FQ"&amp;CHOOSE(MONTH(Sheet1[[#This Row],[Datekey_Opening]]),4,4,4,1,1,1,2,2,2,3,3,3)</f>
        <v>FQ3</v>
      </c>
      <c r="K881" s="20" t="str">
        <f>IF(Sheet1[[#This Row],[Weekday_No]]&gt;5,"Weekend","Weekday")</f>
        <v>Weekend</v>
      </c>
    </row>
    <row r="882" spans="1:11" x14ac:dyDescent="0.35">
      <c r="A882" s="17">
        <v>41623</v>
      </c>
      <c r="B882" s="2">
        <f>YEAR(Sheet1[[#This Row],[Datekey_Opening]])</f>
        <v>2011</v>
      </c>
      <c r="C882" s="2">
        <f>MONTH(Sheet1[[#This Row],[Datekey_Opening]])</f>
        <v>10</v>
      </c>
      <c r="D882" s="2" t="str">
        <f>TEXT(Sheet1[[#This Row],[Datekey_Opening]], "mmmm")</f>
        <v>October</v>
      </c>
      <c r="E882" s="2" t="str">
        <f>"Q" &amp; CHOOSE(MONTH(Sheet1[[#This Row],[Datekey_Opening]]),1,1,1,2,2,2,3,3,3,4,4,4)</f>
        <v>Q4</v>
      </c>
      <c r="F882" s="2" t="str">
        <f>TEXT(Sheet1[[#This Row],[Datekey_Opening]],"yyyy-mmm")</f>
        <v>2011-Oct</v>
      </c>
      <c r="G882" s="2">
        <f>WEEKDAY(Sheet1[[#This Row],[Datekey_Opening]],2)</f>
        <v>6</v>
      </c>
      <c r="H882" s="2" t="str">
        <f>TEXT(Sheet1[[#This Row],[Datekey_Opening]],"DDDD")</f>
        <v>Saturday</v>
      </c>
      <c r="I882" s="2" t="str">
        <f>"FM"&amp;CHOOSE(MONTH(Sheet1[[#This Row],[Datekey_Opening]]),10,11,12,1,2,3,4,5,6,7,8,9)</f>
        <v>FM7</v>
      </c>
      <c r="J882" s="2" t="str">
        <f>"FQ"&amp;CHOOSE(MONTH(Sheet1[[#This Row],[Datekey_Opening]]),4,4,4,1,1,1,2,2,2,3,3,3)</f>
        <v>FQ3</v>
      </c>
      <c r="K882" s="18" t="str">
        <f>IF(Sheet1[[#This Row],[Weekday_No]]&gt;5,"Weekend","Weekday")</f>
        <v>Weekend</v>
      </c>
    </row>
    <row r="883" spans="1:11" x14ac:dyDescent="0.35">
      <c r="A883" s="19">
        <v>43213</v>
      </c>
      <c r="B883" s="3">
        <f>YEAR(Sheet1[[#This Row],[Datekey_Opening]])</f>
        <v>2014</v>
      </c>
      <c r="C883" s="3">
        <f>MONTH(Sheet1[[#This Row],[Datekey_Opening]])</f>
        <v>10</v>
      </c>
      <c r="D883" s="3" t="str">
        <f>TEXT(Sheet1[[#This Row],[Datekey_Opening]], "mmmm")</f>
        <v>October</v>
      </c>
      <c r="E883" s="3" t="str">
        <f>"Q" &amp; CHOOSE(MONTH(Sheet1[[#This Row],[Datekey_Opening]]),1,1,1,2,2,2,3,3,3,4,4,4)</f>
        <v>Q4</v>
      </c>
      <c r="F883" s="3" t="str">
        <f>TEXT(Sheet1[[#This Row],[Datekey_Opening]],"yyyy-mmm")</f>
        <v>2014-Oct</v>
      </c>
      <c r="G883" s="3">
        <f>WEEKDAY(Sheet1[[#This Row],[Datekey_Opening]],2)</f>
        <v>4</v>
      </c>
      <c r="H883" s="3" t="str">
        <f>TEXT(Sheet1[[#This Row],[Datekey_Opening]],"DDDD")</f>
        <v>Thursday</v>
      </c>
      <c r="I883" s="3" t="str">
        <f>"FM"&amp;CHOOSE(MONTH(Sheet1[[#This Row],[Datekey_Opening]]),10,11,12,1,2,3,4,5,6,7,8,9)</f>
        <v>FM7</v>
      </c>
      <c r="J883" s="3" t="str">
        <f>"FQ"&amp;CHOOSE(MONTH(Sheet1[[#This Row],[Datekey_Opening]]),4,4,4,1,1,1,2,2,2,3,3,3)</f>
        <v>FQ3</v>
      </c>
      <c r="K883" s="20" t="str">
        <f>IF(Sheet1[[#This Row],[Weekday_No]]&gt;5,"Weekend","Weekday")</f>
        <v>Weekday</v>
      </c>
    </row>
    <row r="884" spans="1:11" x14ac:dyDescent="0.35">
      <c r="A884" s="17">
        <v>40634</v>
      </c>
      <c r="B884" s="2">
        <f>YEAR(Sheet1[[#This Row],[Datekey_Opening]])</f>
        <v>2012</v>
      </c>
      <c r="C884" s="2">
        <f>MONTH(Sheet1[[#This Row],[Datekey_Opening]])</f>
        <v>10</v>
      </c>
      <c r="D884" s="2" t="str">
        <f>TEXT(Sheet1[[#This Row],[Datekey_Opening]], "mmmm")</f>
        <v>October</v>
      </c>
      <c r="E884" s="2" t="str">
        <f>"Q" &amp; CHOOSE(MONTH(Sheet1[[#This Row],[Datekey_Opening]]),1,1,1,2,2,2,3,3,3,4,4,4)</f>
        <v>Q4</v>
      </c>
      <c r="F884" s="2" t="str">
        <f>TEXT(Sheet1[[#This Row],[Datekey_Opening]],"yyyy-mmm")</f>
        <v>2012-Oct</v>
      </c>
      <c r="G884" s="2">
        <f>WEEKDAY(Sheet1[[#This Row],[Datekey_Opening]],2)</f>
        <v>6</v>
      </c>
      <c r="H884" s="2" t="str">
        <f>TEXT(Sheet1[[#This Row],[Datekey_Opening]],"DDDD")</f>
        <v>Saturday</v>
      </c>
      <c r="I884" s="2" t="str">
        <f>"FM"&amp;CHOOSE(MONTH(Sheet1[[#This Row],[Datekey_Opening]]),10,11,12,1,2,3,4,5,6,7,8,9)</f>
        <v>FM7</v>
      </c>
      <c r="J884" s="2" t="str">
        <f>"FQ"&amp;CHOOSE(MONTH(Sheet1[[#This Row],[Datekey_Opening]]),4,4,4,1,1,1,2,2,2,3,3,3)</f>
        <v>FQ3</v>
      </c>
      <c r="K884" s="18" t="str">
        <f>IF(Sheet1[[#This Row],[Weekday_No]]&gt;5,"Weekend","Weekday")</f>
        <v>Weekend</v>
      </c>
    </row>
    <row r="885" spans="1:11" x14ac:dyDescent="0.35">
      <c r="A885" s="19">
        <v>41369</v>
      </c>
      <c r="B885" s="3">
        <f>YEAR(Sheet1[[#This Row],[Datekey_Opening]])</f>
        <v>2010</v>
      </c>
      <c r="C885" s="3">
        <f>MONTH(Sheet1[[#This Row],[Datekey_Opening]])</f>
        <v>10</v>
      </c>
      <c r="D885" s="3" t="str">
        <f>TEXT(Sheet1[[#This Row],[Datekey_Opening]], "mmmm")</f>
        <v>October</v>
      </c>
      <c r="E885" s="3" t="str">
        <f>"Q" &amp; CHOOSE(MONTH(Sheet1[[#This Row],[Datekey_Opening]]),1,1,1,2,2,2,3,3,3,4,4,4)</f>
        <v>Q4</v>
      </c>
      <c r="F885" s="3" t="str">
        <f>TEXT(Sheet1[[#This Row],[Datekey_Opening]],"yyyy-mmm")</f>
        <v>2010-Oct</v>
      </c>
      <c r="G885" s="3">
        <f>WEEKDAY(Sheet1[[#This Row],[Datekey_Opening]],2)</f>
        <v>5</v>
      </c>
      <c r="H885" s="3" t="str">
        <f>TEXT(Sheet1[[#This Row],[Datekey_Opening]],"DDDD")</f>
        <v>Friday</v>
      </c>
      <c r="I885" s="3" t="str">
        <f>"FM"&amp;CHOOSE(MONTH(Sheet1[[#This Row],[Datekey_Opening]]),10,11,12,1,2,3,4,5,6,7,8,9)</f>
        <v>FM7</v>
      </c>
      <c r="J885" s="3" t="str">
        <f>"FQ"&amp;CHOOSE(MONTH(Sheet1[[#This Row],[Datekey_Opening]]),4,4,4,1,1,1,2,2,2,3,3,3)</f>
        <v>FQ3</v>
      </c>
      <c r="K885" s="20" t="str">
        <f>IF(Sheet1[[#This Row],[Weekday_No]]&gt;5,"Weekend","Weekday")</f>
        <v>Weekday</v>
      </c>
    </row>
    <row r="886" spans="1:11" x14ac:dyDescent="0.35">
      <c r="A886" s="17">
        <v>41010</v>
      </c>
      <c r="B886" s="2">
        <f>YEAR(Sheet1[[#This Row],[Datekey_Opening]])</f>
        <v>2014</v>
      </c>
      <c r="C886" s="2">
        <f>MONTH(Sheet1[[#This Row],[Datekey_Opening]])</f>
        <v>10</v>
      </c>
      <c r="D886" s="2" t="str">
        <f>TEXT(Sheet1[[#This Row],[Datekey_Opening]], "mmmm")</f>
        <v>October</v>
      </c>
      <c r="E886" s="2" t="str">
        <f>"Q" &amp; CHOOSE(MONTH(Sheet1[[#This Row],[Datekey_Opening]]),1,1,1,2,2,2,3,3,3,4,4,4)</f>
        <v>Q4</v>
      </c>
      <c r="F886" s="2" t="str">
        <f>TEXT(Sheet1[[#This Row],[Datekey_Opening]],"yyyy-mmm")</f>
        <v>2014-Oct</v>
      </c>
      <c r="G886" s="2">
        <f>WEEKDAY(Sheet1[[#This Row],[Datekey_Opening]],2)</f>
        <v>7</v>
      </c>
      <c r="H886" s="2" t="str">
        <f>TEXT(Sheet1[[#This Row],[Datekey_Opening]],"DDDD")</f>
        <v>Sunday</v>
      </c>
      <c r="I886" s="2" t="str">
        <f>"FM"&amp;CHOOSE(MONTH(Sheet1[[#This Row],[Datekey_Opening]]),10,11,12,1,2,3,4,5,6,7,8,9)</f>
        <v>FM7</v>
      </c>
      <c r="J886" s="2" t="str">
        <f>"FQ"&amp;CHOOSE(MONTH(Sheet1[[#This Row],[Datekey_Opening]]),4,4,4,1,1,1,2,2,2,3,3,3)</f>
        <v>FQ3</v>
      </c>
      <c r="K886" s="18" t="str">
        <f>IF(Sheet1[[#This Row],[Weekday_No]]&gt;5,"Weekend","Weekday")</f>
        <v>Weekend</v>
      </c>
    </row>
    <row r="887" spans="1:11" x14ac:dyDescent="0.35">
      <c r="A887" s="19">
        <v>41055</v>
      </c>
      <c r="B887" s="3">
        <f>YEAR(Sheet1[[#This Row],[Datekey_Opening]])</f>
        <v>2013</v>
      </c>
      <c r="C887" s="3">
        <f>MONTH(Sheet1[[#This Row],[Datekey_Opening]])</f>
        <v>10</v>
      </c>
      <c r="D887" s="3" t="str">
        <f>TEXT(Sheet1[[#This Row],[Datekey_Opening]], "mmmm")</f>
        <v>October</v>
      </c>
      <c r="E887" s="3" t="str">
        <f>"Q" &amp; CHOOSE(MONTH(Sheet1[[#This Row],[Datekey_Opening]]),1,1,1,2,2,2,3,3,3,4,4,4)</f>
        <v>Q4</v>
      </c>
      <c r="F887" s="3" t="str">
        <f>TEXT(Sheet1[[#This Row],[Datekey_Opening]],"yyyy-mmm")</f>
        <v>2013-Oct</v>
      </c>
      <c r="G887" s="3">
        <f>WEEKDAY(Sheet1[[#This Row],[Datekey_Opening]],2)</f>
        <v>4</v>
      </c>
      <c r="H887" s="3" t="str">
        <f>TEXT(Sheet1[[#This Row],[Datekey_Opening]],"DDDD")</f>
        <v>Thursday</v>
      </c>
      <c r="I887" s="3" t="str">
        <f>"FM"&amp;CHOOSE(MONTH(Sheet1[[#This Row],[Datekey_Opening]]),10,11,12,1,2,3,4,5,6,7,8,9)</f>
        <v>FM7</v>
      </c>
      <c r="J887" s="3" t="str">
        <f>"FQ"&amp;CHOOSE(MONTH(Sheet1[[#This Row],[Datekey_Opening]]),4,4,4,1,1,1,2,2,2,3,3,3)</f>
        <v>FQ3</v>
      </c>
      <c r="K887" s="20" t="str">
        <f>IF(Sheet1[[#This Row],[Weekday_No]]&gt;5,"Weekend","Weekday")</f>
        <v>Weekday</v>
      </c>
    </row>
    <row r="888" spans="1:11" x14ac:dyDescent="0.35">
      <c r="A888" s="17">
        <v>41380</v>
      </c>
      <c r="B888" s="2">
        <f>YEAR(Sheet1[[#This Row],[Datekey_Opening]])</f>
        <v>2015</v>
      </c>
      <c r="C888" s="2">
        <f>MONTH(Sheet1[[#This Row],[Datekey_Opening]])</f>
        <v>10</v>
      </c>
      <c r="D888" s="2" t="str">
        <f>TEXT(Sheet1[[#This Row],[Datekey_Opening]], "mmmm")</f>
        <v>October</v>
      </c>
      <c r="E888" s="2" t="str">
        <f>"Q" &amp; CHOOSE(MONTH(Sheet1[[#This Row],[Datekey_Opening]]),1,1,1,2,2,2,3,3,3,4,4,4)</f>
        <v>Q4</v>
      </c>
      <c r="F888" s="2" t="str">
        <f>TEXT(Sheet1[[#This Row],[Datekey_Opening]],"yyyy-mmm")</f>
        <v>2015-Oct</v>
      </c>
      <c r="G888" s="2">
        <f>WEEKDAY(Sheet1[[#This Row],[Datekey_Opening]],2)</f>
        <v>1</v>
      </c>
      <c r="H888" s="2" t="str">
        <f>TEXT(Sheet1[[#This Row],[Datekey_Opening]],"DDDD")</f>
        <v>Monday</v>
      </c>
      <c r="I888" s="2" t="str">
        <f>"FM"&amp;CHOOSE(MONTH(Sheet1[[#This Row],[Datekey_Opening]]),10,11,12,1,2,3,4,5,6,7,8,9)</f>
        <v>FM7</v>
      </c>
      <c r="J888" s="2" t="str">
        <f>"FQ"&amp;CHOOSE(MONTH(Sheet1[[#This Row],[Datekey_Opening]]),4,4,4,1,1,1,2,2,2,3,3,3)</f>
        <v>FQ3</v>
      </c>
      <c r="K888" s="18" t="str">
        <f>IF(Sheet1[[#This Row],[Weekday_No]]&gt;5,"Weekend","Weekday")</f>
        <v>Weekday</v>
      </c>
    </row>
    <row r="889" spans="1:11" x14ac:dyDescent="0.35">
      <c r="A889" s="19">
        <v>40272</v>
      </c>
      <c r="B889" s="3">
        <f>YEAR(Sheet1[[#This Row],[Datekey_Opening]])</f>
        <v>2017</v>
      </c>
      <c r="C889" s="3">
        <f>MONTH(Sheet1[[#This Row],[Datekey_Opening]])</f>
        <v>10</v>
      </c>
      <c r="D889" s="3" t="str">
        <f>TEXT(Sheet1[[#This Row],[Datekey_Opening]], "mmmm")</f>
        <v>October</v>
      </c>
      <c r="E889" s="3" t="str">
        <f>"Q" &amp; CHOOSE(MONTH(Sheet1[[#This Row],[Datekey_Opening]]),1,1,1,2,2,2,3,3,3,4,4,4)</f>
        <v>Q4</v>
      </c>
      <c r="F889" s="3" t="str">
        <f>TEXT(Sheet1[[#This Row],[Datekey_Opening]],"yyyy-mmm")</f>
        <v>2017-Oct</v>
      </c>
      <c r="G889" s="3">
        <f>WEEKDAY(Sheet1[[#This Row],[Datekey_Opening]],2)</f>
        <v>3</v>
      </c>
      <c r="H889" s="3" t="str">
        <f>TEXT(Sheet1[[#This Row],[Datekey_Opening]],"DDDD")</f>
        <v>Wednesday</v>
      </c>
      <c r="I889" s="3" t="str">
        <f>"FM"&amp;CHOOSE(MONTH(Sheet1[[#This Row],[Datekey_Opening]]),10,11,12,1,2,3,4,5,6,7,8,9)</f>
        <v>FM7</v>
      </c>
      <c r="J889" s="3" t="str">
        <f>"FQ"&amp;CHOOSE(MONTH(Sheet1[[#This Row],[Datekey_Opening]]),4,4,4,1,1,1,2,2,2,3,3,3)</f>
        <v>FQ3</v>
      </c>
      <c r="K889" s="20" t="str">
        <f>IF(Sheet1[[#This Row],[Weekday_No]]&gt;5,"Weekend","Weekday")</f>
        <v>Weekday</v>
      </c>
    </row>
    <row r="890" spans="1:11" x14ac:dyDescent="0.35">
      <c r="A890" s="17">
        <v>40243</v>
      </c>
      <c r="B890" s="2">
        <f>YEAR(Sheet1[[#This Row],[Datekey_Opening]])</f>
        <v>2016</v>
      </c>
      <c r="C890" s="2">
        <f>MONTH(Sheet1[[#This Row],[Datekey_Opening]])</f>
        <v>10</v>
      </c>
      <c r="D890" s="2" t="str">
        <f>TEXT(Sheet1[[#This Row],[Datekey_Opening]], "mmmm")</f>
        <v>October</v>
      </c>
      <c r="E890" s="2" t="str">
        <f>"Q" &amp; CHOOSE(MONTH(Sheet1[[#This Row],[Datekey_Opening]]),1,1,1,2,2,2,3,3,3,4,4,4)</f>
        <v>Q4</v>
      </c>
      <c r="F890" s="2" t="str">
        <f>TEXT(Sheet1[[#This Row],[Datekey_Opening]],"yyyy-mmm")</f>
        <v>2016-Oct</v>
      </c>
      <c r="G890" s="2">
        <f>WEEKDAY(Sheet1[[#This Row],[Datekey_Opening]],2)</f>
        <v>2</v>
      </c>
      <c r="H890" s="2" t="str">
        <f>TEXT(Sheet1[[#This Row],[Datekey_Opening]],"DDDD")</f>
        <v>Tuesday</v>
      </c>
      <c r="I890" s="2" t="str">
        <f>"FM"&amp;CHOOSE(MONTH(Sheet1[[#This Row],[Datekey_Opening]]),10,11,12,1,2,3,4,5,6,7,8,9)</f>
        <v>FM7</v>
      </c>
      <c r="J890" s="2" t="str">
        <f>"FQ"&amp;CHOOSE(MONTH(Sheet1[[#This Row],[Datekey_Opening]]),4,4,4,1,1,1,2,2,2,3,3,3)</f>
        <v>FQ3</v>
      </c>
      <c r="K890" s="18" t="str">
        <f>IF(Sheet1[[#This Row],[Weekday_No]]&gt;5,"Weekend","Weekday")</f>
        <v>Weekday</v>
      </c>
    </row>
    <row r="891" spans="1:11" x14ac:dyDescent="0.35">
      <c r="A891" s="19">
        <v>42548</v>
      </c>
      <c r="B891" s="3">
        <f>YEAR(Sheet1[[#This Row],[Datekey_Opening]])</f>
        <v>2017</v>
      </c>
      <c r="C891" s="3">
        <f>MONTH(Sheet1[[#This Row],[Datekey_Opening]])</f>
        <v>10</v>
      </c>
      <c r="D891" s="3" t="str">
        <f>TEXT(Sheet1[[#This Row],[Datekey_Opening]], "mmmm")</f>
        <v>October</v>
      </c>
      <c r="E891" s="3" t="str">
        <f>"Q" &amp; CHOOSE(MONTH(Sheet1[[#This Row],[Datekey_Opening]]),1,1,1,2,2,2,3,3,3,4,4,4)</f>
        <v>Q4</v>
      </c>
      <c r="F891" s="3" t="str">
        <f>TEXT(Sheet1[[#This Row],[Datekey_Opening]],"yyyy-mmm")</f>
        <v>2017-Oct</v>
      </c>
      <c r="G891" s="3">
        <f>WEEKDAY(Sheet1[[#This Row],[Datekey_Opening]],2)</f>
        <v>1</v>
      </c>
      <c r="H891" s="3" t="str">
        <f>TEXT(Sheet1[[#This Row],[Datekey_Opening]],"DDDD")</f>
        <v>Monday</v>
      </c>
      <c r="I891" s="3" t="str">
        <f>"FM"&amp;CHOOSE(MONTH(Sheet1[[#This Row],[Datekey_Opening]]),10,11,12,1,2,3,4,5,6,7,8,9)</f>
        <v>FM7</v>
      </c>
      <c r="J891" s="3" t="str">
        <f>"FQ"&amp;CHOOSE(MONTH(Sheet1[[#This Row],[Datekey_Opening]]),4,4,4,1,1,1,2,2,2,3,3,3)</f>
        <v>FQ3</v>
      </c>
      <c r="K891" s="20" t="str">
        <f>IF(Sheet1[[#This Row],[Weekday_No]]&gt;5,"Weekend","Weekday")</f>
        <v>Weekday</v>
      </c>
    </row>
    <row r="892" spans="1:11" x14ac:dyDescent="0.35">
      <c r="A892" s="17">
        <v>40307</v>
      </c>
      <c r="B892" s="2">
        <f>YEAR(Sheet1[[#This Row],[Datekey_Opening]])</f>
        <v>2011</v>
      </c>
      <c r="C892" s="2">
        <f>MONTH(Sheet1[[#This Row],[Datekey_Opening]])</f>
        <v>10</v>
      </c>
      <c r="D892" s="2" t="str">
        <f>TEXT(Sheet1[[#This Row],[Datekey_Opening]], "mmmm")</f>
        <v>October</v>
      </c>
      <c r="E892" s="2" t="str">
        <f>"Q" &amp; CHOOSE(MONTH(Sheet1[[#This Row],[Datekey_Opening]]),1,1,1,2,2,2,3,3,3,4,4,4)</f>
        <v>Q4</v>
      </c>
      <c r="F892" s="2" t="str">
        <f>TEXT(Sheet1[[#This Row],[Datekey_Opening]],"yyyy-mmm")</f>
        <v>2011-Oct</v>
      </c>
      <c r="G892" s="2">
        <f>WEEKDAY(Sheet1[[#This Row],[Datekey_Opening]],2)</f>
        <v>3</v>
      </c>
      <c r="H892" s="2" t="str">
        <f>TEXT(Sheet1[[#This Row],[Datekey_Opening]],"DDDD")</f>
        <v>Wednesday</v>
      </c>
      <c r="I892" s="2" t="str">
        <f>"FM"&amp;CHOOSE(MONTH(Sheet1[[#This Row],[Datekey_Opening]]),10,11,12,1,2,3,4,5,6,7,8,9)</f>
        <v>FM7</v>
      </c>
      <c r="J892" s="2" t="str">
        <f>"FQ"&amp;CHOOSE(MONTH(Sheet1[[#This Row],[Datekey_Opening]]),4,4,4,1,1,1,2,2,2,3,3,3)</f>
        <v>FQ3</v>
      </c>
      <c r="K892" s="18" t="str">
        <f>IF(Sheet1[[#This Row],[Weekday_No]]&gt;5,"Weekend","Weekday")</f>
        <v>Weekday</v>
      </c>
    </row>
    <row r="893" spans="1:11" x14ac:dyDescent="0.35">
      <c r="A893" s="19">
        <v>41386</v>
      </c>
      <c r="B893" s="3">
        <f>YEAR(Sheet1[[#This Row],[Datekey_Opening]])</f>
        <v>2017</v>
      </c>
      <c r="C893" s="3">
        <f>MONTH(Sheet1[[#This Row],[Datekey_Opening]])</f>
        <v>10</v>
      </c>
      <c r="D893" s="3" t="str">
        <f>TEXT(Sheet1[[#This Row],[Datekey_Opening]], "mmmm")</f>
        <v>October</v>
      </c>
      <c r="E893" s="3" t="str">
        <f>"Q" &amp; CHOOSE(MONTH(Sheet1[[#This Row],[Datekey_Opening]]),1,1,1,2,2,2,3,3,3,4,4,4)</f>
        <v>Q4</v>
      </c>
      <c r="F893" s="3" t="str">
        <f>TEXT(Sheet1[[#This Row],[Datekey_Opening]],"yyyy-mmm")</f>
        <v>2017-Oct</v>
      </c>
      <c r="G893" s="3">
        <f>WEEKDAY(Sheet1[[#This Row],[Datekey_Opening]],2)</f>
        <v>1</v>
      </c>
      <c r="H893" s="3" t="str">
        <f>TEXT(Sheet1[[#This Row],[Datekey_Opening]],"DDDD")</f>
        <v>Monday</v>
      </c>
      <c r="I893" s="3" t="str">
        <f>"FM"&amp;CHOOSE(MONTH(Sheet1[[#This Row],[Datekey_Opening]]),10,11,12,1,2,3,4,5,6,7,8,9)</f>
        <v>FM7</v>
      </c>
      <c r="J893" s="3" t="str">
        <f>"FQ"&amp;CHOOSE(MONTH(Sheet1[[#This Row],[Datekey_Opening]]),4,4,4,1,1,1,2,2,2,3,3,3)</f>
        <v>FQ3</v>
      </c>
      <c r="K893" s="20" t="str">
        <f>IF(Sheet1[[#This Row],[Weekday_No]]&gt;5,"Weekend","Weekday")</f>
        <v>Weekday</v>
      </c>
    </row>
    <row r="894" spans="1:11" x14ac:dyDescent="0.35">
      <c r="A894" s="17">
        <v>42096</v>
      </c>
      <c r="B894" s="2">
        <f>YEAR(Sheet1[[#This Row],[Datekey_Opening]])</f>
        <v>2016</v>
      </c>
      <c r="C894" s="2">
        <f>MONTH(Sheet1[[#This Row],[Datekey_Opening]])</f>
        <v>10</v>
      </c>
      <c r="D894" s="2" t="str">
        <f>TEXT(Sheet1[[#This Row],[Datekey_Opening]], "mmmm")</f>
        <v>October</v>
      </c>
      <c r="E894" s="2" t="str">
        <f>"Q" &amp; CHOOSE(MONTH(Sheet1[[#This Row],[Datekey_Opening]]),1,1,1,2,2,2,3,3,3,4,4,4)</f>
        <v>Q4</v>
      </c>
      <c r="F894" s="2" t="str">
        <f>TEXT(Sheet1[[#This Row],[Datekey_Opening]],"yyyy-mmm")</f>
        <v>2016-Oct</v>
      </c>
      <c r="G894" s="2">
        <f>WEEKDAY(Sheet1[[#This Row],[Datekey_Opening]],2)</f>
        <v>4</v>
      </c>
      <c r="H894" s="2" t="str">
        <f>TEXT(Sheet1[[#This Row],[Datekey_Opening]],"DDDD")</f>
        <v>Thursday</v>
      </c>
      <c r="I894" s="2" t="str">
        <f>"FM"&amp;CHOOSE(MONTH(Sheet1[[#This Row],[Datekey_Opening]]),10,11,12,1,2,3,4,5,6,7,8,9)</f>
        <v>FM7</v>
      </c>
      <c r="J894" s="2" t="str">
        <f>"FQ"&amp;CHOOSE(MONTH(Sheet1[[#This Row],[Datekey_Opening]]),4,4,4,1,1,1,2,2,2,3,3,3)</f>
        <v>FQ3</v>
      </c>
      <c r="K894" s="18" t="str">
        <f>IF(Sheet1[[#This Row],[Weekday_No]]&gt;5,"Weekend","Weekday")</f>
        <v>Weekday</v>
      </c>
    </row>
    <row r="895" spans="1:11" x14ac:dyDescent="0.35">
      <c r="A895" s="19">
        <v>41938</v>
      </c>
      <c r="B895" s="3">
        <f>YEAR(Sheet1[[#This Row],[Datekey_Opening]])</f>
        <v>2013</v>
      </c>
      <c r="C895" s="3">
        <f>MONTH(Sheet1[[#This Row],[Datekey_Opening]])</f>
        <v>10</v>
      </c>
      <c r="D895" s="3" t="str">
        <f>TEXT(Sheet1[[#This Row],[Datekey_Opening]], "mmmm")</f>
        <v>October</v>
      </c>
      <c r="E895" s="3" t="str">
        <f>"Q" &amp; CHOOSE(MONTH(Sheet1[[#This Row],[Datekey_Opening]]),1,1,1,2,2,2,3,3,3,4,4,4)</f>
        <v>Q4</v>
      </c>
      <c r="F895" s="3" t="str">
        <f>TEXT(Sheet1[[#This Row],[Datekey_Opening]],"yyyy-mmm")</f>
        <v>2013-Oct</v>
      </c>
      <c r="G895" s="3">
        <f>WEEKDAY(Sheet1[[#This Row],[Datekey_Opening]],2)</f>
        <v>3</v>
      </c>
      <c r="H895" s="3" t="str">
        <f>TEXT(Sheet1[[#This Row],[Datekey_Opening]],"DDDD")</f>
        <v>Wednesday</v>
      </c>
      <c r="I895" s="3" t="str">
        <f>"FM"&amp;CHOOSE(MONTH(Sheet1[[#This Row],[Datekey_Opening]]),10,11,12,1,2,3,4,5,6,7,8,9)</f>
        <v>FM7</v>
      </c>
      <c r="J895" s="3" t="str">
        <f>"FQ"&amp;CHOOSE(MONTH(Sheet1[[#This Row],[Datekey_Opening]]),4,4,4,1,1,1,2,2,2,3,3,3)</f>
        <v>FQ3</v>
      </c>
      <c r="K895" s="20" t="str">
        <f>IF(Sheet1[[#This Row],[Weekday_No]]&gt;5,"Weekend","Weekday")</f>
        <v>Weekday</v>
      </c>
    </row>
    <row r="896" spans="1:11" x14ac:dyDescent="0.35">
      <c r="A896" s="17">
        <v>41167</v>
      </c>
      <c r="B896" s="2">
        <f>YEAR(Sheet1[[#This Row],[Datekey_Opening]])</f>
        <v>2018</v>
      </c>
      <c r="C896" s="2">
        <f>MONTH(Sheet1[[#This Row],[Datekey_Opening]])</f>
        <v>10</v>
      </c>
      <c r="D896" s="2" t="str">
        <f>TEXT(Sheet1[[#This Row],[Datekey_Opening]], "mmmm")</f>
        <v>October</v>
      </c>
      <c r="E896" s="2" t="str">
        <f>"Q" &amp; CHOOSE(MONTH(Sheet1[[#This Row],[Datekey_Opening]]),1,1,1,2,2,2,3,3,3,4,4,4)</f>
        <v>Q4</v>
      </c>
      <c r="F896" s="2" t="str">
        <f>TEXT(Sheet1[[#This Row],[Datekey_Opening]],"yyyy-mmm")</f>
        <v>2018-Oct</v>
      </c>
      <c r="G896" s="2">
        <f>WEEKDAY(Sheet1[[#This Row],[Datekey_Opening]],2)</f>
        <v>5</v>
      </c>
      <c r="H896" s="2" t="str">
        <f>TEXT(Sheet1[[#This Row],[Datekey_Opening]],"DDDD")</f>
        <v>Friday</v>
      </c>
      <c r="I896" s="2" t="str">
        <f>"FM"&amp;CHOOSE(MONTH(Sheet1[[#This Row],[Datekey_Opening]]),10,11,12,1,2,3,4,5,6,7,8,9)</f>
        <v>FM7</v>
      </c>
      <c r="J896" s="2" t="str">
        <f>"FQ"&amp;CHOOSE(MONTH(Sheet1[[#This Row],[Datekey_Opening]]),4,4,4,1,1,1,2,2,2,3,3,3)</f>
        <v>FQ3</v>
      </c>
      <c r="K896" s="18" t="str">
        <f>IF(Sheet1[[#This Row],[Weekday_No]]&gt;5,"Weekend","Weekday")</f>
        <v>Weekday</v>
      </c>
    </row>
    <row r="897" spans="1:11" x14ac:dyDescent="0.35">
      <c r="A897" s="19">
        <v>40657</v>
      </c>
      <c r="B897" s="3">
        <f>YEAR(Sheet1[[#This Row],[Datekey_Opening]])</f>
        <v>2013</v>
      </c>
      <c r="C897" s="3">
        <f>MONTH(Sheet1[[#This Row],[Datekey_Opening]])</f>
        <v>10</v>
      </c>
      <c r="D897" s="3" t="str">
        <f>TEXT(Sheet1[[#This Row],[Datekey_Opening]], "mmmm")</f>
        <v>October</v>
      </c>
      <c r="E897" s="3" t="str">
        <f>"Q" &amp; CHOOSE(MONTH(Sheet1[[#This Row],[Datekey_Opening]]),1,1,1,2,2,2,3,3,3,4,4,4)</f>
        <v>Q4</v>
      </c>
      <c r="F897" s="3" t="str">
        <f>TEXT(Sheet1[[#This Row],[Datekey_Opening]],"yyyy-mmm")</f>
        <v>2013-Oct</v>
      </c>
      <c r="G897" s="3">
        <f>WEEKDAY(Sheet1[[#This Row],[Datekey_Opening]],2)</f>
        <v>7</v>
      </c>
      <c r="H897" s="3" t="str">
        <f>TEXT(Sheet1[[#This Row],[Datekey_Opening]],"DDDD")</f>
        <v>Sunday</v>
      </c>
      <c r="I897" s="3" t="str">
        <f>"FM"&amp;CHOOSE(MONTH(Sheet1[[#This Row],[Datekey_Opening]]),10,11,12,1,2,3,4,5,6,7,8,9)</f>
        <v>FM7</v>
      </c>
      <c r="J897" s="3" t="str">
        <f>"FQ"&amp;CHOOSE(MONTH(Sheet1[[#This Row],[Datekey_Opening]]),4,4,4,1,1,1,2,2,2,3,3,3)</f>
        <v>FQ3</v>
      </c>
      <c r="K897" s="20" t="str">
        <f>IF(Sheet1[[#This Row],[Weekday_No]]&gt;5,"Weekend","Weekday")</f>
        <v>Weekend</v>
      </c>
    </row>
    <row r="898" spans="1:11" x14ac:dyDescent="0.35">
      <c r="A898" s="17">
        <v>43165</v>
      </c>
      <c r="B898" s="2">
        <f>YEAR(Sheet1[[#This Row],[Datekey_Opening]])</f>
        <v>2015</v>
      </c>
      <c r="C898" s="2">
        <f>MONTH(Sheet1[[#This Row],[Datekey_Opening]])</f>
        <v>10</v>
      </c>
      <c r="D898" s="2" t="str">
        <f>TEXT(Sheet1[[#This Row],[Datekey_Opening]], "mmmm")</f>
        <v>October</v>
      </c>
      <c r="E898" s="2" t="str">
        <f>"Q" &amp; CHOOSE(MONTH(Sheet1[[#This Row],[Datekey_Opening]]),1,1,1,2,2,2,3,3,3,4,4,4)</f>
        <v>Q4</v>
      </c>
      <c r="F898" s="2" t="str">
        <f>TEXT(Sheet1[[#This Row],[Datekey_Opening]],"yyyy-mmm")</f>
        <v>2015-Oct</v>
      </c>
      <c r="G898" s="2">
        <f>WEEKDAY(Sheet1[[#This Row],[Datekey_Opening]],2)</f>
        <v>6</v>
      </c>
      <c r="H898" s="2" t="str">
        <f>TEXT(Sheet1[[#This Row],[Datekey_Opening]],"DDDD")</f>
        <v>Saturday</v>
      </c>
      <c r="I898" s="2" t="str">
        <f>"FM"&amp;CHOOSE(MONTH(Sheet1[[#This Row],[Datekey_Opening]]),10,11,12,1,2,3,4,5,6,7,8,9)</f>
        <v>FM7</v>
      </c>
      <c r="J898" s="2" t="str">
        <f>"FQ"&amp;CHOOSE(MONTH(Sheet1[[#This Row],[Datekey_Opening]]),4,4,4,1,1,1,2,2,2,3,3,3)</f>
        <v>FQ3</v>
      </c>
      <c r="K898" s="18" t="str">
        <f>IF(Sheet1[[#This Row],[Weekday_No]]&gt;5,"Weekend","Weekday")</f>
        <v>Weekend</v>
      </c>
    </row>
    <row r="899" spans="1:11" x14ac:dyDescent="0.35">
      <c r="A899" s="19">
        <v>40979</v>
      </c>
      <c r="B899" s="3">
        <f>YEAR(Sheet1[[#This Row],[Datekey_Opening]])</f>
        <v>2013</v>
      </c>
      <c r="C899" s="3">
        <f>MONTH(Sheet1[[#This Row],[Datekey_Opening]])</f>
        <v>10</v>
      </c>
      <c r="D899" s="3" t="str">
        <f>TEXT(Sheet1[[#This Row],[Datekey_Opening]], "mmmm")</f>
        <v>October</v>
      </c>
      <c r="E899" s="3" t="str">
        <f>"Q" &amp; CHOOSE(MONTH(Sheet1[[#This Row],[Datekey_Opening]]),1,1,1,2,2,2,3,3,3,4,4,4)</f>
        <v>Q4</v>
      </c>
      <c r="F899" s="3" t="str">
        <f>TEXT(Sheet1[[#This Row],[Datekey_Opening]],"yyyy-mmm")</f>
        <v>2013-Oct</v>
      </c>
      <c r="G899" s="3">
        <f>WEEKDAY(Sheet1[[#This Row],[Datekey_Opening]],2)</f>
        <v>2</v>
      </c>
      <c r="H899" s="3" t="str">
        <f>TEXT(Sheet1[[#This Row],[Datekey_Opening]],"DDDD")</f>
        <v>Tuesday</v>
      </c>
      <c r="I899" s="3" t="str">
        <f>"FM"&amp;CHOOSE(MONTH(Sheet1[[#This Row],[Datekey_Opening]]),10,11,12,1,2,3,4,5,6,7,8,9)</f>
        <v>FM7</v>
      </c>
      <c r="J899" s="3" t="str">
        <f>"FQ"&amp;CHOOSE(MONTH(Sheet1[[#This Row],[Datekey_Opening]]),4,4,4,1,1,1,2,2,2,3,3,3)</f>
        <v>FQ3</v>
      </c>
      <c r="K899" s="20" t="str">
        <f>IF(Sheet1[[#This Row],[Weekday_No]]&gt;5,"Weekend","Weekday")</f>
        <v>Weekday</v>
      </c>
    </row>
    <row r="900" spans="1:11" x14ac:dyDescent="0.35">
      <c r="A900" s="17">
        <v>42256</v>
      </c>
      <c r="B900" s="2">
        <f>YEAR(Sheet1[[#This Row],[Datekey_Opening]])</f>
        <v>2013</v>
      </c>
      <c r="C900" s="2">
        <f>MONTH(Sheet1[[#This Row],[Datekey_Opening]])</f>
        <v>10</v>
      </c>
      <c r="D900" s="2" t="str">
        <f>TEXT(Sheet1[[#This Row],[Datekey_Opening]], "mmmm")</f>
        <v>October</v>
      </c>
      <c r="E900" s="2" t="str">
        <f>"Q" &amp; CHOOSE(MONTH(Sheet1[[#This Row],[Datekey_Opening]]),1,1,1,2,2,2,3,3,3,4,4,4)</f>
        <v>Q4</v>
      </c>
      <c r="F900" s="2" t="str">
        <f>TEXT(Sheet1[[#This Row],[Datekey_Opening]],"yyyy-mmm")</f>
        <v>2013-Oct</v>
      </c>
      <c r="G900" s="2">
        <f>WEEKDAY(Sheet1[[#This Row],[Datekey_Opening]],2)</f>
        <v>1</v>
      </c>
      <c r="H900" s="2" t="str">
        <f>TEXT(Sheet1[[#This Row],[Datekey_Opening]],"DDDD")</f>
        <v>Monday</v>
      </c>
      <c r="I900" s="2" t="str">
        <f>"FM"&amp;CHOOSE(MONTH(Sheet1[[#This Row],[Datekey_Opening]]),10,11,12,1,2,3,4,5,6,7,8,9)</f>
        <v>FM7</v>
      </c>
      <c r="J900" s="2" t="str">
        <f>"FQ"&amp;CHOOSE(MONTH(Sheet1[[#This Row],[Datekey_Opening]]),4,4,4,1,1,1,2,2,2,3,3,3)</f>
        <v>FQ3</v>
      </c>
      <c r="K900" s="18" t="str">
        <f>IF(Sheet1[[#This Row],[Weekday_No]]&gt;5,"Weekend","Weekday")</f>
        <v>Weekday</v>
      </c>
    </row>
    <row r="901" spans="1:11" x14ac:dyDescent="0.35">
      <c r="A901" s="19">
        <v>43023</v>
      </c>
      <c r="B901" s="3">
        <f>YEAR(Sheet1[[#This Row],[Datekey_Opening]])</f>
        <v>2015</v>
      </c>
      <c r="C901" s="3">
        <f>MONTH(Sheet1[[#This Row],[Datekey_Opening]])</f>
        <v>10</v>
      </c>
      <c r="D901" s="3" t="str">
        <f>TEXT(Sheet1[[#This Row],[Datekey_Opening]], "mmmm")</f>
        <v>October</v>
      </c>
      <c r="E901" s="3" t="str">
        <f>"Q" &amp; CHOOSE(MONTH(Sheet1[[#This Row],[Datekey_Opening]]),1,1,1,2,2,2,3,3,3,4,4,4)</f>
        <v>Q4</v>
      </c>
      <c r="F901" s="3" t="str">
        <f>TEXT(Sheet1[[#This Row],[Datekey_Opening]],"yyyy-mmm")</f>
        <v>2015-Oct</v>
      </c>
      <c r="G901" s="3">
        <f>WEEKDAY(Sheet1[[#This Row],[Datekey_Opening]],2)</f>
        <v>5</v>
      </c>
      <c r="H901" s="3" t="str">
        <f>TEXT(Sheet1[[#This Row],[Datekey_Opening]],"DDDD")</f>
        <v>Friday</v>
      </c>
      <c r="I901" s="3" t="str">
        <f>"FM"&amp;CHOOSE(MONTH(Sheet1[[#This Row],[Datekey_Opening]]),10,11,12,1,2,3,4,5,6,7,8,9)</f>
        <v>FM7</v>
      </c>
      <c r="J901" s="3" t="str">
        <f>"FQ"&amp;CHOOSE(MONTH(Sheet1[[#This Row],[Datekey_Opening]]),4,4,4,1,1,1,2,2,2,3,3,3)</f>
        <v>FQ3</v>
      </c>
      <c r="K901" s="20" t="str">
        <f>IF(Sheet1[[#This Row],[Weekday_No]]&gt;5,"Weekend","Weekday")</f>
        <v>Weekday</v>
      </c>
    </row>
    <row r="902" spans="1:11" x14ac:dyDescent="0.35">
      <c r="A902" s="17">
        <v>41091</v>
      </c>
      <c r="B902" s="2">
        <f>YEAR(Sheet1[[#This Row],[Datekey_Opening]])</f>
        <v>2012</v>
      </c>
      <c r="C902" s="2">
        <f>MONTH(Sheet1[[#This Row],[Datekey_Opening]])</f>
        <v>10</v>
      </c>
      <c r="D902" s="2" t="str">
        <f>TEXT(Sheet1[[#This Row],[Datekey_Opening]], "mmmm")</f>
        <v>October</v>
      </c>
      <c r="E902" s="2" t="str">
        <f>"Q" &amp; CHOOSE(MONTH(Sheet1[[#This Row],[Datekey_Opening]]),1,1,1,2,2,2,3,3,3,4,4,4)</f>
        <v>Q4</v>
      </c>
      <c r="F902" s="2" t="str">
        <f>TEXT(Sheet1[[#This Row],[Datekey_Opening]],"yyyy-mmm")</f>
        <v>2012-Oct</v>
      </c>
      <c r="G902" s="2">
        <f>WEEKDAY(Sheet1[[#This Row],[Datekey_Opening]],2)</f>
        <v>4</v>
      </c>
      <c r="H902" s="2" t="str">
        <f>TEXT(Sheet1[[#This Row],[Datekey_Opening]],"DDDD")</f>
        <v>Thursday</v>
      </c>
      <c r="I902" s="2" t="str">
        <f>"FM"&amp;CHOOSE(MONTH(Sheet1[[#This Row],[Datekey_Opening]]),10,11,12,1,2,3,4,5,6,7,8,9)</f>
        <v>FM7</v>
      </c>
      <c r="J902" s="2" t="str">
        <f>"FQ"&amp;CHOOSE(MONTH(Sheet1[[#This Row],[Datekey_Opening]]),4,4,4,1,1,1,2,2,2,3,3,3)</f>
        <v>FQ3</v>
      </c>
      <c r="K902" s="18" t="str">
        <f>IF(Sheet1[[#This Row],[Weekday_No]]&gt;5,"Weekend","Weekday")</f>
        <v>Weekday</v>
      </c>
    </row>
    <row r="903" spans="1:11" x14ac:dyDescent="0.35">
      <c r="A903" s="19">
        <v>41479</v>
      </c>
      <c r="B903" s="3">
        <f>YEAR(Sheet1[[#This Row],[Datekey_Opening]])</f>
        <v>2010</v>
      </c>
      <c r="C903" s="3">
        <f>MONTH(Sheet1[[#This Row],[Datekey_Opening]])</f>
        <v>10</v>
      </c>
      <c r="D903" s="3" t="str">
        <f>TEXT(Sheet1[[#This Row],[Datekey_Opening]], "mmmm")</f>
        <v>October</v>
      </c>
      <c r="E903" s="3" t="str">
        <f>"Q" &amp; CHOOSE(MONTH(Sheet1[[#This Row],[Datekey_Opening]]),1,1,1,2,2,2,3,3,3,4,4,4)</f>
        <v>Q4</v>
      </c>
      <c r="F903" s="3" t="str">
        <f>TEXT(Sheet1[[#This Row],[Datekey_Opening]],"yyyy-mmm")</f>
        <v>2010-Oct</v>
      </c>
      <c r="G903" s="3">
        <f>WEEKDAY(Sheet1[[#This Row],[Datekey_Opening]],2)</f>
        <v>6</v>
      </c>
      <c r="H903" s="3" t="str">
        <f>TEXT(Sheet1[[#This Row],[Datekey_Opening]],"DDDD")</f>
        <v>Saturday</v>
      </c>
      <c r="I903" s="3" t="str">
        <f>"FM"&amp;CHOOSE(MONTH(Sheet1[[#This Row],[Datekey_Opening]]),10,11,12,1,2,3,4,5,6,7,8,9)</f>
        <v>FM7</v>
      </c>
      <c r="J903" s="3" t="str">
        <f>"FQ"&amp;CHOOSE(MONTH(Sheet1[[#This Row],[Datekey_Opening]]),4,4,4,1,1,1,2,2,2,3,3,3)</f>
        <v>FQ3</v>
      </c>
      <c r="K903" s="20" t="str">
        <f>IF(Sheet1[[#This Row],[Weekday_No]]&gt;5,"Weekend","Weekday")</f>
        <v>Weekend</v>
      </c>
    </row>
    <row r="904" spans="1:11" x14ac:dyDescent="0.35">
      <c r="A904" s="17">
        <v>42820</v>
      </c>
      <c r="B904" s="2">
        <f>YEAR(Sheet1[[#This Row],[Datekey_Opening]])</f>
        <v>2015</v>
      </c>
      <c r="C904" s="2">
        <f>MONTH(Sheet1[[#This Row],[Datekey_Opening]])</f>
        <v>10</v>
      </c>
      <c r="D904" s="2" t="str">
        <f>TEXT(Sheet1[[#This Row],[Datekey_Opening]], "mmmm")</f>
        <v>October</v>
      </c>
      <c r="E904" s="2" t="str">
        <f>"Q" &amp; CHOOSE(MONTH(Sheet1[[#This Row],[Datekey_Opening]]),1,1,1,2,2,2,3,3,3,4,4,4)</f>
        <v>Q4</v>
      </c>
      <c r="F904" s="2" t="str">
        <f>TEXT(Sheet1[[#This Row],[Datekey_Opening]],"yyyy-mmm")</f>
        <v>2015-Oct</v>
      </c>
      <c r="G904" s="2">
        <f>WEEKDAY(Sheet1[[#This Row],[Datekey_Opening]],2)</f>
        <v>6</v>
      </c>
      <c r="H904" s="2" t="str">
        <f>TEXT(Sheet1[[#This Row],[Datekey_Opening]],"DDDD")</f>
        <v>Saturday</v>
      </c>
      <c r="I904" s="2" t="str">
        <f>"FM"&amp;CHOOSE(MONTH(Sheet1[[#This Row],[Datekey_Opening]]),10,11,12,1,2,3,4,5,6,7,8,9)</f>
        <v>FM7</v>
      </c>
      <c r="J904" s="2" t="str">
        <f>"FQ"&amp;CHOOSE(MONTH(Sheet1[[#This Row],[Datekey_Opening]]),4,4,4,1,1,1,2,2,2,3,3,3)</f>
        <v>FQ3</v>
      </c>
      <c r="K904" s="18" t="str">
        <f>IF(Sheet1[[#This Row],[Weekday_No]]&gt;5,"Weekend","Weekday")</f>
        <v>Weekend</v>
      </c>
    </row>
    <row r="905" spans="1:11" x14ac:dyDescent="0.35">
      <c r="A905" s="19">
        <v>40455</v>
      </c>
      <c r="B905" s="3">
        <f>YEAR(Sheet1[[#This Row],[Datekey_Opening]])</f>
        <v>2015</v>
      </c>
      <c r="C905" s="3">
        <f>MONTH(Sheet1[[#This Row],[Datekey_Opening]])</f>
        <v>10</v>
      </c>
      <c r="D905" s="3" t="str">
        <f>TEXT(Sheet1[[#This Row],[Datekey_Opening]], "mmmm")</f>
        <v>October</v>
      </c>
      <c r="E905" s="3" t="str">
        <f>"Q" &amp; CHOOSE(MONTH(Sheet1[[#This Row],[Datekey_Opening]]),1,1,1,2,2,2,3,3,3,4,4,4)</f>
        <v>Q4</v>
      </c>
      <c r="F905" s="3" t="str">
        <f>TEXT(Sheet1[[#This Row],[Datekey_Opening]],"yyyy-mmm")</f>
        <v>2015-Oct</v>
      </c>
      <c r="G905" s="3">
        <f>WEEKDAY(Sheet1[[#This Row],[Datekey_Opening]],2)</f>
        <v>7</v>
      </c>
      <c r="H905" s="3" t="str">
        <f>TEXT(Sheet1[[#This Row],[Datekey_Opening]],"DDDD")</f>
        <v>Sunday</v>
      </c>
      <c r="I905" s="3" t="str">
        <f>"FM"&amp;CHOOSE(MONTH(Sheet1[[#This Row],[Datekey_Opening]]),10,11,12,1,2,3,4,5,6,7,8,9)</f>
        <v>FM7</v>
      </c>
      <c r="J905" s="3" t="str">
        <f>"FQ"&amp;CHOOSE(MONTH(Sheet1[[#This Row],[Datekey_Opening]]),4,4,4,1,1,1,2,2,2,3,3,3)</f>
        <v>FQ3</v>
      </c>
      <c r="K905" s="20" t="str">
        <f>IF(Sheet1[[#This Row],[Weekday_No]]&gt;5,"Weekend","Weekday")</f>
        <v>Weekend</v>
      </c>
    </row>
    <row r="906" spans="1:11" x14ac:dyDescent="0.35">
      <c r="A906" s="17">
        <v>40442</v>
      </c>
      <c r="B906" s="2">
        <f>YEAR(Sheet1[[#This Row],[Datekey_Opening]])</f>
        <v>2015</v>
      </c>
      <c r="C906" s="2">
        <f>MONTH(Sheet1[[#This Row],[Datekey_Opening]])</f>
        <v>3</v>
      </c>
      <c r="D906" s="2" t="str">
        <f>TEXT(Sheet1[[#This Row],[Datekey_Opening]], "mmmm")</f>
        <v>March</v>
      </c>
      <c r="E906" s="2" t="str">
        <f>"Q" &amp; CHOOSE(MONTH(Sheet1[[#This Row],[Datekey_Opening]]),1,1,1,2,2,2,3,3,3,4,4,4)</f>
        <v>Q1</v>
      </c>
      <c r="F906" s="2" t="str">
        <f>TEXT(Sheet1[[#This Row],[Datekey_Opening]],"yyyy-mmm")</f>
        <v>2015-Mar</v>
      </c>
      <c r="G906" s="2">
        <f>WEEKDAY(Sheet1[[#This Row],[Datekey_Opening]],2)</f>
        <v>4</v>
      </c>
      <c r="H906" s="2" t="str">
        <f>TEXT(Sheet1[[#This Row],[Datekey_Opening]],"DDDD")</f>
        <v>Thursday</v>
      </c>
      <c r="I906" s="2" t="str">
        <f>"FM"&amp;CHOOSE(MONTH(Sheet1[[#This Row],[Datekey_Opening]]),10,11,12,1,2,3,4,5,6,7,8,9)</f>
        <v>FM12</v>
      </c>
      <c r="J906" s="2" t="str">
        <f>"FQ"&amp;CHOOSE(MONTH(Sheet1[[#This Row],[Datekey_Opening]]),4,4,4,1,1,1,2,2,2,3,3,3)</f>
        <v>FQ4</v>
      </c>
      <c r="K906" s="18" t="str">
        <f>IF(Sheet1[[#This Row],[Weekday_No]]&gt;5,"Weekend","Weekday")</f>
        <v>Weekday</v>
      </c>
    </row>
    <row r="907" spans="1:11" x14ac:dyDescent="0.35">
      <c r="A907" s="19">
        <v>42665</v>
      </c>
      <c r="B907" s="3">
        <f>YEAR(Sheet1[[#This Row],[Datekey_Opening]])</f>
        <v>2012</v>
      </c>
      <c r="C907" s="3">
        <f>MONTH(Sheet1[[#This Row],[Datekey_Opening]])</f>
        <v>9</v>
      </c>
      <c r="D907" s="3" t="str">
        <f>TEXT(Sheet1[[#This Row],[Datekey_Opening]], "mmmm")</f>
        <v>September</v>
      </c>
      <c r="E907" s="3" t="str">
        <f>"Q" &amp; CHOOSE(MONTH(Sheet1[[#This Row],[Datekey_Opening]]),1,1,1,2,2,2,3,3,3,4,4,4)</f>
        <v>Q3</v>
      </c>
      <c r="F907" s="3" t="str">
        <f>TEXT(Sheet1[[#This Row],[Datekey_Opening]],"yyyy-mmm")</f>
        <v>2012-Sep</v>
      </c>
      <c r="G907" s="3">
        <f>WEEKDAY(Sheet1[[#This Row],[Datekey_Opening]],2)</f>
        <v>2</v>
      </c>
      <c r="H907" s="3" t="str">
        <f>TEXT(Sheet1[[#This Row],[Datekey_Opening]],"DDDD")</f>
        <v>Tuesday</v>
      </c>
      <c r="I907" s="3" t="str">
        <f>"FM"&amp;CHOOSE(MONTH(Sheet1[[#This Row],[Datekey_Opening]]),10,11,12,1,2,3,4,5,6,7,8,9)</f>
        <v>FM6</v>
      </c>
      <c r="J907" s="3" t="str">
        <f>"FQ"&amp;CHOOSE(MONTH(Sheet1[[#This Row],[Datekey_Opening]]),4,4,4,1,1,1,2,2,2,3,3,3)</f>
        <v>FQ2</v>
      </c>
      <c r="K907" s="20" t="str">
        <f>IF(Sheet1[[#This Row],[Weekday_No]]&gt;5,"Weekend","Weekday")</f>
        <v>Weekday</v>
      </c>
    </row>
    <row r="908" spans="1:11" x14ac:dyDescent="0.35">
      <c r="A908" s="17">
        <v>42396</v>
      </c>
      <c r="B908" s="2">
        <f>YEAR(Sheet1[[#This Row],[Datekey_Opening]])</f>
        <v>2013</v>
      </c>
      <c r="C908" s="2">
        <f>MONTH(Sheet1[[#This Row],[Datekey_Opening]])</f>
        <v>3</v>
      </c>
      <c r="D908" s="2" t="str">
        <f>TEXT(Sheet1[[#This Row],[Datekey_Opening]], "mmmm")</f>
        <v>March</v>
      </c>
      <c r="E908" s="2" t="str">
        <f>"Q" &amp; CHOOSE(MONTH(Sheet1[[#This Row],[Datekey_Opening]]),1,1,1,2,2,2,3,3,3,4,4,4)</f>
        <v>Q1</v>
      </c>
      <c r="F908" s="2" t="str">
        <f>TEXT(Sheet1[[#This Row],[Datekey_Opening]],"yyyy-mmm")</f>
        <v>2013-Mar</v>
      </c>
      <c r="G908" s="2">
        <f>WEEKDAY(Sheet1[[#This Row],[Datekey_Opening]],2)</f>
        <v>5</v>
      </c>
      <c r="H908" s="2" t="str">
        <f>TEXT(Sheet1[[#This Row],[Datekey_Opening]],"DDDD")</f>
        <v>Friday</v>
      </c>
      <c r="I908" s="2" t="str">
        <f>"FM"&amp;CHOOSE(MONTH(Sheet1[[#This Row],[Datekey_Opening]]),10,11,12,1,2,3,4,5,6,7,8,9)</f>
        <v>FM12</v>
      </c>
      <c r="J908" s="2" t="str">
        <f>"FQ"&amp;CHOOSE(MONTH(Sheet1[[#This Row],[Datekey_Opening]]),4,4,4,1,1,1,2,2,2,3,3,3)</f>
        <v>FQ4</v>
      </c>
      <c r="K908" s="18" t="str">
        <f>IF(Sheet1[[#This Row],[Weekday_No]]&gt;5,"Weekend","Weekday")</f>
        <v>Weekday</v>
      </c>
    </row>
    <row r="909" spans="1:11" x14ac:dyDescent="0.35">
      <c r="A909" s="19">
        <v>41711</v>
      </c>
      <c r="B909" s="3">
        <f>YEAR(Sheet1[[#This Row],[Datekey_Opening]])</f>
        <v>2016</v>
      </c>
      <c r="C909" s="3">
        <f>MONTH(Sheet1[[#This Row],[Datekey_Opening]])</f>
        <v>9</v>
      </c>
      <c r="D909" s="3" t="str">
        <f>TEXT(Sheet1[[#This Row],[Datekey_Opening]], "mmmm")</f>
        <v>September</v>
      </c>
      <c r="E909" s="3" t="str">
        <f>"Q" &amp; CHOOSE(MONTH(Sheet1[[#This Row],[Datekey_Opening]]),1,1,1,2,2,2,3,3,3,4,4,4)</f>
        <v>Q3</v>
      </c>
      <c r="F909" s="3" t="str">
        <f>TEXT(Sheet1[[#This Row],[Datekey_Opening]],"yyyy-mmm")</f>
        <v>2016-Sep</v>
      </c>
      <c r="G909" s="3">
        <f>WEEKDAY(Sheet1[[#This Row],[Datekey_Opening]],2)</f>
        <v>6</v>
      </c>
      <c r="H909" s="3" t="str">
        <f>TEXT(Sheet1[[#This Row],[Datekey_Opening]],"DDDD")</f>
        <v>Saturday</v>
      </c>
      <c r="I909" s="3" t="str">
        <f>"FM"&amp;CHOOSE(MONTH(Sheet1[[#This Row],[Datekey_Opening]]),10,11,12,1,2,3,4,5,6,7,8,9)</f>
        <v>FM6</v>
      </c>
      <c r="J909" s="3" t="str">
        <f>"FQ"&amp;CHOOSE(MONTH(Sheet1[[#This Row],[Datekey_Opening]]),4,4,4,1,1,1,2,2,2,3,3,3)</f>
        <v>FQ2</v>
      </c>
      <c r="K909" s="20" t="str">
        <f>IF(Sheet1[[#This Row],[Weekday_No]]&gt;5,"Weekend","Weekday")</f>
        <v>Weekend</v>
      </c>
    </row>
    <row r="910" spans="1:11" x14ac:dyDescent="0.35">
      <c r="A910" s="17">
        <v>42071</v>
      </c>
      <c r="B910" s="2">
        <f>YEAR(Sheet1[[#This Row],[Datekey_Opening]])</f>
        <v>2013</v>
      </c>
      <c r="C910" s="2">
        <f>MONTH(Sheet1[[#This Row],[Datekey_Opening]])</f>
        <v>8</v>
      </c>
      <c r="D910" s="2" t="str">
        <f>TEXT(Sheet1[[#This Row],[Datekey_Opening]], "mmmm")</f>
        <v>August</v>
      </c>
      <c r="E910" s="2" t="str">
        <f>"Q" &amp; CHOOSE(MONTH(Sheet1[[#This Row],[Datekey_Opening]]),1,1,1,2,2,2,3,3,3,4,4,4)</f>
        <v>Q3</v>
      </c>
      <c r="F910" s="2" t="str">
        <f>TEXT(Sheet1[[#This Row],[Datekey_Opening]],"yyyy-mmm")</f>
        <v>2013-Aug</v>
      </c>
      <c r="G910" s="2">
        <f>WEEKDAY(Sheet1[[#This Row],[Datekey_Opening]],2)</f>
        <v>6</v>
      </c>
      <c r="H910" s="2" t="str">
        <f>TEXT(Sheet1[[#This Row],[Datekey_Opening]],"DDDD")</f>
        <v>Saturday</v>
      </c>
      <c r="I910" s="2" t="str">
        <f>"FM"&amp;CHOOSE(MONTH(Sheet1[[#This Row],[Datekey_Opening]]),10,11,12,1,2,3,4,5,6,7,8,9)</f>
        <v>FM5</v>
      </c>
      <c r="J910" s="2" t="str">
        <f>"FQ"&amp;CHOOSE(MONTH(Sheet1[[#This Row],[Datekey_Opening]]),4,4,4,1,1,1,2,2,2,3,3,3)</f>
        <v>FQ2</v>
      </c>
      <c r="K910" s="18" t="str">
        <f>IF(Sheet1[[#This Row],[Weekday_No]]&gt;5,"Weekend","Weekday")</f>
        <v>Weekend</v>
      </c>
    </row>
    <row r="911" spans="1:11" x14ac:dyDescent="0.35">
      <c r="A911" s="19">
        <v>40373</v>
      </c>
      <c r="B911" s="3">
        <f>YEAR(Sheet1[[#This Row],[Datekey_Opening]])</f>
        <v>2013</v>
      </c>
      <c r="C911" s="3">
        <f>MONTH(Sheet1[[#This Row],[Datekey_Opening]])</f>
        <v>5</v>
      </c>
      <c r="D911" s="3" t="str">
        <f>TEXT(Sheet1[[#This Row],[Datekey_Opening]], "mmmm")</f>
        <v>May</v>
      </c>
      <c r="E911" s="3" t="str">
        <f>"Q" &amp; CHOOSE(MONTH(Sheet1[[#This Row],[Datekey_Opening]]),1,1,1,2,2,2,3,3,3,4,4,4)</f>
        <v>Q2</v>
      </c>
      <c r="F911" s="3" t="str">
        <f>TEXT(Sheet1[[#This Row],[Datekey_Opening]],"yyyy-mmm")</f>
        <v>2013-May</v>
      </c>
      <c r="G911" s="3">
        <f>WEEKDAY(Sheet1[[#This Row],[Datekey_Opening]],2)</f>
        <v>2</v>
      </c>
      <c r="H911" s="3" t="str">
        <f>TEXT(Sheet1[[#This Row],[Datekey_Opening]],"DDDD")</f>
        <v>Tuesday</v>
      </c>
      <c r="I911" s="3" t="str">
        <f>"FM"&amp;CHOOSE(MONTH(Sheet1[[#This Row],[Datekey_Opening]]),10,11,12,1,2,3,4,5,6,7,8,9)</f>
        <v>FM2</v>
      </c>
      <c r="J911" s="3" t="str">
        <f>"FQ"&amp;CHOOSE(MONTH(Sheet1[[#This Row],[Datekey_Opening]]),4,4,4,1,1,1,2,2,2,3,3,3)</f>
        <v>FQ1</v>
      </c>
      <c r="K911" s="20" t="str">
        <f>IF(Sheet1[[#This Row],[Weekday_No]]&gt;5,"Weekend","Weekday")</f>
        <v>Weekday</v>
      </c>
    </row>
    <row r="912" spans="1:11" x14ac:dyDescent="0.35">
      <c r="A912" s="17">
        <v>41027</v>
      </c>
      <c r="B912" s="2">
        <f>YEAR(Sheet1[[#This Row],[Datekey_Opening]])</f>
        <v>2012</v>
      </c>
      <c r="C912" s="2">
        <f>MONTH(Sheet1[[#This Row],[Datekey_Opening]])</f>
        <v>9</v>
      </c>
      <c r="D912" s="2" t="str">
        <f>TEXT(Sheet1[[#This Row],[Datekey_Opening]], "mmmm")</f>
        <v>September</v>
      </c>
      <c r="E912" s="2" t="str">
        <f>"Q" &amp; CHOOSE(MONTH(Sheet1[[#This Row],[Datekey_Opening]]),1,1,1,2,2,2,3,3,3,4,4,4)</f>
        <v>Q3</v>
      </c>
      <c r="F912" s="2" t="str">
        <f>TEXT(Sheet1[[#This Row],[Datekey_Opening]],"yyyy-mmm")</f>
        <v>2012-Sep</v>
      </c>
      <c r="G912" s="2">
        <f>WEEKDAY(Sheet1[[#This Row],[Datekey_Opening]],2)</f>
        <v>5</v>
      </c>
      <c r="H912" s="2" t="str">
        <f>TEXT(Sheet1[[#This Row],[Datekey_Opening]],"DDDD")</f>
        <v>Friday</v>
      </c>
      <c r="I912" s="2" t="str">
        <f>"FM"&amp;CHOOSE(MONTH(Sheet1[[#This Row],[Datekey_Opening]]),10,11,12,1,2,3,4,5,6,7,8,9)</f>
        <v>FM6</v>
      </c>
      <c r="J912" s="2" t="str">
        <f>"FQ"&amp;CHOOSE(MONTH(Sheet1[[#This Row],[Datekey_Opening]]),4,4,4,1,1,1,2,2,2,3,3,3)</f>
        <v>FQ2</v>
      </c>
      <c r="K912" s="18" t="str">
        <f>IF(Sheet1[[#This Row],[Weekday_No]]&gt;5,"Weekend","Weekday")</f>
        <v>Weekday</v>
      </c>
    </row>
    <row r="913" spans="1:11" x14ac:dyDescent="0.35">
      <c r="A913" s="19">
        <v>41115</v>
      </c>
      <c r="B913" s="3">
        <f>YEAR(Sheet1[[#This Row],[Datekey_Opening]])</f>
        <v>2018</v>
      </c>
      <c r="C913" s="3">
        <f>MONTH(Sheet1[[#This Row],[Datekey_Opening]])</f>
        <v>7</v>
      </c>
      <c r="D913" s="3" t="str">
        <f>TEXT(Sheet1[[#This Row],[Datekey_Opening]], "mmmm")</f>
        <v>July</v>
      </c>
      <c r="E913" s="3" t="str">
        <f>"Q" &amp; CHOOSE(MONTH(Sheet1[[#This Row],[Datekey_Opening]]),1,1,1,2,2,2,3,3,3,4,4,4)</f>
        <v>Q3</v>
      </c>
      <c r="F913" s="3" t="str">
        <f>TEXT(Sheet1[[#This Row],[Datekey_Opening]],"yyyy-mmm")</f>
        <v>2018-Jul</v>
      </c>
      <c r="G913" s="3">
        <f>WEEKDAY(Sheet1[[#This Row],[Datekey_Opening]],2)</f>
        <v>5</v>
      </c>
      <c r="H913" s="3" t="str">
        <f>TEXT(Sheet1[[#This Row],[Datekey_Opening]],"DDDD")</f>
        <v>Friday</v>
      </c>
      <c r="I913" s="3" t="str">
        <f>"FM"&amp;CHOOSE(MONTH(Sheet1[[#This Row],[Datekey_Opening]]),10,11,12,1,2,3,4,5,6,7,8,9)</f>
        <v>FM4</v>
      </c>
      <c r="J913" s="3" t="str">
        <f>"FQ"&amp;CHOOSE(MONTH(Sheet1[[#This Row],[Datekey_Opening]]),4,4,4,1,1,1,2,2,2,3,3,3)</f>
        <v>FQ2</v>
      </c>
      <c r="K913" s="20" t="str">
        <f>IF(Sheet1[[#This Row],[Weekday_No]]&gt;5,"Weekend","Weekday")</f>
        <v>Weekday</v>
      </c>
    </row>
    <row r="914" spans="1:11" x14ac:dyDescent="0.35">
      <c r="A914" s="17">
        <v>42108</v>
      </c>
      <c r="B914" s="2">
        <f>YEAR(Sheet1[[#This Row],[Datekey_Opening]])</f>
        <v>2017</v>
      </c>
      <c r="C914" s="2">
        <f>MONTH(Sheet1[[#This Row],[Datekey_Opening]])</f>
        <v>6</v>
      </c>
      <c r="D914" s="2" t="str">
        <f>TEXT(Sheet1[[#This Row],[Datekey_Opening]], "mmmm")</f>
        <v>June</v>
      </c>
      <c r="E914" s="2" t="str">
        <f>"Q" &amp; CHOOSE(MONTH(Sheet1[[#This Row],[Datekey_Opening]]),1,1,1,2,2,2,3,3,3,4,4,4)</f>
        <v>Q2</v>
      </c>
      <c r="F914" s="2" t="str">
        <f>TEXT(Sheet1[[#This Row],[Datekey_Opening]],"yyyy-mmm")</f>
        <v>2017-Jun</v>
      </c>
      <c r="G914" s="2">
        <f>WEEKDAY(Sheet1[[#This Row],[Datekey_Opening]],2)</f>
        <v>6</v>
      </c>
      <c r="H914" s="2" t="str">
        <f>TEXT(Sheet1[[#This Row],[Datekey_Opening]],"DDDD")</f>
        <v>Saturday</v>
      </c>
      <c r="I914" s="2" t="str">
        <f>"FM"&amp;CHOOSE(MONTH(Sheet1[[#This Row],[Datekey_Opening]]),10,11,12,1,2,3,4,5,6,7,8,9)</f>
        <v>FM3</v>
      </c>
      <c r="J914" s="2" t="str">
        <f>"FQ"&amp;CHOOSE(MONTH(Sheet1[[#This Row],[Datekey_Opening]]),4,4,4,1,1,1,2,2,2,3,3,3)</f>
        <v>FQ1</v>
      </c>
      <c r="K914" s="18" t="str">
        <f>IF(Sheet1[[#This Row],[Weekday_No]]&gt;5,"Weekend","Weekday")</f>
        <v>Weekend</v>
      </c>
    </row>
    <row r="915" spans="1:11" x14ac:dyDescent="0.35">
      <c r="A915" s="19">
        <v>40867</v>
      </c>
      <c r="B915" s="3">
        <f>YEAR(Sheet1[[#This Row],[Datekey_Opening]])</f>
        <v>2012</v>
      </c>
      <c r="C915" s="3">
        <f>MONTH(Sheet1[[#This Row],[Datekey_Opening]])</f>
        <v>5</v>
      </c>
      <c r="D915" s="3" t="str">
        <f>TEXT(Sheet1[[#This Row],[Datekey_Opening]], "mmmm")</f>
        <v>May</v>
      </c>
      <c r="E915" s="3" t="str">
        <f>"Q" &amp; CHOOSE(MONTH(Sheet1[[#This Row],[Datekey_Opening]]),1,1,1,2,2,2,3,3,3,4,4,4)</f>
        <v>Q2</v>
      </c>
      <c r="F915" s="3" t="str">
        <f>TEXT(Sheet1[[#This Row],[Datekey_Opening]],"yyyy-mmm")</f>
        <v>2012-May</v>
      </c>
      <c r="G915" s="3">
        <f>WEEKDAY(Sheet1[[#This Row],[Datekey_Opening]],2)</f>
        <v>6</v>
      </c>
      <c r="H915" s="3" t="str">
        <f>TEXT(Sheet1[[#This Row],[Datekey_Opening]],"DDDD")</f>
        <v>Saturday</v>
      </c>
      <c r="I915" s="3" t="str">
        <f>"FM"&amp;CHOOSE(MONTH(Sheet1[[#This Row],[Datekey_Opening]]),10,11,12,1,2,3,4,5,6,7,8,9)</f>
        <v>FM2</v>
      </c>
      <c r="J915" s="3" t="str">
        <f>"FQ"&amp;CHOOSE(MONTH(Sheet1[[#This Row],[Datekey_Opening]]),4,4,4,1,1,1,2,2,2,3,3,3)</f>
        <v>FQ1</v>
      </c>
      <c r="K915" s="20" t="str">
        <f>IF(Sheet1[[#This Row],[Weekday_No]]&gt;5,"Weekend","Weekday")</f>
        <v>Weekend</v>
      </c>
    </row>
    <row r="916" spans="1:11" x14ac:dyDescent="0.35">
      <c r="A916" s="17">
        <v>43083</v>
      </c>
      <c r="B916" s="2">
        <f>YEAR(Sheet1[[#This Row],[Datekey_Opening]])</f>
        <v>2018</v>
      </c>
      <c r="C916" s="2">
        <f>MONTH(Sheet1[[#This Row],[Datekey_Opening]])</f>
        <v>3</v>
      </c>
      <c r="D916" s="2" t="str">
        <f>TEXT(Sheet1[[#This Row],[Datekey_Opening]], "mmmm")</f>
        <v>March</v>
      </c>
      <c r="E916" s="2" t="str">
        <f>"Q" &amp; CHOOSE(MONTH(Sheet1[[#This Row],[Datekey_Opening]]),1,1,1,2,2,2,3,3,3,4,4,4)</f>
        <v>Q1</v>
      </c>
      <c r="F916" s="2" t="str">
        <f>TEXT(Sheet1[[#This Row],[Datekey_Opening]],"yyyy-mmm")</f>
        <v>2018-Mar</v>
      </c>
      <c r="G916" s="2">
        <f>WEEKDAY(Sheet1[[#This Row],[Datekey_Opening]],2)</f>
        <v>5</v>
      </c>
      <c r="H916" s="2" t="str">
        <f>TEXT(Sheet1[[#This Row],[Datekey_Opening]],"DDDD")</f>
        <v>Friday</v>
      </c>
      <c r="I916" s="2" t="str">
        <f>"FM"&amp;CHOOSE(MONTH(Sheet1[[#This Row],[Datekey_Opening]]),10,11,12,1,2,3,4,5,6,7,8,9)</f>
        <v>FM12</v>
      </c>
      <c r="J916" s="2" t="str">
        <f>"FQ"&amp;CHOOSE(MONTH(Sheet1[[#This Row],[Datekey_Opening]]),4,4,4,1,1,1,2,2,2,3,3,3)</f>
        <v>FQ4</v>
      </c>
      <c r="K916" s="18" t="str">
        <f>IF(Sheet1[[#This Row],[Weekday_No]]&gt;5,"Weekend","Weekday")</f>
        <v>Weekday</v>
      </c>
    </row>
    <row r="917" spans="1:11" x14ac:dyDescent="0.35">
      <c r="A917" s="19">
        <v>40611</v>
      </c>
      <c r="B917" s="3">
        <f>YEAR(Sheet1[[#This Row],[Datekey_Opening]])</f>
        <v>2015</v>
      </c>
      <c r="C917" s="3">
        <f>MONTH(Sheet1[[#This Row],[Datekey_Opening]])</f>
        <v>1</v>
      </c>
      <c r="D917" s="3" t="str">
        <f>TEXT(Sheet1[[#This Row],[Datekey_Opening]], "mmmm")</f>
        <v>January</v>
      </c>
      <c r="E917" s="3" t="str">
        <f>"Q" &amp; CHOOSE(MONTH(Sheet1[[#This Row],[Datekey_Opening]]),1,1,1,2,2,2,3,3,3,4,4,4)</f>
        <v>Q1</v>
      </c>
      <c r="F917" s="3" t="str">
        <f>TEXT(Sheet1[[#This Row],[Datekey_Opening]],"yyyy-mmm")</f>
        <v>2015-Jan</v>
      </c>
      <c r="G917" s="3">
        <f>WEEKDAY(Sheet1[[#This Row],[Datekey_Opening]],2)</f>
        <v>3</v>
      </c>
      <c r="H917" s="3" t="str">
        <f>TEXT(Sheet1[[#This Row],[Datekey_Opening]],"DDDD")</f>
        <v>Wednesday</v>
      </c>
      <c r="I917" s="3" t="str">
        <f>"FM"&amp;CHOOSE(MONTH(Sheet1[[#This Row],[Datekey_Opening]]),10,11,12,1,2,3,4,5,6,7,8,9)</f>
        <v>FM10</v>
      </c>
      <c r="J917" s="3" t="str">
        <f>"FQ"&amp;CHOOSE(MONTH(Sheet1[[#This Row],[Datekey_Opening]]),4,4,4,1,1,1,2,2,2,3,3,3)</f>
        <v>FQ4</v>
      </c>
      <c r="K917" s="20" t="str">
        <f>IF(Sheet1[[#This Row],[Weekday_No]]&gt;5,"Weekend","Weekday")</f>
        <v>Weekday</v>
      </c>
    </row>
    <row r="918" spans="1:11" x14ac:dyDescent="0.35">
      <c r="A918" s="17">
        <v>41722</v>
      </c>
      <c r="B918" s="2">
        <f>YEAR(Sheet1[[#This Row],[Datekey_Opening]])</f>
        <v>2011</v>
      </c>
      <c r="C918" s="2">
        <f>MONTH(Sheet1[[#This Row],[Datekey_Opening]])</f>
        <v>1</v>
      </c>
      <c r="D918" s="2" t="str">
        <f>TEXT(Sheet1[[#This Row],[Datekey_Opening]], "mmmm")</f>
        <v>January</v>
      </c>
      <c r="E918" s="2" t="str">
        <f>"Q" &amp; CHOOSE(MONTH(Sheet1[[#This Row],[Datekey_Opening]]),1,1,1,2,2,2,3,3,3,4,4,4)</f>
        <v>Q1</v>
      </c>
      <c r="F918" s="2" t="str">
        <f>TEXT(Sheet1[[#This Row],[Datekey_Opening]],"yyyy-mmm")</f>
        <v>2011-Jan</v>
      </c>
      <c r="G918" s="2">
        <f>WEEKDAY(Sheet1[[#This Row],[Datekey_Opening]],2)</f>
        <v>1</v>
      </c>
      <c r="H918" s="2" t="str">
        <f>TEXT(Sheet1[[#This Row],[Datekey_Opening]],"DDDD")</f>
        <v>Monday</v>
      </c>
      <c r="I918" s="2" t="str">
        <f>"FM"&amp;CHOOSE(MONTH(Sheet1[[#This Row],[Datekey_Opening]]),10,11,12,1,2,3,4,5,6,7,8,9)</f>
        <v>FM10</v>
      </c>
      <c r="J918" s="2" t="str">
        <f>"FQ"&amp;CHOOSE(MONTH(Sheet1[[#This Row],[Datekey_Opening]]),4,4,4,1,1,1,2,2,2,3,3,3)</f>
        <v>FQ4</v>
      </c>
      <c r="K918" s="18" t="str">
        <f>IF(Sheet1[[#This Row],[Weekday_No]]&gt;5,"Weekend","Weekday")</f>
        <v>Weekday</v>
      </c>
    </row>
    <row r="919" spans="1:11" x14ac:dyDescent="0.35">
      <c r="A919" s="19">
        <v>40619</v>
      </c>
      <c r="B919" s="3">
        <f>YEAR(Sheet1[[#This Row],[Datekey_Opening]])</f>
        <v>2016</v>
      </c>
      <c r="C919" s="3">
        <f>MONTH(Sheet1[[#This Row],[Datekey_Opening]])</f>
        <v>12</v>
      </c>
      <c r="D919" s="3" t="str">
        <f>TEXT(Sheet1[[#This Row],[Datekey_Opening]], "mmmm")</f>
        <v>December</v>
      </c>
      <c r="E919" s="3" t="str">
        <f>"Q" &amp; CHOOSE(MONTH(Sheet1[[#This Row],[Datekey_Opening]]),1,1,1,2,2,2,3,3,3,4,4,4)</f>
        <v>Q4</v>
      </c>
      <c r="F919" s="3" t="str">
        <f>TEXT(Sheet1[[#This Row],[Datekey_Opening]],"yyyy-mmm")</f>
        <v>2016-Dec</v>
      </c>
      <c r="G919" s="3">
        <f>WEEKDAY(Sheet1[[#This Row],[Datekey_Opening]],2)</f>
        <v>1</v>
      </c>
      <c r="H919" s="3" t="str">
        <f>TEXT(Sheet1[[#This Row],[Datekey_Opening]],"DDDD")</f>
        <v>Monday</v>
      </c>
      <c r="I919" s="3" t="str">
        <f>"FM"&amp;CHOOSE(MONTH(Sheet1[[#This Row],[Datekey_Opening]]),10,11,12,1,2,3,4,5,6,7,8,9)</f>
        <v>FM9</v>
      </c>
      <c r="J919" s="3" t="str">
        <f>"FQ"&amp;CHOOSE(MONTH(Sheet1[[#This Row],[Datekey_Opening]]),4,4,4,1,1,1,2,2,2,3,3,3)</f>
        <v>FQ3</v>
      </c>
      <c r="K919" s="20" t="str">
        <f>IF(Sheet1[[#This Row],[Weekday_No]]&gt;5,"Weekend","Weekday")</f>
        <v>Weekday</v>
      </c>
    </row>
    <row r="920" spans="1:11" x14ac:dyDescent="0.35">
      <c r="A920" s="17">
        <v>40245</v>
      </c>
      <c r="B920" s="2">
        <f>YEAR(Sheet1[[#This Row],[Datekey_Opening]])</f>
        <v>2017</v>
      </c>
      <c r="C920" s="2">
        <f>MONTH(Sheet1[[#This Row],[Datekey_Opening]])</f>
        <v>9</v>
      </c>
      <c r="D920" s="2" t="str">
        <f>TEXT(Sheet1[[#This Row],[Datekey_Opening]], "mmmm")</f>
        <v>September</v>
      </c>
      <c r="E920" s="2" t="str">
        <f>"Q" &amp; CHOOSE(MONTH(Sheet1[[#This Row],[Datekey_Opening]]),1,1,1,2,2,2,3,3,3,4,4,4)</f>
        <v>Q3</v>
      </c>
      <c r="F920" s="2" t="str">
        <f>TEXT(Sheet1[[#This Row],[Datekey_Opening]],"yyyy-mmm")</f>
        <v>2017-Sep</v>
      </c>
      <c r="G920" s="2">
        <f>WEEKDAY(Sheet1[[#This Row],[Datekey_Opening]],2)</f>
        <v>3</v>
      </c>
      <c r="H920" s="2" t="str">
        <f>TEXT(Sheet1[[#This Row],[Datekey_Opening]],"DDDD")</f>
        <v>Wednesday</v>
      </c>
      <c r="I920" s="2" t="str">
        <f>"FM"&amp;CHOOSE(MONTH(Sheet1[[#This Row],[Datekey_Opening]]),10,11,12,1,2,3,4,5,6,7,8,9)</f>
        <v>FM6</v>
      </c>
      <c r="J920" s="2" t="str">
        <f>"FQ"&amp;CHOOSE(MONTH(Sheet1[[#This Row],[Datekey_Opening]]),4,4,4,1,1,1,2,2,2,3,3,3)</f>
        <v>FQ2</v>
      </c>
      <c r="K920" s="18" t="str">
        <f>IF(Sheet1[[#This Row],[Weekday_No]]&gt;5,"Weekend","Weekday")</f>
        <v>Weekday</v>
      </c>
    </row>
    <row r="921" spans="1:11" x14ac:dyDescent="0.35">
      <c r="A921" s="19">
        <v>42453</v>
      </c>
      <c r="B921" s="3">
        <f>YEAR(Sheet1[[#This Row],[Datekey_Opening]])</f>
        <v>2011</v>
      </c>
      <c r="C921" s="3">
        <f>MONTH(Sheet1[[#This Row],[Datekey_Opening]])</f>
        <v>9</v>
      </c>
      <c r="D921" s="3" t="str">
        <f>TEXT(Sheet1[[#This Row],[Datekey_Opening]], "mmmm")</f>
        <v>September</v>
      </c>
      <c r="E921" s="3" t="str">
        <f>"Q" &amp; CHOOSE(MONTH(Sheet1[[#This Row],[Datekey_Opening]]),1,1,1,2,2,2,3,3,3,4,4,4)</f>
        <v>Q3</v>
      </c>
      <c r="F921" s="3" t="str">
        <f>TEXT(Sheet1[[#This Row],[Datekey_Opening]],"yyyy-mmm")</f>
        <v>2011-Sep</v>
      </c>
      <c r="G921" s="3">
        <f>WEEKDAY(Sheet1[[#This Row],[Datekey_Opening]],2)</f>
        <v>7</v>
      </c>
      <c r="H921" s="3" t="str">
        <f>TEXT(Sheet1[[#This Row],[Datekey_Opening]],"DDDD")</f>
        <v>Sunday</v>
      </c>
      <c r="I921" s="3" t="str">
        <f>"FM"&amp;CHOOSE(MONTH(Sheet1[[#This Row],[Datekey_Opening]]),10,11,12,1,2,3,4,5,6,7,8,9)</f>
        <v>FM6</v>
      </c>
      <c r="J921" s="3" t="str">
        <f>"FQ"&amp;CHOOSE(MONTH(Sheet1[[#This Row],[Datekey_Opening]]),4,4,4,1,1,1,2,2,2,3,3,3)</f>
        <v>FQ2</v>
      </c>
      <c r="K921" s="20" t="str">
        <f>IF(Sheet1[[#This Row],[Weekday_No]]&gt;5,"Weekend","Weekday")</f>
        <v>Weekend</v>
      </c>
    </row>
    <row r="922" spans="1:11" x14ac:dyDescent="0.35">
      <c r="A922" s="17">
        <v>43002</v>
      </c>
      <c r="B922" s="2">
        <f>YEAR(Sheet1[[#This Row],[Datekey_Opening]])</f>
        <v>2018</v>
      </c>
      <c r="C922" s="2">
        <f>MONTH(Sheet1[[#This Row],[Datekey_Opening]])</f>
        <v>7</v>
      </c>
      <c r="D922" s="2" t="str">
        <f>TEXT(Sheet1[[#This Row],[Datekey_Opening]], "mmmm")</f>
        <v>July</v>
      </c>
      <c r="E922" s="2" t="str">
        <f>"Q" &amp; CHOOSE(MONTH(Sheet1[[#This Row],[Datekey_Opening]]),1,1,1,2,2,2,3,3,3,4,4,4)</f>
        <v>Q3</v>
      </c>
      <c r="F922" s="2" t="str">
        <f>TEXT(Sheet1[[#This Row],[Datekey_Opening]],"yyyy-mmm")</f>
        <v>2018-Jul</v>
      </c>
      <c r="G922" s="2">
        <f>WEEKDAY(Sheet1[[#This Row],[Datekey_Opening]],2)</f>
        <v>5</v>
      </c>
      <c r="H922" s="2" t="str">
        <f>TEXT(Sheet1[[#This Row],[Datekey_Opening]],"DDDD")</f>
        <v>Friday</v>
      </c>
      <c r="I922" s="2" t="str">
        <f>"FM"&amp;CHOOSE(MONTH(Sheet1[[#This Row],[Datekey_Opening]]),10,11,12,1,2,3,4,5,6,7,8,9)</f>
        <v>FM4</v>
      </c>
      <c r="J922" s="2" t="str">
        <f>"FQ"&amp;CHOOSE(MONTH(Sheet1[[#This Row],[Datekey_Opening]]),4,4,4,1,1,1,2,2,2,3,3,3)</f>
        <v>FQ2</v>
      </c>
      <c r="K922" s="18" t="str">
        <f>IF(Sheet1[[#This Row],[Weekday_No]]&gt;5,"Weekend","Weekday")</f>
        <v>Weekday</v>
      </c>
    </row>
    <row r="923" spans="1:11" x14ac:dyDescent="0.35">
      <c r="A923" s="19">
        <v>40795</v>
      </c>
      <c r="B923" s="3">
        <f>YEAR(Sheet1[[#This Row],[Datekey_Opening]])</f>
        <v>2014</v>
      </c>
      <c r="C923" s="3">
        <f>MONTH(Sheet1[[#This Row],[Datekey_Opening]])</f>
        <v>6</v>
      </c>
      <c r="D923" s="3" t="str">
        <f>TEXT(Sheet1[[#This Row],[Datekey_Opening]], "mmmm")</f>
        <v>June</v>
      </c>
      <c r="E923" s="3" t="str">
        <f>"Q" &amp; CHOOSE(MONTH(Sheet1[[#This Row],[Datekey_Opening]]),1,1,1,2,2,2,3,3,3,4,4,4)</f>
        <v>Q2</v>
      </c>
      <c r="F923" s="3" t="str">
        <f>TEXT(Sheet1[[#This Row],[Datekey_Opening]],"yyyy-mmm")</f>
        <v>2014-Jun</v>
      </c>
      <c r="G923" s="3">
        <f>WEEKDAY(Sheet1[[#This Row],[Datekey_Opening]],2)</f>
        <v>7</v>
      </c>
      <c r="H923" s="3" t="str">
        <f>TEXT(Sheet1[[#This Row],[Datekey_Opening]],"DDDD")</f>
        <v>Sunday</v>
      </c>
      <c r="I923" s="3" t="str">
        <f>"FM"&amp;CHOOSE(MONTH(Sheet1[[#This Row],[Datekey_Opening]]),10,11,12,1,2,3,4,5,6,7,8,9)</f>
        <v>FM3</v>
      </c>
      <c r="J923" s="3" t="str">
        <f>"FQ"&amp;CHOOSE(MONTH(Sheet1[[#This Row],[Datekey_Opening]]),4,4,4,1,1,1,2,2,2,3,3,3)</f>
        <v>FQ1</v>
      </c>
      <c r="K923" s="20" t="str">
        <f>IF(Sheet1[[#This Row],[Weekday_No]]&gt;5,"Weekend","Weekday")</f>
        <v>Weekend</v>
      </c>
    </row>
    <row r="924" spans="1:11" x14ac:dyDescent="0.35">
      <c r="A924" s="17">
        <v>41709</v>
      </c>
      <c r="B924" s="2">
        <f>YEAR(Sheet1[[#This Row],[Datekey_Opening]])</f>
        <v>2010</v>
      </c>
      <c r="C924" s="2">
        <f>MONTH(Sheet1[[#This Row],[Datekey_Opening]])</f>
        <v>4</v>
      </c>
      <c r="D924" s="2" t="str">
        <f>TEXT(Sheet1[[#This Row],[Datekey_Opening]], "mmmm")</f>
        <v>April</v>
      </c>
      <c r="E924" s="2" t="str">
        <f>"Q" &amp; CHOOSE(MONTH(Sheet1[[#This Row],[Datekey_Opening]]),1,1,1,2,2,2,3,3,3,4,4,4)</f>
        <v>Q2</v>
      </c>
      <c r="F924" s="2" t="str">
        <f>TEXT(Sheet1[[#This Row],[Datekey_Opening]],"yyyy-mmm")</f>
        <v>2010-Apr</v>
      </c>
      <c r="G924" s="2">
        <f>WEEKDAY(Sheet1[[#This Row],[Datekey_Opening]],2)</f>
        <v>6</v>
      </c>
      <c r="H924" s="2" t="str">
        <f>TEXT(Sheet1[[#This Row],[Datekey_Opening]],"DDDD")</f>
        <v>Saturday</v>
      </c>
      <c r="I924" s="2" t="str">
        <f>"FM"&amp;CHOOSE(MONTH(Sheet1[[#This Row],[Datekey_Opening]]),10,11,12,1,2,3,4,5,6,7,8,9)</f>
        <v>FM1</v>
      </c>
      <c r="J924" s="2" t="str">
        <f>"FQ"&amp;CHOOSE(MONTH(Sheet1[[#This Row],[Datekey_Opening]]),4,4,4,1,1,1,2,2,2,3,3,3)</f>
        <v>FQ1</v>
      </c>
      <c r="K924" s="18" t="str">
        <f>IF(Sheet1[[#This Row],[Weekday_No]]&gt;5,"Weekend","Weekday")</f>
        <v>Weekend</v>
      </c>
    </row>
    <row r="925" spans="1:11" x14ac:dyDescent="0.35">
      <c r="A925" s="19">
        <v>41579</v>
      </c>
      <c r="B925" s="3">
        <f>YEAR(Sheet1[[#This Row],[Datekey_Opening]])</f>
        <v>2010</v>
      </c>
      <c r="C925" s="3">
        <f>MONTH(Sheet1[[#This Row],[Datekey_Opening]])</f>
        <v>3</v>
      </c>
      <c r="D925" s="3" t="str">
        <f>TEXT(Sheet1[[#This Row],[Datekey_Opening]], "mmmm")</f>
        <v>March</v>
      </c>
      <c r="E925" s="3" t="str">
        <f>"Q" &amp; CHOOSE(MONTH(Sheet1[[#This Row],[Datekey_Opening]]),1,1,1,2,2,2,3,3,3,4,4,4)</f>
        <v>Q1</v>
      </c>
      <c r="F925" s="3" t="str">
        <f>TEXT(Sheet1[[#This Row],[Datekey_Opening]],"yyyy-mmm")</f>
        <v>2010-Mar</v>
      </c>
      <c r="G925" s="3">
        <f>WEEKDAY(Sheet1[[#This Row],[Datekey_Opening]],2)</f>
        <v>7</v>
      </c>
      <c r="H925" s="3" t="str">
        <f>TEXT(Sheet1[[#This Row],[Datekey_Opening]],"DDDD")</f>
        <v>Sunday</v>
      </c>
      <c r="I925" s="3" t="str">
        <f>"FM"&amp;CHOOSE(MONTH(Sheet1[[#This Row],[Datekey_Opening]]),10,11,12,1,2,3,4,5,6,7,8,9)</f>
        <v>FM12</v>
      </c>
      <c r="J925" s="3" t="str">
        <f>"FQ"&amp;CHOOSE(MONTH(Sheet1[[#This Row],[Datekey_Opening]]),4,4,4,1,1,1,2,2,2,3,3,3)</f>
        <v>FQ4</v>
      </c>
      <c r="K925" s="20" t="str">
        <f>IF(Sheet1[[#This Row],[Weekday_No]]&gt;5,"Weekend","Weekday")</f>
        <v>Weekend</v>
      </c>
    </row>
    <row r="926" spans="1:11" x14ac:dyDescent="0.35">
      <c r="A926" s="17">
        <v>43166</v>
      </c>
      <c r="B926" s="2">
        <f>YEAR(Sheet1[[#This Row],[Datekey_Opening]])</f>
        <v>2013</v>
      </c>
      <c r="C926" s="2">
        <f>MONTH(Sheet1[[#This Row],[Datekey_Opening]])</f>
        <v>2</v>
      </c>
      <c r="D926" s="2" t="str">
        <f>TEXT(Sheet1[[#This Row],[Datekey_Opening]], "mmmm")</f>
        <v>February</v>
      </c>
      <c r="E926" s="2" t="str">
        <f>"Q" &amp; CHOOSE(MONTH(Sheet1[[#This Row],[Datekey_Opening]]),1,1,1,2,2,2,3,3,3,4,4,4)</f>
        <v>Q1</v>
      </c>
      <c r="F926" s="2" t="str">
        <f>TEXT(Sheet1[[#This Row],[Datekey_Opening]],"yyyy-mmm")</f>
        <v>2013-Feb</v>
      </c>
      <c r="G926" s="2">
        <f>WEEKDAY(Sheet1[[#This Row],[Datekey_Opening]],2)</f>
        <v>6</v>
      </c>
      <c r="H926" s="2" t="str">
        <f>TEXT(Sheet1[[#This Row],[Datekey_Opening]],"DDDD")</f>
        <v>Saturday</v>
      </c>
      <c r="I926" s="2" t="str">
        <f>"FM"&amp;CHOOSE(MONTH(Sheet1[[#This Row],[Datekey_Opening]]),10,11,12,1,2,3,4,5,6,7,8,9)</f>
        <v>FM11</v>
      </c>
      <c r="J926" s="2" t="str">
        <f>"FQ"&amp;CHOOSE(MONTH(Sheet1[[#This Row],[Datekey_Opening]]),4,4,4,1,1,1,2,2,2,3,3,3)</f>
        <v>FQ4</v>
      </c>
      <c r="K926" s="18" t="str">
        <f>IF(Sheet1[[#This Row],[Weekday_No]]&gt;5,"Weekend","Weekday")</f>
        <v>Weekend</v>
      </c>
    </row>
    <row r="927" spans="1:11" x14ac:dyDescent="0.35">
      <c r="A927" s="19">
        <v>41219</v>
      </c>
      <c r="B927" s="3">
        <f>YEAR(Sheet1[[#This Row],[Datekey_Opening]])</f>
        <v>2015</v>
      </c>
      <c r="C927" s="3">
        <f>MONTH(Sheet1[[#This Row],[Datekey_Opening]])</f>
        <v>2</v>
      </c>
      <c r="D927" s="3" t="str">
        <f>TEXT(Sheet1[[#This Row],[Datekey_Opening]], "mmmm")</f>
        <v>February</v>
      </c>
      <c r="E927" s="3" t="str">
        <f>"Q" &amp; CHOOSE(MONTH(Sheet1[[#This Row],[Datekey_Opening]]),1,1,1,2,2,2,3,3,3,4,4,4)</f>
        <v>Q1</v>
      </c>
      <c r="F927" s="3" t="str">
        <f>TEXT(Sheet1[[#This Row],[Datekey_Opening]],"yyyy-mmm")</f>
        <v>2015-Feb</v>
      </c>
      <c r="G927" s="3">
        <f>WEEKDAY(Sheet1[[#This Row],[Datekey_Opening]],2)</f>
        <v>3</v>
      </c>
      <c r="H927" s="3" t="str">
        <f>TEXT(Sheet1[[#This Row],[Datekey_Opening]],"DDDD")</f>
        <v>Wednesday</v>
      </c>
      <c r="I927" s="3" t="str">
        <f>"FM"&amp;CHOOSE(MONTH(Sheet1[[#This Row],[Datekey_Opening]]),10,11,12,1,2,3,4,5,6,7,8,9)</f>
        <v>FM11</v>
      </c>
      <c r="J927" s="3" t="str">
        <f>"FQ"&amp;CHOOSE(MONTH(Sheet1[[#This Row],[Datekey_Opening]]),4,4,4,1,1,1,2,2,2,3,3,3)</f>
        <v>FQ4</v>
      </c>
      <c r="K927" s="20" t="str">
        <f>IF(Sheet1[[#This Row],[Weekday_No]]&gt;5,"Weekend","Weekday")</f>
        <v>Weekday</v>
      </c>
    </row>
    <row r="928" spans="1:11" x14ac:dyDescent="0.35">
      <c r="A928" s="17">
        <v>41895</v>
      </c>
      <c r="B928" s="2">
        <f>YEAR(Sheet1[[#This Row],[Datekey_Opening]])</f>
        <v>2015</v>
      </c>
      <c r="C928" s="2">
        <f>MONTH(Sheet1[[#This Row],[Datekey_Opening]])</f>
        <v>1</v>
      </c>
      <c r="D928" s="2" t="str">
        <f>TEXT(Sheet1[[#This Row],[Datekey_Opening]], "mmmm")</f>
        <v>January</v>
      </c>
      <c r="E928" s="2" t="str">
        <f>"Q" &amp; CHOOSE(MONTH(Sheet1[[#This Row],[Datekey_Opening]]),1,1,1,2,2,2,3,3,3,4,4,4)</f>
        <v>Q1</v>
      </c>
      <c r="F928" s="2" t="str">
        <f>TEXT(Sheet1[[#This Row],[Datekey_Opening]],"yyyy-mmm")</f>
        <v>2015-Jan</v>
      </c>
      <c r="G928" s="2">
        <f>WEEKDAY(Sheet1[[#This Row],[Datekey_Opening]],2)</f>
        <v>4</v>
      </c>
      <c r="H928" s="2" t="str">
        <f>TEXT(Sheet1[[#This Row],[Datekey_Opening]],"DDDD")</f>
        <v>Thursday</v>
      </c>
      <c r="I928" s="2" t="str">
        <f>"FM"&amp;CHOOSE(MONTH(Sheet1[[#This Row],[Datekey_Opening]]),10,11,12,1,2,3,4,5,6,7,8,9)</f>
        <v>FM10</v>
      </c>
      <c r="J928" s="2" t="str">
        <f>"FQ"&amp;CHOOSE(MONTH(Sheet1[[#This Row],[Datekey_Opening]]),4,4,4,1,1,1,2,2,2,3,3,3)</f>
        <v>FQ4</v>
      </c>
      <c r="K928" s="18" t="str">
        <f>IF(Sheet1[[#This Row],[Weekday_No]]&gt;5,"Weekend","Weekday")</f>
        <v>Weekday</v>
      </c>
    </row>
    <row r="929" spans="1:11" x14ac:dyDescent="0.35">
      <c r="A929" s="19">
        <v>40796</v>
      </c>
      <c r="B929" s="3">
        <f>YEAR(Sheet1[[#This Row],[Datekey_Opening]])</f>
        <v>2016</v>
      </c>
      <c r="C929" s="3">
        <f>MONTH(Sheet1[[#This Row],[Datekey_Opening]])</f>
        <v>11</v>
      </c>
      <c r="D929" s="3" t="str">
        <f>TEXT(Sheet1[[#This Row],[Datekey_Opening]], "mmmm")</f>
        <v>November</v>
      </c>
      <c r="E929" s="3" t="str">
        <f>"Q" &amp; CHOOSE(MONTH(Sheet1[[#This Row],[Datekey_Opening]]),1,1,1,2,2,2,3,3,3,4,4,4)</f>
        <v>Q4</v>
      </c>
      <c r="F929" s="3" t="str">
        <f>TEXT(Sheet1[[#This Row],[Datekey_Opening]],"yyyy-mmm")</f>
        <v>2016-Nov</v>
      </c>
      <c r="G929" s="3">
        <f>WEEKDAY(Sheet1[[#This Row],[Datekey_Opening]],2)</f>
        <v>5</v>
      </c>
      <c r="H929" s="3" t="str">
        <f>TEXT(Sheet1[[#This Row],[Datekey_Opening]],"DDDD")</f>
        <v>Friday</v>
      </c>
      <c r="I929" s="3" t="str">
        <f>"FM"&amp;CHOOSE(MONTH(Sheet1[[#This Row],[Datekey_Opening]]),10,11,12,1,2,3,4,5,6,7,8,9)</f>
        <v>FM8</v>
      </c>
      <c r="J929" s="3" t="str">
        <f>"FQ"&amp;CHOOSE(MONTH(Sheet1[[#This Row],[Datekey_Opening]]),4,4,4,1,1,1,2,2,2,3,3,3)</f>
        <v>FQ3</v>
      </c>
      <c r="K929" s="20" t="str">
        <f>IF(Sheet1[[#This Row],[Weekday_No]]&gt;5,"Weekend","Weekday")</f>
        <v>Weekday</v>
      </c>
    </row>
    <row r="930" spans="1:11" x14ac:dyDescent="0.35">
      <c r="A930" s="17">
        <v>40236</v>
      </c>
      <c r="B930" s="2">
        <f>YEAR(Sheet1[[#This Row],[Datekey_Opening]])</f>
        <v>2011</v>
      </c>
      <c r="C930" s="2">
        <f>MONTH(Sheet1[[#This Row],[Datekey_Opening]])</f>
        <v>11</v>
      </c>
      <c r="D930" s="2" t="str">
        <f>TEXT(Sheet1[[#This Row],[Datekey_Opening]], "mmmm")</f>
        <v>November</v>
      </c>
      <c r="E930" s="2" t="str">
        <f>"Q" &amp; CHOOSE(MONTH(Sheet1[[#This Row],[Datekey_Opening]]),1,1,1,2,2,2,3,3,3,4,4,4)</f>
        <v>Q4</v>
      </c>
      <c r="F930" s="2" t="str">
        <f>TEXT(Sheet1[[#This Row],[Datekey_Opening]],"yyyy-mmm")</f>
        <v>2011-Nov</v>
      </c>
      <c r="G930" s="2">
        <f>WEEKDAY(Sheet1[[#This Row],[Datekey_Opening]],2)</f>
        <v>7</v>
      </c>
      <c r="H930" s="2" t="str">
        <f>TEXT(Sheet1[[#This Row],[Datekey_Opening]],"DDDD")</f>
        <v>Sunday</v>
      </c>
      <c r="I930" s="2" t="str">
        <f>"FM"&amp;CHOOSE(MONTH(Sheet1[[#This Row],[Datekey_Opening]]),10,11,12,1,2,3,4,5,6,7,8,9)</f>
        <v>FM8</v>
      </c>
      <c r="J930" s="2" t="str">
        <f>"FQ"&amp;CHOOSE(MONTH(Sheet1[[#This Row],[Datekey_Opening]]),4,4,4,1,1,1,2,2,2,3,3,3)</f>
        <v>FQ3</v>
      </c>
      <c r="K930" s="18" t="str">
        <f>IF(Sheet1[[#This Row],[Weekday_No]]&gt;5,"Weekend","Weekday")</f>
        <v>Weekend</v>
      </c>
    </row>
    <row r="931" spans="1:11" x14ac:dyDescent="0.35">
      <c r="A931" s="19">
        <v>41792</v>
      </c>
      <c r="B931" s="3">
        <f>YEAR(Sheet1[[#This Row],[Datekey_Opening]])</f>
        <v>2017</v>
      </c>
      <c r="C931" s="3">
        <f>MONTH(Sheet1[[#This Row],[Datekey_Opening]])</f>
        <v>9</v>
      </c>
      <c r="D931" s="3" t="str">
        <f>TEXT(Sheet1[[#This Row],[Datekey_Opening]], "mmmm")</f>
        <v>September</v>
      </c>
      <c r="E931" s="3" t="str">
        <f>"Q" &amp; CHOOSE(MONTH(Sheet1[[#This Row],[Datekey_Opening]]),1,1,1,2,2,2,3,3,3,4,4,4)</f>
        <v>Q3</v>
      </c>
      <c r="F931" s="3" t="str">
        <f>TEXT(Sheet1[[#This Row],[Datekey_Opening]],"yyyy-mmm")</f>
        <v>2017-Sep</v>
      </c>
      <c r="G931" s="3">
        <f>WEEKDAY(Sheet1[[#This Row],[Datekey_Opening]],2)</f>
        <v>7</v>
      </c>
      <c r="H931" s="3" t="str">
        <f>TEXT(Sheet1[[#This Row],[Datekey_Opening]],"DDDD")</f>
        <v>Sunday</v>
      </c>
      <c r="I931" s="3" t="str">
        <f>"FM"&amp;CHOOSE(MONTH(Sheet1[[#This Row],[Datekey_Opening]]),10,11,12,1,2,3,4,5,6,7,8,9)</f>
        <v>FM6</v>
      </c>
      <c r="J931" s="3" t="str">
        <f>"FQ"&amp;CHOOSE(MONTH(Sheet1[[#This Row],[Datekey_Opening]]),4,4,4,1,1,1,2,2,2,3,3,3)</f>
        <v>FQ2</v>
      </c>
      <c r="K931" s="20" t="str">
        <f>IF(Sheet1[[#This Row],[Weekday_No]]&gt;5,"Weekend","Weekday")</f>
        <v>Weekend</v>
      </c>
    </row>
    <row r="932" spans="1:11" x14ac:dyDescent="0.35">
      <c r="A932" s="17">
        <v>41805</v>
      </c>
      <c r="B932" s="2">
        <f>YEAR(Sheet1[[#This Row],[Datekey_Opening]])</f>
        <v>2013</v>
      </c>
      <c r="C932" s="2">
        <f>MONTH(Sheet1[[#This Row],[Datekey_Opening]])</f>
        <v>8</v>
      </c>
      <c r="D932" s="2" t="str">
        <f>TEXT(Sheet1[[#This Row],[Datekey_Opening]], "mmmm")</f>
        <v>August</v>
      </c>
      <c r="E932" s="2" t="str">
        <f>"Q" &amp; CHOOSE(MONTH(Sheet1[[#This Row],[Datekey_Opening]]),1,1,1,2,2,2,3,3,3,4,4,4)</f>
        <v>Q3</v>
      </c>
      <c r="F932" s="2" t="str">
        <f>TEXT(Sheet1[[#This Row],[Datekey_Opening]],"yyyy-mmm")</f>
        <v>2013-Aug</v>
      </c>
      <c r="G932" s="2">
        <f>WEEKDAY(Sheet1[[#This Row],[Datekey_Opening]],2)</f>
        <v>7</v>
      </c>
      <c r="H932" s="2" t="str">
        <f>TEXT(Sheet1[[#This Row],[Datekey_Opening]],"DDDD")</f>
        <v>Sunday</v>
      </c>
      <c r="I932" s="2" t="str">
        <f>"FM"&amp;CHOOSE(MONTH(Sheet1[[#This Row],[Datekey_Opening]]),10,11,12,1,2,3,4,5,6,7,8,9)</f>
        <v>FM5</v>
      </c>
      <c r="J932" s="2" t="str">
        <f>"FQ"&amp;CHOOSE(MONTH(Sheet1[[#This Row],[Datekey_Opening]]),4,4,4,1,1,1,2,2,2,3,3,3)</f>
        <v>FQ2</v>
      </c>
      <c r="K932" s="18" t="str">
        <f>IF(Sheet1[[#This Row],[Weekday_No]]&gt;5,"Weekend","Weekday")</f>
        <v>Weekend</v>
      </c>
    </row>
    <row r="933" spans="1:11" x14ac:dyDescent="0.35">
      <c r="A933" s="19">
        <v>41081</v>
      </c>
      <c r="B933" s="3">
        <f>YEAR(Sheet1[[#This Row],[Datekey_Opening]])</f>
        <v>2016</v>
      </c>
      <c r="C933" s="3">
        <f>MONTH(Sheet1[[#This Row],[Datekey_Opening]])</f>
        <v>6</v>
      </c>
      <c r="D933" s="3" t="str">
        <f>TEXT(Sheet1[[#This Row],[Datekey_Opening]], "mmmm")</f>
        <v>June</v>
      </c>
      <c r="E933" s="3" t="str">
        <f>"Q" &amp; CHOOSE(MONTH(Sheet1[[#This Row],[Datekey_Opening]]),1,1,1,2,2,2,3,3,3,4,4,4)</f>
        <v>Q2</v>
      </c>
      <c r="F933" s="3" t="str">
        <f>TEXT(Sheet1[[#This Row],[Datekey_Opening]],"yyyy-mmm")</f>
        <v>2016-Jun</v>
      </c>
      <c r="G933" s="3">
        <f>WEEKDAY(Sheet1[[#This Row],[Datekey_Opening]],2)</f>
        <v>4</v>
      </c>
      <c r="H933" s="3" t="str">
        <f>TEXT(Sheet1[[#This Row],[Datekey_Opening]],"DDDD")</f>
        <v>Thursday</v>
      </c>
      <c r="I933" s="3" t="str">
        <f>"FM"&amp;CHOOSE(MONTH(Sheet1[[#This Row],[Datekey_Opening]]),10,11,12,1,2,3,4,5,6,7,8,9)</f>
        <v>FM3</v>
      </c>
      <c r="J933" s="3" t="str">
        <f>"FQ"&amp;CHOOSE(MONTH(Sheet1[[#This Row],[Datekey_Opening]]),4,4,4,1,1,1,2,2,2,3,3,3)</f>
        <v>FQ1</v>
      </c>
      <c r="K933" s="20" t="str">
        <f>IF(Sheet1[[#This Row],[Weekday_No]]&gt;5,"Weekend","Weekday")</f>
        <v>Weekday</v>
      </c>
    </row>
    <row r="934" spans="1:11" x14ac:dyDescent="0.35">
      <c r="A934" s="17">
        <v>41536</v>
      </c>
      <c r="B934" s="2">
        <f>YEAR(Sheet1[[#This Row],[Datekey_Opening]])</f>
        <v>2017</v>
      </c>
      <c r="C934" s="2">
        <f>MONTH(Sheet1[[#This Row],[Datekey_Opening]])</f>
        <v>6</v>
      </c>
      <c r="D934" s="2" t="str">
        <f>TEXT(Sheet1[[#This Row],[Datekey_Opening]], "mmmm")</f>
        <v>June</v>
      </c>
      <c r="E934" s="2" t="str">
        <f>"Q" &amp; CHOOSE(MONTH(Sheet1[[#This Row],[Datekey_Opening]]),1,1,1,2,2,2,3,3,3,4,4,4)</f>
        <v>Q2</v>
      </c>
      <c r="F934" s="2" t="str">
        <f>TEXT(Sheet1[[#This Row],[Datekey_Opening]],"yyyy-mmm")</f>
        <v>2017-Jun</v>
      </c>
      <c r="G934" s="2">
        <f>WEEKDAY(Sheet1[[#This Row],[Datekey_Opening]],2)</f>
        <v>3</v>
      </c>
      <c r="H934" s="2" t="str">
        <f>TEXT(Sheet1[[#This Row],[Datekey_Opening]],"DDDD")</f>
        <v>Wednesday</v>
      </c>
      <c r="I934" s="2" t="str">
        <f>"FM"&amp;CHOOSE(MONTH(Sheet1[[#This Row],[Datekey_Opening]]),10,11,12,1,2,3,4,5,6,7,8,9)</f>
        <v>FM3</v>
      </c>
      <c r="J934" s="2" t="str">
        <f>"FQ"&amp;CHOOSE(MONTH(Sheet1[[#This Row],[Datekey_Opening]]),4,4,4,1,1,1,2,2,2,3,3,3)</f>
        <v>FQ1</v>
      </c>
      <c r="K934" s="18" t="str">
        <f>IF(Sheet1[[#This Row],[Weekday_No]]&gt;5,"Weekend","Weekday")</f>
        <v>Weekday</v>
      </c>
    </row>
    <row r="935" spans="1:11" x14ac:dyDescent="0.35">
      <c r="A935" s="19">
        <v>42865</v>
      </c>
      <c r="B935" s="3">
        <f>YEAR(Sheet1[[#This Row],[Datekey_Opening]])</f>
        <v>2018</v>
      </c>
      <c r="C935" s="3">
        <f>MONTH(Sheet1[[#This Row],[Datekey_Opening]])</f>
        <v>4</v>
      </c>
      <c r="D935" s="3" t="str">
        <f>TEXT(Sheet1[[#This Row],[Datekey_Opening]], "mmmm")</f>
        <v>April</v>
      </c>
      <c r="E935" s="3" t="str">
        <f>"Q" &amp; CHOOSE(MONTH(Sheet1[[#This Row],[Datekey_Opening]]),1,1,1,2,2,2,3,3,3,4,4,4)</f>
        <v>Q2</v>
      </c>
      <c r="F935" s="3" t="str">
        <f>TEXT(Sheet1[[#This Row],[Datekey_Opening]],"yyyy-mmm")</f>
        <v>2018-Apr</v>
      </c>
      <c r="G935" s="3">
        <f>WEEKDAY(Sheet1[[#This Row],[Datekey_Opening]],2)</f>
        <v>2</v>
      </c>
      <c r="H935" s="3" t="str">
        <f>TEXT(Sheet1[[#This Row],[Datekey_Opening]],"DDDD")</f>
        <v>Tuesday</v>
      </c>
      <c r="I935" s="3" t="str">
        <f>"FM"&amp;CHOOSE(MONTH(Sheet1[[#This Row],[Datekey_Opening]]),10,11,12,1,2,3,4,5,6,7,8,9)</f>
        <v>FM1</v>
      </c>
      <c r="J935" s="3" t="str">
        <f>"FQ"&amp;CHOOSE(MONTH(Sheet1[[#This Row],[Datekey_Opening]]),4,4,4,1,1,1,2,2,2,3,3,3)</f>
        <v>FQ1</v>
      </c>
      <c r="K935" s="20" t="str">
        <f>IF(Sheet1[[#This Row],[Weekday_No]]&gt;5,"Weekend","Weekday")</f>
        <v>Weekday</v>
      </c>
    </row>
    <row r="936" spans="1:11" x14ac:dyDescent="0.35">
      <c r="A936" s="17">
        <v>41969</v>
      </c>
      <c r="B936" s="2">
        <f>YEAR(Sheet1[[#This Row],[Datekey_Opening]])</f>
        <v>2013</v>
      </c>
      <c r="C936" s="2">
        <f>MONTH(Sheet1[[#This Row],[Datekey_Opening]])</f>
        <v>3</v>
      </c>
      <c r="D936" s="2" t="str">
        <f>TEXT(Sheet1[[#This Row],[Datekey_Opening]], "mmmm")</f>
        <v>March</v>
      </c>
      <c r="E936" s="2" t="str">
        <f>"Q" &amp; CHOOSE(MONTH(Sheet1[[#This Row],[Datekey_Opening]]),1,1,1,2,2,2,3,3,3,4,4,4)</f>
        <v>Q1</v>
      </c>
      <c r="F936" s="2" t="str">
        <f>TEXT(Sheet1[[#This Row],[Datekey_Opening]],"yyyy-mmm")</f>
        <v>2013-Mar</v>
      </c>
      <c r="G936" s="2">
        <f>WEEKDAY(Sheet1[[#This Row],[Datekey_Opening]],2)</f>
        <v>3</v>
      </c>
      <c r="H936" s="2" t="str">
        <f>TEXT(Sheet1[[#This Row],[Datekey_Opening]],"DDDD")</f>
        <v>Wednesday</v>
      </c>
      <c r="I936" s="2" t="str">
        <f>"FM"&amp;CHOOSE(MONTH(Sheet1[[#This Row],[Datekey_Opening]]),10,11,12,1,2,3,4,5,6,7,8,9)</f>
        <v>FM12</v>
      </c>
      <c r="J936" s="2" t="str">
        <f>"FQ"&amp;CHOOSE(MONTH(Sheet1[[#This Row],[Datekey_Opening]]),4,4,4,1,1,1,2,2,2,3,3,3)</f>
        <v>FQ4</v>
      </c>
      <c r="K936" s="18" t="str">
        <f>IF(Sheet1[[#This Row],[Weekday_No]]&gt;5,"Weekend","Weekday")</f>
        <v>Weekday</v>
      </c>
    </row>
    <row r="937" spans="1:11" x14ac:dyDescent="0.35">
      <c r="A937" s="19">
        <v>40639</v>
      </c>
      <c r="B937" s="3">
        <f>YEAR(Sheet1[[#This Row],[Datekey_Opening]])</f>
        <v>2011</v>
      </c>
      <c r="C937" s="3">
        <f>MONTH(Sheet1[[#This Row],[Datekey_Opening]])</f>
        <v>2</v>
      </c>
      <c r="D937" s="3" t="str">
        <f>TEXT(Sheet1[[#This Row],[Datekey_Opening]], "mmmm")</f>
        <v>February</v>
      </c>
      <c r="E937" s="3" t="str">
        <f>"Q" &amp; CHOOSE(MONTH(Sheet1[[#This Row],[Datekey_Opening]]),1,1,1,2,2,2,3,3,3,4,4,4)</f>
        <v>Q1</v>
      </c>
      <c r="F937" s="3" t="str">
        <f>TEXT(Sheet1[[#This Row],[Datekey_Opening]],"yyyy-mmm")</f>
        <v>2011-Feb</v>
      </c>
      <c r="G937" s="3">
        <f>WEEKDAY(Sheet1[[#This Row],[Datekey_Opening]],2)</f>
        <v>1</v>
      </c>
      <c r="H937" s="3" t="str">
        <f>TEXT(Sheet1[[#This Row],[Datekey_Opening]],"DDDD")</f>
        <v>Monday</v>
      </c>
      <c r="I937" s="3" t="str">
        <f>"FM"&amp;CHOOSE(MONTH(Sheet1[[#This Row],[Datekey_Opening]]),10,11,12,1,2,3,4,5,6,7,8,9)</f>
        <v>FM11</v>
      </c>
      <c r="J937" s="3" t="str">
        <f>"FQ"&amp;CHOOSE(MONTH(Sheet1[[#This Row],[Datekey_Opening]]),4,4,4,1,1,1,2,2,2,3,3,3)</f>
        <v>FQ4</v>
      </c>
      <c r="K937" s="20" t="str">
        <f>IF(Sheet1[[#This Row],[Weekday_No]]&gt;5,"Weekend","Weekday")</f>
        <v>Weekday</v>
      </c>
    </row>
    <row r="938" spans="1:11" x14ac:dyDescent="0.35">
      <c r="A938" s="17">
        <v>40590</v>
      </c>
      <c r="B938" s="2">
        <f>YEAR(Sheet1[[#This Row],[Datekey_Opening]])</f>
        <v>2013</v>
      </c>
      <c r="C938" s="2">
        <f>MONTH(Sheet1[[#This Row],[Datekey_Opening]])</f>
        <v>12</v>
      </c>
      <c r="D938" s="2" t="str">
        <f>TEXT(Sheet1[[#This Row],[Datekey_Opening]], "mmmm")</f>
        <v>December</v>
      </c>
      <c r="E938" s="2" t="str">
        <f>"Q" &amp; CHOOSE(MONTH(Sheet1[[#This Row],[Datekey_Opening]]),1,1,1,2,2,2,3,3,3,4,4,4)</f>
        <v>Q4</v>
      </c>
      <c r="F938" s="2" t="str">
        <f>TEXT(Sheet1[[#This Row],[Datekey_Opening]],"yyyy-mmm")</f>
        <v>2013-Dec</v>
      </c>
      <c r="G938" s="2">
        <f>WEEKDAY(Sheet1[[#This Row],[Datekey_Opening]],2)</f>
        <v>6</v>
      </c>
      <c r="H938" s="2" t="str">
        <f>TEXT(Sheet1[[#This Row],[Datekey_Opening]],"DDDD")</f>
        <v>Saturday</v>
      </c>
      <c r="I938" s="2" t="str">
        <f>"FM"&amp;CHOOSE(MONTH(Sheet1[[#This Row],[Datekey_Opening]]),10,11,12,1,2,3,4,5,6,7,8,9)</f>
        <v>FM9</v>
      </c>
      <c r="J938" s="2" t="str">
        <f>"FQ"&amp;CHOOSE(MONTH(Sheet1[[#This Row],[Datekey_Opening]]),4,4,4,1,1,1,2,2,2,3,3,3)</f>
        <v>FQ3</v>
      </c>
      <c r="K938" s="18" t="str">
        <f>IF(Sheet1[[#This Row],[Weekday_No]]&gt;5,"Weekend","Weekday")</f>
        <v>Weekend</v>
      </c>
    </row>
    <row r="939" spans="1:11" x14ac:dyDescent="0.35">
      <c r="A939" s="19">
        <v>43048</v>
      </c>
      <c r="B939" s="3">
        <f>YEAR(Sheet1[[#This Row],[Datekey_Opening]])</f>
        <v>2013</v>
      </c>
      <c r="C939" s="3">
        <f>MONTH(Sheet1[[#This Row],[Datekey_Opening]])</f>
        <v>11</v>
      </c>
      <c r="D939" s="3" t="str">
        <f>TEXT(Sheet1[[#This Row],[Datekey_Opening]], "mmmm")</f>
        <v>November</v>
      </c>
      <c r="E939" s="3" t="str">
        <f>"Q" &amp; CHOOSE(MONTH(Sheet1[[#This Row],[Datekey_Opening]]),1,1,1,2,2,2,3,3,3,4,4,4)</f>
        <v>Q4</v>
      </c>
      <c r="F939" s="3" t="str">
        <f>TEXT(Sheet1[[#This Row],[Datekey_Opening]],"yyyy-mmm")</f>
        <v>2013-Nov</v>
      </c>
      <c r="G939" s="3">
        <f>WEEKDAY(Sheet1[[#This Row],[Datekey_Opening]],2)</f>
        <v>2</v>
      </c>
      <c r="H939" s="3" t="str">
        <f>TEXT(Sheet1[[#This Row],[Datekey_Opening]],"DDDD")</f>
        <v>Tuesday</v>
      </c>
      <c r="I939" s="3" t="str">
        <f>"FM"&amp;CHOOSE(MONTH(Sheet1[[#This Row],[Datekey_Opening]]),10,11,12,1,2,3,4,5,6,7,8,9)</f>
        <v>FM8</v>
      </c>
      <c r="J939" s="3" t="str">
        <f>"FQ"&amp;CHOOSE(MONTH(Sheet1[[#This Row],[Datekey_Opening]]),4,4,4,1,1,1,2,2,2,3,3,3)</f>
        <v>FQ3</v>
      </c>
      <c r="K939" s="20" t="str">
        <f>IF(Sheet1[[#This Row],[Weekday_No]]&gt;5,"Weekend","Weekday")</f>
        <v>Weekday</v>
      </c>
    </row>
    <row r="940" spans="1:11" x14ac:dyDescent="0.35">
      <c r="A940" s="17">
        <v>40235</v>
      </c>
      <c r="B940" s="2">
        <f>YEAR(Sheet1[[#This Row],[Datekey_Opening]])</f>
        <v>2016</v>
      </c>
      <c r="C940" s="2">
        <f>MONTH(Sheet1[[#This Row],[Datekey_Opening]])</f>
        <v>8</v>
      </c>
      <c r="D940" s="2" t="str">
        <f>TEXT(Sheet1[[#This Row],[Datekey_Opening]], "mmmm")</f>
        <v>August</v>
      </c>
      <c r="E940" s="2" t="str">
        <f>"Q" &amp; CHOOSE(MONTH(Sheet1[[#This Row],[Datekey_Opening]]),1,1,1,2,2,2,3,3,3,4,4,4)</f>
        <v>Q3</v>
      </c>
      <c r="F940" s="2" t="str">
        <f>TEXT(Sheet1[[#This Row],[Datekey_Opening]],"yyyy-mmm")</f>
        <v>2016-Aug</v>
      </c>
      <c r="G940" s="2">
        <f>WEEKDAY(Sheet1[[#This Row],[Datekey_Opening]],2)</f>
        <v>7</v>
      </c>
      <c r="H940" s="2" t="str">
        <f>TEXT(Sheet1[[#This Row],[Datekey_Opening]],"DDDD")</f>
        <v>Sunday</v>
      </c>
      <c r="I940" s="2" t="str">
        <f>"FM"&amp;CHOOSE(MONTH(Sheet1[[#This Row],[Datekey_Opening]]),10,11,12,1,2,3,4,5,6,7,8,9)</f>
        <v>FM5</v>
      </c>
      <c r="J940" s="2" t="str">
        <f>"FQ"&amp;CHOOSE(MONTH(Sheet1[[#This Row],[Datekey_Opening]]),4,4,4,1,1,1,2,2,2,3,3,3)</f>
        <v>FQ2</v>
      </c>
      <c r="K940" s="18" t="str">
        <f>IF(Sheet1[[#This Row],[Weekday_No]]&gt;5,"Weekend","Weekday")</f>
        <v>Weekend</v>
      </c>
    </row>
    <row r="941" spans="1:11" x14ac:dyDescent="0.35">
      <c r="A941" s="19">
        <v>40960</v>
      </c>
      <c r="B941" s="3">
        <f>YEAR(Sheet1[[#This Row],[Datekey_Opening]])</f>
        <v>2010</v>
      </c>
      <c r="C941" s="3">
        <f>MONTH(Sheet1[[#This Row],[Datekey_Opening]])</f>
        <v>6</v>
      </c>
      <c r="D941" s="3" t="str">
        <f>TEXT(Sheet1[[#This Row],[Datekey_Opening]], "mmmm")</f>
        <v>June</v>
      </c>
      <c r="E941" s="3" t="str">
        <f>"Q" &amp; CHOOSE(MONTH(Sheet1[[#This Row],[Datekey_Opening]]),1,1,1,2,2,2,3,3,3,4,4,4)</f>
        <v>Q2</v>
      </c>
      <c r="F941" s="3" t="str">
        <f>TEXT(Sheet1[[#This Row],[Datekey_Opening]],"yyyy-mmm")</f>
        <v>2010-Jun</v>
      </c>
      <c r="G941" s="3">
        <f>WEEKDAY(Sheet1[[#This Row],[Datekey_Opening]],2)</f>
        <v>2</v>
      </c>
      <c r="H941" s="3" t="str">
        <f>TEXT(Sheet1[[#This Row],[Datekey_Opening]],"DDDD")</f>
        <v>Tuesday</v>
      </c>
      <c r="I941" s="3" t="str">
        <f>"FM"&amp;CHOOSE(MONTH(Sheet1[[#This Row],[Datekey_Opening]]),10,11,12,1,2,3,4,5,6,7,8,9)</f>
        <v>FM3</v>
      </c>
      <c r="J941" s="3" t="str">
        <f>"FQ"&amp;CHOOSE(MONTH(Sheet1[[#This Row],[Datekey_Opening]]),4,4,4,1,1,1,2,2,2,3,3,3)</f>
        <v>FQ1</v>
      </c>
      <c r="K941" s="20" t="str">
        <f>IF(Sheet1[[#This Row],[Weekday_No]]&gt;5,"Weekend","Weekday")</f>
        <v>Weekday</v>
      </c>
    </row>
    <row r="942" spans="1:11" x14ac:dyDescent="0.35">
      <c r="A942" s="17">
        <v>42058</v>
      </c>
      <c r="B942" s="2">
        <f>YEAR(Sheet1[[#This Row],[Datekey_Opening]])</f>
        <v>2014</v>
      </c>
      <c r="C942" s="2">
        <f>MONTH(Sheet1[[#This Row],[Datekey_Opening]])</f>
        <v>4</v>
      </c>
      <c r="D942" s="2" t="str">
        <f>TEXT(Sheet1[[#This Row],[Datekey_Opening]], "mmmm")</f>
        <v>April</v>
      </c>
      <c r="E942" s="2" t="str">
        <f>"Q" &amp; CHOOSE(MONTH(Sheet1[[#This Row],[Datekey_Opening]]),1,1,1,2,2,2,3,3,3,4,4,4)</f>
        <v>Q2</v>
      </c>
      <c r="F942" s="2" t="str">
        <f>TEXT(Sheet1[[#This Row],[Datekey_Opening]],"yyyy-mmm")</f>
        <v>2014-Apr</v>
      </c>
      <c r="G942" s="2">
        <f>WEEKDAY(Sheet1[[#This Row],[Datekey_Opening]],2)</f>
        <v>6</v>
      </c>
      <c r="H942" s="2" t="str">
        <f>TEXT(Sheet1[[#This Row],[Datekey_Opening]],"DDDD")</f>
        <v>Saturday</v>
      </c>
      <c r="I942" s="2" t="str">
        <f>"FM"&amp;CHOOSE(MONTH(Sheet1[[#This Row],[Datekey_Opening]]),10,11,12,1,2,3,4,5,6,7,8,9)</f>
        <v>FM1</v>
      </c>
      <c r="J942" s="2" t="str">
        <f>"FQ"&amp;CHOOSE(MONTH(Sheet1[[#This Row],[Datekey_Opening]]),4,4,4,1,1,1,2,2,2,3,3,3)</f>
        <v>FQ1</v>
      </c>
      <c r="K942" s="18" t="str">
        <f>IF(Sheet1[[#This Row],[Weekday_No]]&gt;5,"Weekend","Weekday")</f>
        <v>Weekend</v>
      </c>
    </row>
    <row r="943" spans="1:11" x14ac:dyDescent="0.35">
      <c r="A943" s="19">
        <v>41925</v>
      </c>
      <c r="B943" s="3">
        <f>YEAR(Sheet1[[#This Row],[Datekey_Opening]])</f>
        <v>2014</v>
      </c>
      <c r="C943" s="3">
        <f>MONTH(Sheet1[[#This Row],[Datekey_Opening]])</f>
        <v>2</v>
      </c>
      <c r="D943" s="3" t="str">
        <f>TEXT(Sheet1[[#This Row],[Datekey_Opening]], "mmmm")</f>
        <v>February</v>
      </c>
      <c r="E943" s="3" t="str">
        <f>"Q" &amp; CHOOSE(MONTH(Sheet1[[#This Row],[Datekey_Opening]]),1,1,1,2,2,2,3,3,3,4,4,4)</f>
        <v>Q1</v>
      </c>
      <c r="F943" s="3" t="str">
        <f>TEXT(Sheet1[[#This Row],[Datekey_Opening]],"yyyy-mmm")</f>
        <v>2014-Feb</v>
      </c>
      <c r="G943" s="3">
        <f>WEEKDAY(Sheet1[[#This Row],[Datekey_Opening]],2)</f>
        <v>4</v>
      </c>
      <c r="H943" s="3" t="str">
        <f>TEXT(Sheet1[[#This Row],[Datekey_Opening]],"DDDD")</f>
        <v>Thursday</v>
      </c>
      <c r="I943" s="3" t="str">
        <f>"FM"&amp;CHOOSE(MONTH(Sheet1[[#This Row],[Datekey_Opening]]),10,11,12,1,2,3,4,5,6,7,8,9)</f>
        <v>FM11</v>
      </c>
      <c r="J943" s="3" t="str">
        <f>"FQ"&amp;CHOOSE(MONTH(Sheet1[[#This Row],[Datekey_Opening]]),4,4,4,1,1,1,2,2,2,3,3,3)</f>
        <v>FQ4</v>
      </c>
      <c r="K943" s="20" t="str">
        <f>IF(Sheet1[[#This Row],[Weekday_No]]&gt;5,"Weekend","Weekday")</f>
        <v>Weekday</v>
      </c>
    </row>
    <row r="944" spans="1:11" x14ac:dyDescent="0.35">
      <c r="A944" s="17">
        <v>40735</v>
      </c>
      <c r="B944" s="2">
        <f>YEAR(Sheet1[[#This Row],[Datekey_Opening]])</f>
        <v>2018</v>
      </c>
      <c r="C944" s="2">
        <f>MONTH(Sheet1[[#This Row],[Datekey_Opening]])</f>
        <v>2</v>
      </c>
      <c r="D944" s="2" t="str">
        <f>TEXT(Sheet1[[#This Row],[Datekey_Opening]], "mmmm")</f>
        <v>February</v>
      </c>
      <c r="E944" s="2" t="str">
        <f>"Q" &amp; CHOOSE(MONTH(Sheet1[[#This Row],[Datekey_Opening]]),1,1,1,2,2,2,3,3,3,4,4,4)</f>
        <v>Q1</v>
      </c>
      <c r="F944" s="2" t="str">
        <f>TEXT(Sheet1[[#This Row],[Datekey_Opening]],"yyyy-mmm")</f>
        <v>2018-Feb</v>
      </c>
      <c r="G944" s="2">
        <f>WEEKDAY(Sheet1[[#This Row],[Datekey_Opening]],2)</f>
        <v>3</v>
      </c>
      <c r="H944" s="2" t="str">
        <f>TEXT(Sheet1[[#This Row],[Datekey_Opening]],"DDDD")</f>
        <v>Wednesday</v>
      </c>
      <c r="I944" s="2" t="str">
        <f>"FM"&amp;CHOOSE(MONTH(Sheet1[[#This Row],[Datekey_Opening]]),10,11,12,1,2,3,4,5,6,7,8,9)</f>
        <v>FM11</v>
      </c>
      <c r="J944" s="2" t="str">
        <f>"FQ"&amp;CHOOSE(MONTH(Sheet1[[#This Row],[Datekey_Opening]]),4,4,4,1,1,1,2,2,2,3,3,3)</f>
        <v>FQ4</v>
      </c>
      <c r="K944" s="18" t="str">
        <f>IF(Sheet1[[#This Row],[Weekday_No]]&gt;5,"Weekend","Weekday")</f>
        <v>Weekday</v>
      </c>
    </row>
    <row r="945" spans="1:11" x14ac:dyDescent="0.35">
      <c r="A945" s="19">
        <v>42929</v>
      </c>
      <c r="B945" s="3">
        <f>YEAR(Sheet1[[#This Row],[Datekey_Opening]])</f>
        <v>2010</v>
      </c>
      <c r="C945" s="3">
        <f>MONTH(Sheet1[[#This Row],[Datekey_Opening]])</f>
        <v>2</v>
      </c>
      <c r="D945" s="3" t="str">
        <f>TEXT(Sheet1[[#This Row],[Datekey_Opening]], "mmmm")</f>
        <v>February</v>
      </c>
      <c r="E945" s="3" t="str">
        <f>"Q" &amp; CHOOSE(MONTH(Sheet1[[#This Row],[Datekey_Opening]]),1,1,1,2,2,2,3,3,3,4,4,4)</f>
        <v>Q1</v>
      </c>
      <c r="F945" s="3" t="str">
        <f>TEXT(Sheet1[[#This Row],[Datekey_Opening]],"yyyy-mmm")</f>
        <v>2010-Feb</v>
      </c>
      <c r="G945" s="3">
        <f>WEEKDAY(Sheet1[[#This Row],[Datekey_Opening]],2)</f>
        <v>2</v>
      </c>
      <c r="H945" s="3" t="str">
        <f>TEXT(Sheet1[[#This Row],[Datekey_Opening]],"DDDD")</f>
        <v>Tuesday</v>
      </c>
      <c r="I945" s="3" t="str">
        <f>"FM"&amp;CHOOSE(MONTH(Sheet1[[#This Row],[Datekey_Opening]]),10,11,12,1,2,3,4,5,6,7,8,9)</f>
        <v>FM11</v>
      </c>
      <c r="J945" s="3" t="str">
        <f>"FQ"&amp;CHOOSE(MONTH(Sheet1[[#This Row],[Datekey_Opening]]),4,4,4,1,1,1,2,2,2,3,3,3)</f>
        <v>FQ4</v>
      </c>
      <c r="K945" s="20" t="str">
        <f>IF(Sheet1[[#This Row],[Weekday_No]]&gt;5,"Weekend","Weekday")</f>
        <v>Weekday</v>
      </c>
    </row>
    <row r="946" spans="1:11" x14ac:dyDescent="0.35">
      <c r="A946" s="17">
        <v>40341</v>
      </c>
      <c r="B946" s="2">
        <f>YEAR(Sheet1[[#This Row],[Datekey_Opening]])</f>
        <v>2015</v>
      </c>
      <c r="C946" s="2">
        <f>MONTH(Sheet1[[#This Row],[Datekey_Opening]])</f>
        <v>1</v>
      </c>
      <c r="D946" s="2" t="str">
        <f>TEXT(Sheet1[[#This Row],[Datekey_Opening]], "mmmm")</f>
        <v>January</v>
      </c>
      <c r="E946" s="2" t="str">
        <f>"Q" &amp; CHOOSE(MONTH(Sheet1[[#This Row],[Datekey_Opening]]),1,1,1,2,2,2,3,3,3,4,4,4)</f>
        <v>Q1</v>
      </c>
      <c r="F946" s="2" t="str">
        <f>TEXT(Sheet1[[#This Row],[Datekey_Opening]],"yyyy-mmm")</f>
        <v>2015-Jan</v>
      </c>
      <c r="G946" s="2">
        <f>WEEKDAY(Sheet1[[#This Row],[Datekey_Opening]],2)</f>
        <v>7</v>
      </c>
      <c r="H946" s="2" t="str">
        <f>TEXT(Sheet1[[#This Row],[Datekey_Opening]],"DDDD")</f>
        <v>Sunday</v>
      </c>
      <c r="I946" s="2" t="str">
        <f>"FM"&amp;CHOOSE(MONTH(Sheet1[[#This Row],[Datekey_Opening]]),10,11,12,1,2,3,4,5,6,7,8,9)</f>
        <v>FM10</v>
      </c>
      <c r="J946" s="2" t="str">
        <f>"FQ"&amp;CHOOSE(MONTH(Sheet1[[#This Row],[Datekey_Opening]]),4,4,4,1,1,1,2,2,2,3,3,3)</f>
        <v>FQ4</v>
      </c>
      <c r="K946" s="18" t="str">
        <f>IF(Sheet1[[#This Row],[Weekday_No]]&gt;5,"Weekend","Weekday")</f>
        <v>Weekend</v>
      </c>
    </row>
    <row r="947" spans="1:11" x14ac:dyDescent="0.35">
      <c r="A947" s="19">
        <v>42183</v>
      </c>
      <c r="B947" s="3">
        <f>YEAR(Sheet1[[#This Row],[Datekey_Opening]])</f>
        <v>2017</v>
      </c>
      <c r="C947" s="3">
        <f>MONTH(Sheet1[[#This Row],[Datekey_Opening]])</f>
        <v>1</v>
      </c>
      <c r="D947" s="3" t="str">
        <f>TEXT(Sheet1[[#This Row],[Datekey_Opening]], "mmmm")</f>
        <v>January</v>
      </c>
      <c r="E947" s="3" t="str">
        <f>"Q" &amp; CHOOSE(MONTH(Sheet1[[#This Row],[Datekey_Opening]]),1,1,1,2,2,2,3,3,3,4,4,4)</f>
        <v>Q1</v>
      </c>
      <c r="F947" s="3" t="str">
        <f>TEXT(Sheet1[[#This Row],[Datekey_Opening]],"yyyy-mmm")</f>
        <v>2017-Jan</v>
      </c>
      <c r="G947" s="3">
        <f>WEEKDAY(Sheet1[[#This Row],[Datekey_Opening]],2)</f>
        <v>1</v>
      </c>
      <c r="H947" s="3" t="str">
        <f>TEXT(Sheet1[[#This Row],[Datekey_Opening]],"DDDD")</f>
        <v>Monday</v>
      </c>
      <c r="I947" s="3" t="str">
        <f>"FM"&amp;CHOOSE(MONTH(Sheet1[[#This Row],[Datekey_Opening]]),10,11,12,1,2,3,4,5,6,7,8,9)</f>
        <v>FM10</v>
      </c>
      <c r="J947" s="3" t="str">
        <f>"FQ"&amp;CHOOSE(MONTH(Sheet1[[#This Row],[Datekey_Opening]]),4,4,4,1,1,1,2,2,2,3,3,3)</f>
        <v>FQ4</v>
      </c>
      <c r="K947" s="20" t="str">
        <f>IF(Sheet1[[#This Row],[Weekday_No]]&gt;5,"Weekend","Weekday")</f>
        <v>Weekday</v>
      </c>
    </row>
    <row r="948" spans="1:11" x14ac:dyDescent="0.35">
      <c r="A948" s="17">
        <v>42858</v>
      </c>
      <c r="B948" s="2">
        <f>YEAR(Sheet1[[#This Row],[Datekey_Opening]])</f>
        <v>2010</v>
      </c>
      <c r="C948" s="2">
        <f>MONTH(Sheet1[[#This Row],[Datekey_Opening]])</f>
        <v>1</v>
      </c>
      <c r="D948" s="2" t="str">
        <f>TEXT(Sheet1[[#This Row],[Datekey_Opening]], "mmmm")</f>
        <v>January</v>
      </c>
      <c r="E948" s="2" t="str">
        <f>"Q" &amp; CHOOSE(MONTH(Sheet1[[#This Row],[Datekey_Opening]]),1,1,1,2,2,2,3,3,3,4,4,4)</f>
        <v>Q1</v>
      </c>
      <c r="F948" s="2" t="str">
        <f>TEXT(Sheet1[[#This Row],[Datekey_Opening]],"yyyy-mmm")</f>
        <v>2010-Jan</v>
      </c>
      <c r="G948" s="2">
        <f>WEEKDAY(Sheet1[[#This Row],[Datekey_Opening]],2)</f>
        <v>6</v>
      </c>
      <c r="H948" s="2" t="str">
        <f>TEXT(Sheet1[[#This Row],[Datekey_Opening]],"DDDD")</f>
        <v>Saturday</v>
      </c>
      <c r="I948" s="2" t="str">
        <f>"FM"&amp;CHOOSE(MONTH(Sheet1[[#This Row],[Datekey_Opening]]),10,11,12,1,2,3,4,5,6,7,8,9)</f>
        <v>FM10</v>
      </c>
      <c r="J948" s="2" t="str">
        <f>"FQ"&amp;CHOOSE(MONTH(Sheet1[[#This Row],[Datekey_Opening]]),4,4,4,1,1,1,2,2,2,3,3,3)</f>
        <v>FQ4</v>
      </c>
      <c r="K948" s="18" t="str">
        <f>IF(Sheet1[[#This Row],[Weekday_No]]&gt;5,"Weekend","Weekday")</f>
        <v>Weekend</v>
      </c>
    </row>
    <row r="949" spans="1:11" x14ac:dyDescent="0.35">
      <c r="A949" s="19">
        <v>40566</v>
      </c>
      <c r="B949" s="3">
        <f>YEAR(Sheet1[[#This Row],[Datekey_Opening]])</f>
        <v>2014</v>
      </c>
      <c r="C949" s="3">
        <f>MONTH(Sheet1[[#This Row],[Datekey_Opening]])</f>
        <v>12</v>
      </c>
      <c r="D949" s="3" t="str">
        <f>TEXT(Sheet1[[#This Row],[Datekey_Opening]], "mmmm")</f>
        <v>December</v>
      </c>
      <c r="E949" s="3" t="str">
        <f>"Q" &amp; CHOOSE(MONTH(Sheet1[[#This Row],[Datekey_Opening]]),1,1,1,2,2,2,3,3,3,4,4,4)</f>
        <v>Q4</v>
      </c>
      <c r="F949" s="3" t="str">
        <f>TEXT(Sheet1[[#This Row],[Datekey_Opening]],"yyyy-mmm")</f>
        <v>2014-Dec</v>
      </c>
      <c r="G949" s="3">
        <f>WEEKDAY(Sheet1[[#This Row],[Datekey_Opening]],2)</f>
        <v>7</v>
      </c>
      <c r="H949" s="3" t="str">
        <f>TEXT(Sheet1[[#This Row],[Datekey_Opening]],"DDDD")</f>
        <v>Sunday</v>
      </c>
      <c r="I949" s="3" t="str">
        <f>"FM"&amp;CHOOSE(MONTH(Sheet1[[#This Row],[Datekey_Opening]]),10,11,12,1,2,3,4,5,6,7,8,9)</f>
        <v>FM9</v>
      </c>
      <c r="J949" s="3" t="str">
        <f>"FQ"&amp;CHOOSE(MONTH(Sheet1[[#This Row],[Datekey_Opening]]),4,4,4,1,1,1,2,2,2,3,3,3)</f>
        <v>FQ3</v>
      </c>
      <c r="K949" s="20" t="str">
        <f>IF(Sheet1[[#This Row],[Weekday_No]]&gt;5,"Weekend","Weekday")</f>
        <v>Weekend</v>
      </c>
    </row>
    <row r="950" spans="1:11" x14ac:dyDescent="0.35">
      <c r="A950" s="17">
        <v>41599</v>
      </c>
      <c r="B950" s="2">
        <f>YEAR(Sheet1[[#This Row],[Datekey_Opening]])</f>
        <v>2014</v>
      </c>
      <c r="C950" s="2">
        <f>MONTH(Sheet1[[#This Row],[Datekey_Opening]])</f>
        <v>12</v>
      </c>
      <c r="D950" s="2" t="str">
        <f>TEXT(Sheet1[[#This Row],[Datekey_Opening]], "mmmm")</f>
        <v>December</v>
      </c>
      <c r="E950" s="2" t="str">
        <f>"Q" &amp; CHOOSE(MONTH(Sheet1[[#This Row],[Datekey_Opening]]),1,1,1,2,2,2,3,3,3,4,4,4)</f>
        <v>Q4</v>
      </c>
      <c r="F950" s="2" t="str">
        <f>TEXT(Sheet1[[#This Row],[Datekey_Opening]],"yyyy-mmm")</f>
        <v>2014-Dec</v>
      </c>
      <c r="G950" s="2">
        <f>WEEKDAY(Sheet1[[#This Row],[Datekey_Opening]],2)</f>
        <v>4</v>
      </c>
      <c r="H950" s="2" t="str">
        <f>TEXT(Sheet1[[#This Row],[Datekey_Opening]],"DDDD")</f>
        <v>Thursday</v>
      </c>
      <c r="I950" s="2" t="str">
        <f>"FM"&amp;CHOOSE(MONTH(Sheet1[[#This Row],[Datekey_Opening]]),10,11,12,1,2,3,4,5,6,7,8,9)</f>
        <v>FM9</v>
      </c>
      <c r="J950" s="2" t="str">
        <f>"FQ"&amp;CHOOSE(MONTH(Sheet1[[#This Row],[Datekey_Opening]]),4,4,4,1,1,1,2,2,2,3,3,3)</f>
        <v>FQ3</v>
      </c>
      <c r="K950" s="18" t="str">
        <f>IF(Sheet1[[#This Row],[Weekday_No]]&gt;5,"Weekend","Weekday")</f>
        <v>Weekday</v>
      </c>
    </row>
    <row r="951" spans="1:11" x14ac:dyDescent="0.35">
      <c r="A951" s="19">
        <v>42147</v>
      </c>
      <c r="B951" s="3">
        <f>YEAR(Sheet1[[#This Row],[Datekey_Opening]])</f>
        <v>2014</v>
      </c>
      <c r="C951" s="3">
        <f>MONTH(Sheet1[[#This Row],[Datekey_Opening]])</f>
        <v>12</v>
      </c>
      <c r="D951" s="3" t="str">
        <f>TEXT(Sheet1[[#This Row],[Datekey_Opening]], "mmmm")</f>
        <v>December</v>
      </c>
      <c r="E951" s="3" t="str">
        <f>"Q" &amp; CHOOSE(MONTH(Sheet1[[#This Row],[Datekey_Opening]]),1,1,1,2,2,2,3,3,3,4,4,4)</f>
        <v>Q4</v>
      </c>
      <c r="F951" s="3" t="str">
        <f>TEXT(Sheet1[[#This Row],[Datekey_Opening]],"yyyy-mmm")</f>
        <v>2014-Dec</v>
      </c>
      <c r="G951" s="3">
        <f>WEEKDAY(Sheet1[[#This Row],[Datekey_Opening]],2)</f>
        <v>5</v>
      </c>
      <c r="H951" s="3" t="str">
        <f>TEXT(Sheet1[[#This Row],[Datekey_Opening]],"DDDD")</f>
        <v>Friday</v>
      </c>
      <c r="I951" s="3" t="str">
        <f>"FM"&amp;CHOOSE(MONTH(Sheet1[[#This Row],[Datekey_Opening]]),10,11,12,1,2,3,4,5,6,7,8,9)</f>
        <v>FM9</v>
      </c>
      <c r="J951" s="3" t="str">
        <f>"FQ"&amp;CHOOSE(MONTH(Sheet1[[#This Row],[Datekey_Opening]]),4,4,4,1,1,1,2,2,2,3,3,3)</f>
        <v>FQ3</v>
      </c>
      <c r="K951" s="20" t="str">
        <f>IF(Sheet1[[#This Row],[Weekday_No]]&gt;5,"Weekend","Weekday")</f>
        <v>Weekday</v>
      </c>
    </row>
    <row r="952" spans="1:11" x14ac:dyDescent="0.35">
      <c r="A952" s="17">
        <v>41602</v>
      </c>
      <c r="B952" s="2">
        <f>YEAR(Sheet1[[#This Row],[Datekey_Opening]])</f>
        <v>2017</v>
      </c>
      <c r="C952" s="2">
        <f>MONTH(Sheet1[[#This Row],[Datekey_Opening]])</f>
        <v>11</v>
      </c>
      <c r="D952" s="2" t="str">
        <f>TEXT(Sheet1[[#This Row],[Datekey_Opening]], "mmmm")</f>
        <v>November</v>
      </c>
      <c r="E952" s="2" t="str">
        <f>"Q" &amp; CHOOSE(MONTH(Sheet1[[#This Row],[Datekey_Opening]]),1,1,1,2,2,2,3,3,3,4,4,4)</f>
        <v>Q4</v>
      </c>
      <c r="F952" s="2" t="str">
        <f>TEXT(Sheet1[[#This Row],[Datekey_Opening]],"yyyy-mmm")</f>
        <v>2017-Nov</v>
      </c>
      <c r="G952" s="2">
        <f>WEEKDAY(Sheet1[[#This Row],[Datekey_Opening]],2)</f>
        <v>4</v>
      </c>
      <c r="H952" s="2" t="str">
        <f>TEXT(Sheet1[[#This Row],[Datekey_Opening]],"DDDD")</f>
        <v>Thursday</v>
      </c>
      <c r="I952" s="2" t="str">
        <f>"FM"&amp;CHOOSE(MONTH(Sheet1[[#This Row],[Datekey_Opening]]),10,11,12,1,2,3,4,5,6,7,8,9)</f>
        <v>FM8</v>
      </c>
      <c r="J952" s="2" t="str">
        <f>"FQ"&amp;CHOOSE(MONTH(Sheet1[[#This Row],[Datekey_Opening]]),4,4,4,1,1,1,2,2,2,3,3,3)</f>
        <v>FQ3</v>
      </c>
      <c r="K952" s="18" t="str">
        <f>IF(Sheet1[[#This Row],[Weekday_No]]&gt;5,"Weekend","Weekday")</f>
        <v>Weekday</v>
      </c>
    </row>
    <row r="953" spans="1:11" x14ac:dyDescent="0.35">
      <c r="A953" s="19">
        <v>40582</v>
      </c>
      <c r="B953" s="3">
        <f>YEAR(Sheet1[[#This Row],[Datekey_Opening]])</f>
        <v>2018</v>
      </c>
      <c r="C953" s="3">
        <f>MONTH(Sheet1[[#This Row],[Datekey_Opening]])</f>
        <v>11</v>
      </c>
      <c r="D953" s="3" t="str">
        <f>TEXT(Sheet1[[#This Row],[Datekey_Opening]], "mmmm")</f>
        <v>November</v>
      </c>
      <c r="E953" s="3" t="str">
        <f>"Q" &amp; CHOOSE(MONTH(Sheet1[[#This Row],[Datekey_Opening]]),1,1,1,2,2,2,3,3,3,4,4,4)</f>
        <v>Q4</v>
      </c>
      <c r="F953" s="3" t="str">
        <f>TEXT(Sheet1[[#This Row],[Datekey_Opening]],"yyyy-mmm")</f>
        <v>2018-Nov</v>
      </c>
      <c r="G953" s="3">
        <f>WEEKDAY(Sheet1[[#This Row],[Datekey_Opening]],2)</f>
        <v>7</v>
      </c>
      <c r="H953" s="3" t="str">
        <f>TEXT(Sheet1[[#This Row],[Datekey_Opening]],"DDDD")</f>
        <v>Sunday</v>
      </c>
      <c r="I953" s="3" t="str">
        <f>"FM"&amp;CHOOSE(MONTH(Sheet1[[#This Row],[Datekey_Opening]]),10,11,12,1,2,3,4,5,6,7,8,9)</f>
        <v>FM8</v>
      </c>
      <c r="J953" s="3" t="str">
        <f>"FQ"&amp;CHOOSE(MONTH(Sheet1[[#This Row],[Datekey_Opening]]),4,4,4,1,1,1,2,2,2,3,3,3)</f>
        <v>FQ3</v>
      </c>
      <c r="K953" s="20" t="str">
        <f>IF(Sheet1[[#This Row],[Weekday_No]]&gt;5,"Weekend","Weekday")</f>
        <v>Weekend</v>
      </c>
    </row>
    <row r="954" spans="1:11" x14ac:dyDescent="0.35">
      <c r="A954" s="17">
        <v>42667</v>
      </c>
      <c r="B954" s="2">
        <f>YEAR(Sheet1[[#This Row],[Datekey_Opening]])</f>
        <v>2018</v>
      </c>
      <c r="C954" s="2">
        <f>MONTH(Sheet1[[#This Row],[Datekey_Opening]])</f>
        <v>8</v>
      </c>
      <c r="D954" s="2" t="str">
        <f>TEXT(Sheet1[[#This Row],[Datekey_Opening]], "mmmm")</f>
        <v>August</v>
      </c>
      <c r="E954" s="2" t="str">
        <f>"Q" &amp; CHOOSE(MONTH(Sheet1[[#This Row],[Datekey_Opening]]),1,1,1,2,2,2,3,3,3,4,4,4)</f>
        <v>Q3</v>
      </c>
      <c r="F954" s="2" t="str">
        <f>TEXT(Sheet1[[#This Row],[Datekey_Opening]],"yyyy-mmm")</f>
        <v>2018-Aug</v>
      </c>
      <c r="G954" s="2">
        <f>WEEKDAY(Sheet1[[#This Row],[Datekey_Opening]],2)</f>
        <v>5</v>
      </c>
      <c r="H954" s="2" t="str">
        <f>TEXT(Sheet1[[#This Row],[Datekey_Opening]],"DDDD")</f>
        <v>Friday</v>
      </c>
      <c r="I954" s="2" t="str">
        <f>"FM"&amp;CHOOSE(MONTH(Sheet1[[#This Row],[Datekey_Opening]]),10,11,12,1,2,3,4,5,6,7,8,9)</f>
        <v>FM5</v>
      </c>
      <c r="J954" s="2" t="str">
        <f>"FQ"&amp;CHOOSE(MONTH(Sheet1[[#This Row],[Datekey_Opening]]),4,4,4,1,1,1,2,2,2,3,3,3)</f>
        <v>FQ2</v>
      </c>
      <c r="K954" s="18" t="str">
        <f>IF(Sheet1[[#This Row],[Weekday_No]]&gt;5,"Weekend","Weekday")</f>
        <v>Weekday</v>
      </c>
    </row>
    <row r="955" spans="1:11" x14ac:dyDescent="0.35">
      <c r="A955" s="19">
        <v>40570</v>
      </c>
      <c r="B955" s="3">
        <f>YEAR(Sheet1[[#This Row],[Datekey_Opening]])</f>
        <v>2016</v>
      </c>
      <c r="C955" s="3">
        <f>MONTH(Sheet1[[#This Row],[Datekey_Opening]])</f>
        <v>7</v>
      </c>
      <c r="D955" s="3" t="str">
        <f>TEXT(Sheet1[[#This Row],[Datekey_Opening]], "mmmm")</f>
        <v>July</v>
      </c>
      <c r="E955" s="3" t="str">
        <f>"Q" &amp; CHOOSE(MONTH(Sheet1[[#This Row],[Datekey_Opening]]),1,1,1,2,2,2,3,3,3,4,4,4)</f>
        <v>Q3</v>
      </c>
      <c r="F955" s="3" t="str">
        <f>TEXT(Sheet1[[#This Row],[Datekey_Opening]],"yyyy-mmm")</f>
        <v>2016-Jul</v>
      </c>
      <c r="G955" s="3">
        <f>WEEKDAY(Sheet1[[#This Row],[Datekey_Opening]],2)</f>
        <v>5</v>
      </c>
      <c r="H955" s="3" t="str">
        <f>TEXT(Sheet1[[#This Row],[Datekey_Opening]],"DDDD")</f>
        <v>Friday</v>
      </c>
      <c r="I955" s="3" t="str">
        <f>"FM"&amp;CHOOSE(MONTH(Sheet1[[#This Row],[Datekey_Opening]]),10,11,12,1,2,3,4,5,6,7,8,9)</f>
        <v>FM4</v>
      </c>
      <c r="J955" s="3" t="str">
        <f>"FQ"&amp;CHOOSE(MONTH(Sheet1[[#This Row],[Datekey_Opening]]),4,4,4,1,1,1,2,2,2,3,3,3)</f>
        <v>FQ2</v>
      </c>
      <c r="K955" s="20" t="str">
        <f>IF(Sheet1[[#This Row],[Weekday_No]]&gt;5,"Weekend","Weekday")</f>
        <v>Weekday</v>
      </c>
    </row>
    <row r="956" spans="1:11" x14ac:dyDescent="0.35">
      <c r="A956" s="17">
        <v>40927</v>
      </c>
      <c r="B956" s="2">
        <f>YEAR(Sheet1[[#This Row],[Datekey_Opening]])</f>
        <v>2010</v>
      </c>
      <c r="C956" s="2">
        <f>MONTH(Sheet1[[#This Row],[Datekey_Opening]])</f>
        <v>7</v>
      </c>
      <c r="D956" s="2" t="str">
        <f>TEXT(Sheet1[[#This Row],[Datekey_Opening]], "mmmm")</f>
        <v>July</v>
      </c>
      <c r="E956" s="2" t="str">
        <f>"Q" &amp; CHOOSE(MONTH(Sheet1[[#This Row],[Datekey_Opening]]),1,1,1,2,2,2,3,3,3,4,4,4)</f>
        <v>Q3</v>
      </c>
      <c r="F956" s="2" t="str">
        <f>TEXT(Sheet1[[#This Row],[Datekey_Opening]],"yyyy-mmm")</f>
        <v>2010-Jul</v>
      </c>
      <c r="G956" s="2">
        <f>WEEKDAY(Sheet1[[#This Row],[Datekey_Opening]],2)</f>
        <v>2</v>
      </c>
      <c r="H956" s="2" t="str">
        <f>TEXT(Sheet1[[#This Row],[Datekey_Opening]],"DDDD")</f>
        <v>Tuesday</v>
      </c>
      <c r="I956" s="2" t="str">
        <f>"FM"&amp;CHOOSE(MONTH(Sheet1[[#This Row],[Datekey_Opening]]),10,11,12,1,2,3,4,5,6,7,8,9)</f>
        <v>FM4</v>
      </c>
      <c r="J956" s="2" t="str">
        <f>"FQ"&amp;CHOOSE(MONTH(Sheet1[[#This Row],[Datekey_Opening]]),4,4,4,1,1,1,2,2,2,3,3,3)</f>
        <v>FQ2</v>
      </c>
      <c r="K956" s="18" t="str">
        <f>IF(Sheet1[[#This Row],[Weekday_No]]&gt;5,"Weekend","Weekday")</f>
        <v>Weekday</v>
      </c>
    </row>
    <row r="957" spans="1:11" x14ac:dyDescent="0.35">
      <c r="A957" s="19">
        <v>40800</v>
      </c>
      <c r="B957" s="3">
        <f>YEAR(Sheet1[[#This Row],[Datekey_Opening]])</f>
        <v>2018</v>
      </c>
      <c r="C957" s="3">
        <f>MONTH(Sheet1[[#This Row],[Datekey_Opening]])</f>
        <v>1</v>
      </c>
      <c r="D957" s="3" t="str">
        <f>TEXT(Sheet1[[#This Row],[Datekey_Opening]], "mmmm")</f>
        <v>January</v>
      </c>
      <c r="E957" s="3" t="str">
        <f>"Q" &amp; CHOOSE(MONTH(Sheet1[[#This Row],[Datekey_Opening]]),1,1,1,2,2,2,3,3,3,4,4,4)</f>
        <v>Q1</v>
      </c>
      <c r="F957" s="3" t="str">
        <f>TEXT(Sheet1[[#This Row],[Datekey_Opening]],"yyyy-mmm")</f>
        <v>2018-Jan</v>
      </c>
      <c r="G957" s="3">
        <f>WEEKDAY(Sheet1[[#This Row],[Datekey_Opening]],2)</f>
        <v>2</v>
      </c>
      <c r="H957" s="3" t="str">
        <f>TEXT(Sheet1[[#This Row],[Datekey_Opening]],"DDDD")</f>
        <v>Tuesday</v>
      </c>
      <c r="I957" s="3" t="str">
        <f>"FM"&amp;CHOOSE(MONTH(Sheet1[[#This Row],[Datekey_Opening]]),10,11,12,1,2,3,4,5,6,7,8,9)</f>
        <v>FM10</v>
      </c>
      <c r="J957" s="3" t="str">
        <f>"FQ"&amp;CHOOSE(MONTH(Sheet1[[#This Row],[Datekey_Opening]]),4,4,4,1,1,1,2,2,2,3,3,3)</f>
        <v>FQ4</v>
      </c>
      <c r="K957" s="20" t="str">
        <f>IF(Sheet1[[#This Row],[Weekday_No]]&gt;5,"Weekend","Weekday")</f>
        <v>Weekday</v>
      </c>
    </row>
    <row r="958" spans="1:11" x14ac:dyDescent="0.35">
      <c r="A958" s="17">
        <v>42394</v>
      </c>
      <c r="B958" s="2">
        <f>YEAR(Sheet1[[#This Row],[Datekey_Opening]])</f>
        <v>2010</v>
      </c>
      <c r="C958" s="2">
        <f>MONTH(Sheet1[[#This Row],[Datekey_Opening]])</f>
        <v>2</v>
      </c>
      <c r="D958" s="2" t="str">
        <f>TEXT(Sheet1[[#This Row],[Datekey_Opening]], "mmmm")</f>
        <v>February</v>
      </c>
      <c r="E958" s="2" t="str">
        <f>"Q" &amp; CHOOSE(MONTH(Sheet1[[#This Row],[Datekey_Opening]]),1,1,1,2,2,2,3,3,3,4,4,4)</f>
        <v>Q1</v>
      </c>
      <c r="F958" s="2" t="str">
        <f>TEXT(Sheet1[[#This Row],[Datekey_Opening]],"yyyy-mmm")</f>
        <v>2010-Feb</v>
      </c>
      <c r="G958" s="2">
        <f>WEEKDAY(Sheet1[[#This Row],[Datekey_Opening]],2)</f>
        <v>6</v>
      </c>
      <c r="H958" s="2" t="str">
        <f>TEXT(Sheet1[[#This Row],[Datekey_Opening]],"DDDD")</f>
        <v>Saturday</v>
      </c>
      <c r="I958" s="2" t="str">
        <f>"FM"&amp;CHOOSE(MONTH(Sheet1[[#This Row],[Datekey_Opening]]),10,11,12,1,2,3,4,5,6,7,8,9)</f>
        <v>FM11</v>
      </c>
      <c r="J958" s="2" t="str">
        <f>"FQ"&amp;CHOOSE(MONTH(Sheet1[[#This Row],[Datekey_Opening]]),4,4,4,1,1,1,2,2,2,3,3,3)</f>
        <v>FQ4</v>
      </c>
      <c r="K958" s="18" t="str">
        <f>IF(Sheet1[[#This Row],[Weekday_No]]&gt;5,"Weekend","Weekday")</f>
        <v>Weekend</v>
      </c>
    </row>
    <row r="959" spans="1:11" x14ac:dyDescent="0.35">
      <c r="A959" s="19">
        <v>42378</v>
      </c>
      <c r="B959" s="3">
        <f>YEAR(Sheet1[[#This Row],[Datekey_Opening]])</f>
        <v>2018</v>
      </c>
      <c r="C959" s="3">
        <f>MONTH(Sheet1[[#This Row],[Datekey_Opening]])</f>
        <v>7</v>
      </c>
      <c r="D959" s="3" t="str">
        <f>TEXT(Sheet1[[#This Row],[Datekey_Opening]], "mmmm")</f>
        <v>July</v>
      </c>
      <c r="E959" s="3" t="str">
        <f>"Q" &amp; CHOOSE(MONTH(Sheet1[[#This Row],[Datekey_Opening]]),1,1,1,2,2,2,3,3,3,4,4,4)</f>
        <v>Q3</v>
      </c>
      <c r="F959" s="3" t="str">
        <f>TEXT(Sheet1[[#This Row],[Datekey_Opening]],"yyyy-mmm")</f>
        <v>2018-Jul</v>
      </c>
      <c r="G959" s="3">
        <f>WEEKDAY(Sheet1[[#This Row],[Datekey_Opening]],2)</f>
        <v>5</v>
      </c>
      <c r="H959" s="3" t="str">
        <f>TEXT(Sheet1[[#This Row],[Datekey_Opening]],"DDDD")</f>
        <v>Friday</v>
      </c>
      <c r="I959" s="3" t="str">
        <f>"FM"&amp;CHOOSE(MONTH(Sheet1[[#This Row],[Datekey_Opening]]),10,11,12,1,2,3,4,5,6,7,8,9)</f>
        <v>FM4</v>
      </c>
      <c r="J959" s="3" t="str">
        <f>"FQ"&amp;CHOOSE(MONTH(Sheet1[[#This Row],[Datekey_Opening]]),4,4,4,1,1,1,2,2,2,3,3,3)</f>
        <v>FQ2</v>
      </c>
      <c r="K959" s="20" t="str">
        <f>IF(Sheet1[[#This Row],[Weekday_No]]&gt;5,"Weekend","Weekday")</f>
        <v>Weekday</v>
      </c>
    </row>
    <row r="960" spans="1:11" x14ac:dyDescent="0.35">
      <c r="A960" s="17">
        <v>41651</v>
      </c>
      <c r="B960" s="2">
        <f>YEAR(Sheet1[[#This Row],[Datekey_Opening]])</f>
        <v>2017</v>
      </c>
      <c r="C960" s="2">
        <f>MONTH(Sheet1[[#This Row],[Datekey_Opening]])</f>
        <v>6</v>
      </c>
      <c r="D960" s="2" t="str">
        <f>TEXT(Sheet1[[#This Row],[Datekey_Opening]], "mmmm")</f>
        <v>June</v>
      </c>
      <c r="E960" s="2" t="str">
        <f>"Q" &amp; CHOOSE(MONTH(Sheet1[[#This Row],[Datekey_Opening]]),1,1,1,2,2,2,3,3,3,4,4,4)</f>
        <v>Q2</v>
      </c>
      <c r="F960" s="2" t="str">
        <f>TEXT(Sheet1[[#This Row],[Datekey_Opening]],"yyyy-mmm")</f>
        <v>2017-Jun</v>
      </c>
      <c r="G960" s="2">
        <f>WEEKDAY(Sheet1[[#This Row],[Datekey_Opening]],2)</f>
        <v>4</v>
      </c>
      <c r="H960" s="2" t="str">
        <f>TEXT(Sheet1[[#This Row],[Datekey_Opening]],"DDDD")</f>
        <v>Thursday</v>
      </c>
      <c r="I960" s="2" t="str">
        <f>"FM"&amp;CHOOSE(MONTH(Sheet1[[#This Row],[Datekey_Opening]]),10,11,12,1,2,3,4,5,6,7,8,9)</f>
        <v>FM3</v>
      </c>
      <c r="J960" s="2" t="str">
        <f>"FQ"&amp;CHOOSE(MONTH(Sheet1[[#This Row],[Datekey_Opening]]),4,4,4,1,1,1,2,2,2,3,3,3)</f>
        <v>FQ1</v>
      </c>
      <c r="K960" s="18" t="str">
        <f>IF(Sheet1[[#This Row],[Weekday_No]]&gt;5,"Weekend","Weekday")</f>
        <v>Weekday</v>
      </c>
    </row>
    <row r="961" spans="1:11" x14ac:dyDescent="0.35">
      <c r="A961" s="19">
        <v>41831</v>
      </c>
      <c r="B961" s="3">
        <f>YEAR(Sheet1[[#This Row],[Datekey_Opening]])</f>
        <v>2011</v>
      </c>
      <c r="C961" s="3">
        <f>MONTH(Sheet1[[#This Row],[Datekey_Opening]])</f>
        <v>7</v>
      </c>
      <c r="D961" s="3" t="str">
        <f>TEXT(Sheet1[[#This Row],[Datekey_Opening]], "mmmm")</f>
        <v>July</v>
      </c>
      <c r="E961" s="3" t="str">
        <f>"Q" &amp; CHOOSE(MONTH(Sheet1[[#This Row],[Datekey_Opening]]),1,1,1,2,2,2,3,3,3,4,4,4)</f>
        <v>Q3</v>
      </c>
      <c r="F961" s="3" t="str">
        <f>TEXT(Sheet1[[#This Row],[Datekey_Opening]],"yyyy-mmm")</f>
        <v>2011-Jul</v>
      </c>
      <c r="G961" s="3">
        <f>WEEKDAY(Sheet1[[#This Row],[Datekey_Opening]],2)</f>
        <v>4</v>
      </c>
      <c r="H961" s="3" t="str">
        <f>TEXT(Sheet1[[#This Row],[Datekey_Opening]],"DDDD")</f>
        <v>Thursday</v>
      </c>
      <c r="I961" s="3" t="str">
        <f>"FM"&amp;CHOOSE(MONTH(Sheet1[[#This Row],[Datekey_Opening]]),10,11,12,1,2,3,4,5,6,7,8,9)</f>
        <v>FM4</v>
      </c>
      <c r="J961" s="3" t="str">
        <f>"FQ"&amp;CHOOSE(MONTH(Sheet1[[#This Row],[Datekey_Opening]]),4,4,4,1,1,1,2,2,2,3,3,3)</f>
        <v>FQ2</v>
      </c>
      <c r="K961" s="20" t="str">
        <f>IF(Sheet1[[#This Row],[Weekday_No]]&gt;5,"Weekend","Weekday")</f>
        <v>Weekday</v>
      </c>
    </row>
    <row r="962" spans="1:11" x14ac:dyDescent="0.35">
      <c r="A962" s="17">
        <v>40565</v>
      </c>
      <c r="B962" s="2">
        <f>YEAR(Sheet1[[#This Row],[Datekey_Opening]])</f>
        <v>2016</v>
      </c>
      <c r="C962" s="2">
        <f>MONTH(Sheet1[[#This Row],[Datekey_Opening]])</f>
        <v>4</v>
      </c>
      <c r="D962" s="2" t="str">
        <f>TEXT(Sheet1[[#This Row],[Datekey_Opening]], "mmmm")</f>
        <v>April</v>
      </c>
      <c r="E962" s="2" t="str">
        <f>"Q" &amp; CHOOSE(MONTH(Sheet1[[#This Row],[Datekey_Opening]]),1,1,1,2,2,2,3,3,3,4,4,4)</f>
        <v>Q2</v>
      </c>
      <c r="F962" s="2" t="str">
        <f>TEXT(Sheet1[[#This Row],[Datekey_Opening]],"yyyy-mmm")</f>
        <v>2016-Apr</v>
      </c>
      <c r="G962" s="2">
        <f>WEEKDAY(Sheet1[[#This Row],[Datekey_Opening]],2)</f>
        <v>5</v>
      </c>
      <c r="H962" s="2" t="str">
        <f>TEXT(Sheet1[[#This Row],[Datekey_Opening]],"DDDD")</f>
        <v>Friday</v>
      </c>
      <c r="I962" s="2" t="str">
        <f>"FM"&amp;CHOOSE(MONTH(Sheet1[[#This Row],[Datekey_Opening]]),10,11,12,1,2,3,4,5,6,7,8,9)</f>
        <v>FM1</v>
      </c>
      <c r="J962" s="2" t="str">
        <f>"FQ"&amp;CHOOSE(MONTH(Sheet1[[#This Row],[Datekey_Opening]]),4,4,4,1,1,1,2,2,2,3,3,3)</f>
        <v>FQ1</v>
      </c>
      <c r="K962" s="18" t="str">
        <f>IF(Sheet1[[#This Row],[Weekday_No]]&gt;5,"Weekend","Weekday")</f>
        <v>Weekday</v>
      </c>
    </row>
    <row r="963" spans="1:11" x14ac:dyDescent="0.35">
      <c r="A963" s="19">
        <v>41721</v>
      </c>
      <c r="B963" s="3">
        <f>YEAR(Sheet1[[#This Row],[Datekey_Opening]])</f>
        <v>2014</v>
      </c>
      <c r="C963" s="3">
        <f>MONTH(Sheet1[[#This Row],[Datekey_Opening]])</f>
        <v>12</v>
      </c>
      <c r="D963" s="3" t="str">
        <f>TEXT(Sheet1[[#This Row],[Datekey_Opening]], "mmmm")</f>
        <v>December</v>
      </c>
      <c r="E963" s="3" t="str">
        <f>"Q" &amp; CHOOSE(MONTH(Sheet1[[#This Row],[Datekey_Opening]]),1,1,1,2,2,2,3,3,3,4,4,4)</f>
        <v>Q4</v>
      </c>
      <c r="F963" s="3" t="str">
        <f>TEXT(Sheet1[[#This Row],[Datekey_Opening]],"yyyy-mmm")</f>
        <v>2014-Dec</v>
      </c>
      <c r="G963" s="3">
        <f>WEEKDAY(Sheet1[[#This Row],[Datekey_Opening]],2)</f>
        <v>4</v>
      </c>
      <c r="H963" s="3" t="str">
        <f>TEXT(Sheet1[[#This Row],[Datekey_Opening]],"DDDD")</f>
        <v>Thursday</v>
      </c>
      <c r="I963" s="3" t="str">
        <f>"FM"&amp;CHOOSE(MONTH(Sheet1[[#This Row],[Datekey_Opening]]),10,11,12,1,2,3,4,5,6,7,8,9)</f>
        <v>FM9</v>
      </c>
      <c r="J963" s="3" t="str">
        <f>"FQ"&amp;CHOOSE(MONTH(Sheet1[[#This Row],[Datekey_Opening]]),4,4,4,1,1,1,2,2,2,3,3,3)</f>
        <v>FQ3</v>
      </c>
      <c r="K963" s="20" t="str">
        <f>IF(Sheet1[[#This Row],[Weekday_No]]&gt;5,"Weekend","Weekday")</f>
        <v>Weekday</v>
      </c>
    </row>
    <row r="964" spans="1:11" x14ac:dyDescent="0.35">
      <c r="A964" s="17">
        <v>42228</v>
      </c>
      <c r="B964" s="2">
        <f>YEAR(Sheet1[[#This Row],[Datekey_Opening]])</f>
        <v>2014</v>
      </c>
      <c r="C964" s="2">
        <f>MONTH(Sheet1[[#This Row],[Datekey_Opening]])</f>
        <v>9</v>
      </c>
      <c r="D964" s="2" t="str">
        <f>TEXT(Sheet1[[#This Row],[Datekey_Opening]], "mmmm")</f>
        <v>September</v>
      </c>
      <c r="E964" s="2" t="str">
        <f>"Q" &amp; CHOOSE(MONTH(Sheet1[[#This Row],[Datekey_Opening]]),1,1,1,2,2,2,3,3,3,4,4,4)</f>
        <v>Q3</v>
      </c>
      <c r="F964" s="2" t="str">
        <f>TEXT(Sheet1[[#This Row],[Datekey_Opening]],"yyyy-mmm")</f>
        <v>2014-Sep</v>
      </c>
      <c r="G964" s="2">
        <f>WEEKDAY(Sheet1[[#This Row],[Datekey_Opening]],2)</f>
        <v>4</v>
      </c>
      <c r="H964" s="2" t="str">
        <f>TEXT(Sheet1[[#This Row],[Datekey_Opening]],"DDDD")</f>
        <v>Thursday</v>
      </c>
      <c r="I964" s="2" t="str">
        <f>"FM"&amp;CHOOSE(MONTH(Sheet1[[#This Row],[Datekey_Opening]]),10,11,12,1,2,3,4,5,6,7,8,9)</f>
        <v>FM6</v>
      </c>
      <c r="J964" s="2" t="str">
        <f>"FQ"&amp;CHOOSE(MONTH(Sheet1[[#This Row],[Datekey_Opening]]),4,4,4,1,1,1,2,2,2,3,3,3)</f>
        <v>FQ2</v>
      </c>
      <c r="K964" s="18" t="str">
        <f>IF(Sheet1[[#This Row],[Weekday_No]]&gt;5,"Weekend","Weekday")</f>
        <v>Weekday</v>
      </c>
    </row>
    <row r="965" spans="1:11" x14ac:dyDescent="0.35">
      <c r="A965" s="19">
        <v>42062</v>
      </c>
      <c r="B965" s="3">
        <f>YEAR(Sheet1[[#This Row],[Datekey_Opening]])</f>
        <v>2013</v>
      </c>
      <c r="C965" s="3">
        <f>MONTH(Sheet1[[#This Row],[Datekey_Opening]])</f>
        <v>8</v>
      </c>
      <c r="D965" s="3" t="str">
        <f>TEXT(Sheet1[[#This Row],[Datekey_Opening]], "mmmm")</f>
        <v>August</v>
      </c>
      <c r="E965" s="3" t="str">
        <f>"Q" &amp; CHOOSE(MONTH(Sheet1[[#This Row],[Datekey_Opening]]),1,1,1,2,2,2,3,3,3,4,4,4)</f>
        <v>Q3</v>
      </c>
      <c r="F965" s="3" t="str">
        <f>TEXT(Sheet1[[#This Row],[Datekey_Opening]],"yyyy-mmm")</f>
        <v>2013-Aug</v>
      </c>
      <c r="G965" s="3">
        <f>WEEKDAY(Sheet1[[#This Row],[Datekey_Opening]],2)</f>
        <v>1</v>
      </c>
      <c r="H965" s="3" t="str">
        <f>TEXT(Sheet1[[#This Row],[Datekey_Opening]],"DDDD")</f>
        <v>Monday</v>
      </c>
      <c r="I965" s="3" t="str">
        <f>"FM"&amp;CHOOSE(MONTH(Sheet1[[#This Row],[Datekey_Opening]]),10,11,12,1,2,3,4,5,6,7,8,9)</f>
        <v>FM5</v>
      </c>
      <c r="J965" s="3" t="str">
        <f>"FQ"&amp;CHOOSE(MONTH(Sheet1[[#This Row],[Datekey_Opening]]),4,4,4,1,1,1,2,2,2,3,3,3)</f>
        <v>FQ2</v>
      </c>
      <c r="K965" s="20" t="str">
        <f>IF(Sheet1[[#This Row],[Weekday_No]]&gt;5,"Weekend","Weekday")</f>
        <v>Weekday</v>
      </c>
    </row>
    <row r="966" spans="1:11" x14ac:dyDescent="0.35">
      <c r="A966" s="17">
        <v>41021</v>
      </c>
      <c r="B966" s="2">
        <f>YEAR(Sheet1[[#This Row],[Datekey_Opening]])</f>
        <v>2016</v>
      </c>
      <c r="C966" s="2">
        <f>MONTH(Sheet1[[#This Row],[Datekey_Opening]])</f>
        <v>7</v>
      </c>
      <c r="D966" s="2" t="str">
        <f>TEXT(Sheet1[[#This Row],[Datekey_Opening]], "mmmm")</f>
        <v>July</v>
      </c>
      <c r="E966" s="2" t="str">
        <f>"Q" &amp; CHOOSE(MONTH(Sheet1[[#This Row],[Datekey_Opening]]),1,1,1,2,2,2,3,3,3,4,4,4)</f>
        <v>Q3</v>
      </c>
      <c r="F966" s="2" t="str">
        <f>TEXT(Sheet1[[#This Row],[Datekey_Opening]],"yyyy-mmm")</f>
        <v>2016-Jul</v>
      </c>
      <c r="G966" s="2">
        <f>WEEKDAY(Sheet1[[#This Row],[Datekey_Opening]],2)</f>
        <v>1</v>
      </c>
      <c r="H966" s="2" t="str">
        <f>TEXT(Sheet1[[#This Row],[Datekey_Opening]],"DDDD")</f>
        <v>Monday</v>
      </c>
      <c r="I966" s="2" t="str">
        <f>"FM"&amp;CHOOSE(MONTH(Sheet1[[#This Row],[Datekey_Opening]]),10,11,12,1,2,3,4,5,6,7,8,9)</f>
        <v>FM4</v>
      </c>
      <c r="J966" s="2" t="str">
        <f>"FQ"&amp;CHOOSE(MONTH(Sheet1[[#This Row],[Datekey_Opening]]),4,4,4,1,1,1,2,2,2,3,3,3)</f>
        <v>FQ2</v>
      </c>
      <c r="K966" s="18" t="str">
        <f>IF(Sheet1[[#This Row],[Weekday_No]]&gt;5,"Weekend","Weekday")</f>
        <v>Weekday</v>
      </c>
    </row>
    <row r="967" spans="1:11" x14ac:dyDescent="0.35">
      <c r="A967" s="19">
        <v>41478</v>
      </c>
      <c r="B967" s="3">
        <f>YEAR(Sheet1[[#This Row],[Datekey_Opening]])</f>
        <v>2016</v>
      </c>
      <c r="C967" s="3">
        <f>MONTH(Sheet1[[#This Row],[Datekey_Opening]])</f>
        <v>2</v>
      </c>
      <c r="D967" s="3" t="str">
        <f>TEXT(Sheet1[[#This Row],[Datekey_Opening]], "mmmm")</f>
        <v>February</v>
      </c>
      <c r="E967" s="3" t="str">
        <f>"Q" &amp; CHOOSE(MONTH(Sheet1[[#This Row],[Datekey_Opening]]),1,1,1,2,2,2,3,3,3,4,4,4)</f>
        <v>Q1</v>
      </c>
      <c r="F967" s="3" t="str">
        <f>TEXT(Sheet1[[#This Row],[Datekey_Opening]],"yyyy-mmm")</f>
        <v>2016-Feb</v>
      </c>
      <c r="G967" s="3">
        <f>WEEKDAY(Sheet1[[#This Row],[Datekey_Opening]],2)</f>
        <v>5</v>
      </c>
      <c r="H967" s="3" t="str">
        <f>TEXT(Sheet1[[#This Row],[Datekey_Opening]],"DDDD")</f>
        <v>Friday</v>
      </c>
      <c r="I967" s="3" t="str">
        <f>"FM"&amp;CHOOSE(MONTH(Sheet1[[#This Row],[Datekey_Opening]]),10,11,12,1,2,3,4,5,6,7,8,9)</f>
        <v>FM11</v>
      </c>
      <c r="J967" s="3" t="str">
        <f>"FQ"&amp;CHOOSE(MONTH(Sheet1[[#This Row],[Datekey_Opening]]),4,4,4,1,1,1,2,2,2,3,3,3)</f>
        <v>FQ4</v>
      </c>
      <c r="K967" s="20" t="str">
        <f>IF(Sheet1[[#This Row],[Weekday_No]]&gt;5,"Weekend","Weekday")</f>
        <v>Weekday</v>
      </c>
    </row>
    <row r="968" spans="1:11" x14ac:dyDescent="0.35">
      <c r="A968" s="17">
        <v>42932</v>
      </c>
      <c r="B968" s="2">
        <f>YEAR(Sheet1[[#This Row],[Datekey_Opening]])</f>
        <v>2016</v>
      </c>
      <c r="C968" s="2">
        <f>MONTH(Sheet1[[#This Row],[Datekey_Opening]])</f>
        <v>4</v>
      </c>
      <c r="D968" s="2" t="str">
        <f>TEXT(Sheet1[[#This Row],[Datekey_Opening]], "mmmm")</f>
        <v>April</v>
      </c>
      <c r="E968" s="2" t="str">
        <f>"Q" &amp; CHOOSE(MONTH(Sheet1[[#This Row],[Datekey_Opening]]),1,1,1,2,2,2,3,3,3,4,4,4)</f>
        <v>Q2</v>
      </c>
      <c r="F968" s="2" t="str">
        <f>TEXT(Sheet1[[#This Row],[Datekey_Opening]],"yyyy-mmm")</f>
        <v>2016-Apr</v>
      </c>
      <c r="G968" s="2">
        <f>WEEKDAY(Sheet1[[#This Row],[Datekey_Opening]],2)</f>
        <v>1</v>
      </c>
      <c r="H968" s="2" t="str">
        <f>TEXT(Sheet1[[#This Row],[Datekey_Opening]],"DDDD")</f>
        <v>Monday</v>
      </c>
      <c r="I968" s="2" t="str">
        <f>"FM"&amp;CHOOSE(MONTH(Sheet1[[#This Row],[Datekey_Opening]]),10,11,12,1,2,3,4,5,6,7,8,9)</f>
        <v>FM1</v>
      </c>
      <c r="J968" s="2" t="str">
        <f>"FQ"&amp;CHOOSE(MONTH(Sheet1[[#This Row],[Datekey_Opening]]),4,4,4,1,1,1,2,2,2,3,3,3)</f>
        <v>FQ1</v>
      </c>
      <c r="K968" s="18" t="str">
        <f>IF(Sheet1[[#This Row],[Weekday_No]]&gt;5,"Weekend","Weekday")</f>
        <v>Weekday</v>
      </c>
    </row>
    <row r="969" spans="1:11" x14ac:dyDescent="0.35">
      <c r="A969" s="19">
        <v>41966</v>
      </c>
      <c r="B969" s="3">
        <f>YEAR(Sheet1[[#This Row],[Datekey_Opening]])</f>
        <v>2011</v>
      </c>
      <c r="C969" s="3">
        <f>MONTH(Sheet1[[#This Row],[Datekey_Opening]])</f>
        <v>11</v>
      </c>
      <c r="D969" s="3" t="str">
        <f>TEXT(Sheet1[[#This Row],[Datekey_Opening]], "mmmm")</f>
        <v>November</v>
      </c>
      <c r="E969" s="3" t="str">
        <f>"Q" &amp; CHOOSE(MONTH(Sheet1[[#This Row],[Datekey_Opening]]),1,1,1,2,2,2,3,3,3,4,4,4)</f>
        <v>Q4</v>
      </c>
      <c r="F969" s="3" t="str">
        <f>TEXT(Sheet1[[#This Row],[Datekey_Opening]],"yyyy-mmm")</f>
        <v>2011-Nov</v>
      </c>
      <c r="G969" s="3">
        <f>WEEKDAY(Sheet1[[#This Row],[Datekey_Opening]],2)</f>
        <v>6</v>
      </c>
      <c r="H969" s="3" t="str">
        <f>TEXT(Sheet1[[#This Row],[Datekey_Opening]],"DDDD")</f>
        <v>Saturday</v>
      </c>
      <c r="I969" s="3" t="str">
        <f>"FM"&amp;CHOOSE(MONTH(Sheet1[[#This Row],[Datekey_Opening]]),10,11,12,1,2,3,4,5,6,7,8,9)</f>
        <v>FM8</v>
      </c>
      <c r="J969" s="3" t="str">
        <f>"FQ"&amp;CHOOSE(MONTH(Sheet1[[#This Row],[Datekey_Opening]]),4,4,4,1,1,1,2,2,2,3,3,3)</f>
        <v>FQ3</v>
      </c>
      <c r="K969" s="20" t="str">
        <f>IF(Sheet1[[#This Row],[Weekday_No]]&gt;5,"Weekend","Weekday")</f>
        <v>Weekend</v>
      </c>
    </row>
    <row r="970" spans="1:11" x14ac:dyDescent="0.35">
      <c r="A970" s="17">
        <v>42470</v>
      </c>
      <c r="B970" s="2">
        <f>YEAR(Sheet1[[#This Row],[Datekey_Opening]])</f>
        <v>2016</v>
      </c>
      <c r="C970" s="2">
        <f>MONTH(Sheet1[[#This Row],[Datekey_Opening]])</f>
        <v>2</v>
      </c>
      <c r="D970" s="2" t="str">
        <f>TEXT(Sheet1[[#This Row],[Datekey_Opening]], "mmmm")</f>
        <v>February</v>
      </c>
      <c r="E970" s="2" t="str">
        <f>"Q" &amp; CHOOSE(MONTH(Sheet1[[#This Row],[Datekey_Opening]]),1,1,1,2,2,2,3,3,3,4,4,4)</f>
        <v>Q1</v>
      </c>
      <c r="F970" s="2" t="str">
        <f>TEXT(Sheet1[[#This Row],[Datekey_Opening]],"yyyy-mmm")</f>
        <v>2016-Feb</v>
      </c>
      <c r="G970" s="2">
        <f>WEEKDAY(Sheet1[[#This Row],[Datekey_Opening]],2)</f>
        <v>3</v>
      </c>
      <c r="H970" s="2" t="str">
        <f>TEXT(Sheet1[[#This Row],[Datekey_Opening]],"DDDD")</f>
        <v>Wednesday</v>
      </c>
      <c r="I970" s="2" t="str">
        <f>"FM"&amp;CHOOSE(MONTH(Sheet1[[#This Row],[Datekey_Opening]]),10,11,12,1,2,3,4,5,6,7,8,9)</f>
        <v>FM11</v>
      </c>
      <c r="J970" s="2" t="str">
        <f>"FQ"&amp;CHOOSE(MONTH(Sheet1[[#This Row],[Datekey_Opening]]),4,4,4,1,1,1,2,2,2,3,3,3)</f>
        <v>FQ4</v>
      </c>
      <c r="K970" s="18" t="str">
        <f>IF(Sheet1[[#This Row],[Weekday_No]]&gt;5,"Weekend","Weekday")</f>
        <v>Weekday</v>
      </c>
    </row>
    <row r="971" spans="1:11" x14ac:dyDescent="0.35">
      <c r="A971" s="19">
        <v>41654</v>
      </c>
      <c r="B971" s="3">
        <f>YEAR(Sheet1[[#This Row],[Datekey_Opening]])</f>
        <v>2017</v>
      </c>
      <c r="C971" s="3">
        <f>MONTH(Sheet1[[#This Row],[Datekey_Opening]])</f>
        <v>2</v>
      </c>
      <c r="D971" s="3" t="str">
        <f>TEXT(Sheet1[[#This Row],[Datekey_Opening]], "mmmm")</f>
        <v>February</v>
      </c>
      <c r="E971" s="3" t="str">
        <f>"Q" &amp; CHOOSE(MONTH(Sheet1[[#This Row],[Datekey_Opening]]),1,1,1,2,2,2,3,3,3,4,4,4)</f>
        <v>Q1</v>
      </c>
      <c r="F971" s="3" t="str">
        <f>TEXT(Sheet1[[#This Row],[Datekey_Opening]],"yyyy-mmm")</f>
        <v>2017-Feb</v>
      </c>
      <c r="G971" s="3">
        <f>WEEKDAY(Sheet1[[#This Row],[Datekey_Opening]],2)</f>
        <v>3</v>
      </c>
      <c r="H971" s="3" t="str">
        <f>TEXT(Sheet1[[#This Row],[Datekey_Opening]],"DDDD")</f>
        <v>Wednesday</v>
      </c>
      <c r="I971" s="3" t="str">
        <f>"FM"&amp;CHOOSE(MONTH(Sheet1[[#This Row],[Datekey_Opening]]),10,11,12,1,2,3,4,5,6,7,8,9)</f>
        <v>FM11</v>
      </c>
      <c r="J971" s="3" t="str">
        <f>"FQ"&amp;CHOOSE(MONTH(Sheet1[[#This Row],[Datekey_Opening]]),4,4,4,1,1,1,2,2,2,3,3,3)</f>
        <v>FQ4</v>
      </c>
      <c r="K971" s="20" t="str">
        <f>IF(Sheet1[[#This Row],[Weekday_No]]&gt;5,"Weekend","Weekday")</f>
        <v>Weekday</v>
      </c>
    </row>
    <row r="972" spans="1:11" x14ac:dyDescent="0.35">
      <c r="A972" s="17">
        <v>41614</v>
      </c>
      <c r="B972" s="2">
        <f>YEAR(Sheet1[[#This Row],[Datekey_Opening]])</f>
        <v>2011</v>
      </c>
      <c r="C972" s="2">
        <f>MONTH(Sheet1[[#This Row],[Datekey_Opening]])</f>
        <v>10</v>
      </c>
      <c r="D972" s="2" t="str">
        <f>TEXT(Sheet1[[#This Row],[Datekey_Opening]], "mmmm")</f>
        <v>October</v>
      </c>
      <c r="E972" s="2" t="str">
        <f>"Q" &amp; CHOOSE(MONTH(Sheet1[[#This Row],[Datekey_Opening]]),1,1,1,2,2,2,3,3,3,4,4,4)</f>
        <v>Q4</v>
      </c>
      <c r="F972" s="2" t="str">
        <f>TEXT(Sheet1[[#This Row],[Datekey_Opening]],"yyyy-mmm")</f>
        <v>2011-Oct</v>
      </c>
      <c r="G972" s="2">
        <f>WEEKDAY(Sheet1[[#This Row],[Datekey_Opening]],2)</f>
        <v>1</v>
      </c>
      <c r="H972" s="2" t="str">
        <f>TEXT(Sheet1[[#This Row],[Datekey_Opening]],"DDDD")</f>
        <v>Monday</v>
      </c>
      <c r="I972" s="2" t="str">
        <f>"FM"&amp;CHOOSE(MONTH(Sheet1[[#This Row],[Datekey_Opening]]),10,11,12,1,2,3,4,5,6,7,8,9)</f>
        <v>FM7</v>
      </c>
      <c r="J972" s="2" t="str">
        <f>"FQ"&amp;CHOOSE(MONTH(Sheet1[[#This Row],[Datekey_Opening]]),4,4,4,1,1,1,2,2,2,3,3,3)</f>
        <v>FQ3</v>
      </c>
      <c r="K972" s="18" t="str">
        <f>IF(Sheet1[[#This Row],[Weekday_No]]&gt;5,"Weekend","Weekday")</f>
        <v>Weekday</v>
      </c>
    </row>
    <row r="973" spans="1:11" x14ac:dyDescent="0.35">
      <c r="A973" s="19">
        <v>41248</v>
      </c>
      <c r="B973" s="3">
        <f>YEAR(Sheet1[[#This Row],[Datekey_Opening]])</f>
        <v>2015</v>
      </c>
      <c r="C973" s="3">
        <f>MONTH(Sheet1[[#This Row],[Datekey_Opening]])</f>
        <v>2</v>
      </c>
      <c r="D973" s="3" t="str">
        <f>TEXT(Sheet1[[#This Row],[Datekey_Opening]], "mmmm")</f>
        <v>February</v>
      </c>
      <c r="E973" s="3" t="str">
        <f>"Q" &amp; CHOOSE(MONTH(Sheet1[[#This Row],[Datekey_Opening]]),1,1,1,2,2,2,3,3,3,4,4,4)</f>
        <v>Q1</v>
      </c>
      <c r="F973" s="3" t="str">
        <f>TEXT(Sheet1[[#This Row],[Datekey_Opening]],"yyyy-mmm")</f>
        <v>2015-Feb</v>
      </c>
      <c r="G973" s="3">
        <f>WEEKDAY(Sheet1[[#This Row],[Datekey_Opening]],2)</f>
        <v>4</v>
      </c>
      <c r="H973" s="3" t="str">
        <f>TEXT(Sheet1[[#This Row],[Datekey_Opening]],"DDDD")</f>
        <v>Thursday</v>
      </c>
      <c r="I973" s="3" t="str">
        <f>"FM"&amp;CHOOSE(MONTH(Sheet1[[#This Row],[Datekey_Opening]]),10,11,12,1,2,3,4,5,6,7,8,9)</f>
        <v>FM11</v>
      </c>
      <c r="J973" s="3" t="str">
        <f>"FQ"&amp;CHOOSE(MONTH(Sheet1[[#This Row],[Datekey_Opening]]),4,4,4,1,1,1,2,2,2,3,3,3)</f>
        <v>FQ4</v>
      </c>
      <c r="K973" s="20" t="str">
        <f>IF(Sheet1[[#This Row],[Weekday_No]]&gt;5,"Weekend","Weekday")</f>
        <v>Weekday</v>
      </c>
    </row>
    <row r="974" spans="1:11" x14ac:dyDescent="0.35">
      <c r="A974" s="17">
        <v>41523</v>
      </c>
      <c r="B974" s="2">
        <f>YEAR(Sheet1[[#This Row],[Datekey_Opening]])</f>
        <v>2014</v>
      </c>
      <c r="C974" s="2">
        <f>MONTH(Sheet1[[#This Row],[Datekey_Opening]])</f>
        <v>9</v>
      </c>
      <c r="D974" s="2" t="str">
        <f>TEXT(Sheet1[[#This Row],[Datekey_Opening]], "mmmm")</f>
        <v>September</v>
      </c>
      <c r="E974" s="2" t="str">
        <f>"Q" &amp; CHOOSE(MONTH(Sheet1[[#This Row],[Datekey_Opening]]),1,1,1,2,2,2,3,3,3,4,4,4)</f>
        <v>Q3</v>
      </c>
      <c r="F974" s="2" t="str">
        <f>TEXT(Sheet1[[#This Row],[Datekey_Opening]],"yyyy-mmm")</f>
        <v>2014-Sep</v>
      </c>
      <c r="G974" s="2">
        <f>WEEKDAY(Sheet1[[#This Row],[Datekey_Opening]],2)</f>
        <v>3</v>
      </c>
      <c r="H974" s="2" t="str">
        <f>TEXT(Sheet1[[#This Row],[Datekey_Opening]],"DDDD")</f>
        <v>Wednesday</v>
      </c>
      <c r="I974" s="2" t="str">
        <f>"FM"&amp;CHOOSE(MONTH(Sheet1[[#This Row],[Datekey_Opening]]),10,11,12,1,2,3,4,5,6,7,8,9)</f>
        <v>FM6</v>
      </c>
      <c r="J974" s="2" t="str">
        <f>"FQ"&amp;CHOOSE(MONTH(Sheet1[[#This Row],[Datekey_Opening]]),4,4,4,1,1,1,2,2,2,3,3,3)</f>
        <v>FQ2</v>
      </c>
      <c r="K974" s="18" t="str">
        <f>IF(Sheet1[[#This Row],[Weekday_No]]&gt;5,"Weekend","Weekday")</f>
        <v>Weekday</v>
      </c>
    </row>
    <row r="975" spans="1:11" x14ac:dyDescent="0.35">
      <c r="A975" s="19">
        <v>43459</v>
      </c>
      <c r="B975" s="3">
        <f>YEAR(Sheet1[[#This Row],[Datekey_Opening]])</f>
        <v>2010</v>
      </c>
      <c r="C975" s="3">
        <f>MONTH(Sheet1[[#This Row],[Datekey_Opening]])</f>
        <v>7</v>
      </c>
      <c r="D975" s="3" t="str">
        <f>TEXT(Sheet1[[#This Row],[Datekey_Opening]], "mmmm")</f>
        <v>July</v>
      </c>
      <c r="E975" s="3" t="str">
        <f>"Q" &amp; CHOOSE(MONTH(Sheet1[[#This Row],[Datekey_Opening]]),1,1,1,2,2,2,3,3,3,4,4,4)</f>
        <v>Q3</v>
      </c>
      <c r="F975" s="3" t="str">
        <f>TEXT(Sheet1[[#This Row],[Datekey_Opening]],"yyyy-mmm")</f>
        <v>2010-Jul</v>
      </c>
      <c r="G975" s="3">
        <f>WEEKDAY(Sheet1[[#This Row],[Datekey_Opening]],2)</f>
        <v>2</v>
      </c>
      <c r="H975" s="3" t="str">
        <f>TEXT(Sheet1[[#This Row],[Datekey_Opening]],"DDDD")</f>
        <v>Tuesday</v>
      </c>
      <c r="I975" s="3" t="str">
        <f>"FM"&amp;CHOOSE(MONTH(Sheet1[[#This Row],[Datekey_Opening]]),10,11,12,1,2,3,4,5,6,7,8,9)</f>
        <v>FM4</v>
      </c>
      <c r="J975" s="3" t="str">
        <f>"FQ"&amp;CHOOSE(MONTH(Sheet1[[#This Row],[Datekey_Opening]]),4,4,4,1,1,1,2,2,2,3,3,3)</f>
        <v>FQ2</v>
      </c>
      <c r="K975" s="20" t="str">
        <f>IF(Sheet1[[#This Row],[Weekday_No]]&gt;5,"Weekend","Weekday")</f>
        <v>Weekday</v>
      </c>
    </row>
    <row r="976" spans="1:11" x14ac:dyDescent="0.35">
      <c r="A976" s="17">
        <v>41776</v>
      </c>
      <c r="B976" s="2">
        <f>YEAR(Sheet1[[#This Row],[Datekey_Opening]])</f>
        <v>2012</v>
      </c>
      <c r="C976" s="2">
        <f>MONTH(Sheet1[[#This Row],[Datekey_Opening]])</f>
        <v>7</v>
      </c>
      <c r="D976" s="2" t="str">
        <f>TEXT(Sheet1[[#This Row],[Datekey_Opening]], "mmmm")</f>
        <v>July</v>
      </c>
      <c r="E976" s="2" t="str">
        <f>"Q" &amp; CHOOSE(MONTH(Sheet1[[#This Row],[Datekey_Opening]]),1,1,1,2,2,2,3,3,3,4,4,4)</f>
        <v>Q3</v>
      </c>
      <c r="F976" s="2" t="str">
        <f>TEXT(Sheet1[[#This Row],[Datekey_Opening]],"yyyy-mmm")</f>
        <v>2012-Jul</v>
      </c>
      <c r="G976" s="2">
        <f>WEEKDAY(Sheet1[[#This Row],[Datekey_Opening]],2)</f>
        <v>1</v>
      </c>
      <c r="H976" s="2" t="str">
        <f>TEXT(Sheet1[[#This Row],[Datekey_Opening]],"DDDD")</f>
        <v>Monday</v>
      </c>
      <c r="I976" s="2" t="str">
        <f>"FM"&amp;CHOOSE(MONTH(Sheet1[[#This Row],[Datekey_Opening]]),10,11,12,1,2,3,4,5,6,7,8,9)</f>
        <v>FM4</v>
      </c>
      <c r="J976" s="2" t="str">
        <f>"FQ"&amp;CHOOSE(MONTH(Sheet1[[#This Row],[Datekey_Opening]]),4,4,4,1,1,1,2,2,2,3,3,3)</f>
        <v>FQ2</v>
      </c>
      <c r="K976" s="18" t="str">
        <f>IF(Sheet1[[#This Row],[Weekday_No]]&gt;5,"Weekend","Weekday")</f>
        <v>Weekday</v>
      </c>
    </row>
    <row r="977" spans="1:11" x14ac:dyDescent="0.35">
      <c r="A977" s="19">
        <v>43451</v>
      </c>
      <c r="B977" s="3">
        <f>YEAR(Sheet1[[#This Row],[Datekey_Opening]])</f>
        <v>2017</v>
      </c>
      <c r="C977" s="3">
        <f>MONTH(Sheet1[[#This Row],[Datekey_Opening]])</f>
        <v>7</v>
      </c>
      <c r="D977" s="3" t="str">
        <f>TEXT(Sheet1[[#This Row],[Datekey_Opening]], "mmmm")</f>
        <v>July</v>
      </c>
      <c r="E977" s="3" t="str">
        <f>"Q" &amp; CHOOSE(MONTH(Sheet1[[#This Row],[Datekey_Opening]]),1,1,1,2,2,2,3,3,3,4,4,4)</f>
        <v>Q3</v>
      </c>
      <c r="F977" s="3" t="str">
        <f>TEXT(Sheet1[[#This Row],[Datekey_Opening]],"yyyy-mmm")</f>
        <v>2017-Jul</v>
      </c>
      <c r="G977" s="3">
        <f>WEEKDAY(Sheet1[[#This Row],[Datekey_Opening]],2)</f>
        <v>4</v>
      </c>
      <c r="H977" s="3" t="str">
        <f>TEXT(Sheet1[[#This Row],[Datekey_Opening]],"DDDD")</f>
        <v>Thursday</v>
      </c>
      <c r="I977" s="3" t="str">
        <f>"FM"&amp;CHOOSE(MONTH(Sheet1[[#This Row],[Datekey_Opening]]),10,11,12,1,2,3,4,5,6,7,8,9)</f>
        <v>FM4</v>
      </c>
      <c r="J977" s="3" t="str">
        <f>"FQ"&amp;CHOOSE(MONTH(Sheet1[[#This Row],[Datekey_Opening]]),4,4,4,1,1,1,2,2,2,3,3,3)</f>
        <v>FQ2</v>
      </c>
      <c r="K977" s="20" t="str">
        <f>IF(Sheet1[[#This Row],[Weekday_No]]&gt;5,"Weekend","Weekday")</f>
        <v>Weekday</v>
      </c>
    </row>
    <row r="978" spans="1:11" x14ac:dyDescent="0.35">
      <c r="A978" s="17">
        <v>43457</v>
      </c>
      <c r="B978" s="2">
        <f>YEAR(Sheet1[[#This Row],[Datekey_Opening]])</f>
        <v>2016</v>
      </c>
      <c r="C978" s="2">
        <f>MONTH(Sheet1[[#This Row],[Datekey_Opening]])</f>
        <v>7</v>
      </c>
      <c r="D978" s="2" t="str">
        <f>TEXT(Sheet1[[#This Row],[Datekey_Opening]], "mmmm")</f>
        <v>July</v>
      </c>
      <c r="E978" s="2" t="str">
        <f>"Q" &amp; CHOOSE(MONTH(Sheet1[[#This Row],[Datekey_Opening]]),1,1,1,2,2,2,3,3,3,4,4,4)</f>
        <v>Q3</v>
      </c>
      <c r="F978" s="2" t="str">
        <f>TEXT(Sheet1[[#This Row],[Datekey_Opening]],"yyyy-mmm")</f>
        <v>2016-Jul</v>
      </c>
      <c r="G978" s="2">
        <f>WEEKDAY(Sheet1[[#This Row],[Datekey_Opening]],2)</f>
        <v>2</v>
      </c>
      <c r="H978" s="2" t="str">
        <f>TEXT(Sheet1[[#This Row],[Datekey_Opening]],"DDDD")</f>
        <v>Tuesday</v>
      </c>
      <c r="I978" s="2" t="str">
        <f>"FM"&amp;CHOOSE(MONTH(Sheet1[[#This Row],[Datekey_Opening]]),10,11,12,1,2,3,4,5,6,7,8,9)</f>
        <v>FM4</v>
      </c>
      <c r="J978" s="2" t="str">
        <f>"FQ"&amp;CHOOSE(MONTH(Sheet1[[#This Row],[Datekey_Opening]]),4,4,4,1,1,1,2,2,2,3,3,3)</f>
        <v>FQ2</v>
      </c>
      <c r="K978" s="18" t="str">
        <f>IF(Sheet1[[#This Row],[Weekday_No]]&gt;5,"Weekend","Weekday")</f>
        <v>Weekday</v>
      </c>
    </row>
    <row r="979" spans="1:11" x14ac:dyDescent="0.35">
      <c r="A979" s="19">
        <v>43077</v>
      </c>
      <c r="B979" s="3">
        <f>YEAR(Sheet1[[#This Row],[Datekey_Opening]])</f>
        <v>2010</v>
      </c>
      <c r="C979" s="3">
        <f>MONTH(Sheet1[[#This Row],[Datekey_Opening]])</f>
        <v>4</v>
      </c>
      <c r="D979" s="3" t="str">
        <f>TEXT(Sheet1[[#This Row],[Datekey_Opening]], "mmmm")</f>
        <v>April</v>
      </c>
      <c r="E979" s="3" t="str">
        <f>"Q" &amp; CHOOSE(MONTH(Sheet1[[#This Row],[Datekey_Opening]]),1,1,1,2,2,2,3,3,3,4,4,4)</f>
        <v>Q2</v>
      </c>
      <c r="F979" s="3" t="str">
        <f>TEXT(Sheet1[[#This Row],[Datekey_Opening]],"yyyy-mmm")</f>
        <v>2010-Apr</v>
      </c>
      <c r="G979" s="3">
        <f>WEEKDAY(Sheet1[[#This Row],[Datekey_Opening]],2)</f>
        <v>5</v>
      </c>
      <c r="H979" s="3" t="str">
        <f>TEXT(Sheet1[[#This Row],[Datekey_Opening]],"DDDD")</f>
        <v>Friday</v>
      </c>
      <c r="I979" s="3" t="str">
        <f>"FM"&amp;CHOOSE(MONTH(Sheet1[[#This Row],[Datekey_Opening]]),10,11,12,1,2,3,4,5,6,7,8,9)</f>
        <v>FM1</v>
      </c>
      <c r="J979" s="3" t="str">
        <f>"FQ"&amp;CHOOSE(MONTH(Sheet1[[#This Row],[Datekey_Opening]]),4,4,4,1,1,1,2,2,2,3,3,3)</f>
        <v>FQ1</v>
      </c>
      <c r="K979" s="20" t="str">
        <f>IF(Sheet1[[#This Row],[Weekday_No]]&gt;5,"Weekend","Weekday")</f>
        <v>Weekday</v>
      </c>
    </row>
    <row r="980" spans="1:11" x14ac:dyDescent="0.35">
      <c r="A980" s="17">
        <v>41622</v>
      </c>
      <c r="B980" s="2">
        <f>YEAR(Sheet1[[#This Row],[Datekey_Opening]])</f>
        <v>2013</v>
      </c>
      <c r="C980" s="2">
        <f>MONTH(Sheet1[[#This Row],[Datekey_Opening]])</f>
        <v>3</v>
      </c>
      <c r="D980" s="2" t="str">
        <f>TEXT(Sheet1[[#This Row],[Datekey_Opening]], "mmmm")</f>
        <v>March</v>
      </c>
      <c r="E980" s="2" t="str">
        <f>"Q" &amp; CHOOSE(MONTH(Sheet1[[#This Row],[Datekey_Opening]]),1,1,1,2,2,2,3,3,3,4,4,4)</f>
        <v>Q1</v>
      </c>
      <c r="F980" s="2" t="str">
        <f>TEXT(Sheet1[[#This Row],[Datekey_Opening]],"yyyy-mmm")</f>
        <v>2013-Mar</v>
      </c>
      <c r="G980" s="2">
        <f>WEEKDAY(Sheet1[[#This Row],[Datekey_Opening]],2)</f>
        <v>7</v>
      </c>
      <c r="H980" s="2" t="str">
        <f>TEXT(Sheet1[[#This Row],[Datekey_Opening]],"DDDD")</f>
        <v>Sunday</v>
      </c>
      <c r="I980" s="2" t="str">
        <f>"FM"&amp;CHOOSE(MONTH(Sheet1[[#This Row],[Datekey_Opening]]),10,11,12,1,2,3,4,5,6,7,8,9)</f>
        <v>FM12</v>
      </c>
      <c r="J980" s="2" t="str">
        <f>"FQ"&amp;CHOOSE(MONTH(Sheet1[[#This Row],[Datekey_Opening]]),4,4,4,1,1,1,2,2,2,3,3,3)</f>
        <v>FQ4</v>
      </c>
      <c r="K980" s="18" t="str">
        <f>IF(Sheet1[[#This Row],[Weekday_No]]&gt;5,"Weekend","Weekday")</f>
        <v>Weekend</v>
      </c>
    </row>
    <row r="981" spans="1:11" x14ac:dyDescent="0.35">
      <c r="A981" s="19">
        <v>41063</v>
      </c>
      <c r="B981" s="3">
        <f>YEAR(Sheet1[[#This Row],[Datekey_Opening]])</f>
        <v>2018</v>
      </c>
      <c r="C981" s="3">
        <f>MONTH(Sheet1[[#This Row],[Datekey_Opening]])</f>
        <v>2</v>
      </c>
      <c r="D981" s="3" t="str">
        <f>TEXT(Sheet1[[#This Row],[Datekey_Opening]], "mmmm")</f>
        <v>February</v>
      </c>
      <c r="E981" s="3" t="str">
        <f>"Q" &amp; CHOOSE(MONTH(Sheet1[[#This Row],[Datekey_Opening]]),1,1,1,2,2,2,3,3,3,4,4,4)</f>
        <v>Q1</v>
      </c>
      <c r="F981" s="3" t="str">
        <f>TEXT(Sheet1[[#This Row],[Datekey_Opening]],"yyyy-mmm")</f>
        <v>2018-Feb</v>
      </c>
      <c r="G981" s="3">
        <f>WEEKDAY(Sheet1[[#This Row],[Datekey_Opening]],2)</f>
        <v>1</v>
      </c>
      <c r="H981" s="3" t="str">
        <f>TEXT(Sheet1[[#This Row],[Datekey_Opening]],"DDDD")</f>
        <v>Monday</v>
      </c>
      <c r="I981" s="3" t="str">
        <f>"FM"&amp;CHOOSE(MONTH(Sheet1[[#This Row],[Datekey_Opening]]),10,11,12,1,2,3,4,5,6,7,8,9)</f>
        <v>FM11</v>
      </c>
      <c r="J981" s="3" t="str">
        <f>"FQ"&amp;CHOOSE(MONTH(Sheet1[[#This Row],[Datekey_Opening]]),4,4,4,1,1,1,2,2,2,3,3,3)</f>
        <v>FQ4</v>
      </c>
      <c r="K981" s="20" t="str">
        <f>IF(Sheet1[[#This Row],[Weekday_No]]&gt;5,"Weekend","Weekday")</f>
        <v>Weekday</v>
      </c>
    </row>
    <row r="982" spans="1:11" x14ac:dyDescent="0.35">
      <c r="A982" s="17">
        <v>43357</v>
      </c>
      <c r="B982" s="2">
        <f>YEAR(Sheet1[[#This Row],[Datekey_Opening]])</f>
        <v>2014</v>
      </c>
      <c r="C982" s="2">
        <f>MONTH(Sheet1[[#This Row],[Datekey_Opening]])</f>
        <v>12</v>
      </c>
      <c r="D982" s="2" t="str">
        <f>TEXT(Sheet1[[#This Row],[Datekey_Opening]], "mmmm")</f>
        <v>December</v>
      </c>
      <c r="E982" s="2" t="str">
        <f>"Q" &amp; CHOOSE(MONTH(Sheet1[[#This Row],[Datekey_Opening]]),1,1,1,2,2,2,3,3,3,4,4,4)</f>
        <v>Q4</v>
      </c>
      <c r="F982" s="2" t="str">
        <f>TEXT(Sheet1[[#This Row],[Datekey_Opening]],"yyyy-mmm")</f>
        <v>2014-Dec</v>
      </c>
      <c r="G982" s="2">
        <f>WEEKDAY(Sheet1[[#This Row],[Datekey_Opening]],2)</f>
        <v>1</v>
      </c>
      <c r="H982" s="2" t="str">
        <f>TEXT(Sheet1[[#This Row],[Datekey_Opening]],"DDDD")</f>
        <v>Monday</v>
      </c>
      <c r="I982" s="2" t="str">
        <f>"FM"&amp;CHOOSE(MONTH(Sheet1[[#This Row],[Datekey_Opening]]),10,11,12,1,2,3,4,5,6,7,8,9)</f>
        <v>FM9</v>
      </c>
      <c r="J982" s="2" t="str">
        <f>"FQ"&amp;CHOOSE(MONTH(Sheet1[[#This Row],[Datekey_Opening]]),4,4,4,1,1,1,2,2,2,3,3,3)</f>
        <v>FQ3</v>
      </c>
      <c r="K982" s="18" t="str">
        <f>IF(Sheet1[[#This Row],[Weekday_No]]&gt;5,"Weekend","Weekday")</f>
        <v>Weekday</v>
      </c>
    </row>
    <row r="983" spans="1:11" x14ac:dyDescent="0.35">
      <c r="A983" s="19">
        <v>41265</v>
      </c>
      <c r="B983" s="3">
        <f>YEAR(Sheet1[[#This Row],[Datekey_Opening]])</f>
        <v>2015</v>
      </c>
      <c r="C983" s="3">
        <f>MONTH(Sheet1[[#This Row],[Datekey_Opening]])</f>
        <v>12</v>
      </c>
      <c r="D983" s="3" t="str">
        <f>TEXT(Sheet1[[#This Row],[Datekey_Opening]], "mmmm")</f>
        <v>December</v>
      </c>
      <c r="E983" s="3" t="str">
        <f>"Q" &amp; CHOOSE(MONTH(Sheet1[[#This Row],[Datekey_Opening]]),1,1,1,2,2,2,3,3,3,4,4,4)</f>
        <v>Q4</v>
      </c>
      <c r="F983" s="3" t="str">
        <f>TEXT(Sheet1[[#This Row],[Datekey_Opening]],"yyyy-mmm")</f>
        <v>2015-Dec</v>
      </c>
      <c r="G983" s="3">
        <f>WEEKDAY(Sheet1[[#This Row],[Datekey_Opening]],2)</f>
        <v>4</v>
      </c>
      <c r="H983" s="3" t="str">
        <f>TEXT(Sheet1[[#This Row],[Datekey_Opening]],"DDDD")</f>
        <v>Thursday</v>
      </c>
      <c r="I983" s="3" t="str">
        <f>"FM"&amp;CHOOSE(MONTH(Sheet1[[#This Row],[Datekey_Opening]]),10,11,12,1,2,3,4,5,6,7,8,9)</f>
        <v>FM9</v>
      </c>
      <c r="J983" s="3" t="str">
        <f>"FQ"&amp;CHOOSE(MONTH(Sheet1[[#This Row],[Datekey_Opening]]),4,4,4,1,1,1,2,2,2,3,3,3)</f>
        <v>FQ3</v>
      </c>
      <c r="K983" s="20" t="str">
        <f>IF(Sheet1[[#This Row],[Weekday_No]]&gt;5,"Weekend","Weekday")</f>
        <v>Weekday</v>
      </c>
    </row>
    <row r="984" spans="1:11" x14ac:dyDescent="0.35">
      <c r="A984" s="17">
        <v>43462</v>
      </c>
      <c r="B984" s="2">
        <f>YEAR(Sheet1[[#This Row],[Datekey_Opening]])</f>
        <v>2010</v>
      </c>
      <c r="C984" s="2">
        <f>MONTH(Sheet1[[#This Row],[Datekey_Opening]])</f>
        <v>11</v>
      </c>
      <c r="D984" s="2" t="str">
        <f>TEXT(Sheet1[[#This Row],[Datekey_Opening]], "mmmm")</f>
        <v>November</v>
      </c>
      <c r="E984" s="2" t="str">
        <f>"Q" &amp; CHOOSE(MONTH(Sheet1[[#This Row],[Datekey_Opening]]),1,1,1,2,2,2,3,3,3,4,4,4)</f>
        <v>Q4</v>
      </c>
      <c r="F984" s="2" t="str">
        <f>TEXT(Sheet1[[#This Row],[Datekey_Opening]],"yyyy-mmm")</f>
        <v>2010-Nov</v>
      </c>
      <c r="G984" s="2">
        <f>WEEKDAY(Sheet1[[#This Row],[Datekey_Opening]],2)</f>
        <v>5</v>
      </c>
      <c r="H984" s="2" t="str">
        <f>TEXT(Sheet1[[#This Row],[Datekey_Opening]],"DDDD")</f>
        <v>Friday</v>
      </c>
      <c r="I984" s="2" t="str">
        <f>"FM"&amp;CHOOSE(MONTH(Sheet1[[#This Row],[Datekey_Opening]]),10,11,12,1,2,3,4,5,6,7,8,9)</f>
        <v>FM8</v>
      </c>
      <c r="J984" s="2" t="str">
        <f>"FQ"&amp;CHOOSE(MONTH(Sheet1[[#This Row],[Datekey_Opening]]),4,4,4,1,1,1,2,2,2,3,3,3)</f>
        <v>FQ3</v>
      </c>
      <c r="K984" s="18" t="str">
        <f>IF(Sheet1[[#This Row],[Weekday_No]]&gt;5,"Weekend","Weekday")</f>
        <v>Weekday</v>
      </c>
    </row>
    <row r="985" spans="1:11" x14ac:dyDescent="0.35">
      <c r="A985" s="19">
        <v>43355</v>
      </c>
      <c r="B985" s="3">
        <f>YEAR(Sheet1[[#This Row],[Datekey_Opening]])</f>
        <v>2017</v>
      </c>
      <c r="C985" s="3">
        <f>MONTH(Sheet1[[#This Row],[Datekey_Opening]])</f>
        <v>10</v>
      </c>
      <c r="D985" s="3" t="str">
        <f>TEXT(Sheet1[[#This Row],[Datekey_Opening]], "mmmm")</f>
        <v>October</v>
      </c>
      <c r="E985" s="3" t="str">
        <f>"Q" &amp; CHOOSE(MONTH(Sheet1[[#This Row],[Datekey_Opening]]),1,1,1,2,2,2,3,3,3,4,4,4)</f>
        <v>Q4</v>
      </c>
      <c r="F985" s="3" t="str">
        <f>TEXT(Sheet1[[#This Row],[Datekey_Opening]],"yyyy-mmm")</f>
        <v>2017-Oct</v>
      </c>
      <c r="G985" s="3">
        <f>WEEKDAY(Sheet1[[#This Row],[Datekey_Opening]],2)</f>
        <v>7</v>
      </c>
      <c r="H985" s="3" t="str">
        <f>TEXT(Sheet1[[#This Row],[Datekey_Opening]],"DDDD")</f>
        <v>Sunday</v>
      </c>
      <c r="I985" s="3" t="str">
        <f>"FM"&amp;CHOOSE(MONTH(Sheet1[[#This Row],[Datekey_Opening]]),10,11,12,1,2,3,4,5,6,7,8,9)</f>
        <v>FM7</v>
      </c>
      <c r="J985" s="3" t="str">
        <f>"FQ"&amp;CHOOSE(MONTH(Sheet1[[#This Row],[Datekey_Opening]]),4,4,4,1,1,1,2,2,2,3,3,3)</f>
        <v>FQ3</v>
      </c>
      <c r="K985" s="20" t="str">
        <f>IF(Sheet1[[#This Row],[Weekday_No]]&gt;5,"Weekend","Weekday")</f>
        <v>Weekend</v>
      </c>
    </row>
    <row r="986" spans="1:11" x14ac:dyDescent="0.35">
      <c r="A986" s="17">
        <v>41623</v>
      </c>
      <c r="B986" s="2">
        <f>YEAR(Sheet1[[#This Row],[Datekey_Opening]])</f>
        <v>2017</v>
      </c>
      <c r="C986" s="2">
        <f>MONTH(Sheet1[[#This Row],[Datekey_Opening]])</f>
        <v>9</v>
      </c>
      <c r="D986" s="2" t="str">
        <f>TEXT(Sheet1[[#This Row],[Datekey_Opening]], "mmmm")</f>
        <v>September</v>
      </c>
      <c r="E986" s="2" t="str">
        <f>"Q" &amp; CHOOSE(MONTH(Sheet1[[#This Row],[Datekey_Opening]]),1,1,1,2,2,2,3,3,3,4,4,4)</f>
        <v>Q3</v>
      </c>
      <c r="F986" s="2" t="str">
        <f>TEXT(Sheet1[[#This Row],[Datekey_Opening]],"yyyy-mmm")</f>
        <v>2017-Sep</v>
      </c>
      <c r="G986" s="2">
        <f>WEEKDAY(Sheet1[[#This Row],[Datekey_Opening]],2)</f>
        <v>7</v>
      </c>
      <c r="H986" s="2" t="str">
        <f>TEXT(Sheet1[[#This Row],[Datekey_Opening]],"DDDD")</f>
        <v>Sunday</v>
      </c>
      <c r="I986" s="2" t="str">
        <f>"FM"&amp;CHOOSE(MONTH(Sheet1[[#This Row],[Datekey_Opening]]),10,11,12,1,2,3,4,5,6,7,8,9)</f>
        <v>FM6</v>
      </c>
      <c r="J986" s="2" t="str">
        <f>"FQ"&amp;CHOOSE(MONTH(Sheet1[[#This Row],[Datekey_Opening]]),4,4,4,1,1,1,2,2,2,3,3,3)</f>
        <v>FQ2</v>
      </c>
      <c r="K986" s="18" t="str">
        <f>IF(Sheet1[[#This Row],[Weekday_No]]&gt;5,"Weekend","Weekday")</f>
        <v>Weekend</v>
      </c>
    </row>
    <row r="987" spans="1:11" x14ac:dyDescent="0.35">
      <c r="A987" s="19">
        <v>41635</v>
      </c>
      <c r="B987" s="3">
        <f>YEAR(Sheet1[[#This Row],[Datekey_Opening]])</f>
        <v>2012</v>
      </c>
      <c r="C987" s="3">
        <f>MONTH(Sheet1[[#This Row],[Datekey_Opening]])</f>
        <v>9</v>
      </c>
      <c r="D987" s="3" t="str">
        <f>TEXT(Sheet1[[#This Row],[Datekey_Opening]], "mmmm")</f>
        <v>September</v>
      </c>
      <c r="E987" s="3" t="str">
        <f>"Q" &amp; CHOOSE(MONTH(Sheet1[[#This Row],[Datekey_Opening]]),1,1,1,2,2,2,3,3,3,4,4,4)</f>
        <v>Q3</v>
      </c>
      <c r="F987" s="3" t="str">
        <f>TEXT(Sheet1[[#This Row],[Datekey_Opening]],"yyyy-mmm")</f>
        <v>2012-Sep</v>
      </c>
      <c r="G987" s="3">
        <f>WEEKDAY(Sheet1[[#This Row],[Datekey_Opening]],2)</f>
        <v>1</v>
      </c>
      <c r="H987" s="3" t="str">
        <f>TEXT(Sheet1[[#This Row],[Datekey_Opening]],"DDDD")</f>
        <v>Monday</v>
      </c>
      <c r="I987" s="3" t="str">
        <f>"FM"&amp;CHOOSE(MONTH(Sheet1[[#This Row],[Datekey_Opening]]),10,11,12,1,2,3,4,5,6,7,8,9)</f>
        <v>FM6</v>
      </c>
      <c r="J987" s="3" t="str">
        <f>"FQ"&amp;CHOOSE(MONTH(Sheet1[[#This Row],[Datekey_Opening]]),4,4,4,1,1,1,2,2,2,3,3,3)</f>
        <v>FQ2</v>
      </c>
      <c r="K987" s="20" t="str">
        <f>IF(Sheet1[[#This Row],[Weekday_No]]&gt;5,"Weekend","Weekday")</f>
        <v>Weekday</v>
      </c>
    </row>
    <row r="988" spans="1:11" x14ac:dyDescent="0.35">
      <c r="A988" s="17">
        <v>42222</v>
      </c>
      <c r="B988" s="2">
        <f>YEAR(Sheet1[[#This Row],[Datekey_Opening]])</f>
        <v>2013</v>
      </c>
      <c r="C988" s="2">
        <f>MONTH(Sheet1[[#This Row],[Datekey_Opening]])</f>
        <v>9</v>
      </c>
      <c r="D988" s="2" t="str">
        <f>TEXT(Sheet1[[#This Row],[Datekey_Opening]], "mmmm")</f>
        <v>September</v>
      </c>
      <c r="E988" s="2" t="str">
        <f>"Q" &amp; CHOOSE(MONTH(Sheet1[[#This Row],[Datekey_Opening]]),1,1,1,2,2,2,3,3,3,4,4,4)</f>
        <v>Q3</v>
      </c>
      <c r="F988" s="2" t="str">
        <f>TEXT(Sheet1[[#This Row],[Datekey_Opening]],"yyyy-mmm")</f>
        <v>2013-Sep</v>
      </c>
      <c r="G988" s="2">
        <f>WEEKDAY(Sheet1[[#This Row],[Datekey_Opening]],2)</f>
        <v>7</v>
      </c>
      <c r="H988" s="2" t="str">
        <f>TEXT(Sheet1[[#This Row],[Datekey_Opening]],"DDDD")</f>
        <v>Sunday</v>
      </c>
      <c r="I988" s="2" t="str">
        <f>"FM"&amp;CHOOSE(MONTH(Sheet1[[#This Row],[Datekey_Opening]]),10,11,12,1,2,3,4,5,6,7,8,9)</f>
        <v>FM6</v>
      </c>
      <c r="J988" s="2" t="str">
        <f>"FQ"&amp;CHOOSE(MONTH(Sheet1[[#This Row],[Datekey_Opening]]),4,4,4,1,1,1,2,2,2,3,3,3)</f>
        <v>FQ2</v>
      </c>
      <c r="K988" s="18" t="str">
        <f>IF(Sheet1[[#This Row],[Weekday_No]]&gt;5,"Weekend","Weekday")</f>
        <v>Weekend</v>
      </c>
    </row>
    <row r="989" spans="1:11" x14ac:dyDescent="0.35">
      <c r="A989" s="19">
        <v>40767</v>
      </c>
      <c r="B989" s="3">
        <f>YEAR(Sheet1[[#This Row],[Datekey_Opening]])</f>
        <v>2013</v>
      </c>
      <c r="C989" s="3">
        <f>MONTH(Sheet1[[#This Row],[Datekey_Opening]])</f>
        <v>9</v>
      </c>
      <c r="D989" s="3" t="str">
        <f>TEXT(Sheet1[[#This Row],[Datekey_Opening]], "mmmm")</f>
        <v>September</v>
      </c>
      <c r="E989" s="3" t="str">
        <f>"Q" &amp; CHOOSE(MONTH(Sheet1[[#This Row],[Datekey_Opening]]),1,1,1,2,2,2,3,3,3,4,4,4)</f>
        <v>Q3</v>
      </c>
      <c r="F989" s="3" t="str">
        <f>TEXT(Sheet1[[#This Row],[Datekey_Opening]],"yyyy-mmm")</f>
        <v>2013-Sep</v>
      </c>
      <c r="G989" s="3">
        <f>WEEKDAY(Sheet1[[#This Row],[Datekey_Opening]],2)</f>
        <v>1</v>
      </c>
      <c r="H989" s="3" t="str">
        <f>TEXT(Sheet1[[#This Row],[Datekey_Opening]],"DDDD")</f>
        <v>Monday</v>
      </c>
      <c r="I989" s="3" t="str">
        <f>"FM"&amp;CHOOSE(MONTH(Sheet1[[#This Row],[Datekey_Opening]]),10,11,12,1,2,3,4,5,6,7,8,9)</f>
        <v>FM6</v>
      </c>
      <c r="J989" s="3" t="str">
        <f>"FQ"&amp;CHOOSE(MONTH(Sheet1[[#This Row],[Datekey_Opening]]),4,4,4,1,1,1,2,2,2,3,3,3)</f>
        <v>FQ2</v>
      </c>
      <c r="K989" s="20" t="str">
        <f>IF(Sheet1[[#This Row],[Weekday_No]]&gt;5,"Weekend","Weekday")</f>
        <v>Weekday</v>
      </c>
    </row>
    <row r="990" spans="1:11" x14ac:dyDescent="0.35">
      <c r="A990" s="17">
        <v>40732</v>
      </c>
      <c r="B990" s="2">
        <f>YEAR(Sheet1[[#This Row],[Datekey_Opening]])</f>
        <v>2012</v>
      </c>
      <c r="C990" s="2">
        <f>MONTH(Sheet1[[#This Row],[Datekey_Opening]])</f>
        <v>9</v>
      </c>
      <c r="D990" s="2" t="str">
        <f>TEXT(Sheet1[[#This Row],[Datekey_Opening]], "mmmm")</f>
        <v>September</v>
      </c>
      <c r="E990" s="2" t="str">
        <f>"Q" &amp; CHOOSE(MONTH(Sheet1[[#This Row],[Datekey_Opening]]),1,1,1,2,2,2,3,3,3,4,4,4)</f>
        <v>Q3</v>
      </c>
      <c r="F990" s="2" t="str">
        <f>TEXT(Sheet1[[#This Row],[Datekey_Opening]],"yyyy-mmm")</f>
        <v>2012-Sep</v>
      </c>
      <c r="G990" s="2">
        <f>WEEKDAY(Sheet1[[#This Row],[Datekey_Opening]],2)</f>
        <v>1</v>
      </c>
      <c r="H990" s="2" t="str">
        <f>TEXT(Sheet1[[#This Row],[Datekey_Opening]],"DDDD")</f>
        <v>Monday</v>
      </c>
      <c r="I990" s="2" t="str">
        <f>"FM"&amp;CHOOSE(MONTH(Sheet1[[#This Row],[Datekey_Opening]]),10,11,12,1,2,3,4,5,6,7,8,9)</f>
        <v>FM6</v>
      </c>
      <c r="J990" s="2" t="str">
        <f>"FQ"&amp;CHOOSE(MONTH(Sheet1[[#This Row],[Datekey_Opening]]),4,4,4,1,1,1,2,2,2,3,3,3)</f>
        <v>FQ2</v>
      </c>
      <c r="K990" s="18" t="str">
        <f>IF(Sheet1[[#This Row],[Weekday_No]]&gt;5,"Weekend","Weekday")</f>
        <v>Weekday</v>
      </c>
    </row>
    <row r="991" spans="1:11" x14ac:dyDescent="0.35">
      <c r="A991" s="19">
        <v>41376</v>
      </c>
      <c r="B991" s="3">
        <f>YEAR(Sheet1[[#This Row],[Datekey_Opening]])</f>
        <v>2017</v>
      </c>
      <c r="C991" s="3">
        <f>MONTH(Sheet1[[#This Row],[Datekey_Opening]])</f>
        <v>9</v>
      </c>
      <c r="D991" s="3" t="str">
        <f>TEXT(Sheet1[[#This Row],[Datekey_Opening]], "mmmm")</f>
        <v>September</v>
      </c>
      <c r="E991" s="3" t="str">
        <f>"Q" &amp; CHOOSE(MONTH(Sheet1[[#This Row],[Datekey_Opening]]),1,1,1,2,2,2,3,3,3,4,4,4)</f>
        <v>Q3</v>
      </c>
      <c r="F991" s="3" t="str">
        <f>TEXT(Sheet1[[#This Row],[Datekey_Opening]],"yyyy-mmm")</f>
        <v>2017-Sep</v>
      </c>
      <c r="G991" s="3">
        <f>WEEKDAY(Sheet1[[#This Row],[Datekey_Opening]],2)</f>
        <v>1</v>
      </c>
      <c r="H991" s="3" t="str">
        <f>TEXT(Sheet1[[#This Row],[Datekey_Opening]],"DDDD")</f>
        <v>Monday</v>
      </c>
      <c r="I991" s="3" t="str">
        <f>"FM"&amp;CHOOSE(MONTH(Sheet1[[#This Row],[Datekey_Opening]]),10,11,12,1,2,3,4,5,6,7,8,9)</f>
        <v>FM6</v>
      </c>
      <c r="J991" s="3" t="str">
        <f>"FQ"&amp;CHOOSE(MONTH(Sheet1[[#This Row],[Datekey_Opening]]),4,4,4,1,1,1,2,2,2,3,3,3)</f>
        <v>FQ2</v>
      </c>
      <c r="K991" s="20" t="str">
        <f>IF(Sheet1[[#This Row],[Weekday_No]]&gt;5,"Weekend","Weekday")</f>
        <v>Weekday</v>
      </c>
    </row>
    <row r="992" spans="1:11" x14ac:dyDescent="0.35">
      <c r="A992" s="17">
        <v>40277</v>
      </c>
      <c r="B992" s="2">
        <f>YEAR(Sheet1[[#This Row],[Datekey_Opening]])</f>
        <v>2015</v>
      </c>
      <c r="C992" s="2">
        <f>MONTH(Sheet1[[#This Row],[Datekey_Opening]])</f>
        <v>9</v>
      </c>
      <c r="D992" s="2" t="str">
        <f>TEXT(Sheet1[[#This Row],[Datekey_Opening]], "mmmm")</f>
        <v>September</v>
      </c>
      <c r="E992" s="2" t="str">
        <f>"Q" &amp; CHOOSE(MONTH(Sheet1[[#This Row],[Datekey_Opening]]),1,1,1,2,2,2,3,3,3,4,4,4)</f>
        <v>Q3</v>
      </c>
      <c r="F992" s="2" t="str">
        <f>TEXT(Sheet1[[#This Row],[Datekey_Opening]],"yyyy-mmm")</f>
        <v>2015-Sep</v>
      </c>
      <c r="G992" s="2">
        <f>WEEKDAY(Sheet1[[#This Row],[Datekey_Opening]],2)</f>
        <v>6</v>
      </c>
      <c r="H992" s="2" t="str">
        <f>TEXT(Sheet1[[#This Row],[Datekey_Opening]],"DDDD")</f>
        <v>Saturday</v>
      </c>
      <c r="I992" s="2" t="str">
        <f>"FM"&amp;CHOOSE(MONTH(Sheet1[[#This Row],[Datekey_Opening]]),10,11,12,1,2,3,4,5,6,7,8,9)</f>
        <v>FM6</v>
      </c>
      <c r="J992" s="2" t="str">
        <f>"FQ"&amp;CHOOSE(MONTH(Sheet1[[#This Row],[Datekey_Opening]]),4,4,4,1,1,1,2,2,2,3,3,3)</f>
        <v>FQ2</v>
      </c>
      <c r="K992" s="18" t="str">
        <f>IF(Sheet1[[#This Row],[Weekday_No]]&gt;5,"Weekend","Weekday")</f>
        <v>Weekend</v>
      </c>
    </row>
    <row r="993" spans="1:11" x14ac:dyDescent="0.35">
      <c r="A993" s="19">
        <v>41613</v>
      </c>
      <c r="B993" s="3">
        <f>YEAR(Sheet1[[#This Row],[Datekey_Opening]])</f>
        <v>2014</v>
      </c>
      <c r="C993" s="3">
        <f>MONTH(Sheet1[[#This Row],[Datekey_Opening]])</f>
        <v>9</v>
      </c>
      <c r="D993" s="3" t="str">
        <f>TEXT(Sheet1[[#This Row],[Datekey_Opening]], "mmmm")</f>
        <v>September</v>
      </c>
      <c r="E993" s="3" t="str">
        <f>"Q" &amp; CHOOSE(MONTH(Sheet1[[#This Row],[Datekey_Opening]]),1,1,1,2,2,2,3,3,3,4,4,4)</f>
        <v>Q3</v>
      </c>
      <c r="F993" s="3" t="str">
        <f>TEXT(Sheet1[[#This Row],[Datekey_Opening]],"yyyy-mmm")</f>
        <v>2014-Sep</v>
      </c>
      <c r="G993" s="3">
        <f>WEEKDAY(Sheet1[[#This Row],[Datekey_Opening]],2)</f>
        <v>1</v>
      </c>
      <c r="H993" s="3" t="str">
        <f>TEXT(Sheet1[[#This Row],[Datekey_Opening]],"DDDD")</f>
        <v>Monday</v>
      </c>
      <c r="I993" s="3" t="str">
        <f>"FM"&amp;CHOOSE(MONTH(Sheet1[[#This Row],[Datekey_Opening]]),10,11,12,1,2,3,4,5,6,7,8,9)</f>
        <v>FM6</v>
      </c>
      <c r="J993" s="3" t="str">
        <f>"FQ"&amp;CHOOSE(MONTH(Sheet1[[#This Row],[Datekey_Opening]]),4,4,4,1,1,1,2,2,2,3,3,3)</f>
        <v>FQ2</v>
      </c>
      <c r="K993" s="20" t="str">
        <f>IF(Sheet1[[#This Row],[Weekday_No]]&gt;5,"Weekend","Weekday")</f>
        <v>Weekday</v>
      </c>
    </row>
    <row r="994" spans="1:11" x14ac:dyDescent="0.35">
      <c r="A994" s="17">
        <v>40505</v>
      </c>
      <c r="B994" s="2">
        <f>YEAR(Sheet1[[#This Row],[Datekey_Opening]])</f>
        <v>2017</v>
      </c>
      <c r="C994" s="2">
        <f>MONTH(Sheet1[[#This Row],[Datekey_Opening]])</f>
        <v>9</v>
      </c>
      <c r="D994" s="2" t="str">
        <f>TEXT(Sheet1[[#This Row],[Datekey_Opening]], "mmmm")</f>
        <v>September</v>
      </c>
      <c r="E994" s="2" t="str">
        <f>"Q" &amp; CHOOSE(MONTH(Sheet1[[#This Row],[Datekey_Opening]]),1,1,1,2,2,2,3,3,3,4,4,4)</f>
        <v>Q3</v>
      </c>
      <c r="F994" s="2" t="str">
        <f>TEXT(Sheet1[[#This Row],[Datekey_Opening]],"yyyy-mmm")</f>
        <v>2017-Sep</v>
      </c>
      <c r="G994" s="2">
        <f>WEEKDAY(Sheet1[[#This Row],[Datekey_Opening]],2)</f>
        <v>3</v>
      </c>
      <c r="H994" s="2" t="str">
        <f>TEXT(Sheet1[[#This Row],[Datekey_Opening]],"DDDD")</f>
        <v>Wednesday</v>
      </c>
      <c r="I994" s="2" t="str">
        <f>"FM"&amp;CHOOSE(MONTH(Sheet1[[#This Row],[Datekey_Opening]]),10,11,12,1,2,3,4,5,6,7,8,9)</f>
        <v>FM6</v>
      </c>
      <c r="J994" s="2" t="str">
        <f>"FQ"&amp;CHOOSE(MONTH(Sheet1[[#This Row],[Datekey_Opening]]),4,4,4,1,1,1,2,2,2,3,3,3)</f>
        <v>FQ2</v>
      </c>
      <c r="K994" s="18" t="str">
        <f>IF(Sheet1[[#This Row],[Weekday_No]]&gt;5,"Weekend","Weekday")</f>
        <v>Weekday</v>
      </c>
    </row>
    <row r="995" spans="1:11" x14ac:dyDescent="0.35">
      <c r="A995" s="19">
        <v>40835</v>
      </c>
      <c r="B995" s="3">
        <f>YEAR(Sheet1[[#This Row],[Datekey_Opening]])</f>
        <v>2010</v>
      </c>
      <c r="C995" s="3">
        <f>MONTH(Sheet1[[#This Row],[Datekey_Opening]])</f>
        <v>9</v>
      </c>
      <c r="D995" s="3" t="str">
        <f>TEXT(Sheet1[[#This Row],[Datekey_Opening]], "mmmm")</f>
        <v>September</v>
      </c>
      <c r="E995" s="3" t="str">
        <f>"Q" &amp; CHOOSE(MONTH(Sheet1[[#This Row],[Datekey_Opening]]),1,1,1,2,2,2,3,3,3,4,4,4)</f>
        <v>Q3</v>
      </c>
      <c r="F995" s="3" t="str">
        <f>TEXT(Sheet1[[#This Row],[Datekey_Opening]],"yyyy-mmm")</f>
        <v>2010-Sep</v>
      </c>
      <c r="G995" s="3">
        <f>WEEKDAY(Sheet1[[#This Row],[Datekey_Opening]],2)</f>
        <v>4</v>
      </c>
      <c r="H995" s="3" t="str">
        <f>TEXT(Sheet1[[#This Row],[Datekey_Opening]],"DDDD")</f>
        <v>Thursday</v>
      </c>
      <c r="I995" s="3" t="str">
        <f>"FM"&amp;CHOOSE(MONTH(Sheet1[[#This Row],[Datekey_Opening]]),10,11,12,1,2,3,4,5,6,7,8,9)</f>
        <v>FM6</v>
      </c>
      <c r="J995" s="3" t="str">
        <f>"FQ"&amp;CHOOSE(MONTH(Sheet1[[#This Row],[Datekey_Opening]]),4,4,4,1,1,1,2,2,2,3,3,3)</f>
        <v>FQ2</v>
      </c>
      <c r="K995" s="20" t="str">
        <f>IF(Sheet1[[#This Row],[Weekday_No]]&gt;5,"Weekend","Weekday")</f>
        <v>Weekday</v>
      </c>
    </row>
    <row r="996" spans="1:11" x14ac:dyDescent="0.35">
      <c r="A996" s="17">
        <v>41113</v>
      </c>
      <c r="B996" s="2">
        <f>YEAR(Sheet1[[#This Row],[Datekey_Opening]])</f>
        <v>2013</v>
      </c>
      <c r="C996" s="2">
        <f>MONTH(Sheet1[[#This Row],[Datekey_Opening]])</f>
        <v>9</v>
      </c>
      <c r="D996" s="2" t="str">
        <f>TEXT(Sheet1[[#This Row],[Datekey_Opening]], "mmmm")</f>
        <v>September</v>
      </c>
      <c r="E996" s="2" t="str">
        <f>"Q" &amp; CHOOSE(MONTH(Sheet1[[#This Row],[Datekey_Opening]]),1,1,1,2,2,2,3,3,3,4,4,4)</f>
        <v>Q3</v>
      </c>
      <c r="F996" s="2" t="str">
        <f>TEXT(Sheet1[[#This Row],[Datekey_Opening]],"yyyy-mmm")</f>
        <v>2013-Sep</v>
      </c>
      <c r="G996" s="2">
        <f>WEEKDAY(Sheet1[[#This Row],[Datekey_Opening]],2)</f>
        <v>4</v>
      </c>
      <c r="H996" s="2" t="str">
        <f>TEXT(Sheet1[[#This Row],[Datekey_Opening]],"DDDD")</f>
        <v>Thursday</v>
      </c>
      <c r="I996" s="2" t="str">
        <f>"FM"&amp;CHOOSE(MONTH(Sheet1[[#This Row],[Datekey_Opening]]),10,11,12,1,2,3,4,5,6,7,8,9)</f>
        <v>FM6</v>
      </c>
      <c r="J996" s="2" t="str">
        <f>"FQ"&amp;CHOOSE(MONTH(Sheet1[[#This Row],[Datekey_Opening]]),4,4,4,1,1,1,2,2,2,3,3,3)</f>
        <v>FQ2</v>
      </c>
      <c r="K996" s="18" t="str">
        <f>IF(Sheet1[[#This Row],[Weekday_No]]&gt;5,"Weekend","Weekday")</f>
        <v>Weekday</v>
      </c>
    </row>
    <row r="997" spans="1:11" x14ac:dyDescent="0.35">
      <c r="A997" s="19">
        <v>40203</v>
      </c>
      <c r="B997" s="3">
        <f>YEAR(Sheet1[[#This Row],[Datekey_Opening]])</f>
        <v>2011</v>
      </c>
      <c r="C997" s="3">
        <f>MONTH(Sheet1[[#This Row],[Datekey_Opening]])</f>
        <v>9</v>
      </c>
      <c r="D997" s="3" t="str">
        <f>TEXT(Sheet1[[#This Row],[Datekey_Opening]], "mmmm")</f>
        <v>September</v>
      </c>
      <c r="E997" s="3" t="str">
        <f>"Q" &amp; CHOOSE(MONTH(Sheet1[[#This Row],[Datekey_Opening]]),1,1,1,2,2,2,3,3,3,4,4,4)</f>
        <v>Q3</v>
      </c>
      <c r="F997" s="3" t="str">
        <f>TEXT(Sheet1[[#This Row],[Datekey_Opening]],"yyyy-mmm")</f>
        <v>2011-Sep</v>
      </c>
      <c r="G997" s="3">
        <f>WEEKDAY(Sheet1[[#This Row],[Datekey_Opening]],2)</f>
        <v>3</v>
      </c>
      <c r="H997" s="3" t="str">
        <f>TEXT(Sheet1[[#This Row],[Datekey_Opening]],"DDDD")</f>
        <v>Wednesday</v>
      </c>
      <c r="I997" s="3" t="str">
        <f>"FM"&amp;CHOOSE(MONTH(Sheet1[[#This Row],[Datekey_Opening]]),10,11,12,1,2,3,4,5,6,7,8,9)</f>
        <v>FM6</v>
      </c>
      <c r="J997" s="3" t="str">
        <f>"FQ"&amp;CHOOSE(MONTH(Sheet1[[#This Row],[Datekey_Opening]]),4,4,4,1,1,1,2,2,2,3,3,3)</f>
        <v>FQ2</v>
      </c>
      <c r="K997" s="20" t="str">
        <f>IF(Sheet1[[#This Row],[Weekday_No]]&gt;5,"Weekend","Weekday")</f>
        <v>Weekday</v>
      </c>
    </row>
    <row r="998" spans="1:11" x14ac:dyDescent="0.35">
      <c r="A998" s="17">
        <v>41373</v>
      </c>
      <c r="B998" s="2">
        <f>YEAR(Sheet1[[#This Row],[Datekey_Opening]])</f>
        <v>2013</v>
      </c>
      <c r="C998" s="2">
        <f>MONTH(Sheet1[[#This Row],[Datekey_Opening]])</f>
        <v>9</v>
      </c>
      <c r="D998" s="2" t="str">
        <f>TEXT(Sheet1[[#This Row],[Datekey_Opening]], "mmmm")</f>
        <v>September</v>
      </c>
      <c r="E998" s="2" t="str">
        <f>"Q" &amp; CHOOSE(MONTH(Sheet1[[#This Row],[Datekey_Opening]]),1,1,1,2,2,2,3,3,3,4,4,4)</f>
        <v>Q3</v>
      </c>
      <c r="F998" s="2" t="str">
        <f>TEXT(Sheet1[[#This Row],[Datekey_Opening]],"yyyy-mmm")</f>
        <v>2013-Sep</v>
      </c>
      <c r="G998" s="2">
        <f>WEEKDAY(Sheet1[[#This Row],[Datekey_Opening]],2)</f>
        <v>5</v>
      </c>
      <c r="H998" s="2" t="str">
        <f>TEXT(Sheet1[[#This Row],[Datekey_Opening]],"DDDD")</f>
        <v>Friday</v>
      </c>
      <c r="I998" s="2" t="str">
        <f>"FM"&amp;CHOOSE(MONTH(Sheet1[[#This Row],[Datekey_Opening]]),10,11,12,1,2,3,4,5,6,7,8,9)</f>
        <v>FM6</v>
      </c>
      <c r="J998" s="2" t="str">
        <f>"FQ"&amp;CHOOSE(MONTH(Sheet1[[#This Row],[Datekey_Opening]]),4,4,4,1,1,1,2,2,2,3,3,3)</f>
        <v>FQ2</v>
      </c>
      <c r="K998" s="18" t="str">
        <f>IF(Sheet1[[#This Row],[Weekday_No]]&gt;5,"Weekend","Weekday")</f>
        <v>Weekday</v>
      </c>
    </row>
    <row r="999" spans="1:11" x14ac:dyDescent="0.35">
      <c r="A999" s="19">
        <v>40497</v>
      </c>
      <c r="B999" s="3">
        <f>YEAR(Sheet1[[#This Row],[Datekey_Opening]])</f>
        <v>2011</v>
      </c>
      <c r="C999" s="3">
        <f>MONTH(Sheet1[[#This Row],[Datekey_Opening]])</f>
        <v>9</v>
      </c>
      <c r="D999" s="3" t="str">
        <f>TEXT(Sheet1[[#This Row],[Datekey_Opening]], "mmmm")</f>
        <v>September</v>
      </c>
      <c r="E999" s="3" t="str">
        <f>"Q" &amp; CHOOSE(MONTH(Sheet1[[#This Row],[Datekey_Opening]]),1,1,1,2,2,2,3,3,3,4,4,4)</f>
        <v>Q3</v>
      </c>
      <c r="F999" s="3" t="str">
        <f>TEXT(Sheet1[[#This Row],[Datekey_Opening]],"yyyy-mmm")</f>
        <v>2011-Sep</v>
      </c>
      <c r="G999" s="3">
        <f>WEEKDAY(Sheet1[[#This Row],[Datekey_Opening]],2)</f>
        <v>3</v>
      </c>
      <c r="H999" s="3" t="str">
        <f>TEXT(Sheet1[[#This Row],[Datekey_Opening]],"DDDD")</f>
        <v>Wednesday</v>
      </c>
      <c r="I999" s="3" t="str">
        <f>"FM"&amp;CHOOSE(MONTH(Sheet1[[#This Row],[Datekey_Opening]]),10,11,12,1,2,3,4,5,6,7,8,9)</f>
        <v>FM6</v>
      </c>
      <c r="J999" s="3" t="str">
        <f>"FQ"&amp;CHOOSE(MONTH(Sheet1[[#This Row],[Datekey_Opening]]),4,4,4,1,1,1,2,2,2,3,3,3)</f>
        <v>FQ2</v>
      </c>
      <c r="K999" s="20" t="str">
        <f>IF(Sheet1[[#This Row],[Weekday_No]]&gt;5,"Weekend","Weekday")</f>
        <v>Weekday</v>
      </c>
    </row>
    <row r="1000" spans="1:11" x14ac:dyDescent="0.35">
      <c r="A1000" s="17">
        <v>40849</v>
      </c>
      <c r="B1000" s="2">
        <f>YEAR(Sheet1[[#This Row],[Datekey_Opening]])</f>
        <v>2016</v>
      </c>
      <c r="C1000" s="2">
        <f>MONTH(Sheet1[[#This Row],[Datekey_Opening]])</f>
        <v>9</v>
      </c>
      <c r="D1000" s="2" t="str">
        <f>TEXT(Sheet1[[#This Row],[Datekey_Opening]], "mmmm")</f>
        <v>September</v>
      </c>
      <c r="E1000" s="2" t="str">
        <f>"Q" &amp; CHOOSE(MONTH(Sheet1[[#This Row],[Datekey_Opening]]),1,1,1,2,2,2,3,3,3,4,4,4)</f>
        <v>Q3</v>
      </c>
      <c r="F1000" s="2" t="str">
        <f>TEXT(Sheet1[[#This Row],[Datekey_Opening]],"yyyy-mmm")</f>
        <v>2016-Sep</v>
      </c>
      <c r="G1000" s="2">
        <f>WEEKDAY(Sheet1[[#This Row],[Datekey_Opening]],2)</f>
        <v>4</v>
      </c>
      <c r="H1000" s="2" t="str">
        <f>TEXT(Sheet1[[#This Row],[Datekey_Opening]],"DDDD")</f>
        <v>Thursday</v>
      </c>
      <c r="I1000" s="2" t="str">
        <f>"FM"&amp;CHOOSE(MONTH(Sheet1[[#This Row],[Datekey_Opening]]),10,11,12,1,2,3,4,5,6,7,8,9)</f>
        <v>FM6</v>
      </c>
      <c r="J1000" s="2" t="str">
        <f>"FQ"&amp;CHOOSE(MONTH(Sheet1[[#This Row],[Datekey_Opening]]),4,4,4,1,1,1,2,2,2,3,3,3)</f>
        <v>FQ2</v>
      </c>
      <c r="K1000" s="18" t="str">
        <f>IF(Sheet1[[#This Row],[Weekday_No]]&gt;5,"Weekend","Weekday")</f>
        <v>Weekday</v>
      </c>
    </row>
    <row r="1001" spans="1:11" x14ac:dyDescent="0.35">
      <c r="A1001" s="19">
        <v>42261</v>
      </c>
      <c r="B1001" s="3">
        <f>YEAR(Sheet1[[#This Row],[Datekey_Opening]])</f>
        <v>2018</v>
      </c>
      <c r="C1001" s="3">
        <f>MONTH(Sheet1[[#This Row],[Datekey_Opening]])</f>
        <v>9</v>
      </c>
      <c r="D1001" s="3" t="str">
        <f>TEXT(Sheet1[[#This Row],[Datekey_Opening]], "mmmm")</f>
        <v>September</v>
      </c>
      <c r="E1001" s="3" t="str">
        <f>"Q" &amp; CHOOSE(MONTH(Sheet1[[#This Row],[Datekey_Opening]]),1,1,1,2,2,2,3,3,3,4,4,4)</f>
        <v>Q3</v>
      </c>
      <c r="F1001" s="3" t="str">
        <f>TEXT(Sheet1[[#This Row],[Datekey_Opening]],"yyyy-mmm")</f>
        <v>2018-Sep</v>
      </c>
      <c r="G1001" s="3">
        <f>WEEKDAY(Sheet1[[#This Row],[Datekey_Opening]],2)</f>
        <v>6</v>
      </c>
      <c r="H1001" s="3" t="str">
        <f>TEXT(Sheet1[[#This Row],[Datekey_Opening]],"DDDD")</f>
        <v>Saturday</v>
      </c>
      <c r="I1001" s="3" t="str">
        <f>"FM"&amp;CHOOSE(MONTH(Sheet1[[#This Row],[Datekey_Opening]]),10,11,12,1,2,3,4,5,6,7,8,9)</f>
        <v>FM6</v>
      </c>
      <c r="J1001" s="3" t="str">
        <f>"FQ"&amp;CHOOSE(MONTH(Sheet1[[#This Row],[Datekey_Opening]]),4,4,4,1,1,1,2,2,2,3,3,3)</f>
        <v>FQ2</v>
      </c>
      <c r="K1001" s="20" t="str">
        <f>IF(Sheet1[[#This Row],[Weekday_No]]&gt;5,"Weekend","Weekday")</f>
        <v>Weekend</v>
      </c>
    </row>
    <row r="1002" spans="1:11" x14ac:dyDescent="0.35">
      <c r="A1002" s="17">
        <v>41218</v>
      </c>
      <c r="B1002" s="2">
        <f>YEAR(Sheet1[[#This Row],[Datekey_Opening]])</f>
        <v>2010</v>
      </c>
      <c r="C1002" s="2">
        <f>MONTH(Sheet1[[#This Row],[Datekey_Opening]])</f>
        <v>9</v>
      </c>
      <c r="D1002" s="2" t="str">
        <f>TEXT(Sheet1[[#This Row],[Datekey_Opening]], "mmmm")</f>
        <v>September</v>
      </c>
      <c r="E1002" s="2" t="str">
        <f>"Q" &amp; CHOOSE(MONTH(Sheet1[[#This Row],[Datekey_Opening]]),1,1,1,2,2,2,3,3,3,4,4,4)</f>
        <v>Q3</v>
      </c>
      <c r="F1002" s="2" t="str">
        <f>TEXT(Sheet1[[#This Row],[Datekey_Opening]],"yyyy-mmm")</f>
        <v>2010-Sep</v>
      </c>
      <c r="G1002" s="2">
        <f>WEEKDAY(Sheet1[[#This Row],[Datekey_Opening]],2)</f>
        <v>2</v>
      </c>
      <c r="H1002" s="2" t="str">
        <f>TEXT(Sheet1[[#This Row],[Datekey_Opening]],"DDDD")</f>
        <v>Tuesday</v>
      </c>
      <c r="I1002" s="2" t="str">
        <f>"FM"&amp;CHOOSE(MONTH(Sheet1[[#This Row],[Datekey_Opening]]),10,11,12,1,2,3,4,5,6,7,8,9)</f>
        <v>FM6</v>
      </c>
      <c r="J1002" s="2" t="str">
        <f>"FQ"&amp;CHOOSE(MONTH(Sheet1[[#This Row],[Datekey_Opening]]),4,4,4,1,1,1,2,2,2,3,3,3)</f>
        <v>FQ2</v>
      </c>
      <c r="K1002" s="18" t="str">
        <f>IF(Sheet1[[#This Row],[Weekday_No]]&gt;5,"Weekend","Weekday")</f>
        <v>Weekday</v>
      </c>
    </row>
    <row r="1003" spans="1:11" x14ac:dyDescent="0.35">
      <c r="A1003" s="19">
        <v>42315</v>
      </c>
      <c r="B1003" s="3">
        <f>YEAR(Sheet1[[#This Row],[Datekey_Opening]])</f>
        <v>2017</v>
      </c>
      <c r="C1003" s="3">
        <f>MONTH(Sheet1[[#This Row],[Datekey_Opening]])</f>
        <v>9</v>
      </c>
      <c r="D1003" s="3" t="str">
        <f>TEXT(Sheet1[[#This Row],[Datekey_Opening]], "mmmm")</f>
        <v>September</v>
      </c>
      <c r="E1003" s="3" t="str">
        <f>"Q" &amp; CHOOSE(MONTH(Sheet1[[#This Row],[Datekey_Opening]]),1,1,1,2,2,2,3,3,3,4,4,4)</f>
        <v>Q3</v>
      </c>
      <c r="F1003" s="3" t="str">
        <f>TEXT(Sheet1[[#This Row],[Datekey_Opening]],"yyyy-mmm")</f>
        <v>2017-Sep</v>
      </c>
      <c r="G1003" s="3">
        <f>WEEKDAY(Sheet1[[#This Row],[Datekey_Opening]],2)</f>
        <v>3</v>
      </c>
      <c r="H1003" s="3" t="str">
        <f>TEXT(Sheet1[[#This Row],[Datekey_Opening]],"DDDD")</f>
        <v>Wednesday</v>
      </c>
      <c r="I1003" s="3" t="str">
        <f>"FM"&amp;CHOOSE(MONTH(Sheet1[[#This Row],[Datekey_Opening]]),10,11,12,1,2,3,4,5,6,7,8,9)</f>
        <v>FM6</v>
      </c>
      <c r="J1003" s="3" t="str">
        <f>"FQ"&amp;CHOOSE(MONTH(Sheet1[[#This Row],[Datekey_Opening]]),4,4,4,1,1,1,2,2,2,3,3,3)</f>
        <v>FQ2</v>
      </c>
      <c r="K1003" s="20" t="str">
        <f>IF(Sheet1[[#This Row],[Weekday_No]]&gt;5,"Weekend","Weekday")</f>
        <v>Weekday</v>
      </c>
    </row>
    <row r="1004" spans="1:11" x14ac:dyDescent="0.35">
      <c r="A1004" s="17">
        <v>43345</v>
      </c>
      <c r="B1004" s="2">
        <f>YEAR(Sheet1[[#This Row],[Datekey_Opening]])</f>
        <v>2013</v>
      </c>
      <c r="C1004" s="2">
        <f>MONTH(Sheet1[[#This Row],[Datekey_Opening]])</f>
        <v>9</v>
      </c>
      <c r="D1004" s="2" t="str">
        <f>TEXT(Sheet1[[#This Row],[Datekey_Opening]], "mmmm")</f>
        <v>September</v>
      </c>
      <c r="E1004" s="2" t="str">
        <f>"Q" &amp; CHOOSE(MONTH(Sheet1[[#This Row],[Datekey_Opening]]),1,1,1,2,2,2,3,3,3,4,4,4)</f>
        <v>Q3</v>
      </c>
      <c r="F1004" s="2" t="str">
        <f>TEXT(Sheet1[[#This Row],[Datekey_Opening]],"yyyy-mmm")</f>
        <v>2013-Sep</v>
      </c>
      <c r="G1004" s="2">
        <f>WEEKDAY(Sheet1[[#This Row],[Datekey_Opening]],2)</f>
        <v>3</v>
      </c>
      <c r="H1004" s="2" t="str">
        <f>TEXT(Sheet1[[#This Row],[Datekey_Opening]],"DDDD")</f>
        <v>Wednesday</v>
      </c>
      <c r="I1004" s="2" t="str">
        <f>"FM"&amp;CHOOSE(MONTH(Sheet1[[#This Row],[Datekey_Opening]]),10,11,12,1,2,3,4,5,6,7,8,9)</f>
        <v>FM6</v>
      </c>
      <c r="J1004" s="2" t="str">
        <f>"FQ"&amp;CHOOSE(MONTH(Sheet1[[#This Row],[Datekey_Opening]]),4,4,4,1,1,1,2,2,2,3,3,3)</f>
        <v>FQ2</v>
      </c>
      <c r="K1004" s="18" t="str">
        <f>IF(Sheet1[[#This Row],[Weekday_No]]&gt;5,"Weekend","Weekday")</f>
        <v>Weekday</v>
      </c>
    </row>
    <row r="1005" spans="1:11" x14ac:dyDescent="0.35">
      <c r="A1005" s="19">
        <v>42218</v>
      </c>
      <c r="B1005" s="3">
        <f>YEAR(Sheet1[[#This Row],[Datekey_Opening]])</f>
        <v>2011</v>
      </c>
      <c r="C1005" s="3">
        <f>MONTH(Sheet1[[#This Row],[Datekey_Opening]])</f>
        <v>9</v>
      </c>
      <c r="D1005" s="3" t="str">
        <f>TEXT(Sheet1[[#This Row],[Datekey_Opening]], "mmmm")</f>
        <v>September</v>
      </c>
      <c r="E1005" s="3" t="str">
        <f>"Q" &amp; CHOOSE(MONTH(Sheet1[[#This Row],[Datekey_Opening]]),1,1,1,2,2,2,3,3,3,4,4,4)</f>
        <v>Q3</v>
      </c>
      <c r="F1005" s="3" t="str">
        <f>TEXT(Sheet1[[#This Row],[Datekey_Opening]],"yyyy-mmm")</f>
        <v>2011-Sep</v>
      </c>
      <c r="G1005" s="3">
        <f>WEEKDAY(Sheet1[[#This Row],[Datekey_Opening]],2)</f>
        <v>3</v>
      </c>
      <c r="H1005" s="3" t="str">
        <f>TEXT(Sheet1[[#This Row],[Datekey_Opening]],"DDDD")</f>
        <v>Wednesday</v>
      </c>
      <c r="I1005" s="3" t="str">
        <f>"FM"&amp;CHOOSE(MONTH(Sheet1[[#This Row],[Datekey_Opening]]),10,11,12,1,2,3,4,5,6,7,8,9)</f>
        <v>FM6</v>
      </c>
      <c r="J1005" s="3" t="str">
        <f>"FQ"&amp;CHOOSE(MONTH(Sheet1[[#This Row],[Datekey_Opening]]),4,4,4,1,1,1,2,2,2,3,3,3)</f>
        <v>FQ2</v>
      </c>
      <c r="K1005" s="20" t="str">
        <f>IF(Sheet1[[#This Row],[Weekday_No]]&gt;5,"Weekend","Weekday")</f>
        <v>Weekday</v>
      </c>
    </row>
    <row r="1006" spans="1:11" x14ac:dyDescent="0.35">
      <c r="A1006" s="17">
        <v>41956</v>
      </c>
      <c r="B1006" s="2">
        <f>YEAR(Sheet1[[#This Row],[Datekey_Opening]])</f>
        <v>2016</v>
      </c>
      <c r="C1006" s="2">
        <f>MONTH(Sheet1[[#This Row],[Datekey_Opening]])</f>
        <v>9</v>
      </c>
      <c r="D1006" s="2" t="str">
        <f>TEXT(Sheet1[[#This Row],[Datekey_Opening]], "mmmm")</f>
        <v>September</v>
      </c>
      <c r="E1006" s="2" t="str">
        <f>"Q" &amp; CHOOSE(MONTH(Sheet1[[#This Row],[Datekey_Opening]]),1,1,1,2,2,2,3,3,3,4,4,4)</f>
        <v>Q3</v>
      </c>
      <c r="F1006" s="2" t="str">
        <f>TEXT(Sheet1[[#This Row],[Datekey_Opening]],"yyyy-mmm")</f>
        <v>2016-Sep</v>
      </c>
      <c r="G1006" s="2">
        <f>WEEKDAY(Sheet1[[#This Row],[Datekey_Opening]],2)</f>
        <v>2</v>
      </c>
      <c r="H1006" s="2" t="str">
        <f>TEXT(Sheet1[[#This Row],[Datekey_Opening]],"DDDD")</f>
        <v>Tuesday</v>
      </c>
      <c r="I1006" s="2" t="str">
        <f>"FM"&amp;CHOOSE(MONTH(Sheet1[[#This Row],[Datekey_Opening]]),10,11,12,1,2,3,4,5,6,7,8,9)</f>
        <v>FM6</v>
      </c>
      <c r="J1006" s="2" t="str">
        <f>"FQ"&amp;CHOOSE(MONTH(Sheet1[[#This Row],[Datekey_Opening]]),4,4,4,1,1,1,2,2,2,3,3,3)</f>
        <v>FQ2</v>
      </c>
      <c r="K1006" s="18" t="str">
        <f>IF(Sheet1[[#This Row],[Weekday_No]]&gt;5,"Weekend","Weekday")</f>
        <v>Weekday</v>
      </c>
    </row>
    <row r="1007" spans="1:11" x14ac:dyDescent="0.35">
      <c r="A1007" s="19">
        <v>41126</v>
      </c>
      <c r="B1007" s="3">
        <f>YEAR(Sheet1[[#This Row],[Datekey_Opening]])</f>
        <v>2014</v>
      </c>
      <c r="C1007" s="3">
        <f>MONTH(Sheet1[[#This Row],[Datekey_Opening]])</f>
        <v>9</v>
      </c>
      <c r="D1007" s="3" t="str">
        <f>TEXT(Sheet1[[#This Row],[Datekey_Opening]], "mmmm")</f>
        <v>September</v>
      </c>
      <c r="E1007" s="3" t="str">
        <f>"Q" &amp; CHOOSE(MONTH(Sheet1[[#This Row],[Datekey_Opening]]),1,1,1,2,2,2,3,3,3,4,4,4)</f>
        <v>Q3</v>
      </c>
      <c r="F1007" s="3" t="str">
        <f>TEXT(Sheet1[[#This Row],[Datekey_Opening]],"yyyy-mmm")</f>
        <v>2014-Sep</v>
      </c>
      <c r="G1007" s="3">
        <f>WEEKDAY(Sheet1[[#This Row],[Datekey_Opening]],2)</f>
        <v>2</v>
      </c>
      <c r="H1007" s="3" t="str">
        <f>TEXT(Sheet1[[#This Row],[Datekey_Opening]],"DDDD")</f>
        <v>Tuesday</v>
      </c>
      <c r="I1007" s="3" t="str">
        <f>"FM"&amp;CHOOSE(MONTH(Sheet1[[#This Row],[Datekey_Opening]]),10,11,12,1,2,3,4,5,6,7,8,9)</f>
        <v>FM6</v>
      </c>
      <c r="J1007" s="3" t="str">
        <f>"FQ"&amp;CHOOSE(MONTH(Sheet1[[#This Row],[Datekey_Opening]]),4,4,4,1,1,1,2,2,2,3,3,3)</f>
        <v>FQ2</v>
      </c>
      <c r="K1007" s="20" t="str">
        <f>IF(Sheet1[[#This Row],[Weekday_No]]&gt;5,"Weekend","Weekday")</f>
        <v>Weekday</v>
      </c>
    </row>
    <row r="1008" spans="1:11" x14ac:dyDescent="0.35">
      <c r="A1008" s="17">
        <v>42478</v>
      </c>
      <c r="B1008" s="2">
        <f>YEAR(Sheet1[[#This Row],[Datekey_Opening]])</f>
        <v>2010</v>
      </c>
      <c r="C1008" s="2">
        <f>MONTH(Sheet1[[#This Row],[Datekey_Opening]])</f>
        <v>9</v>
      </c>
      <c r="D1008" s="2" t="str">
        <f>TEXT(Sheet1[[#This Row],[Datekey_Opening]], "mmmm")</f>
        <v>September</v>
      </c>
      <c r="E1008" s="2" t="str">
        <f>"Q" &amp; CHOOSE(MONTH(Sheet1[[#This Row],[Datekey_Opening]]),1,1,1,2,2,2,3,3,3,4,4,4)</f>
        <v>Q3</v>
      </c>
      <c r="F1008" s="2" t="str">
        <f>TEXT(Sheet1[[#This Row],[Datekey_Opening]],"yyyy-mmm")</f>
        <v>2010-Sep</v>
      </c>
      <c r="G1008" s="2">
        <f>WEEKDAY(Sheet1[[#This Row],[Datekey_Opening]],2)</f>
        <v>3</v>
      </c>
      <c r="H1008" s="2" t="str">
        <f>TEXT(Sheet1[[#This Row],[Datekey_Opening]],"DDDD")</f>
        <v>Wednesday</v>
      </c>
      <c r="I1008" s="2" t="str">
        <f>"FM"&amp;CHOOSE(MONTH(Sheet1[[#This Row],[Datekey_Opening]]),10,11,12,1,2,3,4,5,6,7,8,9)</f>
        <v>FM6</v>
      </c>
      <c r="J1008" s="2" t="str">
        <f>"FQ"&amp;CHOOSE(MONTH(Sheet1[[#This Row],[Datekey_Opening]]),4,4,4,1,1,1,2,2,2,3,3,3)</f>
        <v>FQ2</v>
      </c>
      <c r="K1008" s="18" t="str">
        <f>IF(Sheet1[[#This Row],[Weekday_No]]&gt;5,"Weekend","Weekday")</f>
        <v>Weekday</v>
      </c>
    </row>
    <row r="1009" spans="1:11" x14ac:dyDescent="0.35">
      <c r="A1009" s="19">
        <v>42161</v>
      </c>
      <c r="B1009" s="3">
        <f>YEAR(Sheet1[[#This Row],[Datekey_Opening]])</f>
        <v>2014</v>
      </c>
      <c r="C1009" s="3">
        <f>MONTH(Sheet1[[#This Row],[Datekey_Opening]])</f>
        <v>9</v>
      </c>
      <c r="D1009" s="3" t="str">
        <f>TEXT(Sheet1[[#This Row],[Datekey_Opening]], "mmmm")</f>
        <v>September</v>
      </c>
      <c r="E1009" s="3" t="str">
        <f>"Q" &amp; CHOOSE(MONTH(Sheet1[[#This Row],[Datekey_Opening]]),1,1,1,2,2,2,3,3,3,4,4,4)</f>
        <v>Q3</v>
      </c>
      <c r="F1009" s="3" t="str">
        <f>TEXT(Sheet1[[#This Row],[Datekey_Opening]],"yyyy-mmm")</f>
        <v>2014-Sep</v>
      </c>
      <c r="G1009" s="3">
        <f>WEEKDAY(Sheet1[[#This Row],[Datekey_Opening]],2)</f>
        <v>1</v>
      </c>
      <c r="H1009" s="3" t="str">
        <f>TEXT(Sheet1[[#This Row],[Datekey_Opening]],"DDDD")</f>
        <v>Monday</v>
      </c>
      <c r="I1009" s="3" t="str">
        <f>"FM"&amp;CHOOSE(MONTH(Sheet1[[#This Row],[Datekey_Opening]]),10,11,12,1,2,3,4,5,6,7,8,9)</f>
        <v>FM6</v>
      </c>
      <c r="J1009" s="3" t="str">
        <f>"FQ"&amp;CHOOSE(MONTH(Sheet1[[#This Row],[Datekey_Opening]]),4,4,4,1,1,1,2,2,2,3,3,3)</f>
        <v>FQ2</v>
      </c>
      <c r="K1009" s="20" t="str">
        <f>IF(Sheet1[[#This Row],[Weekday_No]]&gt;5,"Weekend","Weekday")</f>
        <v>Weekday</v>
      </c>
    </row>
    <row r="1010" spans="1:11" x14ac:dyDescent="0.35">
      <c r="A1010" s="17">
        <v>41902</v>
      </c>
      <c r="B1010" s="2">
        <f>YEAR(Sheet1[[#This Row],[Datekey_Opening]])</f>
        <v>2017</v>
      </c>
      <c r="C1010" s="2">
        <f>MONTH(Sheet1[[#This Row],[Datekey_Opening]])</f>
        <v>9</v>
      </c>
      <c r="D1010" s="2" t="str">
        <f>TEXT(Sheet1[[#This Row],[Datekey_Opening]], "mmmm")</f>
        <v>September</v>
      </c>
      <c r="E1010" s="2" t="str">
        <f>"Q" &amp; CHOOSE(MONTH(Sheet1[[#This Row],[Datekey_Opening]]),1,1,1,2,2,2,3,3,3,4,4,4)</f>
        <v>Q3</v>
      </c>
      <c r="F1010" s="2" t="str">
        <f>TEXT(Sheet1[[#This Row],[Datekey_Opening]],"yyyy-mmm")</f>
        <v>2017-Sep</v>
      </c>
      <c r="G1010" s="2">
        <f>WEEKDAY(Sheet1[[#This Row],[Datekey_Opening]],2)</f>
        <v>4</v>
      </c>
      <c r="H1010" s="2" t="str">
        <f>TEXT(Sheet1[[#This Row],[Datekey_Opening]],"DDDD")</f>
        <v>Thursday</v>
      </c>
      <c r="I1010" s="2" t="str">
        <f>"FM"&amp;CHOOSE(MONTH(Sheet1[[#This Row],[Datekey_Opening]]),10,11,12,1,2,3,4,5,6,7,8,9)</f>
        <v>FM6</v>
      </c>
      <c r="J1010" s="2" t="str">
        <f>"FQ"&amp;CHOOSE(MONTH(Sheet1[[#This Row],[Datekey_Opening]]),4,4,4,1,1,1,2,2,2,3,3,3)</f>
        <v>FQ2</v>
      </c>
      <c r="K1010" s="18" t="str">
        <f>IF(Sheet1[[#This Row],[Weekday_No]]&gt;5,"Weekend","Weekday")</f>
        <v>Weekday</v>
      </c>
    </row>
    <row r="1011" spans="1:11" x14ac:dyDescent="0.35">
      <c r="A1011" s="19">
        <v>40581</v>
      </c>
      <c r="B1011" s="3">
        <f>YEAR(Sheet1[[#This Row],[Datekey_Opening]])</f>
        <v>2018</v>
      </c>
      <c r="C1011" s="3">
        <f>MONTH(Sheet1[[#This Row],[Datekey_Opening]])</f>
        <v>9</v>
      </c>
      <c r="D1011" s="3" t="str">
        <f>TEXT(Sheet1[[#This Row],[Datekey_Opening]], "mmmm")</f>
        <v>September</v>
      </c>
      <c r="E1011" s="3" t="str">
        <f>"Q" &amp; CHOOSE(MONTH(Sheet1[[#This Row],[Datekey_Opening]]),1,1,1,2,2,2,3,3,3,4,4,4)</f>
        <v>Q3</v>
      </c>
      <c r="F1011" s="3" t="str">
        <f>TEXT(Sheet1[[#This Row],[Datekey_Opening]],"yyyy-mmm")</f>
        <v>2018-Sep</v>
      </c>
      <c r="G1011" s="3">
        <f>WEEKDAY(Sheet1[[#This Row],[Datekey_Opening]],2)</f>
        <v>4</v>
      </c>
      <c r="H1011" s="3" t="str">
        <f>TEXT(Sheet1[[#This Row],[Datekey_Opening]],"DDDD")</f>
        <v>Thursday</v>
      </c>
      <c r="I1011" s="3" t="str">
        <f>"FM"&amp;CHOOSE(MONTH(Sheet1[[#This Row],[Datekey_Opening]]),10,11,12,1,2,3,4,5,6,7,8,9)</f>
        <v>FM6</v>
      </c>
      <c r="J1011" s="3" t="str">
        <f>"FQ"&amp;CHOOSE(MONTH(Sheet1[[#This Row],[Datekey_Opening]]),4,4,4,1,1,1,2,2,2,3,3,3)</f>
        <v>FQ2</v>
      </c>
      <c r="K1011" s="20" t="str">
        <f>IF(Sheet1[[#This Row],[Weekday_No]]&gt;5,"Weekend","Weekday")</f>
        <v>Weekday</v>
      </c>
    </row>
    <row r="1012" spans="1:11" x14ac:dyDescent="0.35">
      <c r="A1012" s="17">
        <v>43032</v>
      </c>
      <c r="B1012" s="2">
        <f>YEAR(Sheet1[[#This Row],[Datekey_Opening]])</f>
        <v>2013</v>
      </c>
      <c r="C1012" s="2">
        <f>MONTH(Sheet1[[#This Row],[Datekey_Opening]])</f>
        <v>9</v>
      </c>
      <c r="D1012" s="2" t="str">
        <f>TEXT(Sheet1[[#This Row],[Datekey_Opening]], "mmmm")</f>
        <v>September</v>
      </c>
      <c r="E1012" s="2" t="str">
        <f>"Q" &amp; CHOOSE(MONTH(Sheet1[[#This Row],[Datekey_Opening]]),1,1,1,2,2,2,3,3,3,4,4,4)</f>
        <v>Q3</v>
      </c>
      <c r="F1012" s="2" t="str">
        <f>TEXT(Sheet1[[#This Row],[Datekey_Opening]],"yyyy-mmm")</f>
        <v>2013-Sep</v>
      </c>
      <c r="G1012" s="2">
        <f>WEEKDAY(Sheet1[[#This Row],[Datekey_Opening]],2)</f>
        <v>6</v>
      </c>
      <c r="H1012" s="2" t="str">
        <f>TEXT(Sheet1[[#This Row],[Datekey_Opening]],"DDDD")</f>
        <v>Saturday</v>
      </c>
      <c r="I1012" s="2" t="str">
        <f>"FM"&amp;CHOOSE(MONTH(Sheet1[[#This Row],[Datekey_Opening]]),10,11,12,1,2,3,4,5,6,7,8,9)</f>
        <v>FM6</v>
      </c>
      <c r="J1012" s="2" t="str">
        <f>"FQ"&amp;CHOOSE(MONTH(Sheet1[[#This Row],[Datekey_Opening]]),4,4,4,1,1,1,2,2,2,3,3,3)</f>
        <v>FQ2</v>
      </c>
      <c r="K1012" s="18" t="str">
        <f>IF(Sheet1[[#This Row],[Weekday_No]]&gt;5,"Weekend","Weekday")</f>
        <v>Weekend</v>
      </c>
    </row>
    <row r="1013" spans="1:11" x14ac:dyDescent="0.35">
      <c r="A1013" s="19">
        <v>42696</v>
      </c>
      <c r="B1013" s="3">
        <f>YEAR(Sheet1[[#This Row],[Datekey_Opening]])</f>
        <v>2012</v>
      </c>
      <c r="C1013" s="3">
        <f>MONTH(Sheet1[[#This Row],[Datekey_Opening]])</f>
        <v>9</v>
      </c>
      <c r="D1013" s="3" t="str">
        <f>TEXT(Sheet1[[#This Row],[Datekey_Opening]], "mmmm")</f>
        <v>September</v>
      </c>
      <c r="E1013" s="3" t="str">
        <f>"Q" &amp; CHOOSE(MONTH(Sheet1[[#This Row],[Datekey_Opening]]),1,1,1,2,2,2,3,3,3,4,4,4)</f>
        <v>Q3</v>
      </c>
      <c r="F1013" s="3" t="str">
        <f>TEXT(Sheet1[[#This Row],[Datekey_Opening]],"yyyy-mmm")</f>
        <v>2012-Sep</v>
      </c>
      <c r="G1013" s="3">
        <f>WEEKDAY(Sheet1[[#This Row],[Datekey_Opening]],2)</f>
        <v>5</v>
      </c>
      <c r="H1013" s="3" t="str">
        <f>TEXT(Sheet1[[#This Row],[Datekey_Opening]],"DDDD")</f>
        <v>Friday</v>
      </c>
      <c r="I1013" s="3" t="str">
        <f>"FM"&amp;CHOOSE(MONTH(Sheet1[[#This Row],[Datekey_Opening]]),10,11,12,1,2,3,4,5,6,7,8,9)</f>
        <v>FM6</v>
      </c>
      <c r="J1013" s="3" t="str">
        <f>"FQ"&amp;CHOOSE(MONTH(Sheet1[[#This Row],[Datekey_Opening]]),4,4,4,1,1,1,2,2,2,3,3,3)</f>
        <v>FQ2</v>
      </c>
      <c r="K1013" s="20" t="str">
        <f>IF(Sheet1[[#This Row],[Weekday_No]]&gt;5,"Weekend","Weekday")</f>
        <v>Weekday</v>
      </c>
    </row>
    <row r="1014" spans="1:11" x14ac:dyDescent="0.35">
      <c r="A1014" s="17">
        <v>40318</v>
      </c>
      <c r="B1014" s="2">
        <f>YEAR(Sheet1[[#This Row],[Datekey_Opening]])</f>
        <v>2012</v>
      </c>
      <c r="C1014" s="2">
        <f>MONTH(Sheet1[[#This Row],[Datekey_Opening]])</f>
        <v>9</v>
      </c>
      <c r="D1014" s="2" t="str">
        <f>TEXT(Sheet1[[#This Row],[Datekey_Opening]], "mmmm")</f>
        <v>September</v>
      </c>
      <c r="E1014" s="2" t="str">
        <f>"Q" &amp; CHOOSE(MONTH(Sheet1[[#This Row],[Datekey_Opening]]),1,1,1,2,2,2,3,3,3,4,4,4)</f>
        <v>Q3</v>
      </c>
      <c r="F1014" s="2" t="str">
        <f>TEXT(Sheet1[[#This Row],[Datekey_Opening]],"yyyy-mmm")</f>
        <v>2012-Sep</v>
      </c>
      <c r="G1014" s="2">
        <f>WEEKDAY(Sheet1[[#This Row],[Datekey_Opening]],2)</f>
        <v>1</v>
      </c>
      <c r="H1014" s="2" t="str">
        <f>TEXT(Sheet1[[#This Row],[Datekey_Opening]],"DDDD")</f>
        <v>Monday</v>
      </c>
      <c r="I1014" s="2" t="str">
        <f>"FM"&amp;CHOOSE(MONTH(Sheet1[[#This Row],[Datekey_Opening]]),10,11,12,1,2,3,4,5,6,7,8,9)</f>
        <v>FM6</v>
      </c>
      <c r="J1014" s="2" t="str">
        <f>"FQ"&amp;CHOOSE(MONTH(Sheet1[[#This Row],[Datekey_Opening]]),4,4,4,1,1,1,2,2,2,3,3,3)</f>
        <v>FQ2</v>
      </c>
      <c r="K1014" s="18" t="str">
        <f>IF(Sheet1[[#This Row],[Weekday_No]]&gt;5,"Weekend","Weekday")</f>
        <v>Weekday</v>
      </c>
    </row>
    <row r="1015" spans="1:11" x14ac:dyDescent="0.35">
      <c r="A1015" s="19">
        <v>42773</v>
      </c>
      <c r="B1015" s="3">
        <f>YEAR(Sheet1[[#This Row],[Datekey_Opening]])</f>
        <v>2017</v>
      </c>
      <c r="C1015" s="3">
        <f>MONTH(Sheet1[[#This Row],[Datekey_Opening]])</f>
        <v>9</v>
      </c>
      <c r="D1015" s="3" t="str">
        <f>TEXT(Sheet1[[#This Row],[Datekey_Opening]], "mmmm")</f>
        <v>September</v>
      </c>
      <c r="E1015" s="3" t="str">
        <f>"Q" &amp; CHOOSE(MONTH(Sheet1[[#This Row],[Datekey_Opening]]),1,1,1,2,2,2,3,3,3,4,4,4)</f>
        <v>Q3</v>
      </c>
      <c r="F1015" s="3" t="str">
        <f>TEXT(Sheet1[[#This Row],[Datekey_Opening]],"yyyy-mmm")</f>
        <v>2017-Sep</v>
      </c>
      <c r="G1015" s="3">
        <f>WEEKDAY(Sheet1[[#This Row],[Datekey_Opening]],2)</f>
        <v>2</v>
      </c>
      <c r="H1015" s="3" t="str">
        <f>TEXT(Sheet1[[#This Row],[Datekey_Opening]],"DDDD")</f>
        <v>Tuesday</v>
      </c>
      <c r="I1015" s="3" t="str">
        <f>"FM"&amp;CHOOSE(MONTH(Sheet1[[#This Row],[Datekey_Opening]]),10,11,12,1,2,3,4,5,6,7,8,9)</f>
        <v>FM6</v>
      </c>
      <c r="J1015" s="3" t="str">
        <f>"FQ"&amp;CHOOSE(MONTH(Sheet1[[#This Row],[Datekey_Opening]]),4,4,4,1,1,1,2,2,2,3,3,3)</f>
        <v>FQ2</v>
      </c>
      <c r="K1015" s="20" t="str">
        <f>IF(Sheet1[[#This Row],[Weekday_No]]&gt;5,"Weekend","Weekday")</f>
        <v>Weekday</v>
      </c>
    </row>
    <row r="1016" spans="1:11" x14ac:dyDescent="0.35">
      <c r="A1016" s="17">
        <v>40513</v>
      </c>
      <c r="B1016" s="2">
        <f>YEAR(Sheet1[[#This Row],[Datekey_Opening]])</f>
        <v>2012</v>
      </c>
      <c r="C1016" s="2">
        <f>MONTH(Sheet1[[#This Row],[Datekey_Opening]])</f>
        <v>9</v>
      </c>
      <c r="D1016" s="2" t="str">
        <f>TEXT(Sheet1[[#This Row],[Datekey_Opening]], "mmmm")</f>
        <v>September</v>
      </c>
      <c r="E1016" s="2" t="str">
        <f>"Q" &amp; CHOOSE(MONTH(Sheet1[[#This Row],[Datekey_Opening]]),1,1,1,2,2,2,3,3,3,4,4,4)</f>
        <v>Q3</v>
      </c>
      <c r="F1016" s="2" t="str">
        <f>TEXT(Sheet1[[#This Row],[Datekey_Opening]],"yyyy-mmm")</f>
        <v>2012-Sep</v>
      </c>
      <c r="G1016" s="2">
        <f>WEEKDAY(Sheet1[[#This Row],[Datekey_Opening]],2)</f>
        <v>5</v>
      </c>
      <c r="H1016" s="2" t="str">
        <f>TEXT(Sheet1[[#This Row],[Datekey_Opening]],"DDDD")</f>
        <v>Friday</v>
      </c>
      <c r="I1016" s="2" t="str">
        <f>"FM"&amp;CHOOSE(MONTH(Sheet1[[#This Row],[Datekey_Opening]]),10,11,12,1,2,3,4,5,6,7,8,9)</f>
        <v>FM6</v>
      </c>
      <c r="J1016" s="2" t="str">
        <f>"FQ"&amp;CHOOSE(MONTH(Sheet1[[#This Row],[Datekey_Opening]]),4,4,4,1,1,1,2,2,2,3,3,3)</f>
        <v>FQ2</v>
      </c>
      <c r="K1016" s="18" t="str">
        <f>IF(Sheet1[[#This Row],[Weekday_No]]&gt;5,"Weekend","Weekday")</f>
        <v>Weekday</v>
      </c>
    </row>
    <row r="1017" spans="1:11" x14ac:dyDescent="0.35">
      <c r="A1017" s="19">
        <v>42636</v>
      </c>
      <c r="B1017" s="3">
        <f>YEAR(Sheet1[[#This Row],[Datekey_Opening]])</f>
        <v>2011</v>
      </c>
      <c r="C1017" s="3">
        <f>MONTH(Sheet1[[#This Row],[Datekey_Opening]])</f>
        <v>9</v>
      </c>
      <c r="D1017" s="3" t="str">
        <f>TEXT(Sheet1[[#This Row],[Datekey_Opening]], "mmmm")</f>
        <v>September</v>
      </c>
      <c r="E1017" s="3" t="str">
        <f>"Q" &amp; CHOOSE(MONTH(Sheet1[[#This Row],[Datekey_Opening]]),1,1,1,2,2,2,3,3,3,4,4,4)</f>
        <v>Q3</v>
      </c>
      <c r="F1017" s="3" t="str">
        <f>TEXT(Sheet1[[#This Row],[Datekey_Opening]],"yyyy-mmm")</f>
        <v>2011-Sep</v>
      </c>
      <c r="G1017" s="3">
        <f>WEEKDAY(Sheet1[[#This Row],[Datekey_Opening]],2)</f>
        <v>7</v>
      </c>
      <c r="H1017" s="3" t="str">
        <f>TEXT(Sheet1[[#This Row],[Datekey_Opening]],"DDDD")</f>
        <v>Sunday</v>
      </c>
      <c r="I1017" s="3" t="str">
        <f>"FM"&amp;CHOOSE(MONTH(Sheet1[[#This Row],[Datekey_Opening]]),10,11,12,1,2,3,4,5,6,7,8,9)</f>
        <v>FM6</v>
      </c>
      <c r="J1017" s="3" t="str">
        <f>"FQ"&amp;CHOOSE(MONTH(Sheet1[[#This Row],[Datekey_Opening]]),4,4,4,1,1,1,2,2,2,3,3,3)</f>
        <v>FQ2</v>
      </c>
      <c r="K1017" s="20" t="str">
        <f>IF(Sheet1[[#This Row],[Weekday_No]]&gt;5,"Weekend","Weekday")</f>
        <v>Weekend</v>
      </c>
    </row>
    <row r="1018" spans="1:11" x14ac:dyDescent="0.35">
      <c r="A1018" s="17">
        <v>42274</v>
      </c>
      <c r="B1018" s="2">
        <f>YEAR(Sheet1[[#This Row],[Datekey_Opening]])</f>
        <v>2010</v>
      </c>
      <c r="C1018" s="2">
        <f>MONTH(Sheet1[[#This Row],[Datekey_Opening]])</f>
        <v>9</v>
      </c>
      <c r="D1018" s="2" t="str">
        <f>TEXT(Sheet1[[#This Row],[Datekey_Opening]], "mmmm")</f>
        <v>September</v>
      </c>
      <c r="E1018" s="2" t="str">
        <f>"Q" &amp; CHOOSE(MONTH(Sheet1[[#This Row],[Datekey_Opening]]),1,1,1,2,2,2,3,3,3,4,4,4)</f>
        <v>Q3</v>
      </c>
      <c r="F1018" s="2" t="str">
        <f>TEXT(Sheet1[[#This Row],[Datekey_Opening]],"yyyy-mmm")</f>
        <v>2010-Sep</v>
      </c>
      <c r="G1018" s="2">
        <f>WEEKDAY(Sheet1[[#This Row],[Datekey_Opening]],2)</f>
        <v>5</v>
      </c>
      <c r="H1018" s="2" t="str">
        <f>TEXT(Sheet1[[#This Row],[Datekey_Opening]],"DDDD")</f>
        <v>Friday</v>
      </c>
      <c r="I1018" s="2" t="str">
        <f>"FM"&amp;CHOOSE(MONTH(Sheet1[[#This Row],[Datekey_Opening]]),10,11,12,1,2,3,4,5,6,7,8,9)</f>
        <v>FM6</v>
      </c>
      <c r="J1018" s="2" t="str">
        <f>"FQ"&amp;CHOOSE(MONTH(Sheet1[[#This Row],[Datekey_Opening]]),4,4,4,1,1,1,2,2,2,3,3,3)</f>
        <v>FQ2</v>
      </c>
      <c r="K1018" s="18" t="str">
        <f>IF(Sheet1[[#This Row],[Weekday_No]]&gt;5,"Weekend","Weekday")</f>
        <v>Weekday</v>
      </c>
    </row>
    <row r="1019" spans="1:11" x14ac:dyDescent="0.35">
      <c r="A1019" s="19">
        <v>42497</v>
      </c>
      <c r="B1019" s="3">
        <f>YEAR(Sheet1[[#This Row],[Datekey_Opening]])</f>
        <v>2015</v>
      </c>
      <c r="C1019" s="3">
        <f>MONTH(Sheet1[[#This Row],[Datekey_Opening]])</f>
        <v>9</v>
      </c>
      <c r="D1019" s="3" t="str">
        <f>TEXT(Sheet1[[#This Row],[Datekey_Opening]], "mmmm")</f>
        <v>September</v>
      </c>
      <c r="E1019" s="3" t="str">
        <f>"Q" &amp; CHOOSE(MONTH(Sheet1[[#This Row],[Datekey_Opening]]),1,1,1,2,2,2,3,3,3,4,4,4)</f>
        <v>Q3</v>
      </c>
      <c r="F1019" s="3" t="str">
        <f>TEXT(Sheet1[[#This Row],[Datekey_Opening]],"yyyy-mmm")</f>
        <v>2015-Sep</v>
      </c>
      <c r="G1019" s="3">
        <f>WEEKDAY(Sheet1[[#This Row],[Datekey_Opening]],2)</f>
        <v>2</v>
      </c>
      <c r="H1019" s="3" t="str">
        <f>TEXT(Sheet1[[#This Row],[Datekey_Opening]],"DDDD")</f>
        <v>Tuesday</v>
      </c>
      <c r="I1019" s="3" t="str">
        <f>"FM"&amp;CHOOSE(MONTH(Sheet1[[#This Row],[Datekey_Opening]]),10,11,12,1,2,3,4,5,6,7,8,9)</f>
        <v>FM6</v>
      </c>
      <c r="J1019" s="3" t="str">
        <f>"FQ"&amp;CHOOSE(MONTH(Sheet1[[#This Row],[Datekey_Opening]]),4,4,4,1,1,1,2,2,2,3,3,3)</f>
        <v>FQ2</v>
      </c>
      <c r="K1019" s="20" t="str">
        <f>IF(Sheet1[[#This Row],[Weekday_No]]&gt;5,"Weekend","Weekday")</f>
        <v>Weekday</v>
      </c>
    </row>
    <row r="1020" spans="1:11" x14ac:dyDescent="0.35">
      <c r="A1020" s="17">
        <v>42648</v>
      </c>
      <c r="B1020" s="2">
        <f>YEAR(Sheet1[[#This Row],[Datekey_Opening]])</f>
        <v>2015</v>
      </c>
      <c r="C1020" s="2">
        <f>MONTH(Sheet1[[#This Row],[Datekey_Opening]])</f>
        <v>9</v>
      </c>
      <c r="D1020" s="2" t="str">
        <f>TEXT(Sheet1[[#This Row],[Datekey_Opening]], "mmmm")</f>
        <v>September</v>
      </c>
      <c r="E1020" s="2" t="str">
        <f>"Q" &amp; CHOOSE(MONTH(Sheet1[[#This Row],[Datekey_Opening]]),1,1,1,2,2,2,3,3,3,4,4,4)</f>
        <v>Q3</v>
      </c>
      <c r="F1020" s="2" t="str">
        <f>TEXT(Sheet1[[#This Row],[Datekey_Opening]],"yyyy-mmm")</f>
        <v>2015-Sep</v>
      </c>
      <c r="G1020" s="2">
        <f>WEEKDAY(Sheet1[[#This Row],[Datekey_Opening]],2)</f>
        <v>5</v>
      </c>
      <c r="H1020" s="2" t="str">
        <f>TEXT(Sheet1[[#This Row],[Datekey_Opening]],"DDDD")</f>
        <v>Friday</v>
      </c>
      <c r="I1020" s="2" t="str">
        <f>"FM"&amp;CHOOSE(MONTH(Sheet1[[#This Row],[Datekey_Opening]]),10,11,12,1,2,3,4,5,6,7,8,9)</f>
        <v>FM6</v>
      </c>
      <c r="J1020" s="2" t="str">
        <f>"FQ"&amp;CHOOSE(MONTH(Sheet1[[#This Row],[Datekey_Opening]]),4,4,4,1,1,1,2,2,2,3,3,3)</f>
        <v>FQ2</v>
      </c>
      <c r="K1020" s="18" t="str">
        <f>IF(Sheet1[[#This Row],[Weekday_No]]&gt;5,"Weekend","Weekday")</f>
        <v>Weekday</v>
      </c>
    </row>
    <row r="1021" spans="1:11" x14ac:dyDescent="0.35">
      <c r="A1021" s="19">
        <v>41460</v>
      </c>
      <c r="B1021" s="3">
        <f>YEAR(Sheet1[[#This Row],[Datekey_Opening]])</f>
        <v>2012</v>
      </c>
      <c r="C1021" s="3">
        <f>MONTH(Sheet1[[#This Row],[Datekey_Opening]])</f>
        <v>9</v>
      </c>
      <c r="D1021" s="3" t="str">
        <f>TEXT(Sheet1[[#This Row],[Datekey_Opening]], "mmmm")</f>
        <v>September</v>
      </c>
      <c r="E1021" s="3" t="str">
        <f>"Q" &amp; CHOOSE(MONTH(Sheet1[[#This Row],[Datekey_Opening]]),1,1,1,2,2,2,3,3,3,4,4,4)</f>
        <v>Q3</v>
      </c>
      <c r="F1021" s="3" t="str">
        <f>TEXT(Sheet1[[#This Row],[Datekey_Opening]],"yyyy-mmm")</f>
        <v>2012-Sep</v>
      </c>
      <c r="G1021" s="3">
        <f>WEEKDAY(Sheet1[[#This Row],[Datekey_Opening]],2)</f>
        <v>1</v>
      </c>
      <c r="H1021" s="3" t="str">
        <f>TEXT(Sheet1[[#This Row],[Datekey_Opening]],"DDDD")</f>
        <v>Monday</v>
      </c>
      <c r="I1021" s="3" t="str">
        <f>"FM"&amp;CHOOSE(MONTH(Sheet1[[#This Row],[Datekey_Opening]]),10,11,12,1,2,3,4,5,6,7,8,9)</f>
        <v>FM6</v>
      </c>
      <c r="J1021" s="3" t="str">
        <f>"FQ"&amp;CHOOSE(MONTH(Sheet1[[#This Row],[Datekey_Opening]]),4,4,4,1,1,1,2,2,2,3,3,3)</f>
        <v>FQ2</v>
      </c>
      <c r="K1021" s="20" t="str">
        <f>IF(Sheet1[[#This Row],[Weekday_No]]&gt;5,"Weekend","Weekday")</f>
        <v>Weekday</v>
      </c>
    </row>
    <row r="1022" spans="1:11" x14ac:dyDescent="0.35">
      <c r="A1022" s="17">
        <v>40463</v>
      </c>
      <c r="B1022" s="2">
        <f>YEAR(Sheet1[[#This Row],[Datekey_Opening]])</f>
        <v>2014</v>
      </c>
      <c r="C1022" s="2">
        <f>MONTH(Sheet1[[#This Row],[Datekey_Opening]])</f>
        <v>9</v>
      </c>
      <c r="D1022" s="2" t="str">
        <f>TEXT(Sheet1[[#This Row],[Datekey_Opening]], "mmmm")</f>
        <v>September</v>
      </c>
      <c r="E1022" s="2" t="str">
        <f>"Q" &amp; CHOOSE(MONTH(Sheet1[[#This Row],[Datekey_Opening]]),1,1,1,2,2,2,3,3,3,4,4,4)</f>
        <v>Q3</v>
      </c>
      <c r="F1022" s="2" t="str">
        <f>TEXT(Sheet1[[#This Row],[Datekey_Opening]],"yyyy-mmm")</f>
        <v>2014-Sep</v>
      </c>
      <c r="G1022" s="2">
        <f>WEEKDAY(Sheet1[[#This Row],[Datekey_Opening]],2)</f>
        <v>2</v>
      </c>
      <c r="H1022" s="2" t="str">
        <f>TEXT(Sheet1[[#This Row],[Datekey_Opening]],"DDDD")</f>
        <v>Tuesday</v>
      </c>
      <c r="I1022" s="2" t="str">
        <f>"FM"&amp;CHOOSE(MONTH(Sheet1[[#This Row],[Datekey_Opening]]),10,11,12,1,2,3,4,5,6,7,8,9)</f>
        <v>FM6</v>
      </c>
      <c r="J1022" s="2" t="str">
        <f>"FQ"&amp;CHOOSE(MONTH(Sheet1[[#This Row],[Datekey_Opening]]),4,4,4,1,1,1,2,2,2,3,3,3)</f>
        <v>FQ2</v>
      </c>
      <c r="K1022" s="18" t="str">
        <f>IF(Sheet1[[#This Row],[Weekday_No]]&gt;5,"Weekend","Weekday")</f>
        <v>Weekday</v>
      </c>
    </row>
    <row r="1023" spans="1:11" x14ac:dyDescent="0.35">
      <c r="A1023" s="19">
        <v>40492</v>
      </c>
      <c r="B1023" s="3">
        <f>YEAR(Sheet1[[#This Row],[Datekey_Opening]])</f>
        <v>2012</v>
      </c>
      <c r="C1023" s="3">
        <f>MONTH(Sheet1[[#This Row],[Datekey_Opening]])</f>
        <v>9</v>
      </c>
      <c r="D1023" s="3" t="str">
        <f>TEXT(Sheet1[[#This Row],[Datekey_Opening]], "mmmm")</f>
        <v>September</v>
      </c>
      <c r="E1023" s="3" t="str">
        <f>"Q" &amp; CHOOSE(MONTH(Sheet1[[#This Row],[Datekey_Opening]]),1,1,1,2,2,2,3,3,3,4,4,4)</f>
        <v>Q3</v>
      </c>
      <c r="F1023" s="3" t="str">
        <f>TEXT(Sheet1[[#This Row],[Datekey_Opening]],"yyyy-mmm")</f>
        <v>2012-Sep</v>
      </c>
      <c r="G1023" s="3">
        <f>WEEKDAY(Sheet1[[#This Row],[Datekey_Opening]],2)</f>
        <v>2</v>
      </c>
      <c r="H1023" s="3" t="str">
        <f>TEXT(Sheet1[[#This Row],[Datekey_Opening]],"DDDD")</f>
        <v>Tuesday</v>
      </c>
      <c r="I1023" s="3" t="str">
        <f>"FM"&amp;CHOOSE(MONTH(Sheet1[[#This Row],[Datekey_Opening]]),10,11,12,1,2,3,4,5,6,7,8,9)</f>
        <v>FM6</v>
      </c>
      <c r="J1023" s="3" t="str">
        <f>"FQ"&amp;CHOOSE(MONTH(Sheet1[[#This Row],[Datekey_Opening]]),4,4,4,1,1,1,2,2,2,3,3,3)</f>
        <v>FQ2</v>
      </c>
      <c r="K1023" s="20" t="str">
        <f>IF(Sheet1[[#This Row],[Weekday_No]]&gt;5,"Weekend","Weekday")</f>
        <v>Weekday</v>
      </c>
    </row>
    <row r="1024" spans="1:11" x14ac:dyDescent="0.35">
      <c r="A1024" s="17">
        <v>43088</v>
      </c>
      <c r="B1024" s="2">
        <f>YEAR(Sheet1[[#This Row],[Datekey_Opening]])</f>
        <v>2012</v>
      </c>
      <c r="C1024" s="2">
        <f>MONTH(Sheet1[[#This Row],[Datekey_Opening]])</f>
        <v>9</v>
      </c>
      <c r="D1024" s="2" t="str">
        <f>TEXT(Sheet1[[#This Row],[Datekey_Opening]], "mmmm")</f>
        <v>September</v>
      </c>
      <c r="E1024" s="2" t="str">
        <f>"Q" &amp; CHOOSE(MONTH(Sheet1[[#This Row],[Datekey_Opening]]),1,1,1,2,2,2,3,3,3,4,4,4)</f>
        <v>Q3</v>
      </c>
      <c r="F1024" s="2" t="str">
        <f>TEXT(Sheet1[[#This Row],[Datekey_Opening]],"yyyy-mmm")</f>
        <v>2012-Sep</v>
      </c>
      <c r="G1024" s="2">
        <f>WEEKDAY(Sheet1[[#This Row],[Datekey_Opening]],2)</f>
        <v>7</v>
      </c>
      <c r="H1024" s="2" t="str">
        <f>TEXT(Sheet1[[#This Row],[Datekey_Opening]],"DDDD")</f>
        <v>Sunday</v>
      </c>
      <c r="I1024" s="2" t="str">
        <f>"FM"&amp;CHOOSE(MONTH(Sheet1[[#This Row],[Datekey_Opening]]),10,11,12,1,2,3,4,5,6,7,8,9)</f>
        <v>FM6</v>
      </c>
      <c r="J1024" s="2" t="str">
        <f>"FQ"&amp;CHOOSE(MONTH(Sheet1[[#This Row],[Datekey_Opening]]),4,4,4,1,1,1,2,2,2,3,3,3)</f>
        <v>FQ2</v>
      </c>
      <c r="K1024" s="18" t="str">
        <f>IF(Sheet1[[#This Row],[Weekday_No]]&gt;5,"Weekend","Weekday")</f>
        <v>Weekend</v>
      </c>
    </row>
    <row r="1025" spans="1:11" x14ac:dyDescent="0.35">
      <c r="A1025" s="19">
        <v>41931</v>
      </c>
      <c r="B1025" s="3">
        <f>YEAR(Sheet1[[#This Row],[Datekey_Opening]])</f>
        <v>2013</v>
      </c>
      <c r="C1025" s="3">
        <f>MONTH(Sheet1[[#This Row],[Datekey_Opening]])</f>
        <v>9</v>
      </c>
      <c r="D1025" s="3" t="str">
        <f>TEXT(Sheet1[[#This Row],[Datekey_Opening]], "mmmm")</f>
        <v>September</v>
      </c>
      <c r="E1025" s="3" t="str">
        <f>"Q" &amp; CHOOSE(MONTH(Sheet1[[#This Row],[Datekey_Opening]]),1,1,1,2,2,2,3,3,3,4,4,4)</f>
        <v>Q3</v>
      </c>
      <c r="F1025" s="3" t="str">
        <f>TEXT(Sheet1[[#This Row],[Datekey_Opening]],"yyyy-mmm")</f>
        <v>2013-Sep</v>
      </c>
      <c r="G1025" s="3">
        <f>WEEKDAY(Sheet1[[#This Row],[Datekey_Opening]],2)</f>
        <v>5</v>
      </c>
      <c r="H1025" s="3" t="str">
        <f>TEXT(Sheet1[[#This Row],[Datekey_Opening]],"DDDD")</f>
        <v>Friday</v>
      </c>
      <c r="I1025" s="3" t="str">
        <f>"FM"&amp;CHOOSE(MONTH(Sheet1[[#This Row],[Datekey_Opening]]),10,11,12,1,2,3,4,5,6,7,8,9)</f>
        <v>FM6</v>
      </c>
      <c r="J1025" s="3" t="str">
        <f>"FQ"&amp;CHOOSE(MONTH(Sheet1[[#This Row],[Datekey_Opening]]),4,4,4,1,1,1,2,2,2,3,3,3)</f>
        <v>FQ2</v>
      </c>
      <c r="K1025" s="20" t="str">
        <f>IF(Sheet1[[#This Row],[Weekday_No]]&gt;5,"Weekend","Weekday")</f>
        <v>Weekday</v>
      </c>
    </row>
    <row r="1026" spans="1:11" x14ac:dyDescent="0.35">
      <c r="A1026" s="17">
        <v>41417</v>
      </c>
      <c r="B1026" s="2">
        <f>YEAR(Sheet1[[#This Row],[Datekey_Opening]])</f>
        <v>2014</v>
      </c>
      <c r="C1026" s="2">
        <f>MONTH(Sheet1[[#This Row],[Datekey_Opening]])</f>
        <v>9</v>
      </c>
      <c r="D1026" s="2" t="str">
        <f>TEXT(Sheet1[[#This Row],[Datekey_Opening]], "mmmm")</f>
        <v>September</v>
      </c>
      <c r="E1026" s="2" t="str">
        <f>"Q" &amp; CHOOSE(MONTH(Sheet1[[#This Row],[Datekey_Opening]]),1,1,1,2,2,2,3,3,3,4,4,4)</f>
        <v>Q3</v>
      </c>
      <c r="F1026" s="2" t="str">
        <f>TEXT(Sheet1[[#This Row],[Datekey_Opening]],"yyyy-mmm")</f>
        <v>2014-Sep</v>
      </c>
      <c r="G1026" s="2">
        <f>WEEKDAY(Sheet1[[#This Row],[Datekey_Opening]],2)</f>
        <v>6</v>
      </c>
      <c r="H1026" s="2" t="str">
        <f>TEXT(Sheet1[[#This Row],[Datekey_Opening]],"DDDD")</f>
        <v>Saturday</v>
      </c>
      <c r="I1026" s="2" t="str">
        <f>"FM"&amp;CHOOSE(MONTH(Sheet1[[#This Row],[Datekey_Opening]]),10,11,12,1,2,3,4,5,6,7,8,9)</f>
        <v>FM6</v>
      </c>
      <c r="J1026" s="2" t="str">
        <f>"FQ"&amp;CHOOSE(MONTH(Sheet1[[#This Row],[Datekey_Opening]]),4,4,4,1,1,1,2,2,2,3,3,3)</f>
        <v>FQ2</v>
      </c>
      <c r="K1026" s="18" t="str">
        <f>IF(Sheet1[[#This Row],[Weekday_No]]&gt;5,"Weekend","Weekday")</f>
        <v>Weekend</v>
      </c>
    </row>
    <row r="1027" spans="1:11" x14ac:dyDescent="0.35">
      <c r="A1027" s="19">
        <v>40818</v>
      </c>
      <c r="B1027" s="3">
        <f>YEAR(Sheet1[[#This Row],[Datekey_Opening]])</f>
        <v>2011</v>
      </c>
      <c r="C1027" s="3">
        <f>MONTH(Sheet1[[#This Row],[Datekey_Opening]])</f>
        <v>9</v>
      </c>
      <c r="D1027" s="3" t="str">
        <f>TEXT(Sheet1[[#This Row],[Datekey_Opening]], "mmmm")</f>
        <v>September</v>
      </c>
      <c r="E1027" s="3" t="str">
        <f>"Q" &amp; CHOOSE(MONTH(Sheet1[[#This Row],[Datekey_Opening]]),1,1,1,2,2,2,3,3,3,4,4,4)</f>
        <v>Q3</v>
      </c>
      <c r="F1027" s="3" t="str">
        <f>TEXT(Sheet1[[#This Row],[Datekey_Opening]],"yyyy-mmm")</f>
        <v>2011-Sep</v>
      </c>
      <c r="G1027" s="3">
        <f>WEEKDAY(Sheet1[[#This Row],[Datekey_Opening]],2)</f>
        <v>4</v>
      </c>
      <c r="H1027" s="3" t="str">
        <f>TEXT(Sheet1[[#This Row],[Datekey_Opening]],"DDDD")</f>
        <v>Thursday</v>
      </c>
      <c r="I1027" s="3" t="str">
        <f>"FM"&amp;CHOOSE(MONTH(Sheet1[[#This Row],[Datekey_Opening]]),10,11,12,1,2,3,4,5,6,7,8,9)</f>
        <v>FM6</v>
      </c>
      <c r="J1027" s="3" t="str">
        <f>"FQ"&amp;CHOOSE(MONTH(Sheet1[[#This Row],[Datekey_Opening]]),4,4,4,1,1,1,2,2,2,3,3,3)</f>
        <v>FQ2</v>
      </c>
      <c r="K1027" s="20" t="str">
        <f>IF(Sheet1[[#This Row],[Weekday_No]]&gt;5,"Weekend","Weekday")</f>
        <v>Weekday</v>
      </c>
    </row>
    <row r="1028" spans="1:11" x14ac:dyDescent="0.35">
      <c r="A1028" s="17">
        <v>42671</v>
      </c>
      <c r="B1028" s="2">
        <f>YEAR(Sheet1[[#This Row],[Datekey_Opening]])</f>
        <v>2010</v>
      </c>
      <c r="C1028" s="2">
        <f>MONTH(Sheet1[[#This Row],[Datekey_Opening]])</f>
        <v>9</v>
      </c>
      <c r="D1028" s="2" t="str">
        <f>TEXT(Sheet1[[#This Row],[Datekey_Opening]], "mmmm")</f>
        <v>September</v>
      </c>
      <c r="E1028" s="2" t="str">
        <f>"Q" &amp; CHOOSE(MONTH(Sheet1[[#This Row],[Datekey_Opening]]),1,1,1,2,2,2,3,3,3,4,4,4)</f>
        <v>Q3</v>
      </c>
      <c r="F1028" s="2" t="str">
        <f>TEXT(Sheet1[[#This Row],[Datekey_Opening]],"yyyy-mmm")</f>
        <v>2010-Sep</v>
      </c>
      <c r="G1028" s="2">
        <f>WEEKDAY(Sheet1[[#This Row],[Datekey_Opening]],2)</f>
        <v>3</v>
      </c>
      <c r="H1028" s="2" t="str">
        <f>TEXT(Sheet1[[#This Row],[Datekey_Opening]],"DDDD")</f>
        <v>Wednesday</v>
      </c>
      <c r="I1028" s="2" t="str">
        <f>"FM"&amp;CHOOSE(MONTH(Sheet1[[#This Row],[Datekey_Opening]]),10,11,12,1,2,3,4,5,6,7,8,9)</f>
        <v>FM6</v>
      </c>
      <c r="J1028" s="2" t="str">
        <f>"FQ"&amp;CHOOSE(MONTH(Sheet1[[#This Row],[Datekey_Opening]]),4,4,4,1,1,1,2,2,2,3,3,3)</f>
        <v>FQ2</v>
      </c>
      <c r="K1028" s="18" t="str">
        <f>IF(Sheet1[[#This Row],[Weekday_No]]&gt;5,"Weekend","Weekday")</f>
        <v>Weekday</v>
      </c>
    </row>
    <row r="1029" spans="1:11" x14ac:dyDescent="0.35">
      <c r="A1029" s="19">
        <v>41141</v>
      </c>
      <c r="B1029" s="3">
        <f>YEAR(Sheet1[[#This Row],[Datekey_Opening]])</f>
        <v>2015</v>
      </c>
      <c r="C1029" s="3">
        <f>MONTH(Sheet1[[#This Row],[Datekey_Opening]])</f>
        <v>9</v>
      </c>
      <c r="D1029" s="3" t="str">
        <f>TEXT(Sheet1[[#This Row],[Datekey_Opening]], "mmmm")</f>
        <v>September</v>
      </c>
      <c r="E1029" s="3" t="str">
        <f>"Q" &amp; CHOOSE(MONTH(Sheet1[[#This Row],[Datekey_Opening]]),1,1,1,2,2,2,3,3,3,4,4,4)</f>
        <v>Q3</v>
      </c>
      <c r="F1029" s="3" t="str">
        <f>TEXT(Sheet1[[#This Row],[Datekey_Opening]],"yyyy-mmm")</f>
        <v>2015-Sep</v>
      </c>
      <c r="G1029" s="3">
        <f>WEEKDAY(Sheet1[[#This Row],[Datekey_Opening]],2)</f>
        <v>5</v>
      </c>
      <c r="H1029" s="3" t="str">
        <f>TEXT(Sheet1[[#This Row],[Datekey_Opening]],"DDDD")</f>
        <v>Friday</v>
      </c>
      <c r="I1029" s="3" t="str">
        <f>"FM"&amp;CHOOSE(MONTH(Sheet1[[#This Row],[Datekey_Opening]]),10,11,12,1,2,3,4,5,6,7,8,9)</f>
        <v>FM6</v>
      </c>
      <c r="J1029" s="3" t="str">
        <f>"FQ"&amp;CHOOSE(MONTH(Sheet1[[#This Row],[Datekey_Opening]]),4,4,4,1,1,1,2,2,2,3,3,3)</f>
        <v>FQ2</v>
      </c>
      <c r="K1029" s="20" t="str">
        <f>IF(Sheet1[[#This Row],[Weekday_No]]&gt;5,"Weekend","Weekday")</f>
        <v>Weekday</v>
      </c>
    </row>
    <row r="1030" spans="1:11" x14ac:dyDescent="0.35">
      <c r="A1030" s="17">
        <v>43336</v>
      </c>
      <c r="B1030" s="2">
        <f>YEAR(Sheet1[[#This Row],[Datekey_Opening]])</f>
        <v>2018</v>
      </c>
      <c r="C1030" s="2">
        <f>MONTH(Sheet1[[#This Row],[Datekey_Opening]])</f>
        <v>8</v>
      </c>
      <c r="D1030" s="2" t="str">
        <f>TEXT(Sheet1[[#This Row],[Datekey_Opening]], "mmmm")</f>
        <v>August</v>
      </c>
      <c r="E1030" s="2" t="str">
        <f>"Q" &amp; CHOOSE(MONTH(Sheet1[[#This Row],[Datekey_Opening]]),1,1,1,2,2,2,3,3,3,4,4,4)</f>
        <v>Q3</v>
      </c>
      <c r="F1030" s="2" t="str">
        <f>TEXT(Sheet1[[#This Row],[Datekey_Opening]],"yyyy-mmm")</f>
        <v>2018-Aug</v>
      </c>
      <c r="G1030" s="2">
        <f>WEEKDAY(Sheet1[[#This Row],[Datekey_Opening]],2)</f>
        <v>3</v>
      </c>
      <c r="H1030" s="2" t="str">
        <f>TEXT(Sheet1[[#This Row],[Datekey_Opening]],"DDDD")</f>
        <v>Wednesday</v>
      </c>
      <c r="I1030" s="2" t="str">
        <f>"FM"&amp;CHOOSE(MONTH(Sheet1[[#This Row],[Datekey_Opening]]),10,11,12,1,2,3,4,5,6,7,8,9)</f>
        <v>FM5</v>
      </c>
      <c r="J1030" s="2" t="str">
        <f>"FQ"&amp;CHOOSE(MONTH(Sheet1[[#This Row],[Datekey_Opening]]),4,4,4,1,1,1,2,2,2,3,3,3)</f>
        <v>FQ2</v>
      </c>
      <c r="K1030" s="18" t="str">
        <f>IF(Sheet1[[#This Row],[Weekday_No]]&gt;5,"Weekend","Weekday")</f>
        <v>Weekday</v>
      </c>
    </row>
    <row r="1031" spans="1:11" x14ac:dyDescent="0.35">
      <c r="A1031" s="19">
        <v>40690</v>
      </c>
      <c r="B1031" s="3">
        <f>YEAR(Sheet1[[#This Row],[Datekey_Opening]])</f>
        <v>2015</v>
      </c>
      <c r="C1031" s="3">
        <f>MONTH(Sheet1[[#This Row],[Datekey_Opening]])</f>
        <v>8</v>
      </c>
      <c r="D1031" s="3" t="str">
        <f>TEXT(Sheet1[[#This Row],[Datekey_Opening]], "mmmm")</f>
        <v>August</v>
      </c>
      <c r="E1031" s="3" t="str">
        <f>"Q" &amp; CHOOSE(MONTH(Sheet1[[#This Row],[Datekey_Opening]]),1,1,1,2,2,2,3,3,3,4,4,4)</f>
        <v>Q3</v>
      </c>
      <c r="F1031" s="3" t="str">
        <f>TEXT(Sheet1[[#This Row],[Datekey_Opening]],"yyyy-mmm")</f>
        <v>2015-Aug</v>
      </c>
      <c r="G1031" s="3">
        <f>WEEKDAY(Sheet1[[#This Row],[Datekey_Opening]],2)</f>
        <v>6</v>
      </c>
      <c r="H1031" s="3" t="str">
        <f>TEXT(Sheet1[[#This Row],[Datekey_Opening]],"DDDD")</f>
        <v>Saturday</v>
      </c>
      <c r="I1031" s="3" t="str">
        <f>"FM"&amp;CHOOSE(MONTH(Sheet1[[#This Row],[Datekey_Opening]]),10,11,12,1,2,3,4,5,6,7,8,9)</f>
        <v>FM5</v>
      </c>
      <c r="J1031" s="3" t="str">
        <f>"FQ"&amp;CHOOSE(MONTH(Sheet1[[#This Row],[Datekey_Opening]]),4,4,4,1,1,1,2,2,2,3,3,3)</f>
        <v>FQ2</v>
      </c>
      <c r="K1031" s="20" t="str">
        <f>IF(Sheet1[[#This Row],[Weekday_No]]&gt;5,"Weekend","Weekday")</f>
        <v>Weekend</v>
      </c>
    </row>
    <row r="1032" spans="1:11" x14ac:dyDescent="0.35">
      <c r="A1032" s="17">
        <v>42119</v>
      </c>
      <c r="B1032" s="2">
        <f>YEAR(Sheet1[[#This Row],[Datekey_Opening]])</f>
        <v>2018</v>
      </c>
      <c r="C1032" s="2">
        <f>MONTH(Sheet1[[#This Row],[Datekey_Opening]])</f>
        <v>8</v>
      </c>
      <c r="D1032" s="2" t="str">
        <f>TEXT(Sheet1[[#This Row],[Datekey_Opening]], "mmmm")</f>
        <v>August</v>
      </c>
      <c r="E1032" s="2" t="str">
        <f>"Q" &amp; CHOOSE(MONTH(Sheet1[[#This Row],[Datekey_Opening]]),1,1,1,2,2,2,3,3,3,4,4,4)</f>
        <v>Q3</v>
      </c>
      <c r="F1032" s="2" t="str">
        <f>TEXT(Sheet1[[#This Row],[Datekey_Opening]],"yyyy-mmm")</f>
        <v>2018-Aug</v>
      </c>
      <c r="G1032" s="2">
        <f>WEEKDAY(Sheet1[[#This Row],[Datekey_Opening]],2)</f>
        <v>5</v>
      </c>
      <c r="H1032" s="2" t="str">
        <f>TEXT(Sheet1[[#This Row],[Datekey_Opening]],"DDDD")</f>
        <v>Friday</v>
      </c>
      <c r="I1032" s="2" t="str">
        <f>"FM"&amp;CHOOSE(MONTH(Sheet1[[#This Row],[Datekey_Opening]]),10,11,12,1,2,3,4,5,6,7,8,9)</f>
        <v>FM5</v>
      </c>
      <c r="J1032" s="2" t="str">
        <f>"FQ"&amp;CHOOSE(MONTH(Sheet1[[#This Row],[Datekey_Opening]]),4,4,4,1,1,1,2,2,2,3,3,3)</f>
        <v>FQ2</v>
      </c>
      <c r="K1032" s="18" t="str">
        <f>IF(Sheet1[[#This Row],[Weekday_No]]&gt;5,"Weekend","Weekday")</f>
        <v>Weekday</v>
      </c>
    </row>
    <row r="1033" spans="1:11" x14ac:dyDescent="0.35">
      <c r="A1033" s="19">
        <v>41725</v>
      </c>
      <c r="B1033" s="3">
        <f>YEAR(Sheet1[[#This Row],[Datekey_Opening]])</f>
        <v>2018</v>
      </c>
      <c r="C1033" s="3">
        <f>MONTH(Sheet1[[#This Row],[Datekey_Opening]])</f>
        <v>8</v>
      </c>
      <c r="D1033" s="3" t="str">
        <f>TEXT(Sheet1[[#This Row],[Datekey_Opening]], "mmmm")</f>
        <v>August</v>
      </c>
      <c r="E1033" s="3" t="str">
        <f>"Q" &amp; CHOOSE(MONTH(Sheet1[[#This Row],[Datekey_Opening]]),1,1,1,2,2,2,3,3,3,4,4,4)</f>
        <v>Q3</v>
      </c>
      <c r="F1033" s="3" t="str">
        <f>TEXT(Sheet1[[#This Row],[Datekey_Opening]],"yyyy-mmm")</f>
        <v>2018-Aug</v>
      </c>
      <c r="G1033" s="3">
        <f>WEEKDAY(Sheet1[[#This Row],[Datekey_Opening]],2)</f>
        <v>1</v>
      </c>
      <c r="H1033" s="3" t="str">
        <f>TEXT(Sheet1[[#This Row],[Datekey_Opening]],"DDDD")</f>
        <v>Monday</v>
      </c>
      <c r="I1033" s="3" t="str">
        <f>"FM"&amp;CHOOSE(MONTH(Sheet1[[#This Row],[Datekey_Opening]]),10,11,12,1,2,3,4,5,6,7,8,9)</f>
        <v>FM5</v>
      </c>
      <c r="J1033" s="3" t="str">
        <f>"FQ"&amp;CHOOSE(MONTH(Sheet1[[#This Row],[Datekey_Opening]]),4,4,4,1,1,1,2,2,2,3,3,3)</f>
        <v>FQ2</v>
      </c>
      <c r="K1033" s="20" t="str">
        <f>IF(Sheet1[[#This Row],[Weekday_No]]&gt;5,"Weekend","Weekday")</f>
        <v>Weekday</v>
      </c>
    </row>
    <row r="1034" spans="1:11" x14ac:dyDescent="0.35">
      <c r="A1034" s="17">
        <v>41791</v>
      </c>
      <c r="B1034" s="2">
        <f>YEAR(Sheet1[[#This Row],[Datekey_Opening]])</f>
        <v>2010</v>
      </c>
      <c r="C1034" s="2">
        <f>MONTH(Sheet1[[#This Row],[Datekey_Opening]])</f>
        <v>8</v>
      </c>
      <c r="D1034" s="2" t="str">
        <f>TEXT(Sheet1[[#This Row],[Datekey_Opening]], "mmmm")</f>
        <v>August</v>
      </c>
      <c r="E1034" s="2" t="str">
        <f>"Q" &amp; CHOOSE(MONTH(Sheet1[[#This Row],[Datekey_Opening]]),1,1,1,2,2,2,3,3,3,4,4,4)</f>
        <v>Q3</v>
      </c>
      <c r="F1034" s="2" t="str">
        <f>TEXT(Sheet1[[#This Row],[Datekey_Opening]],"yyyy-mmm")</f>
        <v>2010-Aug</v>
      </c>
      <c r="G1034" s="2">
        <f>WEEKDAY(Sheet1[[#This Row],[Datekey_Opening]],2)</f>
        <v>3</v>
      </c>
      <c r="H1034" s="2" t="str">
        <f>TEXT(Sheet1[[#This Row],[Datekey_Opening]],"DDDD")</f>
        <v>Wednesday</v>
      </c>
      <c r="I1034" s="2" t="str">
        <f>"FM"&amp;CHOOSE(MONTH(Sheet1[[#This Row],[Datekey_Opening]]),10,11,12,1,2,3,4,5,6,7,8,9)</f>
        <v>FM5</v>
      </c>
      <c r="J1034" s="2" t="str">
        <f>"FQ"&amp;CHOOSE(MONTH(Sheet1[[#This Row],[Datekey_Opening]]),4,4,4,1,1,1,2,2,2,3,3,3)</f>
        <v>FQ2</v>
      </c>
      <c r="K1034" s="18" t="str">
        <f>IF(Sheet1[[#This Row],[Weekday_No]]&gt;5,"Weekend","Weekday")</f>
        <v>Weekday</v>
      </c>
    </row>
    <row r="1035" spans="1:11" x14ac:dyDescent="0.35">
      <c r="A1035" s="19">
        <v>40190</v>
      </c>
      <c r="B1035" s="3">
        <f>YEAR(Sheet1[[#This Row],[Datekey_Opening]])</f>
        <v>2015</v>
      </c>
      <c r="C1035" s="3">
        <f>MONTH(Sheet1[[#This Row],[Datekey_Opening]])</f>
        <v>8</v>
      </c>
      <c r="D1035" s="3" t="str">
        <f>TEXT(Sheet1[[#This Row],[Datekey_Opening]], "mmmm")</f>
        <v>August</v>
      </c>
      <c r="E1035" s="3" t="str">
        <f>"Q" &amp; CHOOSE(MONTH(Sheet1[[#This Row],[Datekey_Opening]]),1,1,1,2,2,2,3,3,3,4,4,4)</f>
        <v>Q3</v>
      </c>
      <c r="F1035" s="3" t="str">
        <f>TEXT(Sheet1[[#This Row],[Datekey_Opening]],"yyyy-mmm")</f>
        <v>2015-Aug</v>
      </c>
      <c r="G1035" s="3">
        <f>WEEKDAY(Sheet1[[#This Row],[Datekey_Opening]],2)</f>
        <v>5</v>
      </c>
      <c r="H1035" s="3" t="str">
        <f>TEXT(Sheet1[[#This Row],[Datekey_Opening]],"DDDD")</f>
        <v>Friday</v>
      </c>
      <c r="I1035" s="3" t="str">
        <f>"FM"&amp;CHOOSE(MONTH(Sheet1[[#This Row],[Datekey_Opening]]),10,11,12,1,2,3,4,5,6,7,8,9)</f>
        <v>FM5</v>
      </c>
      <c r="J1035" s="3" t="str">
        <f>"FQ"&amp;CHOOSE(MONTH(Sheet1[[#This Row],[Datekey_Opening]]),4,4,4,1,1,1,2,2,2,3,3,3)</f>
        <v>FQ2</v>
      </c>
      <c r="K1035" s="20" t="str">
        <f>IF(Sheet1[[#This Row],[Weekday_No]]&gt;5,"Weekend","Weekday")</f>
        <v>Weekday</v>
      </c>
    </row>
    <row r="1036" spans="1:11" x14ac:dyDescent="0.35">
      <c r="A1036" s="17">
        <v>40463</v>
      </c>
      <c r="B1036" s="2">
        <f>YEAR(Sheet1[[#This Row],[Datekey_Opening]])</f>
        <v>2017</v>
      </c>
      <c r="C1036" s="2">
        <f>MONTH(Sheet1[[#This Row],[Datekey_Opening]])</f>
        <v>8</v>
      </c>
      <c r="D1036" s="2" t="str">
        <f>TEXT(Sheet1[[#This Row],[Datekey_Opening]], "mmmm")</f>
        <v>August</v>
      </c>
      <c r="E1036" s="2" t="str">
        <f>"Q" &amp; CHOOSE(MONTH(Sheet1[[#This Row],[Datekey_Opening]]),1,1,1,2,2,2,3,3,3,4,4,4)</f>
        <v>Q3</v>
      </c>
      <c r="F1036" s="2" t="str">
        <f>TEXT(Sheet1[[#This Row],[Datekey_Opening]],"yyyy-mmm")</f>
        <v>2017-Aug</v>
      </c>
      <c r="G1036" s="2">
        <f>WEEKDAY(Sheet1[[#This Row],[Datekey_Opening]],2)</f>
        <v>2</v>
      </c>
      <c r="H1036" s="2" t="str">
        <f>TEXT(Sheet1[[#This Row],[Datekey_Opening]],"DDDD")</f>
        <v>Tuesday</v>
      </c>
      <c r="I1036" s="2" t="str">
        <f>"FM"&amp;CHOOSE(MONTH(Sheet1[[#This Row],[Datekey_Opening]]),10,11,12,1,2,3,4,5,6,7,8,9)</f>
        <v>FM5</v>
      </c>
      <c r="J1036" s="2" t="str">
        <f>"FQ"&amp;CHOOSE(MONTH(Sheet1[[#This Row],[Datekey_Opening]]),4,4,4,1,1,1,2,2,2,3,3,3)</f>
        <v>FQ2</v>
      </c>
      <c r="K1036" s="18" t="str">
        <f>IF(Sheet1[[#This Row],[Weekday_No]]&gt;5,"Weekend","Weekday")</f>
        <v>Weekday</v>
      </c>
    </row>
    <row r="1037" spans="1:11" x14ac:dyDescent="0.35">
      <c r="A1037" s="19">
        <v>41198</v>
      </c>
      <c r="B1037" s="3">
        <f>YEAR(Sheet1[[#This Row],[Datekey_Opening]])</f>
        <v>2010</v>
      </c>
      <c r="C1037" s="3">
        <f>MONTH(Sheet1[[#This Row],[Datekey_Opening]])</f>
        <v>8</v>
      </c>
      <c r="D1037" s="3" t="str">
        <f>TEXT(Sheet1[[#This Row],[Datekey_Opening]], "mmmm")</f>
        <v>August</v>
      </c>
      <c r="E1037" s="3" t="str">
        <f>"Q" &amp; CHOOSE(MONTH(Sheet1[[#This Row],[Datekey_Opening]]),1,1,1,2,2,2,3,3,3,4,4,4)</f>
        <v>Q3</v>
      </c>
      <c r="F1037" s="3" t="str">
        <f>TEXT(Sheet1[[#This Row],[Datekey_Opening]],"yyyy-mmm")</f>
        <v>2010-Aug</v>
      </c>
      <c r="G1037" s="3">
        <f>WEEKDAY(Sheet1[[#This Row],[Datekey_Opening]],2)</f>
        <v>6</v>
      </c>
      <c r="H1037" s="3" t="str">
        <f>TEXT(Sheet1[[#This Row],[Datekey_Opening]],"DDDD")</f>
        <v>Saturday</v>
      </c>
      <c r="I1037" s="3" t="str">
        <f>"FM"&amp;CHOOSE(MONTH(Sheet1[[#This Row],[Datekey_Opening]]),10,11,12,1,2,3,4,5,6,7,8,9)</f>
        <v>FM5</v>
      </c>
      <c r="J1037" s="3" t="str">
        <f>"FQ"&amp;CHOOSE(MONTH(Sheet1[[#This Row],[Datekey_Opening]]),4,4,4,1,1,1,2,2,2,3,3,3)</f>
        <v>FQ2</v>
      </c>
      <c r="K1037" s="20" t="str">
        <f>IF(Sheet1[[#This Row],[Weekday_No]]&gt;5,"Weekend","Weekday")</f>
        <v>Weekend</v>
      </c>
    </row>
    <row r="1038" spans="1:11" x14ac:dyDescent="0.35">
      <c r="A1038" s="17">
        <v>42662</v>
      </c>
      <c r="B1038" s="2">
        <f>YEAR(Sheet1[[#This Row],[Datekey_Opening]])</f>
        <v>2017</v>
      </c>
      <c r="C1038" s="2">
        <f>MONTH(Sheet1[[#This Row],[Datekey_Opening]])</f>
        <v>8</v>
      </c>
      <c r="D1038" s="2" t="str">
        <f>TEXT(Sheet1[[#This Row],[Datekey_Opening]], "mmmm")</f>
        <v>August</v>
      </c>
      <c r="E1038" s="2" t="str">
        <f>"Q" &amp; CHOOSE(MONTH(Sheet1[[#This Row],[Datekey_Opening]]),1,1,1,2,2,2,3,3,3,4,4,4)</f>
        <v>Q3</v>
      </c>
      <c r="F1038" s="2" t="str">
        <f>TEXT(Sheet1[[#This Row],[Datekey_Opening]],"yyyy-mmm")</f>
        <v>2017-Aug</v>
      </c>
      <c r="G1038" s="2">
        <f>WEEKDAY(Sheet1[[#This Row],[Datekey_Opening]],2)</f>
        <v>1</v>
      </c>
      <c r="H1038" s="2" t="str">
        <f>TEXT(Sheet1[[#This Row],[Datekey_Opening]],"DDDD")</f>
        <v>Monday</v>
      </c>
      <c r="I1038" s="2" t="str">
        <f>"FM"&amp;CHOOSE(MONTH(Sheet1[[#This Row],[Datekey_Opening]]),10,11,12,1,2,3,4,5,6,7,8,9)</f>
        <v>FM5</v>
      </c>
      <c r="J1038" s="2" t="str">
        <f>"FQ"&amp;CHOOSE(MONTH(Sheet1[[#This Row],[Datekey_Opening]]),4,4,4,1,1,1,2,2,2,3,3,3)</f>
        <v>FQ2</v>
      </c>
      <c r="K1038" s="18" t="str">
        <f>IF(Sheet1[[#This Row],[Weekday_No]]&gt;5,"Weekend","Weekday")</f>
        <v>Weekday</v>
      </c>
    </row>
    <row r="1039" spans="1:11" x14ac:dyDescent="0.35">
      <c r="A1039" s="19">
        <v>42559</v>
      </c>
      <c r="B1039" s="3">
        <f>YEAR(Sheet1[[#This Row],[Datekey_Opening]])</f>
        <v>2011</v>
      </c>
      <c r="C1039" s="3">
        <f>MONTH(Sheet1[[#This Row],[Datekey_Opening]])</f>
        <v>8</v>
      </c>
      <c r="D1039" s="3" t="str">
        <f>TEXT(Sheet1[[#This Row],[Datekey_Opening]], "mmmm")</f>
        <v>August</v>
      </c>
      <c r="E1039" s="3" t="str">
        <f>"Q" &amp; CHOOSE(MONTH(Sheet1[[#This Row],[Datekey_Opening]]),1,1,1,2,2,2,3,3,3,4,4,4)</f>
        <v>Q3</v>
      </c>
      <c r="F1039" s="3" t="str">
        <f>TEXT(Sheet1[[#This Row],[Datekey_Opening]],"yyyy-mmm")</f>
        <v>2011-Aug</v>
      </c>
      <c r="G1039" s="3">
        <f>WEEKDAY(Sheet1[[#This Row],[Datekey_Opening]],2)</f>
        <v>3</v>
      </c>
      <c r="H1039" s="3" t="str">
        <f>TEXT(Sheet1[[#This Row],[Datekey_Opening]],"DDDD")</f>
        <v>Wednesday</v>
      </c>
      <c r="I1039" s="3" t="str">
        <f>"FM"&amp;CHOOSE(MONTH(Sheet1[[#This Row],[Datekey_Opening]]),10,11,12,1,2,3,4,5,6,7,8,9)</f>
        <v>FM5</v>
      </c>
      <c r="J1039" s="3" t="str">
        <f>"FQ"&amp;CHOOSE(MONTH(Sheet1[[#This Row],[Datekey_Opening]]),4,4,4,1,1,1,2,2,2,3,3,3)</f>
        <v>FQ2</v>
      </c>
      <c r="K1039" s="20" t="str">
        <f>IF(Sheet1[[#This Row],[Weekday_No]]&gt;5,"Weekend","Weekday")</f>
        <v>Weekday</v>
      </c>
    </row>
    <row r="1040" spans="1:11" x14ac:dyDescent="0.35">
      <c r="A1040" s="17">
        <v>41561</v>
      </c>
      <c r="B1040" s="2">
        <f>YEAR(Sheet1[[#This Row],[Datekey_Opening]])</f>
        <v>2010</v>
      </c>
      <c r="C1040" s="2">
        <f>MONTH(Sheet1[[#This Row],[Datekey_Opening]])</f>
        <v>8</v>
      </c>
      <c r="D1040" s="2" t="str">
        <f>TEXT(Sheet1[[#This Row],[Datekey_Opening]], "mmmm")</f>
        <v>August</v>
      </c>
      <c r="E1040" s="2" t="str">
        <f>"Q" &amp; CHOOSE(MONTH(Sheet1[[#This Row],[Datekey_Opening]]),1,1,1,2,2,2,3,3,3,4,4,4)</f>
        <v>Q3</v>
      </c>
      <c r="F1040" s="2" t="str">
        <f>TEXT(Sheet1[[#This Row],[Datekey_Opening]],"yyyy-mmm")</f>
        <v>2010-Aug</v>
      </c>
      <c r="G1040" s="2">
        <f>WEEKDAY(Sheet1[[#This Row],[Datekey_Opening]],2)</f>
        <v>3</v>
      </c>
      <c r="H1040" s="2" t="str">
        <f>TEXT(Sheet1[[#This Row],[Datekey_Opening]],"DDDD")</f>
        <v>Wednesday</v>
      </c>
      <c r="I1040" s="2" t="str">
        <f>"FM"&amp;CHOOSE(MONTH(Sheet1[[#This Row],[Datekey_Opening]]),10,11,12,1,2,3,4,5,6,7,8,9)</f>
        <v>FM5</v>
      </c>
      <c r="J1040" s="2" t="str">
        <f>"FQ"&amp;CHOOSE(MONTH(Sheet1[[#This Row],[Datekey_Opening]]),4,4,4,1,1,1,2,2,2,3,3,3)</f>
        <v>FQ2</v>
      </c>
      <c r="K1040" s="18" t="str">
        <f>IF(Sheet1[[#This Row],[Weekday_No]]&gt;5,"Weekend","Weekday")</f>
        <v>Weekday</v>
      </c>
    </row>
    <row r="1041" spans="1:11" x14ac:dyDescent="0.35">
      <c r="A1041" s="19">
        <v>40379</v>
      </c>
      <c r="B1041" s="3">
        <f>YEAR(Sheet1[[#This Row],[Datekey_Opening]])</f>
        <v>2018</v>
      </c>
      <c r="C1041" s="3">
        <f>MONTH(Sheet1[[#This Row],[Datekey_Opening]])</f>
        <v>8</v>
      </c>
      <c r="D1041" s="3" t="str">
        <f>TEXT(Sheet1[[#This Row],[Datekey_Opening]], "mmmm")</f>
        <v>August</v>
      </c>
      <c r="E1041" s="3" t="str">
        <f>"Q" &amp; CHOOSE(MONTH(Sheet1[[#This Row],[Datekey_Opening]]),1,1,1,2,2,2,3,3,3,4,4,4)</f>
        <v>Q3</v>
      </c>
      <c r="F1041" s="3" t="str">
        <f>TEXT(Sheet1[[#This Row],[Datekey_Opening]],"yyyy-mmm")</f>
        <v>2018-Aug</v>
      </c>
      <c r="G1041" s="3">
        <f>WEEKDAY(Sheet1[[#This Row],[Datekey_Opening]],2)</f>
        <v>6</v>
      </c>
      <c r="H1041" s="3" t="str">
        <f>TEXT(Sheet1[[#This Row],[Datekey_Opening]],"DDDD")</f>
        <v>Saturday</v>
      </c>
      <c r="I1041" s="3" t="str">
        <f>"FM"&amp;CHOOSE(MONTH(Sheet1[[#This Row],[Datekey_Opening]]),10,11,12,1,2,3,4,5,6,7,8,9)</f>
        <v>FM5</v>
      </c>
      <c r="J1041" s="3" t="str">
        <f>"FQ"&amp;CHOOSE(MONTH(Sheet1[[#This Row],[Datekey_Opening]]),4,4,4,1,1,1,2,2,2,3,3,3)</f>
        <v>FQ2</v>
      </c>
      <c r="K1041" s="20" t="str">
        <f>IF(Sheet1[[#This Row],[Weekday_No]]&gt;5,"Weekend","Weekday")</f>
        <v>Weekend</v>
      </c>
    </row>
    <row r="1042" spans="1:11" x14ac:dyDescent="0.35">
      <c r="A1042" s="17">
        <v>42303</v>
      </c>
      <c r="B1042" s="2">
        <f>YEAR(Sheet1[[#This Row],[Datekey_Opening]])</f>
        <v>2010</v>
      </c>
      <c r="C1042" s="2">
        <f>MONTH(Sheet1[[#This Row],[Datekey_Opening]])</f>
        <v>8</v>
      </c>
      <c r="D1042" s="2" t="str">
        <f>TEXT(Sheet1[[#This Row],[Datekey_Opening]], "mmmm")</f>
        <v>August</v>
      </c>
      <c r="E1042" s="2" t="str">
        <f>"Q" &amp; CHOOSE(MONTH(Sheet1[[#This Row],[Datekey_Opening]]),1,1,1,2,2,2,3,3,3,4,4,4)</f>
        <v>Q3</v>
      </c>
      <c r="F1042" s="2" t="str">
        <f>TEXT(Sheet1[[#This Row],[Datekey_Opening]],"yyyy-mmm")</f>
        <v>2010-Aug</v>
      </c>
      <c r="G1042" s="2">
        <f>WEEKDAY(Sheet1[[#This Row],[Datekey_Opening]],2)</f>
        <v>1</v>
      </c>
      <c r="H1042" s="2" t="str">
        <f>TEXT(Sheet1[[#This Row],[Datekey_Opening]],"DDDD")</f>
        <v>Monday</v>
      </c>
      <c r="I1042" s="2" t="str">
        <f>"FM"&amp;CHOOSE(MONTH(Sheet1[[#This Row],[Datekey_Opening]]),10,11,12,1,2,3,4,5,6,7,8,9)</f>
        <v>FM5</v>
      </c>
      <c r="J1042" s="2" t="str">
        <f>"FQ"&amp;CHOOSE(MONTH(Sheet1[[#This Row],[Datekey_Opening]]),4,4,4,1,1,1,2,2,2,3,3,3)</f>
        <v>FQ2</v>
      </c>
      <c r="K1042" s="18" t="str">
        <f>IF(Sheet1[[#This Row],[Weekday_No]]&gt;5,"Weekend","Weekday")</f>
        <v>Weekday</v>
      </c>
    </row>
    <row r="1043" spans="1:11" x14ac:dyDescent="0.35">
      <c r="A1043" s="19">
        <v>43344</v>
      </c>
      <c r="B1043" s="3">
        <f>YEAR(Sheet1[[#This Row],[Datekey_Opening]])</f>
        <v>2015</v>
      </c>
      <c r="C1043" s="3">
        <f>MONTH(Sheet1[[#This Row],[Datekey_Opening]])</f>
        <v>8</v>
      </c>
      <c r="D1043" s="3" t="str">
        <f>TEXT(Sheet1[[#This Row],[Datekey_Opening]], "mmmm")</f>
        <v>August</v>
      </c>
      <c r="E1043" s="3" t="str">
        <f>"Q" &amp; CHOOSE(MONTH(Sheet1[[#This Row],[Datekey_Opening]]),1,1,1,2,2,2,3,3,3,4,4,4)</f>
        <v>Q3</v>
      </c>
      <c r="F1043" s="3" t="str">
        <f>TEXT(Sheet1[[#This Row],[Datekey_Opening]],"yyyy-mmm")</f>
        <v>2015-Aug</v>
      </c>
      <c r="G1043" s="3">
        <f>WEEKDAY(Sheet1[[#This Row],[Datekey_Opening]],2)</f>
        <v>5</v>
      </c>
      <c r="H1043" s="3" t="str">
        <f>TEXT(Sheet1[[#This Row],[Datekey_Opening]],"DDDD")</f>
        <v>Friday</v>
      </c>
      <c r="I1043" s="3" t="str">
        <f>"FM"&amp;CHOOSE(MONTH(Sheet1[[#This Row],[Datekey_Opening]]),10,11,12,1,2,3,4,5,6,7,8,9)</f>
        <v>FM5</v>
      </c>
      <c r="J1043" s="3" t="str">
        <f>"FQ"&amp;CHOOSE(MONTH(Sheet1[[#This Row],[Datekey_Opening]]),4,4,4,1,1,1,2,2,2,3,3,3)</f>
        <v>FQ2</v>
      </c>
      <c r="K1043" s="20" t="str">
        <f>IF(Sheet1[[#This Row],[Weekday_No]]&gt;5,"Weekend","Weekday")</f>
        <v>Weekday</v>
      </c>
    </row>
    <row r="1044" spans="1:11" x14ac:dyDescent="0.35">
      <c r="A1044" s="17">
        <v>40423</v>
      </c>
      <c r="B1044" s="2">
        <f>YEAR(Sheet1[[#This Row],[Datekey_Opening]])</f>
        <v>2011</v>
      </c>
      <c r="C1044" s="2">
        <f>MONTH(Sheet1[[#This Row],[Datekey_Opening]])</f>
        <v>8</v>
      </c>
      <c r="D1044" s="2" t="str">
        <f>TEXT(Sheet1[[#This Row],[Datekey_Opening]], "mmmm")</f>
        <v>August</v>
      </c>
      <c r="E1044" s="2" t="str">
        <f>"Q" &amp; CHOOSE(MONTH(Sheet1[[#This Row],[Datekey_Opening]]),1,1,1,2,2,2,3,3,3,4,4,4)</f>
        <v>Q3</v>
      </c>
      <c r="F1044" s="2" t="str">
        <f>TEXT(Sheet1[[#This Row],[Datekey_Opening]],"yyyy-mmm")</f>
        <v>2011-Aug</v>
      </c>
      <c r="G1044" s="2">
        <f>WEEKDAY(Sheet1[[#This Row],[Datekey_Opening]],2)</f>
        <v>3</v>
      </c>
      <c r="H1044" s="2" t="str">
        <f>TEXT(Sheet1[[#This Row],[Datekey_Opening]],"DDDD")</f>
        <v>Wednesday</v>
      </c>
      <c r="I1044" s="2" t="str">
        <f>"FM"&amp;CHOOSE(MONTH(Sheet1[[#This Row],[Datekey_Opening]]),10,11,12,1,2,3,4,5,6,7,8,9)</f>
        <v>FM5</v>
      </c>
      <c r="J1044" s="2" t="str">
        <f>"FQ"&amp;CHOOSE(MONTH(Sheet1[[#This Row],[Datekey_Opening]]),4,4,4,1,1,1,2,2,2,3,3,3)</f>
        <v>FQ2</v>
      </c>
      <c r="K1044" s="18" t="str">
        <f>IF(Sheet1[[#This Row],[Weekday_No]]&gt;5,"Weekend","Weekday")</f>
        <v>Weekday</v>
      </c>
    </row>
    <row r="1045" spans="1:11" x14ac:dyDescent="0.35">
      <c r="A1045" s="19">
        <v>40447</v>
      </c>
      <c r="B1045" s="3">
        <f>YEAR(Sheet1[[#This Row],[Datekey_Opening]])</f>
        <v>2016</v>
      </c>
      <c r="C1045" s="3">
        <f>MONTH(Sheet1[[#This Row],[Datekey_Opening]])</f>
        <v>8</v>
      </c>
      <c r="D1045" s="3" t="str">
        <f>TEXT(Sheet1[[#This Row],[Datekey_Opening]], "mmmm")</f>
        <v>August</v>
      </c>
      <c r="E1045" s="3" t="str">
        <f>"Q" &amp; CHOOSE(MONTH(Sheet1[[#This Row],[Datekey_Opening]]),1,1,1,2,2,2,3,3,3,4,4,4)</f>
        <v>Q3</v>
      </c>
      <c r="F1045" s="3" t="str">
        <f>TEXT(Sheet1[[#This Row],[Datekey_Opening]],"yyyy-mmm")</f>
        <v>2016-Aug</v>
      </c>
      <c r="G1045" s="3">
        <f>WEEKDAY(Sheet1[[#This Row],[Datekey_Opening]],2)</f>
        <v>5</v>
      </c>
      <c r="H1045" s="3" t="str">
        <f>TEXT(Sheet1[[#This Row],[Datekey_Opening]],"DDDD")</f>
        <v>Friday</v>
      </c>
      <c r="I1045" s="3" t="str">
        <f>"FM"&amp;CHOOSE(MONTH(Sheet1[[#This Row],[Datekey_Opening]]),10,11,12,1,2,3,4,5,6,7,8,9)</f>
        <v>FM5</v>
      </c>
      <c r="J1045" s="3" t="str">
        <f>"FQ"&amp;CHOOSE(MONTH(Sheet1[[#This Row],[Datekey_Opening]]),4,4,4,1,1,1,2,2,2,3,3,3)</f>
        <v>FQ2</v>
      </c>
      <c r="K1045" s="20" t="str">
        <f>IF(Sheet1[[#This Row],[Weekday_No]]&gt;5,"Weekend","Weekday")</f>
        <v>Weekday</v>
      </c>
    </row>
    <row r="1046" spans="1:11" x14ac:dyDescent="0.35">
      <c r="A1046" s="17">
        <v>42984</v>
      </c>
      <c r="B1046" s="2">
        <f>YEAR(Sheet1[[#This Row],[Datekey_Opening]])</f>
        <v>2017</v>
      </c>
      <c r="C1046" s="2">
        <f>MONTH(Sheet1[[#This Row],[Datekey_Opening]])</f>
        <v>8</v>
      </c>
      <c r="D1046" s="2" t="str">
        <f>TEXT(Sheet1[[#This Row],[Datekey_Opening]], "mmmm")</f>
        <v>August</v>
      </c>
      <c r="E1046" s="2" t="str">
        <f>"Q" &amp; CHOOSE(MONTH(Sheet1[[#This Row],[Datekey_Opening]]),1,1,1,2,2,2,3,3,3,4,4,4)</f>
        <v>Q3</v>
      </c>
      <c r="F1046" s="2" t="str">
        <f>TEXT(Sheet1[[#This Row],[Datekey_Opening]],"yyyy-mmm")</f>
        <v>2017-Aug</v>
      </c>
      <c r="G1046" s="2">
        <f>WEEKDAY(Sheet1[[#This Row],[Datekey_Opening]],2)</f>
        <v>6</v>
      </c>
      <c r="H1046" s="2" t="str">
        <f>TEXT(Sheet1[[#This Row],[Datekey_Opening]],"DDDD")</f>
        <v>Saturday</v>
      </c>
      <c r="I1046" s="2" t="str">
        <f>"FM"&amp;CHOOSE(MONTH(Sheet1[[#This Row],[Datekey_Opening]]),10,11,12,1,2,3,4,5,6,7,8,9)</f>
        <v>FM5</v>
      </c>
      <c r="J1046" s="2" t="str">
        <f>"FQ"&amp;CHOOSE(MONTH(Sheet1[[#This Row],[Datekey_Opening]]),4,4,4,1,1,1,2,2,2,3,3,3)</f>
        <v>FQ2</v>
      </c>
      <c r="K1046" s="18" t="str">
        <f>IF(Sheet1[[#This Row],[Weekday_No]]&gt;5,"Weekend","Weekday")</f>
        <v>Weekend</v>
      </c>
    </row>
    <row r="1047" spans="1:11" x14ac:dyDescent="0.35">
      <c r="A1047" s="19">
        <v>41496</v>
      </c>
      <c r="B1047" s="3">
        <f>YEAR(Sheet1[[#This Row],[Datekey_Opening]])</f>
        <v>2011</v>
      </c>
      <c r="C1047" s="3">
        <f>MONTH(Sheet1[[#This Row],[Datekey_Opening]])</f>
        <v>8</v>
      </c>
      <c r="D1047" s="3" t="str">
        <f>TEXT(Sheet1[[#This Row],[Datekey_Opening]], "mmmm")</f>
        <v>August</v>
      </c>
      <c r="E1047" s="3" t="str">
        <f>"Q" &amp; CHOOSE(MONTH(Sheet1[[#This Row],[Datekey_Opening]]),1,1,1,2,2,2,3,3,3,4,4,4)</f>
        <v>Q3</v>
      </c>
      <c r="F1047" s="3" t="str">
        <f>TEXT(Sheet1[[#This Row],[Datekey_Opening]],"yyyy-mmm")</f>
        <v>2011-Aug</v>
      </c>
      <c r="G1047" s="3">
        <f>WEEKDAY(Sheet1[[#This Row],[Datekey_Opening]],2)</f>
        <v>6</v>
      </c>
      <c r="H1047" s="3" t="str">
        <f>TEXT(Sheet1[[#This Row],[Datekey_Opening]],"DDDD")</f>
        <v>Saturday</v>
      </c>
      <c r="I1047" s="3" t="str">
        <f>"FM"&amp;CHOOSE(MONTH(Sheet1[[#This Row],[Datekey_Opening]]),10,11,12,1,2,3,4,5,6,7,8,9)</f>
        <v>FM5</v>
      </c>
      <c r="J1047" s="3" t="str">
        <f>"FQ"&amp;CHOOSE(MONTH(Sheet1[[#This Row],[Datekey_Opening]]),4,4,4,1,1,1,2,2,2,3,3,3)</f>
        <v>FQ2</v>
      </c>
      <c r="K1047" s="20" t="str">
        <f>IF(Sheet1[[#This Row],[Weekday_No]]&gt;5,"Weekend","Weekday")</f>
        <v>Weekend</v>
      </c>
    </row>
    <row r="1048" spans="1:11" x14ac:dyDescent="0.35">
      <c r="A1048" s="17">
        <v>42953</v>
      </c>
      <c r="B1048" s="2">
        <f>YEAR(Sheet1[[#This Row],[Datekey_Opening]])</f>
        <v>2012</v>
      </c>
      <c r="C1048" s="2">
        <f>MONTH(Sheet1[[#This Row],[Datekey_Opening]])</f>
        <v>8</v>
      </c>
      <c r="D1048" s="2" t="str">
        <f>TEXT(Sheet1[[#This Row],[Datekey_Opening]], "mmmm")</f>
        <v>August</v>
      </c>
      <c r="E1048" s="2" t="str">
        <f>"Q" &amp; CHOOSE(MONTH(Sheet1[[#This Row],[Datekey_Opening]]),1,1,1,2,2,2,3,3,3,4,4,4)</f>
        <v>Q3</v>
      </c>
      <c r="F1048" s="2" t="str">
        <f>TEXT(Sheet1[[#This Row],[Datekey_Opening]],"yyyy-mmm")</f>
        <v>2012-Aug</v>
      </c>
      <c r="G1048" s="2">
        <f>WEEKDAY(Sheet1[[#This Row],[Datekey_Opening]],2)</f>
        <v>2</v>
      </c>
      <c r="H1048" s="2" t="str">
        <f>TEXT(Sheet1[[#This Row],[Datekey_Opening]],"DDDD")</f>
        <v>Tuesday</v>
      </c>
      <c r="I1048" s="2" t="str">
        <f>"FM"&amp;CHOOSE(MONTH(Sheet1[[#This Row],[Datekey_Opening]]),10,11,12,1,2,3,4,5,6,7,8,9)</f>
        <v>FM5</v>
      </c>
      <c r="J1048" s="2" t="str">
        <f>"FQ"&amp;CHOOSE(MONTH(Sheet1[[#This Row],[Datekey_Opening]]),4,4,4,1,1,1,2,2,2,3,3,3)</f>
        <v>FQ2</v>
      </c>
      <c r="K1048" s="18" t="str">
        <f>IF(Sheet1[[#This Row],[Weekday_No]]&gt;5,"Weekend","Weekday")</f>
        <v>Weekday</v>
      </c>
    </row>
    <row r="1049" spans="1:11" x14ac:dyDescent="0.35">
      <c r="A1049" s="19">
        <v>41827</v>
      </c>
      <c r="B1049" s="3">
        <f>YEAR(Sheet1[[#This Row],[Datekey_Opening]])</f>
        <v>2017</v>
      </c>
      <c r="C1049" s="3">
        <f>MONTH(Sheet1[[#This Row],[Datekey_Opening]])</f>
        <v>8</v>
      </c>
      <c r="D1049" s="3" t="str">
        <f>TEXT(Sheet1[[#This Row],[Datekey_Opening]], "mmmm")</f>
        <v>August</v>
      </c>
      <c r="E1049" s="3" t="str">
        <f>"Q" &amp; CHOOSE(MONTH(Sheet1[[#This Row],[Datekey_Opening]]),1,1,1,2,2,2,3,3,3,4,4,4)</f>
        <v>Q3</v>
      </c>
      <c r="F1049" s="3" t="str">
        <f>TEXT(Sheet1[[#This Row],[Datekey_Opening]],"yyyy-mmm")</f>
        <v>2017-Aug</v>
      </c>
      <c r="G1049" s="3">
        <f>WEEKDAY(Sheet1[[#This Row],[Datekey_Opening]],2)</f>
        <v>4</v>
      </c>
      <c r="H1049" s="3" t="str">
        <f>TEXT(Sheet1[[#This Row],[Datekey_Opening]],"DDDD")</f>
        <v>Thursday</v>
      </c>
      <c r="I1049" s="3" t="str">
        <f>"FM"&amp;CHOOSE(MONTH(Sheet1[[#This Row],[Datekey_Opening]]),10,11,12,1,2,3,4,5,6,7,8,9)</f>
        <v>FM5</v>
      </c>
      <c r="J1049" s="3" t="str">
        <f>"FQ"&amp;CHOOSE(MONTH(Sheet1[[#This Row],[Datekey_Opening]]),4,4,4,1,1,1,2,2,2,3,3,3)</f>
        <v>FQ2</v>
      </c>
      <c r="K1049" s="20" t="str">
        <f>IF(Sheet1[[#This Row],[Weekday_No]]&gt;5,"Weekend","Weekday")</f>
        <v>Weekday</v>
      </c>
    </row>
    <row r="1050" spans="1:11" x14ac:dyDescent="0.35">
      <c r="A1050" s="17">
        <v>42935</v>
      </c>
      <c r="B1050" s="2">
        <f>YEAR(Sheet1[[#This Row],[Datekey_Opening]])</f>
        <v>2015</v>
      </c>
      <c r="C1050" s="2">
        <f>MONTH(Sheet1[[#This Row],[Datekey_Opening]])</f>
        <v>8</v>
      </c>
      <c r="D1050" s="2" t="str">
        <f>TEXT(Sheet1[[#This Row],[Datekey_Opening]], "mmmm")</f>
        <v>August</v>
      </c>
      <c r="E1050" s="2" t="str">
        <f>"Q" &amp; CHOOSE(MONTH(Sheet1[[#This Row],[Datekey_Opening]]),1,1,1,2,2,2,3,3,3,4,4,4)</f>
        <v>Q3</v>
      </c>
      <c r="F1050" s="2" t="str">
        <f>TEXT(Sheet1[[#This Row],[Datekey_Opening]],"yyyy-mmm")</f>
        <v>2015-Aug</v>
      </c>
      <c r="G1050" s="2">
        <f>WEEKDAY(Sheet1[[#This Row],[Datekey_Opening]],2)</f>
        <v>3</v>
      </c>
      <c r="H1050" s="2" t="str">
        <f>TEXT(Sheet1[[#This Row],[Datekey_Opening]],"DDDD")</f>
        <v>Wednesday</v>
      </c>
      <c r="I1050" s="2" t="str">
        <f>"FM"&amp;CHOOSE(MONTH(Sheet1[[#This Row],[Datekey_Opening]]),10,11,12,1,2,3,4,5,6,7,8,9)</f>
        <v>FM5</v>
      </c>
      <c r="J1050" s="2" t="str">
        <f>"FQ"&amp;CHOOSE(MONTH(Sheet1[[#This Row],[Datekey_Opening]]),4,4,4,1,1,1,2,2,2,3,3,3)</f>
        <v>FQ2</v>
      </c>
      <c r="K1050" s="18" t="str">
        <f>IF(Sheet1[[#This Row],[Weekday_No]]&gt;5,"Weekend","Weekday")</f>
        <v>Weekday</v>
      </c>
    </row>
    <row r="1051" spans="1:11" x14ac:dyDescent="0.35">
      <c r="A1051" s="19">
        <v>41113</v>
      </c>
      <c r="B1051" s="3">
        <f>YEAR(Sheet1[[#This Row],[Datekey_Opening]])</f>
        <v>2018</v>
      </c>
      <c r="C1051" s="3">
        <f>MONTH(Sheet1[[#This Row],[Datekey_Opening]])</f>
        <v>8</v>
      </c>
      <c r="D1051" s="3" t="str">
        <f>TEXT(Sheet1[[#This Row],[Datekey_Opening]], "mmmm")</f>
        <v>August</v>
      </c>
      <c r="E1051" s="3" t="str">
        <f>"Q" &amp; CHOOSE(MONTH(Sheet1[[#This Row],[Datekey_Opening]]),1,1,1,2,2,2,3,3,3,4,4,4)</f>
        <v>Q3</v>
      </c>
      <c r="F1051" s="3" t="str">
        <f>TEXT(Sheet1[[#This Row],[Datekey_Opening]],"yyyy-mmm")</f>
        <v>2018-Aug</v>
      </c>
      <c r="G1051" s="3">
        <f>WEEKDAY(Sheet1[[#This Row],[Datekey_Opening]],2)</f>
        <v>3</v>
      </c>
      <c r="H1051" s="3" t="str">
        <f>TEXT(Sheet1[[#This Row],[Datekey_Opening]],"DDDD")</f>
        <v>Wednesday</v>
      </c>
      <c r="I1051" s="3" t="str">
        <f>"FM"&amp;CHOOSE(MONTH(Sheet1[[#This Row],[Datekey_Opening]]),10,11,12,1,2,3,4,5,6,7,8,9)</f>
        <v>FM5</v>
      </c>
      <c r="J1051" s="3" t="str">
        <f>"FQ"&amp;CHOOSE(MONTH(Sheet1[[#This Row],[Datekey_Opening]]),4,4,4,1,1,1,2,2,2,3,3,3)</f>
        <v>FQ2</v>
      </c>
      <c r="K1051" s="20" t="str">
        <f>IF(Sheet1[[#This Row],[Weekday_No]]&gt;5,"Weekend","Weekday")</f>
        <v>Weekday</v>
      </c>
    </row>
    <row r="1052" spans="1:11" x14ac:dyDescent="0.35">
      <c r="A1052" s="17">
        <v>41476</v>
      </c>
      <c r="B1052" s="2">
        <f>YEAR(Sheet1[[#This Row],[Datekey_Opening]])</f>
        <v>2016</v>
      </c>
      <c r="C1052" s="2">
        <f>MONTH(Sheet1[[#This Row],[Datekey_Opening]])</f>
        <v>8</v>
      </c>
      <c r="D1052" s="2" t="str">
        <f>TEXT(Sheet1[[#This Row],[Datekey_Opening]], "mmmm")</f>
        <v>August</v>
      </c>
      <c r="E1052" s="2" t="str">
        <f>"Q" &amp; CHOOSE(MONTH(Sheet1[[#This Row],[Datekey_Opening]]),1,1,1,2,2,2,3,3,3,4,4,4)</f>
        <v>Q3</v>
      </c>
      <c r="F1052" s="2" t="str">
        <f>TEXT(Sheet1[[#This Row],[Datekey_Opening]],"yyyy-mmm")</f>
        <v>2016-Aug</v>
      </c>
      <c r="G1052" s="2">
        <f>WEEKDAY(Sheet1[[#This Row],[Datekey_Opening]],2)</f>
        <v>2</v>
      </c>
      <c r="H1052" s="2" t="str">
        <f>TEXT(Sheet1[[#This Row],[Datekey_Opening]],"DDDD")</f>
        <v>Tuesday</v>
      </c>
      <c r="I1052" s="2" t="str">
        <f>"FM"&amp;CHOOSE(MONTH(Sheet1[[#This Row],[Datekey_Opening]]),10,11,12,1,2,3,4,5,6,7,8,9)</f>
        <v>FM5</v>
      </c>
      <c r="J1052" s="2" t="str">
        <f>"FQ"&amp;CHOOSE(MONTH(Sheet1[[#This Row],[Datekey_Opening]]),4,4,4,1,1,1,2,2,2,3,3,3)</f>
        <v>FQ2</v>
      </c>
      <c r="K1052" s="18" t="str">
        <f>IF(Sheet1[[#This Row],[Weekday_No]]&gt;5,"Weekend","Weekday")</f>
        <v>Weekday</v>
      </c>
    </row>
    <row r="1053" spans="1:11" x14ac:dyDescent="0.35">
      <c r="A1053" s="19">
        <v>42567</v>
      </c>
      <c r="B1053" s="3">
        <f>YEAR(Sheet1[[#This Row],[Datekey_Opening]])</f>
        <v>2015</v>
      </c>
      <c r="C1053" s="3">
        <f>MONTH(Sheet1[[#This Row],[Datekey_Opening]])</f>
        <v>8</v>
      </c>
      <c r="D1053" s="3" t="str">
        <f>TEXT(Sheet1[[#This Row],[Datekey_Opening]], "mmmm")</f>
        <v>August</v>
      </c>
      <c r="E1053" s="3" t="str">
        <f>"Q" &amp; CHOOSE(MONTH(Sheet1[[#This Row],[Datekey_Opening]]),1,1,1,2,2,2,3,3,3,4,4,4)</f>
        <v>Q3</v>
      </c>
      <c r="F1053" s="3" t="str">
        <f>TEXT(Sheet1[[#This Row],[Datekey_Opening]],"yyyy-mmm")</f>
        <v>2015-Aug</v>
      </c>
      <c r="G1053" s="3">
        <f>WEEKDAY(Sheet1[[#This Row],[Datekey_Opening]],2)</f>
        <v>2</v>
      </c>
      <c r="H1053" s="3" t="str">
        <f>TEXT(Sheet1[[#This Row],[Datekey_Opening]],"DDDD")</f>
        <v>Tuesday</v>
      </c>
      <c r="I1053" s="3" t="str">
        <f>"FM"&amp;CHOOSE(MONTH(Sheet1[[#This Row],[Datekey_Opening]]),10,11,12,1,2,3,4,5,6,7,8,9)</f>
        <v>FM5</v>
      </c>
      <c r="J1053" s="3" t="str">
        <f>"FQ"&amp;CHOOSE(MONTH(Sheet1[[#This Row],[Datekey_Opening]]),4,4,4,1,1,1,2,2,2,3,3,3)</f>
        <v>FQ2</v>
      </c>
      <c r="K1053" s="20" t="str">
        <f>IF(Sheet1[[#This Row],[Weekday_No]]&gt;5,"Weekend","Weekday")</f>
        <v>Weekday</v>
      </c>
    </row>
    <row r="1054" spans="1:11" x14ac:dyDescent="0.35">
      <c r="A1054" s="17">
        <v>41097</v>
      </c>
      <c r="B1054" s="2">
        <f>YEAR(Sheet1[[#This Row],[Datekey_Opening]])</f>
        <v>2010</v>
      </c>
      <c r="C1054" s="2">
        <f>MONTH(Sheet1[[#This Row],[Datekey_Opening]])</f>
        <v>8</v>
      </c>
      <c r="D1054" s="2" t="str">
        <f>TEXT(Sheet1[[#This Row],[Datekey_Opening]], "mmmm")</f>
        <v>August</v>
      </c>
      <c r="E1054" s="2" t="str">
        <f>"Q" &amp; CHOOSE(MONTH(Sheet1[[#This Row],[Datekey_Opening]]),1,1,1,2,2,2,3,3,3,4,4,4)</f>
        <v>Q3</v>
      </c>
      <c r="F1054" s="2" t="str">
        <f>TEXT(Sheet1[[#This Row],[Datekey_Opening]],"yyyy-mmm")</f>
        <v>2010-Aug</v>
      </c>
      <c r="G1054" s="2">
        <f>WEEKDAY(Sheet1[[#This Row],[Datekey_Opening]],2)</f>
        <v>1</v>
      </c>
      <c r="H1054" s="2" t="str">
        <f>TEXT(Sheet1[[#This Row],[Datekey_Opening]],"DDDD")</f>
        <v>Monday</v>
      </c>
      <c r="I1054" s="2" t="str">
        <f>"FM"&amp;CHOOSE(MONTH(Sheet1[[#This Row],[Datekey_Opening]]),10,11,12,1,2,3,4,5,6,7,8,9)</f>
        <v>FM5</v>
      </c>
      <c r="J1054" s="2" t="str">
        <f>"FQ"&amp;CHOOSE(MONTH(Sheet1[[#This Row],[Datekey_Opening]]),4,4,4,1,1,1,2,2,2,3,3,3)</f>
        <v>FQ2</v>
      </c>
      <c r="K1054" s="18" t="str">
        <f>IF(Sheet1[[#This Row],[Weekday_No]]&gt;5,"Weekend","Weekday")</f>
        <v>Weekday</v>
      </c>
    </row>
    <row r="1055" spans="1:11" x14ac:dyDescent="0.35">
      <c r="A1055" s="19">
        <v>42930</v>
      </c>
      <c r="B1055" s="3">
        <f>YEAR(Sheet1[[#This Row],[Datekey_Opening]])</f>
        <v>2015</v>
      </c>
      <c r="C1055" s="3">
        <f>MONTH(Sheet1[[#This Row],[Datekey_Opening]])</f>
        <v>8</v>
      </c>
      <c r="D1055" s="3" t="str">
        <f>TEXT(Sheet1[[#This Row],[Datekey_Opening]], "mmmm")</f>
        <v>August</v>
      </c>
      <c r="E1055" s="3" t="str">
        <f>"Q" &amp; CHOOSE(MONTH(Sheet1[[#This Row],[Datekey_Opening]]),1,1,1,2,2,2,3,3,3,4,4,4)</f>
        <v>Q3</v>
      </c>
      <c r="F1055" s="3" t="str">
        <f>TEXT(Sheet1[[#This Row],[Datekey_Opening]],"yyyy-mmm")</f>
        <v>2015-Aug</v>
      </c>
      <c r="G1055" s="3">
        <f>WEEKDAY(Sheet1[[#This Row],[Datekey_Opening]],2)</f>
        <v>5</v>
      </c>
      <c r="H1055" s="3" t="str">
        <f>TEXT(Sheet1[[#This Row],[Datekey_Opening]],"DDDD")</f>
        <v>Friday</v>
      </c>
      <c r="I1055" s="3" t="str">
        <f>"FM"&amp;CHOOSE(MONTH(Sheet1[[#This Row],[Datekey_Opening]]),10,11,12,1,2,3,4,5,6,7,8,9)</f>
        <v>FM5</v>
      </c>
      <c r="J1055" s="3" t="str">
        <f>"FQ"&amp;CHOOSE(MONTH(Sheet1[[#This Row],[Datekey_Opening]]),4,4,4,1,1,1,2,2,2,3,3,3)</f>
        <v>FQ2</v>
      </c>
      <c r="K1055" s="20" t="str">
        <f>IF(Sheet1[[#This Row],[Weekday_No]]&gt;5,"Weekend","Weekday")</f>
        <v>Weekday</v>
      </c>
    </row>
    <row r="1056" spans="1:11" x14ac:dyDescent="0.35">
      <c r="A1056" s="17">
        <v>41830</v>
      </c>
      <c r="B1056" s="2">
        <f>YEAR(Sheet1[[#This Row],[Datekey_Opening]])</f>
        <v>2012</v>
      </c>
      <c r="C1056" s="2">
        <f>MONTH(Sheet1[[#This Row],[Datekey_Opening]])</f>
        <v>8</v>
      </c>
      <c r="D1056" s="2" t="str">
        <f>TEXT(Sheet1[[#This Row],[Datekey_Opening]], "mmmm")</f>
        <v>August</v>
      </c>
      <c r="E1056" s="2" t="str">
        <f>"Q" &amp; CHOOSE(MONTH(Sheet1[[#This Row],[Datekey_Opening]]),1,1,1,2,2,2,3,3,3,4,4,4)</f>
        <v>Q3</v>
      </c>
      <c r="F1056" s="2" t="str">
        <f>TEXT(Sheet1[[#This Row],[Datekey_Opening]],"yyyy-mmm")</f>
        <v>2012-Aug</v>
      </c>
      <c r="G1056" s="2">
        <f>WEEKDAY(Sheet1[[#This Row],[Datekey_Opening]],2)</f>
        <v>2</v>
      </c>
      <c r="H1056" s="2" t="str">
        <f>TEXT(Sheet1[[#This Row],[Datekey_Opening]],"DDDD")</f>
        <v>Tuesday</v>
      </c>
      <c r="I1056" s="2" t="str">
        <f>"FM"&amp;CHOOSE(MONTH(Sheet1[[#This Row],[Datekey_Opening]]),10,11,12,1,2,3,4,5,6,7,8,9)</f>
        <v>FM5</v>
      </c>
      <c r="J1056" s="2" t="str">
        <f>"FQ"&amp;CHOOSE(MONTH(Sheet1[[#This Row],[Datekey_Opening]]),4,4,4,1,1,1,2,2,2,3,3,3)</f>
        <v>FQ2</v>
      </c>
      <c r="K1056" s="18" t="str">
        <f>IF(Sheet1[[#This Row],[Weekday_No]]&gt;5,"Weekend","Weekday")</f>
        <v>Weekday</v>
      </c>
    </row>
    <row r="1057" spans="1:11" x14ac:dyDescent="0.35">
      <c r="A1057" s="19">
        <v>43255</v>
      </c>
      <c r="B1057" s="3">
        <f>YEAR(Sheet1[[#This Row],[Datekey_Opening]])</f>
        <v>2012</v>
      </c>
      <c r="C1057" s="3">
        <f>MONTH(Sheet1[[#This Row],[Datekey_Opening]])</f>
        <v>8</v>
      </c>
      <c r="D1057" s="3" t="str">
        <f>TEXT(Sheet1[[#This Row],[Datekey_Opening]], "mmmm")</f>
        <v>August</v>
      </c>
      <c r="E1057" s="3" t="str">
        <f>"Q" &amp; CHOOSE(MONTH(Sheet1[[#This Row],[Datekey_Opening]]),1,1,1,2,2,2,3,3,3,4,4,4)</f>
        <v>Q3</v>
      </c>
      <c r="F1057" s="3" t="str">
        <f>TEXT(Sheet1[[#This Row],[Datekey_Opening]],"yyyy-mmm")</f>
        <v>2012-Aug</v>
      </c>
      <c r="G1057" s="3">
        <f>WEEKDAY(Sheet1[[#This Row],[Datekey_Opening]],2)</f>
        <v>3</v>
      </c>
      <c r="H1057" s="3" t="str">
        <f>TEXT(Sheet1[[#This Row],[Datekey_Opening]],"DDDD")</f>
        <v>Wednesday</v>
      </c>
      <c r="I1057" s="3" t="str">
        <f>"FM"&amp;CHOOSE(MONTH(Sheet1[[#This Row],[Datekey_Opening]]),10,11,12,1,2,3,4,5,6,7,8,9)</f>
        <v>FM5</v>
      </c>
      <c r="J1057" s="3" t="str">
        <f>"FQ"&amp;CHOOSE(MONTH(Sheet1[[#This Row],[Datekey_Opening]]),4,4,4,1,1,1,2,2,2,3,3,3)</f>
        <v>FQ2</v>
      </c>
      <c r="K1057" s="20" t="str">
        <f>IF(Sheet1[[#This Row],[Weekday_No]]&gt;5,"Weekend","Weekday")</f>
        <v>Weekday</v>
      </c>
    </row>
    <row r="1058" spans="1:11" x14ac:dyDescent="0.35">
      <c r="A1058" s="17">
        <v>42899</v>
      </c>
      <c r="B1058" s="2">
        <f>YEAR(Sheet1[[#This Row],[Datekey_Opening]])</f>
        <v>2011</v>
      </c>
      <c r="C1058" s="2">
        <f>MONTH(Sheet1[[#This Row],[Datekey_Opening]])</f>
        <v>8</v>
      </c>
      <c r="D1058" s="2" t="str">
        <f>TEXT(Sheet1[[#This Row],[Datekey_Opening]], "mmmm")</f>
        <v>August</v>
      </c>
      <c r="E1058" s="2" t="str">
        <f>"Q" &amp; CHOOSE(MONTH(Sheet1[[#This Row],[Datekey_Opening]]),1,1,1,2,2,2,3,3,3,4,4,4)</f>
        <v>Q3</v>
      </c>
      <c r="F1058" s="2" t="str">
        <f>TEXT(Sheet1[[#This Row],[Datekey_Opening]],"yyyy-mmm")</f>
        <v>2011-Aug</v>
      </c>
      <c r="G1058" s="2">
        <f>WEEKDAY(Sheet1[[#This Row],[Datekey_Opening]],2)</f>
        <v>7</v>
      </c>
      <c r="H1058" s="2" t="str">
        <f>TEXT(Sheet1[[#This Row],[Datekey_Opening]],"DDDD")</f>
        <v>Sunday</v>
      </c>
      <c r="I1058" s="2" t="str">
        <f>"FM"&amp;CHOOSE(MONTH(Sheet1[[#This Row],[Datekey_Opening]]),10,11,12,1,2,3,4,5,6,7,8,9)</f>
        <v>FM5</v>
      </c>
      <c r="J1058" s="2" t="str">
        <f>"FQ"&amp;CHOOSE(MONTH(Sheet1[[#This Row],[Datekey_Opening]]),4,4,4,1,1,1,2,2,2,3,3,3)</f>
        <v>FQ2</v>
      </c>
      <c r="K1058" s="18" t="str">
        <f>IF(Sheet1[[#This Row],[Weekday_No]]&gt;5,"Weekend","Weekday")</f>
        <v>Weekend</v>
      </c>
    </row>
    <row r="1059" spans="1:11" x14ac:dyDescent="0.35">
      <c r="A1059" s="19">
        <v>42546</v>
      </c>
      <c r="B1059" s="3">
        <f>YEAR(Sheet1[[#This Row],[Datekey_Opening]])</f>
        <v>2014</v>
      </c>
      <c r="C1059" s="3">
        <f>MONTH(Sheet1[[#This Row],[Datekey_Opening]])</f>
        <v>8</v>
      </c>
      <c r="D1059" s="3" t="str">
        <f>TEXT(Sheet1[[#This Row],[Datekey_Opening]], "mmmm")</f>
        <v>August</v>
      </c>
      <c r="E1059" s="3" t="str">
        <f>"Q" &amp; CHOOSE(MONTH(Sheet1[[#This Row],[Datekey_Opening]]),1,1,1,2,2,2,3,3,3,4,4,4)</f>
        <v>Q3</v>
      </c>
      <c r="F1059" s="3" t="str">
        <f>TEXT(Sheet1[[#This Row],[Datekey_Opening]],"yyyy-mmm")</f>
        <v>2014-Aug</v>
      </c>
      <c r="G1059" s="3">
        <f>WEEKDAY(Sheet1[[#This Row],[Datekey_Opening]],2)</f>
        <v>4</v>
      </c>
      <c r="H1059" s="3" t="str">
        <f>TEXT(Sheet1[[#This Row],[Datekey_Opening]],"DDDD")</f>
        <v>Thursday</v>
      </c>
      <c r="I1059" s="3" t="str">
        <f>"FM"&amp;CHOOSE(MONTH(Sheet1[[#This Row],[Datekey_Opening]]),10,11,12,1,2,3,4,5,6,7,8,9)</f>
        <v>FM5</v>
      </c>
      <c r="J1059" s="3" t="str">
        <f>"FQ"&amp;CHOOSE(MONTH(Sheet1[[#This Row],[Datekey_Opening]]),4,4,4,1,1,1,2,2,2,3,3,3)</f>
        <v>FQ2</v>
      </c>
      <c r="K1059" s="20" t="str">
        <f>IF(Sheet1[[#This Row],[Weekday_No]]&gt;5,"Weekend","Weekday")</f>
        <v>Weekday</v>
      </c>
    </row>
    <row r="1060" spans="1:11" x14ac:dyDescent="0.35">
      <c r="A1060" s="17">
        <v>42524</v>
      </c>
      <c r="B1060" s="2">
        <f>YEAR(Sheet1[[#This Row],[Datekey_Opening]])</f>
        <v>2017</v>
      </c>
      <c r="C1060" s="2">
        <f>MONTH(Sheet1[[#This Row],[Datekey_Opening]])</f>
        <v>8</v>
      </c>
      <c r="D1060" s="2" t="str">
        <f>TEXT(Sheet1[[#This Row],[Datekey_Opening]], "mmmm")</f>
        <v>August</v>
      </c>
      <c r="E1060" s="2" t="str">
        <f>"Q" &amp; CHOOSE(MONTH(Sheet1[[#This Row],[Datekey_Opening]]),1,1,1,2,2,2,3,3,3,4,4,4)</f>
        <v>Q3</v>
      </c>
      <c r="F1060" s="2" t="str">
        <f>TEXT(Sheet1[[#This Row],[Datekey_Opening]],"yyyy-mmm")</f>
        <v>2017-Aug</v>
      </c>
      <c r="G1060" s="2">
        <f>WEEKDAY(Sheet1[[#This Row],[Datekey_Opening]],2)</f>
        <v>1</v>
      </c>
      <c r="H1060" s="2" t="str">
        <f>TEXT(Sheet1[[#This Row],[Datekey_Opening]],"DDDD")</f>
        <v>Monday</v>
      </c>
      <c r="I1060" s="2" t="str">
        <f>"FM"&amp;CHOOSE(MONTH(Sheet1[[#This Row],[Datekey_Opening]]),10,11,12,1,2,3,4,5,6,7,8,9)</f>
        <v>FM5</v>
      </c>
      <c r="J1060" s="2" t="str">
        <f>"FQ"&amp;CHOOSE(MONTH(Sheet1[[#This Row],[Datekey_Opening]]),4,4,4,1,1,1,2,2,2,3,3,3)</f>
        <v>FQ2</v>
      </c>
      <c r="K1060" s="18" t="str">
        <f>IF(Sheet1[[#This Row],[Weekday_No]]&gt;5,"Weekend","Weekday")</f>
        <v>Weekday</v>
      </c>
    </row>
    <row r="1061" spans="1:11" x14ac:dyDescent="0.35">
      <c r="A1061" s="19">
        <v>42883</v>
      </c>
      <c r="B1061" s="3">
        <f>YEAR(Sheet1[[#This Row],[Datekey_Opening]])</f>
        <v>2014</v>
      </c>
      <c r="C1061" s="3">
        <f>MONTH(Sheet1[[#This Row],[Datekey_Opening]])</f>
        <v>8</v>
      </c>
      <c r="D1061" s="3" t="str">
        <f>TEXT(Sheet1[[#This Row],[Datekey_Opening]], "mmmm")</f>
        <v>August</v>
      </c>
      <c r="E1061" s="3" t="str">
        <f>"Q" &amp; CHOOSE(MONTH(Sheet1[[#This Row],[Datekey_Opening]]),1,1,1,2,2,2,3,3,3,4,4,4)</f>
        <v>Q3</v>
      </c>
      <c r="F1061" s="3" t="str">
        <f>TEXT(Sheet1[[#This Row],[Datekey_Opening]],"yyyy-mmm")</f>
        <v>2014-Aug</v>
      </c>
      <c r="G1061" s="3">
        <f>WEEKDAY(Sheet1[[#This Row],[Datekey_Opening]],2)</f>
        <v>7</v>
      </c>
      <c r="H1061" s="3" t="str">
        <f>TEXT(Sheet1[[#This Row],[Datekey_Opening]],"DDDD")</f>
        <v>Sunday</v>
      </c>
      <c r="I1061" s="3" t="str">
        <f>"FM"&amp;CHOOSE(MONTH(Sheet1[[#This Row],[Datekey_Opening]]),10,11,12,1,2,3,4,5,6,7,8,9)</f>
        <v>FM5</v>
      </c>
      <c r="J1061" s="3" t="str">
        <f>"FQ"&amp;CHOOSE(MONTH(Sheet1[[#This Row],[Datekey_Opening]]),4,4,4,1,1,1,2,2,2,3,3,3)</f>
        <v>FQ2</v>
      </c>
      <c r="K1061" s="20" t="str">
        <f>IF(Sheet1[[#This Row],[Weekday_No]]&gt;5,"Weekend","Weekday")</f>
        <v>Weekend</v>
      </c>
    </row>
    <row r="1062" spans="1:11" x14ac:dyDescent="0.35">
      <c r="A1062" s="17">
        <v>42149</v>
      </c>
      <c r="B1062" s="2">
        <f>YEAR(Sheet1[[#This Row],[Datekey_Opening]])</f>
        <v>2012</v>
      </c>
      <c r="C1062" s="2">
        <f>MONTH(Sheet1[[#This Row],[Datekey_Opening]])</f>
        <v>8</v>
      </c>
      <c r="D1062" s="2" t="str">
        <f>TEXT(Sheet1[[#This Row],[Datekey_Opening]], "mmmm")</f>
        <v>August</v>
      </c>
      <c r="E1062" s="2" t="str">
        <f>"Q" &amp; CHOOSE(MONTH(Sheet1[[#This Row],[Datekey_Opening]]),1,1,1,2,2,2,3,3,3,4,4,4)</f>
        <v>Q3</v>
      </c>
      <c r="F1062" s="2" t="str">
        <f>TEXT(Sheet1[[#This Row],[Datekey_Opening]],"yyyy-mmm")</f>
        <v>2012-Aug</v>
      </c>
      <c r="G1062" s="2">
        <f>WEEKDAY(Sheet1[[#This Row],[Datekey_Opening]],2)</f>
        <v>2</v>
      </c>
      <c r="H1062" s="2" t="str">
        <f>TEXT(Sheet1[[#This Row],[Datekey_Opening]],"DDDD")</f>
        <v>Tuesday</v>
      </c>
      <c r="I1062" s="2" t="str">
        <f>"FM"&amp;CHOOSE(MONTH(Sheet1[[#This Row],[Datekey_Opening]]),10,11,12,1,2,3,4,5,6,7,8,9)</f>
        <v>FM5</v>
      </c>
      <c r="J1062" s="2" t="str">
        <f>"FQ"&amp;CHOOSE(MONTH(Sheet1[[#This Row],[Datekey_Opening]]),4,4,4,1,1,1,2,2,2,3,3,3)</f>
        <v>FQ2</v>
      </c>
      <c r="K1062" s="18" t="str">
        <f>IF(Sheet1[[#This Row],[Weekday_No]]&gt;5,"Weekend","Weekday")</f>
        <v>Weekday</v>
      </c>
    </row>
    <row r="1063" spans="1:11" x14ac:dyDescent="0.35">
      <c r="A1063" s="19">
        <v>42868</v>
      </c>
      <c r="B1063" s="3">
        <f>YEAR(Sheet1[[#This Row],[Datekey_Opening]])</f>
        <v>2013</v>
      </c>
      <c r="C1063" s="3">
        <f>MONTH(Sheet1[[#This Row],[Datekey_Opening]])</f>
        <v>8</v>
      </c>
      <c r="D1063" s="3" t="str">
        <f>TEXT(Sheet1[[#This Row],[Datekey_Opening]], "mmmm")</f>
        <v>August</v>
      </c>
      <c r="E1063" s="3" t="str">
        <f>"Q" &amp; CHOOSE(MONTH(Sheet1[[#This Row],[Datekey_Opening]]),1,1,1,2,2,2,3,3,3,4,4,4)</f>
        <v>Q3</v>
      </c>
      <c r="F1063" s="3" t="str">
        <f>TEXT(Sheet1[[#This Row],[Datekey_Opening]],"yyyy-mmm")</f>
        <v>2013-Aug</v>
      </c>
      <c r="G1063" s="3">
        <f>WEEKDAY(Sheet1[[#This Row],[Datekey_Opening]],2)</f>
        <v>4</v>
      </c>
      <c r="H1063" s="3" t="str">
        <f>TEXT(Sheet1[[#This Row],[Datekey_Opening]],"DDDD")</f>
        <v>Thursday</v>
      </c>
      <c r="I1063" s="3" t="str">
        <f>"FM"&amp;CHOOSE(MONTH(Sheet1[[#This Row],[Datekey_Opening]]),10,11,12,1,2,3,4,5,6,7,8,9)</f>
        <v>FM5</v>
      </c>
      <c r="J1063" s="3" t="str">
        <f>"FQ"&amp;CHOOSE(MONTH(Sheet1[[#This Row],[Datekey_Opening]]),4,4,4,1,1,1,2,2,2,3,3,3)</f>
        <v>FQ2</v>
      </c>
      <c r="K1063" s="20" t="str">
        <f>IF(Sheet1[[#This Row],[Weekday_No]]&gt;5,"Weekend","Weekday")</f>
        <v>Weekday</v>
      </c>
    </row>
    <row r="1064" spans="1:11" x14ac:dyDescent="0.35">
      <c r="A1064" s="17">
        <v>41034</v>
      </c>
      <c r="B1064" s="2">
        <f>YEAR(Sheet1[[#This Row],[Datekey_Opening]])</f>
        <v>2017</v>
      </c>
      <c r="C1064" s="2">
        <f>MONTH(Sheet1[[#This Row],[Datekey_Opening]])</f>
        <v>8</v>
      </c>
      <c r="D1064" s="2" t="str">
        <f>TEXT(Sheet1[[#This Row],[Datekey_Opening]], "mmmm")</f>
        <v>August</v>
      </c>
      <c r="E1064" s="2" t="str">
        <f>"Q" &amp; CHOOSE(MONTH(Sheet1[[#This Row],[Datekey_Opening]]),1,1,1,2,2,2,3,3,3,4,4,4)</f>
        <v>Q3</v>
      </c>
      <c r="F1064" s="2" t="str">
        <f>TEXT(Sheet1[[#This Row],[Datekey_Opening]],"yyyy-mmm")</f>
        <v>2017-Aug</v>
      </c>
      <c r="G1064" s="2">
        <f>WEEKDAY(Sheet1[[#This Row],[Datekey_Opening]],2)</f>
        <v>6</v>
      </c>
      <c r="H1064" s="2" t="str">
        <f>TEXT(Sheet1[[#This Row],[Datekey_Opening]],"DDDD")</f>
        <v>Saturday</v>
      </c>
      <c r="I1064" s="2" t="str">
        <f>"FM"&amp;CHOOSE(MONTH(Sheet1[[#This Row],[Datekey_Opening]]),10,11,12,1,2,3,4,5,6,7,8,9)</f>
        <v>FM5</v>
      </c>
      <c r="J1064" s="2" t="str">
        <f>"FQ"&amp;CHOOSE(MONTH(Sheet1[[#This Row],[Datekey_Opening]]),4,4,4,1,1,1,2,2,2,3,3,3)</f>
        <v>FQ2</v>
      </c>
      <c r="K1064" s="18" t="str">
        <f>IF(Sheet1[[#This Row],[Weekday_No]]&gt;5,"Weekend","Weekday")</f>
        <v>Weekend</v>
      </c>
    </row>
    <row r="1065" spans="1:11" x14ac:dyDescent="0.35">
      <c r="A1065" s="19">
        <v>41408</v>
      </c>
      <c r="B1065" s="3">
        <f>YEAR(Sheet1[[#This Row],[Datekey_Opening]])</f>
        <v>2011</v>
      </c>
      <c r="C1065" s="3">
        <f>MONTH(Sheet1[[#This Row],[Datekey_Opening]])</f>
        <v>8</v>
      </c>
      <c r="D1065" s="3" t="str">
        <f>TEXT(Sheet1[[#This Row],[Datekey_Opening]], "mmmm")</f>
        <v>August</v>
      </c>
      <c r="E1065" s="3" t="str">
        <f>"Q" &amp; CHOOSE(MONTH(Sheet1[[#This Row],[Datekey_Opening]]),1,1,1,2,2,2,3,3,3,4,4,4)</f>
        <v>Q3</v>
      </c>
      <c r="F1065" s="3" t="str">
        <f>TEXT(Sheet1[[#This Row],[Datekey_Opening]],"yyyy-mmm")</f>
        <v>2011-Aug</v>
      </c>
      <c r="G1065" s="3">
        <f>WEEKDAY(Sheet1[[#This Row],[Datekey_Opening]],2)</f>
        <v>6</v>
      </c>
      <c r="H1065" s="3" t="str">
        <f>TEXT(Sheet1[[#This Row],[Datekey_Opening]],"DDDD")</f>
        <v>Saturday</v>
      </c>
      <c r="I1065" s="3" t="str">
        <f>"FM"&amp;CHOOSE(MONTH(Sheet1[[#This Row],[Datekey_Opening]]),10,11,12,1,2,3,4,5,6,7,8,9)</f>
        <v>FM5</v>
      </c>
      <c r="J1065" s="3" t="str">
        <f>"FQ"&amp;CHOOSE(MONTH(Sheet1[[#This Row],[Datekey_Opening]]),4,4,4,1,1,1,2,2,2,3,3,3)</f>
        <v>FQ2</v>
      </c>
      <c r="K1065" s="20" t="str">
        <f>IF(Sheet1[[#This Row],[Weekday_No]]&gt;5,"Weekend","Weekday")</f>
        <v>Weekend</v>
      </c>
    </row>
    <row r="1066" spans="1:11" x14ac:dyDescent="0.35">
      <c r="A1066" s="17">
        <v>41737</v>
      </c>
      <c r="B1066" s="2">
        <f>YEAR(Sheet1[[#This Row],[Datekey_Opening]])</f>
        <v>2011</v>
      </c>
      <c r="C1066" s="2">
        <f>MONTH(Sheet1[[#This Row],[Datekey_Opening]])</f>
        <v>8</v>
      </c>
      <c r="D1066" s="2" t="str">
        <f>TEXT(Sheet1[[#This Row],[Datekey_Opening]], "mmmm")</f>
        <v>August</v>
      </c>
      <c r="E1066" s="2" t="str">
        <f>"Q" &amp; CHOOSE(MONTH(Sheet1[[#This Row],[Datekey_Opening]]),1,1,1,2,2,2,3,3,3,4,4,4)</f>
        <v>Q3</v>
      </c>
      <c r="F1066" s="2" t="str">
        <f>TEXT(Sheet1[[#This Row],[Datekey_Opening]],"yyyy-mmm")</f>
        <v>2011-Aug</v>
      </c>
      <c r="G1066" s="2">
        <f>WEEKDAY(Sheet1[[#This Row],[Datekey_Opening]],2)</f>
        <v>6</v>
      </c>
      <c r="H1066" s="2" t="str">
        <f>TEXT(Sheet1[[#This Row],[Datekey_Opening]],"DDDD")</f>
        <v>Saturday</v>
      </c>
      <c r="I1066" s="2" t="str">
        <f>"FM"&amp;CHOOSE(MONTH(Sheet1[[#This Row],[Datekey_Opening]]),10,11,12,1,2,3,4,5,6,7,8,9)</f>
        <v>FM5</v>
      </c>
      <c r="J1066" s="2" t="str">
        <f>"FQ"&amp;CHOOSE(MONTH(Sheet1[[#This Row],[Datekey_Opening]]),4,4,4,1,1,1,2,2,2,3,3,3)</f>
        <v>FQ2</v>
      </c>
      <c r="K1066" s="18" t="str">
        <f>IF(Sheet1[[#This Row],[Weekday_No]]&gt;5,"Weekend","Weekday")</f>
        <v>Weekend</v>
      </c>
    </row>
    <row r="1067" spans="1:11" x14ac:dyDescent="0.35">
      <c r="A1067" s="19">
        <v>42828</v>
      </c>
      <c r="B1067" s="3">
        <f>YEAR(Sheet1[[#This Row],[Datekey_Opening]])</f>
        <v>2011</v>
      </c>
      <c r="C1067" s="3">
        <f>MONTH(Sheet1[[#This Row],[Datekey_Opening]])</f>
        <v>8</v>
      </c>
      <c r="D1067" s="3" t="str">
        <f>TEXT(Sheet1[[#This Row],[Datekey_Opening]], "mmmm")</f>
        <v>August</v>
      </c>
      <c r="E1067" s="3" t="str">
        <f>"Q" &amp; CHOOSE(MONTH(Sheet1[[#This Row],[Datekey_Opening]]),1,1,1,2,2,2,3,3,3,4,4,4)</f>
        <v>Q3</v>
      </c>
      <c r="F1067" s="3" t="str">
        <f>TEXT(Sheet1[[#This Row],[Datekey_Opening]],"yyyy-mmm")</f>
        <v>2011-Aug</v>
      </c>
      <c r="G1067" s="3">
        <f>WEEKDAY(Sheet1[[#This Row],[Datekey_Opening]],2)</f>
        <v>4</v>
      </c>
      <c r="H1067" s="3" t="str">
        <f>TEXT(Sheet1[[#This Row],[Datekey_Opening]],"DDDD")</f>
        <v>Thursday</v>
      </c>
      <c r="I1067" s="3" t="str">
        <f>"FM"&amp;CHOOSE(MONTH(Sheet1[[#This Row],[Datekey_Opening]]),10,11,12,1,2,3,4,5,6,7,8,9)</f>
        <v>FM5</v>
      </c>
      <c r="J1067" s="3" t="str">
        <f>"FQ"&amp;CHOOSE(MONTH(Sheet1[[#This Row],[Datekey_Opening]]),4,4,4,1,1,1,2,2,2,3,3,3)</f>
        <v>FQ2</v>
      </c>
      <c r="K1067" s="20" t="str">
        <f>IF(Sheet1[[#This Row],[Weekday_No]]&gt;5,"Weekend","Weekday")</f>
        <v>Weekday</v>
      </c>
    </row>
    <row r="1068" spans="1:11" x14ac:dyDescent="0.35">
      <c r="A1068" s="17">
        <v>40286</v>
      </c>
      <c r="B1068" s="2">
        <f>YEAR(Sheet1[[#This Row],[Datekey_Opening]])</f>
        <v>2018</v>
      </c>
      <c r="C1068" s="2">
        <f>MONTH(Sheet1[[#This Row],[Datekey_Opening]])</f>
        <v>8</v>
      </c>
      <c r="D1068" s="2" t="str">
        <f>TEXT(Sheet1[[#This Row],[Datekey_Opening]], "mmmm")</f>
        <v>August</v>
      </c>
      <c r="E1068" s="2" t="str">
        <f>"Q" &amp; CHOOSE(MONTH(Sheet1[[#This Row],[Datekey_Opening]]),1,1,1,2,2,2,3,3,3,4,4,4)</f>
        <v>Q3</v>
      </c>
      <c r="F1068" s="2" t="str">
        <f>TEXT(Sheet1[[#This Row],[Datekey_Opening]],"yyyy-mmm")</f>
        <v>2018-Aug</v>
      </c>
      <c r="G1068" s="2">
        <f>WEEKDAY(Sheet1[[#This Row],[Datekey_Opening]],2)</f>
        <v>2</v>
      </c>
      <c r="H1068" s="2" t="str">
        <f>TEXT(Sheet1[[#This Row],[Datekey_Opening]],"DDDD")</f>
        <v>Tuesday</v>
      </c>
      <c r="I1068" s="2" t="str">
        <f>"FM"&amp;CHOOSE(MONTH(Sheet1[[#This Row],[Datekey_Opening]]),10,11,12,1,2,3,4,5,6,7,8,9)</f>
        <v>FM5</v>
      </c>
      <c r="J1068" s="2" t="str">
        <f>"FQ"&amp;CHOOSE(MONTH(Sheet1[[#This Row],[Datekey_Opening]]),4,4,4,1,1,1,2,2,2,3,3,3)</f>
        <v>FQ2</v>
      </c>
      <c r="K1068" s="18" t="str">
        <f>IF(Sheet1[[#This Row],[Weekday_No]]&gt;5,"Weekend","Weekday")</f>
        <v>Weekday</v>
      </c>
    </row>
    <row r="1069" spans="1:11" x14ac:dyDescent="0.35">
      <c r="A1069" s="19">
        <v>40649</v>
      </c>
      <c r="B1069" s="3">
        <f>YEAR(Sheet1[[#This Row],[Datekey_Opening]])</f>
        <v>2016</v>
      </c>
      <c r="C1069" s="3">
        <f>MONTH(Sheet1[[#This Row],[Datekey_Opening]])</f>
        <v>8</v>
      </c>
      <c r="D1069" s="3" t="str">
        <f>TEXT(Sheet1[[#This Row],[Datekey_Opening]], "mmmm")</f>
        <v>August</v>
      </c>
      <c r="E1069" s="3" t="str">
        <f>"Q" &amp; CHOOSE(MONTH(Sheet1[[#This Row],[Datekey_Opening]]),1,1,1,2,2,2,3,3,3,4,4,4)</f>
        <v>Q3</v>
      </c>
      <c r="F1069" s="3" t="str">
        <f>TEXT(Sheet1[[#This Row],[Datekey_Opening]],"yyyy-mmm")</f>
        <v>2016-Aug</v>
      </c>
      <c r="G1069" s="3">
        <f>WEEKDAY(Sheet1[[#This Row],[Datekey_Opening]],2)</f>
        <v>3</v>
      </c>
      <c r="H1069" s="3" t="str">
        <f>TEXT(Sheet1[[#This Row],[Datekey_Opening]],"DDDD")</f>
        <v>Wednesday</v>
      </c>
      <c r="I1069" s="3" t="str">
        <f>"FM"&amp;CHOOSE(MONTH(Sheet1[[#This Row],[Datekey_Opening]]),10,11,12,1,2,3,4,5,6,7,8,9)</f>
        <v>FM5</v>
      </c>
      <c r="J1069" s="3" t="str">
        <f>"FQ"&amp;CHOOSE(MONTH(Sheet1[[#This Row],[Datekey_Opening]]),4,4,4,1,1,1,2,2,2,3,3,3)</f>
        <v>FQ2</v>
      </c>
      <c r="K1069" s="20" t="str">
        <f>IF(Sheet1[[#This Row],[Weekday_No]]&gt;5,"Weekend","Weekday")</f>
        <v>Weekday</v>
      </c>
    </row>
    <row r="1070" spans="1:11" x14ac:dyDescent="0.35">
      <c r="A1070" s="17">
        <v>40284</v>
      </c>
      <c r="B1070" s="2">
        <f>YEAR(Sheet1[[#This Row],[Datekey_Opening]])</f>
        <v>2011</v>
      </c>
      <c r="C1070" s="2">
        <f>MONTH(Sheet1[[#This Row],[Datekey_Opening]])</f>
        <v>8</v>
      </c>
      <c r="D1070" s="2" t="str">
        <f>TEXT(Sheet1[[#This Row],[Datekey_Opening]], "mmmm")</f>
        <v>August</v>
      </c>
      <c r="E1070" s="2" t="str">
        <f>"Q" &amp; CHOOSE(MONTH(Sheet1[[#This Row],[Datekey_Opening]]),1,1,1,2,2,2,3,3,3,4,4,4)</f>
        <v>Q3</v>
      </c>
      <c r="F1070" s="2" t="str">
        <f>TEXT(Sheet1[[#This Row],[Datekey_Opening]],"yyyy-mmm")</f>
        <v>2011-Aug</v>
      </c>
      <c r="G1070" s="2">
        <f>WEEKDAY(Sheet1[[#This Row],[Datekey_Opening]],2)</f>
        <v>4</v>
      </c>
      <c r="H1070" s="2" t="str">
        <f>TEXT(Sheet1[[#This Row],[Datekey_Opening]],"DDDD")</f>
        <v>Thursday</v>
      </c>
      <c r="I1070" s="2" t="str">
        <f>"FM"&amp;CHOOSE(MONTH(Sheet1[[#This Row],[Datekey_Opening]]),10,11,12,1,2,3,4,5,6,7,8,9)</f>
        <v>FM5</v>
      </c>
      <c r="J1070" s="2" t="str">
        <f>"FQ"&amp;CHOOSE(MONTH(Sheet1[[#This Row],[Datekey_Opening]]),4,4,4,1,1,1,2,2,2,3,3,3)</f>
        <v>FQ2</v>
      </c>
      <c r="K1070" s="18" t="str">
        <f>IF(Sheet1[[#This Row],[Weekday_No]]&gt;5,"Weekend","Weekday")</f>
        <v>Weekday</v>
      </c>
    </row>
    <row r="1071" spans="1:11" x14ac:dyDescent="0.35">
      <c r="A1071" s="19">
        <v>41708</v>
      </c>
      <c r="B1071" s="3">
        <f>YEAR(Sheet1[[#This Row],[Datekey_Opening]])</f>
        <v>2018</v>
      </c>
      <c r="C1071" s="3">
        <f>MONTH(Sheet1[[#This Row],[Datekey_Opening]])</f>
        <v>8</v>
      </c>
      <c r="D1071" s="3" t="str">
        <f>TEXT(Sheet1[[#This Row],[Datekey_Opening]], "mmmm")</f>
        <v>August</v>
      </c>
      <c r="E1071" s="3" t="str">
        <f>"Q" &amp; CHOOSE(MONTH(Sheet1[[#This Row],[Datekey_Opening]]),1,1,1,2,2,2,3,3,3,4,4,4)</f>
        <v>Q3</v>
      </c>
      <c r="F1071" s="3" t="str">
        <f>TEXT(Sheet1[[#This Row],[Datekey_Opening]],"yyyy-mmm")</f>
        <v>2018-Aug</v>
      </c>
      <c r="G1071" s="3">
        <f>WEEKDAY(Sheet1[[#This Row],[Datekey_Opening]],2)</f>
        <v>3</v>
      </c>
      <c r="H1071" s="3" t="str">
        <f>TEXT(Sheet1[[#This Row],[Datekey_Opening]],"DDDD")</f>
        <v>Wednesday</v>
      </c>
      <c r="I1071" s="3" t="str">
        <f>"FM"&amp;CHOOSE(MONTH(Sheet1[[#This Row],[Datekey_Opening]]),10,11,12,1,2,3,4,5,6,7,8,9)</f>
        <v>FM5</v>
      </c>
      <c r="J1071" s="3" t="str">
        <f>"FQ"&amp;CHOOSE(MONTH(Sheet1[[#This Row],[Datekey_Opening]]),4,4,4,1,1,1,2,2,2,3,3,3)</f>
        <v>FQ2</v>
      </c>
      <c r="K1071" s="20" t="str">
        <f>IF(Sheet1[[#This Row],[Weekday_No]]&gt;5,"Weekend","Weekday")</f>
        <v>Weekday</v>
      </c>
    </row>
    <row r="1072" spans="1:11" x14ac:dyDescent="0.35">
      <c r="A1072" s="17">
        <v>40607</v>
      </c>
      <c r="B1072" s="2">
        <f>YEAR(Sheet1[[#This Row],[Datekey_Opening]])</f>
        <v>2013</v>
      </c>
      <c r="C1072" s="2">
        <f>MONTH(Sheet1[[#This Row],[Datekey_Opening]])</f>
        <v>8</v>
      </c>
      <c r="D1072" s="2" t="str">
        <f>TEXT(Sheet1[[#This Row],[Datekey_Opening]], "mmmm")</f>
        <v>August</v>
      </c>
      <c r="E1072" s="2" t="str">
        <f>"Q" &amp; CHOOSE(MONTH(Sheet1[[#This Row],[Datekey_Opening]]),1,1,1,2,2,2,3,3,3,4,4,4)</f>
        <v>Q3</v>
      </c>
      <c r="F1072" s="2" t="str">
        <f>TEXT(Sheet1[[#This Row],[Datekey_Opening]],"yyyy-mmm")</f>
        <v>2013-Aug</v>
      </c>
      <c r="G1072" s="2">
        <f>WEEKDAY(Sheet1[[#This Row],[Datekey_Opening]],2)</f>
        <v>4</v>
      </c>
      <c r="H1072" s="2" t="str">
        <f>TEXT(Sheet1[[#This Row],[Datekey_Opening]],"DDDD")</f>
        <v>Thursday</v>
      </c>
      <c r="I1072" s="2" t="str">
        <f>"FM"&amp;CHOOSE(MONTH(Sheet1[[#This Row],[Datekey_Opening]]),10,11,12,1,2,3,4,5,6,7,8,9)</f>
        <v>FM5</v>
      </c>
      <c r="J1072" s="2" t="str">
        <f>"FQ"&amp;CHOOSE(MONTH(Sheet1[[#This Row],[Datekey_Opening]]),4,4,4,1,1,1,2,2,2,3,3,3)</f>
        <v>FQ2</v>
      </c>
      <c r="K1072" s="18" t="str">
        <f>IF(Sheet1[[#This Row],[Weekday_No]]&gt;5,"Weekend","Weekday")</f>
        <v>Weekday</v>
      </c>
    </row>
    <row r="1073" spans="1:11" x14ac:dyDescent="0.35">
      <c r="A1073" s="19">
        <v>40263</v>
      </c>
      <c r="B1073" s="3">
        <f>YEAR(Sheet1[[#This Row],[Datekey_Opening]])</f>
        <v>2010</v>
      </c>
      <c r="C1073" s="3">
        <f>MONTH(Sheet1[[#This Row],[Datekey_Opening]])</f>
        <v>8</v>
      </c>
      <c r="D1073" s="3" t="str">
        <f>TEXT(Sheet1[[#This Row],[Datekey_Opening]], "mmmm")</f>
        <v>August</v>
      </c>
      <c r="E1073" s="3" t="str">
        <f>"Q" &amp; CHOOSE(MONTH(Sheet1[[#This Row],[Datekey_Opening]]),1,1,1,2,2,2,3,3,3,4,4,4)</f>
        <v>Q3</v>
      </c>
      <c r="F1073" s="3" t="str">
        <f>TEXT(Sheet1[[#This Row],[Datekey_Opening]],"yyyy-mmm")</f>
        <v>2010-Aug</v>
      </c>
      <c r="G1073" s="3">
        <f>WEEKDAY(Sheet1[[#This Row],[Datekey_Opening]],2)</f>
        <v>5</v>
      </c>
      <c r="H1073" s="3" t="str">
        <f>TEXT(Sheet1[[#This Row],[Datekey_Opening]],"DDDD")</f>
        <v>Friday</v>
      </c>
      <c r="I1073" s="3" t="str">
        <f>"FM"&amp;CHOOSE(MONTH(Sheet1[[#This Row],[Datekey_Opening]]),10,11,12,1,2,3,4,5,6,7,8,9)</f>
        <v>FM5</v>
      </c>
      <c r="J1073" s="3" t="str">
        <f>"FQ"&amp;CHOOSE(MONTH(Sheet1[[#This Row],[Datekey_Opening]]),4,4,4,1,1,1,2,2,2,3,3,3)</f>
        <v>FQ2</v>
      </c>
      <c r="K1073" s="20" t="str">
        <f>IF(Sheet1[[#This Row],[Weekday_No]]&gt;5,"Weekend","Weekday")</f>
        <v>Weekday</v>
      </c>
    </row>
    <row r="1074" spans="1:11" x14ac:dyDescent="0.35">
      <c r="A1074" s="17">
        <v>40973</v>
      </c>
      <c r="B1074" s="2">
        <f>YEAR(Sheet1[[#This Row],[Datekey_Opening]])</f>
        <v>2010</v>
      </c>
      <c r="C1074" s="2">
        <f>MONTH(Sheet1[[#This Row],[Datekey_Opening]])</f>
        <v>8</v>
      </c>
      <c r="D1074" s="2" t="str">
        <f>TEXT(Sheet1[[#This Row],[Datekey_Opening]], "mmmm")</f>
        <v>August</v>
      </c>
      <c r="E1074" s="2" t="str">
        <f>"Q" &amp; CHOOSE(MONTH(Sheet1[[#This Row],[Datekey_Opening]]),1,1,1,2,2,2,3,3,3,4,4,4)</f>
        <v>Q3</v>
      </c>
      <c r="F1074" s="2" t="str">
        <f>TEXT(Sheet1[[#This Row],[Datekey_Opening]],"yyyy-mmm")</f>
        <v>2010-Aug</v>
      </c>
      <c r="G1074" s="2">
        <f>WEEKDAY(Sheet1[[#This Row],[Datekey_Opening]],2)</f>
        <v>6</v>
      </c>
      <c r="H1074" s="2" t="str">
        <f>TEXT(Sheet1[[#This Row],[Datekey_Opening]],"DDDD")</f>
        <v>Saturday</v>
      </c>
      <c r="I1074" s="2" t="str">
        <f>"FM"&amp;CHOOSE(MONTH(Sheet1[[#This Row],[Datekey_Opening]]),10,11,12,1,2,3,4,5,6,7,8,9)</f>
        <v>FM5</v>
      </c>
      <c r="J1074" s="2" t="str">
        <f>"FQ"&amp;CHOOSE(MONTH(Sheet1[[#This Row],[Datekey_Opening]]),4,4,4,1,1,1,2,2,2,3,3,3)</f>
        <v>FQ2</v>
      </c>
      <c r="K1074" s="18" t="str">
        <f>IF(Sheet1[[#This Row],[Weekday_No]]&gt;5,"Weekend","Weekday")</f>
        <v>Weekend</v>
      </c>
    </row>
    <row r="1075" spans="1:11" x14ac:dyDescent="0.35">
      <c r="A1075" s="19">
        <v>40977</v>
      </c>
      <c r="B1075" s="3">
        <f>YEAR(Sheet1[[#This Row],[Datekey_Opening]])</f>
        <v>2012</v>
      </c>
      <c r="C1075" s="3">
        <f>MONTH(Sheet1[[#This Row],[Datekey_Opening]])</f>
        <v>8</v>
      </c>
      <c r="D1075" s="3" t="str">
        <f>TEXT(Sheet1[[#This Row],[Datekey_Opening]], "mmmm")</f>
        <v>August</v>
      </c>
      <c r="E1075" s="3" t="str">
        <f>"Q" &amp; CHOOSE(MONTH(Sheet1[[#This Row],[Datekey_Opening]]),1,1,1,2,2,2,3,3,3,4,4,4)</f>
        <v>Q3</v>
      </c>
      <c r="F1075" s="3" t="str">
        <f>TEXT(Sheet1[[#This Row],[Datekey_Opening]],"yyyy-mmm")</f>
        <v>2012-Aug</v>
      </c>
      <c r="G1075" s="3">
        <f>WEEKDAY(Sheet1[[#This Row],[Datekey_Opening]],2)</f>
        <v>5</v>
      </c>
      <c r="H1075" s="3" t="str">
        <f>TEXT(Sheet1[[#This Row],[Datekey_Opening]],"DDDD")</f>
        <v>Friday</v>
      </c>
      <c r="I1075" s="3" t="str">
        <f>"FM"&amp;CHOOSE(MONTH(Sheet1[[#This Row],[Datekey_Opening]]),10,11,12,1,2,3,4,5,6,7,8,9)</f>
        <v>FM5</v>
      </c>
      <c r="J1075" s="3" t="str">
        <f>"FQ"&amp;CHOOSE(MONTH(Sheet1[[#This Row],[Datekey_Opening]]),4,4,4,1,1,1,2,2,2,3,3,3)</f>
        <v>FQ2</v>
      </c>
      <c r="K1075" s="20" t="str">
        <f>IF(Sheet1[[#This Row],[Weekday_No]]&gt;5,"Weekend","Weekday")</f>
        <v>Weekday</v>
      </c>
    </row>
    <row r="1076" spans="1:11" x14ac:dyDescent="0.35">
      <c r="A1076" s="17">
        <v>41704</v>
      </c>
      <c r="B1076" s="2">
        <f>YEAR(Sheet1[[#This Row],[Datekey_Opening]])</f>
        <v>2015</v>
      </c>
      <c r="C1076" s="2">
        <f>MONTH(Sheet1[[#This Row],[Datekey_Opening]])</f>
        <v>8</v>
      </c>
      <c r="D1076" s="2" t="str">
        <f>TEXT(Sheet1[[#This Row],[Datekey_Opening]], "mmmm")</f>
        <v>August</v>
      </c>
      <c r="E1076" s="2" t="str">
        <f>"Q" &amp; CHOOSE(MONTH(Sheet1[[#This Row],[Datekey_Opening]]),1,1,1,2,2,2,3,3,3,4,4,4)</f>
        <v>Q3</v>
      </c>
      <c r="F1076" s="2" t="str">
        <f>TEXT(Sheet1[[#This Row],[Datekey_Opening]],"yyyy-mmm")</f>
        <v>2015-Aug</v>
      </c>
      <c r="G1076" s="2">
        <f>WEEKDAY(Sheet1[[#This Row],[Datekey_Opening]],2)</f>
        <v>5</v>
      </c>
      <c r="H1076" s="2" t="str">
        <f>TEXT(Sheet1[[#This Row],[Datekey_Opening]],"DDDD")</f>
        <v>Friday</v>
      </c>
      <c r="I1076" s="2" t="str">
        <f>"FM"&amp;CHOOSE(MONTH(Sheet1[[#This Row],[Datekey_Opening]]),10,11,12,1,2,3,4,5,6,7,8,9)</f>
        <v>FM5</v>
      </c>
      <c r="J1076" s="2" t="str">
        <f>"FQ"&amp;CHOOSE(MONTH(Sheet1[[#This Row],[Datekey_Opening]]),4,4,4,1,1,1,2,2,2,3,3,3)</f>
        <v>FQ2</v>
      </c>
      <c r="K1076" s="18" t="str">
        <f>IF(Sheet1[[#This Row],[Weekday_No]]&gt;5,"Weekend","Weekday")</f>
        <v>Weekday</v>
      </c>
    </row>
    <row r="1077" spans="1:11" x14ac:dyDescent="0.35">
      <c r="A1077" s="19">
        <v>42402</v>
      </c>
      <c r="B1077" s="3">
        <f>YEAR(Sheet1[[#This Row],[Datekey_Opening]])</f>
        <v>2010</v>
      </c>
      <c r="C1077" s="3">
        <f>MONTH(Sheet1[[#This Row],[Datekey_Opening]])</f>
        <v>8</v>
      </c>
      <c r="D1077" s="3" t="str">
        <f>TEXT(Sheet1[[#This Row],[Datekey_Opening]], "mmmm")</f>
        <v>August</v>
      </c>
      <c r="E1077" s="3" t="str">
        <f>"Q" &amp; CHOOSE(MONTH(Sheet1[[#This Row],[Datekey_Opening]]),1,1,1,2,2,2,3,3,3,4,4,4)</f>
        <v>Q3</v>
      </c>
      <c r="F1077" s="3" t="str">
        <f>TEXT(Sheet1[[#This Row],[Datekey_Opening]],"yyyy-mmm")</f>
        <v>2010-Aug</v>
      </c>
      <c r="G1077" s="3">
        <f>WEEKDAY(Sheet1[[#This Row],[Datekey_Opening]],2)</f>
        <v>1</v>
      </c>
      <c r="H1077" s="3" t="str">
        <f>TEXT(Sheet1[[#This Row],[Datekey_Opening]],"DDDD")</f>
        <v>Monday</v>
      </c>
      <c r="I1077" s="3" t="str">
        <f>"FM"&amp;CHOOSE(MONTH(Sheet1[[#This Row],[Datekey_Opening]]),10,11,12,1,2,3,4,5,6,7,8,9)</f>
        <v>FM5</v>
      </c>
      <c r="J1077" s="3" t="str">
        <f>"FQ"&amp;CHOOSE(MONTH(Sheet1[[#This Row],[Datekey_Opening]]),4,4,4,1,1,1,2,2,2,3,3,3)</f>
        <v>FQ2</v>
      </c>
      <c r="K1077" s="20" t="str">
        <f>IF(Sheet1[[#This Row],[Weekday_No]]&gt;5,"Weekend","Weekday")</f>
        <v>Weekday</v>
      </c>
    </row>
    <row r="1078" spans="1:11" x14ac:dyDescent="0.35">
      <c r="A1078" s="17">
        <v>43157</v>
      </c>
      <c r="B1078" s="2">
        <f>YEAR(Sheet1[[#This Row],[Datekey_Opening]])</f>
        <v>2016</v>
      </c>
      <c r="C1078" s="2">
        <f>MONTH(Sheet1[[#This Row],[Datekey_Opening]])</f>
        <v>8</v>
      </c>
      <c r="D1078" s="2" t="str">
        <f>TEXT(Sheet1[[#This Row],[Datekey_Opening]], "mmmm")</f>
        <v>August</v>
      </c>
      <c r="E1078" s="2" t="str">
        <f>"Q" &amp; CHOOSE(MONTH(Sheet1[[#This Row],[Datekey_Opening]]),1,1,1,2,2,2,3,3,3,4,4,4)</f>
        <v>Q3</v>
      </c>
      <c r="F1078" s="2" t="str">
        <f>TEXT(Sheet1[[#This Row],[Datekey_Opening]],"yyyy-mmm")</f>
        <v>2016-Aug</v>
      </c>
      <c r="G1078" s="2">
        <f>WEEKDAY(Sheet1[[#This Row],[Datekey_Opening]],2)</f>
        <v>4</v>
      </c>
      <c r="H1078" s="2" t="str">
        <f>TEXT(Sheet1[[#This Row],[Datekey_Opening]],"DDDD")</f>
        <v>Thursday</v>
      </c>
      <c r="I1078" s="2" t="str">
        <f>"FM"&amp;CHOOSE(MONTH(Sheet1[[#This Row],[Datekey_Opening]]),10,11,12,1,2,3,4,5,6,7,8,9)</f>
        <v>FM5</v>
      </c>
      <c r="J1078" s="2" t="str">
        <f>"FQ"&amp;CHOOSE(MONTH(Sheet1[[#This Row],[Datekey_Opening]]),4,4,4,1,1,1,2,2,2,3,3,3)</f>
        <v>FQ2</v>
      </c>
      <c r="K1078" s="18" t="str">
        <f>IF(Sheet1[[#This Row],[Weekday_No]]&gt;5,"Weekend","Weekday")</f>
        <v>Weekday</v>
      </c>
    </row>
    <row r="1079" spans="1:11" x14ac:dyDescent="0.35">
      <c r="A1079" s="19">
        <v>40962</v>
      </c>
      <c r="B1079" s="3">
        <f>YEAR(Sheet1[[#This Row],[Datekey_Opening]])</f>
        <v>2013</v>
      </c>
      <c r="C1079" s="3">
        <f>MONTH(Sheet1[[#This Row],[Datekey_Opening]])</f>
        <v>8</v>
      </c>
      <c r="D1079" s="3" t="str">
        <f>TEXT(Sheet1[[#This Row],[Datekey_Opening]], "mmmm")</f>
        <v>August</v>
      </c>
      <c r="E1079" s="3" t="str">
        <f>"Q" &amp; CHOOSE(MONTH(Sheet1[[#This Row],[Datekey_Opening]]),1,1,1,2,2,2,3,3,3,4,4,4)</f>
        <v>Q3</v>
      </c>
      <c r="F1079" s="3" t="str">
        <f>TEXT(Sheet1[[#This Row],[Datekey_Opening]],"yyyy-mmm")</f>
        <v>2013-Aug</v>
      </c>
      <c r="G1079" s="3">
        <f>WEEKDAY(Sheet1[[#This Row],[Datekey_Opening]],2)</f>
        <v>2</v>
      </c>
      <c r="H1079" s="3" t="str">
        <f>TEXT(Sheet1[[#This Row],[Datekey_Opening]],"DDDD")</f>
        <v>Tuesday</v>
      </c>
      <c r="I1079" s="3" t="str">
        <f>"FM"&amp;CHOOSE(MONTH(Sheet1[[#This Row],[Datekey_Opening]]),10,11,12,1,2,3,4,5,6,7,8,9)</f>
        <v>FM5</v>
      </c>
      <c r="J1079" s="3" t="str">
        <f>"FQ"&amp;CHOOSE(MONTH(Sheet1[[#This Row],[Datekey_Opening]]),4,4,4,1,1,1,2,2,2,3,3,3)</f>
        <v>FQ2</v>
      </c>
      <c r="K1079" s="20" t="str">
        <f>IF(Sheet1[[#This Row],[Weekday_No]]&gt;5,"Weekend","Weekday")</f>
        <v>Weekday</v>
      </c>
    </row>
    <row r="1080" spans="1:11" x14ac:dyDescent="0.35">
      <c r="A1080" s="17">
        <v>41324</v>
      </c>
      <c r="B1080" s="2">
        <f>YEAR(Sheet1[[#This Row],[Datekey_Opening]])</f>
        <v>2012</v>
      </c>
      <c r="C1080" s="2">
        <f>MONTH(Sheet1[[#This Row],[Datekey_Opening]])</f>
        <v>8</v>
      </c>
      <c r="D1080" s="2" t="str">
        <f>TEXT(Sheet1[[#This Row],[Datekey_Opening]], "mmmm")</f>
        <v>August</v>
      </c>
      <c r="E1080" s="2" t="str">
        <f>"Q" &amp; CHOOSE(MONTH(Sheet1[[#This Row],[Datekey_Opening]]),1,1,1,2,2,2,3,3,3,4,4,4)</f>
        <v>Q3</v>
      </c>
      <c r="F1080" s="2" t="str">
        <f>TEXT(Sheet1[[#This Row],[Datekey_Opening]],"yyyy-mmm")</f>
        <v>2012-Aug</v>
      </c>
      <c r="G1080" s="2">
        <f>WEEKDAY(Sheet1[[#This Row],[Datekey_Opening]],2)</f>
        <v>5</v>
      </c>
      <c r="H1080" s="2" t="str">
        <f>TEXT(Sheet1[[#This Row],[Datekey_Opening]],"DDDD")</f>
        <v>Friday</v>
      </c>
      <c r="I1080" s="2" t="str">
        <f>"FM"&amp;CHOOSE(MONTH(Sheet1[[#This Row],[Datekey_Opening]]),10,11,12,1,2,3,4,5,6,7,8,9)</f>
        <v>FM5</v>
      </c>
      <c r="J1080" s="2" t="str">
        <f>"FQ"&amp;CHOOSE(MONTH(Sheet1[[#This Row],[Datekey_Opening]]),4,4,4,1,1,1,2,2,2,3,3,3)</f>
        <v>FQ2</v>
      </c>
      <c r="K1080" s="18" t="str">
        <f>IF(Sheet1[[#This Row],[Weekday_No]]&gt;5,"Weekend","Weekday")</f>
        <v>Weekday</v>
      </c>
    </row>
    <row r="1081" spans="1:11" x14ac:dyDescent="0.35">
      <c r="A1081" s="19">
        <v>41307</v>
      </c>
      <c r="B1081" s="3">
        <f>YEAR(Sheet1[[#This Row],[Datekey_Opening]])</f>
        <v>2012</v>
      </c>
      <c r="C1081" s="3">
        <f>MONTH(Sheet1[[#This Row],[Datekey_Opening]])</f>
        <v>8</v>
      </c>
      <c r="D1081" s="3" t="str">
        <f>TEXT(Sheet1[[#This Row],[Datekey_Opening]], "mmmm")</f>
        <v>August</v>
      </c>
      <c r="E1081" s="3" t="str">
        <f>"Q" &amp; CHOOSE(MONTH(Sheet1[[#This Row],[Datekey_Opening]]),1,1,1,2,2,2,3,3,3,4,4,4)</f>
        <v>Q3</v>
      </c>
      <c r="F1081" s="3" t="str">
        <f>TEXT(Sheet1[[#This Row],[Datekey_Opening]],"yyyy-mmm")</f>
        <v>2012-Aug</v>
      </c>
      <c r="G1081" s="3">
        <f>WEEKDAY(Sheet1[[#This Row],[Datekey_Opening]],2)</f>
        <v>1</v>
      </c>
      <c r="H1081" s="3" t="str">
        <f>TEXT(Sheet1[[#This Row],[Datekey_Opening]],"DDDD")</f>
        <v>Monday</v>
      </c>
      <c r="I1081" s="3" t="str">
        <f>"FM"&amp;CHOOSE(MONTH(Sheet1[[#This Row],[Datekey_Opening]]),10,11,12,1,2,3,4,5,6,7,8,9)</f>
        <v>FM5</v>
      </c>
      <c r="J1081" s="3" t="str">
        <f>"FQ"&amp;CHOOSE(MONTH(Sheet1[[#This Row],[Datekey_Opening]]),4,4,4,1,1,1,2,2,2,3,3,3)</f>
        <v>FQ2</v>
      </c>
      <c r="K1081" s="20" t="str">
        <f>IF(Sheet1[[#This Row],[Weekday_No]]&gt;5,"Weekend","Weekday")</f>
        <v>Weekday</v>
      </c>
    </row>
    <row r="1082" spans="1:11" x14ac:dyDescent="0.35">
      <c r="A1082" s="17">
        <v>42779</v>
      </c>
      <c r="B1082" s="2">
        <f>YEAR(Sheet1[[#This Row],[Datekey_Opening]])</f>
        <v>2014</v>
      </c>
      <c r="C1082" s="2">
        <f>MONTH(Sheet1[[#This Row],[Datekey_Opening]])</f>
        <v>7</v>
      </c>
      <c r="D1082" s="2" t="str">
        <f>TEXT(Sheet1[[#This Row],[Datekey_Opening]], "mmmm")</f>
        <v>July</v>
      </c>
      <c r="E1082" s="2" t="str">
        <f>"Q" &amp; CHOOSE(MONTH(Sheet1[[#This Row],[Datekey_Opening]]),1,1,1,2,2,2,3,3,3,4,4,4)</f>
        <v>Q3</v>
      </c>
      <c r="F1082" s="2" t="str">
        <f>TEXT(Sheet1[[#This Row],[Datekey_Opening]],"yyyy-mmm")</f>
        <v>2014-Jul</v>
      </c>
      <c r="G1082" s="2">
        <f>WEEKDAY(Sheet1[[#This Row],[Datekey_Opening]],2)</f>
        <v>1</v>
      </c>
      <c r="H1082" s="2" t="str">
        <f>TEXT(Sheet1[[#This Row],[Datekey_Opening]],"DDDD")</f>
        <v>Monday</v>
      </c>
      <c r="I1082" s="2" t="str">
        <f>"FM"&amp;CHOOSE(MONTH(Sheet1[[#This Row],[Datekey_Opening]]),10,11,12,1,2,3,4,5,6,7,8,9)</f>
        <v>FM4</v>
      </c>
      <c r="J1082" s="2" t="str">
        <f>"FQ"&amp;CHOOSE(MONTH(Sheet1[[#This Row],[Datekey_Opening]]),4,4,4,1,1,1,2,2,2,3,3,3)</f>
        <v>FQ2</v>
      </c>
      <c r="K1082" s="18" t="str">
        <f>IF(Sheet1[[#This Row],[Weekday_No]]&gt;5,"Weekend","Weekday")</f>
        <v>Weekday</v>
      </c>
    </row>
    <row r="1083" spans="1:11" x14ac:dyDescent="0.35">
      <c r="A1083" s="19">
        <v>40924</v>
      </c>
      <c r="B1083" s="3">
        <f>YEAR(Sheet1[[#This Row],[Datekey_Opening]])</f>
        <v>2013</v>
      </c>
      <c r="C1083" s="3">
        <f>MONTH(Sheet1[[#This Row],[Datekey_Opening]])</f>
        <v>7</v>
      </c>
      <c r="D1083" s="3" t="str">
        <f>TEXT(Sheet1[[#This Row],[Datekey_Opening]], "mmmm")</f>
        <v>July</v>
      </c>
      <c r="E1083" s="3" t="str">
        <f>"Q" &amp; CHOOSE(MONTH(Sheet1[[#This Row],[Datekey_Opening]]),1,1,1,2,2,2,3,3,3,4,4,4)</f>
        <v>Q3</v>
      </c>
      <c r="F1083" s="3" t="str">
        <f>TEXT(Sheet1[[#This Row],[Datekey_Opening]],"yyyy-mmm")</f>
        <v>2013-Jul</v>
      </c>
      <c r="G1083" s="3">
        <f>WEEKDAY(Sheet1[[#This Row],[Datekey_Opening]],2)</f>
        <v>3</v>
      </c>
      <c r="H1083" s="3" t="str">
        <f>TEXT(Sheet1[[#This Row],[Datekey_Opening]],"DDDD")</f>
        <v>Wednesday</v>
      </c>
      <c r="I1083" s="3" t="str">
        <f>"FM"&amp;CHOOSE(MONTH(Sheet1[[#This Row],[Datekey_Opening]]),10,11,12,1,2,3,4,5,6,7,8,9)</f>
        <v>FM4</v>
      </c>
      <c r="J1083" s="3" t="str">
        <f>"FQ"&amp;CHOOSE(MONTH(Sheet1[[#This Row],[Datekey_Opening]]),4,4,4,1,1,1,2,2,2,3,3,3)</f>
        <v>FQ2</v>
      </c>
      <c r="K1083" s="20" t="str">
        <f>IF(Sheet1[[#This Row],[Weekday_No]]&gt;5,"Weekend","Weekday")</f>
        <v>Weekday</v>
      </c>
    </row>
    <row r="1084" spans="1:11" x14ac:dyDescent="0.35">
      <c r="A1084" s="17">
        <v>43124</v>
      </c>
      <c r="B1084" s="2">
        <f>YEAR(Sheet1[[#This Row],[Datekey_Opening]])</f>
        <v>2016</v>
      </c>
      <c r="C1084" s="2">
        <f>MONTH(Sheet1[[#This Row],[Datekey_Opening]])</f>
        <v>7</v>
      </c>
      <c r="D1084" s="2" t="str">
        <f>TEXT(Sheet1[[#This Row],[Datekey_Opening]], "mmmm")</f>
        <v>July</v>
      </c>
      <c r="E1084" s="2" t="str">
        <f>"Q" &amp; CHOOSE(MONTH(Sheet1[[#This Row],[Datekey_Opening]]),1,1,1,2,2,2,3,3,3,4,4,4)</f>
        <v>Q3</v>
      </c>
      <c r="F1084" s="2" t="str">
        <f>TEXT(Sheet1[[#This Row],[Datekey_Opening]],"yyyy-mmm")</f>
        <v>2016-Jul</v>
      </c>
      <c r="G1084" s="2">
        <f>WEEKDAY(Sheet1[[#This Row],[Datekey_Opening]],2)</f>
        <v>6</v>
      </c>
      <c r="H1084" s="2" t="str">
        <f>TEXT(Sheet1[[#This Row],[Datekey_Opening]],"DDDD")</f>
        <v>Saturday</v>
      </c>
      <c r="I1084" s="2" t="str">
        <f>"FM"&amp;CHOOSE(MONTH(Sheet1[[#This Row],[Datekey_Opening]]),10,11,12,1,2,3,4,5,6,7,8,9)</f>
        <v>FM4</v>
      </c>
      <c r="J1084" s="2" t="str">
        <f>"FQ"&amp;CHOOSE(MONTH(Sheet1[[#This Row],[Datekey_Opening]]),4,4,4,1,1,1,2,2,2,3,3,3)</f>
        <v>FQ2</v>
      </c>
      <c r="K1084" s="18" t="str">
        <f>IF(Sheet1[[#This Row],[Weekday_No]]&gt;5,"Weekend","Weekday")</f>
        <v>Weekend</v>
      </c>
    </row>
    <row r="1085" spans="1:11" x14ac:dyDescent="0.35">
      <c r="A1085" s="19">
        <v>41646</v>
      </c>
      <c r="B1085" s="3">
        <f>YEAR(Sheet1[[#This Row],[Datekey_Opening]])</f>
        <v>2014</v>
      </c>
      <c r="C1085" s="3">
        <f>MONTH(Sheet1[[#This Row],[Datekey_Opening]])</f>
        <v>7</v>
      </c>
      <c r="D1085" s="3" t="str">
        <f>TEXT(Sheet1[[#This Row],[Datekey_Opening]], "mmmm")</f>
        <v>July</v>
      </c>
      <c r="E1085" s="3" t="str">
        <f>"Q" &amp; CHOOSE(MONTH(Sheet1[[#This Row],[Datekey_Opening]]),1,1,1,2,2,2,3,3,3,4,4,4)</f>
        <v>Q3</v>
      </c>
      <c r="F1085" s="3" t="str">
        <f>TEXT(Sheet1[[#This Row],[Datekey_Opening]],"yyyy-mmm")</f>
        <v>2014-Jul</v>
      </c>
      <c r="G1085" s="3">
        <f>WEEKDAY(Sheet1[[#This Row],[Datekey_Opening]],2)</f>
        <v>6</v>
      </c>
      <c r="H1085" s="3" t="str">
        <f>TEXT(Sheet1[[#This Row],[Datekey_Opening]],"DDDD")</f>
        <v>Saturday</v>
      </c>
      <c r="I1085" s="3" t="str">
        <f>"FM"&amp;CHOOSE(MONTH(Sheet1[[#This Row],[Datekey_Opening]]),10,11,12,1,2,3,4,5,6,7,8,9)</f>
        <v>FM4</v>
      </c>
      <c r="J1085" s="3" t="str">
        <f>"FQ"&amp;CHOOSE(MONTH(Sheet1[[#This Row],[Datekey_Opening]]),4,4,4,1,1,1,2,2,2,3,3,3)</f>
        <v>FQ2</v>
      </c>
      <c r="K1085" s="20" t="str">
        <f>IF(Sheet1[[#This Row],[Weekday_No]]&gt;5,"Weekend","Weekday")</f>
        <v>Weekend</v>
      </c>
    </row>
    <row r="1086" spans="1:11" x14ac:dyDescent="0.35">
      <c r="A1086" s="17">
        <v>43108</v>
      </c>
      <c r="B1086" s="2">
        <f>YEAR(Sheet1[[#This Row],[Datekey_Opening]])</f>
        <v>2015</v>
      </c>
      <c r="C1086" s="2">
        <f>MONTH(Sheet1[[#This Row],[Datekey_Opening]])</f>
        <v>7</v>
      </c>
      <c r="D1086" s="2" t="str">
        <f>TEXT(Sheet1[[#This Row],[Datekey_Opening]], "mmmm")</f>
        <v>July</v>
      </c>
      <c r="E1086" s="2" t="str">
        <f>"Q" &amp; CHOOSE(MONTH(Sheet1[[#This Row],[Datekey_Opening]]),1,1,1,2,2,2,3,3,3,4,4,4)</f>
        <v>Q3</v>
      </c>
      <c r="F1086" s="2" t="str">
        <f>TEXT(Sheet1[[#This Row],[Datekey_Opening]],"yyyy-mmm")</f>
        <v>2015-Jul</v>
      </c>
      <c r="G1086" s="2">
        <f>WEEKDAY(Sheet1[[#This Row],[Datekey_Opening]],2)</f>
        <v>7</v>
      </c>
      <c r="H1086" s="2" t="str">
        <f>TEXT(Sheet1[[#This Row],[Datekey_Opening]],"DDDD")</f>
        <v>Sunday</v>
      </c>
      <c r="I1086" s="2" t="str">
        <f>"FM"&amp;CHOOSE(MONTH(Sheet1[[#This Row],[Datekey_Opening]]),10,11,12,1,2,3,4,5,6,7,8,9)</f>
        <v>FM4</v>
      </c>
      <c r="J1086" s="2" t="str">
        <f>"FQ"&amp;CHOOSE(MONTH(Sheet1[[#This Row],[Datekey_Opening]]),4,4,4,1,1,1,2,2,2,3,3,3)</f>
        <v>FQ2</v>
      </c>
      <c r="K1086" s="18" t="str">
        <f>IF(Sheet1[[#This Row],[Weekday_No]]&gt;5,"Weekend","Weekday")</f>
        <v>Weekend</v>
      </c>
    </row>
    <row r="1087" spans="1:11" x14ac:dyDescent="0.35">
      <c r="A1087" s="19">
        <v>40919</v>
      </c>
      <c r="B1087" s="3">
        <f>YEAR(Sheet1[[#This Row],[Datekey_Opening]])</f>
        <v>2011</v>
      </c>
      <c r="C1087" s="3">
        <f>MONTH(Sheet1[[#This Row],[Datekey_Opening]])</f>
        <v>7</v>
      </c>
      <c r="D1087" s="3" t="str">
        <f>TEXT(Sheet1[[#This Row],[Datekey_Opening]], "mmmm")</f>
        <v>July</v>
      </c>
      <c r="E1087" s="3" t="str">
        <f>"Q" &amp; CHOOSE(MONTH(Sheet1[[#This Row],[Datekey_Opening]]),1,1,1,2,2,2,3,3,3,4,4,4)</f>
        <v>Q3</v>
      </c>
      <c r="F1087" s="3" t="str">
        <f>TEXT(Sheet1[[#This Row],[Datekey_Opening]],"yyyy-mmm")</f>
        <v>2011-Jul</v>
      </c>
      <c r="G1087" s="3">
        <f>WEEKDAY(Sheet1[[#This Row],[Datekey_Opening]],2)</f>
        <v>6</v>
      </c>
      <c r="H1087" s="3" t="str">
        <f>TEXT(Sheet1[[#This Row],[Datekey_Opening]],"DDDD")</f>
        <v>Saturday</v>
      </c>
      <c r="I1087" s="3" t="str">
        <f>"FM"&amp;CHOOSE(MONTH(Sheet1[[#This Row],[Datekey_Opening]]),10,11,12,1,2,3,4,5,6,7,8,9)</f>
        <v>FM4</v>
      </c>
      <c r="J1087" s="3" t="str">
        <f>"FQ"&amp;CHOOSE(MONTH(Sheet1[[#This Row],[Datekey_Opening]]),4,4,4,1,1,1,2,2,2,3,3,3)</f>
        <v>FQ2</v>
      </c>
      <c r="K1087" s="20" t="str">
        <f>IF(Sheet1[[#This Row],[Weekday_No]]&gt;5,"Weekend","Weekday")</f>
        <v>Weekend</v>
      </c>
    </row>
    <row r="1088" spans="1:11" x14ac:dyDescent="0.35">
      <c r="A1088" s="17">
        <v>40559</v>
      </c>
      <c r="B1088" s="2">
        <f>YEAR(Sheet1[[#This Row],[Datekey_Opening]])</f>
        <v>2016</v>
      </c>
      <c r="C1088" s="2">
        <f>MONTH(Sheet1[[#This Row],[Datekey_Opening]])</f>
        <v>7</v>
      </c>
      <c r="D1088" s="2" t="str">
        <f>TEXT(Sheet1[[#This Row],[Datekey_Opening]], "mmmm")</f>
        <v>July</v>
      </c>
      <c r="E1088" s="2" t="str">
        <f>"Q" &amp; CHOOSE(MONTH(Sheet1[[#This Row],[Datekey_Opening]]),1,1,1,2,2,2,3,3,3,4,4,4)</f>
        <v>Q3</v>
      </c>
      <c r="F1088" s="2" t="str">
        <f>TEXT(Sheet1[[#This Row],[Datekey_Opening]],"yyyy-mmm")</f>
        <v>2016-Jul</v>
      </c>
      <c r="G1088" s="2">
        <f>WEEKDAY(Sheet1[[#This Row],[Datekey_Opening]],2)</f>
        <v>5</v>
      </c>
      <c r="H1088" s="2" t="str">
        <f>TEXT(Sheet1[[#This Row],[Datekey_Opening]],"DDDD")</f>
        <v>Friday</v>
      </c>
      <c r="I1088" s="2" t="str">
        <f>"FM"&amp;CHOOSE(MONTH(Sheet1[[#This Row],[Datekey_Opening]]),10,11,12,1,2,3,4,5,6,7,8,9)</f>
        <v>FM4</v>
      </c>
      <c r="J1088" s="2" t="str">
        <f>"FQ"&amp;CHOOSE(MONTH(Sheet1[[#This Row],[Datekey_Opening]]),4,4,4,1,1,1,2,2,2,3,3,3)</f>
        <v>FQ2</v>
      </c>
      <c r="K1088" s="18" t="str">
        <f>IF(Sheet1[[#This Row],[Weekday_No]]&gt;5,"Weekend","Weekday")</f>
        <v>Weekday</v>
      </c>
    </row>
    <row r="1089" spans="1:11" x14ac:dyDescent="0.35">
      <c r="A1089" s="19">
        <v>41300</v>
      </c>
      <c r="B1089" s="3">
        <f>YEAR(Sheet1[[#This Row],[Datekey_Opening]])</f>
        <v>2015</v>
      </c>
      <c r="C1089" s="3">
        <f>MONTH(Sheet1[[#This Row],[Datekey_Opening]])</f>
        <v>7</v>
      </c>
      <c r="D1089" s="3" t="str">
        <f>TEXT(Sheet1[[#This Row],[Datekey_Opening]], "mmmm")</f>
        <v>July</v>
      </c>
      <c r="E1089" s="3" t="str">
        <f>"Q" &amp; CHOOSE(MONTH(Sheet1[[#This Row],[Datekey_Opening]]),1,1,1,2,2,2,3,3,3,4,4,4)</f>
        <v>Q3</v>
      </c>
      <c r="F1089" s="3" t="str">
        <f>TEXT(Sheet1[[#This Row],[Datekey_Opening]],"yyyy-mmm")</f>
        <v>2015-Jul</v>
      </c>
      <c r="G1089" s="3">
        <f>WEEKDAY(Sheet1[[#This Row],[Datekey_Opening]],2)</f>
        <v>5</v>
      </c>
      <c r="H1089" s="3" t="str">
        <f>TEXT(Sheet1[[#This Row],[Datekey_Opening]],"DDDD")</f>
        <v>Friday</v>
      </c>
      <c r="I1089" s="3" t="str">
        <f>"FM"&amp;CHOOSE(MONTH(Sheet1[[#This Row],[Datekey_Opening]]),10,11,12,1,2,3,4,5,6,7,8,9)</f>
        <v>FM4</v>
      </c>
      <c r="J1089" s="3" t="str">
        <f>"FQ"&amp;CHOOSE(MONTH(Sheet1[[#This Row],[Datekey_Opening]]),4,4,4,1,1,1,2,2,2,3,3,3)</f>
        <v>FQ2</v>
      </c>
      <c r="K1089" s="20" t="str">
        <f>IF(Sheet1[[#This Row],[Weekday_No]]&gt;5,"Weekend","Weekday")</f>
        <v>Weekday</v>
      </c>
    </row>
    <row r="1090" spans="1:11" x14ac:dyDescent="0.35">
      <c r="A1090" s="17">
        <v>41615</v>
      </c>
      <c r="B1090" s="2">
        <f>YEAR(Sheet1[[#This Row],[Datekey_Opening]])</f>
        <v>2012</v>
      </c>
      <c r="C1090" s="2">
        <f>MONTH(Sheet1[[#This Row],[Datekey_Opening]])</f>
        <v>7</v>
      </c>
      <c r="D1090" s="2" t="str">
        <f>TEXT(Sheet1[[#This Row],[Datekey_Opening]], "mmmm")</f>
        <v>July</v>
      </c>
      <c r="E1090" s="2" t="str">
        <f>"Q" &amp; CHOOSE(MONTH(Sheet1[[#This Row],[Datekey_Opening]]),1,1,1,2,2,2,3,3,3,4,4,4)</f>
        <v>Q3</v>
      </c>
      <c r="F1090" s="2" t="str">
        <f>TEXT(Sheet1[[#This Row],[Datekey_Opening]],"yyyy-mmm")</f>
        <v>2012-Jul</v>
      </c>
      <c r="G1090" s="2">
        <f>WEEKDAY(Sheet1[[#This Row],[Datekey_Opening]],2)</f>
        <v>3</v>
      </c>
      <c r="H1090" s="2" t="str">
        <f>TEXT(Sheet1[[#This Row],[Datekey_Opening]],"DDDD")</f>
        <v>Wednesday</v>
      </c>
      <c r="I1090" s="2" t="str">
        <f>"FM"&amp;CHOOSE(MONTH(Sheet1[[#This Row],[Datekey_Opening]]),10,11,12,1,2,3,4,5,6,7,8,9)</f>
        <v>FM4</v>
      </c>
      <c r="J1090" s="2" t="str">
        <f>"FQ"&amp;CHOOSE(MONTH(Sheet1[[#This Row],[Datekey_Opening]]),4,4,4,1,1,1,2,2,2,3,3,3)</f>
        <v>FQ2</v>
      </c>
      <c r="K1090" s="18" t="str">
        <f>IF(Sheet1[[#This Row],[Weekday_No]]&gt;5,"Weekend","Weekday")</f>
        <v>Weekday</v>
      </c>
    </row>
    <row r="1091" spans="1:11" x14ac:dyDescent="0.35">
      <c r="A1091" s="19">
        <v>41989</v>
      </c>
      <c r="B1091" s="3">
        <f>YEAR(Sheet1[[#This Row],[Datekey_Opening]])</f>
        <v>2017</v>
      </c>
      <c r="C1091" s="3">
        <f>MONTH(Sheet1[[#This Row],[Datekey_Opening]])</f>
        <v>7</v>
      </c>
      <c r="D1091" s="3" t="str">
        <f>TEXT(Sheet1[[#This Row],[Datekey_Opening]], "mmmm")</f>
        <v>July</v>
      </c>
      <c r="E1091" s="3" t="str">
        <f>"Q" &amp; CHOOSE(MONTH(Sheet1[[#This Row],[Datekey_Opening]]),1,1,1,2,2,2,3,3,3,4,4,4)</f>
        <v>Q3</v>
      </c>
      <c r="F1091" s="3" t="str">
        <f>TEXT(Sheet1[[#This Row],[Datekey_Opening]],"yyyy-mmm")</f>
        <v>2017-Jul</v>
      </c>
      <c r="G1091" s="3">
        <f>WEEKDAY(Sheet1[[#This Row],[Datekey_Opening]],2)</f>
        <v>5</v>
      </c>
      <c r="H1091" s="3" t="str">
        <f>TEXT(Sheet1[[#This Row],[Datekey_Opening]],"DDDD")</f>
        <v>Friday</v>
      </c>
      <c r="I1091" s="3" t="str">
        <f>"FM"&amp;CHOOSE(MONTH(Sheet1[[#This Row],[Datekey_Opening]]),10,11,12,1,2,3,4,5,6,7,8,9)</f>
        <v>FM4</v>
      </c>
      <c r="J1091" s="3" t="str">
        <f>"FQ"&amp;CHOOSE(MONTH(Sheet1[[#This Row],[Datekey_Opening]]),4,4,4,1,1,1,2,2,2,3,3,3)</f>
        <v>FQ2</v>
      </c>
      <c r="K1091" s="20" t="str">
        <f>IF(Sheet1[[#This Row],[Weekday_No]]&gt;5,"Weekend","Weekday")</f>
        <v>Weekday</v>
      </c>
    </row>
    <row r="1092" spans="1:11" x14ac:dyDescent="0.35">
      <c r="A1092" s="17">
        <v>40890</v>
      </c>
      <c r="B1092" s="2">
        <f>YEAR(Sheet1[[#This Row],[Datekey_Opening]])</f>
        <v>2015</v>
      </c>
      <c r="C1092" s="2">
        <f>MONTH(Sheet1[[#This Row],[Datekey_Opening]])</f>
        <v>7</v>
      </c>
      <c r="D1092" s="2" t="str">
        <f>TEXT(Sheet1[[#This Row],[Datekey_Opening]], "mmmm")</f>
        <v>July</v>
      </c>
      <c r="E1092" s="2" t="str">
        <f>"Q" &amp; CHOOSE(MONTH(Sheet1[[#This Row],[Datekey_Opening]]),1,1,1,2,2,2,3,3,3,4,4,4)</f>
        <v>Q3</v>
      </c>
      <c r="F1092" s="2" t="str">
        <f>TEXT(Sheet1[[#This Row],[Datekey_Opening]],"yyyy-mmm")</f>
        <v>2015-Jul</v>
      </c>
      <c r="G1092" s="2">
        <f>WEEKDAY(Sheet1[[#This Row],[Datekey_Opening]],2)</f>
        <v>7</v>
      </c>
      <c r="H1092" s="2" t="str">
        <f>TEXT(Sheet1[[#This Row],[Datekey_Opening]],"DDDD")</f>
        <v>Sunday</v>
      </c>
      <c r="I1092" s="2" t="str">
        <f>"FM"&amp;CHOOSE(MONTH(Sheet1[[#This Row],[Datekey_Opening]]),10,11,12,1,2,3,4,5,6,7,8,9)</f>
        <v>FM4</v>
      </c>
      <c r="J1092" s="2" t="str">
        <f>"FQ"&amp;CHOOSE(MONTH(Sheet1[[#This Row],[Datekey_Opening]]),4,4,4,1,1,1,2,2,2,3,3,3)</f>
        <v>FQ2</v>
      </c>
      <c r="K1092" s="18" t="str">
        <f>IF(Sheet1[[#This Row],[Weekday_No]]&gt;5,"Weekend","Weekday")</f>
        <v>Weekend</v>
      </c>
    </row>
    <row r="1093" spans="1:11" x14ac:dyDescent="0.35">
      <c r="A1093" s="19">
        <v>41978</v>
      </c>
      <c r="B1093" s="3">
        <f>YEAR(Sheet1[[#This Row],[Datekey_Opening]])</f>
        <v>2018</v>
      </c>
      <c r="C1093" s="3">
        <f>MONTH(Sheet1[[#This Row],[Datekey_Opening]])</f>
        <v>7</v>
      </c>
      <c r="D1093" s="3" t="str">
        <f>TEXT(Sheet1[[#This Row],[Datekey_Opening]], "mmmm")</f>
        <v>July</v>
      </c>
      <c r="E1093" s="3" t="str">
        <f>"Q" &amp; CHOOSE(MONTH(Sheet1[[#This Row],[Datekey_Opening]]),1,1,1,2,2,2,3,3,3,4,4,4)</f>
        <v>Q3</v>
      </c>
      <c r="F1093" s="3" t="str">
        <f>TEXT(Sheet1[[#This Row],[Datekey_Opening]],"yyyy-mmm")</f>
        <v>2018-Jul</v>
      </c>
      <c r="G1093" s="3">
        <f>WEEKDAY(Sheet1[[#This Row],[Datekey_Opening]],2)</f>
        <v>5</v>
      </c>
      <c r="H1093" s="3" t="str">
        <f>TEXT(Sheet1[[#This Row],[Datekey_Opening]],"DDDD")</f>
        <v>Friday</v>
      </c>
      <c r="I1093" s="3" t="str">
        <f>"FM"&amp;CHOOSE(MONTH(Sheet1[[#This Row],[Datekey_Opening]]),10,11,12,1,2,3,4,5,6,7,8,9)</f>
        <v>FM4</v>
      </c>
      <c r="J1093" s="3" t="str">
        <f>"FQ"&amp;CHOOSE(MONTH(Sheet1[[#This Row],[Datekey_Opening]]),4,4,4,1,1,1,2,2,2,3,3,3)</f>
        <v>FQ2</v>
      </c>
      <c r="K1093" s="20" t="str">
        <f>IF(Sheet1[[#This Row],[Weekday_No]]&gt;5,"Weekend","Weekday")</f>
        <v>Weekday</v>
      </c>
    </row>
    <row r="1094" spans="1:11" x14ac:dyDescent="0.35">
      <c r="A1094" s="17">
        <v>41614</v>
      </c>
      <c r="B1094" s="2">
        <f>YEAR(Sheet1[[#This Row],[Datekey_Opening]])</f>
        <v>2017</v>
      </c>
      <c r="C1094" s="2">
        <f>MONTH(Sheet1[[#This Row],[Datekey_Opening]])</f>
        <v>7</v>
      </c>
      <c r="D1094" s="2" t="str">
        <f>TEXT(Sheet1[[#This Row],[Datekey_Opening]], "mmmm")</f>
        <v>July</v>
      </c>
      <c r="E1094" s="2" t="str">
        <f>"Q" &amp; CHOOSE(MONTH(Sheet1[[#This Row],[Datekey_Opening]]),1,1,1,2,2,2,3,3,3,4,4,4)</f>
        <v>Q3</v>
      </c>
      <c r="F1094" s="2" t="str">
        <f>TEXT(Sheet1[[#This Row],[Datekey_Opening]],"yyyy-mmm")</f>
        <v>2017-Jul</v>
      </c>
      <c r="G1094" s="2">
        <f>WEEKDAY(Sheet1[[#This Row],[Datekey_Opening]],2)</f>
        <v>7</v>
      </c>
      <c r="H1094" s="2" t="str">
        <f>TEXT(Sheet1[[#This Row],[Datekey_Opening]],"DDDD")</f>
        <v>Sunday</v>
      </c>
      <c r="I1094" s="2" t="str">
        <f>"FM"&amp;CHOOSE(MONTH(Sheet1[[#This Row],[Datekey_Opening]]),10,11,12,1,2,3,4,5,6,7,8,9)</f>
        <v>FM4</v>
      </c>
      <c r="J1094" s="2" t="str">
        <f>"FQ"&amp;CHOOSE(MONTH(Sheet1[[#This Row],[Datekey_Opening]]),4,4,4,1,1,1,2,2,2,3,3,3)</f>
        <v>FQ2</v>
      </c>
      <c r="K1094" s="18" t="str">
        <f>IF(Sheet1[[#This Row],[Weekday_No]]&gt;5,"Weekend","Weekday")</f>
        <v>Weekend</v>
      </c>
    </row>
    <row r="1095" spans="1:11" x14ac:dyDescent="0.35">
      <c r="A1095" s="19">
        <v>42314</v>
      </c>
      <c r="B1095" s="3">
        <f>YEAR(Sheet1[[#This Row],[Datekey_Opening]])</f>
        <v>2011</v>
      </c>
      <c r="C1095" s="3">
        <f>MONTH(Sheet1[[#This Row],[Datekey_Opening]])</f>
        <v>7</v>
      </c>
      <c r="D1095" s="3" t="str">
        <f>TEXT(Sheet1[[#This Row],[Datekey_Opening]], "mmmm")</f>
        <v>July</v>
      </c>
      <c r="E1095" s="3" t="str">
        <f>"Q" &amp; CHOOSE(MONTH(Sheet1[[#This Row],[Datekey_Opening]]),1,1,1,2,2,2,3,3,3,4,4,4)</f>
        <v>Q3</v>
      </c>
      <c r="F1095" s="3" t="str">
        <f>TEXT(Sheet1[[#This Row],[Datekey_Opening]],"yyyy-mmm")</f>
        <v>2011-Jul</v>
      </c>
      <c r="G1095" s="3">
        <f>WEEKDAY(Sheet1[[#This Row],[Datekey_Opening]],2)</f>
        <v>6</v>
      </c>
      <c r="H1095" s="3" t="str">
        <f>TEXT(Sheet1[[#This Row],[Datekey_Opening]],"DDDD")</f>
        <v>Saturday</v>
      </c>
      <c r="I1095" s="3" t="str">
        <f>"FM"&amp;CHOOSE(MONTH(Sheet1[[#This Row],[Datekey_Opening]]),10,11,12,1,2,3,4,5,6,7,8,9)</f>
        <v>FM4</v>
      </c>
      <c r="J1095" s="3" t="str">
        <f>"FQ"&amp;CHOOSE(MONTH(Sheet1[[#This Row],[Datekey_Opening]]),4,4,4,1,1,1,2,2,2,3,3,3)</f>
        <v>FQ2</v>
      </c>
      <c r="K1095" s="20" t="str">
        <f>IF(Sheet1[[#This Row],[Weekday_No]]&gt;5,"Weekend","Weekday")</f>
        <v>Weekend</v>
      </c>
    </row>
    <row r="1096" spans="1:11" x14ac:dyDescent="0.35">
      <c r="A1096" s="17">
        <v>42316</v>
      </c>
      <c r="B1096" s="2">
        <f>YEAR(Sheet1[[#This Row],[Datekey_Opening]])</f>
        <v>2016</v>
      </c>
      <c r="C1096" s="2">
        <f>MONTH(Sheet1[[#This Row],[Datekey_Opening]])</f>
        <v>7</v>
      </c>
      <c r="D1096" s="2" t="str">
        <f>TEXT(Sheet1[[#This Row],[Datekey_Opening]], "mmmm")</f>
        <v>July</v>
      </c>
      <c r="E1096" s="2" t="str">
        <f>"Q" &amp; CHOOSE(MONTH(Sheet1[[#This Row],[Datekey_Opening]]),1,1,1,2,2,2,3,3,3,4,4,4)</f>
        <v>Q3</v>
      </c>
      <c r="F1096" s="2" t="str">
        <f>TEXT(Sheet1[[#This Row],[Datekey_Opening]],"yyyy-mmm")</f>
        <v>2016-Jul</v>
      </c>
      <c r="G1096" s="2">
        <f>WEEKDAY(Sheet1[[#This Row],[Datekey_Opening]],2)</f>
        <v>7</v>
      </c>
      <c r="H1096" s="2" t="str">
        <f>TEXT(Sheet1[[#This Row],[Datekey_Opening]],"DDDD")</f>
        <v>Sunday</v>
      </c>
      <c r="I1096" s="2" t="str">
        <f>"FM"&amp;CHOOSE(MONTH(Sheet1[[#This Row],[Datekey_Opening]]),10,11,12,1,2,3,4,5,6,7,8,9)</f>
        <v>FM4</v>
      </c>
      <c r="J1096" s="2" t="str">
        <f>"FQ"&amp;CHOOSE(MONTH(Sheet1[[#This Row],[Datekey_Opening]]),4,4,4,1,1,1,2,2,2,3,3,3)</f>
        <v>FQ2</v>
      </c>
      <c r="K1096" s="18" t="str">
        <f>IF(Sheet1[[#This Row],[Weekday_No]]&gt;5,"Weekend","Weekday")</f>
        <v>Weekend</v>
      </c>
    </row>
    <row r="1097" spans="1:11" x14ac:dyDescent="0.35">
      <c r="A1097" s="19">
        <v>43056</v>
      </c>
      <c r="B1097" s="3">
        <f>YEAR(Sheet1[[#This Row],[Datekey_Opening]])</f>
        <v>2017</v>
      </c>
      <c r="C1097" s="3">
        <f>MONTH(Sheet1[[#This Row],[Datekey_Opening]])</f>
        <v>7</v>
      </c>
      <c r="D1097" s="3" t="str">
        <f>TEXT(Sheet1[[#This Row],[Datekey_Opening]], "mmmm")</f>
        <v>July</v>
      </c>
      <c r="E1097" s="3" t="str">
        <f>"Q" &amp; CHOOSE(MONTH(Sheet1[[#This Row],[Datekey_Opening]]),1,1,1,2,2,2,3,3,3,4,4,4)</f>
        <v>Q3</v>
      </c>
      <c r="F1097" s="3" t="str">
        <f>TEXT(Sheet1[[#This Row],[Datekey_Opening]],"yyyy-mmm")</f>
        <v>2017-Jul</v>
      </c>
      <c r="G1097" s="3">
        <f>WEEKDAY(Sheet1[[#This Row],[Datekey_Opening]],2)</f>
        <v>3</v>
      </c>
      <c r="H1097" s="3" t="str">
        <f>TEXT(Sheet1[[#This Row],[Datekey_Opening]],"DDDD")</f>
        <v>Wednesday</v>
      </c>
      <c r="I1097" s="3" t="str">
        <f>"FM"&amp;CHOOSE(MONTH(Sheet1[[#This Row],[Datekey_Opening]]),10,11,12,1,2,3,4,5,6,7,8,9)</f>
        <v>FM4</v>
      </c>
      <c r="J1097" s="3" t="str">
        <f>"FQ"&amp;CHOOSE(MONTH(Sheet1[[#This Row],[Datekey_Opening]]),4,4,4,1,1,1,2,2,2,3,3,3)</f>
        <v>FQ2</v>
      </c>
      <c r="K1097" s="20" t="str">
        <f>IF(Sheet1[[#This Row],[Weekday_No]]&gt;5,"Weekend","Weekday")</f>
        <v>Weekday</v>
      </c>
    </row>
    <row r="1098" spans="1:11" x14ac:dyDescent="0.35">
      <c r="A1098" s="17">
        <v>42692</v>
      </c>
      <c r="B1098" s="2">
        <f>YEAR(Sheet1[[#This Row],[Datekey_Opening]])</f>
        <v>2011</v>
      </c>
      <c r="C1098" s="2">
        <f>MONTH(Sheet1[[#This Row],[Datekey_Opening]])</f>
        <v>7</v>
      </c>
      <c r="D1098" s="2" t="str">
        <f>TEXT(Sheet1[[#This Row],[Datekey_Opening]], "mmmm")</f>
        <v>July</v>
      </c>
      <c r="E1098" s="2" t="str">
        <f>"Q" &amp; CHOOSE(MONTH(Sheet1[[#This Row],[Datekey_Opening]]),1,1,1,2,2,2,3,3,3,4,4,4)</f>
        <v>Q3</v>
      </c>
      <c r="F1098" s="2" t="str">
        <f>TEXT(Sheet1[[#This Row],[Datekey_Opening]],"yyyy-mmm")</f>
        <v>2011-Jul</v>
      </c>
      <c r="G1098" s="2">
        <f>WEEKDAY(Sheet1[[#This Row],[Datekey_Opening]],2)</f>
        <v>7</v>
      </c>
      <c r="H1098" s="2" t="str">
        <f>TEXT(Sheet1[[#This Row],[Datekey_Opening]],"DDDD")</f>
        <v>Sunday</v>
      </c>
      <c r="I1098" s="2" t="str">
        <f>"FM"&amp;CHOOSE(MONTH(Sheet1[[#This Row],[Datekey_Opening]]),10,11,12,1,2,3,4,5,6,7,8,9)</f>
        <v>FM4</v>
      </c>
      <c r="J1098" s="2" t="str">
        <f>"FQ"&amp;CHOOSE(MONTH(Sheet1[[#This Row],[Datekey_Opening]]),4,4,4,1,1,1,2,2,2,3,3,3)</f>
        <v>FQ2</v>
      </c>
      <c r="K1098" s="18" t="str">
        <f>IF(Sheet1[[#This Row],[Weekday_No]]&gt;5,"Weekend","Weekday")</f>
        <v>Weekend</v>
      </c>
    </row>
    <row r="1099" spans="1:11" x14ac:dyDescent="0.35">
      <c r="A1099" s="19">
        <v>42329</v>
      </c>
      <c r="B1099" s="3">
        <f>YEAR(Sheet1[[#This Row],[Datekey_Opening]])</f>
        <v>2010</v>
      </c>
      <c r="C1099" s="3">
        <f>MONTH(Sheet1[[#This Row],[Datekey_Opening]])</f>
        <v>7</v>
      </c>
      <c r="D1099" s="3" t="str">
        <f>TEXT(Sheet1[[#This Row],[Datekey_Opening]], "mmmm")</f>
        <v>July</v>
      </c>
      <c r="E1099" s="3" t="str">
        <f>"Q" &amp; CHOOSE(MONTH(Sheet1[[#This Row],[Datekey_Opening]]),1,1,1,2,2,2,3,3,3,4,4,4)</f>
        <v>Q3</v>
      </c>
      <c r="F1099" s="3" t="str">
        <f>TEXT(Sheet1[[#This Row],[Datekey_Opening]],"yyyy-mmm")</f>
        <v>2010-Jul</v>
      </c>
      <c r="G1099" s="3">
        <f>WEEKDAY(Sheet1[[#This Row],[Datekey_Opening]],2)</f>
        <v>5</v>
      </c>
      <c r="H1099" s="3" t="str">
        <f>TEXT(Sheet1[[#This Row],[Datekey_Opening]],"DDDD")</f>
        <v>Friday</v>
      </c>
      <c r="I1099" s="3" t="str">
        <f>"FM"&amp;CHOOSE(MONTH(Sheet1[[#This Row],[Datekey_Opening]]),10,11,12,1,2,3,4,5,6,7,8,9)</f>
        <v>FM4</v>
      </c>
      <c r="J1099" s="3" t="str">
        <f>"FQ"&amp;CHOOSE(MONTH(Sheet1[[#This Row],[Datekey_Opening]]),4,4,4,1,1,1,2,2,2,3,3,3)</f>
        <v>FQ2</v>
      </c>
      <c r="K1099" s="20" t="str">
        <f>IF(Sheet1[[#This Row],[Weekday_No]]&gt;5,"Weekend","Weekday")</f>
        <v>Weekday</v>
      </c>
    </row>
    <row r="1100" spans="1:11" x14ac:dyDescent="0.35">
      <c r="A1100" s="17">
        <v>43395</v>
      </c>
      <c r="B1100" s="2">
        <f>YEAR(Sheet1[[#This Row],[Datekey_Opening]])</f>
        <v>2018</v>
      </c>
      <c r="C1100" s="2">
        <f>MONTH(Sheet1[[#This Row],[Datekey_Opening]])</f>
        <v>7</v>
      </c>
      <c r="D1100" s="2" t="str">
        <f>TEXT(Sheet1[[#This Row],[Datekey_Opening]], "mmmm")</f>
        <v>July</v>
      </c>
      <c r="E1100" s="2" t="str">
        <f>"Q" &amp; CHOOSE(MONTH(Sheet1[[#This Row],[Datekey_Opening]]),1,1,1,2,2,2,3,3,3,4,4,4)</f>
        <v>Q3</v>
      </c>
      <c r="F1100" s="2" t="str">
        <f>TEXT(Sheet1[[#This Row],[Datekey_Opening]],"yyyy-mmm")</f>
        <v>2018-Jul</v>
      </c>
      <c r="G1100" s="2">
        <f>WEEKDAY(Sheet1[[#This Row],[Datekey_Opening]],2)</f>
        <v>3</v>
      </c>
      <c r="H1100" s="2" t="str">
        <f>TEXT(Sheet1[[#This Row],[Datekey_Opening]],"DDDD")</f>
        <v>Wednesday</v>
      </c>
      <c r="I1100" s="2" t="str">
        <f>"FM"&amp;CHOOSE(MONTH(Sheet1[[#This Row],[Datekey_Opening]]),10,11,12,1,2,3,4,5,6,7,8,9)</f>
        <v>FM4</v>
      </c>
      <c r="J1100" s="2" t="str">
        <f>"FQ"&amp;CHOOSE(MONTH(Sheet1[[#This Row],[Datekey_Opening]]),4,4,4,1,1,1,2,2,2,3,3,3)</f>
        <v>FQ2</v>
      </c>
      <c r="K1100" s="18" t="str">
        <f>IF(Sheet1[[#This Row],[Weekday_No]]&gt;5,"Weekend","Weekday")</f>
        <v>Weekday</v>
      </c>
    </row>
    <row r="1101" spans="1:11" x14ac:dyDescent="0.35">
      <c r="A1101" s="19">
        <v>41189</v>
      </c>
      <c r="B1101" s="3">
        <f>YEAR(Sheet1[[#This Row],[Datekey_Opening]])</f>
        <v>2016</v>
      </c>
      <c r="C1101" s="3">
        <f>MONTH(Sheet1[[#This Row],[Datekey_Opening]])</f>
        <v>7</v>
      </c>
      <c r="D1101" s="3" t="str">
        <f>TEXT(Sheet1[[#This Row],[Datekey_Opening]], "mmmm")</f>
        <v>July</v>
      </c>
      <c r="E1101" s="3" t="str">
        <f>"Q" &amp; CHOOSE(MONTH(Sheet1[[#This Row],[Datekey_Opening]]),1,1,1,2,2,2,3,3,3,4,4,4)</f>
        <v>Q3</v>
      </c>
      <c r="F1101" s="3" t="str">
        <f>TEXT(Sheet1[[#This Row],[Datekey_Opening]],"yyyy-mmm")</f>
        <v>2016-Jul</v>
      </c>
      <c r="G1101" s="3">
        <f>WEEKDAY(Sheet1[[#This Row],[Datekey_Opening]],2)</f>
        <v>6</v>
      </c>
      <c r="H1101" s="3" t="str">
        <f>TEXT(Sheet1[[#This Row],[Datekey_Opening]],"DDDD")</f>
        <v>Saturday</v>
      </c>
      <c r="I1101" s="3" t="str">
        <f>"FM"&amp;CHOOSE(MONTH(Sheet1[[#This Row],[Datekey_Opening]]),10,11,12,1,2,3,4,5,6,7,8,9)</f>
        <v>FM4</v>
      </c>
      <c r="J1101" s="3" t="str">
        <f>"FQ"&amp;CHOOSE(MONTH(Sheet1[[#This Row],[Datekey_Opening]]),4,4,4,1,1,1,2,2,2,3,3,3)</f>
        <v>FQ2</v>
      </c>
      <c r="K1101" s="20" t="str">
        <f>IF(Sheet1[[#This Row],[Weekday_No]]&gt;5,"Weekend","Weekday")</f>
        <v>Weekend</v>
      </c>
    </row>
    <row r="1102" spans="1:11" x14ac:dyDescent="0.35">
      <c r="A1102" s="17">
        <v>41191</v>
      </c>
      <c r="B1102" s="2">
        <f>YEAR(Sheet1[[#This Row],[Datekey_Opening]])</f>
        <v>2016</v>
      </c>
      <c r="C1102" s="2">
        <f>MONTH(Sheet1[[#This Row],[Datekey_Opening]])</f>
        <v>7</v>
      </c>
      <c r="D1102" s="2" t="str">
        <f>TEXT(Sheet1[[#This Row],[Datekey_Opening]], "mmmm")</f>
        <v>July</v>
      </c>
      <c r="E1102" s="2" t="str">
        <f>"Q" &amp; CHOOSE(MONTH(Sheet1[[#This Row],[Datekey_Opening]]),1,1,1,2,2,2,3,3,3,4,4,4)</f>
        <v>Q3</v>
      </c>
      <c r="F1102" s="2" t="str">
        <f>TEXT(Sheet1[[#This Row],[Datekey_Opening]],"yyyy-mmm")</f>
        <v>2016-Jul</v>
      </c>
      <c r="G1102" s="2">
        <f>WEEKDAY(Sheet1[[#This Row],[Datekey_Opening]],2)</f>
        <v>6</v>
      </c>
      <c r="H1102" s="2" t="str">
        <f>TEXT(Sheet1[[#This Row],[Datekey_Opening]],"DDDD")</f>
        <v>Saturday</v>
      </c>
      <c r="I1102" s="2" t="str">
        <f>"FM"&amp;CHOOSE(MONTH(Sheet1[[#This Row],[Datekey_Opening]]),10,11,12,1,2,3,4,5,6,7,8,9)</f>
        <v>FM4</v>
      </c>
      <c r="J1102" s="2" t="str">
        <f>"FQ"&amp;CHOOSE(MONTH(Sheet1[[#This Row],[Datekey_Opening]]),4,4,4,1,1,1,2,2,2,3,3,3)</f>
        <v>FQ2</v>
      </c>
      <c r="K1102" s="18" t="str">
        <f>IF(Sheet1[[#This Row],[Weekday_No]]&gt;5,"Weekend","Weekday")</f>
        <v>Weekend</v>
      </c>
    </row>
    <row r="1103" spans="1:11" x14ac:dyDescent="0.35">
      <c r="A1103" s="19">
        <v>43036</v>
      </c>
      <c r="B1103" s="3">
        <f>YEAR(Sheet1[[#This Row],[Datekey_Opening]])</f>
        <v>2017</v>
      </c>
      <c r="C1103" s="3">
        <f>MONTH(Sheet1[[#This Row],[Datekey_Opening]])</f>
        <v>7</v>
      </c>
      <c r="D1103" s="3" t="str">
        <f>TEXT(Sheet1[[#This Row],[Datekey_Opening]], "mmmm")</f>
        <v>July</v>
      </c>
      <c r="E1103" s="3" t="str">
        <f>"Q" &amp; CHOOSE(MONTH(Sheet1[[#This Row],[Datekey_Opening]]),1,1,1,2,2,2,3,3,3,4,4,4)</f>
        <v>Q3</v>
      </c>
      <c r="F1103" s="3" t="str">
        <f>TEXT(Sheet1[[#This Row],[Datekey_Opening]],"yyyy-mmm")</f>
        <v>2017-Jul</v>
      </c>
      <c r="G1103" s="3">
        <f>WEEKDAY(Sheet1[[#This Row],[Datekey_Opening]],2)</f>
        <v>1</v>
      </c>
      <c r="H1103" s="3" t="str">
        <f>TEXT(Sheet1[[#This Row],[Datekey_Opening]],"DDDD")</f>
        <v>Monday</v>
      </c>
      <c r="I1103" s="3" t="str">
        <f>"FM"&amp;CHOOSE(MONTH(Sheet1[[#This Row],[Datekey_Opening]]),10,11,12,1,2,3,4,5,6,7,8,9)</f>
        <v>FM4</v>
      </c>
      <c r="J1103" s="3" t="str">
        <f>"FQ"&amp;CHOOSE(MONTH(Sheet1[[#This Row],[Datekey_Opening]]),4,4,4,1,1,1,2,2,2,3,3,3)</f>
        <v>FQ2</v>
      </c>
      <c r="K1103" s="20" t="str">
        <f>IF(Sheet1[[#This Row],[Weekday_No]]&gt;5,"Weekend","Weekday")</f>
        <v>Weekday</v>
      </c>
    </row>
    <row r="1104" spans="1:11" x14ac:dyDescent="0.35">
      <c r="A1104" s="17">
        <v>40830</v>
      </c>
      <c r="B1104" s="2">
        <f>YEAR(Sheet1[[#This Row],[Datekey_Opening]])</f>
        <v>2015</v>
      </c>
      <c r="C1104" s="2">
        <f>MONTH(Sheet1[[#This Row],[Datekey_Opening]])</f>
        <v>7</v>
      </c>
      <c r="D1104" s="2" t="str">
        <f>TEXT(Sheet1[[#This Row],[Datekey_Opening]], "mmmm")</f>
        <v>July</v>
      </c>
      <c r="E1104" s="2" t="str">
        <f>"Q" &amp; CHOOSE(MONTH(Sheet1[[#This Row],[Datekey_Opening]]),1,1,1,2,2,2,3,3,3,4,4,4)</f>
        <v>Q3</v>
      </c>
      <c r="F1104" s="2" t="str">
        <f>TEXT(Sheet1[[#This Row],[Datekey_Opening]],"yyyy-mmm")</f>
        <v>2015-Jul</v>
      </c>
      <c r="G1104" s="2">
        <f>WEEKDAY(Sheet1[[#This Row],[Datekey_Opening]],2)</f>
        <v>7</v>
      </c>
      <c r="H1104" s="2" t="str">
        <f>TEXT(Sheet1[[#This Row],[Datekey_Opening]],"DDDD")</f>
        <v>Sunday</v>
      </c>
      <c r="I1104" s="2" t="str">
        <f>"FM"&amp;CHOOSE(MONTH(Sheet1[[#This Row],[Datekey_Opening]]),10,11,12,1,2,3,4,5,6,7,8,9)</f>
        <v>FM4</v>
      </c>
      <c r="J1104" s="2" t="str">
        <f>"FQ"&amp;CHOOSE(MONTH(Sheet1[[#This Row],[Datekey_Opening]]),4,4,4,1,1,1,2,2,2,3,3,3)</f>
        <v>FQ2</v>
      </c>
      <c r="K1104" s="18" t="str">
        <f>IF(Sheet1[[#This Row],[Weekday_No]]&gt;5,"Weekend","Weekday")</f>
        <v>Weekend</v>
      </c>
    </row>
    <row r="1105" spans="1:11" x14ac:dyDescent="0.35">
      <c r="A1105" s="19">
        <v>41558</v>
      </c>
      <c r="B1105" s="3">
        <f>YEAR(Sheet1[[#This Row],[Datekey_Opening]])</f>
        <v>2011</v>
      </c>
      <c r="C1105" s="3">
        <f>MONTH(Sheet1[[#This Row],[Datekey_Opening]])</f>
        <v>7</v>
      </c>
      <c r="D1105" s="3" t="str">
        <f>TEXT(Sheet1[[#This Row],[Datekey_Opening]], "mmmm")</f>
        <v>July</v>
      </c>
      <c r="E1105" s="3" t="str">
        <f>"Q" &amp; CHOOSE(MONTH(Sheet1[[#This Row],[Datekey_Opening]]),1,1,1,2,2,2,3,3,3,4,4,4)</f>
        <v>Q3</v>
      </c>
      <c r="F1105" s="3" t="str">
        <f>TEXT(Sheet1[[#This Row],[Datekey_Opening]],"yyyy-mmm")</f>
        <v>2011-Jul</v>
      </c>
      <c r="G1105" s="3">
        <f>WEEKDAY(Sheet1[[#This Row],[Datekey_Opening]],2)</f>
        <v>6</v>
      </c>
      <c r="H1105" s="3" t="str">
        <f>TEXT(Sheet1[[#This Row],[Datekey_Opening]],"DDDD")</f>
        <v>Saturday</v>
      </c>
      <c r="I1105" s="3" t="str">
        <f>"FM"&amp;CHOOSE(MONTH(Sheet1[[#This Row],[Datekey_Opening]]),10,11,12,1,2,3,4,5,6,7,8,9)</f>
        <v>FM4</v>
      </c>
      <c r="J1105" s="3" t="str">
        <f>"FQ"&amp;CHOOSE(MONTH(Sheet1[[#This Row],[Datekey_Opening]]),4,4,4,1,1,1,2,2,2,3,3,3)</f>
        <v>FQ2</v>
      </c>
      <c r="K1105" s="20" t="str">
        <f>IF(Sheet1[[#This Row],[Weekday_No]]&gt;5,"Weekend","Weekday")</f>
        <v>Weekend</v>
      </c>
    </row>
    <row r="1106" spans="1:11" x14ac:dyDescent="0.35">
      <c r="A1106" s="17">
        <v>40830</v>
      </c>
      <c r="B1106" s="2">
        <f>YEAR(Sheet1[[#This Row],[Datekey_Opening]])</f>
        <v>2014</v>
      </c>
      <c r="C1106" s="2">
        <f>MONTH(Sheet1[[#This Row],[Datekey_Opening]])</f>
        <v>7</v>
      </c>
      <c r="D1106" s="2" t="str">
        <f>TEXT(Sheet1[[#This Row],[Datekey_Opening]], "mmmm")</f>
        <v>July</v>
      </c>
      <c r="E1106" s="2" t="str">
        <f>"Q" &amp; CHOOSE(MONTH(Sheet1[[#This Row],[Datekey_Opening]]),1,1,1,2,2,2,3,3,3,4,4,4)</f>
        <v>Q3</v>
      </c>
      <c r="F1106" s="2" t="str">
        <f>TEXT(Sheet1[[#This Row],[Datekey_Opening]],"yyyy-mmm")</f>
        <v>2014-Jul</v>
      </c>
      <c r="G1106" s="2">
        <f>WEEKDAY(Sheet1[[#This Row],[Datekey_Opening]],2)</f>
        <v>1</v>
      </c>
      <c r="H1106" s="2" t="str">
        <f>TEXT(Sheet1[[#This Row],[Datekey_Opening]],"DDDD")</f>
        <v>Monday</v>
      </c>
      <c r="I1106" s="2" t="str">
        <f>"FM"&amp;CHOOSE(MONTH(Sheet1[[#This Row],[Datekey_Opening]]),10,11,12,1,2,3,4,5,6,7,8,9)</f>
        <v>FM4</v>
      </c>
      <c r="J1106" s="2" t="str">
        <f>"FQ"&amp;CHOOSE(MONTH(Sheet1[[#This Row],[Datekey_Opening]]),4,4,4,1,1,1,2,2,2,3,3,3)</f>
        <v>FQ2</v>
      </c>
      <c r="K1106" s="18" t="str">
        <f>IF(Sheet1[[#This Row],[Weekday_No]]&gt;5,"Weekend","Weekday")</f>
        <v>Weekday</v>
      </c>
    </row>
    <row r="1107" spans="1:11" x14ac:dyDescent="0.35">
      <c r="A1107" s="19">
        <v>43023</v>
      </c>
      <c r="B1107" s="3">
        <f>YEAR(Sheet1[[#This Row],[Datekey_Opening]])</f>
        <v>2010</v>
      </c>
      <c r="C1107" s="3">
        <f>MONTH(Sheet1[[#This Row],[Datekey_Opening]])</f>
        <v>7</v>
      </c>
      <c r="D1107" s="3" t="str">
        <f>TEXT(Sheet1[[#This Row],[Datekey_Opening]], "mmmm")</f>
        <v>July</v>
      </c>
      <c r="E1107" s="3" t="str">
        <f>"Q" &amp; CHOOSE(MONTH(Sheet1[[#This Row],[Datekey_Opening]]),1,1,1,2,2,2,3,3,3,4,4,4)</f>
        <v>Q3</v>
      </c>
      <c r="F1107" s="3" t="str">
        <f>TEXT(Sheet1[[#This Row],[Datekey_Opening]],"yyyy-mmm")</f>
        <v>2010-Jul</v>
      </c>
      <c r="G1107" s="3">
        <f>WEEKDAY(Sheet1[[#This Row],[Datekey_Opening]],2)</f>
        <v>7</v>
      </c>
      <c r="H1107" s="3" t="str">
        <f>TEXT(Sheet1[[#This Row],[Datekey_Opening]],"DDDD")</f>
        <v>Sunday</v>
      </c>
      <c r="I1107" s="3" t="str">
        <f>"FM"&amp;CHOOSE(MONTH(Sheet1[[#This Row],[Datekey_Opening]]),10,11,12,1,2,3,4,5,6,7,8,9)</f>
        <v>FM4</v>
      </c>
      <c r="J1107" s="3" t="str">
        <f>"FQ"&amp;CHOOSE(MONTH(Sheet1[[#This Row],[Datekey_Opening]]),4,4,4,1,1,1,2,2,2,3,3,3)</f>
        <v>FQ2</v>
      </c>
      <c r="K1107" s="20" t="str">
        <f>IF(Sheet1[[#This Row],[Weekday_No]]&gt;5,"Weekend","Weekday")</f>
        <v>Weekend</v>
      </c>
    </row>
    <row r="1108" spans="1:11" x14ac:dyDescent="0.35">
      <c r="A1108" s="17">
        <v>41188</v>
      </c>
      <c r="B1108" s="2">
        <f>YEAR(Sheet1[[#This Row],[Datekey_Opening]])</f>
        <v>2011</v>
      </c>
      <c r="C1108" s="2">
        <f>MONTH(Sheet1[[#This Row],[Datekey_Opening]])</f>
        <v>7</v>
      </c>
      <c r="D1108" s="2" t="str">
        <f>TEXT(Sheet1[[#This Row],[Datekey_Opening]], "mmmm")</f>
        <v>July</v>
      </c>
      <c r="E1108" s="2" t="str">
        <f>"Q" &amp; CHOOSE(MONTH(Sheet1[[#This Row],[Datekey_Opening]]),1,1,1,2,2,2,3,3,3,4,4,4)</f>
        <v>Q3</v>
      </c>
      <c r="F1108" s="2" t="str">
        <f>TEXT(Sheet1[[#This Row],[Datekey_Opening]],"yyyy-mmm")</f>
        <v>2011-Jul</v>
      </c>
      <c r="G1108" s="2">
        <f>WEEKDAY(Sheet1[[#This Row],[Datekey_Opening]],2)</f>
        <v>2</v>
      </c>
      <c r="H1108" s="2" t="str">
        <f>TEXT(Sheet1[[#This Row],[Datekey_Opening]],"DDDD")</f>
        <v>Tuesday</v>
      </c>
      <c r="I1108" s="2" t="str">
        <f>"FM"&amp;CHOOSE(MONTH(Sheet1[[#This Row],[Datekey_Opening]]),10,11,12,1,2,3,4,5,6,7,8,9)</f>
        <v>FM4</v>
      </c>
      <c r="J1108" s="2" t="str">
        <f>"FQ"&amp;CHOOSE(MONTH(Sheet1[[#This Row],[Datekey_Opening]]),4,4,4,1,1,1,2,2,2,3,3,3)</f>
        <v>FQ2</v>
      </c>
      <c r="K1108" s="18" t="str">
        <f>IF(Sheet1[[#This Row],[Weekday_No]]&gt;5,"Weekend","Weekday")</f>
        <v>Weekday</v>
      </c>
    </row>
    <row r="1109" spans="1:11" x14ac:dyDescent="0.35">
      <c r="A1109" s="19">
        <v>42656</v>
      </c>
      <c r="B1109" s="3">
        <f>YEAR(Sheet1[[#This Row],[Datekey_Opening]])</f>
        <v>2012</v>
      </c>
      <c r="C1109" s="3">
        <f>MONTH(Sheet1[[#This Row],[Datekey_Opening]])</f>
        <v>7</v>
      </c>
      <c r="D1109" s="3" t="str">
        <f>TEXT(Sheet1[[#This Row],[Datekey_Opening]], "mmmm")</f>
        <v>July</v>
      </c>
      <c r="E1109" s="3" t="str">
        <f>"Q" &amp; CHOOSE(MONTH(Sheet1[[#This Row],[Datekey_Opening]]),1,1,1,2,2,2,3,3,3,4,4,4)</f>
        <v>Q3</v>
      </c>
      <c r="F1109" s="3" t="str">
        <f>TEXT(Sheet1[[#This Row],[Datekey_Opening]],"yyyy-mmm")</f>
        <v>2012-Jul</v>
      </c>
      <c r="G1109" s="3">
        <f>WEEKDAY(Sheet1[[#This Row],[Datekey_Opening]],2)</f>
        <v>5</v>
      </c>
      <c r="H1109" s="3" t="str">
        <f>TEXT(Sheet1[[#This Row],[Datekey_Opening]],"DDDD")</f>
        <v>Friday</v>
      </c>
      <c r="I1109" s="3" t="str">
        <f>"FM"&amp;CHOOSE(MONTH(Sheet1[[#This Row],[Datekey_Opening]]),10,11,12,1,2,3,4,5,6,7,8,9)</f>
        <v>FM4</v>
      </c>
      <c r="J1109" s="3" t="str">
        <f>"FQ"&amp;CHOOSE(MONTH(Sheet1[[#This Row],[Datekey_Opening]]),4,4,4,1,1,1,2,2,2,3,3,3)</f>
        <v>FQ2</v>
      </c>
      <c r="K1109" s="20" t="str">
        <f>IF(Sheet1[[#This Row],[Weekday_No]]&gt;5,"Weekend","Weekday")</f>
        <v>Weekday</v>
      </c>
    </row>
    <row r="1110" spans="1:11" x14ac:dyDescent="0.35">
      <c r="A1110" s="17">
        <v>41203</v>
      </c>
      <c r="B1110" s="2">
        <f>YEAR(Sheet1[[#This Row],[Datekey_Opening]])</f>
        <v>2015</v>
      </c>
      <c r="C1110" s="2">
        <f>MONTH(Sheet1[[#This Row],[Datekey_Opening]])</f>
        <v>7</v>
      </c>
      <c r="D1110" s="2" t="str">
        <f>TEXT(Sheet1[[#This Row],[Datekey_Opening]], "mmmm")</f>
        <v>July</v>
      </c>
      <c r="E1110" s="2" t="str">
        <f>"Q" &amp; CHOOSE(MONTH(Sheet1[[#This Row],[Datekey_Opening]]),1,1,1,2,2,2,3,3,3,4,4,4)</f>
        <v>Q3</v>
      </c>
      <c r="F1110" s="2" t="str">
        <f>TEXT(Sheet1[[#This Row],[Datekey_Opening]],"yyyy-mmm")</f>
        <v>2015-Jul</v>
      </c>
      <c r="G1110" s="2">
        <f>WEEKDAY(Sheet1[[#This Row],[Datekey_Opening]],2)</f>
        <v>7</v>
      </c>
      <c r="H1110" s="2" t="str">
        <f>TEXT(Sheet1[[#This Row],[Datekey_Opening]],"DDDD")</f>
        <v>Sunday</v>
      </c>
      <c r="I1110" s="2" t="str">
        <f>"FM"&amp;CHOOSE(MONTH(Sheet1[[#This Row],[Datekey_Opening]]),10,11,12,1,2,3,4,5,6,7,8,9)</f>
        <v>FM4</v>
      </c>
      <c r="J1110" s="2" t="str">
        <f>"FQ"&amp;CHOOSE(MONTH(Sheet1[[#This Row],[Datekey_Opening]]),4,4,4,1,1,1,2,2,2,3,3,3)</f>
        <v>FQ2</v>
      </c>
      <c r="K1110" s="18" t="str">
        <f>IF(Sheet1[[#This Row],[Weekday_No]]&gt;5,"Weekend","Weekday")</f>
        <v>Weekend</v>
      </c>
    </row>
    <row r="1111" spans="1:11" x14ac:dyDescent="0.35">
      <c r="A1111" s="19">
        <v>41927</v>
      </c>
      <c r="B1111" s="3">
        <f>YEAR(Sheet1[[#This Row],[Datekey_Opening]])</f>
        <v>2016</v>
      </c>
      <c r="C1111" s="3">
        <f>MONTH(Sheet1[[#This Row],[Datekey_Opening]])</f>
        <v>7</v>
      </c>
      <c r="D1111" s="3" t="str">
        <f>TEXT(Sheet1[[#This Row],[Datekey_Opening]], "mmmm")</f>
        <v>July</v>
      </c>
      <c r="E1111" s="3" t="str">
        <f>"Q" &amp; CHOOSE(MONTH(Sheet1[[#This Row],[Datekey_Opening]]),1,1,1,2,2,2,3,3,3,4,4,4)</f>
        <v>Q3</v>
      </c>
      <c r="F1111" s="3" t="str">
        <f>TEXT(Sheet1[[#This Row],[Datekey_Opening]],"yyyy-mmm")</f>
        <v>2016-Jul</v>
      </c>
      <c r="G1111" s="3">
        <f>WEEKDAY(Sheet1[[#This Row],[Datekey_Opening]],2)</f>
        <v>3</v>
      </c>
      <c r="H1111" s="3" t="str">
        <f>TEXT(Sheet1[[#This Row],[Datekey_Opening]],"DDDD")</f>
        <v>Wednesday</v>
      </c>
      <c r="I1111" s="3" t="str">
        <f>"FM"&amp;CHOOSE(MONTH(Sheet1[[#This Row],[Datekey_Opening]]),10,11,12,1,2,3,4,5,6,7,8,9)</f>
        <v>FM4</v>
      </c>
      <c r="J1111" s="3" t="str">
        <f>"FQ"&amp;CHOOSE(MONTH(Sheet1[[#This Row],[Datekey_Opening]]),4,4,4,1,1,1,2,2,2,3,3,3)</f>
        <v>FQ2</v>
      </c>
      <c r="K1111" s="20" t="str">
        <f>IF(Sheet1[[#This Row],[Weekday_No]]&gt;5,"Weekend","Weekday")</f>
        <v>Weekday</v>
      </c>
    </row>
    <row r="1112" spans="1:11" x14ac:dyDescent="0.35">
      <c r="A1112" s="17">
        <v>42253</v>
      </c>
      <c r="B1112" s="2">
        <f>YEAR(Sheet1[[#This Row],[Datekey_Opening]])</f>
        <v>2018</v>
      </c>
      <c r="C1112" s="2">
        <f>MONTH(Sheet1[[#This Row],[Datekey_Opening]])</f>
        <v>7</v>
      </c>
      <c r="D1112" s="2" t="str">
        <f>TEXT(Sheet1[[#This Row],[Datekey_Opening]], "mmmm")</f>
        <v>July</v>
      </c>
      <c r="E1112" s="2" t="str">
        <f>"Q" &amp; CHOOSE(MONTH(Sheet1[[#This Row],[Datekey_Opening]]),1,1,1,2,2,2,3,3,3,4,4,4)</f>
        <v>Q3</v>
      </c>
      <c r="F1112" s="2" t="str">
        <f>TEXT(Sheet1[[#This Row],[Datekey_Opening]],"yyyy-mmm")</f>
        <v>2018-Jul</v>
      </c>
      <c r="G1112" s="2">
        <f>WEEKDAY(Sheet1[[#This Row],[Datekey_Opening]],2)</f>
        <v>4</v>
      </c>
      <c r="H1112" s="2" t="str">
        <f>TEXT(Sheet1[[#This Row],[Datekey_Opening]],"DDDD")</f>
        <v>Thursday</v>
      </c>
      <c r="I1112" s="2" t="str">
        <f>"FM"&amp;CHOOSE(MONTH(Sheet1[[#This Row],[Datekey_Opening]]),10,11,12,1,2,3,4,5,6,7,8,9)</f>
        <v>FM4</v>
      </c>
      <c r="J1112" s="2" t="str">
        <f>"FQ"&amp;CHOOSE(MONTH(Sheet1[[#This Row],[Datekey_Opening]]),4,4,4,1,1,1,2,2,2,3,3,3)</f>
        <v>FQ2</v>
      </c>
      <c r="K1112" s="18" t="str">
        <f>IF(Sheet1[[#This Row],[Weekday_No]]&gt;5,"Weekend","Weekday")</f>
        <v>Weekday</v>
      </c>
    </row>
    <row r="1113" spans="1:11" x14ac:dyDescent="0.35">
      <c r="A1113" s="19">
        <v>40447</v>
      </c>
      <c r="B1113" s="3">
        <f>YEAR(Sheet1[[#This Row],[Datekey_Opening]])</f>
        <v>2017</v>
      </c>
      <c r="C1113" s="3">
        <f>MONTH(Sheet1[[#This Row],[Datekey_Opening]])</f>
        <v>7</v>
      </c>
      <c r="D1113" s="3" t="str">
        <f>TEXT(Sheet1[[#This Row],[Datekey_Opening]], "mmmm")</f>
        <v>July</v>
      </c>
      <c r="E1113" s="3" t="str">
        <f>"Q" &amp; CHOOSE(MONTH(Sheet1[[#This Row],[Datekey_Opening]]),1,1,1,2,2,2,3,3,3,4,4,4)</f>
        <v>Q3</v>
      </c>
      <c r="F1113" s="3" t="str">
        <f>TEXT(Sheet1[[#This Row],[Datekey_Opening]],"yyyy-mmm")</f>
        <v>2017-Jul</v>
      </c>
      <c r="G1113" s="3">
        <f>WEEKDAY(Sheet1[[#This Row],[Datekey_Opening]],2)</f>
        <v>4</v>
      </c>
      <c r="H1113" s="3" t="str">
        <f>TEXT(Sheet1[[#This Row],[Datekey_Opening]],"DDDD")</f>
        <v>Thursday</v>
      </c>
      <c r="I1113" s="3" t="str">
        <f>"FM"&amp;CHOOSE(MONTH(Sheet1[[#This Row],[Datekey_Opening]]),10,11,12,1,2,3,4,5,6,7,8,9)</f>
        <v>FM4</v>
      </c>
      <c r="J1113" s="3" t="str">
        <f>"FQ"&amp;CHOOSE(MONTH(Sheet1[[#This Row],[Datekey_Opening]]),4,4,4,1,1,1,2,2,2,3,3,3)</f>
        <v>FQ2</v>
      </c>
      <c r="K1113" s="20" t="str">
        <f>IF(Sheet1[[#This Row],[Weekday_No]]&gt;5,"Weekend","Weekday")</f>
        <v>Weekday</v>
      </c>
    </row>
    <row r="1114" spans="1:11" x14ac:dyDescent="0.35">
      <c r="A1114" s="17">
        <v>43352</v>
      </c>
      <c r="B1114" s="2">
        <f>YEAR(Sheet1[[#This Row],[Datekey_Opening]])</f>
        <v>2016</v>
      </c>
      <c r="C1114" s="2">
        <f>MONTH(Sheet1[[#This Row],[Datekey_Opening]])</f>
        <v>7</v>
      </c>
      <c r="D1114" s="2" t="str">
        <f>TEXT(Sheet1[[#This Row],[Datekey_Opening]], "mmmm")</f>
        <v>July</v>
      </c>
      <c r="E1114" s="2" t="str">
        <f>"Q" &amp; CHOOSE(MONTH(Sheet1[[#This Row],[Datekey_Opening]]),1,1,1,2,2,2,3,3,3,4,4,4)</f>
        <v>Q3</v>
      </c>
      <c r="F1114" s="2" t="str">
        <f>TEXT(Sheet1[[#This Row],[Datekey_Opening]],"yyyy-mmm")</f>
        <v>2016-Jul</v>
      </c>
      <c r="G1114" s="2">
        <f>WEEKDAY(Sheet1[[#This Row],[Datekey_Opening]],2)</f>
        <v>4</v>
      </c>
      <c r="H1114" s="2" t="str">
        <f>TEXT(Sheet1[[#This Row],[Datekey_Opening]],"DDDD")</f>
        <v>Thursday</v>
      </c>
      <c r="I1114" s="2" t="str">
        <f>"FM"&amp;CHOOSE(MONTH(Sheet1[[#This Row],[Datekey_Opening]]),10,11,12,1,2,3,4,5,6,7,8,9)</f>
        <v>FM4</v>
      </c>
      <c r="J1114" s="2" t="str">
        <f>"FQ"&amp;CHOOSE(MONTH(Sheet1[[#This Row],[Datekey_Opening]]),4,4,4,1,1,1,2,2,2,3,3,3)</f>
        <v>FQ2</v>
      </c>
      <c r="K1114" s="18" t="str">
        <f>IF(Sheet1[[#This Row],[Weekday_No]]&gt;5,"Weekend","Weekday")</f>
        <v>Weekday</v>
      </c>
    </row>
    <row r="1115" spans="1:11" x14ac:dyDescent="0.35">
      <c r="A1115" s="19">
        <v>42638</v>
      </c>
      <c r="B1115" s="3">
        <f>YEAR(Sheet1[[#This Row],[Datekey_Opening]])</f>
        <v>2012</v>
      </c>
      <c r="C1115" s="3">
        <f>MONTH(Sheet1[[#This Row],[Datekey_Opening]])</f>
        <v>7</v>
      </c>
      <c r="D1115" s="3" t="str">
        <f>TEXT(Sheet1[[#This Row],[Datekey_Opening]], "mmmm")</f>
        <v>July</v>
      </c>
      <c r="E1115" s="3" t="str">
        <f>"Q" &amp; CHOOSE(MONTH(Sheet1[[#This Row],[Datekey_Opening]]),1,1,1,2,2,2,3,3,3,4,4,4)</f>
        <v>Q3</v>
      </c>
      <c r="F1115" s="3" t="str">
        <f>TEXT(Sheet1[[#This Row],[Datekey_Opening]],"yyyy-mmm")</f>
        <v>2012-Jul</v>
      </c>
      <c r="G1115" s="3">
        <f>WEEKDAY(Sheet1[[#This Row],[Datekey_Opening]],2)</f>
        <v>3</v>
      </c>
      <c r="H1115" s="3" t="str">
        <f>TEXT(Sheet1[[#This Row],[Datekey_Opening]],"DDDD")</f>
        <v>Wednesday</v>
      </c>
      <c r="I1115" s="3" t="str">
        <f>"FM"&amp;CHOOSE(MONTH(Sheet1[[#This Row],[Datekey_Opening]]),10,11,12,1,2,3,4,5,6,7,8,9)</f>
        <v>FM4</v>
      </c>
      <c r="J1115" s="3" t="str">
        <f>"FQ"&amp;CHOOSE(MONTH(Sheet1[[#This Row],[Datekey_Opening]]),4,4,4,1,1,1,2,2,2,3,3,3)</f>
        <v>FQ2</v>
      </c>
      <c r="K1115" s="20" t="str">
        <f>IF(Sheet1[[#This Row],[Weekday_No]]&gt;5,"Weekend","Weekday")</f>
        <v>Weekday</v>
      </c>
    </row>
    <row r="1116" spans="1:11" x14ac:dyDescent="0.35">
      <c r="A1116" s="17">
        <v>42252</v>
      </c>
      <c r="B1116" s="2">
        <f>YEAR(Sheet1[[#This Row],[Datekey_Opening]])</f>
        <v>2015</v>
      </c>
      <c r="C1116" s="2">
        <f>MONTH(Sheet1[[#This Row],[Datekey_Opening]])</f>
        <v>7</v>
      </c>
      <c r="D1116" s="2" t="str">
        <f>TEXT(Sheet1[[#This Row],[Datekey_Opening]], "mmmm")</f>
        <v>July</v>
      </c>
      <c r="E1116" s="2" t="str">
        <f>"Q" &amp; CHOOSE(MONTH(Sheet1[[#This Row],[Datekey_Opening]]),1,1,1,2,2,2,3,3,3,4,4,4)</f>
        <v>Q3</v>
      </c>
      <c r="F1116" s="2" t="str">
        <f>TEXT(Sheet1[[#This Row],[Datekey_Opening]],"yyyy-mmm")</f>
        <v>2015-Jul</v>
      </c>
      <c r="G1116" s="2">
        <f>WEEKDAY(Sheet1[[#This Row],[Datekey_Opening]],2)</f>
        <v>6</v>
      </c>
      <c r="H1116" s="2" t="str">
        <f>TEXT(Sheet1[[#This Row],[Datekey_Opening]],"DDDD")</f>
        <v>Saturday</v>
      </c>
      <c r="I1116" s="2" t="str">
        <f>"FM"&amp;CHOOSE(MONTH(Sheet1[[#This Row],[Datekey_Opening]]),10,11,12,1,2,3,4,5,6,7,8,9)</f>
        <v>FM4</v>
      </c>
      <c r="J1116" s="2" t="str">
        <f>"FQ"&amp;CHOOSE(MONTH(Sheet1[[#This Row],[Datekey_Opening]]),4,4,4,1,1,1,2,2,2,3,3,3)</f>
        <v>FQ2</v>
      </c>
      <c r="K1116" s="18" t="str">
        <f>IF(Sheet1[[#This Row],[Weekday_No]]&gt;5,"Weekend","Weekday")</f>
        <v>Weekend</v>
      </c>
    </row>
    <row r="1117" spans="1:11" x14ac:dyDescent="0.35">
      <c r="A1117" s="19">
        <v>43365</v>
      </c>
      <c r="B1117" s="3">
        <f>YEAR(Sheet1[[#This Row],[Datekey_Opening]])</f>
        <v>2016</v>
      </c>
      <c r="C1117" s="3">
        <f>MONTH(Sheet1[[#This Row],[Datekey_Opening]])</f>
        <v>7</v>
      </c>
      <c r="D1117" s="3" t="str">
        <f>TEXT(Sheet1[[#This Row],[Datekey_Opening]], "mmmm")</f>
        <v>July</v>
      </c>
      <c r="E1117" s="3" t="str">
        <f>"Q" &amp; CHOOSE(MONTH(Sheet1[[#This Row],[Datekey_Opening]]),1,1,1,2,2,2,3,3,3,4,4,4)</f>
        <v>Q3</v>
      </c>
      <c r="F1117" s="3" t="str">
        <f>TEXT(Sheet1[[#This Row],[Datekey_Opening]],"yyyy-mmm")</f>
        <v>2016-Jul</v>
      </c>
      <c r="G1117" s="3">
        <f>WEEKDAY(Sheet1[[#This Row],[Datekey_Opening]],2)</f>
        <v>7</v>
      </c>
      <c r="H1117" s="3" t="str">
        <f>TEXT(Sheet1[[#This Row],[Datekey_Opening]],"DDDD")</f>
        <v>Sunday</v>
      </c>
      <c r="I1117" s="3" t="str">
        <f>"FM"&amp;CHOOSE(MONTH(Sheet1[[#This Row],[Datekey_Opening]]),10,11,12,1,2,3,4,5,6,7,8,9)</f>
        <v>FM4</v>
      </c>
      <c r="J1117" s="3" t="str">
        <f>"FQ"&amp;CHOOSE(MONTH(Sheet1[[#This Row],[Datekey_Opening]]),4,4,4,1,1,1,2,2,2,3,3,3)</f>
        <v>FQ2</v>
      </c>
      <c r="K1117" s="20" t="str">
        <f>IF(Sheet1[[#This Row],[Weekday_No]]&gt;5,"Weekend","Weekday")</f>
        <v>Weekend</v>
      </c>
    </row>
    <row r="1118" spans="1:11" x14ac:dyDescent="0.35">
      <c r="A1118" s="17">
        <v>42274</v>
      </c>
      <c r="B1118" s="2">
        <f>YEAR(Sheet1[[#This Row],[Datekey_Opening]])</f>
        <v>2015</v>
      </c>
      <c r="C1118" s="2">
        <f>MONTH(Sheet1[[#This Row],[Datekey_Opening]])</f>
        <v>7</v>
      </c>
      <c r="D1118" s="2" t="str">
        <f>TEXT(Sheet1[[#This Row],[Datekey_Opening]], "mmmm")</f>
        <v>July</v>
      </c>
      <c r="E1118" s="2" t="str">
        <f>"Q" &amp; CHOOSE(MONTH(Sheet1[[#This Row],[Datekey_Opening]]),1,1,1,2,2,2,3,3,3,4,4,4)</f>
        <v>Q3</v>
      </c>
      <c r="F1118" s="2" t="str">
        <f>TEXT(Sheet1[[#This Row],[Datekey_Opening]],"yyyy-mmm")</f>
        <v>2015-Jul</v>
      </c>
      <c r="G1118" s="2">
        <f>WEEKDAY(Sheet1[[#This Row],[Datekey_Opening]],2)</f>
        <v>2</v>
      </c>
      <c r="H1118" s="2" t="str">
        <f>TEXT(Sheet1[[#This Row],[Datekey_Opening]],"DDDD")</f>
        <v>Tuesday</v>
      </c>
      <c r="I1118" s="2" t="str">
        <f>"FM"&amp;CHOOSE(MONTH(Sheet1[[#This Row],[Datekey_Opening]]),10,11,12,1,2,3,4,5,6,7,8,9)</f>
        <v>FM4</v>
      </c>
      <c r="J1118" s="2" t="str">
        <f>"FQ"&amp;CHOOSE(MONTH(Sheet1[[#This Row],[Datekey_Opening]]),4,4,4,1,1,1,2,2,2,3,3,3)</f>
        <v>FQ2</v>
      </c>
      <c r="K1118" s="18" t="str">
        <f>IF(Sheet1[[#This Row],[Weekday_No]]&gt;5,"Weekend","Weekday")</f>
        <v>Weekday</v>
      </c>
    </row>
    <row r="1119" spans="1:11" x14ac:dyDescent="0.35">
      <c r="A1119" s="19">
        <v>42987</v>
      </c>
      <c r="B1119" s="3">
        <f>YEAR(Sheet1[[#This Row],[Datekey_Opening]])</f>
        <v>2010</v>
      </c>
      <c r="C1119" s="3">
        <f>MONTH(Sheet1[[#This Row],[Datekey_Opening]])</f>
        <v>7</v>
      </c>
      <c r="D1119" s="3" t="str">
        <f>TEXT(Sheet1[[#This Row],[Datekey_Opening]], "mmmm")</f>
        <v>July</v>
      </c>
      <c r="E1119" s="3" t="str">
        <f>"Q" &amp; CHOOSE(MONTH(Sheet1[[#This Row],[Datekey_Opening]]),1,1,1,2,2,2,3,3,3,4,4,4)</f>
        <v>Q3</v>
      </c>
      <c r="F1119" s="3" t="str">
        <f>TEXT(Sheet1[[#This Row],[Datekey_Opening]],"yyyy-mmm")</f>
        <v>2010-Jul</v>
      </c>
      <c r="G1119" s="3">
        <f>WEEKDAY(Sheet1[[#This Row],[Datekey_Opening]],2)</f>
        <v>1</v>
      </c>
      <c r="H1119" s="3" t="str">
        <f>TEXT(Sheet1[[#This Row],[Datekey_Opening]],"DDDD")</f>
        <v>Monday</v>
      </c>
      <c r="I1119" s="3" t="str">
        <f>"FM"&amp;CHOOSE(MONTH(Sheet1[[#This Row],[Datekey_Opening]]),10,11,12,1,2,3,4,5,6,7,8,9)</f>
        <v>FM4</v>
      </c>
      <c r="J1119" s="3" t="str">
        <f>"FQ"&amp;CHOOSE(MONTH(Sheet1[[#This Row],[Datekey_Opening]]),4,4,4,1,1,1,2,2,2,3,3,3)</f>
        <v>FQ2</v>
      </c>
      <c r="K1119" s="20" t="str">
        <f>IF(Sheet1[[#This Row],[Weekday_No]]&gt;5,"Weekend","Weekday")</f>
        <v>Weekday</v>
      </c>
    </row>
    <row r="1120" spans="1:11" x14ac:dyDescent="0.35">
      <c r="A1120" s="17">
        <v>40808</v>
      </c>
      <c r="B1120" s="2">
        <f>YEAR(Sheet1[[#This Row],[Datekey_Opening]])</f>
        <v>2013</v>
      </c>
      <c r="C1120" s="2">
        <f>MONTH(Sheet1[[#This Row],[Datekey_Opening]])</f>
        <v>7</v>
      </c>
      <c r="D1120" s="2" t="str">
        <f>TEXT(Sheet1[[#This Row],[Datekey_Opening]], "mmmm")</f>
        <v>July</v>
      </c>
      <c r="E1120" s="2" t="str">
        <f>"Q" &amp; CHOOSE(MONTH(Sheet1[[#This Row],[Datekey_Opening]]),1,1,1,2,2,2,3,3,3,4,4,4)</f>
        <v>Q3</v>
      </c>
      <c r="F1120" s="2" t="str">
        <f>TEXT(Sheet1[[#This Row],[Datekey_Opening]],"yyyy-mmm")</f>
        <v>2013-Jul</v>
      </c>
      <c r="G1120" s="2">
        <f>WEEKDAY(Sheet1[[#This Row],[Datekey_Opening]],2)</f>
        <v>2</v>
      </c>
      <c r="H1120" s="2" t="str">
        <f>TEXT(Sheet1[[#This Row],[Datekey_Opening]],"DDDD")</f>
        <v>Tuesday</v>
      </c>
      <c r="I1120" s="2" t="str">
        <f>"FM"&amp;CHOOSE(MONTH(Sheet1[[#This Row],[Datekey_Opening]]),10,11,12,1,2,3,4,5,6,7,8,9)</f>
        <v>FM4</v>
      </c>
      <c r="J1120" s="2" t="str">
        <f>"FQ"&amp;CHOOSE(MONTH(Sheet1[[#This Row],[Datekey_Opening]]),4,4,4,1,1,1,2,2,2,3,3,3)</f>
        <v>FQ2</v>
      </c>
      <c r="K1120" s="18" t="str">
        <f>IF(Sheet1[[#This Row],[Weekday_No]]&gt;5,"Weekend","Weekday")</f>
        <v>Weekday</v>
      </c>
    </row>
    <row r="1121" spans="1:11" x14ac:dyDescent="0.35">
      <c r="A1121" s="19">
        <v>41512</v>
      </c>
      <c r="B1121" s="3">
        <f>YEAR(Sheet1[[#This Row],[Datekey_Opening]])</f>
        <v>2018</v>
      </c>
      <c r="C1121" s="3">
        <f>MONTH(Sheet1[[#This Row],[Datekey_Opening]])</f>
        <v>7</v>
      </c>
      <c r="D1121" s="3" t="str">
        <f>TEXT(Sheet1[[#This Row],[Datekey_Opening]], "mmmm")</f>
        <v>July</v>
      </c>
      <c r="E1121" s="3" t="str">
        <f>"Q" &amp; CHOOSE(MONTH(Sheet1[[#This Row],[Datekey_Opening]]),1,1,1,2,2,2,3,3,3,4,4,4)</f>
        <v>Q3</v>
      </c>
      <c r="F1121" s="3" t="str">
        <f>TEXT(Sheet1[[#This Row],[Datekey_Opening]],"yyyy-mmm")</f>
        <v>2018-Jul</v>
      </c>
      <c r="G1121" s="3">
        <f>WEEKDAY(Sheet1[[#This Row],[Datekey_Opening]],2)</f>
        <v>4</v>
      </c>
      <c r="H1121" s="3" t="str">
        <f>TEXT(Sheet1[[#This Row],[Datekey_Opening]],"DDDD")</f>
        <v>Thursday</v>
      </c>
      <c r="I1121" s="3" t="str">
        <f>"FM"&amp;CHOOSE(MONTH(Sheet1[[#This Row],[Datekey_Opening]]),10,11,12,1,2,3,4,5,6,7,8,9)</f>
        <v>FM4</v>
      </c>
      <c r="J1121" s="3" t="str">
        <f>"FQ"&amp;CHOOSE(MONTH(Sheet1[[#This Row],[Datekey_Opening]]),4,4,4,1,1,1,2,2,2,3,3,3)</f>
        <v>FQ2</v>
      </c>
      <c r="K1121" s="20" t="str">
        <f>IF(Sheet1[[#This Row],[Weekday_No]]&gt;5,"Weekend","Weekday")</f>
        <v>Weekday</v>
      </c>
    </row>
    <row r="1122" spans="1:11" x14ac:dyDescent="0.35">
      <c r="A1122" s="17">
        <v>41506</v>
      </c>
      <c r="B1122" s="2">
        <f>YEAR(Sheet1[[#This Row],[Datekey_Opening]])</f>
        <v>2015</v>
      </c>
      <c r="C1122" s="2">
        <f>MONTH(Sheet1[[#This Row],[Datekey_Opening]])</f>
        <v>7</v>
      </c>
      <c r="D1122" s="2" t="str">
        <f>TEXT(Sheet1[[#This Row],[Datekey_Opening]], "mmmm")</f>
        <v>July</v>
      </c>
      <c r="E1122" s="2" t="str">
        <f>"Q" &amp; CHOOSE(MONTH(Sheet1[[#This Row],[Datekey_Opening]]),1,1,1,2,2,2,3,3,3,4,4,4)</f>
        <v>Q3</v>
      </c>
      <c r="F1122" s="2" t="str">
        <f>TEXT(Sheet1[[#This Row],[Datekey_Opening]],"yyyy-mmm")</f>
        <v>2015-Jul</v>
      </c>
      <c r="G1122" s="2">
        <f>WEEKDAY(Sheet1[[#This Row],[Datekey_Opening]],2)</f>
        <v>3</v>
      </c>
      <c r="H1122" s="2" t="str">
        <f>TEXT(Sheet1[[#This Row],[Datekey_Opening]],"DDDD")</f>
        <v>Wednesday</v>
      </c>
      <c r="I1122" s="2" t="str">
        <f>"FM"&amp;CHOOSE(MONTH(Sheet1[[#This Row],[Datekey_Opening]]),10,11,12,1,2,3,4,5,6,7,8,9)</f>
        <v>FM4</v>
      </c>
      <c r="J1122" s="2" t="str">
        <f>"FQ"&amp;CHOOSE(MONTH(Sheet1[[#This Row],[Datekey_Opening]]),4,4,4,1,1,1,2,2,2,3,3,3)</f>
        <v>FQ2</v>
      </c>
      <c r="K1122" s="18" t="str">
        <f>IF(Sheet1[[#This Row],[Weekday_No]]&gt;5,"Weekend","Weekday")</f>
        <v>Weekday</v>
      </c>
    </row>
    <row r="1123" spans="1:11" x14ac:dyDescent="0.35">
      <c r="A1123" s="19">
        <v>42223</v>
      </c>
      <c r="B1123" s="3">
        <f>YEAR(Sheet1[[#This Row],[Datekey_Opening]])</f>
        <v>2012</v>
      </c>
      <c r="C1123" s="3">
        <f>MONTH(Sheet1[[#This Row],[Datekey_Opening]])</f>
        <v>7</v>
      </c>
      <c r="D1123" s="3" t="str">
        <f>TEXT(Sheet1[[#This Row],[Datekey_Opening]], "mmmm")</f>
        <v>July</v>
      </c>
      <c r="E1123" s="3" t="str">
        <f>"Q" &amp; CHOOSE(MONTH(Sheet1[[#This Row],[Datekey_Opening]]),1,1,1,2,2,2,3,3,3,4,4,4)</f>
        <v>Q3</v>
      </c>
      <c r="F1123" s="3" t="str">
        <f>TEXT(Sheet1[[#This Row],[Datekey_Opening]],"yyyy-mmm")</f>
        <v>2012-Jul</v>
      </c>
      <c r="G1123" s="3">
        <f>WEEKDAY(Sheet1[[#This Row],[Datekey_Opening]],2)</f>
        <v>2</v>
      </c>
      <c r="H1123" s="3" t="str">
        <f>TEXT(Sheet1[[#This Row],[Datekey_Opening]],"DDDD")</f>
        <v>Tuesday</v>
      </c>
      <c r="I1123" s="3" t="str">
        <f>"FM"&amp;CHOOSE(MONTH(Sheet1[[#This Row],[Datekey_Opening]]),10,11,12,1,2,3,4,5,6,7,8,9)</f>
        <v>FM4</v>
      </c>
      <c r="J1123" s="3" t="str">
        <f>"FQ"&amp;CHOOSE(MONTH(Sheet1[[#This Row],[Datekey_Opening]]),4,4,4,1,1,1,2,2,2,3,3,3)</f>
        <v>FQ2</v>
      </c>
      <c r="K1123" s="20" t="str">
        <f>IF(Sheet1[[#This Row],[Weekday_No]]&gt;5,"Weekend","Weekday")</f>
        <v>Weekday</v>
      </c>
    </row>
    <row r="1124" spans="1:11" x14ac:dyDescent="0.35">
      <c r="A1124" s="17">
        <v>41147</v>
      </c>
      <c r="B1124" s="2">
        <f>YEAR(Sheet1[[#This Row],[Datekey_Opening]])</f>
        <v>2017</v>
      </c>
      <c r="C1124" s="2">
        <f>MONTH(Sheet1[[#This Row],[Datekey_Opening]])</f>
        <v>7</v>
      </c>
      <c r="D1124" s="2" t="str">
        <f>TEXT(Sheet1[[#This Row],[Datekey_Opening]], "mmmm")</f>
        <v>July</v>
      </c>
      <c r="E1124" s="2" t="str">
        <f>"Q" &amp; CHOOSE(MONTH(Sheet1[[#This Row],[Datekey_Opening]]),1,1,1,2,2,2,3,3,3,4,4,4)</f>
        <v>Q3</v>
      </c>
      <c r="F1124" s="2" t="str">
        <f>TEXT(Sheet1[[#This Row],[Datekey_Opening]],"yyyy-mmm")</f>
        <v>2017-Jul</v>
      </c>
      <c r="G1124" s="2">
        <f>WEEKDAY(Sheet1[[#This Row],[Datekey_Opening]],2)</f>
        <v>6</v>
      </c>
      <c r="H1124" s="2" t="str">
        <f>TEXT(Sheet1[[#This Row],[Datekey_Opening]],"DDDD")</f>
        <v>Saturday</v>
      </c>
      <c r="I1124" s="2" t="str">
        <f>"FM"&amp;CHOOSE(MONTH(Sheet1[[#This Row],[Datekey_Opening]]),10,11,12,1,2,3,4,5,6,7,8,9)</f>
        <v>FM4</v>
      </c>
      <c r="J1124" s="2" t="str">
        <f>"FQ"&amp;CHOOSE(MONTH(Sheet1[[#This Row],[Datekey_Opening]]),4,4,4,1,1,1,2,2,2,3,3,3)</f>
        <v>FQ2</v>
      </c>
      <c r="K1124" s="18" t="str">
        <f>IF(Sheet1[[#This Row],[Weekday_No]]&gt;5,"Weekend","Weekday")</f>
        <v>Weekend</v>
      </c>
    </row>
    <row r="1125" spans="1:11" x14ac:dyDescent="0.35">
      <c r="A1125" s="19">
        <v>42219</v>
      </c>
      <c r="B1125" s="3">
        <f>YEAR(Sheet1[[#This Row],[Datekey_Opening]])</f>
        <v>2018</v>
      </c>
      <c r="C1125" s="3">
        <f>MONTH(Sheet1[[#This Row],[Datekey_Opening]])</f>
        <v>7</v>
      </c>
      <c r="D1125" s="3" t="str">
        <f>TEXT(Sheet1[[#This Row],[Datekey_Opening]], "mmmm")</f>
        <v>July</v>
      </c>
      <c r="E1125" s="3" t="str">
        <f>"Q" &amp; CHOOSE(MONTH(Sheet1[[#This Row],[Datekey_Opening]]),1,1,1,2,2,2,3,3,3,4,4,4)</f>
        <v>Q3</v>
      </c>
      <c r="F1125" s="3" t="str">
        <f>TEXT(Sheet1[[#This Row],[Datekey_Opening]],"yyyy-mmm")</f>
        <v>2018-Jul</v>
      </c>
      <c r="G1125" s="3">
        <f>WEEKDAY(Sheet1[[#This Row],[Datekey_Opening]],2)</f>
        <v>4</v>
      </c>
      <c r="H1125" s="3" t="str">
        <f>TEXT(Sheet1[[#This Row],[Datekey_Opening]],"DDDD")</f>
        <v>Thursday</v>
      </c>
      <c r="I1125" s="3" t="str">
        <f>"FM"&amp;CHOOSE(MONTH(Sheet1[[#This Row],[Datekey_Opening]]),10,11,12,1,2,3,4,5,6,7,8,9)</f>
        <v>FM4</v>
      </c>
      <c r="J1125" s="3" t="str">
        <f>"FQ"&amp;CHOOSE(MONTH(Sheet1[[#This Row],[Datekey_Opening]]),4,4,4,1,1,1,2,2,2,3,3,3)</f>
        <v>FQ2</v>
      </c>
      <c r="K1125" s="20" t="str">
        <f>IF(Sheet1[[#This Row],[Weekday_No]]&gt;5,"Weekend","Weekday")</f>
        <v>Weekday</v>
      </c>
    </row>
    <row r="1126" spans="1:11" x14ac:dyDescent="0.35">
      <c r="A1126" s="17">
        <v>40761</v>
      </c>
      <c r="B1126" s="2">
        <f>YEAR(Sheet1[[#This Row],[Datekey_Opening]])</f>
        <v>2016</v>
      </c>
      <c r="C1126" s="2">
        <f>MONTH(Sheet1[[#This Row],[Datekey_Opening]])</f>
        <v>7</v>
      </c>
      <c r="D1126" s="2" t="str">
        <f>TEXT(Sheet1[[#This Row],[Datekey_Opening]], "mmmm")</f>
        <v>July</v>
      </c>
      <c r="E1126" s="2" t="str">
        <f>"Q" &amp; CHOOSE(MONTH(Sheet1[[#This Row],[Datekey_Opening]]),1,1,1,2,2,2,3,3,3,4,4,4)</f>
        <v>Q3</v>
      </c>
      <c r="F1126" s="2" t="str">
        <f>TEXT(Sheet1[[#This Row],[Datekey_Opening]],"yyyy-mmm")</f>
        <v>2016-Jul</v>
      </c>
      <c r="G1126" s="2">
        <f>WEEKDAY(Sheet1[[#This Row],[Datekey_Opening]],2)</f>
        <v>1</v>
      </c>
      <c r="H1126" s="2" t="str">
        <f>TEXT(Sheet1[[#This Row],[Datekey_Opening]],"DDDD")</f>
        <v>Monday</v>
      </c>
      <c r="I1126" s="2" t="str">
        <f>"FM"&amp;CHOOSE(MONTH(Sheet1[[#This Row],[Datekey_Opening]]),10,11,12,1,2,3,4,5,6,7,8,9)</f>
        <v>FM4</v>
      </c>
      <c r="J1126" s="2" t="str">
        <f>"FQ"&amp;CHOOSE(MONTH(Sheet1[[#This Row],[Datekey_Opening]]),4,4,4,1,1,1,2,2,2,3,3,3)</f>
        <v>FQ2</v>
      </c>
      <c r="K1126" s="18" t="str">
        <f>IF(Sheet1[[#This Row],[Weekday_No]]&gt;5,"Weekend","Weekday")</f>
        <v>Weekday</v>
      </c>
    </row>
    <row r="1127" spans="1:11" x14ac:dyDescent="0.35">
      <c r="A1127" s="19">
        <v>41877</v>
      </c>
      <c r="B1127" s="3">
        <f>YEAR(Sheet1[[#This Row],[Datekey_Opening]])</f>
        <v>2016</v>
      </c>
      <c r="C1127" s="3">
        <f>MONTH(Sheet1[[#This Row],[Datekey_Opening]])</f>
        <v>7</v>
      </c>
      <c r="D1127" s="3" t="str">
        <f>TEXT(Sheet1[[#This Row],[Datekey_Opening]], "mmmm")</f>
        <v>July</v>
      </c>
      <c r="E1127" s="3" t="str">
        <f>"Q" &amp; CHOOSE(MONTH(Sheet1[[#This Row],[Datekey_Opening]]),1,1,1,2,2,2,3,3,3,4,4,4)</f>
        <v>Q3</v>
      </c>
      <c r="F1127" s="3" t="str">
        <f>TEXT(Sheet1[[#This Row],[Datekey_Opening]],"yyyy-mmm")</f>
        <v>2016-Jul</v>
      </c>
      <c r="G1127" s="3">
        <f>WEEKDAY(Sheet1[[#This Row],[Datekey_Opening]],2)</f>
        <v>5</v>
      </c>
      <c r="H1127" s="3" t="str">
        <f>TEXT(Sheet1[[#This Row],[Datekey_Opening]],"DDDD")</f>
        <v>Friday</v>
      </c>
      <c r="I1127" s="3" t="str">
        <f>"FM"&amp;CHOOSE(MONTH(Sheet1[[#This Row],[Datekey_Opening]]),10,11,12,1,2,3,4,5,6,7,8,9)</f>
        <v>FM4</v>
      </c>
      <c r="J1127" s="3" t="str">
        <f>"FQ"&amp;CHOOSE(MONTH(Sheet1[[#This Row],[Datekey_Opening]]),4,4,4,1,1,1,2,2,2,3,3,3)</f>
        <v>FQ2</v>
      </c>
      <c r="K1127" s="20" t="str">
        <f>IF(Sheet1[[#This Row],[Weekday_No]]&gt;5,"Weekend","Weekday")</f>
        <v>Weekday</v>
      </c>
    </row>
    <row r="1128" spans="1:11" x14ac:dyDescent="0.35">
      <c r="A1128" s="17">
        <v>41141</v>
      </c>
      <c r="B1128" s="2">
        <f>YEAR(Sheet1[[#This Row],[Datekey_Opening]])</f>
        <v>2010</v>
      </c>
      <c r="C1128" s="2">
        <f>MONTH(Sheet1[[#This Row],[Datekey_Opening]])</f>
        <v>7</v>
      </c>
      <c r="D1128" s="2" t="str">
        <f>TEXT(Sheet1[[#This Row],[Datekey_Opening]], "mmmm")</f>
        <v>July</v>
      </c>
      <c r="E1128" s="2" t="str">
        <f>"Q" &amp; CHOOSE(MONTH(Sheet1[[#This Row],[Datekey_Opening]]),1,1,1,2,2,2,3,3,3,4,4,4)</f>
        <v>Q3</v>
      </c>
      <c r="F1128" s="2" t="str">
        <f>TEXT(Sheet1[[#This Row],[Datekey_Opening]],"yyyy-mmm")</f>
        <v>2010-Jul</v>
      </c>
      <c r="G1128" s="2">
        <f>WEEKDAY(Sheet1[[#This Row],[Datekey_Opening]],2)</f>
        <v>1</v>
      </c>
      <c r="H1128" s="2" t="str">
        <f>TEXT(Sheet1[[#This Row],[Datekey_Opening]],"DDDD")</f>
        <v>Monday</v>
      </c>
      <c r="I1128" s="2" t="str">
        <f>"FM"&amp;CHOOSE(MONTH(Sheet1[[#This Row],[Datekey_Opening]]),10,11,12,1,2,3,4,5,6,7,8,9)</f>
        <v>FM4</v>
      </c>
      <c r="J1128" s="2" t="str">
        <f>"FQ"&amp;CHOOSE(MONTH(Sheet1[[#This Row],[Datekey_Opening]]),4,4,4,1,1,1,2,2,2,3,3,3)</f>
        <v>FQ2</v>
      </c>
      <c r="K1128" s="18" t="str">
        <f>IF(Sheet1[[#This Row],[Weekday_No]]&gt;5,"Weekend","Weekday")</f>
        <v>Weekday</v>
      </c>
    </row>
    <row r="1129" spans="1:11" x14ac:dyDescent="0.35">
      <c r="A1129" s="19">
        <v>41510</v>
      </c>
      <c r="B1129" s="3">
        <f>YEAR(Sheet1[[#This Row],[Datekey_Opening]])</f>
        <v>2015</v>
      </c>
      <c r="C1129" s="3">
        <f>MONTH(Sheet1[[#This Row],[Datekey_Opening]])</f>
        <v>7</v>
      </c>
      <c r="D1129" s="3" t="str">
        <f>TEXT(Sheet1[[#This Row],[Datekey_Opening]], "mmmm")</f>
        <v>July</v>
      </c>
      <c r="E1129" s="3" t="str">
        <f>"Q" &amp; CHOOSE(MONTH(Sheet1[[#This Row],[Datekey_Opening]]),1,1,1,2,2,2,3,3,3,4,4,4)</f>
        <v>Q3</v>
      </c>
      <c r="F1129" s="3" t="str">
        <f>TEXT(Sheet1[[#This Row],[Datekey_Opening]],"yyyy-mmm")</f>
        <v>2015-Jul</v>
      </c>
      <c r="G1129" s="3">
        <f>WEEKDAY(Sheet1[[#This Row],[Datekey_Opening]],2)</f>
        <v>7</v>
      </c>
      <c r="H1129" s="3" t="str">
        <f>TEXT(Sheet1[[#This Row],[Datekey_Opening]],"DDDD")</f>
        <v>Sunday</v>
      </c>
      <c r="I1129" s="3" t="str">
        <f>"FM"&amp;CHOOSE(MONTH(Sheet1[[#This Row],[Datekey_Opening]]),10,11,12,1,2,3,4,5,6,7,8,9)</f>
        <v>FM4</v>
      </c>
      <c r="J1129" s="3" t="str">
        <f>"FQ"&amp;CHOOSE(MONTH(Sheet1[[#This Row],[Datekey_Opening]]),4,4,4,1,1,1,2,2,2,3,3,3)</f>
        <v>FQ2</v>
      </c>
      <c r="K1129" s="20" t="str">
        <f>IF(Sheet1[[#This Row],[Weekday_No]]&gt;5,"Weekend","Weekday")</f>
        <v>Weekend</v>
      </c>
    </row>
    <row r="1130" spans="1:11" x14ac:dyDescent="0.35">
      <c r="A1130" s="17">
        <v>42938</v>
      </c>
      <c r="B1130" s="2">
        <f>YEAR(Sheet1[[#This Row],[Datekey_Opening]])</f>
        <v>2010</v>
      </c>
      <c r="C1130" s="2">
        <f>MONTH(Sheet1[[#This Row],[Datekey_Opening]])</f>
        <v>7</v>
      </c>
      <c r="D1130" s="2" t="str">
        <f>TEXT(Sheet1[[#This Row],[Datekey_Opening]], "mmmm")</f>
        <v>July</v>
      </c>
      <c r="E1130" s="2" t="str">
        <f>"Q" &amp; CHOOSE(MONTH(Sheet1[[#This Row],[Datekey_Opening]]),1,1,1,2,2,2,3,3,3,4,4,4)</f>
        <v>Q3</v>
      </c>
      <c r="F1130" s="2" t="str">
        <f>TEXT(Sheet1[[#This Row],[Datekey_Opening]],"yyyy-mmm")</f>
        <v>2010-Jul</v>
      </c>
      <c r="G1130" s="2">
        <f>WEEKDAY(Sheet1[[#This Row],[Datekey_Opening]],2)</f>
        <v>6</v>
      </c>
      <c r="H1130" s="2" t="str">
        <f>TEXT(Sheet1[[#This Row],[Datekey_Opening]],"DDDD")</f>
        <v>Saturday</v>
      </c>
      <c r="I1130" s="2" t="str">
        <f>"FM"&amp;CHOOSE(MONTH(Sheet1[[#This Row],[Datekey_Opening]]),10,11,12,1,2,3,4,5,6,7,8,9)</f>
        <v>FM4</v>
      </c>
      <c r="J1130" s="2" t="str">
        <f>"FQ"&amp;CHOOSE(MONTH(Sheet1[[#This Row],[Datekey_Opening]]),4,4,4,1,1,1,2,2,2,3,3,3)</f>
        <v>FQ2</v>
      </c>
      <c r="K1130" s="18" t="str">
        <f>IF(Sheet1[[#This Row],[Weekday_No]]&gt;5,"Weekend","Weekday")</f>
        <v>Weekend</v>
      </c>
    </row>
    <row r="1131" spans="1:11" x14ac:dyDescent="0.35">
      <c r="A1131" s="19">
        <v>42206</v>
      </c>
      <c r="B1131" s="3">
        <f>YEAR(Sheet1[[#This Row],[Datekey_Opening]])</f>
        <v>2015</v>
      </c>
      <c r="C1131" s="3">
        <f>MONTH(Sheet1[[#This Row],[Datekey_Opening]])</f>
        <v>7</v>
      </c>
      <c r="D1131" s="3" t="str">
        <f>TEXT(Sheet1[[#This Row],[Datekey_Opening]], "mmmm")</f>
        <v>July</v>
      </c>
      <c r="E1131" s="3" t="str">
        <f>"Q" &amp; CHOOSE(MONTH(Sheet1[[#This Row],[Datekey_Opening]]),1,1,1,2,2,2,3,3,3,4,4,4)</f>
        <v>Q3</v>
      </c>
      <c r="F1131" s="3" t="str">
        <f>TEXT(Sheet1[[#This Row],[Datekey_Opening]],"yyyy-mmm")</f>
        <v>2015-Jul</v>
      </c>
      <c r="G1131" s="3">
        <f>WEEKDAY(Sheet1[[#This Row],[Datekey_Opening]],2)</f>
        <v>3</v>
      </c>
      <c r="H1131" s="3" t="str">
        <f>TEXT(Sheet1[[#This Row],[Datekey_Opening]],"DDDD")</f>
        <v>Wednesday</v>
      </c>
      <c r="I1131" s="3" t="str">
        <f>"FM"&amp;CHOOSE(MONTH(Sheet1[[#This Row],[Datekey_Opening]]),10,11,12,1,2,3,4,5,6,7,8,9)</f>
        <v>FM4</v>
      </c>
      <c r="J1131" s="3" t="str">
        <f>"FQ"&amp;CHOOSE(MONTH(Sheet1[[#This Row],[Datekey_Opening]]),4,4,4,1,1,1,2,2,2,3,3,3)</f>
        <v>FQ2</v>
      </c>
      <c r="K1131" s="20" t="str">
        <f>IF(Sheet1[[#This Row],[Weekday_No]]&gt;5,"Weekend","Weekday")</f>
        <v>Weekday</v>
      </c>
    </row>
    <row r="1132" spans="1:11" x14ac:dyDescent="0.35">
      <c r="A1132" s="17">
        <v>41837</v>
      </c>
      <c r="B1132" s="2">
        <f>YEAR(Sheet1[[#This Row],[Datekey_Opening]])</f>
        <v>2012</v>
      </c>
      <c r="C1132" s="2">
        <f>MONTH(Sheet1[[#This Row],[Datekey_Opening]])</f>
        <v>7</v>
      </c>
      <c r="D1132" s="2" t="str">
        <f>TEXT(Sheet1[[#This Row],[Datekey_Opening]], "mmmm")</f>
        <v>July</v>
      </c>
      <c r="E1132" s="2" t="str">
        <f>"Q" &amp; CHOOSE(MONTH(Sheet1[[#This Row],[Datekey_Opening]]),1,1,1,2,2,2,3,3,3,4,4,4)</f>
        <v>Q3</v>
      </c>
      <c r="F1132" s="2" t="str">
        <f>TEXT(Sheet1[[#This Row],[Datekey_Opening]],"yyyy-mmm")</f>
        <v>2012-Jul</v>
      </c>
      <c r="G1132" s="2">
        <f>WEEKDAY(Sheet1[[#This Row],[Datekey_Opening]],2)</f>
        <v>4</v>
      </c>
      <c r="H1132" s="2" t="str">
        <f>TEXT(Sheet1[[#This Row],[Datekey_Opening]],"DDDD")</f>
        <v>Thursday</v>
      </c>
      <c r="I1132" s="2" t="str">
        <f>"FM"&amp;CHOOSE(MONTH(Sheet1[[#This Row],[Datekey_Opening]]),10,11,12,1,2,3,4,5,6,7,8,9)</f>
        <v>FM4</v>
      </c>
      <c r="J1132" s="2" t="str">
        <f>"FQ"&amp;CHOOSE(MONTH(Sheet1[[#This Row],[Datekey_Opening]]),4,4,4,1,1,1,2,2,2,3,3,3)</f>
        <v>FQ2</v>
      </c>
      <c r="K1132" s="18" t="str">
        <f>IF(Sheet1[[#This Row],[Weekday_No]]&gt;5,"Weekend","Weekday")</f>
        <v>Weekday</v>
      </c>
    </row>
    <row r="1133" spans="1:11" x14ac:dyDescent="0.35">
      <c r="A1133" s="19">
        <v>42572</v>
      </c>
      <c r="B1133" s="3">
        <f>YEAR(Sheet1[[#This Row],[Datekey_Opening]])</f>
        <v>2010</v>
      </c>
      <c r="C1133" s="3">
        <f>MONTH(Sheet1[[#This Row],[Datekey_Opening]])</f>
        <v>7</v>
      </c>
      <c r="D1133" s="3" t="str">
        <f>TEXT(Sheet1[[#This Row],[Datekey_Opening]], "mmmm")</f>
        <v>July</v>
      </c>
      <c r="E1133" s="3" t="str">
        <f>"Q" &amp; CHOOSE(MONTH(Sheet1[[#This Row],[Datekey_Opening]]),1,1,1,2,2,2,3,3,3,4,4,4)</f>
        <v>Q3</v>
      </c>
      <c r="F1133" s="3" t="str">
        <f>TEXT(Sheet1[[#This Row],[Datekey_Opening]],"yyyy-mmm")</f>
        <v>2010-Jul</v>
      </c>
      <c r="G1133" s="3">
        <f>WEEKDAY(Sheet1[[#This Row],[Datekey_Opening]],2)</f>
        <v>2</v>
      </c>
      <c r="H1133" s="3" t="str">
        <f>TEXT(Sheet1[[#This Row],[Datekey_Opening]],"DDDD")</f>
        <v>Tuesday</v>
      </c>
      <c r="I1133" s="3" t="str">
        <f>"FM"&amp;CHOOSE(MONTH(Sheet1[[#This Row],[Datekey_Opening]]),10,11,12,1,2,3,4,5,6,7,8,9)</f>
        <v>FM4</v>
      </c>
      <c r="J1133" s="3" t="str">
        <f>"FQ"&amp;CHOOSE(MONTH(Sheet1[[#This Row],[Datekey_Opening]]),4,4,4,1,1,1,2,2,2,3,3,3)</f>
        <v>FQ2</v>
      </c>
      <c r="K1133" s="20" t="str">
        <f>IF(Sheet1[[#This Row],[Weekday_No]]&gt;5,"Weekend","Weekday")</f>
        <v>Weekday</v>
      </c>
    </row>
    <row r="1134" spans="1:11" x14ac:dyDescent="0.35">
      <c r="A1134" s="17">
        <v>42181</v>
      </c>
      <c r="B1134" s="2">
        <f>YEAR(Sheet1[[#This Row],[Datekey_Opening]])</f>
        <v>2016</v>
      </c>
      <c r="C1134" s="2">
        <f>MONTH(Sheet1[[#This Row],[Datekey_Opening]])</f>
        <v>6</v>
      </c>
      <c r="D1134" s="2" t="str">
        <f>TEXT(Sheet1[[#This Row],[Datekey_Opening]], "mmmm")</f>
        <v>June</v>
      </c>
      <c r="E1134" s="2" t="str">
        <f>"Q" &amp; CHOOSE(MONTH(Sheet1[[#This Row],[Datekey_Opening]]),1,1,1,2,2,2,3,3,3,4,4,4)</f>
        <v>Q2</v>
      </c>
      <c r="F1134" s="2" t="str">
        <f>TEXT(Sheet1[[#This Row],[Datekey_Opening]],"yyyy-mmm")</f>
        <v>2016-Jun</v>
      </c>
      <c r="G1134" s="2">
        <f>WEEKDAY(Sheet1[[#This Row],[Datekey_Opening]],2)</f>
        <v>4</v>
      </c>
      <c r="H1134" s="2" t="str">
        <f>TEXT(Sheet1[[#This Row],[Datekey_Opening]],"DDDD")</f>
        <v>Thursday</v>
      </c>
      <c r="I1134" s="2" t="str">
        <f>"FM"&amp;CHOOSE(MONTH(Sheet1[[#This Row],[Datekey_Opening]]),10,11,12,1,2,3,4,5,6,7,8,9)</f>
        <v>FM3</v>
      </c>
      <c r="J1134" s="2" t="str">
        <f>"FQ"&amp;CHOOSE(MONTH(Sheet1[[#This Row],[Datekey_Opening]]),4,4,4,1,1,1,2,2,2,3,3,3)</f>
        <v>FQ1</v>
      </c>
      <c r="K1134" s="18" t="str">
        <f>IF(Sheet1[[#This Row],[Weekday_No]]&gt;5,"Weekend","Weekday")</f>
        <v>Weekday</v>
      </c>
    </row>
    <row r="1135" spans="1:11" x14ac:dyDescent="0.35">
      <c r="A1135" s="19">
        <v>42897</v>
      </c>
      <c r="B1135" s="3">
        <f>YEAR(Sheet1[[#This Row],[Datekey_Opening]])</f>
        <v>2018</v>
      </c>
      <c r="C1135" s="3">
        <f>MONTH(Sheet1[[#This Row],[Datekey_Opening]])</f>
        <v>6</v>
      </c>
      <c r="D1135" s="3" t="str">
        <f>TEXT(Sheet1[[#This Row],[Datekey_Opening]], "mmmm")</f>
        <v>June</v>
      </c>
      <c r="E1135" s="3" t="str">
        <f>"Q" &amp; CHOOSE(MONTH(Sheet1[[#This Row],[Datekey_Opening]]),1,1,1,2,2,2,3,3,3,4,4,4)</f>
        <v>Q2</v>
      </c>
      <c r="F1135" s="3" t="str">
        <f>TEXT(Sheet1[[#This Row],[Datekey_Opening]],"yyyy-mmm")</f>
        <v>2018-Jun</v>
      </c>
      <c r="G1135" s="3">
        <f>WEEKDAY(Sheet1[[#This Row],[Datekey_Opening]],2)</f>
        <v>2</v>
      </c>
      <c r="H1135" s="3" t="str">
        <f>TEXT(Sheet1[[#This Row],[Datekey_Opening]],"DDDD")</f>
        <v>Tuesday</v>
      </c>
      <c r="I1135" s="3" t="str">
        <f>"FM"&amp;CHOOSE(MONTH(Sheet1[[#This Row],[Datekey_Opening]]),10,11,12,1,2,3,4,5,6,7,8,9)</f>
        <v>FM3</v>
      </c>
      <c r="J1135" s="3" t="str">
        <f>"FQ"&amp;CHOOSE(MONTH(Sheet1[[#This Row],[Datekey_Opening]]),4,4,4,1,1,1,2,2,2,3,3,3)</f>
        <v>FQ1</v>
      </c>
      <c r="K1135" s="20" t="str">
        <f>IF(Sheet1[[#This Row],[Weekday_No]]&gt;5,"Weekend","Weekday")</f>
        <v>Weekday</v>
      </c>
    </row>
    <row r="1136" spans="1:11" x14ac:dyDescent="0.35">
      <c r="A1136" s="17">
        <v>43270</v>
      </c>
      <c r="B1136" s="2">
        <f>YEAR(Sheet1[[#This Row],[Datekey_Opening]])</f>
        <v>2015</v>
      </c>
      <c r="C1136" s="2">
        <f>MONTH(Sheet1[[#This Row],[Datekey_Opening]])</f>
        <v>6</v>
      </c>
      <c r="D1136" s="2" t="str">
        <f>TEXT(Sheet1[[#This Row],[Datekey_Opening]], "mmmm")</f>
        <v>June</v>
      </c>
      <c r="E1136" s="2" t="str">
        <f>"Q" &amp; CHOOSE(MONTH(Sheet1[[#This Row],[Datekey_Opening]]),1,1,1,2,2,2,3,3,3,4,4,4)</f>
        <v>Q2</v>
      </c>
      <c r="F1136" s="2" t="str">
        <f>TEXT(Sheet1[[#This Row],[Datekey_Opening]],"yyyy-mmm")</f>
        <v>2015-Jun</v>
      </c>
      <c r="G1136" s="2">
        <f>WEEKDAY(Sheet1[[#This Row],[Datekey_Opening]],2)</f>
        <v>6</v>
      </c>
      <c r="H1136" s="2" t="str">
        <f>TEXT(Sheet1[[#This Row],[Datekey_Opening]],"DDDD")</f>
        <v>Saturday</v>
      </c>
      <c r="I1136" s="2" t="str">
        <f>"FM"&amp;CHOOSE(MONTH(Sheet1[[#This Row],[Datekey_Opening]]),10,11,12,1,2,3,4,5,6,7,8,9)</f>
        <v>FM3</v>
      </c>
      <c r="J1136" s="2" t="str">
        <f>"FQ"&amp;CHOOSE(MONTH(Sheet1[[#This Row],[Datekey_Opening]]),4,4,4,1,1,1,2,2,2,3,3,3)</f>
        <v>FQ1</v>
      </c>
      <c r="K1136" s="18" t="str">
        <f>IF(Sheet1[[#This Row],[Weekday_No]]&gt;5,"Weekend","Weekday")</f>
        <v>Weekend</v>
      </c>
    </row>
    <row r="1137" spans="1:11" x14ac:dyDescent="0.35">
      <c r="A1137" s="19">
        <v>42504</v>
      </c>
      <c r="B1137" s="3">
        <f>YEAR(Sheet1[[#This Row],[Datekey_Opening]])</f>
        <v>2012</v>
      </c>
      <c r="C1137" s="3">
        <f>MONTH(Sheet1[[#This Row],[Datekey_Opening]])</f>
        <v>6</v>
      </c>
      <c r="D1137" s="3" t="str">
        <f>TEXT(Sheet1[[#This Row],[Datekey_Opening]], "mmmm")</f>
        <v>June</v>
      </c>
      <c r="E1137" s="3" t="str">
        <f>"Q" &amp; CHOOSE(MONTH(Sheet1[[#This Row],[Datekey_Opening]]),1,1,1,2,2,2,3,3,3,4,4,4)</f>
        <v>Q2</v>
      </c>
      <c r="F1137" s="3" t="str">
        <f>TEXT(Sheet1[[#This Row],[Datekey_Opening]],"yyyy-mmm")</f>
        <v>2012-Jun</v>
      </c>
      <c r="G1137" s="3">
        <f>WEEKDAY(Sheet1[[#This Row],[Datekey_Opening]],2)</f>
        <v>3</v>
      </c>
      <c r="H1137" s="3" t="str">
        <f>TEXT(Sheet1[[#This Row],[Datekey_Opening]],"DDDD")</f>
        <v>Wednesday</v>
      </c>
      <c r="I1137" s="3" t="str">
        <f>"FM"&amp;CHOOSE(MONTH(Sheet1[[#This Row],[Datekey_Opening]]),10,11,12,1,2,3,4,5,6,7,8,9)</f>
        <v>FM3</v>
      </c>
      <c r="J1137" s="3" t="str">
        <f>"FQ"&amp;CHOOSE(MONTH(Sheet1[[#This Row],[Datekey_Opening]]),4,4,4,1,1,1,2,2,2,3,3,3)</f>
        <v>FQ1</v>
      </c>
      <c r="K1137" s="20" t="str">
        <f>IF(Sheet1[[#This Row],[Weekday_No]]&gt;5,"Weekend","Weekday")</f>
        <v>Weekday</v>
      </c>
    </row>
    <row r="1138" spans="1:11" x14ac:dyDescent="0.35">
      <c r="A1138" s="17">
        <v>41776</v>
      </c>
      <c r="B1138" s="2">
        <f>YEAR(Sheet1[[#This Row],[Datekey_Opening]])</f>
        <v>2014</v>
      </c>
      <c r="C1138" s="2">
        <f>MONTH(Sheet1[[#This Row],[Datekey_Opening]])</f>
        <v>6</v>
      </c>
      <c r="D1138" s="2" t="str">
        <f>TEXT(Sheet1[[#This Row],[Datekey_Opening]], "mmmm")</f>
        <v>June</v>
      </c>
      <c r="E1138" s="2" t="str">
        <f>"Q" &amp; CHOOSE(MONTH(Sheet1[[#This Row],[Datekey_Opening]]),1,1,1,2,2,2,3,3,3,4,4,4)</f>
        <v>Q2</v>
      </c>
      <c r="F1138" s="2" t="str">
        <f>TEXT(Sheet1[[#This Row],[Datekey_Opening]],"yyyy-mmm")</f>
        <v>2014-Jun</v>
      </c>
      <c r="G1138" s="2">
        <f>WEEKDAY(Sheet1[[#This Row],[Datekey_Opening]],2)</f>
        <v>1</v>
      </c>
      <c r="H1138" s="2" t="str">
        <f>TEXT(Sheet1[[#This Row],[Datekey_Opening]],"DDDD")</f>
        <v>Monday</v>
      </c>
      <c r="I1138" s="2" t="str">
        <f>"FM"&amp;CHOOSE(MONTH(Sheet1[[#This Row],[Datekey_Opening]]),10,11,12,1,2,3,4,5,6,7,8,9)</f>
        <v>FM3</v>
      </c>
      <c r="J1138" s="2" t="str">
        <f>"FQ"&amp;CHOOSE(MONTH(Sheet1[[#This Row],[Datekey_Opening]]),4,4,4,1,1,1,2,2,2,3,3,3)</f>
        <v>FQ1</v>
      </c>
      <c r="K1138" s="18" t="str">
        <f>IF(Sheet1[[#This Row],[Weekday_No]]&gt;5,"Weekend","Weekday")</f>
        <v>Weekday</v>
      </c>
    </row>
    <row r="1139" spans="1:11" x14ac:dyDescent="0.35">
      <c r="A1139" s="19">
        <v>40683</v>
      </c>
      <c r="B1139" s="3">
        <f>YEAR(Sheet1[[#This Row],[Datekey_Opening]])</f>
        <v>2018</v>
      </c>
      <c r="C1139" s="3">
        <f>MONTH(Sheet1[[#This Row],[Datekey_Opening]])</f>
        <v>6</v>
      </c>
      <c r="D1139" s="3" t="str">
        <f>TEXT(Sheet1[[#This Row],[Datekey_Opening]], "mmmm")</f>
        <v>June</v>
      </c>
      <c r="E1139" s="3" t="str">
        <f>"Q" &amp; CHOOSE(MONTH(Sheet1[[#This Row],[Datekey_Opening]]),1,1,1,2,2,2,3,3,3,4,4,4)</f>
        <v>Q2</v>
      </c>
      <c r="F1139" s="3" t="str">
        <f>TEXT(Sheet1[[#This Row],[Datekey_Opening]],"yyyy-mmm")</f>
        <v>2018-Jun</v>
      </c>
      <c r="G1139" s="3">
        <f>WEEKDAY(Sheet1[[#This Row],[Datekey_Opening]],2)</f>
        <v>4</v>
      </c>
      <c r="H1139" s="3" t="str">
        <f>TEXT(Sheet1[[#This Row],[Datekey_Opening]],"DDDD")</f>
        <v>Thursday</v>
      </c>
      <c r="I1139" s="3" t="str">
        <f>"FM"&amp;CHOOSE(MONTH(Sheet1[[#This Row],[Datekey_Opening]]),10,11,12,1,2,3,4,5,6,7,8,9)</f>
        <v>FM3</v>
      </c>
      <c r="J1139" s="3" t="str">
        <f>"FQ"&amp;CHOOSE(MONTH(Sheet1[[#This Row],[Datekey_Opening]]),4,4,4,1,1,1,2,2,2,3,3,3)</f>
        <v>FQ1</v>
      </c>
      <c r="K1139" s="20" t="str">
        <f>IF(Sheet1[[#This Row],[Weekday_No]]&gt;5,"Weekend","Weekday")</f>
        <v>Weekday</v>
      </c>
    </row>
    <row r="1140" spans="1:11" x14ac:dyDescent="0.35">
      <c r="A1140" s="17">
        <v>42463</v>
      </c>
      <c r="B1140" s="2">
        <f>YEAR(Sheet1[[#This Row],[Datekey_Opening]])</f>
        <v>2017</v>
      </c>
      <c r="C1140" s="2">
        <f>MONTH(Sheet1[[#This Row],[Datekey_Opening]])</f>
        <v>6</v>
      </c>
      <c r="D1140" s="2" t="str">
        <f>TEXT(Sheet1[[#This Row],[Datekey_Opening]], "mmmm")</f>
        <v>June</v>
      </c>
      <c r="E1140" s="2" t="str">
        <f>"Q" &amp; CHOOSE(MONTH(Sheet1[[#This Row],[Datekey_Opening]]),1,1,1,2,2,2,3,3,3,4,4,4)</f>
        <v>Q2</v>
      </c>
      <c r="F1140" s="2" t="str">
        <f>TEXT(Sheet1[[#This Row],[Datekey_Opening]],"yyyy-mmm")</f>
        <v>2017-Jun</v>
      </c>
      <c r="G1140" s="2">
        <f>WEEKDAY(Sheet1[[#This Row],[Datekey_Opening]],2)</f>
        <v>5</v>
      </c>
      <c r="H1140" s="2" t="str">
        <f>TEXT(Sheet1[[#This Row],[Datekey_Opening]],"DDDD")</f>
        <v>Friday</v>
      </c>
      <c r="I1140" s="2" t="str">
        <f>"FM"&amp;CHOOSE(MONTH(Sheet1[[#This Row],[Datekey_Opening]]),10,11,12,1,2,3,4,5,6,7,8,9)</f>
        <v>FM3</v>
      </c>
      <c r="J1140" s="2" t="str">
        <f>"FQ"&amp;CHOOSE(MONTH(Sheet1[[#This Row],[Datekey_Opening]]),4,4,4,1,1,1,2,2,2,3,3,3)</f>
        <v>FQ1</v>
      </c>
      <c r="K1140" s="18" t="str">
        <f>IF(Sheet1[[#This Row],[Weekday_No]]&gt;5,"Weekend","Weekday")</f>
        <v>Weekday</v>
      </c>
    </row>
    <row r="1141" spans="1:11" x14ac:dyDescent="0.35">
      <c r="A1141" s="19">
        <v>41025</v>
      </c>
      <c r="B1141" s="3">
        <f>YEAR(Sheet1[[#This Row],[Datekey_Opening]])</f>
        <v>2012</v>
      </c>
      <c r="C1141" s="3">
        <f>MONTH(Sheet1[[#This Row],[Datekey_Opening]])</f>
        <v>6</v>
      </c>
      <c r="D1141" s="3" t="str">
        <f>TEXT(Sheet1[[#This Row],[Datekey_Opening]], "mmmm")</f>
        <v>June</v>
      </c>
      <c r="E1141" s="3" t="str">
        <f>"Q" &amp; CHOOSE(MONTH(Sheet1[[#This Row],[Datekey_Opening]]),1,1,1,2,2,2,3,3,3,4,4,4)</f>
        <v>Q2</v>
      </c>
      <c r="F1141" s="3" t="str">
        <f>TEXT(Sheet1[[#This Row],[Datekey_Opening]],"yyyy-mmm")</f>
        <v>2012-Jun</v>
      </c>
      <c r="G1141" s="3">
        <f>WEEKDAY(Sheet1[[#This Row],[Datekey_Opening]],2)</f>
        <v>5</v>
      </c>
      <c r="H1141" s="3" t="str">
        <f>TEXT(Sheet1[[#This Row],[Datekey_Opening]],"DDDD")</f>
        <v>Friday</v>
      </c>
      <c r="I1141" s="3" t="str">
        <f>"FM"&amp;CHOOSE(MONTH(Sheet1[[#This Row],[Datekey_Opening]]),10,11,12,1,2,3,4,5,6,7,8,9)</f>
        <v>FM3</v>
      </c>
      <c r="J1141" s="3" t="str">
        <f>"FQ"&amp;CHOOSE(MONTH(Sheet1[[#This Row],[Datekey_Opening]]),4,4,4,1,1,1,2,2,2,3,3,3)</f>
        <v>FQ1</v>
      </c>
      <c r="K1141" s="20" t="str">
        <f>IF(Sheet1[[#This Row],[Weekday_No]]&gt;5,"Weekend","Weekday")</f>
        <v>Weekday</v>
      </c>
    </row>
    <row r="1142" spans="1:11" x14ac:dyDescent="0.35">
      <c r="A1142" s="17">
        <v>41374</v>
      </c>
      <c r="B1142" s="2">
        <f>YEAR(Sheet1[[#This Row],[Datekey_Opening]])</f>
        <v>2016</v>
      </c>
      <c r="C1142" s="2">
        <f>MONTH(Sheet1[[#This Row],[Datekey_Opening]])</f>
        <v>6</v>
      </c>
      <c r="D1142" s="2" t="str">
        <f>TEXT(Sheet1[[#This Row],[Datekey_Opening]], "mmmm")</f>
        <v>June</v>
      </c>
      <c r="E1142" s="2" t="str">
        <f>"Q" &amp; CHOOSE(MONTH(Sheet1[[#This Row],[Datekey_Opening]]),1,1,1,2,2,2,3,3,3,4,4,4)</f>
        <v>Q2</v>
      </c>
      <c r="F1142" s="2" t="str">
        <f>TEXT(Sheet1[[#This Row],[Datekey_Opening]],"yyyy-mmm")</f>
        <v>2016-Jun</v>
      </c>
      <c r="G1142" s="2">
        <f>WEEKDAY(Sheet1[[#This Row],[Datekey_Opening]],2)</f>
        <v>5</v>
      </c>
      <c r="H1142" s="2" t="str">
        <f>TEXT(Sheet1[[#This Row],[Datekey_Opening]],"DDDD")</f>
        <v>Friday</v>
      </c>
      <c r="I1142" s="2" t="str">
        <f>"FM"&amp;CHOOSE(MONTH(Sheet1[[#This Row],[Datekey_Opening]]),10,11,12,1,2,3,4,5,6,7,8,9)</f>
        <v>FM3</v>
      </c>
      <c r="J1142" s="2" t="str">
        <f>"FQ"&amp;CHOOSE(MONTH(Sheet1[[#This Row],[Datekey_Opening]]),4,4,4,1,1,1,2,2,2,3,3,3)</f>
        <v>FQ1</v>
      </c>
      <c r="K1142" s="18" t="str">
        <f>IF(Sheet1[[#This Row],[Weekday_No]]&gt;5,"Weekend","Weekday")</f>
        <v>Weekday</v>
      </c>
    </row>
    <row r="1143" spans="1:11" x14ac:dyDescent="0.35">
      <c r="A1143" s="19">
        <v>41375</v>
      </c>
      <c r="B1143" s="3">
        <f>YEAR(Sheet1[[#This Row],[Datekey_Opening]])</f>
        <v>2012</v>
      </c>
      <c r="C1143" s="3">
        <f>MONTH(Sheet1[[#This Row],[Datekey_Opening]])</f>
        <v>6</v>
      </c>
      <c r="D1143" s="3" t="str">
        <f>TEXT(Sheet1[[#This Row],[Datekey_Opening]], "mmmm")</f>
        <v>June</v>
      </c>
      <c r="E1143" s="3" t="str">
        <f>"Q" &amp; CHOOSE(MONTH(Sheet1[[#This Row],[Datekey_Opening]]),1,1,1,2,2,2,3,3,3,4,4,4)</f>
        <v>Q2</v>
      </c>
      <c r="F1143" s="3" t="str">
        <f>TEXT(Sheet1[[#This Row],[Datekey_Opening]],"yyyy-mmm")</f>
        <v>2012-Jun</v>
      </c>
      <c r="G1143" s="3">
        <f>WEEKDAY(Sheet1[[#This Row],[Datekey_Opening]],2)</f>
        <v>7</v>
      </c>
      <c r="H1143" s="3" t="str">
        <f>TEXT(Sheet1[[#This Row],[Datekey_Opening]],"DDDD")</f>
        <v>Sunday</v>
      </c>
      <c r="I1143" s="3" t="str">
        <f>"FM"&amp;CHOOSE(MONTH(Sheet1[[#This Row],[Datekey_Opening]]),10,11,12,1,2,3,4,5,6,7,8,9)</f>
        <v>FM3</v>
      </c>
      <c r="J1143" s="3" t="str">
        <f>"FQ"&amp;CHOOSE(MONTH(Sheet1[[#This Row],[Datekey_Opening]]),4,4,4,1,1,1,2,2,2,3,3,3)</f>
        <v>FQ1</v>
      </c>
      <c r="K1143" s="20" t="str">
        <f>IF(Sheet1[[#This Row],[Weekday_No]]&gt;5,"Weekend","Weekday")</f>
        <v>Weekend</v>
      </c>
    </row>
    <row r="1144" spans="1:11" x14ac:dyDescent="0.35">
      <c r="A1144" s="17">
        <v>40287</v>
      </c>
      <c r="B1144" s="2">
        <f>YEAR(Sheet1[[#This Row],[Datekey_Opening]])</f>
        <v>2016</v>
      </c>
      <c r="C1144" s="2">
        <f>MONTH(Sheet1[[#This Row],[Datekey_Opening]])</f>
        <v>6</v>
      </c>
      <c r="D1144" s="2" t="str">
        <f>TEXT(Sheet1[[#This Row],[Datekey_Opening]], "mmmm")</f>
        <v>June</v>
      </c>
      <c r="E1144" s="2" t="str">
        <f>"Q" &amp; CHOOSE(MONTH(Sheet1[[#This Row],[Datekey_Opening]]),1,1,1,2,2,2,3,3,3,4,4,4)</f>
        <v>Q2</v>
      </c>
      <c r="F1144" s="2" t="str">
        <f>TEXT(Sheet1[[#This Row],[Datekey_Opening]],"yyyy-mmm")</f>
        <v>2016-Jun</v>
      </c>
      <c r="G1144" s="2">
        <f>WEEKDAY(Sheet1[[#This Row],[Datekey_Opening]],2)</f>
        <v>1</v>
      </c>
      <c r="H1144" s="2" t="str">
        <f>TEXT(Sheet1[[#This Row],[Datekey_Opening]],"DDDD")</f>
        <v>Monday</v>
      </c>
      <c r="I1144" s="2" t="str">
        <f>"FM"&amp;CHOOSE(MONTH(Sheet1[[#This Row],[Datekey_Opening]]),10,11,12,1,2,3,4,5,6,7,8,9)</f>
        <v>FM3</v>
      </c>
      <c r="J1144" s="2" t="str">
        <f>"FQ"&amp;CHOOSE(MONTH(Sheet1[[#This Row],[Datekey_Opening]]),4,4,4,1,1,1,2,2,2,3,3,3)</f>
        <v>FQ1</v>
      </c>
      <c r="K1144" s="18" t="str">
        <f>IF(Sheet1[[#This Row],[Weekday_No]]&gt;5,"Weekend","Weekday")</f>
        <v>Weekday</v>
      </c>
    </row>
    <row r="1145" spans="1:11" x14ac:dyDescent="0.35">
      <c r="A1145" s="19">
        <v>40645</v>
      </c>
      <c r="B1145" s="3">
        <f>YEAR(Sheet1[[#This Row],[Datekey_Opening]])</f>
        <v>2013</v>
      </c>
      <c r="C1145" s="3">
        <f>MONTH(Sheet1[[#This Row],[Datekey_Opening]])</f>
        <v>6</v>
      </c>
      <c r="D1145" s="3" t="str">
        <f>TEXT(Sheet1[[#This Row],[Datekey_Opening]], "mmmm")</f>
        <v>June</v>
      </c>
      <c r="E1145" s="3" t="str">
        <f>"Q" &amp; CHOOSE(MONTH(Sheet1[[#This Row],[Datekey_Opening]]),1,1,1,2,2,2,3,3,3,4,4,4)</f>
        <v>Q2</v>
      </c>
      <c r="F1145" s="3" t="str">
        <f>TEXT(Sheet1[[#This Row],[Datekey_Opening]],"yyyy-mmm")</f>
        <v>2013-Jun</v>
      </c>
      <c r="G1145" s="3">
        <f>WEEKDAY(Sheet1[[#This Row],[Datekey_Opening]],2)</f>
        <v>3</v>
      </c>
      <c r="H1145" s="3" t="str">
        <f>TEXT(Sheet1[[#This Row],[Datekey_Opening]],"DDDD")</f>
        <v>Wednesday</v>
      </c>
      <c r="I1145" s="3" t="str">
        <f>"FM"&amp;CHOOSE(MONTH(Sheet1[[#This Row],[Datekey_Opening]]),10,11,12,1,2,3,4,5,6,7,8,9)</f>
        <v>FM3</v>
      </c>
      <c r="J1145" s="3" t="str">
        <f>"FQ"&amp;CHOOSE(MONTH(Sheet1[[#This Row],[Datekey_Opening]]),4,4,4,1,1,1,2,2,2,3,3,3)</f>
        <v>FQ1</v>
      </c>
      <c r="K1145" s="20" t="str">
        <f>IF(Sheet1[[#This Row],[Weekday_No]]&gt;5,"Weekend","Weekday")</f>
        <v>Weekday</v>
      </c>
    </row>
    <row r="1146" spans="1:11" x14ac:dyDescent="0.35">
      <c r="A1146" s="17">
        <v>40980</v>
      </c>
      <c r="B1146" s="2">
        <f>YEAR(Sheet1[[#This Row],[Datekey_Opening]])</f>
        <v>2017</v>
      </c>
      <c r="C1146" s="2">
        <f>MONTH(Sheet1[[#This Row],[Datekey_Opening]])</f>
        <v>6</v>
      </c>
      <c r="D1146" s="2" t="str">
        <f>TEXT(Sheet1[[#This Row],[Datekey_Opening]], "mmmm")</f>
        <v>June</v>
      </c>
      <c r="E1146" s="2" t="str">
        <f>"Q" &amp; CHOOSE(MONTH(Sheet1[[#This Row],[Datekey_Opening]]),1,1,1,2,2,2,3,3,3,4,4,4)</f>
        <v>Q2</v>
      </c>
      <c r="F1146" s="2" t="str">
        <f>TEXT(Sheet1[[#This Row],[Datekey_Opening]],"yyyy-mmm")</f>
        <v>2017-Jun</v>
      </c>
      <c r="G1146" s="2">
        <f>WEEKDAY(Sheet1[[#This Row],[Datekey_Opening]],2)</f>
        <v>2</v>
      </c>
      <c r="H1146" s="2" t="str">
        <f>TEXT(Sheet1[[#This Row],[Datekey_Opening]],"DDDD")</f>
        <v>Tuesday</v>
      </c>
      <c r="I1146" s="2" t="str">
        <f>"FM"&amp;CHOOSE(MONTH(Sheet1[[#This Row],[Datekey_Opening]]),10,11,12,1,2,3,4,5,6,7,8,9)</f>
        <v>FM3</v>
      </c>
      <c r="J1146" s="2" t="str">
        <f>"FQ"&amp;CHOOSE(MONTH(Sheet1[[#This Row],[Datekey_Opening]]),4,4,4,1,1,1,2,2,2,3,3,3)</f>
        <v>FQ1</v>
      </c>
      <c r="K1146" s="18" t="str">
        <f>IF(Sheet1[[#This Row],[Weekday_No]]&gt;5,"Weekend","Weekday")</f>
        <v>Weekday</v>
      </c>
    </row>
    <row r="1147" spans="1:11" x14ac:dyDescent="0.35">
      <c r="A1147" s="19">
        <v>41724</v>
      </c>
      <c r="B1147" s="3">
        <f>YEAR(Sheet1[[#This Row],[Datekey_Opening]])</f>
        <v>2013</v>
      </c>
      <c r="C1147" s="3">
        <f>MONTH(Sheet1[[#This Row],[Datekey_Opening]])</f>
        <v>6</v>
      </c>
      <c r="D1147" s="3" t="str">
        <f>TEXT(Sheet1[[#This Row],[Datekey_Opening]], "mmmm")</f>
        <v>June</v>
      </c>
      <c r="E1147" s="3" t="str">
        <f>"Q" &amp; CHOOSE(MONTH(Sheet1[[#This Row],[Datekey_Opening]]),1,1,1,2,2,2,3,3,3,4,4,4)</f>
        <v>Q2</v>
      </c>
      <c r="F1147" s="3" t="str">
        <f>TEXT(Sheet1[[#This Row],[Datekey_Opening]],"yyyy-mmm")</f>
        <v>2013-Jun</v>
      </c>
      <c r="G1147" s="3">
        <f>WEEKDAY(Sheet1[[#This Row],[Datekey_Opening]],2)</f>
        <v>3</v>
      </c>
      <c r="H1147" s="3" t="str">
        <f>TEXT(Sheet1[[#This Row],[Datekey_Opening]],"DDDD")</f>
        <v>Wednesday</v>
      </c>
      <c r="I1147" s="3" t="str">
        <f>"FM"&amp;CHOOSE(MONTH(Sheet1[[#This Row],[Datekey_Opening]]),10,11,12,1,2,3,4,5,6,7,8,9)</f>
        <v>FM3</v>
      </c>
      <c r="J1147" s="3" t="str">
        <f>"FQ"&amp;CHOOSE(MONTH(Sheet1[[#This Row],[Datekey_Opening]]),4,4,4,1,1,1,2,2,2,3,3,3)</f>
        <v>FQ1</v>
      </c>
      <c r="K1147" s="20" t="str">
        <f>IF(Sheet1[[#This Row],[Weekday_No]]&gt;5,"Weekend","Weekday")</f>
        <v>Weekday</v>
      </c>
    </row>
    <row r="1148" spans="1:11" x14ac:dyDescent="0.35">
      <c r="A1148" s="17">
        <v>43175</v>
      </c>
      <c r="B1148" s="2">
        <f>YEAR(Sheet1[[#This Row],[Datekey_Opening]])</f>
        <v>2018</v>
      </c>
      <c r="C1148" s="2">
        <f>MONTH(Sheet1[[#This Row],[Datekey_Opening]])</f>
        <v>6</v>
      </c>
      <c r="D1148" s="2" t="str">
        <f>TEXT(Sheet1[[#This Row],[Datekey_Opening]], "mmmm")</f>
        <v>June</v>
      </c>
      <c r="E1148" s="2" t="str">
        <f>"Q" &amp; CHOOSE(MONTH(Sheet1[[#This Row],[Datekey_Opening]]),1,1,1,2,2,2,3,3,3,4,4,4)</f>
        <v>Q2</v>
      </c>
      <c r="F1148" s="2" t="str">
        <f>TEXT(Sheet1[[#This Row],[Datekey_Opening]],"yyyy-mmm")</f>
        <v>2018-Jun</v>
      </c>
      <c r="G1148" s="2">
        <f>WEEKDAY(Sheet1[[#This Row],[Datekey_Opening]],2)</f>
        <v>1</v>
      </c>
      <c r="H1148" s="2" t="str">
        <f>TEXT(Sheet1[[#This Row],[Datekey_Opening]],"DDDD")</f>
        <v>Monday</v>
      </c>
      <c r="I1148" s="2" t="str">
        <f>"FM"&amp;CHOOSE(MONTH(Sheet1[[#This Row],[Datekey_Opening]]),10,11,12,1,2,3,4,5,6,7,8,9)</f>
        <v>FM3</v>
      </c>
      <c r="J1148" s="2" t="str">
        <f>"FQ"&amp;CHOOSE(MONTH(Sheet1[[#This Row],[Datekey_Opening]]),4,4,4,1,1,1,2,2,2,3,3,3)</f>
        <v>FQ1</v>
      </c>
      <c r="K1148" s="18" t="str">
        <f>IF(Sheet1[[#This Row],[Weekday_No]]&gt;5,"Weekend","Weekday")</f>
        <v>Weekday</v>
      </c>
    </row>
    <row r="1149" spans="1:11" x14ac:dyDescent="0.35">
      <c r="A1149" s="19">
        <v>41359</v>
      </c>
      <c r="B1149" s="3">
        <f>YEAR(Sheet1[[#This Row],[Datekey_Opening]])</f>
        <v>2017</v>
      </c>
      <c r="C1149" s="3">
        <f>MONTH(Sheet1[[#This Row],[Datekey_Opening]])</f>
        <v>6</v>
      </c>
      <c r="D1149" s="3" t="str">
        <f>TEXT(Sheet1[[#This Row],[Datekey_Opening]], "mmmm")</f>
        <v>June</v>
      </c>
      <c r="E1149" s="3" t="str">
        <f>"Q" &amp; CHOOSE(MONTH(Sheet1[[#This Row],[Datekey_Opening]]),1,1,1,2,2,2,3,3,3,4,4,4)</f>
        <v>Q2</v>
      </c>
      <c r="F1149" s="3" t="str">
        <f>TEXT(Sheet1[[#This Row],[Datekey_Opening]],"yyyy-mmm")</f>
        <v>2017-Jun</v>
      </c>
      <c r="G1149" s="3">
        <f>WEEKDAY(Sheet1[[#This Row],[Datekey_Opening]],2)</f>
        <v>3</v>
      </c>
      <c r="H1149" s="3" t="str">
        <f>TEXT(Sheet1[[#This Row],[Datekey_Opening]],"DDDD")</f>
        <v>Wednesday</v>
      </c>
      <c r="I1149" s="3" t="str">
        <f>"FM"&amp;CHOOSE(MONTH(Sheet1[[#This Row],[Datekey_Opening]]),10,11,12,1,2,3,4,5,6,7,8,9)</f>
        <v>FM3</v>
      </c>
      <c r="J1149" s="3" t="str">
        <f>"FQ"&amp;CHOOSE(MONTH(Sheet1[[#This Row],[Datekey_Opening]]),4,4,4,1,1,1,2,2,2,3,3,3)</f>
        <v>FQ1</v>
      </c>
      <c r="K1149" s="20" t="str">
        <f>IF(Sheet1[[#This Row],[Weekday_No]]&gt;5,"Weekend","Weekday")</f>
        <v>Weekday</v>
      </c>
    </row>
    <row r="1150" spans="1:11" x14ac:dyDescent="0.35">
      <c r="A1150" s="17">
        <v>42435</v>
      </c>
      <c r="B1150" s="2">
        <f>YEAR(Sheet1[[#This Row],[Datekey_Opening]])</f>
        <v>2015</v>
      </c>
      <c r="C1150" s="2">
        <f>MONTH(Sheet1[[#This Row],[Datekey_Opening]])</f>
        <v>6</v>
      </c>
      <c r="D1150" s="2" t="str">
        <f>TEXT(Sheet1[[#This Row],[Datekey_Opening]], "mmmm")</f>
        <v>June</v>
      </c>
      <c r="E1150" s="2" t="str">
        <f>"Q" &amp; CHOOSE(MONTH(Sheet1[[#This Row],[Datekey_Opening]]),1,1,1,2,2,2,3,3,3,4,4,4)</f>
        <v>Q2</v>
      </c>
      <c r="F1150" s="2" t="str">
        <f>TEXT(Sheet1[[#This Row],[Datekey_Opening]],"yyyy-mmm")</f>
        <v>2015-Jun</v>
      </c>
      <c r="G1150" s="2">
        <f>WEEKDAY(Sheet1[[#This Row],[Datekey_Opening]],2)</f>
        <v>1</v>
      </c>
      <c r="H1150" s="2" t="str">
        <f>TEXT(Sheet1[[#This Row],[Datekey_Opening]],"DDDD")</f>
        <v>Monday</v>
      </c>
      <c r="I1150" s="2" t="str">
        <f>"FM"&amp;CHOOSE(MONTH(Sheet1[[#This Row],[Datekey_Opening]]),10,11,12,1,2,3,4,5,6,7,8,9)</f>
        <v>FM3</v>
      </c>
      <c r="J1150" s="2" t="str">
        <f>"FQ"&amp;CHOOSE(MONTH(Sheet1[[#This Row],[Datekey_Opening]]),4,4,4,1,1,1,2,2,2,3,3,3)</f>
        <v>FQ1</v>
      </c>
      <c r="K1150" s="18" t="str">
        <f>IF(Sheet1[[#This Row],[Weekday_No]]&gt;5,"Weekend","Weekday")</f>
        <v>Weekday</v>
      </c>
    </row>
    <row r="1151" spans="1:11" x14ac:dyDescent="0.35">
      <c r="A1151" s="19">
        <v>42449</v>
      </c>
      <c r="B1151" s="3">
        <f>YEAR(Sheet1[[#This Row],[Datekey_Opening]])</f>
        <v>2017</v>
      </c>
      <c r="C1151" s="3">
        <f>MONTH(Sheet1[[#This Row],[Datekey_Opening]])</f>
        <v>6</v>
      </c>
      <c r="D1151" s="3" t="str">
        <f>TEXT(Sheet1[[#This Row],[Datekey_Opening]], "mmmm")</f>
        <v>June</v>
      </c>
      <c r="E1151" s="3" t="str">
        <f>"Q" &amp; CHOOSE(MONTH(Sheet1[[#This Row],[Datekey_Opening]]),1,1,1,2,2,2,3,3,3,4,4,4)</f>
        <v>Q2</v>
      </c>
      <c r="F1151" s="3" t="str">
        <f>TEXT(Sheet1[[#This Row],[Datekey_Opening]],"yyyy-mmm")</f>
        <v>2017-Jun</v>
      </c>
      <c r="G1151" s="3">
        <f>WEEKDAY(Sheet1[[#This Row],[Datekey_Opening]],2)</f>
        <v>1</v>
      </c>
      <c r="H1151" s="3" t="str">
        <f>TEXT(Sheet1[[#This Row],[Datekey_Opening]],"DDDD")</f>
        <v>Monday</v>
      </c>
      <c r="I1151" s="3" t="str">
        <f>"FM"&amp;CHOOSE(MONTH(Sheet1[[#This Row],[Datekey_Opening]]),10,11,12,1,2,3,4,5,6,7,8,9)</f>
        <v>FM3</v>
      </c>
      <c r="J1151" s="3" t="str">
        <f>"FQ"&amp;CHOOSE(MONTH(Sheet1[[#This Row],[Datekey_Opening]]),4,4,4,1,1,1,2,2,2,3,3,3)</f>
        <v>FQ1</v>
      </c>
      <c r="K1151" s="20" t="str">
        <f>IF(Sheet1[[#This Row],[Weekday_No]]&gt;5,"Weekend","Weekday")</f>
        <v>Weekday</v>
      </c>
    </row>
    <row r="1152" spans="1:11" x14ac:dyDescent="0.35">
      <c r="A1152" s="17">
        <v>42767</v>
      </c>
      <c r="B1152" s="2">
        <f>YEAR(Sheet1[[#This Row],[Datekey_Opening]])</f>
        <v>2014</v>
      </c>
      <c r="C1152" s="2">
        <f>MONTH(Sheet1[[#This Row],[Datekey_Opening]])</f>
        <v>6</v>
      </c>
      <c r="D1152" s="2" t="str">
        <f>TEXT(Sheet1[[#This Row],[Datekey_Opening]], "mmmm")</f>
        <v>June</v>
      </c>
      <c r="E1152" s="2" t="str">
        <f>"Q" &amp; CHOOSE(MONTH(Sheet1[[#This Row],[Datekey_Opening]]),1,1,1,2,2,2,3,3,3,4,4,4)</f>
        <v>Q2</v>
      </c>
      <c r="F1152" s="2" t="str">
        <f>TEXT(Sheet1[[#This Row],[Datekey_Opening]],"yyyy-mmm")</f>
        <v>2014-Jun</v>
      </c>
      <c r="G1152" s="2">
        <f>WEEKDAY(Sheet1[[#This Row],[Datekey_Opening]],2)</f>
        <v>5</v>
      </c>
      <c r="H1152" s="2" t="str">
        <f>TEXT(Sheet1[[#This Row],[Datekey_Opening]],"DDDD")</f>
        <v>Friday</v>
      </c>
      <c r="I1152" s="2" t="str">
        <f>"FM"&amp;CHOOSE(MONTH(Sheet1[[#This Row],[Datekey_Opening]]),10,11,12,1,2,3,4,5,6,7,8,9)</f>
        <v>FM3</v>
      </c>
      <c r="J1152" s="2" t="str">
        <f>"FQ"&amp;CHOOSE(MONTH(Sheet1[[#This Row],[Datekey_Opening]]),4,4,4,1,1,1,2,2,2,3,3,3)</f>
        <v>FQ1</v>
      </c>
      <c r="K1152" s="18" t="str">
        <f>IF(Sheet1[[#This Row],[Weekday_No]]&gt;5,"Weekend","Weekday")</f>
        <v>Weekday</v>
      </c>
    </row>
    <row r="1153" spans="1:11" x14ac:dyDescent="0.35">
      <c r="A1153" s="19">
        <v>40955</v>
      </c>
      <c r="B1153" s="3">
        <f>YEAR(Sheet1[[#This Row],[Datekey_Opening]])</f>
        <v>2011</v>
      </c>
      <c r="C1153" s="3">
        <f>MONTH(Sheet1[[#This Row],[Datekey_Opening]])</f>
        <v>6</v>
      </c>
      <c r="D1153" s="3" t="str">
        <f>TEXT(Sheet1[[#This Row],[Datekey_Opening]], "mmmm")</f>
        <v>June</v>
      </c>
      <c r="E1153" s="3" t="str">
        <f>"Q" &amp; CHOOSE(MONTH(Sheet1[[#This Row],[Datekey_Opening]]),1,1,1,2,2,2,3,3,3,4,4,4)</f>
        <v>Q2</v>
      </c>
      <c r="F1153" s="3" t="str">
        <f>TEXT(Sheet1[[#This Row],[Datekey_Opening]],"yyyy-mmm")</f>
        <v>2011-Jun</v>
      </c>
      <c r="G1153" s="3">
        <f>WEEKDAY(Sheet1[[#This Row],[Datekey_Opening]],2)</f>
        <v>2</v>
      </c>
      <c r="H1153" s="3" t="str">
        <f>TEXT(Sheet1[[#This Row],[Datekey_Opening]],"DDDD")</f>
        <v>Tuesday</v>
      </c>
      <c r="I1153" s="3" t="str">
        <f>"FM"&amp;CHOOSE(MONTH(Sheet1[[#This Row],[Datekey_Opening]]),10,11,12,1,2,3,4,5,6,7,8,9)</f>
        <v>FM3</v>
      </c>
      <c r="J1153" s="3" t="str">
        <f>"FQ"&amp;CHOOSE(MONTH(Sheet1[[#This Row],[Datekey_Opening]]),4,4,4,1,1,1,2,2,2,3,3,3)</f>
        <v>FQ1</v>
      </c>
      <c r="K1153" s="20" t="str">
        <f>IF(Sheet1[[#This Row],[Weekday_No]]&gt;5,"Weekend","Weekday")</f>
        <v>Weekday</v>
      </c>
    </row>
    <row r="1154" spans="1:11" x14ac:dyDescent="0.35">
      <c r="A1154" s="17">
        <v>43148</v>
      </c>
      <c r="B1154" s="2">
        <f>YEAR(Sheet1[[#This Row],[Datekey_Opening]])</f>
        <v>2017</v>
      </c>
      <c r="C1154" s="2">
        <f>MONTH(Sheet1[[#This Row],[Datekey_Opening]])</f>
        <v>6</v>
      </c>
      <c r="D1154" s="2" t="str">
        <f>TEXT(Sheet1[[#This Row],[Datekey_Opening]], "mmmm")</f>
        <v>June</v>
      </c>
      <c r="E1154" s="2" t="str">
        <f>"Q" &amp; CHOOSE(MONTH(Sheet1[[#This Row],[Datekey_Opening]]),1,1,1,2,2,2,3,3,3,4,4,4)</f>
        <v>Q2</v>
      </c>
      <c r="F1154" s="2" t="str">
        <f>TEXT(Sheet1[[#This Row],[Datekey_Opening]],"yyyy-mmm")</f>
        <v>2017-Jun</v>
      </c>
      <c r="G1154" s="2">
        <f>WEEKDAY(Sheet1[[#This Row],[Datekey_Opening]],2)</f>
        <v>5</v>
      </c>
      <c r="H1154" s="2" t="str">
        <f>TEXT(Sheet1[[#This Row],[Datekey_Opening]],"DDDD")</f>
        <v>Friday</v>
      </c>
      <c r="I1154" s="2" t="str">
        <f>"FM"&amp;CHOOSE(MONTH(Sheet1[[#This Row],[Datekey_Opening]]),10,11,12,1,2,3,4,5,6,7,8,9)</f>
        <v>FM3</v>
      </c>
      <c r="J1154" s="2" t="str">
        <f>"FQ"&amp;CHOOSE(MONTH(Sheet1[[#This Row],[Datekey_Opening]]),4,4,4,1,1,1,2,2,2,3,3,3)</f>
        <v>FQ1</v>
      </c>
      <c r="K1154" s="18" t="str">
        <f>IF(Sheet1[[#This Row],[Weekday_No]]&gt;5,"Weekend","Weekday")</f>
        <v>Weekday</v>
      </c>
    </row>
    <row r="1155" spans="1:11" x14ac:dyDescent="0.35">
      <c r="A1155" s="19">
        <v>42411</v>
      </c>
      <c r="B1155" s="3">
        <f>YEAR(Sheet1[[#This Row],[Datekey_Opening]])</f>
        <v>2014</v>
      </c>
      <c r="C1155" s="3">
        <f>MONTH(Sheet1[[#This Row],[Datekey_Opening]])</f>
        <v>6</v>
      </c>
      <c r="D1155" s="3" t="str">
        <f>TEXT(Sheet1[[#This Row],[Datekey_Opening]], "mmmm")</f>
        <v>June</v>
      </c>
      <c r="E1155" s="3" t="str">
        <f>"Q" &amp; CHOOSE(MONTH(Sheet1[[#This Row],[Datekey_Opening]]),1,1,1,2,2,2,3,3,3,4,4,4)</f>
        <v>Q2</v>
      </c>
      <c r="F1155" s="3" t="str">
        <f>TEXT(Sheet1[[#This Row],[Datekey_Opening]],"yyyy-mmm")</f>
        <v>2014-Jun</v>
      </c>
      <c r="G1155" s="3">
        <f>WEEKDAY(Sheet1[[#This Row],[Datekey_Opening]],2)</f>
        <v>5</v>
      </c>
      <c r="H1155" s="3" t="str">
        <f>TEXT(Sheet1[[#This Row],[Datekey_Opening]],"DDDD")</f>
        <v>Friday</v>
      </c>
      <c r="I1155" s="3" t="str">
        <f>"FM"&amp;CHOOSE(MONTH(Sheet1[[#This Row],[Datekey_Opening]]),10,11,12,1,2,3,4,5,6,7,8,9)</f>
        <v>FM3</v>
      </c>
      <c r="J1155" s="3" t="str">
        <f>"FQ"&amp;CHOOSE(MONTH(Sheet1[[#This Row],[Datekey_Opening]]),4,4,4,1,1,1,2,2,2,3,3,3)</f>
        <v>FQ1</v>
      </c>
      <c r="K1155" s="20" t="str">
        <f>IF(Sheet1[[#This Row],[Weekday_No]]&gt;5,"Weekend","Weekday")</f>
        <v>Weekday</v>
      </c>
    </row>
    <row r="1156" spans="1:11" x14ac:dyDescent="0.35">
      <c r="A1156" s="17">
        <v>42386</v>
      </c>
      <c r="B1156" s="2">
        <f>YEAR(Sheet1[[#This Row],[Datekey_Opening]])</f>
        <v>2016</v>
      </c>
      <c r="C1156" s="2">
        <f>MONTH(Sheet1[[#This Row],[Datekey_Opening]])</f>
        <v>6</v>
      </c>
      <c r="D1156" s="2" t="str">
        <f>TEXT(Sheet1[[#This Row],[Datekey_Opening]], "mmmm")</f>
        <v>June</v>
      </c>
      <c r="E1156" s="2" t="str">
        <f>"Q" &amp; CHOOSE(MONTH(Sheet1[[#This Row],[Datekey_Opening]]),1,1,1,2,2,2,3,3,3,4,4,4)</f>
        <v>Q2</v>
      </c>
      <c r="F1156" s="2" t="str">
        <f>TEXT(Sheet1[[#This Row],[Datekey_Opening]],"yyyy-mmm")</f>
        <v>2016-Jun</v>
      </c>
      <c r="G1156" s="2">
        <f>WEEKDAY(Sheet1[[#This Row],[Datekey_Opening]],2)</f>
        <v>1</v>
      </c>
      <c r="H1156" s="2" t="str">
        <f>TEXT(Sheet1[[#This Row],[Datekey_Opening]],"DDDD")</f>
        <v>Monday</v>
      </c>
      <c r="I1156" s="2" t="str">
        <f>"FM"&amp;CHOOSE(MONTH(Sheet1[[#This Row],[Datekey_Opening]]),10,11,12,1,2,3,4,5,6,7,8,9)</f>
        <v>FM3</v>
      </c>
      <c r="J1156" s="2" t="str">
        <f>"FQ"&amp;CHOOSE(MONTH(Sheet1[[#This Row],[Datekey_Opening]]),4,4,4,1,1,1,2,2,2,3,3,3)</f>
        <v>FQ1</v>
      </c>
      <c r="K1156" s="18" t="str">
        <f>IF(Sheet1[[#This Row],[Weekday_No]]&gt;5,"Weekend","Weekday")</f>
        <v>Weekday</v>
      </c>
    </row>
    <row r="1157" spans="1:11" x14ac:dyDescent="0.35">
      <c r="A1157" s="19">
        <v>42008</v>
      </c>
      <c r="B1157" s="3">
        <f>YEAR(Sheet1[[#This Row],[Datekey_Opening]])</f>
        <v>2015</v>
      </c>
      <c r="C1157" s="3">
        <f>MONTH(Sheet1[[#This Row],[Datekey_Opening]])</f>
        <v>6</v>
      </c>
      <c r="D1157" s="3" t="str">
        <f>TEXT(Sheet1[[#This Row],[Datekey_Opening]], "mmmm")</f>
        <v>June</v>
      </c>
      <c r="E1157" s="3" t="str">
        <f>"Q" &amp; CHOOSE(MONTH(Sheet1[[#This Row],[Datekey_Opening]]),1,1,1,2,2,2,3,3,3,4,4,4)</f>
        <v>Q2</v>
      </c>
      <c r="F1157" s="3" t="str">
        <f>TEXT(Sheet1[[#This Row],[Datekey_Opening]],"yyyy-mmm")</f>
        <v>2015-Jun</v>
      </c>
      <c r="G1157" s="3">
        <f>WEEKDAY(Sheet1[[#This Row],[Datekey_Opening]],2)</f>
        <v>2</v>
      </c>
      <c r="H1157" s="3" t="str">
        <f>TEXT(Sheet1[[#This Row],[Datekey_Opening]],"DDDD")</f>
        <v>Tuesday</v>
      </c>
      <c r="I1157" s="3" t="str">
        <f>"FM"&amp;CHOOSE(MONTH(Sheet1[[#This Row],[Datekey_Opening]]),10,11,12,1,2,3,4,5,6,7,8,9)</f>
        <v>FM3</v>
      </c>
      <c r="J1157" s="3" t="str">
        <f>"FQ"&amp;CHOOSE(MONTH(Sheet1[[#This Row],[Datekey_Opening]]),4,4,4,1,1,1,2,2,2,3,3,3)</f>
        <v>FQ1</v>
      </c>
      <c r="K1157" s="20" t="str">
        <f>IF(Sheet1[[#This Row],[Weekday_No]]&gt;5,"Weekend","Weekday")</f>
        <v>Weekday</v>
      </c>
    </row>
    <row r="1158" spans="1:11" x14ac:dyDescent="0.35">
      <c r="A1158" s="17">
        <v>42374</v>
      </c>
      <c r="B1158" s="2">
        <f>YEAR(Sheet1[[#This Row],[Datekey_Opening]])</f>
        <v>2011</v>
      </c>
      <c r="C1158" s="2">
        <f>MONTH(Sheet1[[#This Row],[Datekey_Opening]])</f>
        <v>6</v>
      </c>
      <c r="D1158" s="2" t="str">
        <f>TEXT(Sheet1[[#This Row],[Datekey_Opening]], "mmmm")</f>
        <v>June</v>
      </c>
      <c r="E1158" s="2" t="str">
        <f>"Q" &amp; CHOOSE(MONTH(Sheet1[[#This Row],[Datekey_Opening]]),1,1,1,2,2,2,3,3,3,4,4,4)</f>
        <v>Q2</v>
      </c>
      <c r="F1158" s="2" t="str">
        <f>TEXT(Sheet1[[#This Row],[Datekey_Opening]],"yyyy-mmm")</f>
        <v>2011-Jun</v>
      </c>
      <c r="G1158" s="2">
        <f>WEEKDAY(Sheet1[[#This Row],[Datekey_Opening]],2)</f>
        <v>4</v>
      </c>
      <c r="H1158" s="2" t="str">
        <f>TEXT(Sheet1[[#This Row],[Datekey_Opening]],"DDDD")</f>
        <v>Thursday</v>
      </c>
      <c r="I1158" s="2" t="str">
        <f>"FM"&amp;CHOOSE(MONTH(Sheet1[[#This Row],[Datekey_Opening]]),10,11,12,1,2,3,4,5,6,7,8,9)</f>
        <v>FM3</v>
      </c>
      <c r="J1158" s="2" t="str">
        <f>"FQ"&amp;CHOOSE(MONTH(Sheet1[[#This Row],[Datekey_Opening]]),4,4,4,1,1,1,2,2,2,3,3,3)</f>
        <v>FQ1</v>
      </c>
      <c r="K1158" s="18" t="str">
        <f>IF(Sheet1[[#This Row],[Weekday_No]]&gt;5,"Weekend","Weekday")</f>
        <v>Weekday</v>
      </c>
    </row>
    <row r="1159" spans="1:11" x14ac:dyDescent="0.35">
      <c r="A1159" s="19">
        <v>42393</v>
      </c>
      <c r="B1159" s="3">
        <f>YEAR(Sheet1[[#This Row],[Datekey_Opening]])</f>
        <v>2013</v>
      </c>
      <c r="C1159" s="3">
        <f>MONTH(Sheet1[[#This Row],[Datekey_Opening]])</f>
        <v>6</v>
      </c>
      <c r="D1159" s="3" t="str">
        <f>TEXT(Sheet1[[#This Row],[Datekey_Opening]], "mmmm")</f>
        <v>June</v>
      </c>
      <c r="E1159" s="3" t="str">
        <f>"Q" &amp; CHOOSE(MONTH(Sheet1[[#This Row],[Datekey_Opening]]),1,1,1,2,2,2,3,3,3,4,4,4)</f>
        <v>Q2</v>
      </c>
      <c r="F1159" s="3" t="str">
        <f>TEXT(Sheet1[[#This Row],[Datekey_Opening]],"yyyy-mmm")</f>
        <v>2013-Jun</v>
      </c>
      <c r="G1159" s="3">
        <f>WEEKDAY(Sheet1[[#This Row],[Datekey_Opening]],2)</f>
        <v>3</v>
      </c>
      <c r="H1159" s="3" t="str">
        <f>TEXT(Sheet1[[#This Row],[Datekey_Opening]],"DDDD")</f>
        <v>Wednesday</v>
      </c>
      <c r="I1159" s="3" t="str">
        <f>"FM"&amp;CHOOSE(MONTH(Sheet1[[#This Row],[Datekey_Opening]]),10,11,12,1,2,3,4,5,6,7,8,9)</f>
        <v>FM3</v>
      </c>
      <c r="J1159" s="3" t="str">
        <f>"FQ"&amp;CHOOSE(MONTH(Sheet1[[#This Row],[Datekey_Opening]]),4,4,4,1,1,1,2,2,2,3,3,3)</f>
        <v>FQ1</v>
      </c>
      <c r="K1159" s="20" t="str">
        <f>IF(Sheet1[[#This Row],[Weekday_No]]&gt;5,"Weekend","Weekday")</f>
        <v>Weekday</v>
      </c>
    </row>
    <row r="1160" spans="1:11" x14ac:dyDescent="0.35">
      <c r="A1160" s="17">
        <v>41643</v>
      </c>
      <c r="B1160" s="2">
        <f>YEAR(Sheet1[[#This Row],[Datekey_Opening]])</f>
        <v>2012</v>
      </c>
      <c r="C1160" s="2">
        <f>MONTH(Sheet1[[#This Row],[Datekey_Opening]])</f>
        <v>6</v>
      </c>
      <c r="D1160" s="2" t="str">
        <f>TEXT(Sheet1[[#This Row],[Datekey_Opening]], "mmmm")</f>
        <v>June</v>
      </c>
      <c r="E1160" s="2" t="str">
        <f>"Q" &amp; CHOOSE(MONTH(Sheet1[[#This Row],[Datekey_Opening]]),1,1,1,2,2,2,3,3,3,4,4,4)</f>
        <v>Q2</v>
      </c>
      <c r="F1160" s="2" t="str">
        <f>TEXT(Sheet1[[#This Row],[Datekey_Opening]],"yyyy-mmm")</f>
        <v>2012-Jun</v>
      </c>
      <c r="G1160" s="2">
        <f>WEEKDAY(Sheet1[[#This Row],[Datekey_Opening]],2)</f>
        <v>4</v>
      </c>
      <c r="H1160" s="2" t="str">
        <f>TEXT(Sheet1[[#This Row],[Datekey_Opening]],"DDDD")</f>
        <v>Thursday</v>
      </c>
      <c r="I1160" s="2" t="str">
        <f>"FM"&amp;CHOOSE(MONTH(Sheet1[[#This Row],[Datekey_Opening]]),10,11,12,1,2,3,4,5,6,7,8,9)</f>
        <v>FM3</v>
      </c>
      <c r="J1160" s="2" t="str">
        <f>"FQ"&amp;CHOOSE(MONTH(Sheet1[[#This Row],[Datekey_Opening]]),4,4,4,1,1,1,2,2,2,3,3,3)</f>
        <v>FQ1</v>
      </c>
      <c r="K1160" s="18" t="str">
        <f>IF(Sheet1[[#This Row],[Weekday_No]]&gt;5,"Weekend","Weekday")</f>
        <v>Weekday</v>
      </c>
    </row>
    <row r="1161" spans="1:11" x14ac:dyDescent="0.35">
      <c r="A1161" s="19">
        <v>42011</v>
      </c>
      <c r="B1161" s="3">
        <f>YEAR(Sheet1[[#This Row],[Datekey_Opening]])</f>
        <v>2014</v>
      </c>
      <c r="C1161" s="3">
        <f>MONTH(Sheet1[[#This Row],[Datekey_Opening]])</f>
        <v>6</v>
      </c>
      <c r="D1161" s="3" t="str">
        <f>TEXT(Sheet1[[#This Row],[Datekey_Opening]], "mmmm")</f>
        <v>June</v>
      </c>
      <c r="E1161" s="3" t="str">
        <f>"Q" &amp; CHOOSE(MONTH(Sheet1[[#This Row],[Datekey_Opening]]),1,1,1,2,2,2,3,3,3,4,4,4)</f>
        <v>Q2</v>
      </c>
      <c r="F1161" s="3" t="str">
        <f>TEXT(Sheet1[[#This Row],[Datekey_Opening]],"yyyy-mmm")</f>
        <v>2014-Jun</v>
      </c>
      <c r="G1161" s="3">
        <f>WEEKDAY(Sheet1[[#This Row],[Datekey_Opening]],2)</f>
        <v>6</v>
      </c>
      <c r="H1161" s="3" t="str">
        <f>TEXT(Sheet1[[#This Row],[Datekey_Opening]],"DDDD")</f>
        <v>Saturday</v>
      </c>
      <c r="I1161" s="3" t="str">
        <f>"FM"&amp;CHOOSE(MONTH(Sheet1[[#This Row],[Datekey_Opening]]),10,11,12,1,2,3,4,5,6,7,8,9)</f>
        <v>FM3</v>
      </c>
      <c r="J1161" s="3" t="str">
        <f>"FQ"&amp;CHOOSE(MONTH(Sheet1[[#This Row],[Datekey_Opening]]),4,4,4,1,1,1,2,2,2,3,3,3)</f>
        <v>FQ1</v>
      </c>
      <c r="K1161" s="20" t="str">
        <f>IF(Sheet1[[#This Row],[Weekday_No]]&gt;5,"Weekend","Weekday")</f>
        <v>Weekend</v>
      </c>
    </row>
    <row r="1162" spans="1:11" x14ac:dyDescent="0.35">
      <c r="A1162" s="17">
        <v>41618</v>
      </c>
      <c r="B1162" s="2">
        <f>YEAR(Sheet1[[#This Row],[Datekey_Opening]])</f>
        <v>2011</v>
      </c>
      <c r="C1162" s="2">
        <f>MONTH(Sheet1[[#This Row],[Datekey_Opening]])</f>
        <v>6</v>
      </c>
      <c r="D1162" s="2" t="str">
        <f>TEXT(Sheet1[[#This Row],[Datekey_Opening]], "mmmm")</f>
        <v>June</v>
      </c>
      <c r="E1162" s="2" t="str">
        <f>"Q" &amp; CHOOSE(MONTH(Sheet1[[#This Row],[Datekey_Opening]]),1,1,1,2,2,2,3,3,3,4,4,4)</f>
        <v>Q2</v>
      </c>
      <c r="F1162" s="2" t="str">
        <f>TEXT(Sheet1[[#This Row],[Datekey_Opening]],"yyyy-mmm")</f>
        <v>2011-Jun</v>
      </c>
      <c r="G1162" s="2">
        <f>WEEKDAY(Sheet1[[#This Row],[Datekey_Opening]],2)</f>
        <v>4</v>
      </c>
      <c r="H1162" s="2" t="str">
        <f>TEXT(Sheet1[[#This Row],[Datekey_Opening]],"DDDD")</f>
        <v>Thursday</v>
      </c>
      <c r="I1162" s="2" t="str">
        <f>"FM"&amp;CHOOSE(MONTH(Sheet1[[#This Row],[Datekey_Opening]]),10,11,12,1,2,3,4,5,6,7,8,9)</f>
        <v>FM3</v>
      </c>
      <c r="J1162" s="2" t="str">
        <f>"FQ"&amp;CHOOSE(MONTH(Sheet1[[#This Row],[Datekey_Opening]]),4,4,4,1,1,1,2,2,2,3,3,3)</f>
        <v>FQ1</v>
      </c>
      <c r="K1162" s="18" t="str">
        <f>IF(Sheet1[[#This Row],[Weekday_No]]&gt;5,"Weekend","Weekday")</f>
        <v>Weekday</v>
      </c>
    </row>
    <row r="1163" spans="1:11" x14ac:dyDescent="0.35">
      <c r="A1163" s="19">
        <v>40525</v>
      </c>
      <c r="B1163" s="3">
        <f>YEAR(Sheet1[[#This Row],[Datekey_Opening]])</f>
        <v>2012</v>
      </c>
      <c r="C1163" s="3">
        <f>MONTH(Sheet1[[#This Row],[Datekey_Opening]])</f>
        <v>6</v>
      </c>
      <c r="D1163" s="3" t="str">
        <f>TEXT(Sheet1[[#This Row],[Datekey_Opening]], "mmmm")</f>
        <v>June</v>
      </c>
      <c r="E1163" s="3" t="str">
        <f>"Q" &amp; CHOOSE(MONTH(Sheet1[[#This Row],[Datekey_Opening]]),1,1,1,2,2,2,3,3,3,4,4,4)</f>
        <v>Q2</v>
      </c>
      <c r="F1163" s="3" t="str">
        <f>TEXT(Sheet1[[#This Row],[Datekey_Opening]],"yyyy-mmm")</f>
        <v>2012-Jun</v>
      </c>
      <c r="G1163" s="3">
        <f>WEEKDAY(Sheet1[[#This Row],[Datekey_Opening]],2)</f>
        <v>2</v>
      </c>
      <c r="H1163" s="3" t="str">
        <f>TEXT(Sheet1[[#This Row],[Datekey_Opening]],"DDDD")</f>
        <v>Tuesday</v>
      </c>
      <c r="I1163" s="3" t="str">
        <f>"FM"&amp;CHOOSE(MONTH(Sheet1[[#This Row],[Datekey_Opening]]),10,11,12,1,2,3,4,5,6,7,8,9)</f>
        <v>FM3</v>
      </c>
      <c r="J1163" s="3" t="str">
        <f>"FQ"&amp;CHOOSE(MONTH(Sheet1[[#This Row],[Datekey_Opening]]),4,4,4,1,1,1,2,2,2,3,3,3)</f>
        <v>FQ1</v>
      </c>
      <c r="K1163" s="20" t="str">
        <f>IF(Sheet1[[#This Row],[Weekday_No]]&gt;5,"Weekend","Weekday")</f>
        <v>Weekday</v>
      </c>
    </row>
    <row r="1164" spans="1:11" x14ac:dyDescent="0.35">
      <c r="A1164" s="17">
        <v>40525</v>
      </c>
      <c r="B1164" s="2">
        <f>YEAR(Sheet1[[#This Row],[Datekey_Opening]])</f>
        <v>2017</v>
      </c>
      <c r="C1164" s="2">
        <f>MONTH(Sheet1[[#This Row],[Datekey_Opening]])</f>
        <v>6</v>
      </c>
      <c r="D1164" s="2" t="str">
        <f>TEXT(Sheet1[[#This Row],[Datekey_Opening]], "mmmm")</f>
        <v>June</v>
      </c>
      <c r="E1164" s="2" t="str">
        <f>"Q" &amp; CHOOSE(MONTH(Sheet1[[#This Row],[Datekey_Opening]]),1,1,1,2,2,2,3,3,3,4,4,4)</f>
        <v>Q2</v>
      </c>
      <c r="F1164" s="2" t="str">
        <f>TEXT(Sheet1[[#This Row],[Datekey_Opening]],"yyyy-mmm")</f>
        <v>2017-Jun</v>
      </c>
      <c r="G1164" s="2">
        <f>WEEKDAY(Sheet1[[#This Row],[Datekey_Opening]],2)</f>
        <v>2</v>
      </c>
      <c r="H1164" s="2" t="str">
        <f>TEXT(Sheet1[[#This Row],[Datekey_Opening]],"DDDD")</f>
        <v>Tuesday</v>
      </c>
      <c r="I1164" s="2" t="str">
        <f>"FM"&amp;CHOOSE(MONTH(Sheet1[[#This Row],[Datekey_Opening]]),10,11,12,1,2,3,4,5,6,7,8,9)</f>
        <v>FM3</v>
      </c>
      <c r="J1164" s="2" t="str">
        <f>"FQ"&amp;CHOOSE(MONTH(Sheet1[[#This Row],[Datekey_Opening]]),4,4,4,1,1,1,2,2,2,3,3,3)</f>
        <v>FQ1</v>
      </c>
      <c r="K1164" s="18" t="str">
        <f>IF(Sheet1[[#This Row],[Weekday_No]]&gt;5,"Weekend","Weekday")</f>
        <v>Weekday</v>
      </c>
    </row>
    <row r="1165" spans="1:11" x14ac:dyDescent="0.35">
      <c r="A1165" s="19">
        <v>42732</v>
      </c>
      <c r="B1165" s="3">
        <f>YEAR(Sheet1[[#This Row],[Datekey_Opening]])</f>
        <v>2013</v>
      </c>
      <c r="C1165" s="3">
        <f>MONTH(Sheet1[[#This Row],[Datekey_Opening]])</f>
        <v>6</v>
      </c>
      <c r="D1165" s="3" t="str">
        <f>TEXT(Sheet1[[#This Row],[Datekey_Opening]], "mmmm")</f>
        <v>June</v>
      </c>
      <c r="E1165" s="3" t="str">
        <f>"Q" &amp; CHOOSE(MONTH(Sheet1[[#This Row],[Datekey_Opening]]),1,1,1,2,2,2,3,3,3,4,4,4)</f>
        <v>Q2</v>
      </c>
      <c r="F1165" s="3" t="str">
        <f>TEXT(Sheet1[[#This Row],[Datekey_Opening]],"yyyy-mmm")</f>
        <v>2013-Jun</v>
      </c>
      <c r="G1165" s="3">
        <f>WEEKDAY(Sheet1[[#This Row],[Datekey_Opening]],2)</f>
        <v>6</v>
      </c>
      <c r="H1165" s="3" t="str">
        <f>TEXT(Sheet1[[#This Row],[Datekey_Opening]],"DDDD")</f>
        <v>Saturday</v>
      </c>
      <c r="I1165" s="3" t="str">
        <f>"FM"&amp;CHOOSE(MONTH(Sheet1[[#This Row],[Datekey_Opening]]),10,11,12,1,2,3,4,5,6,7,8,9)</f>
        <v>FM3</v>
      </c>
      <c r="J1165" s="3" t="str">
        <f>"FQ"&amp;CHOOSE(MONTH(Sheet1[[#This Row],[Datekey_Opening]]),4,4,4,1,1,1,2,2,2,3,3,3)</f>
        <v>FQ1</v>
      </c>
      <c r="K1165" s="20" t="str">
        <f>IF(Sheet1[[#This Row],[Weekday_No]]&gt;5,"Weekend","Weekday")</f>
        <v>Weekend</v>
      </c>
    </row>
    <row r="1166" spans="1:11" x14ac:dyDescent="0.35">
      <c r="A1166" s="17">
        <v>43439</v>
      </c>
      <c r="B1166" s="2">
        <f>YEAR(Sheet1[[#This Row],[Datekey_Opening]])</f>
        <v>2016</v>
      </c>
      <c r="C1166" s="2">
        <f>MONTH(Sheet1[[#This Row],[Datekey_Opening]])</f>
        <v>6</v>
      </c>
      <c r="D1166" s="2" t="str">
        <f>TEXT(Sheet1[[#This Row],[Datekey_Opening]], "mmmm")</f>
        <v>June</v>
      </c>
      <c r="E1166" s="2" t="str">
        <f>"Q" &amp; CHOOSE(MONTH(Sheet1[[#This Row],[Datekey_Opening]]),1,1,1,2,2,2,3,3,3,4,4,4)</f>
        <v>Q2</v>
      </c>
      <c r="F1166" s="2" t="str">
        <f>TEXT(Sheet1[[#This Row],[Datekey_Opening]],"yyyy-mmm")</f>
        <v>2016-Jun</v>
      </c>
      <c r="G1166" s="2">
        <f>WEEKDAY(Sheet1[[#This Row],[Datekey_Opening]],2)</f>
        <v>2</v>
      </c>
      <c r="H1166" s="2" t="str">
        <f>TEXT(Sheet1[[#This Row],[Datekey_Opening]],"DDDD")</f>
        <v>Tuesday</v>
      </c>
      <c r="I1166" s="2" t="str">
        <f>"FM"&amp;CHOOSE(MONTH(Sheet1[[#This Row],[Datekey_Opening]]),10,11,12,1,2,3,4,5,6,7,8,9)</f>
        <v>FM3</v>
      </c>
      <c r="J1166" s="2" t="str">
        <f>"FQ"&amp;CHOOSE(MONTH(Sheet1[[#This Row],[Datekey_Opening]]),4,4,4,1,1,1,2,2,2,3,3,3)</f>
        <v>FQ1</v>
      </c>
      <c r="K1166" s="18" t="str">
        <f>IF(Sheet1[[#This Row],[Weekday_No]]&gt;5,"Weekend","Weekday")</f>
        <v>Weekday</v>
      </c>
    </row>
    <row r="1167" spans="1:11" x14ac:dyDescent="0.35">
      <c r="A1167" s="19">
        <v>43067</v>
      </c>
      <c r="B1167" s="3">
        <f>YEAR(Sheet1[[#This Row],[Datekey_Opening]])</f>
        <v>2018</v>
      </c>
      <c r="C1167" s="3">
        <f>MONTH(Sheet1[[#This Row],[Datekey_Opening]])</f>
        <v>6</v>
      </c>
      <c r="D1167" s="3" t="str">
        <f>TEXT(Sheet1[[#This Row],[Datekey_Opening]], "mmmm")</f>
        <v>June</v>
      </c>
      <c r="E1167" s="3" t="str">
        <f>"Q" &amp; CHOOSE(MONTH(Sheet1[[#This Row],[Datekey_Opening]]),1,1,1,2,2,2,3,3,3,4,4,4)</f>
        <v>Q2</v>
      </c>
      <c r="F1167" s="3" t="str">
        <f>TEXT(Sheet1[[#This Row],[Datekey_Opening]],"yyyy-mmm")</f>
        <v>2018-Jun</v>
      </c>
      <c r="G1167" s="3">
        <f>WEEKDAY(Sheet1[[#This Row],[Datekey_Opening]],2)</f>
        <v>3</v>
      </c>
      <c r="H1167" s="3" t="str">
        <f>TEXT(Sheet1[[#This Row],[Datekey_Opening]],"DDDD")</f>
        <v>Wednesday</v>
      </c>
      <c r="I1167" s="3" t="str">
        <f>"FM"&amp;CHOOSE(MONTH(Sheet1[[#This Row],[Datekey_Opening]]),10,11,12,1,2,3,4,5,6,7,8,9)</f>
        <v>FM3</v>
      </c>
      <c r="J1167" s="3" t="str">
        <f>"FQ"&amp;CHOOSE(MONTH(Sheet1[[#This Row],[Datekey_Opening]]),4,4,4,1,1,1,2,2,2,3,3,3)</f>
        <v>FQ1</v>
      </c>
      <c r="K1167" s="20" t="str">
        <f>IF(Sheet1[[#This Row],[Weekday_No]]&gt;5,"Weekend","Weekday")</f>
        <v>Weekday</v>
      </c>
    </row>
    <row r="1168" spans="1:11" x14ac:dyDescent="0.35">
      <c r="A1168" s="17">
        <v>41957</v>
      </c>
      <c r="B1168" s="2">
        <f>YEAR(Sheet1[[#This Row],[Datekey_Opening]])</f>
        <v>2015</v>
      </c>
      <c r="C1168" s="2">
        <f>MONTH(Sheet1[[#This Row],[Datekey_Opening]])</f>
        <v>6</v>
      </c>
      <c r="D1168" s="2" t="str">
        <f>TEXT(Sheet1[[#This Row],[Datekey_Opening]], "mmmm")</f>
        <v>June</v>
      </c>
      <c r="E1168" s="2" t="str">
        <f>"Q" &amp; CHOOSE(MONTH(Sheet1[[#This Row],[Datekey_Opening]]),1,1,1,2,2,2,3,3,3,4,4,4)</f>
        <v>Q2</v>
      </c>
      <c r="F1168" s="2" t="str">
        <f>TEXT(Sheet1[[#This Row],[Datekey_Opening]],"yyyy-mmm")</f>
        <v>2015-Jun</v>
      </c>
      <c r="G1168" s="2">
        <f>WEEKDAY(Sheet1[[#This Row],[Datekey_Opening]],2)</f>
        <v>6</v>
      </c>
      <c r="H1168" s="2" t="str">
        <f>TEXT(Sheet1[[#This Row],[Datekey_Opening]],"DDDD")</f>
        <v>Saturday</v>
      </c>
      <c r="I1168" s="2" t="str">
        <f>"FM"&amp;CHOOSE(MONTH(Sheet1[[#This Row],[Datekey_Opening]]),10,11,12,1,2,3,4,5,6,7,8,9)</f>
        <v>FM3</v>
      </c>
      <c r="J1168" s="2" t="str">
        <f>"FQ"&amp;CHOOSE(MONTH(Sheet1[[#This Row],[Datekey_Opening]]),4,4,4,1,1,1,2,2,2,3,3,3)</f>
        <v>FQ1</v>
      </c>
      <c r="K1168" s="18" t="str">
        <f>IF(Sheet1[[#This Row],[Weekday_No]]&gt;5,"Weekend","Weekday")</f>
        <v>Weekend</v>
      </c>
    </row>
    <row r="1169" spans="1:11" x14ac:dyDescent="0.35">
      <c r="A1169" s="19">
        <v>43041</v>
      </c>
      <c r="B1169" s="3">
        <f>YEAR(Sheet1[[#This Row],[Datekey_Opening]])</f>
        <v>2015</v>
      </c>
      <c r="C1169" s="3">
        <f>MONTH(Sheet1[[#This Row],[Datekey_Opening]])</f>
        <v>6</v>
      </c>
      <c r="D1169" s="3" t="str">
        <f>TEXT(Sheet1[[#This Row],[Datekey_Opening]], "mmmm")</f>
        <v>June</v>
      </c>
      <c r="E1169" s="3" t="str">
        <f>"Q" &amp; CHOOSE(MONTH(Sheet1[[#This Row],[Datekey_Opening]]),1,1,1,2,2,2,3,3,3,4,4,4)</f>
        <v>Q2</v>
      </c>
      <c r="F1169" s="3" t="str">
        <f>TEXT(Sheet1[[#This Row],[Datekey_Opening]],"yyyy-mmm")</f>
        <v>2015-Jun</v>
      </c>
      <c r="G1169" s="3">
        <f>WEEKDAY(Sheet1[[#This Row],[Datekey_Opening]],2)</f>
        <v>7</v>
      </c>
      <c r="H1169" s="3" t="str">
        <f>TEXT(Sheet1[[#This Row],[Datekey_Opening]],"DDDD")</f>
        <v>Sunday</v>
      </c>
      <c r="I1169" s="3" t="str">
        <f>"FM"&amp;CHOOSE(MONTH(Sheet1[[#This Row],[Datekey_Opening]]),10,11,12,1,2,3,4,5,6,7,8,9)</f>
        <v>FM3</v>
      </c>
      <c r="J1169" s="3" t="str">
        <f>"FQ"&amp;CHOOSE(MONTH(Sheet1[[#This Row],[Datekey_Opening]]),4,4,4,1,1,1,2,2,2,3,3,3)</f>
        <v>FQ1</v>
      </c>
      <c r="K1169" s="20" t="str">
        <f>IF(Sheet1[[#This Row],[Weekday_No]]&gt;5,"Weekend","Weekday")</f>
        <v>Weekend</v>
      </c>
    </row>
    <row r="1170" spans="1:11" x14ac:dyDescent="0.35">
      <c r="A1170" s="17">
        <v>41582</v>
      </c>
      <c r="B1170" s="2">
        <f>YEAR(Sheet1[[#This Row],[Datekey_Opening]])</f>
        <v>2010</v>
      </c>
      <c r="C1170" s="2">
        <f>MONTH(Sheet1[[#This Row],[Datekey_Opening]])</f>
        <v>6</v>
      </c>
      <c r="D1170" s="2" t="str">
        <f>TEXT(Sheet1[[#This Row],[Datekey_Opening]], "mmmm")</f>
        <v>June</v>
      </c>
      <c r="E1170" s="2" t="str">
        <f>"Q" &amp; CHOOSE(MONTH(Sheet1[[#This Row],[Datekey_Opening]]),1,1,1,2,2,2,3,3,3,4,4,4)</f>
        <v>Q2</v>
      </c>
      <c r="F1170" s="2" t="str">
        <f>TEXT(Sheet1[[#This Row],[Datekey_Opening]],"yyyy-mmm")</f>
        <v>2010-Jun</v>
      </c>
      <c r="G1170" s="2">
        <f>WEEKDAY(Sheet1[[#This Row],[Datekey_Opening]],2)</f>
        <v>3</v>
      </c>
      <c r="H1170" s="2" t="str">
        <f>TEXT(Sheet1[[#This Row],[Datekey_Opening]],"DDDD")</f>
        <v>Wednesday</v>
      </c>
      <c r="I1170" s="2" t="str">
        <f>"FM"&amp;CHOOSE(MONTH(Sheet1[[#This Row],[Datekey_Opening]]),10,11,12,1,2,3,4,5,6,7,8,9)</f>
        <v>FM3</v>
      </c>
      <c r="J1170" s="2" t="str">
        <f>"FQ"&amp;CHOOSE(MONTH(Sheet1[[#This Row],[Datekey_Opening]]),4,4,4,1,1,1,2,2,2,3,3,3)</f>
        <v>FQ1</v>
      </c>
      <c r="K1170" s="18" t="str">
        <f>IF(Sheet1[[#This Row],[Weekday_No]]&gt;5,"Weekend","Weekday")</f>
        <v>Weekday</v>
      </c>
    </row>
    <row r="1171" spans="1:11" x14ac:dyDescent="0.35">
      <c r="A1171" s="19">
        <v>43018</v>
      </c>
      <c r="B1171" s="3">
        <f>YEAR(Sheet1[[#This Row],[Datekey_Opening]])</f>
        <v>2012</v>
      </c>
      <c r="C1171" s="3">
        <f>MONTH(Sheet1[[#This Row],[Datekey_Opening]])</f>
        <v>6</v>
      </c>
      <c r="D1171" s="3" t="str">
        <f>TEXT(Sheet1[[#This Row],[Datekey_Opening]], "mmmm")</f>
        <v>June</v>
      </c>
      <c r="E1171" s="3" t="str">
        <f>"Q" &amp; CHOOSE(MONTH(Sheet1[[#This Row],[Datekey_Opening]]),1,1,1,2,2,2,3,3,3,4,4,4)</f>
        <v>Q2</v>
      </c>
      <c r="F1171" s="3" t="str">
        <f>TEXT(Sheet1[[#This Row],[Datekey_Opening]],"yyyy-mmm")</f>
        <v>2012-Jun</v>
      </c>
      <c r="G1171" s="3">
        <f>WEEKDAY(Sheet1[[#This Row],[Datekey_Opening]],2)</f>
        <v>6</v>
      </c>
      <c r="H1171" s="3" t="str">
        <f>TEXT(Sheet1[[#This Row],[Datekey_Opening]],"DDDD")</f>
        <v>Saturday</v>
      </c>
      <c r="I1171" s="3" t="str">
        <f>"FM"&amp;CHOOSE(MONTH(Sheet1[[#This Row],[Datekey_Opening]]),10,11,12,1,2,3,4,5,6,7,8,9)</f>
        <v>FM3</v>
      </c>
      <c r="J1171" s="3" t="str">
        <f>"FQ"&amp;CHOOSE(MONTH(Sheet1[[#This Row],[Datekey_Opening]]),4,4,4,1,1,1,2,2,2,3,3,3)</f>
        <v>FQ1</v>
      </c>
      <c r="K1171" s="20" t="str">
        <f>IF(Sheet1[[#This Row],[Weekday_No]]&gt;5,"Weekend","Weekday")</f>
        <v>Weekend</v>
      </c>
    </row>
    <row r="1172" spans="1:11" x14ac:dyDescent="0.35">
      <c r="A1172" s="17">
        <v>40453</v>
      </c>
      <c r="B1172" s="2">
        <f>YEAR(Sheet1[[#This Row],[Datekey_Opening]])</f>
        <v>2012</v>
      </c>
      <c r="C1172" s="2">
        <f>MONTH(Sheet1[[#This Row],[Datekey_Opening]])</f>
        <v>6</v>
      </c>
      <c r="D1172" s="2" t="str">
        <f>TEXT(Sheet1[[#This Row],[Datekey_Opening]], "mmmm")</f>
        <v>June</v>
      </c>
      <c r="E1172" s="2" t="str">
        <f>"Q" &amp; CHOOSE(MONTH(Sheet1[[#This Row],[Datekey_Opening]]),1,1,1,2,2,2,3,3,3,4,4,4)</f>
        <v>Q2</v>
      </c>
      <c r="F1172" s="2" t="str">
        <f>TEXT(Sheet1[[#This Row],[Datekey_Opening]],"yyyy-mmm")</f>
        <v>2012-Jun</v>
      </c>
      <c r="G1172" s="2">
        <f>WEEKDAY(Sheet1[[#This Row],[Datekey_Opening]],2)</f>
        <v>4</v>
      </c>
      <c r="H1172" s="2" t="str">
        <f>TEXT(Sheet1[[#This Row],[Datekey_Opening]],"DDDD")</f>
        <v>Thursday</v>
      </c>
      <c r="I1172" s="2" t="str">
        <f>"FM"&amp;CHOOSE(MONTH(Sheet1[[#This Row],[Datekey_Opening]]),10,11,12,1,2,3,4,5,6,7,8,9)</f>
        <v>FM3</v>
      </c>
      <c r="J1172" s="2" t="str">
        <f>"FQ"&amp;CHOOSE(MONTH(Sheet1[[#This Row],[Datekey_Opening]]),4,4,4,1,1,1,2,2,2,3,3,3)</f>
        <v>FQ1</v>
      </c>
      <c r="K1172" s="18" t="str">
        <f>IF(Sheet1[[#This Row],[Weekday_No]]&gt;5,"Weekend","Weekday")</f>
        <v>Weekday</v>
      </c>
    </row>
    <row r="1173" spans="1:11" x14ac:dyDescent="0.35">
      <c r="A1173" s="19">
        <v>42279</v>
      </c>
      <c r="B1173" s="3">
        <f>YEAR(Sheet1[[#This Row],[Datekey_Opening]])</f>
        <v>2014</v>
      </c>
      <c r="C1173" s="3">
        <f>MONTH(Sheet1[[#This Row],[Datekey_Opening]])</f>
        <v>6</v>
      </c>
      <c r="D1173" s="3" t="str">
        <f>TEXT(Sheet1[[#This Row],[Datekey_Opening]], "mmmm")</f>
        <v>June</v>
      </c>
      <c r="E1173" s="3" t="str">
        <f>"Q" &amp; CHOOSE(MONTH(Sheet1[[#This Row],[Datekey_Opening]]),1,1,1,2,2,2,3,3,3,4,4,4)</f>
        <v>Q2</v>
      </c>
      <c r="F1173" s="3" t="str">
        <f>TEXT(Sheet1[[#This Row],[Datekey_Opening]],"yyyy-mmm")</f>
        <v>2014-Jun</v>
      </c>
      <c r="G1173" s="3">
        <f>WEEKDAY(Sheet1[[#This Row],[Datekey_Opening]],2)</f>
        <v>7</v>
      </c>
      <c r="H1173" s="3" t="str">
        <f>TEXT(Sheet1[[#This Row],[Datekey_Opening]],"DDDD")</f>
        <v>Sunday</v>
      </c>
      <c r="I1173" s="3" t="str">
        <f>"FM"&amp;CHOOSE(MONTH(Sheet1[[#This Row],[Datekey_Opening]]),10,11,12,1,2,3,4,5,6,7,8,9)</f>
        <v>FM3</v>
      </c>
      <c r="J1173" s="3" t="str">
        <f>"FQ"&amp;CHOOSE(MONTH(Sheet1[[#This Row],[Datekey_Opening]]),4,4,4,1,1,1,2,2,2,3,3,3)</f>
        <v>FQ1</v>
      </c>
      <c r="K1173" s="20" t="str">
        <f>IF(Sheet1[[#This Row],[Weekday_No]]&gt;5,"Weekend","Weekday")</f>
        <v>Weekend</v>
      </c>
    </row>
    <row r="1174" spans="1:11" x14ac:dyDescent="0.35">
      <c r="A1174" s="17">
        <v>43376</v>
      </c>
      <c r="B1174" s="2">
        <f>YEAR(Sheet1[[#This Row],[Datekey_Opening]])</f>
        <v>2010</v>
      </c>
      <c r="C1174" s="2">
        <f>MONTH(Sheet1[[#This Row],[Datekey_Opening]])</f>
        <v>6</v>
      </c>
      <c r="D1174" s="2" t="str">
        <f>TEXT(Sheet1[[#This Row],[Datekey_Opening]], "mmmm")</f>
        <v>June</v>
      </c>
      <c r="E1174" s="2" t="str">
        <f>"Q" &amp; CHOOSE(MONTH(Sheet1[[#This Row],[Datekey_Opening]]),1,1,1,2,2,2,3,3,3,4,4,4)</f>
        <v>Q2</v>
      </c>
      <c r="F1174" s="2" t="str">
        <f>TEXT(Sheet1[[#This Row],[Datekey_Opening]],"yyyy-mmm")</f>
        <v>2010-Jun</v>
      </c>
      <c r="G1174" s="2">
        <f>WEEKDAY(Sheet1[[#This Row],[Datekey_Opening]],2)</f>
        <v>2</v>
      </c>
      <c r="H1174" s="2" t="str">
        <f>TEXT(Sheet1[[#This Row],[Datekey_Opening]],"DDDD")</f>
        <v>Tuesday</v>
      </c>
      <c r="I1174" s="2" t="str">
        <f>"FM"&amp;CHOOSE(MONTH(Sheet1[[#This Row],[Datekey_Opening]]),10,11,12,1,2,3,4,5,6,7,8,9)</f>
        <v>FM3</v>
      </c>
      <c r="J1174" s="2" t="str">
        <f>"FQ"&amp;CHOOSE(MONTH(Sheet1[[#This Row],[Datekey_Opening]]),4,4,4,1,1,1,2,2,2,3,3,3)</f>
        <v>FQ1</v>
      </c>
      <c r="K1174" s="18" t="str">
        <f>IF(Sheet1[[#This Row],[Weekday_No]]&gt;5,"Weekend","Weekday")</f>
        <v>Weekday</v>
      </c>
    </row>
    <row r="1175" spans="1:11" x14ac:dyDescent="0.35">
      <c r="A1175" s="19">
        <v>41918</v>
      </c>
      <c r="B1175" s="3">
        <f>YEAR(Sheet1[[#This Row],[Datekey_Opening]])</f>
        <v>2012</v>
      </c>
      <c r="C1175" s="3">
        <f>MONTH(Sheet1[[#This Row],[Datekey_Opening]])</f>
        <v>6</v>
      </c>
      <c r="D1175" s="3" t="str">
        <f>TEXT(Sheet1[[#This Row],[Datekey_Opening]], "mmmm")</f>
        <v>June</v>
      </c>
      <c r="E1175" s="3" t="str">
        <f>"Q" &amp; CHOOSE(MONTH(Sheet1[[#This Row],[Datekey_Opening]]),1,1,1,2,2,2,3,3,3,4,4,4)</f>
        <v>Q2</v>
      </c>
      <c r="F1175" s="3" t="str">
        <f>TEXT(Sheet1[[#This Row],[Datekey_Opening]],"yyyy-mmm")</f>
        <v>2012-Jun</v>
      </c>
      <c r="G1175" s="3">
        <f>WEEKDAY(Sheet1[[#This Row],[Datekey_Opening]],2)</f>
        <v>5</v>
      </c>
      <c r="H1175" s="3" t="str">
        <f>TEXT(Sheet1[[#This Row],[Datekey_Opening]],"DDDD")</f>
        <v>Friday</v>
      </c>
      <c r="I1175" s="3" t="str">
        <f>"FM"&amp;CHOOSE(MONTH(Sheet1[[#This Row],[Datekey_Opening]]),10,11,12,1,2,3,4,5,6,7,8,9)</f>
        <v>FM3</v>
      </c>
      <c r="J1175" s="3" t="str">
        <f>"FQ"&amp;CHOOSE(MONTH(Sheet1[[#This Row],[Datekey_Opening]]),4,4,4,1,1,1,2,2,2,3,3,3)</f>
        <v>FQ1</v>
      </c>
      <c r="K1175" s="20" t="str">
        <f>IF(Sheet1[[#This Row],[Weekday_No]]&gt;5,"Weekend","Weekday")</f>
        <v>Weekday</v>
      </c>
    </row>
    <row r="1176" spans="1:11" x14ac:dyDescent="0.35">
      <c r="A1176" s="17">
        <v>42652</v>
      </c>
      <c r="B1176" s="2">
        <f>YEAR(Sheet1[[#This Row],[Datekey_Opening]])</f>
        <v>2012</v>
      </c>
      <c r="C1176" s="2">
        <f>MONTH(Sheet1[[#This Row],[Datekey_Opening]])</f>
        <v>6</v>
      </c>
      <c r="D1176" s="2" t="str">
        <f>TEXT(Sheet1[[#This Row],[Datekey_Opening]], "mmmm")</f>
        <v>June</v>
      </c>
      <c r="E1176" s="2" t="str">
        <f>"Q" &amp; CHOOSE(MONTH(Sheet1[[#This Row],[Datekey_Opening]]),1,1,1,2,2,2,3,3,3,4,4,4)</f>
        <v>Q2</v>
      </c>
      <c r="F1176" s="2" t="str">
        <f>TEXT(Sheet1[[#This Row],[Datekey_Opening]],"yyyy-mmm")</f>
        <v>2012-Jun</v>
      </c>
      <c r="G1176" s="2">
        <f>WEEKDAY(Sheet1[[#This Row],[Datekey_Opening]],2)</f>
        <v>7</v>
      </c>
      <c r="H1176" s="2" t="str">
        <f>TEXT(Sheet1[[#This Row],[Datekey_Opening]],"DDDD")</f>
        <v>Sunday</v>
      </c>
      <c r="I1176" s="2" t="str">
        <f>"FM"&amp;CHOOSE(MONTH(Sheet1[[#This Row],[Datekey_Opening]]),10,11,12,1,2,3,4,5,6,7,8,9)</f>
        <v>FM3</v>
      </c>
      <c r="J1176" s="2" t="str">
        <f>"FQ"&amp;CHOOSE(MONTH(Sheet1[[#This Row],[Datekey_Opening]]),4,4,4,1,1,1,2,2,2,3,3,3)</f>
        <v>FQ1</v>
      </c>
      <c r="K1176" s="18" t="str">
        <f>IF(Sheet1[[#This Row],[Weekday_No]]&gt;5,"Weekend","Weekday")</f>
        <v>Weekend</v>
      </c>
    </row>
    <row r="1177" spans="1:11" x14ac:dyDescent="0.35">
      <c r="A1177" s="19">
        <v>43393</v>
      </c>
      <c r="B1177" s="3">
        <f>YEAR(Sheet1[[#This Row],[Datekey_Opening]])</f>
        <v>2014</v>
      </c>
      <c r="C1177" s="3">
        <f>MONTH(Sheet1[[#This Row],[Datekey_Opening]])</f>
        <v>6</v>
      </c>
      <c r="D1177" s="3" t="str">
        <f>TEXT(Sheet1[[#This Row],[Datekey_Opening]], "mmmm")</f>
        <v>June</v>
      </c>
      <c r="E1177" s="3" t="str">
        <f>"Q" &amp; CHOOSE(MONTH(Sheet1[[#This Row],[Datekey_Opening]]),1,1,1,2,2,2,3,3,3,4,4,4)</f>
        <v>Q2</v>
      </c>
      <c r="F1177" s="3" t="str">
        <f>TEXT(Sheet1[[#This Row],[Datekey_Opening]],"yyyy-mmm")</f>
        <v>2014-Jun</v>
      </c>
      <c r="G1177" s="3">
        <f>WEEKDAY(Sheet1[[#This Row],[Datekey_Opening]],2)</f>
        <v>7</v>
      </c>
      <c r="H1177" s="3" t="str">
        <f>TEXT(Sheet1[[#This Row],[Datekey_Opening]],"DDDD")</f>
        <v>Sunday</v>
      </c>
      <c r="I1177" s="3" t="str">
        <f>"FM"&amp;CHOOSE(MONTH(Sheet1[[#This Row],[Datekey_Opening]]),10,11,12,1,2,3,4,5,6,7,8,9)</f>
        <v>FM3</v>
      </c>
      <c r="J1177" s="3" t="str">
        <f>"FQ"&amp;CHOOSE(MONTH(Sheet1[[#This Row],[Datekey_Opening]]),4,4,4,1,1,1,2,2,2,3,3,3)</f>
        <v>FQ1</v>
      </c>
      <c r="K1177" s="20" t="str">
        <f>IF(Sheet1[[#This Row],[Weekday_No]]&gt;5,"Weekend","Weekday")</f>
        <v>Weekend</v>
      </c>
    </row>
    <row r="1178" spans="1:11" x14ac:dyDescent="0.35">
      <c r="A1178" s="17">
        <v>41208</v>
      </c>
      <c r="B1178" s="2">
        <f>YEAR(Sheet1[[#This Row],[Datekey_Opening]])</f>
        <v>2011</v>
      </c>
      <c r="C1178" s="2">
        <f>MONTH(Sheet1[[#This Row],[Datekey_Opening]])</f>
        <v>6</v>
      </c>
      <c r="D1178" s="2" t="str">
        <f>TEXT(Sheet1[[#This Row],[Datekey_Opening]], "mmmm")</f>
        <v>June</v>
      </c>
      <c r="E1178" s="2" t="str">
        <f>"Q" &amp; CHOOSE(MONTH(Sheet1[[#This Row],[Datekey_Opening]]),1,1,1,2,2,2,3,3,3,4,4,4)</f>
        <v>Q2</v>
      </c>
      <c r="F1178" s="2" t="str">
        <f>TEXT(Sheet1[[#This Row],[Datekey_Opening]],"yyyy-mmm")</f>
        <v>2011-Jun</v>
      </c>
      <c r="G1178" s="2">
        <f>WEEKDAY(Sheet1[[#This Row],[Datekey_Opening]],2)</f>
        <v>4</v>
      </c>
      <c r="H1178" s="2" t="str">
        <f>TEXT(Sheet1[[#This Row],[Datekey_Opening]],"DDDD")</f>
        <v>Thursday</v>
      </c>
      <c r="I1178" s="2" t="str">
        <f>"FM"&amp;CHOOSE(MONTH(Sheet1[[#This Row],[Datekey_Opening]]),10,11,12,1,2,3,4,5,6,7,8,9)</f>
        <v>FM3</v>
      </c>
      <c r="J1178" s="2" t="str">
        <f>"FQ"&amp;CHOOSE(MONTH(Sheet1[[#This Row],[Datekey_Opening]]),4,4,4,1,1,1,2,2,2,3,3,3)</f>
        <v>FQ1</v>
      </c>
      <c r="K1178" s="18" t="str">
        <f>IF(Sheet1[[#This Row],[Weekday_No]]&gt;5,"Weekend","Weekday")</f>
        <v>Weekday</v>
      </c>
    </row>
    <row r="1179" spans="1:11" x14ac:dyDescent="0.35">
      <c r="A1179" s="19">
        <v>42843</v>
      </c>
      <c r="B1179" s="3">
        <f>YEAR(Sheet1[[#This Row],[Datekey_Opening]])</f>
        <v>2012</v>
      </c>
      <c r="C1179" s="3">
        <f>MONTH(Sheet1[[#This Row],[Datekey_Opening]])</f>
        <v>6</v>
      </c>
      <c r="D1179" s="3" t="str">
        <f>TEXT(Sheet1[[#This Row],[Datekey_Opening]], "mmmm")</f>
        <v>June</v>
      </c>
      <c r="E1179" s="3" t="str">
        <f>"Q" &amp; CHOOSE(MONTH(Sheet1[[#This Row],[Datekey_Opening]]),1,1,1,2,2,2,3,3,3,4,4,4)</f>
        <v>Q2</v>
      </c>
      <c r="F1179" s="3" t="str">
        <f>TEXT(Sheet1[[#This Row],[Datekey_Opening]],"yyyy-mmm")</f>
        <v>2012-Jun</v>
      </c>
      <c r="G1179" s="3">
        <f>WEEKDAY(Sheet1[[#This Row],[Datekey_Opening]],2)</f>
        <v>6</v>
      </c>
      <c r="H1179" s="3" t="str">
        <f>TEXT(Sheet1[[#This Row],[Datekey_Opening]],"DDDD")</f>
        <v>Saturday</v>
      </c>
      <c r="I1179" s="3" t="str">
        <f>"FM"&amp;CHOOSE(MONTH(Sheet1[[#This Row],[Datekey_Opening]]),10,11,12,1,2,3,4,5,6,7,8,9)</f>
        <v>FM3</v>
      </c>
      <c r="J1179" s="3" t="str">
        <f>"FQ"&amp;CHOOSE(MONTH(Sheet1[[#This Row],[Datekey_Opening]]),4,4,4,1,1,1,2,2,2,3,3,3)</f>
        <v>FQ1</v>
      </c>
      <c r="K1179" s="20" t="str">
        <f>IF(Sheet1[[#This Row],[Weekday_No]]&gt;5,"Weekend","Weekday")</f>
        <v>Weekend</v>
      </c>
    </row>
    <row r="1180" spans="1:11" x14ac:dyDescent="0.35">
      <c r="A1180" s="17">
        <v>41567</v>
      </c>
      <c r="B1180" s="2">
        <f>YEAR(Sheet1[[#This Row],[Datekey_Opening]])</f>
        <v>2011</v>
      </c>
      <c r="C1180" s="2">
        <f>MONTH(Sheet1[[#This Row],[Datekey_Opening]])</f>
        <v>6</v>
      </c>
      <c r="D1180" s="2" t="str">
        <f>TEXT(Sheet1[[#This Row],[Datekey_Opening]], "mmmm")</f>
        <v>June</v>
      </c>
      <c r="E1180" s="2" t="str">
        <f>"Q" &amp; CHOOSE(MONTH(Sheet1[[#This Row],[Datekey_Opening]]),1,1,1,2,2,2,3,3,3,4,4,4)</f>
        <v>Q2</v>
      </c>
      <c r="F1180" s="2" t="str">
        <f>TEXT(Sheet1[[#This Row],[Datekey_Opening]],"yyyy-mmm")</f>
        <v>2011-Jun</v>
      </c>
      <c r="G1180" s="2">
        <f>WEEKDAY(Sheet1[[#This Row],[Datekey_Opening]],2)</f>
        <v>4</v>
      </c>
      <c r="H1180" s="2" t="str">
        <f>TEXT(Sheet1[[#This Row],[Datekey_Opening]],"DDDD")</f>
        <v>Thursday</v>
      </c>
      <c r="I1180" s="2" t="str">
        <f>"FM"&amp;CHOOSE(MONTH(Sheet1[[#This Row],[Datekey_Opening]]),10,11,12,1,2,3,4,5,6,7,8,9)</f>
        <v>FM3</v>
      </c>
      <c r="J1180" s="2" t="str">
        <f>"FQ"&amp;CHOOSE(MONTH(Sheet1[[#This Row],[Datekey_Opening]]),4,4,4,1,1,1,2,2,2,3,3,3)</f>
        <v>FQ1</v>
      </c>
      <c r="K1180" s="18" t="str">
        <f>IF(Sheet1[[#This Row],[Weekday_No]]&gt;5,"Weekend","Weekday")</f>
        <v>Weekday</v>
      </c>
    </row>
    <row r="1181" spans="1:11" x14ac:dyDescent="0.35">
      <c r="A1181" s="19">
        <v>43351</v>
      </c>
      <c r="B1181" s="3">
        <f>YEAR(Sheet1[[#This Row],[Datekey_Opening]])</f>
        <v>2015</v>
      </c>
      <c r="C1181" s="3">
        <f>MONTH(Sheet1[[#This Row],[Datekey_Opening]])</f>
        <v>6</v>
      </c>
      <c r="D1181" s="3" t="str">
        <f>TEXT(Sheet1[[#This Row],[Datekey_Opening]], "mmmm")</f>
        <v>June</v>
      </c>
      <c r="E1181" s="3" t="str">
        <f>"Q" &amp; CHOOSE(MONTH(Sheet1[[#This Row],[Datekey_Opening]]),1,1,1,2,2,2,3,3,3,4,4,4)</f>
        <v>Q2</v>
      </c>
      <c r="F1181" s="3" t="str">
        <f>TEXT(Sheet1[[#This Row],[Datekey_Opening]],"yyyy-mmm")</f>
        <v>2015-Jun</v>
      </c>
      <c r="G1181" s="3">
        <f>WEEKDAY(Sheet1[[#This Row],[Datekey_Opening]],2)</f>
        <v>5</v>
      </c>
      <c r="H1181" s="3" t="str">
        <f>TEXT(Sheet1[[#This Row],[Datekey_Opening]],"DDDD")</f>
        <v>Friday</v>
      </c>
      <c r="I1181" s="3" t="str">
        <f>"FM"&amp;CHOOSE(MONTH(Sheet1[[#This Row],[Datekey_Opening]]),10,11,12,1,2,3,4,5,6,7,8,9)</f>
        <v>FM3</v>
      </c>
      <c r="J1181" s="3" t="str">
        <f>"FQ"&amp;CHOOSE(MONTH(Sheet1[[#This Row],[Datekey_Opening]]),4,4,4,1,1,1,2,2,2,3,3,3)</f>
        <v>FQ1</v>
      </c>
      <c r="K1181" s="20" t="str">
        <f>IF(Sheet1[[#This Row],[Weekday_No]]&gt;5,"Weekend","Weekday")</f>
        <v>Weekday</v>
      </c>
    </row>
    <row r="1182" spans="1:11" x14ac:dyDescent="0.35">
      <c r="A1182" s="17">
        <v>40430</v>
      </c>
      <c r="B1182" s="2">
        <f>YEAR(Sheet1[[#This Row],[Datekey_Opening]])</f>
        <v>2015</v>
      </c>
      <c r="C1182" s="2">
        <f>MONTH(Sheet1[[#This Row],[Datekey_Opening]])</f>
        <v>6</v>
      </c>
      <c r="D1182" s="2" t="str">
        <f>TEXT(Sheet1[[#This Row],[Datekey_Opening]], "mmmm")</f>
        <v>June</v>
      </c>
      <c r="E1182" s="2" t="str">
        <f>"Q" &amp; CHOOSE(MONTH(Sheet1[[#This Row],[Datekey_Opening]]),1,1,1,2,2,2,3,3,3,4,4,4)</f>
        <v>Q2</v>
      </c>
      <c r="F1182" s="2" t="str">
        <f>TEXT(Sheet1[[#This Row],[Datekey_Opening]],"yyyy-mmm")</f>
        <v>2015-Jun</v>
      </c>
      <c r="G1182" s="2">
        <f>WEEKDAY(Sheet1[[#This Row],[Datekey_Opening]],2)</f>
        <v>1</v>
      </c>
      <c r="H1182" s="2" t="str">
        <f>TEXT(Sheet1[[#This Row],[Datekey_Opening]],"DDDD")</f>
        <v>Monday</v>
      </c>
      <c r="I1182" s="2" t="str">
        <f>"FM"&amp;CHOOSE(MONTH(Sheet1[[#This Row],[Datekey_Opening]]),10,11,12,1,2,3,4,5,6,7,8,9)</f>
        <v>FM3</v>
      </c>
      <c r="J1182" s="2" t="str">
        <f>"FQ"&amp;CHOOSE(MONTH(Sheet1[[#This Row],[Datekey_Opening]]),4,4,4,1,1,1,2,2,2,3,3,3)</f>
        <v>FQ1</v>
      </c>
      <c r="K1182" s="18" t="str">
        <f>IF(Sheet1[[#This Row],[Weekday_No]]&gt;5,"Weekend","Weekday")</f>
        <v>Weekday</v>
      </c>
    </row>
    <row r="1183" spans="1:11" x14ac:dyDescent="0.35">
      <c r="A1183" s="19">
        <v>41180</v>
      </c>
      <c r="B1183" s="3">
        <f>YEAR(Sheet1[[#This Row],[Datekey_Opening]])</f>
        <v>2016</v>
      </c>
      <c r="C1183" s="3">
        <f>MONTH(Sheet1[[#This Row],[Datekey_Opening]])</f>
        <v>6</v>
      </c>
      <c r="D1183" s="3" t="str">
        <f>TEXT(Sheet1[[#This Row],[Datekey_Opening]], "mmmm")</f>
        <v>June</v>
      </c>
      <c r="E1183" s="3" t="str">
        <f>"Q" &amp; CHOOSE(MONTH(Sheet1[[#This Row],[Datekey_Opening]]),1,1,1,2,2,2,3,3,3,4,4,4)</f>
        <v>Q2</v>
      </c>
      <c r="F1183" s="3" t="str">
        <f>TEXT(Sheet1[[#This Row],[Datekey_Opening]],"yyyy-mmm")</f>
        <v>2016-Jun</v>
      </c>
      <c r="G1183" s="3">
        <f>WEEKDAY(Sheet1[[#This Row],[Datekey_Opening]],2)</f>
        <v>6</v>
      </c>
      <c r="H1183" s="3" t="str">
        <f>TEXT(Sheet1[[#This Row],[Datekey_Opening]],"DDDD")</f>
        <v>Saturday</v>
      </c>
      <c r="I1183" s="3" t="str">
        <f>"FM"&amp;CHOOSE(MONTH(Sheet1[[#This Row],[Datekey_Opening]]),10,11,12,1,2,3,4,5,6,7,8,9)</f>
        <v>FM3</v>
      </c>
      <c r="J1183" s="3" t="str">
        <f>"FQ"&amp;CHOOSE(MONTH(Sheet1[[#This Row],[Datekey_Opening]]),4,4,4,1,1,1,2,2,2,3,3,3)</f>
        <v>FQ1</v>
      </c>
      <c r="K1183" s="20" t="str">
        <f>IF(Sheet1[[#This Row],[Weekday_No]]&gt;5,"Weekend","Weekday")</f>
        <v>Weekend</v>
      </c>
    </row>
    <row r="1184" spans="1:11" x14ac:dyDescent="0.35">
      <c r="A1184" s="17">
        <v>41177</v>
      </c>
      <c r="B1184" s="2">
        <f>YEAR(Sheet1[[#This Row],[Datekey_Opening]])</f>
        <v>2017</v>
      </c>
      <c r="C1184" s="2">
        <f>MONTH(Sheet1[[#This Row],[Datekey_Opening]])</f>
        <v>6</v>
      </c>
      <c r="D1184" s="2" t="str">
        <f>TEXT(Sheet1[[#This Row],[Datekey_Opening]], "mmmm")</f>
        <v>June</v>
      </c>
      <c r="E1184" s="2" t="str">
        <f>"Q" &amp; CHOOSE(MONTH(Sheet1[[#This Row],[Datekey_Opening]]),1,1,1,2,2,2,3,3,3,4,4,4)</f>
        <v>Q2</v>
      </c>
      <c r="F1184" s="2" t="str">
        <f>TEXT(Sheet1[[#This Row],[Datekey_Opening]],"yyyy-mmm")</f>
        <v>2017-Jun</v>
      </c>
      <c r="G1184" s="2">
        <f>WEEKDAY(Sheet1[[#This Row],[Datekey_Opening]],2)</f>
        <v>4</v>
      </c>
      <c r="H1184" s="2" t="str">
        <f>TEXT(Sheet1[[#This Row],[Datekey_Opening]],"DDDD")</f>
        <v>Thursday</v>
      </c>
      <c r="I1184" s="2" t="str">
        <f>"FM"&amp;CHOOSE(MONTH(Sheet1[[#This Row],[Datekey_Opening]]),10,11,12,1,2,3,4,5,6,7,8,9)</f>
        <v>FM3</v>
      </c>
      <c r="J1184" s="2" t="str">
        <f>"FQ"&amp;CHOOSE(MONTH(Sheet1[[#This Row],[Datekey_Opening]]),4,4,4,1,1,1,2,2,2,3,3,3)</f>
        <v>FQ1</v>
      </c>
      <c r="K1184" s="18" t="str">
        <f>IF(Sheet1[[#This Row],[Weekday_No]]&gt;5,"Weekend","Weekday")</f>
        <v>Weekday</v>
      </c>
    </row>
    <row r="1185" spans="1:11" x14ac:dyDescent="0.35">
      <c r="A1185" s="19">
        <v>42632</v>
      </c>
      <c r="B1185" s="3">
        <f>YEAR(Sheet1[[#This Row],[Datekey_Opening]])</f>
        <v>2013</v>
      </c>
      <c r="C1185" s="3">
        <f>MONTH(Sheet1[[#This Row],[Datekey_Opening]])</f>
        <v>6</v>
      </c>
      <c r="D1185" s="3" t="str">
        <f>TEXT(Sheet1[[#This Row],[Datekey_Opening]], "mmmm")</f>
        <v>June</v>
      </c>
      <c r="E1185" s="3" t="str">
        <f>"Q" &amp; CHOOSE(MONTH(Sheet1[[#This Row],[Datekey_Opening]]),1,1,1,2,2,2,3,3,3,4,4,4)</f>
        <v>Q2</v>
      </c>
      <c r="F1185" s="3" t="str">
        <f>TEXT(Sheet1[[#This Row],[Datekey_Opening]],"yyyy-mmm")</f>
        <v>2013-Jun</v>
      </c>
      <c r="G1185" s="3">
        <f>WEEKDAY(Sheet1[[#This Row],[Datekey_Opening]],2)</f>
        <v>5</v>
      </c>
      <c r="H1185" s="3" t="str">
        <f>TEXT(Sheet1[[#This Row],[Datekey_Opening]],"DDDD")</f>
        <v>Friday</v>
      </c>
      <c r="I1185" s="3" t="str">
        <f>"FM"&amp;CHOOSE(MONTH(Sheet1[[#This Row],[Datekey_Opening]]),10,11,12,1,2,3,4,5,6,7,8,9)</f>
        <v>FM3</v>
      </c>
      <c r="J1185" s="3" t="str">
        <f>"FQ"&amp;CHOOSE(MONTH(Sheet1[[#This Row],[Datekey_Opening]]),4,4,4,1,1,1,2,2,2,3,3,3)</f>
        <v>FQ1</v>
      </c>
      <c r="K1185" s="20" t="str">
        <f>IF(Sheet1[[#This Row],[Weekday_No]]&gt;5,"Weekend","Weekday")</f>
        <v>Weekday</v>
      </c>
    </row>
    <row r="1186" spans="1:11" x14ac:dyDescent="0.35">
      <c r="A1186" s="17">
        <v>42257</v>
      </c>
      <c r="B1186" s="2">
        <f>YEAR(Sheet1[[#This Row],[Datekey_Opening]])</f>
        <v>2010</v>
      </c>
      <c r="C1186" s="2">
        <f>MONTH(Sheet1[[#This Row],[Datekey_Opening]])</f>
        <v>5</v>
      </c>
      <c r="D1186" s="2" t="str">
        <f>TEXT(Sheet1[[#This Row],[Datekey_Opening]], "mmmm")</f>
        <v>May</v>
      </c>
      <c r="E1186" s="2" t="str">
        <f>"Q" &amp; CHOOSE(MONTH(Sheet1[[#This Row],[Datekey_Opening]]),1,1,1,2,2,2,3,3,3,4,4,4)</f>
        <v>Q2</v>
      </c>
      <c r="F1186" s="2" t="str">
        <f>TEXT(Sheet1[[#This Row],[Datekey_Opening]],"yyyy-mmm")</f>
        <v>2010-May</v>
      </c>
      <c r="G1186" s="2">
        <f>WEEKDAY(Sheet1[[#This Row],[Datekey_Opening]],2)</f>
        <v>3</v>
      </c>
      <c r="H1186" s="2" t="str">
        <f>TEXT(Sheet1[[#This Row],[Datekey_Opening]],"DDDD")</f>
        <v>Wednesday</v>
      </c>
      <c r="I1186" s="2" t="str">
        <f>"FM"&amp;CHOOSE(MONTH(Sheet1[[#This Row],[Datekey_Opening]]),10,11,12,1,2,3,4,5,6,7,8,9)</f>
        <v>FM2</v>
      </c>
      <c r="J1186" s="2" t="str">
        <f>"FQ"&amp;CHOOSE(MONTH(Sheet1[[#This Row],[Datekey_Opening]]),4,4,4,1,1,1,2,2,2,3,3,3)</f>
        <v>FQ1</v>
      </c>
      <c r="K1186" s="18" t="str">
        <f>IF(Sheet1[[#This Row],[Weekday_No]]&gt;5,"Weekend","Weekday")</f>
        <v>Weekday</v>
      </c>
    </row>
    <row r="1187" spans="1:11" x14ac:dyDescent="0.35">
      <c r="A1187" s="19">
        <v>41899</v>
      </c>
      <c r="B1187" s="3">
        <f>YEAR(Sheet1[[#This Row],[Datekey_Opening]])</f>
        <v>2013</v>
      </c>
      <c r="C1187" s="3">
        <f>MONTH(Sheet1[[#This Row],[Datekey_Opening]])</f>
        <v>5</v>
      </c>
      <c r="D1187" s="3" t="str">
        <f>TEXT(Sheet1[[#This Row],[Datekey_Opening]], "mmmm")</f>
        <v>May</v>
      </c>
      <c r="E1187" s="3" t="str">
        <f>"Q" &amp; CHOOSE(MONTH(Sheet1[[#This Row],[Datekey_Opening]]),1,1,1,2,2,2,3,3,3,4,4,4)</f>
        <v>Q2</v>
      </c>
      <c r="F1187" s="3" t="str">
        <f>TEXT(Sheet1[[#This Row],[Datekey_Opening]],"yyyy-mmm")</f>
        <v>2013-May</v>
      </c>
      <c r="G1187" s="3">
        <f>WEEKDAY(Sheet1[[#This Row],[Datekey_Opening]],2)</f>
        <v>3</v>
      </c>
      <c r="H1187" s="3" t="str">
        <f>TEXT(Sheet1[[#This Row],[Datekey_Opening]],"DDDD")</f>
        <v>Wednesday</v>
      </c>
      <c r="I1187" s="3" t="str">
        <f>"FM"&amp;CHOOSE(MONTH(Sheet1[[#This Row],[Datekey_Opening]]),10,11,12,1,2,3,4,5,6,7,8,9)</f>
        <v>FM2</v>
      </c>
      <c r="J1187" s="3" t="str">
        <f>"FQ"&amp;CHOOSE(MONTH(Sheet1[[#This Row],[Datekey_Opening]]),4,4,4,1,1,1,2,2,2,3,3,3)</f>
        <v>FQ1</v>
      </c>
      <c r="K1187" s="20" t="str">
        <f>IF(Sheet1[[#This Row],[Weekday_No]]&gt;5,"Weekend","Weekday")</f>
        <v>Weekday</v>
      </c>
    </row>
    <row r="1188" spans="1:11" x14ac:dyDescent="0.35">
      <c r="A1188" s="17">
        <v>41892</v>
      </c>
      <c r="B1188" s="2">
        <f>YEAR(Sheet1[[#This Row],[Datekey_Opening]])</f>
        <v>2017</v>
      </c>
      <c r="C1188" s="2">
        <f>MONTH(Sheet1[[#This Row],[Datekey_Opening]])</f>
        <v>5</v>
      </c>
      <c r="D1188" s="2" t="str">
        <f>TEXT(Sheet1[[#This Row],[Datekey_Opening]], "mmmm")</f>
        <v>May</v>
      </c>
      <c r="E1188" s="2" t="str">
        <f>"Q" &amp; CHOOSE(MONTH(Sheet1[[#This Row],[Datekey_Opening]]),1,1,1,2,2,2,3,3,3,4,4,4)</f>
        <v>Q2</v>
      </c>
      <c r="F1188" s="2" t="str">
        <f>TEXT(Sheet1[[#This Row],[Datekey_Opening]],"yyyy-mmm")</f>
        <v>2017-May</v>
      </c>
      <c r="G1188" s="2">
        <f>WEEKDAY(Sheet1[[#This Row],[Datekey_Opening]],2)</f>
        <v>5</v>
      </c>
      <c r="H1188" s="2" t="str">
        <f>TEXT(Sheet1[[#This Row],[Datekey_Opening]],"DDDD")</f>
        <v>Friday</v>
      </c>
      <c r="I1188" s="2" t="str">
        <f>"FM"&amp;CHOOSE(MONTH(Sheet1[[#This Row],[Datekey_Opening]]),10,11,12,1,2,3,4,5,6,7,8,9)</f>
        <v>FM2</v>
      </c>
      <c r="J1188" s="2" t="str">
        <f>"FQ"&amp;CHOOSE(MONTH(Sheet1[[#This Row],[Datekey_Opening]]),4,4,4,1,1,1,2,2,2,3,3,3)</f>
        <v>FQ1</v>
      </c>
      <c r="K1188" s="18" t="str">
        <f>IF(Sheet1[[#This Row],[Weekday_No]]&gt;5,"Weekend","Weekday")</f>
        <v>Weekday</v>
      </c>
    </row>
    <row r="1189" spans="1:11" x14ac:dyDescent="0.35">
      <c r="A1189" s="19">
        <v>43345</v>
      </c>
      <c r="B1189" s="3">
        <f>YEAR(Sheet1[[#This Row],[Datekey_Opening]])</f>
        <v>2018</v>
      </c>
      <c r="C1189" s="3">
        <f>MONTH(Sheet1[[#This Row],[Datekey_Opening]])</f>
        <v>5</v>
      </c>
      <c r="D1189" s="3" t="str">
        <f>TEXT(Sheet1[[#This Row],[Datekey_Opening]], "mmmm")</f>
        <v>May</v>
      </c>
      <c r="E1189" s="3" t="str">
        <f>"Q" &amp; CHOOSE(MONTH(Sheet1[[#This Row],[Datekey_Opening]]),1,1,1,2,2,2,3,3,3,4,4,4)</f>
        <v>Q2</v>
      </c>
      <c r="F1189" s="3" t="str">
        <f>TEXT(Sheet1[[#This Row],[Datekey_Opening]],"yyyy-mmm")</f>
        <v>2018-May</v>
      </c>
      <c r="G1189" s="3">
        <f>WEEKDAY(Sheet1[[#This Row],[Datekey_Opening]],2)</f>
        <v>2</v>
      </c>
      <c r="H1189" s="3" t="str">
        <f>TEXT(Sheet1[[#This Row],[Datekey_Opening]],"DDDD")</f>
        <v>Tuesday</v>
      </c>
      <c r="I1189" s="3" t="str">
        <f>"FM"&amp;CHOOSE(MONTH(Sheet1[[#This Row],[Datekey_Opening]]),10,11,12,1,2,3,4,5,6,7,8,9)</f>
        <v>FM2</v>
      </c>
      <c r="J1189" s="3" t="str">
        <f>"FQ"&amp;CHOOSE(MONTH(Sheet1[[#This Row],[Datekey_Opening]]),4,4,4,1,1,1,2,2,2,3,3,3)</f>
        <v>FQ1</v>
      </c>
      <c r="K1189" s="20" t="str">
        <f>IF(Sheet1[[#This Row],[Weekday_No]]&gt;5,"Weekend","Weekday")</f>
        <v>Weekday</v>
      </c>
    </row>
    <row r="1190" spans="1:11" x14ac:dyDescent="0.35">
      <c r="A1190" s="17">
        <v>43345</v>
      </c>
      <c r="B1190" s="2">
        <f>YEAR(Sheet1[[#This Row],[Datekey_Opening]])</f>
        <v>2017</v>
      </c>
      <c r="C1190" s="2">
        <f>MONTH(Sheet1[[#This Row],[Datekey_Opening]])</f>
        <v>5</v>
      </c>
      <c r="D1190" s="2" t="str">
        <f>TEXT(Sheet1[[#This Row],[Datekey_Opening]], "mmmm")</f>
        <v>May</v>
      </c>
      <c r="E1190" s="2" t="str">
        <f>"Q" &amp; CHOOSE(MONTH(Sheet1[[#This Row],[Datekey_Opening]]),1,1,1,2,2,2,3,3,3,4,4,4)</f>
        <v>Q2</v>
      </c>
      <c r="F1190" s="2" t="str">
        <f>TEXT(Sheet1[[#This Row],[Datekey_Opening]],"yyyy-mmm")</f>
        <v>2017-May</v>
      </c>
      <c r="G1190" s="2">
        <f>WEEKDAY(Sheet1[[#This Row],[Datekey_Opening]],2)</f>
        <v>5</v>
      </c>
      <c r="H1190" s="2" t="str">
        <f>TEXT(Sheet1[[#This Row],[Datekey_Opening]],"DDDD")</f>
        <v>Friday</v>
      </c>
      <c r="I1190" s="2" t="str">
        <f>"FM"&amp;CHOOSE(MONTH(Sheet1[[#This Row],[Datekey_Opening]]),10,11,12,1,2,3,4,5,6,7,8,9)</f>
        <v>FM2</v>
      </c>
      <c r="J1190" s="2" t="str">
        <f>"FQ"&amp;CHOOSE(MONTH(Sheet1[[#This Row],[Datekey_Opening]]),4,4,4,1,1,1,2,2,2,3,3,3)</f>
        <v>FQ1</v>
      </c>
      <c r="K1190" s="18" t="str">
        <f>IF(Sheet1[[#This Row],[Weekday_No]]&gt;5,"Weekend","Weekday")</f>
        <v>Weekday</v>
      </c>
    </row>
    <row r="1191" spans="1:11" x14ac:dyDescent="0.35">
      <c r="A1191" s="19">
        <v>41526</v>
      </c>
      <c r="B1191" s="3">
        <f>YEAR(Sheet1[[#This Row],[Datekey_Opening]])</f>
        <v>2016</v>
      </c>
      <c r="C1191" s="3">
        <f>MONTH(Sheet1[[#This Row],[Datekey_Opening]])</f>
        <v>5</v>
      </c>
      <c r="D1191" s="3" t="str">
        <f>TEXT(Sheet1[[#This Row],[Datekey_Opening]], "mmmm")</f>
        <v>May</v>
      </c>
      <c r="E1191" s="3" t="str">
        <f>"Q" &amp; CHOOSE(MONTH(Sheet1[[#This Row],[Datekey_Opening]]),1,1,1,2,2,2,3,3,3,4,4,4)</f>
        <v>Q2</v>
      </c>
      <c r="F1191" s="3" t="str">
        <f>TEXT(Sheet1[[#This Row],[Datekey_Opening]],"yyyy-mmm")</f>
        <v>2016-May</v>
      </c>
      <c r="G1191" s="3">
        <f>WEEKDAY(Sheet1[[#This Row],[Datekey_Opening]],2)</f>
        <v>1</v>
      </c>
      <c r="H1191" s="3" t="str">
        <f>TEXT(Sheet1[[#This Row],[Datekey_Opening]],"DDDD")</f>
        <v>Monday</v>
      </c>
      <c r="I1191" s="3" t="str">
        <f>"FM"&amp;CHOOSE(MONTH(Sheet1[[#This Row],[Datekey_Opening]]),10,11,12,1,2,3,4,5,6,7,8,9)</f>
        <v>FM2</v>
      </c>
      <c r="J1191" s="3" t="str">
        <f>"FQ"&amp;CHOOSE(MONTH(Sheet1[[#This Row],[Datekey_Opening]]),4,4,4,1,1,1,2,2,2,3,3,3)</f>
        <v>FQ1</v>
      </c>
      <c r="K1191" s="20" t="str">
        <f>IF(Sheet1[[#This Row],[Weekday_No]]&gt;5,"Weekend","Weekday")</f>
        <v>Weekday</v>
      </c>
    </row>
    <row r="1192" spans="1:11" x14ac:dyDescent="0.35">
      <c r="A1192" s="17">
        <v>40803</v>
      </c>
      <c r="B1192" s="2">
        <f>YEAR(Sheet1[[#This Row],[Datekey_Opening]])</f>
        <v>2018</v>
      </c>
      <c r="C1192" s="2">
        <f>MONTH(Sheet1[[#This Row],[Datekey_Opening]])</f>
        <v>5</v>
      </c>
      <c r="D1192" s="2" t="str">
        <f>TEXT(Sheet1[[#This Row],[Datekey_Opening]], "mmmm")</f>
        <v>May</v>
      </c>
      <c r="E1192" s="2" t="str">
        <f>"Q" &amp; CHOOSE(MONTH(Sheet1[[#This Row],[Datekey_Opening]]),1,1,1,2,2,2,3,3,3,4,4,4)</f>
        <v>Q2</v>
      </c>
      <c r="F1192" s="2" t="str">
        <f>TEXT(Sheet1[[#This Row],[Datekey_Opening]],"yyyy-mmm")</f>
        <v>2018-May</v>
      </c>
      <c r="G1192" s="2">
        <f>WEEKDAY(Sheet1[[#This Row],[Datekey_Opening]],2)</f>
        <v>4</v>
      </c>
      <c r="H1192" s="2" t="str">
        <f>TEXT(Sheet1[[#This Row],[Datekey_Opening]],"DDDD")</f>
        <v>Thursday</v>
      </c>
      <c r="I1192" s="2" t="str">
        <f>"FM"&amp;CHOOSE(MONTH(Sheet1[[#This Row],[Datekey_Opening]]),10,11,12,1,2,3,4,5,6,7,8,9)</f>
        <v>FM2</v>
      </c>
      <c r="J1192" s="2" t="str">
        <f>"FQ"&amp;CHOOSE(MONTH(Sheet1[[#This Row],[Datekey_Opening]]),4,4,4,1,1,1,2,2,2,3,3,3)</f>
        <v>FQ1</v>
      </c>
      <c r="K1192" s="18" t="str">
        <f>IF(Sheet1[[#This Row],[Weekday_No]]&gt;5,"Weekend","Weekday")</f>
        <v>Weekday</v>
      </c>
    </row>
    <row r="1193" spans="1:11" x14ac:dyDescent="0.35">
      <c r="A1193" s="19">
        <v>43006</v>
      </c>
      <c r="B1193" s="3">
        <f>YEAR(Sheet1[[#This Row],[Datekey_Opening]])</f>
        <v>2010</v>
      </c>
      <c r="C1193" s="3">
        <f>MONTH(Sheet1[[#This Row],[Datekey_Opening]])</f>
        <v>5</v>
      </c>
      <c r="D1193" s="3" t="str">
        <f>TEXT(Sheet1[[#This Row],[Datekey_Opening]], "mmmm")</f>
        <v>May</v>
      </c>
      <c r="E1193" s="3" t="str">
        <f>"Q" &amp; CHOOSE(MONTH(Sheet1[[#This Row],[Datekey_Opening]]),1,1,1,2,2,2,3,3,3,4,4,4)</f>
        <v>Q2</v>
      </c>
      <c r="F1193" s="3" t="str">
        <f>TEXT(Sheet1[[#This Row],[Datekey_Opening]],"yyyy-mmm")</f>
        <v>2010-May</v>
      </c>
      <c r="G1193" s="3">
        <f>WEEKDAY(Sheet1[[#This Row],[Datekey_Opening]],2)</f>
        <v>3</v>
      </c>
      <c r="H1193" s="3" t="str">
        <f>TEXT(Sheet1[[#This Row],[Datekey_Opening]],"DDDD")</f>
        <v>Wednesday</v>
      </c>
      <c r="I1193" s="3" t="str">
        <f>"FM"&amp;CHOOSE(MONTH(Sheet1[[#This Row],[Datekey_Opening]]),10,11,12,1,2,3,4,5,6,7,8,9)</f>
        <v>FM2</v>
      </c>
      <c r="J1193" s="3" t="str">
        <f>"FQ"&amp;CHOOSE(MONTH(Sheet1[[#This Row],[Datekey_Opening]]),4,4,4,1,1,1,2,2,2,3,3,3)</f>
        <v>FQ1</v>
      </c>
      <c r="K1193" s="20" t="str">
        <f>IF(Sheet1[[#This Row],[Weekday_No]]&gt;5,"Weekend","Weekday")</f>
        <v>Weekday</v>
      </c>
    </row>
    <row r="1194" spans="1:11" x14ac:dyDescent="0.35">
      <c r="A1194" s="17">
        <v>42256</v>
      </c>
      <c r="B1194" s="2">
        <f>YEAR(Sheet1[[#This Row],[Datekey_Opening]])</f>
        <v>2013</v>
      </c>
      <c r="C1194" s="2">
        <f>MONTH(Sheet1[[#This Row],[Datekey_Opening]])</f>
        <v>5</v>
      </c>
      <c r="D1194" s="2" t="str">
        <f>TEXT(Sheet1[[#This Row],[Datekey_Opening]], "mmmm")</f>
        <v>May</v>
      </c>
      <c r="E1194" s="2" t="str">
        <f>"Q" &amp; CHOOSE(MONTH(Sheet1[[#This Row],[Datekey_Opening]]),1,1,1,2,2,2,3,3,3,4,4,4)</f>
        <v>Q2</v>
      </c>
      <c r="F1194" s="2" t="str">
        <f>TEXT(Sheet1[[#This Row],[Datekey_Opening]],"yyyy-mmm")</f>
        <v>2013-May</v>
      </c>
      <c r="G1194" s="2">
        <f>WEEKDAY(Sheet1[[#This Row],[Datekey_Opening]],2)</f>
        <v>2</v>
      </c>
      <c r="H1194" s="2" t="str">
        <f>TEXT(Sheet1[[#This Row],[Datekey_Opening]],"DDDD")</f>
        <v>Tuesday</v>
      </c>
      <c r="I1194" s="2" t="str">
        <f>"FM"&amp;CHOOSE(MONTH(Sheet1[[#This Row],[Datekey_Opening]]),10,11,12,1,2,3,4,5,6,7,8,9)</f>
        <v>FM2</v>
      </c>
      <c r="J1194" s="2" t="str">
        <f>"FQ"&amp;CHOOSE(MONTH(Sheet1[[#This Row],[Datekey_Opening]]),4,4,4,1,1,1,2,2,2,3,3,3)</f>
        <v>FQ1</v>
      </c>
      <c r="K1194" s="18" t="str">
        <f>IF(Sheet1[[#This Row],[Weekday_No]]&gt;5,"Weekend","Weekday")</f>
        <v>Weekday</v>
      </c>
    </row>
    <row r="1195" spans="1:11" x14ac:dyDescent="0.35">
      <c r="A1195" s="19">
        <v>41527</v>
      </c>
      <c r="B1195" s="3">
        <f>YEAR(Sheet1[[#This Row],[Datekey_Opening]])</f>
        <v>2016</v>
      </c>
      <c r="C1195" s="3">
        <f>MONTH(Sheet1[[#This Row],[Datekey_Opening]])</f>
        <v>5</v>
      </c>
      <c r="D1195" s="3" t="str">
        <f>TEXT(Sheet1[[#This Row],[Datekey_Opening]], "mmmm")</f>
        <v>May</v>
      </c>
      <c r="E1195" s="3" t="str">
        <f>"Q" &amp; CHOOSE(MONTH(Sheet1[[#This Row],[Datekey_Opening]]),1,1,1,2,2,2,3,3,3,4,4,4)</f>
        <v>Q2</v>
      </c>
      <c r="F1195" s="3" t="str">
        <f>TEXT(Sheet1[[#This Row],[Datekey_Opening]],"yyyy-mmm")</f>
        <v>2016-May</v>
      </c>
      <c r="G1195" s="3">
        <f>WEEKDAY(Sheet1[[#This Row],[Datekey_Opening]],2)</f>
        <v>1</v>
      </c>
      <c r="H1195" s="3" t="str">
        <f>TEXT(Sheet1[[#This Row],[Datekey_Opening]],"DDDD")</f>
        <v>Monday</v>
      </c>
      <c r="I1195" s="3" t="str">
        <f>"FM"&amp;CHOOSE(MONTH(Sheet1[[#This Row],[Datekey_Opening]]),10,11,12,1,2,3,4,5,6,7,8,9)</f>
        <v>FM2</v>
      </c>
      <c r="J1195" s="3" t="str">
        <f>"FQ"&amp;CHOOSE(MONTH(Sheet1[[#This Row],[Datekey_Opening]]),4,4,4,1,1,1,2,2,2,3,3,3)</f>
        <v>FQ1</v>
      </c>
      <c r="K1195" s="20" t="str">
        <f>IF(Sheet1[[#This Row],[Weekday_No]]&gt;5,"Weekend","Weekday")</f>
        <v>Weekday</v>
      </c>
    </row>
    <row r="1196" spans="1:11" x14ac:dyDescent="0.35">
      <c r="A1196" s="17">
        <v>42981</v>
      </c>
      <c r="B1196" s="2">
        <f>YEAR(Sheet1[[#This Row],[Datekey_Opening]])</f>
        <v>2017</v>
      </c>
      <c r="C1196" s="2">
        <f>MONTH(Sheet1[[#This Row],[Datekey_Opening]])</f>
        <v>5</v>
      </c>
      <c r="D1196" s="2" t="str">
        <f>TEXT(Sheet1[[#This Row],[Datekey_Opening]], "mmmm")</f>
        <v>May</v>
      </c>
      <c r="E1196" s="2" t="str">
        <f>"Q" &amp; CHOOSE(MONTH(Sheet1[[#This Row],[Datekey_Opening]]),1,1,1,2,2,2,3,3,3,4,4,4)</f>
        <v>Q2</v>
      </c>
      <c r="F1196" s="2" t="str">
        <f>TEXT(Sheet1[[#This Row],[Datekey_Opening]],"yyyy-mmm")</f>
        <v>2017-May</v>
      </c>
      <c r="G1196" s="2">
        <f>WEEKDAY(Sheet1[[#This Row],[Datekey_Opening]],2)</f>
        <v>2</v>
      </c>
      <c r="H1196" s="2" t="str">
        <f>TEXT(Sheet1[[#This Row],[Datekey_Opening]],"DDDD")</f>
        <v>Tuesday</v>
      </c>
      <c r="I1196" s="2" t="str">
        <f>"FM"&amp;CHOOSE(MONTH(Sheet1[[#This Row],[Datekey_Opening]]),10,11,12,1,2,3,4,5,6,7,8,9)</f>
        <v>FM2</v>
      </c>
      <c r="J1196" s="2" t="str">
        <f>"FQ"&amp;CHOOSE(MONTH(Sheet1[[#This Row],[Datekey_Opening]]),4,4,4,1,1,1,2,2,2,3,3,3)</f>
        <v>FQ1</v>
      </c>
      <c r="K1196" s="18" t="str">
        <f>IF(Sheet1[[#This Row],[Weekday_No]]&gt;5,"Weekend","Weekday")</f>
        <v>Weekday</v>
      </c>
    </row>
    <row r="1197" spans="1:11" x14ac:dyDescent="0.35">
      <c r="A1197" s="19">
        <v>41539</v>
      </c>
      <c r="B1197" s="3">
        <f>YEAR(Sheet1[[#This Row],[Datekey_Opening]])</f>
        <v>2015</v>
      </c>
      <c r="C1197" s="3">
        <f>MONTH(Sheet1[[#This Row],[Datekey_Opening]])</f>
        <v>5</v>
      </c>
      <c r="D1197" s="3" t="str">
        <f>TEXT(Sheet1[[#This Row],[Datekey_Opening]], "mmmm")</f>
        <v>May</v>
      </c>
      <c r="E1197" s="3" t="str">
        <f>"Q" &amp; CHOOSE(MONTH(Sheet1[[#This Row],[Datekey_Opening]]),1,1,1,2,2,2,3,3,3,4,4,4)</f>
        <v>Q2</v>
      </c>
      <c r="F1197" s="3" t="str">
        <f>TEXT(Sheet1[[#This Row],[Datekey_Opening]],"yyyy-mmm")</f>
        <v>2015-May</v>
      </c>
      <c r="G1197" s="3">
        <f>WEEKDAY(Sheet1[[#This Row],[Datekey_Opening]],2)</f>
        <v>3</v>
      </c>
      <c r="H1197" s="3" t="str">
        <f>TEXT(Sheet1[[#This Row],[Datekey_Opening]],"DDDD")</f>
        <v>Wednesday</v>
      </c>
      <c r="I1197" s="3" t="str">
        <f>"FM"&amp;CHOOSE(MONTH(Sheet1[[#This Row],[Datekey_Opening]]),10,11,12,1,2,3,4,5,6,7,8,9)</f>
        <v>FM2</v>
      </c>
      <c r="J1197" s="3" t="str">
        <f>"FQ"&amp;CHOOSE(MONTH(Sheet1[[#This Row],[Datekey_Opening]]),4,4,4,1,1,1,2,2,2,3,3,3)</f>
        <v>FQ1</v>
      </c>
      <c r="K1197" s="20" t="str">
        <f>IF(Sheet1[[#This Row],[Weekday_No]]&gt;5,"Weekend","Weekday")</f>
        <v>Weekday</v>
      </c>
    </row>
    <row r="1198" spans="1:11" x14ac:dyDescent="0.35">
      <c r="A1198" s="17">
        <v>42635</v>
      </c>
      <c r="B1198" s="2">
        <f>YEAR(Sheet1[[#This Row],[Datekey_Opening]])</f>
        <v>2013</v>
      </c>
      <c r="C1198" s="2">
        <f>MONTH(Sheet1[[#This Row],[Datekey_Opening]])</f>
        <v>5</v>
      </c>
      <c r="D1198" s="2" t="str">
        <f>TEXT(Sheet1[[#This Row],[Datekey_Opening]], "mmmm")</f>
        <v>May</v>
      </c>
      <c r="E1198" s="2" t="str">
        <f>"Q" &amp; CHOOSE(MONTH(Sheet1[[#This Row],[Datekey_Opening]]),1,1,1,2,2,2,3,3,3,4,4,4)</f>
        <v>Q2</v>
      </c>
      <c r="F1198" s="2" t="str">
        <f>TEXT(Sheet1[[#This Row],[Datekey_Opening]],"yyyy-mmm")</f>
        <v>2013-May</v>
      </c>
      <c r="G1198" s="2">
        <f>WEEKDAY(Sheet1[[#This Row],[Datekey_Opening]],2)</f>
        <v>6</v>
      </c>
      <c r="H1198" s="2" t="str">
        <f>TEXT(Sheet1[[#This Row],[Datekey_Opening]],"DDDD")</f>
        <v>Saturday</v>
      </c>
      <c r="I1198" s="2" t="str">
        <f>"FM"&amp;CHOOSE(MONTH(Sheet1[[#This Row],[Datekey_Opening]]),10,11,12,1,2,3,4,5,6,7,8,9)</f>
        <v>FM2</v>
      </c>
      <c r="J1198" s="2" t="str">
        <f>"FQ"&amp;CHOOSE(MONTH(Sheet1[[#This Row],[Datekey_Opening]]),4,4,4,1,1,1,2,2,2,3,3,3)</f>
        <v>FQ1</v>
      </c>
      <c r="K1198" s="18" t="str">
        <f>IF(Sheet1[[#This Row],[Weekday_No]]&gt;5,"Weekend","Weekday")</f>
        <v>Weekend</v>
      </c>
    </row>
    <row r="1199" spans="1:11" x14ac:dyDescent="0.35">
      <c r="A1199" s="19">
        <v>40802</v>
      </c>
      <c r="B1199" s="3">
        <f>YEAR(Sheet1[[#This Row],[Datekey_Opening]])</f>
        <v>2018</v>
      </c>
      <c r="C1199" s="3">
        <f>MONTH(Sheet1[[#This Row],[Datekey_Opening]])</f>
        <v>5</v>
      </c>
      <c r="D1199" s="3" t="str">
        <f>TEXT(Sheet1[[#This Row],[Datekey_Opening]], "mmmm")</f>
        <v>May</v>
      </c>
      <c r="E1199" s="3" t="str">
        <f>"Q" &amp; CHOOSE(MONTH(Sheet1[[#This Row],[Datekey_Opening]]),1,1,1,2,2,2,3,3,3,4,4,4)</f>
        <v>Q2</v>
      </c>
      <c r="F1199" s="3" t="str">
        <f>TEXT(Sheet1[[#This Row],[Datekey_Opening]],"yyyy-mmm")</f>
        <v>2018-May</v>
      </c>
      <c r="G1199" s="3">
        <f>WEEKDAY(Sheet1[[#This Row],[Datekey_Opening]],2)</f>
        <v>4</v>
      </c>
      <c r="H1199" s="3" t="str">
        <f>TEXT(Sheet1[[#This Row],[Datekey_Opening]],"DDDD")</f>
        <v>Thursday</v>
      </c>
      <c r="I1199" s="3" t="str">
        <f>"FM"&amp;CHOOSE(MONTH(Sheet1[[#This Row],[Datekey_Opening]]),10,11,12,1,2,3,4,5,6,7,8,9)</f>
        <v>FM2</v>
      </c>
      <c r="J1199" s="3" t="str">
        <f>"FQ"&amp;CHOOSE(MONTH(Sheet1[[#This Row],[Datekey_Opening]]),4,4,4,1,1,1,2,2,2,3,3,3)</f>
        <v>FQ1</v>
      </c>
      <c r="K1199" s="20" t="str">
        <f>IF(Sheet1[[#This Row],[Weekday_No]]&gt;5,"Weekend","Weekday")</f>
        <v>Weekday</v>
      </c>
    </row>
    <row r="1200" spans="1:11" x14ac:dyDescent="0.35">
      <c r="A1200" s="17">
        <v>43006</v>
      </c>
      <c r="B1200" s="2">
        <f>YEAR(Sheet1[[#This Row],[Datekey_Opening]])</f>
        <v>2012</v>
      </c>
      <c r="C1200" s="2">
        <f>MONTH(Sheet1[[#This Row],[Datekey_Opening]])</f>
        <v>5</v>
      </c>
      <c r="D1200" s="2" t="str">
        <f>TEXT(Sheet1[[#This Row],[Datekey_Opening]], "mmmm")</f>
        <v>May</v>
      </c>
      <c r="E1200" s="2" t="str">
        <f>"Q" &amp; CHOOSE(MONTH(Sheet1[[#This Row],[Datekey_Opening]]),1,1,1,2,2,2,3,3,3,4,4,4)</f>
        <v>Q2</v>
      </c>
      <c r="F1200" s="2" t="str">
        <f>TEXT(Sheet1[[#This Row],[Datekey_Opening]],"yyyy-mmm")</f>
        <v>2012-May</v>
      </c>
      <c r="G1200" s="2">
        <f>WEEKDAY(Sheet1[[#This Row],[Datekey_Opening]],2)</f>
        <v>4</v>
      </c>
      <c r="H1200" s="2" t="str">
        <f>TEXT(Sheet1[[#This Row],[Datekey_Opening]],"DDDD")</f>
        <v>Thursday</v>
      </c>
      <c r="I1200" s="2" t="str">
        <f>"FM"&amp;CHOOSE(MONTH(Sheet1[[#This Row],[Datekey_Opening]]),10,11,12,1,2,3,4,5,6,7,8,9)</f>
        <v>FM2</v>
      </c>
      <c r="J1200" s="2" t="str">
        <f>"FQ"&amp;CHOOSE(MONTH(Sheet1[[#This Row],[Datekey_Opening]]),4,4,4,1,1,1,2,2,2,3,3,3)</f>
        <v>FQ1</v>
      </c>
      <c r="K1200" s="18" t="str">
        <f>IF(Sheet1[[#This Row],[Weekday_No]]&gt;5,"Weekend","Weekday")</f>
        <v>Weekday</v>
      </c>
    </row>
    <row r="1201" spans="1:11" x14ac:dyDescent="0.35">
      <c r="A1201" s="19">
        <v>40437</v>
      </c>
      <c r="B1201" s="3">
        <f>YEAR(Sheet1[[#This Row],[Datekey_Opening]])</f>
        <v>2015</v>
      </c>
      <c r="C1201" s="3">
        <f>MONTH(Sheet1[[#This Row],[Datekey_Opening]])</f>
        <v>5</v>
      </c>
      <c r="D1201" s="3" t="str">
        <f>TEXT(Sheet1[[#This Row],[Datekey_Opening]], "mmmm")</f>
        <v>May</v>
      </c>
      <c r="E1201" s="3" t="str">
        <f>"Q" &amp; CHOOSE(MONTH(Sheet1[[#This Row],[Datekey_Opening]]),1,1,1,2,2,2,3,3,3,4,4,4)</f>
        <v>Q2</v>
      </c>
      <c r="F1201" s="3" t="str">
        <f>TEXT(Sheet1[[#This Row],[Datekey_Opening]],"yyyy-mmm")</f>
        <v>2015-May</v>
      </c>
      <c r="G1201" s="3">
        <f>WEEKDAY(Sheet1[[#This Row],[Datekey_Opening]],2)</f>
        <v>5</v>
      </c>
      <c r="H1201" s="3" t="str">
        <f>TEXT(Sheet1[[#This Row],[Datekey_Opening]],"DDDD")</f>
        <v>Friday</v>
      </c>
      <c r="I1201" s="3" t="str">
        <f>"FM"&amp;CHOOSE(MONTH(Sheet1[[#This Row],[Datekey_Opening]]),10,11,12,1,2,3,4,5,6,7,8,9)</f>
        <v>FM2</v>
      </c>
      <c r="J1201" s="3" t="str">
        <f>"FQ"&amp;CHOOSE(MONTH(Sheet1[[#This Row],[Datekey_Opening]]),4,4,4,1,1,1,2,2,2,3,3,3)</f>
        <v>FQ1</v>
      </c>
      <c r="K1201" s="20" t="str">
        <f>IF(Sheet1[[#This Row],[Weekday_No]]&gt;5,"Weekend","Weekday")</f>
        <v>Weekday</v>
      </c>
    </row>
    <row r="1202" spans="1:11" x14ac:dyDescent="0.35">
      <c r="A1202" s="17">
        <v>42258</v>
      </c>
      <c r="B1202" s="2">
        <f>YEAR(Sheet1[[#This Row],[Datekey_Opening]])</f>
        <v>2010</v>
      </c>
      <c r="C1202" s="2">
        <f>MONTH(Sheet1[[#This Row],[Datekey_Opening]])</f>
        <v>5</v>
      </c>
      <c r="D1202" s="2" t="str">
        <f>TEXT(Sheet1[[#This Row],[Datekey_Opening]], "mmmm")</f>
        <v>May</v>
      </c>
      <c r="E1202" s="2" t="str">
        <f>"Q" &amp; CHOOSE(MONTH(Sheet1[[#This Row],[Datekey_Opening]]),1,1,1,2,2,2,3,3,3,4,4,4)</f>
        <v>Q2</v>
      </c>
      <c r="F1202" s="2" t="str">
        <f>TEXT(Sheet1[[#This Row],[Datekey_Opening]],"yyyy-mmm")</f>
        <v>2010-May</v>
      </c>
      <c r="G1202" s="2">
        <f>WEEKDAY(Sheet1[[#This Row],[Datekey_Opening]],2)</f>
        <v>7</v>
      </c>
      <c r="H1202" s="2" t="str">
        <f>TEXT(Sheet1[[#This Row],[Datekey_Opening]],"DDDD")</f>
        <v>Sunday</v>
      </c>
      <c r="I1202" s="2" t="str">
        <f>"FM"&amp;CHOOSE(MONTH(Sheet1[[#This Row],[Datekey_Opening]]),10,11,12,1,2,3,4,5,6,7,8,9)</f>
        <v>FM2</v>
      </c>
      <c r="J1202" s="2" t="str">
        <f>"FQ"&amp;CHOOSE(MONTH(Sheet1[[#This Row],[Datekey_Opening]]),4,4,4,1,1,1,2,2,2,3,3,3)</f>
        <v>FQ1</v>
      </c>
      <c r="K1202" s="18" t="str">
        <f>IF(Sheet1[[#This Row],[Weekday_No]]&gt;5,"Weekend","Weekday")</f>
        <v>Weekend</v>
      </c>
    </row>
    <row r="1203" spans="1:11" x14ac:dyDescent="0.35">
      <c r="A1203" s="19">
        <v>41893</v>
      </c>
      <c r="B1203" s="3">
        <f>YEAR(Sheet1[[#This Row],[Datekey_Opening]])</f>
        <v>2015</v>
      </c>
      <c r="C1203" s="3">
        <f>MONTH(Sheet1[[#This Row],[Datekey_Opening]])</f>
        <v>5</v>
      </c>
      <c r="D1203" s="3" t="str">
        <f>TEXT(Sheet1[[#This Row],[Datekey_Opening]], "mmmm")</f>
        <v>May</v>
      </c>
      <c r="E1203" s="3" t="str">
        <f>"Q" &amp; CHOOSE(MONTH(Sheet1[[#This Row],[Datekey_Opening]]),1,1,1,2,2,2,3,3,3,4,4,4)</f>
        <v>Q2</v>
      </c>
      <c r="F1203" s="3" t="str">
        <f>TEXT(Sheet1[[#This Row],[Datekey_Opening]],"yyyy-mmm")</f>
        <v>2015-May</v>
      </c>
      <c r="G1203" s="3">
        <f>WEEKDAY(Sheet1[[#This Row],[Datekey_Opening]],2)</f>
        <v>4</v>
      </c>
      <c r="H1203" s="3" t="str">
        <f>TEXT(Sheet1[[#This Row],[Datekey_Opening]],"DDDD")</f>
        <v>Thursday</v>
      </c>
      <c r="I1203" s="3" t="str">
        <f>"FM"&amp;CHOOSE(MONTH(Sheet1[[#This Row],[Datekey_Opening]]),10,11,12,1,2,3,4,5,6,7,8,9)</f>
        <v>FM2</v>
      </c>
      <c r="J1203" s="3" t="str">
        <f>"FQ"&amp;CHOOSE(MONTH(Sheet1[[#This Row],[Datekey_Opening]]),4,4,4,1,1,1,2,2,2,3,3,3)</f>
        <v>FQ1</v>
      </c>
      <c r="K1203" s="20" t="str">
        <f>IF(Sheet1[[#This Row],[Weekday_No]]&gt;5,"Weekend","Weekday")</f>
        <v>Weekday</v>
      </c>
    </row>
    <row r="1204" spans="1:11" x14ac:dyDescent="0.35">
      <c r="A1204" s="17">
        <v>40788</v>
      </c>
      <c r="B1204" s="2">
        <f>YEAR(Sheet1[[#This Row],[Datekey_Opening]])</f>
        <v>2017</v>
      </c>
      <c r="C1204" s="2">
        <f>MONTH(Sheet1[[#This Row],[Datekey_Opening]])</f>
        <v>5</v>
      </c>
      <c r="D1204" s="2" t="str">
        <f>TEXT(Sheet1[[#This Row],[Datekey_Opening]], "mmmm")</f>
        <v>May</v>
      </c>
      <c r="E1204" s="2" t="str">
        <f>"Q" &amp; CHOOSE(MONTH(Sheet1[[#This Row],[Datekey_Opening]]),1,1,1,2,2,2,3,3,3,4,4,4)</f>
        <v>Q2</v>
      </c>
      <c r="F1204" s="2" t="str">
        <f>TEXT(Sheet1[[#This Row],[Datekey_Opening]],"yyyy-mmm")</f>
        <v>2017-May</v>
      </c>
      <c r="G1204" s="2">
        <f>WEEKDAY(Sheet1[[#This Row],[Datekey_Opening]],2)</f>
        <v>7</v>
      </c>
      <c r="H1204" s="2" t="str">
        <f>TEXT(Sheet1[[#This Row],[Datekey_Opening]],"DDDD")</f>
        <v>Sunday</v>
      </c>
      <c r="I1204" s="2" t="str">
        <f>"FM"&amp;CHOOSE(MONTH(Sheet1[[#This Row],[Datekey_Opening]]),10,11,12,1,2,3,4,5,6,7,8,9)</f>
        <v>FM2</v>
      </c>
      <c r="J1204" s="2" t="str">
        <f>"FQ"&amp;CHOOSE(MONTH(Sheet1[[#This Row],[Datekey_Opening]]),4,4,4,1,1,1,2,2,2,3,3,3)</f>
        <v>FQ1</v>
      </c>
      <c r="K1204" s="18" t="str">
        <f>IF(Sheet1[[#This Row],[Weekday_No]]&gt;5,"Weekend","Weekday")</f>
        <v>Weekend</v>
      </c>
    </row>
    <row r="1205" spans="1:11" x14ac:dyDescent="0.35">
      <c r="A1205" s="19">
        <v>43368</v>
      </c>
      <c r="B1205" s="3">
        <f>YEAR(Sheet1[[#This Row],[Datekey_Opening]])</f>
        <v>2010</v>
      </c>
      <c r="C1205" s="3">
        <f>MONTH(Sheet1[[#This Row],[Datekey_Opening]])</f>
        <v>5</v>
      </c>
      <c r="D1205" s="3" t="str">
        <f>TEXT(Sheet1[[#This Row],[Datekey_Opening]], "mmmm")</f>
        <v>May</v>
      </c>
      <c r="E1205" s="3" t="str">
        <f>"Q" &amp; CHOOSE(MONTH(Sheet1[[#This Row],[Datekey_Opening]]),1,1,1,2,2,2,3,3,3,4,4,4)</f>
        <v>Q2</v>
      </c>
      <c r="F1205" s="3" t="str">
        <f>TEXT(Sheet1[[#This Row],[Datekey_Opening]],"yyyy-mmm")</f>
        <v>2010-May</v>
      </c>
      <c r="G1205" s="3">
        <f>WEEKDAY(Sheet1[[#This Row],[Datekey_Opening]],2)</f>
        <v>7</v>
      </c>
      <c r="H1205" s="3" t="str">
        <f>TEXT(Sheet1[[#This Row],[Datekey_Opening]],"DDDD")</f>
        <v>Sunday</v>
      </c>
      <c r="I1205" s="3" t="str">
        <f>"FM"&amp;CHOOSE(MONTH(Sheet1[[#This Row],[Datekey_Opening]]),10,11,12,1,2,3,4,5,6,7,8,9)</f>
        <v>FM2</v>
      </c>
      <c r="J1205" s="3" t="str">
        <f>"FQ"&amp;CHOOSE(MONTH(Sheet1[[#This Row],[Datekey_Opening]]),4,4,4,1,1,1,2,2,2,3,3,3)</f>
        <v>FQ1</v>
      </c>
      <c r="K1205" s="20" t="str">
        <f>IF(Sheet1[[#This Row],[Weekday_No]]&gt;5,"Weekend","Weekday")</f>
        <v>Weekend</v>
      </c>
    </row>
    <row r="1206" spans="1:11" x14ac:dyDescent="0.35">
      <c r="A1206" s="17">
        <v>41905</v>
      </c>
      <c r="B1206" s="2">
        <f>YEAR(Sheet1[[#This Row],[Datekey_Opening]])</f>
        <v>2015</v>
      </c>
      <c r="C1206" s="2">
        <f>MONTH(Sheet1[[#This Row],[Datekey_Opening]])</f>
        <v>5</v>
      </c>
      <c r="D1206" s="2" t="str">
        <f>TEXT(Sheet1[[#This Row],[Datekey_Opening]], "mmmm")</f>
        <v>May</v>
      </c>
      <c r="E1206" s="2" t="str">
        <f>"Q" &amp; CHOOSE(MONTH(Sheet1[[#This Row],[Datekey_Opening]]),1,1,1,2,2,2,3,3,3,4,4,4)</f>
        <v>Q2</v>
      </c>
      <c r="F1206" s="2" t="str">
        <f>TEXT(Sheet1[[#This Row],[Datekey_Opening]],"yyyy-mmm")</f>
        <v>2015-May</v>
      </c>
      <c r="G1206" s="2">
        <f>WEEKDAY(Sheet1[[#This Row],[Datekey_Opening]],2)</f>
        <v>3</v>
      </c>
      <c r="H1206" s="2" t="str">
        <f>TEXT(Sheet1[[#This Row],[Datekey_Opening]],"DDDD")</f>
        <v>Wednesday</v>
      </c>
      <c r="I1206" s="2" t="str">
        <f>"FM"&amp;CHOOSE(MONTH(Sheet1[[#This Row],[Datekey_Opening]]),10,11,12,1,2,3,4,5,6,7,8,9)</f>
        <v>FM2</v>
      </c>
      <c r="J1206" s="2" t="str">
        <f>"FQ"&amp;CHOOSE(MONTH(Sheet1[[#This Row],[Datekey_Opening]]),4,4,4,1,1,1,2,2,2,3,3,3)</f>
        <v>FQ1</v>
      </c>
      <c r="K1206" s="18" t="str">
        <f>IF(Sheet1[[#This Row],[Weekday_No]]&gt;5,"Weekend","Weekday")</f>
        <v>Weekday</v>
      </c>
    </row>
    <row r="1207" spans="1:11" x14ac:dyDescent="0.35">
      <c r="A1207" s="19">
        <v>43367</v>
      </c>
      <c r="B1207" s="3">
        <f>YEAR(Sheet1[[#This Row],[Datekey_Opening]])</f>
        <v>2014</v>
      </c>
      <c r="C1207" s="3">
        <f>MONTH(Sheet1[[#This Row],[Datekey_Opening]])</f>
        <v>5</v>
      </c>
      <c r="D1207" s="3" t="str">
        <f>TEXT(Sheet1[[#This Row],[Datekey_Opening]], "mmmm")</f>
        <v>May</v>
      </c>
      <c r="E1207" s="3" t="str">
        <f>"Q" &amp; CHOOSE(MONTH(Sheet1[[#This Row],[Datekey_Opening]]),1,1,1,2,2,2,3,3,3,4,4,4)</f>
        <v>Q2</v>
      </c>
      <c r="F1207" s="3" t="str">
        <f>TEXT(Sheet1[[#This Row],[Datekey_Opening]],"yyyy-mmm")</f>
        <v>2014-May</v>
      </c>
      <c r="G1207" s="3">
        <f>WEEKDAY(Sheet1[[#This Row],[Datekey_Opening]],2)</f>
        <v>7</v>
      </c>
      <c r="H1207" s="3" t="str">
        <f>TEXT(Sheet1[[#This Row],[Datekey_Opening]],"DDDD")</f>
        <v>Sunday</v>
      </c>
      <c r="I1207" s="3" t="str">
        <f>"FM"&amp;CHOOSE(MONTH(Sheet1[[#This Row],[Datekey_Opening]]),10,11,12,1,2,3,4,5,6,7,8,9)</f>
        <v>FM2</v>
      </c>
      <c r="J1207" s="3" t="str">
        <f>"FQ"&amp;CHOOSE(MONTH(Sheet1[[#This Row],[Datekey_Opening]]),4,4,4,1,1,1,2,2,2,3,3,3)</f>
        <v>FQ1</v>
      </c>
      <c r="K1207" s="20" t="str">
        <f>IF(Sheet1[[#This Row],[Weekday_No]]&gt;5,"Weekend","Weekday")</f>
        <v>Weekend</v>
      </c>
    </row>
    <row r="1208" spans="1:11" x14ac:dyDescent="0.35">
      <c r="A1208" s="17">
        <v>42610</v>
      </c>
      <c r="B1208" s="2">
        <f>YEAR(Sheet1[[#This Row],[Datekey_Opening]])</f>
        <v>2012</v>
      </c>
      <c r="C1208" s="2">
        <f>MONTH(Sheet1[[#This Row],[Datekey_Opening]])</f>
        <v>5</v>
      </c>
      <c r="D1208" s="2" t="str">
        <f>TEXT(Sheet1[[#This Row],[Datekey_Opening]], "mmmm")</f>
        <v>May</v>
      </c>
      <c r="E1208" s="2" t="str">
        <f>"Q" &amp; CHOOSE(MONTH(Sheet1[[#This Row],[Datekey_Opening]]),1,1,1,2,2,2,3,3,3,4,4,4)</f>
        <v>Q2</v>
      </c>
      <c r="F1208" s="2" t="str">
        <f>TEXT(Sheet1[[#This Row],[Datekey_Opening]],"yyyy-mmm")</f>
        <v>2012-May</v>
      </c>
      <c r="G1208" s="2">
        <f>WEEKDAY(Sheet1[[#This Row],[Datekey_Opening]],2)</f>
        <v>2</v>
      </c>
      <c r="H1208" s="2" t="str">
        <f>TEXT(Sheet1[[#This Row],[Datekey_Opening]],"DDDD")</f>
        <v>Tuesday</v>
      </c>
      <c r="I1208" s="2" t="str">
        <f>"FM"&amp;CHOOSE(MONTH(Sheet1[[#This Row],[Datekey_Opening]]),10,11,12,1,2,3,4,5,6,7,8,9)</f>
        <v>FM2</v>
      </c>
      <c r="J1208" s="2" t="str">
        <f>"FQ"&amp;CHOOSE(MONTH(Sheet1[[#This Row],[Datekey_Opening]]),4,4,4,1,1,1,2,2,2,3,3,3)</f>
        <v>FQ1</v>
      </c>
      <c r="K1208" s="18" t="str">
        <f>IF(Sheet1[[#This Row],[Weekday_No]]&gt;5,"Weekend","Weekday")</f>
        <v>Weekday</v>
      </c>
    </row>
    <row r="1209" spans="1:11" x14ac:dyDescent="0.35">
      <c r="A1209" s="19">
        <v>40413</v>
      </c>
      <c r="B1209" s="3">
        <f>YEAR(Sheet1[[#This Row],[Datekey_Opening]])</f>
        <v>2016</v>
      </c>
      <c r="C1209" s="3">
        <f>MONTH(Sheet1[[#This Row],[Datekey_Opening]])</f>
        <v>5</v>
      </c>
      <c r="D1209" s="3" t="str">
        <f>TEXT(Sheet1[[#This Row],[Datekey_Opening]], "mmmm")</f>
        <v>May</v>
      </c>
      <c r="E1209" s="3" t="str">
        <f>"Q" &amp; CHOOSE(MONTH(Sheet1[[#This Row],[Datekey_Opening]]),1,1,1,2,2,2,3,3,3,4,4,4)</f>
        <v>Q2</v>
      </c>
      <c r="F1209" s="3" t="str">
        <f>TEXT(Sheet1[[#This Row],[Datekey_Opening]],"yyyy-mmm")</f>
        <v>2016-May</v>
      </c>
      <c r="G1209" s="3">
        <f>WEEKDAY(Sheet1[[#This Row],[Datekey_Opening]],2)</f>
        <v>7</v>
      </c>
      <c r="H1209" s="3" t="str">
        <f>TEXT(Sheet1[[#This Row],[Datekey_Opening]],"DDDD")</f>
        <v>Sunday</v>
      </c>
      <c r="I1209" s="3" t="str">
        <f>"FM"&amp;CHOOSE(MONTH(Sheet1[[#This Row],[Datekey_Opening]]),10,11,12,1,2,3,4,5,6,7,8,9)</f>
        <v>FM2</v>
      </c>
      <c r="J1209" s="3" t="str">
        <f>"FQ"&amp;CHOOSE(MONTH(Sheet1[[#This Row],[Datekey_Opening]]),4,4,4,1,1,1,2,2,2,3,3,3)</f>
        <v>FQ1</v>
      </c>
      <c r="K1209" s="20" t="str">
        <f>IF(Sheet1[[#This Row],[Weekday_No]]&gt;5,"Weekend","Weekday")</f>
        <v>Weekend</v>
      </c>
    </row>
    <row r="1210" spans="1:11" x14ac:dyDescent="0.35">
      <c r="A1210" s="17">
        <v>41861</v>
      </c>
      <c r="B1210" s="2">
        <f>YEAR(Sheet1[[#This Row],[Datekey_Opening]])</f>
        <v>2018</v>
      </c>
      <c r="C1210" s="2">
        <f>MONTH(Sheet1[[#This Row],[Datekey_Opening]])</f>
        <v>5</v>
      </c>
      <c r="D1210" s="2" t="str">
        <f>TEXT(Sheet1[[#This Row],[Datekey_Opening]], "mmmm")</f>
        <v>May</v>
      </c>
      <c r="E1210" s="2" t="str">
        <f>"Q" &amp; CHOOSE(MONTH(Sheet1[[#This Row],[Datekey_Opening]]),1,1,1,2,2,2,3,3,3,4,4,4)</f>
        <v>Q2</v>
      </c>
      <c r="F1210" s="2" t="str">
        <f>TEXT(Sheet1[[#This Row],[Datekey_Opening]],"yyyy-mmm")</f>
        <v>2018-May</v>
      </c>
      <c r="G1210" s="2">
        <f>WEEKDAY(Sheet1[[#This Row],[Datekey_Opening]],2)</f>
        <v>4</v>
      </c>
      <c r="H1210" s="2" t="str">
        <f>TEXT(Sheet1[[#This Row],[Datekey_Opening]],"DDDD")</f>
        <v>Thursday</v>
      </c>
      <c r="I1210" s="2" t="str">
        <f>"FM"&amp;CHOOSE(MONTH(Sheet1[[#This Row],[Datekey_Opening]]),10,11,12,1,2,3,4,5,6,7,8,9)</f>
        <v>FM2</v>
      </c>
      <c r="J1210" s="2" t="str">
        <f>"FQ"&amp;CHOOSE(MONTH(Sheet1[[#This Row],[Datekey_Opening]]),4,4,4,1,1,1,2,2,2,3,3,3)</f>
        <v>FQ1</v>
      </c>
      <c r="K1210" s="18" t="str">
        <f>IF(Sheet1[[#This Row],[Weekday_No]]&gt;5,"Weekend","Weekday")</f>
        <v>Weekday</v>
      </c>
    </row>
    <row r="1211" spans="1:11" x14ac:dyDescent="0.35">
      <c r="A1211" s="19">
        <v>41507</v>
      </c>
      <c r="B1211" s="3">
        <f>YEAR(Sheet1[[#This Row],[Datekey_Opening]])</f>
        <v>2012</v>
      </c>
      <c r="C1211" s="3">
        <f>MONTH(Sheet1[[#This Row],[Datekey_Opening]])</f>
        <v>5</v>
      </c>
      <c r="D1211" s="3" t="str">
        <f>TEXT(Sheet1[[#This Row],[Datekey_Opening]], "mmmm")</f>
        <v>May</v>
      </c>
      <c r="E1211" s="3" t="str">
        <f>"Q" &amp; CHOOSE(MONTH(Sheet1[[#This Row],[Datekey_Opening]]),1,1,1,2,2,2,3,3,3,4,4,4)</f>
        <v>Q2</v>
      </c>
      <c r="F1211" s="3" t="str">
        <f>TEXT(Sheet1[[#This Row],[Datekey_Opening]],"yyyy-mmm")</f>
        <v>2012-May</v>
      </c>
      <c r="G1211" s="3">
        <f>WEEKDAY(Sheet1[[#This Row],[Datekey_Opening]],2)</f>
        <v>7</v>
      </c>
      <c r="H1211" s="3" t="str">
        <f>TEXT(Sheet1[[#This Row],[Datekey_Opening]],"DDDD")</f>
        <v>Sunday</v>
      </c>
      <c r="I1211" s="3" t="str">
        <f>"FM"&amp;CHOOSE(MONTH(Sheet1[[#This Row],[Datekey_Opening]]),10,11,12,1,2,3,4,5,6,7,8,9)</f>
        <v>FM2</v>
      </c>
      <c r="J1211" s="3" t="str">
        <f>"FQ"&amp;CHOOSE(MONTH(Sheet1[[#This Row],[Datekey_Opening]]),4,4,4,1,1,1,2,2,2,3,3,3)</f>
        <v>FQ1</v>
      </c>
      <c r="K1211" s="20" t="str">
        <f>IF(Sheet1[[#This Row],[Weekday_No]]&gt;5,"Weekend","Weekday")</f>
        <v>Weekend</v>
      </c>
    </row>
    <row r="1212" spans="1:11" x14ac:dyDescent="0.35">
      <c r="A1212" s="17">
        <v>40417</v>
      </c>
      <c r="B1212" s="2">
        <f>YEAR(Sheet1[[#This Row],[Datekey_Opening]])</f>
        <v>2015</v>
      </c>
      <c r="C1212" s="2">
        <f>MONTH(Sheet1[[#This Row],[Datekey_Opening]])</f>
        <v>5</v>
      </c>
      <c r="D1212" s="2" t="str">
        <f>TEXT(Sheet1[[#This Row],[Datekey_Opening]], "mmmm")</f>
        <v>May</v>
      </c>
      <c r="E1212" s="2" t="str">
        <f>"Q" &amp; CHOOSE(MONTH(Sheet1[[#This Row],[Datekey_Opening]]),1,1,1,2,2,2,3,3,3,4,4,4)</f>
        <v>Q2</v>
      </c>
      <c r="F1212" s="2" t="str">
        <f>TEXT(Sheet1[[#This Row],[Datekey_Opening]],"yyyy-mmm")</f>
        <v>2015-May</v>
      </c>
      <c r="G1212" s="2">
        <f>WEEKDAY(Sheet1[[#This Row],[Datekey_Opening]],2)</f>
        <v>7</v>
      </c>
      <c r="H1212" s="2" t="str">
        <f>TEXT(Sheet1[[#This Row],[Datekey_Opening]],"DDDD")</f>
        <v>Sunday</v>
      </c>
      <c r="I1212" s="2" t="str">
        <f>"FM"&amp;CHOOSE(MONTH(Sheet1[[#This Row],[Datekey_Opening]]),10,11,12,1,2,3,4,5,6,7,8,9)</f>
        <v>FM2</v>
      </c>
      <c r="J1212" s="2" t="str">
        <f>"FQ"&amp;CHOOSE(MONTH(Sheet1[[#This Row],[Datekey_Opening]]),4,4,4,1,1,1,2,2,2,3,3,3)</f>
        <v>FQ1</v>
      </c>
      <c r="K1212" s="18" t="str">
        <f>IF(Sheet1[[#This Row],[Weekday_No]]&gt;5,"Weekend","Weekday")</f>
        <v>Weekend</v>
      </c>
    </row>
    <row r="1213" spans="1:11" x14ac:dyDescent="0.35">
      <c r="A1213" s="19">
        <v>41149</v>
      </c>
      <c r="B1213" s="3">
        <f>YEAR(Sheet1[[#This Row],[Datekey_Opening]])</f>
        <v>2016</v>
      </c>
      <c r="C1213" s="3">
        <f>MONTH(Sheet1[[#This Row],[Datekey_Opening]])</f>
        <v>5</v>
      </c>
      <c r="D1213" s="3" t="str">
        <f>TEXT(Sheet1[[#This Row],[Datekey_Opening]], "mmmm")</f>
        <v>May</v>
      </c>
      <c r="E1213" s="3" t="str">
        <f>"Q" &amp; CHOOSE(MONTH(Sheet1[[#This Row],[Datekey_Opening]]),1,1,1,2,2,2,3,3,3,4,4,4)</f>
        <v>Q2</v>
      </c>
      <c r="F1213" s="3" t="str">
        <f>TEXT(Sheet1[[#This Row],[Datekey_Opening]],"yyyy-mmm")</f>
        <v>2016-May</v>
      </c>
      <c r="G1213" s="3">
        <f>WEEKDAY(Sheet1[[#This Row],[Datekey_Opening]],2)</f>
        <v>6</v>
      </c>
      <c r="H1213" s="3" t="str">
        <f>TEXT(Sheet1[[#This Row],[Datekey_Opening]],"DDDD")</f>
        <v>Saturday</v>
      </c>
      <c r="I1213" s="3" t="str">
        <f>"FM"&amp;CHOOSE(MONTH(Sheet1[[#This Row],[Datekey_Opening]]),10,11,12,1,2,3,4,5,6,7,8,9)</f>
        <v>FM2</v>
      </c>
      <c r="J1213" s="3" t="str">
        <f>"FQ"&amp;CHOOSE(MONTH(Sheet1[[#This Row],[Datekey_Opening]]),4,4,4,1,1,1,2,2,2,3,3,3)</f>
        <v>FQ1</v>
      </c>
      <c r="K1213" s="20" t="str">
        <f>IF(Sheet1[[#This Row],[Weekday_No]]&gt;5,"Weekend","Weekday")</f>
        <v>Weekend</v>
      </c>
    </row>
    <row r="1214" spans="1:11" x14ac:dyDescent="0.35">
      <c r="A1214" s="17">
        <v>42243</v>
      </c>
      <c r="B1214" s="2">
        <f>YEAR(Sheet1[[#This Row],[Datekey_Opening]])</f>
        <v>2012</v>
      </c>
      <c r="C1214" s="2">
        <f>MONTH(Sheet1[[#This Row],[Datekey_Opening]])</f>
        <v>5</v>
      </c>
      <c r="D1214" s="2" t="str">
        <f>TEXT(Sheet1[[#This Row],[Datekey_Opening]], "mmmm")</f>
        <v>May</v>
      </c>
      <c r="E1214" s="2" t="str">
        <f>"Q" &amp; CHOOSE(MONTH(Sheet1[[#This Row],[Datekey_Opening]]),1,1,1,2,2,2,3,3,3,4,4,4)</f>
        <v>Q2</v>
      </c>
      <c r="F1214" s="2" t="str">
        <f>TEXT(Sheet1[[#This Row],[Datekey_Opening]],"yyyy-mmm")</f>
        <v>2012-May</v>
      </c>
      <c r="G1214" s="2">
        <f>WEEKDAY(Sheet1[[#This Row],[Datekey_Opening]],2)</f>
        <v>7</v>
      </c>
      <c r="H1214" s="2" t="str">
        <f>TEXT(Sheet1[[#This Row],[Datekey_Opening]],"DDDD")</f>
        <v>Sunday</v>
      </c>
      <c r="I1214" s="2" t="str">
        <f>"FM"&amp;CHOOSE(MONTH(Sheet1[[#This Row],[Datekey_Opening]]),10,11,12,1,2,3,4,5,6,7,8,9)</f>
        <v>FM2</v>
      </c>
      <c r="J1214" s="2" t="str">
        <f>"FQ"&amp;CHOOSE(MONTH(Sheet1[[#This Row],[Datekey_Opening]]),4,4,4,1,1,1,2,2,2,3,3,3)</f>
        <v>FQ1</v>
      </c>
      <c r="K1214" s="18" t="str">
        <f>IF(Sheet1[[#This Row],[Weekday_No]]&gt;5,"Weekend","Weekday")</f>
        <v>Weekend</v>
      </c>
    </row>
    <row r="1215" spans="1:11" x14ac:dyDescent="0.35">
      <c r="A1215" s="19">
        <v>40770</v>
      </c>
      <c r="B1215" s="3">
        <f>YEAR(Sheet1[[#This Row],[Datekey_Opening]])</f>
        <v>2010</v>
      </c>
      <c r="C1215" s="3">
        <f>MONTH(Sheet1[[#This Row],[Datekey_Opening]])</f>
        <v>5</v>
      </c>
      <c r="D1215" s="3" t="str">
        <f>TEXT(Sheet1[[#This Row],[Datekey_Opening]], "mmmm")</f>
        <v>May</v>
      </c>
      <c r="E1215" s="3" t="str">
        <f>"Q" &amp; CHOOSE(MONTH(Sheet1[[#This Row],[Datekey_Opening]]),1,1,1,2,2,2,3,3,3,4,4,4)</f>
        <v>Q2</v>
      </c>
      <c r="F1215" s="3" t="str">
        <f>TEXT(Sheet1[[#This Row],[Datekey_Opening]],"yyyy-mmm")</f>
        <v>2010-May</v>
      </c>
      <c r="G1215" s="3">
        <f>WEEKDAY(Sheet1[[#This Row],[Datekey_Opening]],2)</f>
        <v>4</v>
      </c>
      <c r="H1215" s="3" t="str">
        <f>TEXT(Sheet1[[#This Row],[Datekey_Opening]],"DDDD")</f>
        <v>Thursday</v>
      </c>
      <c r="I1215" s="3" t="str">
        <f>"FM"&amp;CHOOSE(MONTH(Sheet1[[#This Row],[Datekey_Opening]]),10,11,12,1,2,3,4,5,6,7,8,9)</f>
        <v>FM2</v>
      </c>
      <c r="J1215" s="3" t="str">
        <f>"FQ"&amp;CHOOSE(MONTH(Sheet1[[#This Row],[Datekey_Opening]]),4,4,4,1,1,1,2,2,2,3,3,3)</f>
        <v>FQ1</v>
      </c>
      <c r="K1215" s="20" t="str">
        <f>IF(Sheet1[[#This Row],[Weekday_No]]&gt;5,"Weekend","Weekday")</f>
        <v>Weekday</v>
      </c>
    </row>
    <row r="1216" spans="1:11" x14ac:dyDescent="0.35">
      <c r="A1216" s="17">
        <v>42242</v>
      </c>
      <c r="B1216" s="2">
        <f>YEAR(Sheet1[[#This Row],[Datekey_Opening]])</f>
        <v>2010</v>
      </c>
      <c r="C1216" s="2">
        <f>MONTH(Sheet1[[#This Row],[Datekey_Opening]])</f>
        <v>5</v>
      </c>
      <c r="D1216" s="2" t="str">
        <f>TEXT(Sheet1[[#This Row],[Datekey_Opening]], "mmmm")</f>
        <v>May</v>
      </c>
      <c r="E1216" s="2" t="str">
        <f>"Q" &amp; CHOOSE(MONTH(Sheet1[[#This Row],[Datekey_Opening]]),1,1,1,2,2,2,3,3,3,4,4,4)</f>
        <v>Q2</v>
      </c>
      <c r="F1216" s="2" t="str">
        <f>TEXT(Sheet1[[#This Row],[Datekey_Opening]],"yyyy-mmm")</f>
        <v>2010-May</v>
      </c>
      <c r="G1216" s="2">
        <f>WEEKDAY(Sheet1[[#This Row],[Datekey_Opening]],2)</f>
        <v>1</v>
      </c>
      <c r="H1216" s="2" t="str">
        <f>TEXT(Sheet1[[#This Row],[Datekey_Opening]],"DDDD")</f>
        <v>Monday</v>
      </c>
      <c r="I1216" s="2" t="str">
        <f>"FM"&amp;CHOOSE(MONTH(Sheet1[[#This Row],[Datekey_Opening]]),10,11,12,1,2,3,4,5,6,7,8,9)</f>
        <v>FM2</v>
      </c>
      <c r="J1216" s="2" t="str">
        <f>"FQ"&amp;CHOOSE(MONTH(Sheet1[[#This Row],[Datekey_Opening]]),4,4,4,1,1,1,2,2,2,3,3,3)</f>
        <v>FQ1</v>
      </c>
      <c r="K1216" s="18" t="str">
        <f>IF(Sheet1[[#This Row],[Weekday_No]]&gt;5,"Weekend","Weekday")</f>
        <v>Weekday</v>
      </c>
    </row>
    <row r="1217" spans="1:11" x14ac:dyDescent="0.35">
      <c r="A1217" s="19">
        <v>42601</v>
      </c>
      <c r="B1217" s="3">
        <f>YEAR(Sheet1[[#This Row],[Datekey_Opening]])</f>
        <v>2012</v>
      </c>
      <c r="C1217" s="3">
        <f>MONTH(Sheet1[[#This Row],[Datekey_Opening]])</f>
        <v>5</v>
      </c>
      <c r="D1217" s="3" t="str">
        <f>TEXT(Sheet1[[#This Row],[Datekey_Opening]], "mmmm")</f>
        <v>May</v>
      </c>
      <c r="E1217" s="3" t="str">
        <f>"Q" &amp; CHOOSE(MONTH(Sheet1[[#This Row],[Datekey_Opening]]),1,1,1,2,2,2,3,3,3,4,4,4)</f>
        <v>Q2</v>
      </c>
      <c r="F1217" s="3" t="str">
        <f>TEXT(Sheet1[[#This Row],[Datekey_Opening]],"yyyy-mmm")</f>
        <v>2012-May</v>
      </c>
      <c r="G1217" s="3">
        <f>WEEKDAY(Sheet1[[#This Row],[Datekey_Opening]],2)</f>
        <v>7</v>
      </c>
      <c r="H1217" s="3" t="str">
        <f>TEXT(Sheet1[[#This Row],[Datekey_Opening]],"DDDD")</f>
        <v>Sunday</v>
      </c>
      <c r="I1217" s="3" t="str">
        <f>"FM"&amp;CHOOSE(MONTH(Sheet1[[#This Row],[Datekey_Opening]]),10,11,12,1,2,3,4,5,6,7,8,9)</f>
        <v>FM2</v>
      </c>
      <c r="J1217" s="3" t="str">
        <f>"FQ"&amp;CHOOSE(MONTH(Sheet1[[#This Row],[Datekey_Opening]]),4,4,4,1,1,1,2,2,2,3,3,3)</f>
        <v>FQ1</v>
      </c>
      <c r="K1217" s="20" t="str">
        <f>IF(Sheet1[[#This Row],[Weekday_No]]&gt;5,"Weekend","Weekday")</f>
        <v>Weekend</v>
      </c>
    </row>
    <row r="1218" spans="1:11" x14ac:dyDescent="0.35">
      <c r="A1218" s="17">
        <v>40405</v>
      </c>
      <c r="B1218" s="2">
        <f>YEAR(Sheet1[[#This Row],[Datekey_Opening]])</f>
        <v>2010</v>
      </c>
      <c r="C1218" s="2">
        <f>MONTH(Sheet1[[#This Row],[Datekey_Opening]])</f>
        <v>5</v>
      </c>
      <c r="D1218" s="2" t="str">
        <f>TEXT(Sheet1[[#This Row],[Datekey_Opening]], "mmmm")</f>
        <v>May</v>
      </c>
      <c r="E1218" s="2" t="str">
        <f>"Q" &amp; CHOOSE(MONTH(Sheet1[[#This Row],[Datekey_Opening]]),1,1,1,2,2,2,3,3,3,4,4,4)</f>
        <v>Q2</v>
      </c>
      <c r="F1218" s="2" t="str">
        <f>TEXT(Sheet1[[#This Row],[Datekey_Opening]],"yyyy-mmm")</f>
        <v>2010-May</v>
      </c>
      <c r="G1218" s="2">
        <f>WEEKDAY(Sheet1[[#This Row],[Datekey_Opening]],2)</f>
        <v>5</v>
      </c>
      <c r="H1218" s="2" t="str">
        <f>TEXT(Sheet1[[#This Row],[Datekey_Opening]],"DDDD")</f>
        <v>Friday</v>
      </c>
      <c r="I1218" s="2" t="str">
        <f>"FM"&amp;CHOOSE(MONTH(Sheet1[[#This Row],[Datekey_Opening]]),10,11,12,1,2,3,4,5,6,7,8,9)</f>
        <v>FM2</v>
      </c>
      <c r="J1218" s="2" t="str">
        <f>"FQ"&amp;CHOOSE(MONTH(Sheet1[[#This Row],[Datekey_Opening]]),4,4,4,1,1,1,2,2,2,3,3,3)</f>
        <v>FQ1</v>
      </c>
      <c r="K1218" s="18" t="str">
        <f>IF(Sheet1[[#This Row],[Weekday_No]]&gt;5,"Weekend","Weekday")</f>
        <v>Weekday</v>
      </c>
    </row>
    <row r="1219" spans="1:11" x14ac:dyDescent="0.35">
      <c r="A1219" s="19">
        <v>40767</v>
      </c>
      <c r="B1219" s="3">
        <f>YEAR(Sheet1[[#This Row],[Datekey_Opening]])</f>
        <v>2012</v>
      </c>
      <c r="C1219" s="3">
        <f>MONTH(Sheet1[[#This Row],[Datekey_Opening]])</f>
        <v>5</v>
      </c>
      <c r="D1219" s="3" t="str">
        <f>TEXT(Sheet1[[#This Row],[Datekey_Opening]], "mmmm")</f>
        <v>May</v>
      </c>
      <c r="E1219" s="3" t="str">
        <f>"Q" &amp; CHOOSE(MONTH(Sheet1[[#This Row],[Datekey_Opening]]),1,1,1,2,2,2,3,3,3,4,4,4)</f>
        <v>Q2</v>
      </c>
      <c r="F1219" s="3" t="str">
        <f>TEXT(Sheet1[[#This Row],[Datekey_Opening]],"yyyy-mmm")</f>
        <v>2012-May</v>
      </c>
      <c r="G1219" s="3">
        <f>WEEKDAY(Sheet1[[#This Row],[Datekey_Opening]],2)</f>
        <v>2</v>
      </c>
      <c r="H1219" s="3" t="str">
        <f>TEXT(Sheet1[[#This Row],[Datekey_Opening]],"DDDD")</f>
        <v>Tuesday</v>
      </c>
      <c r="I1219" s="3" t="str">
        <f>"FM"&amp;CHOOSE(MONTH(Sheet1[[#This Row],[Datekey_Opening]]),10,11,12,1,2,3,4,5,6,7,8,9)</f>
        <v>FM2</v>
      </c>
      <c r="J1219" s="3" t="str">
        <f>"FQ"&amp;CHOOSE(MONTH(Sheet1[[#This Row],[Datekey_Opening]]),4,4,4,1,1,1,2,2,2,3,3,3)</f>
        <v>FQ1</v>
      </c>
      <c r="K1219" s="20" t="str">
        <f>IF(Sheet1[[#This Row],[Weekday_No]]&gt;5,"Weekend","Weekday")</f>
        <v>Weekday</v>
      </c>
    </row>
    <row r="1220" spans="1:11" x14ac:dyDescent="0.35">
      <c r="A1220" s="17">
        <v>40757</v>
      </c>
      <c r="B1220" s="2">
        <f>YEAR(Sheet1[[#This Row],[Datekey_Opening]])</f>
        <v>2016</v>
      </c>
      <c r="C1220" s="2">
        <f>MONTH(Sheet1[[#This Row],[Datekey_Opening]])</f>
        <v>5</v>
      </c>
      <c r="D1220" s="2" t="str">
        <f>TEXT(Sheet1[[#This Row],[Datekey_Opening]], "mmmm")</f>
        <v>May</v>
      </c>
      <c r="E1220" s="2" t="str">
        <f>"Q" &amp; CHOOSE(MONTH(Sheet1[[#This Row],[Datekey_Opening]]),1,1,1,2,2,2,3,3,3,4,4,4)</f>
        <v>Q2</v>
      </c>
      <c r="F1220" s="2" t="str">
        <f>TEXT(Sheet1[[#This Row],[Datekey_Opening]],"yyyy-mmm")</f>
        <v>2016-May</v>
      </c>
      <c r="G1220" s="2">
        <f>WEEKDAY(Sheet1[[#This Row],[Datekey_Opening]],2)</f>
        <v>6</v>
      </c>
      <c r="H1220" s="2" t="str">
        <f>TEXT(Sheet1[[#This Row],[Datekey_Opening]],"DDDD")</f>
        <v>Saturday</v>
      </c>
      <c r="I1220" s="2" t="str">
        <f>"FM"&amp;CHOOSE(MONTH(Sheet1[[#This Row],[Datekey_Opening]]),10,11,12,1,2,3,4,5,6,7,8,9)</f>
        <v>FM2</v>
      </c>
      <c r="J1220" s="2" t="str">
        <f>"FQ"&amp;CHOOSE(MONTH(Sheet1[[#This Row],[Datekey_Opening]]),4,4,4,1,1,1,2,2,2,3,3,3)</f>
        <v>FQ1</v>
      </c>
      <c r="K1220" s="18" t="str">
        <f>IF(Sheet1[[#This Row],[Weekday_No]]&gt;5,"Weekend","Weekday")</f>
        <v>Weekend</v>
      </c>
    </row>
    <row r="1221" spans="1:11" x14ac:dyDescent="0.35">
      <c r="A1221" s="19">
        <v>40406</v>
      </c>
      <c r="B1221" s="3">
        <f>YEAR(Sheet1[[#This Row],[Datekey_Opening]])</f>
        <v>2010</v>
      </c>
      <c r="C1221" s="3">
        <f>MONTH(Sheet1[[#This Row],[Datekey_Opening]])</f>
        <v>5</v>
      </c>
      <c r="D1221" s="3" t="str">
        <f>TEXT(Sheet1[[#This Row],[Datekey_Opening]], "mmmm")</f>
        <v>May</v>
      </c>
      <c r="E1221" s="3" t="str">
        <f>"Q" &amp; CHOOSE(MONTH(Sheet1[[#This Row],[Datekey_Opening]]),1,1,1,2,2,2,3,3,3,4,4,4)</f>
        <v>Q2</v>
      </c>
      <c r="F1221" s="3" t="str">
        <f>TEXT(Sheet1[[#This Row],[Datekey_Opening]],"yyyy-mmm")</f>
        <v>2010-May</v>
      </c>
      <c r="G1221" s="3">
        <f>WEEKDAY(Sheet1[[#This Row],[Datekey_Opening]],2)</f>
        <v>6</v>
      </c>
      <c r="H1221" s="3" t="str">
        <f>TEXT(Sheet1[[#This Row],[Datekey_Opening]],"DDDD")</f>
        <v>Saturday</v>
      </c>
      <c r="I1221" s="3" t="str">
        <f>"FM"&amp;CHOOSE(MONTH(Sheet1[[#This Row],[Datekey_Opening]]),10,11,12,1,2,3,4,5,6,7,8,9)</f>
        <v>FM2</v>
      </c>
      <c r="J1221" s="3" t="str">
        <f>"FQ"&amp;CHOOSE(MONTH(Sheet1[[#This Row],[Datekey_Opening]]),4,4,4,1,1,1,2,2,2,3,3,3)</f>
        <v>FQ1</v>
      </c>
      <c r="K1221" s="20" t="str">
        <f>IF(Sheet1[[#This Row],[Weekday_No]]&gt;5,"Weekend","Weekday")</f>
        <v>Weekend</v>
      </c>
    </row>
    <row r="1222" spans="1:11" x14ac:dyDescent="0.35">
      <c r="A1222" s="17">
        <v>40391</v>
      </c>
      <c r="B1222" s="2">
        <f>YEAR(Sheet1[[#This Row],[Datekey_Opening]])</f>
        <v>2015</v>
      </c>
      <c r="C1222" s="2">
        <f>MONTH(Sheet1[[#This Row],[Datekey_Opening]])</f>
        <v>5</v>
      </c>
      <c r="D1222" s="2" t="str">
        <f>TEXT(Sheet1[[#This Row],[Datekey_Opening]], "mmmm")</f>
        <v>May</v>
      </c>
      <c r="E1222" s="2" t="str">
        <f>"Q" &amp; CHOOSE(MONTH(Sheet1[[#This Row],[Datekey_Opening]]),1,1,1,2,2,2,3,3,3,4,4,4)</f>
        <v>Q2</v>
      </c>
      <c r="F1222" s="2" t="str">
        <f>TEXT(Sheet1[[#This Row],[Datekey_Opening]],"yyyy-mmm")</f>
        <v>2015-May</v>
      </c>
      <c r="G1222" s="2">
        <f>WEEKDAY(Sheet1[[#This Row],[Datekey_Opening]],2)</f>
        <v>1</v>
      </c>
      <c r="H1222" s="2" t="str">
        <f>TEXT(Sheet1[[#This Row],[Datekey_Opening]],"DDDD")</f>
        <v>Monday</v>
      </c>
      <c r="I1222" s="2" t="str">
        <f>"FM"&amp;CHOOSE(MONTH(Sheet1[[#This Row],[Datekey_Opening]]),10,11,12,1,2,3,4,5,6,7,8,9)</f>
        <v>FM2</v>
      </c>
      <c r="J1222" s="2" t="str">
        <f>"FQ"&amp;CHOOSE(MONTH(Sheet1[[#This Row],[Datekey_Opening]]),4,4,4,1,1,1,2,2,2,3,3,3)</f>
        <v>FQ1</v>
      </c>
      <c r="K1222" s="18" t="str">
        <f>IF(Sheet1[[#This Row],[Weekday_No]]&gt;5,"Weekend","Weekday")</f>
        <v>Weekday</v>
      </c>
    </row>
    <row r="1223" spans="1:11" x14ac:dyDescent="0.35">
      <c r="A1223" s="19">
        <v>41506</v>
      </c>
      <c r="B1223" s="3">
        <f>YEAR(Sheet1[[#This Row],[Datekey_Opening]])</f>
        <v>2017</v>
      </c>
      <c r="C1223" s="3">
        <f>MONTH(Sheet1[[#This Row],[Datekey_Opening]])</f>
        <v>5</v>
      </c>
      <c r="D1223" s="3" t="str">
        <f>TEXT(Sheet1[[#This Row],[Datekey_Opening]], "mmmm")</f>
        <v>May</v>
      </c>
      <c r="E1223" s="3" t="str">
        <f>"Q" &amp; CHOOSE(MONTH(Sheet1[[#This Row],[Datekey_Opening]]),1,1,1,2,2,2,3,3,3,4,4,4)</f>
        <v>Q2</v>
      </c>
      <c r="F1223" s="3" t="str">
        <f>TEXT(Sheet1[[#This Row],[Datekey_Opening]],"yyyy-mmm")</f>
        <v>2017-May</v>
      </c>
      <c r="G1223" s="3">
        <f>WEEKDAY(Sheet1[[#This Row],[Datekey_Opening]],2)</f>
        <v>4</v>
      </c>
      <c r="H1223" s="3" t="str">
        <f>TEXT(Sheet1[[#This Row],[Datekey_Opening]],"DDDD")</f>
        <v>Thursday</v>
      </c>
      <c r="I1223" s="3" t="str">
        <f>"FM"&amp;CHOOSE(MONTH(Sheet1[[#This Row],[Datekey_Opening]]),10,11,12,1,2,3,4,5,6,7,8,9)</f>
        <v>FM2</v>
      </c>
      <c r="J1223" s="3" t="str">
        <f>"FQ"&amp;CHOOSE(MONTH(Sheet1[[#This Row],[Datekey_Opening]]),4,4,4,1,1,1,2,2,2,3,3,3)</f>
        <v>FQ1</v>
      </c>
      <c r="K1223" s="20" t="str">
        <f>IF(Sheet1[[#This Row],[Weekday_No]]&gt;5,"Weekend","Weekday")</f>
        <v>Weekday</v>
      </c>
    </row>
    <row r="1224" spans="1:11" x14ac:dyDescent="0.35">
      <c r="A1224" s="17">
        <v>42240</v>
      </c>
      <c r="B1224" s="2">
        <f>YEAR(Sheet1[[#This Row],[Datekey_Opening]])</f>
        <v>2013</v>
      </c>
      <c r="C1224" s="2">
        <f>MONTH(Sheet1[[#This Row],[Datekey_Opening]])</f>
        <v>5</v>
      </c>
      <c r="D1224" s="2" t="str">
        <f>TEXT(Sheet1[[#This Row],[Datekey_Opening]], "mmmm")</f>
        <v>May</v>
      </c>
      <c r="E1224" s="2" t="str">
        <f>"Q" &amp; CHOOSE(MONTH(Sheet1[[#This Row],[Datekey_Opening]]),1,1,1,2,2,2,3,3,3,4,4,4)</f>
        <v>Q2</v>
      </c>
      <c r="F1224" s="2" t="str">
        <f>TEXT(Sheet1[[#This Row],[Datekey_Opening]],"yyyy-mmm")</f>
        <v>2013-May</v>
      </c>
      <c r="G1224" s="2">
        <f>WEEKDAY(Sheet1[[#This Row],[Datekey_Opening]],2)</f>
        <v>5</v>
      </c>
      <c r="H1224" s="2" t="str">
        <f>TEXT(Sheet1[[#This Row],[Datekey_Opening]],"DDDD")</f>
        <v>Friday</v>
      </c>
      <c r="I1224" s="2" t="str">
        <f>"FM"&amp;CHOOSE(MONTH(Sheet1[[#This Row],[Datekey_Opening]]),10,11,12,1,2,3,4,5,6,7,8,9)</f>
        <v>FM2</v>
      </c>
      <c r="J1224" s="2" t="str">
        <f>"FQ"&amp;CHOOSE(MONTH(Sheet1[[#This Row],[Datekey_Opening]]),4,4,4,1,1,1,2,2,2,3,3,3)</f>
        <v>FQ1</v>
      </c>
      <c r="K1224" s="18" t="str">
        <f>IF(Sheet1[[#This Row],[Weekday_No]]&gt;5,"Weekend","Weekday")</f>
        <v>Weekday</v>
      </c>
    </row>
    <row r="1225" spans="1:11" x14ac:dyDescent="0.35">
      <c r="A1225" s="19">
        <v>40406</v>
      </c>
      <c r="B1225" s="3">
        <f>YEAR(Sheet1[[#This Row],[Datekey_Opening]])</f>
        <v>2015</v>
      </c>
      <c r="C1225" s="3">
        <f>MONTH(Sheet1[[#This Row],[Datekey_Opening]])</f>
        <v>5</v>
      </c>
      <c r="D1225" s="3" t="str">
        <f>TEXT(Sheet1[[#This Row],[Datekey_Opening]], "mmmm")</f>
        <v>May</v>
      </c>
      <c r="E1225" s="3" t="str">
        <f>"Q" &amp; CHOOSE(MONTH(Sheet1[[#This Row],[Datekey_Opening]]),1,1,1,2,2,2,3,3,3,4,4,4)</f>
        <v>Q2</v>
      </c>
      <c r="F1225" s="3" t="str">
        <f>TEXT(Sheet1[[#This Row],[Datekey_Opening]],"yyyy-mmm")</f>
        <v>2015-May</v>
      </c>
      <c r="G1225" s="3">
        <f>WEEKDAY(Sheet1[[#This Row],[Datekey_Opening]],2)</f>
        <v>3</v>
      </c>
      <c r="H1225" s="3" t="str">
        <f>TEXT(Sheet1[[#This Row],[Datekey_Opening]],"DDDD")</f>
        <v>Wednesday</v>
      </c>
      <c r="I1225" s="3" t="str">
        <f>"FM"&amp;CHOOSE(MONTH(Sheet1[[#This Row],[Datekey_Opening]]),10,11,12,1,2,3,4,5,6,7,8,9)</f>
        <v>FM2</v>
      </c>
      <c r="J1225" s="3" t="str">
        <f>"FQ"&amp;CHOOSE(MONTH(Sheet1[[#This Row],[Datekey_Opening]]),4,4,4,1,1,1,2,2,2,3,3,3)</f>
        <v>FQ1</v>
      </c>
      <c r="K1225" s="20" t="str">
        <f>IF(Sheet1[[#This Row],[Weekday_No]]&gt;5,"Weekend","Weekday")</f>
        <v>Weekday</v>
      </c>
    </row>
    <row r="1226" spans="1:11" x14ac:dyDescent="0.35">
      <c r="A1226" s="17">
        <v>41142</v>
      </c>
      <c r="B1226" s="2">
        <f>YEAR(Sheet1[[#This Row],[Datekey_Opening]])</f>
        <v>2016</v>
      </c>
      <c r="C1226" s="2">
        <f>MONTH(Sheet1[[#This Row],[Datekey_Opening]])</f>
        <v>5</v>
      </c>
      <c r="D1226" s="2" t="str">
        <f>TEXT(Sheet1[[#This Row],[Datekey_Opening]], "mmmm")</f>
        <v>May</v>
      </c>
      <c r="E1226" s="2" t="str">
        <f>"Q" &amp; CHOOSE(MONTH(Sheet1[[#This Row],[Datekey_Opening]]),1,1,1,2,2,2,3,3,3,4,4,4)</f>
        <v>Q2</v>
      </c>
      <c r="F1226" s="2" t="str">
        <f>TEXT(Sheet1[[#This Row],[Datekey_Opening]],"yyyy-mmm")</f>
        <v>2016-May</v>
      </c>
      <c r="G1226" s="2">
        <f>WEEKDAY(Sheet1[[#This Row],[Datekey_Opening]],2)</f>
        <v>1</v>
      </c>
      <c r="H1226" s="2" t="str">
        <f>TEXT(Sheet1[[#This Row],[Datekey_Opening]],"DDDD")</f>
        <v>Monday</v>
      </c>
      <c r="I1226" s="2" t="str">
        <f>"FM"&amp;CHOOSE(MONTH(Sheet1[[#This Row],[Datekey_Opening]]),10,11,12,1,2,3,4,5,6,7,8,9)</f>
        <v>FM2</v>
      </c>
      <c r="J1226" s="2" t="str">
        <f>"FQ"&amp;CHOOSE(MONTH(Sheet1[[#This Row],[Datekey_Opening]]),4,4,4,1,1,1,2,2,2,3,3,3)</f>
        <v>FQ1</v>
      </c>
      <c r="K1226" s="18" t="str">
        <f>IF(Sheet1[[#This Row],[Weekday_No]]&gt;5,"Weekend","Weekday")</f>
        <v>Weekday</v>
      </c>
    </row>
    <row r="1227" spans="1:11" x14ac:dyDescent="0.35">
      <c r="A1227" s="19">
        <v>41503</v>
      </c>
      <c r="B1227" s="3">
        <f>YEAR(Sheet1[[#This Row],[Datekey_Opening]])</f>
        <v>2013</v>
      </c>
      <c r="C1227" s="3">
        <f>MONTH(Sheet1[[#This Row],[Datekey_Opening]])</f>
        <v>5</v>
      </c>
      <c r="D1227" s="3" t="str">
        <f>TEXT(Sheet1[[#This Row],[Datekey_Opening]], "mmmm")</f>
        <v>May</v>
      </c>
      <c r="E1227" s="3" t="str">
        <f>"Q" &amp; CHOOSE(MONTH(Sheet1[[#This Row],[Datekey_Opening]]),1,1,1,2,2,2,3,3,3,4,4,4)</f>
        <v>Q2</v>
      </c>
      <c r="F1227" s="3" t="str">
        <f>TEXT(Sheet1[[#This Row],[Datekey_Opening]],"yyyy-mmm")</f>
        <v>2013-May</v>
      </c>
      <c r="G1227" s="3">
        <f>WEEKDAY(Sheet1[[#This Row],[Datekey_Opening]],2)</f>
        <v>2</v>
      </c>
      <c r="H1227" s="3" t="str">
        <f>TEXT(Sheet1[[#This Row],[Datekey_Opening]],"DDDD")</f>
        <v>Tuesday</v>
      </c>
      <c r="I1227" s="3" t="str">
        <f>"FM"&amp;CHOOSE(MONTH(Sheet1[[#This Row],[Datekey_Opening]]),10,11,12,1,2,3,4,5,6,7,8,9)</f>
        <v>FM2</v>
      </c>
      <c r="J1227" s="3" t="str">
        <f>"FQ"&amp;CHOOSE(MONTH(Sheet1[[#This Row],[Datekey_Opening]]),4,4,4,1,1,1,2,2,2,3,3,3)</f>
        <v>FQ1</v>
      </c>
      <c r="K1227" s="20" t="str">
        <f>IF(Sheet1[[#This Row],[Weekday_No]]&gt;5,"Weekend","Weekday")</f>
        <v>Weekday</v>
      </c>
    </row>
    <row r="1228" spans="1:11" x14ac:dyDescent="0.35">
      <c r="A1228" s="17">
        <v>41875</v>
      </c>
      <c r="B1228" s="2">
        <f>YEAR(Sheet1[[#This Row],[Datekey_Opening]])</f>
        <v>2013</v>
      </c>
      <c r="C1228" s="2">
        <f>MONTH(Sheet1[[#This Row],[Datekey_Opening]])</f>
        <v>4</v>
      </c>
      <c r="D1228" s="2" t="str">
        <f>TEXT(Sheet1[[#This Row],[Datekey_Opening]], "mmmm")</f>
        <v>April</v>
      </c>
      <c r="E1228" s="2" t="str">
        <f>"Q" &amp; CHOOSE(MONTH(Sheet1[[#This Row],[Datekey_Opening]]),1,1,1,2,2,2,3,3,3,4,4,4)</f>
        <v>Q2</v>
      </c>
      <c r="F1228" s="2" t="str">
        <f>TEXT(Sheet1[[#This Row],[Datekey_Opening]],"yyyy-mmm")</f>
        <v>2013-Apr</v>
      </c>
      <c r="G1228" s="2">
        <f>WEEKDAY(Sheet1[[#This Row],[Datekey_Opening]],2)</f>
        <v>4</v>
      </c>
      <c r="H1228" s="2" t="str">
        <f>TEXT(Sheet1[[#This Row],[Datekey_Opening]],"DDDD")</f>
        <v>Thursday</v>
      </c>
      <c r="I1228" s="2" t="str">
        <f>"FM"&amp;CHOOSE(MONTH(Sheet1[[#This Row],[Datekey_Opening]]),10,11,12,1,2,3,4,5,6,7,8,9)</f>
        <v>FM1</v>
      </c>
      <c r="J1228" s="2" t="str">
        <f>"FQ"&amp;CHOOSE(MONTH(Sheet1[[#This Row],[Datekey_Opening]]),4,4,4,1,1,1,2,2,2,3,3,3)</f>
        <v>FQ1</v>
      </c>
      <c r="K1228" s="18" t="str">
        <f>IF(Sheet1[[#This Row],[Weekday_No]]&gt;5,"Weekend","Weekday")</f>
        <v>Weekday</v>
      </c>
    </row>
    <row r="1229" spans="1:11" x14ac:dyDescent="0.35">
      <c r="A1229" s="19">
        <v>41131</v>
      </c>
      <c r="B1229" s="3">
        <f>YEAR(Sheet1[[#This Row],[Datekey_Opening]])</f>
        <v>2015</v>
      </c>
      <c r="C1229" s="3">
        <f>MONTH(Sheet1[[#This Row],[Datekey_Opening]])</f>
        <v>4</v>
      </c>
      <c r="D1229" s="3" t="str">
        <f>TEXT(Sheet1[[#This Row],[Datekey_Opening]], "mmmm")</f>
        <v>April</v>
      </c>
      <c r="E1229" s="3" t="str">
        <f>"Q" &amp; CHOOSE(MONTH(Sheet1[[#This Row],[Datekey_Opening]]),1,1,1,2,2,2,3,3,3,4,4,4)</f>
        <v>Q2</v>
      </c>
      <c r="F1229" s="3" t="str">
        <f>TEXT(Sheet1[[#This Row],[Datekey_Opening]],"yyyy-mmm")</f>
        <v>2015-Apr</v>
      </c>
      <c r="G1229" s="3">
        <f>WEEKDAY(Sheet1[[#This Row],[Datekey_Opening]],2)</f>
        <v>3</v>
      </c>
      <c r="H1229" s="3" t="str">
        <f>TEXT(Sheet1[[#This Row],[Datekey_Opening]],"DDDD")</f>
        <v>Wednesday</v>
      </c>
      <c r="I1229" s="3" t="str">
        <f>"FM"&amp;CHOOSE(MONTH(Sheet1[[#This Row],[Datekey_Opening]]),10,11,12,1,2,3,4,5,6,7,8,9)</f>
        <v>FM1</v>
      </c>
      <c r="J1229" s="3" t="str">
        <f>"FQ"&amp;CHOOSE(MONTH(Sheet1[[#This Row],[Datekey_Opening]]),4,4,4,1,1,1,2,2,2,3,3,3)</f>
        <v>FQ1</v>
      </c>
      <c r="K1229" s="20" t="str">
        <f>IF(Sheet1[[#This Row],[Weekday_No]]&gt;5,"Weekend","Weekday")</f>
        <v>Weekday</v>
      </c>
    </row>
    <row r="1230" spans="1:11" x14ac:dyDescent="0.35">
      <c r="A1230" s="17">
        <v>40364</v>
      </c>
      <c r="B1230" s="2">
        <f>YEAR(Sheet1[[#This Row],[Datekey_Opening]])</f>
        <v>2010</v>
      </c>
      <c r="C1230" s="2">
        <f>MONTH(Sheet1[[#This Row],[Datekey_Opening]])</f>
        <v>4</v>
      </c>
      <c r="D1230" s="2" t="str">
        <f>TEXT(Sheet1[[#This Row],[Datekey_Opening]], "mmmm")</f>
        <v>April</v>
      </c>
      <c r="E1230" s="2" t="str">
        <f>"Q" &amp; CHOOSE(MONTH(Sheet1[[#This Row],[Datekey_Opening]]),1,1,1,2,2,2,3,3,3,4,4,4)</f>
        <v>Q2</v>
      </c>
      <c r="F1230" s="2" t="str">
        <f>TEXT(Sheet1[[#This Row],[Datekey_Opening]],"yyyy-mmm")</f>
        <v>2010-Apr</v>
      </c>
      <c r="G1230" s="2">
        <f>WEEKDAY(Sheet1[[#This Row],[Datekey_Opening]],2)</f>
        <v>5</v>
      </c>
      <c r="H1230" s="2" t="str">
        <f>TEXT(Sheet1[[#This Row],[Datekey_Opening]],"DDDD")</f>
        <v>Friday</v>
      </c>
      <c r="I1230" s="2" t="str">
        <f>"FM"&amp;CHOOSE(MONTH(Sheet1[[#This Row],[Datekey_Opening]]),10,11,12,1,2,3,4,5,6,7,8,9)</f>
        <v>FM1</v>
      </c>
      <c r="J1230" s="2" t="str">
        <f>"FQ"&amp;CHOOSE(MONTH(Sheet1[[#This Row],[Datekey_Opening]]),4,4,4,1,1,1,2,2,2,3,3,3)</f>
        <v>FQ1</v>
      </c>
      <c r="K1230" s="18" t="str">
        <f>IF(Sheet1[[#This Row],[Weekday_No]]&gt;5,"Weekend","Weekday")</f>
        <v>Weekday</v>
      </c>
    </row>
    <row r="1231" spans="1:11" x14ac:dyDescent="0.35">
      <c r="A1231" s="19">
        <v>41099</v>
      </c>
      <c r="B1231" s="3">
        <f>YEAR(Sheet1[[#This Row],[Datekey_Opening]])</f>
        <v>2014</v>
      </c>
      <c r="C1231" s="3">
        <f>MONTH(Sheet1[[#This Row],[Datekey_Opening]])</f>
        <v>4</v>
      </c>
      <c r="D1231" s="3" t="str">
        <f>TEXT(Sheet1[[#This Row],[Datekey_Opening]], "mmmm")</f>
        <v>April</v>
      </c>
      <c r="E1231" s="3" t="str">
        <f>"Q" &amp; CHOOSE(MONTH(Sheet1[[#This Row],[Datekey_Opening]]),1,1,1,2,2,2,3,3,3,4,4,4)</f>
        <v>Q2</v>
      </c>
      <c r="F1231" s="3" t="str">
        <f>TEXT(Sheet1[[#This Row],[Datekey_Opening]],"yyyy-mmm")</f>
        <v>2014-Apr</v>
      </c>
      <c r="G1231" s="3">
        <f>WEEKDAY(Sheet1[[#This Row],[Datekey_Opening]],2)</f>
        <v>3</v>
      </c>
      <c r="H1231" s="3" t="str">
        <f>TEXT(Sheet1[[#This Row],[Datekey_Opening]],"DDDD")</f>
        <v>Wednesday</v>
      </c>
      <c r="I1231" s="3" t="str">
        <f>"FM"&amp;CHOOSE(MONTH(Sheet1[[#This Row],[Datekey_Opening]]),10,11,12,1,2,3,4,5,6,7,8,9)</f>
        <v>FM1</v>
      </c>
      <c r="J1231" s="3" t="str">
        <f>"FQ"&amp;CHOOSE(MONTH(Sheet1[[#This Row],[Datekey_Opening]]),4,4,4,1,1,1,2,2,2,3,3,3)</f>
        <v>FQ1</v>
      </c>
      <c r="K1231" s="20" t="str">
        <f>IF(Sheet1[[#This Row],[Weekday_No]]&gt;5,"Weekend","Weekday")</f>
        <v>Weekday</v>
      </c>
    </row>
    <row r="1232" spans="1:11" x14ac:dyDescent="0.35">
      <c r="A1232" s="17">
        <v>40372</v>
      </c>
      <c r="B1232" s="2">
        <f>YEAR(Sheet1[[#This Row],[Datekey_Opening]])</f>
        <v>2016</v>
      </c>
      <c r="C1232" s="2">
        <f>MONTH(Sheet1[[#This Row],[Datekey_Opening]])</f>
        <v>4</v>
      </c>
      <c r="D1232" s="2" t="str">
        <f>TEXT(Sheet1[[#This Row],[Datekey_Opening]], "mmmm")</f>
        <v>April</v>
      </c>
      <c r="E1232" s="2" t="str">
        <f>"Q" &amp; CHOOSE(MONTH(Sheet1[[#This Row],[Datekey_Opening]]),1,1,1,2,2,2,3,3,3,4,4,4)</f>
        <v>Q2</v>
      </c>
      <c r="F1232" s="2" t="str">
        <f>TEXT(Sheet1[[#This Row],[Datekey_Opening]],"yyyy-mmm")</f>
        <v>2016-Apr</v>
      </c>
      <c r="G1232" s="2">
        <f>WEEKDAY(Sheet1[[#This Row],[Datekey_Opening]],2)</f>
        <v>1</v>
      </c>
      <c r="H1232" s="2" t="str">
        <f>TEXT(Sheet1[[#This Row],[Datekey_Opening]],"DDDD")</f>
        <v>Monday</v>
      </c>
      <c r="I1232" s="2" t="str">
        <f>"FM"&amp;CHOOSE(MONTH(Sheet1[[#This Row],[Datekey_Opening]]),10,11,12,1,2,3,4,5,6,7,8,9)</f>
        <v>FM1</v>
      </c>
      <c r="J1232" s="2" t="str">
        <f>"FQ"&amp;CHOOSE(MONTH(Sheet1[[#This Row],[Datekey_Opening]]),4,4,4,1,1,1,2,2,2,3,3,3)</f>
        <v>FQ1</v>
      </c>
      <c r="K1232" s="18" t="str">
        <f>IF(Sheet1[[#This Row],[Weekday_No]]&gt;5,"Weekend","Weekday")</f>
        <v>Weekday</v>
      </c>
    </row>
    <row r="1233" spans="1:11" x14ac:dyDescent="0.35">
      <c r="A1233" s="19">
        <v>40749</v>
      </c>
      <c r="B1233" s="3">
        <f>YEAR(Sheet1[[#This Row],[Datekey_Opening]])</f>
        <v>2015</v>
      </c>
      <c r="C1233" s="3">
        <f>MONTH(Sheet1[[#This Row],[Datekey_Opening]])</f>
        <v>4</v>
      </c>
      <c r="D1233" s="3" t="str">
        <f>TEXT(Sheet1[[#This Row],[Datekey_Opening]], "mmmm")</f>
        <v>April</v>
      </c>
      <c r="E1233" s="3" t="str">
        <f>"Q" &amp; CHOOSE(MONTH(Sheet1[[#This Row],[Datekey_Opening]]),1,1,1,2,2,2,3,3,3,4,4,4)</f>
        <v>Q2</v>
      </c>
      <c r="F1233" s="3" t="str">
        <f>TEXT(Sheet1[[#This Row],[Datekey_Opening]],"yyyy-mmm")</f>
        <v>2015-Apr</v>
      </c>
      <c r="G1233" s="3">
        <f>WEEKDAY(Sheet1[[#This Row],[Datekey_Opening]],2)</f>
        <v>4</v>
      </c>
      <c r="H1233" s="3" t="str">
        <f>TEXT(Sheet1[[#This Row],[Datekey_Opening]],"DDDD")</f>
        <v>Thursday</v>
      </c>
      <c r="I1233" s="3" t="str">
        <f>"FM"&amp;CHOOSE(MONTH(Sheet1[[#This Row],[Datekey_Opening]]),10,11,12,1,2,3,4,5,6,7,8,9)</f>
        <v>FM1</v>
      </c>
      <c r="J1233" s="3" t="str">
        <f>"FQ"&amp;CHOOSE(MONTH(Sheet1[[#This Row],[Datekey_Opening]]),4,4,4,1,1,1,2,2,2,3,3,3)</f>
        <v>FQ1</v>
      </c>
      <c r="K1233" s="20" t="str">
        <f>IF(Sheet1[[#This Row],[Weekday_No]]&gt;5,"Weekend","Weekday")</f>
        <v>Weekday</v>
      </c>
    </row>
    <row r="1234" spans="1:11" x14ac:dyDescent="0.35">
      <c r="A1234" s="17">
        <v>42188</v>
      </c>
      <c r="B1234" s="2">
        <f>YEAR(Sheet1[[#This Row],[Datekey_Opening]])</f>
        <v>2010</v>
      </c>
      <c r="C1234" s="2">
        <f>MONTH(Sheet1[[#This Row],[Datekey_Opening]])</f>
        <v>4</v>
      </c>
      <c r="D1234" s="2" t="str">
        <f>TEXT(Sheet1[[#This Row],[Datekey_Opening]], "mmmm")</f>
        <v>April</v>
      </c>
      <c r="E1234" s="2" t="str">
        <f>"Q" &amp; CHOOSE(MONTH(Sheet1[[#This Row],[Datekey_Opening]]),1,1,1,2,2,2,3,3,3,4,4,4)</f>
        <v>Q2</v>
      </c>
      <c r="F1234" s="2" t="str">
        <f>TEXT(Sheet1[[#This Row],[Datekey_Opening]],"yyyy-mmm")</f>
        <v>2010-Apr</v>
      </c>
      <c r="G1234" s="2">
        <f>WEEKDAY(Sheet1[[#This Row],[Datekey_Opening]],2)</f>
        <v>5</v>
      </c>
      <c r="H1234" s="2" t="str">
        <f>TEXT(Sheet1[[#This Row],[Datekey_Opening]],"DDDD")</f>
        <v>Friday</v>
      </c>
      <c r="I1234" s="2" t="str">
        <f>"FM"&amp;CHOOSE(MONTH(Sheet1[[#This Row],[Datekey_Opening]]),10,11,12,1,2,3,4,5,6,7,8,9)</f>
        <v>FM1</v>
      </c>
      <c r="J1234" s="2" t="str">
        <f>"FQ"&amp;CHOOSE(MONTH(Sheet1[[#This Row],[Datekey_Opening]]),4,4,4,1,1,1,2,2,2,3,3,3)</f>
        <v>FQ1</v>
      </c>
      <c r="K1234" s="18" t="str">
        <f>IF(Sheet1[[#This Row],[Weekday_No]]&gt;5,"Weekend","Weekday")</f>
        <v>Weekday</v>
      </c>
    </row>
    <row r="1235" spans="1:11" x14ac:dyDescent="0.35">
      <c r="A1235" s="19">
        <v>40373</v>
      </c>
      <c r="B1235" s="3">
        <f>YEAR(Sheet1[[#This Row],[Datekey_Opening]])</f>
        <v>2016</v>
      </c>
      <c r="C1235" s="3">
        <f>MONTH(Sheet1[[#This Row],[Datekey_Opening]])</f>
        <v>4</v>
      </c>
      <c r="D1235" s="3" t="str">
        <f>TEXT(Sheet1[[#This Row],[Datekey_Opening]], "mmmm")</f>
        <v>April</v>
      </c>
      <c r="E1235" s="3" t="str">
        <f>"Q" &amp; CHOOSE(MONTH(Sheet1[[#This Row],[Datekey_Opening]]),1,1,1,2,2,2,3,3,3,4,4,4)</f>
        <v>Q2</v>
      </c>
      <c r="F1235" s="3" t="str">
        <f>TEXT(Sheet1[[#This Row],[Datekey_Opening]],"yyyy-mmm")</f>
        <v>2016-Apr</v>
      </c>
      <c r="G1235" s="3">
        <f>WEEKDAY(Sheet1[[#This Row],[Datekey_Opening]],2)</f>
        <v>2</v>
      </c>
      <c r="H1235" s="3" t="str">
        <f>TEXT(Sheet1[[#This Row],[Datekey_Opening]],"DDDD")</f>
        <v>Tuesday</v>
      </c>
      <c r="I1235" s="3" t="str">
        <f>"FM"&amp;CHOOSE(MONTH(Sheet1[[#This Row],[Datekey_Opening]]),10,11,12,1,2,3,4,5,6,7,8,9)</f>
        <v>FM1</v>
      </c>
      <c r="J1235" s="3" t="str">
        <f>"FQ"&amp;CHOOSE(MONTH(Sheet1[[#This Row],[Datekey_Opening]]),4,4,4,1,1,1,2,2,2,3,3,3)</f>
        <v>FQ1</v>
      </c>
      <c r="K1235" s="20" t="str">
        <f>IF(Sheet1[[#This Row],[Weekday_No]]&gt;5,"Weekend","Weekday")</f>
        <v>Weekday</v>
      </c>
    </row>
    <row r="1236" spans="1:11" x14ac:dyDescent="0.35">
      <c r="A1236" s="17">
        <v>42213</v>
      </c>
      <c r="B1236" s="2">
        <f>YEAR(Sheet1[[#This Row],[Datekey_Opening]])</f>
        <v>2012</v>
      </c>
      <c r="C1236" s="2">
        <f>MONTH(Sheet1[[#This Row],[Datekey_Opening]])</f>
        <v>4</v>
      </c>
      <c r="D1236" s="2" t="str">
        <f>TEXT(Sheet1[[#This Row],[Datekey_Opening]], "mmmm")</f>
        <v>April</v>
      </c>
      <c r="E1236" s="2" t="str">
        <f>"Q" &amp; CHOOSE(MONTH(Sheet1[[#This Row],[Datekey_Opening]]),1,1,1,2,2,2,3,3,3,4,4,4)</f>
        <v>Q2</v>
      </c>
      <c r="F1236" s="2" t="str">
        <f>TEXT(Sheet1[[#This Row],[Datekey_Opening]],"yyyy-mmm")</f>
        <v>2012-Apr</v>
      </c>
      <c r="G1236" s="2">
        <f>WEEKDAY(Sheet1[[#This Row],[Datekey_Opening]],2)</f>
        <v>2</v>
      </c>
      <c r="H1236" s="2" t="str">
        <f>TEXT(Sheet1[[#This Row],[Datekey_Opening]],"DDDD")</f>
        <v>Tuesday</v>
      </c>
      <c r="I1236" s="2" t="str">
        <f>"FM"&amp;CHOOSE(MONTH(Sheet1[[#This Row],[Datekey_Opening]]),10,11,12,1,2,3,4,5,6,7,8,9)</f>
        <v>FM1</v>
      </c>
      <c r="J1236" s="2" t="str">
        <f>"FQ"&amp;CHOOSE(MONTH(Sheet1[[#This Row],[Datekey_Opening]]),4,4,4,1,1,1,2,2,2,3,3,3)</f>
        <v>FQ1</v>
      </c>
      <c r="K1236" s="18" t="str">
        <f>IF(Sheet1[[#This Row],[Weekday_No]]&gt;5,"Weekend","Weekday")</f>
        <v>Weekday</v>
      </c>
    </row>
    <row r="1237" spans="1:11" x14ac:dyDescent="0.35">
      <c r="A1237" s="19">
        <v>40731</v>
      </c>
      <c r="B1237" s="3">
        <f>YEAR(Sheet1[[#This Row],[Datekey_Opening]])</f>
        <v>2012</v>
      </c>
      <c r="C1237" s="3">
        <f>MONTH(Sheet1[[#This Row],[Datekey_Opening]])</f>
        <v>4</v>
      </c>
      <c r="D1237" s="3" t="str">
        <f>TEXT(Sheet1[[#This Row],[Datekey_Opening]], "mmmm")</f>
        <v>April</v>
      </c>
      <c r="E1237" s="3" t="str">
        <f>"Q" &amp; CHOOSE(MONTH(Sheet1[[#This Row],[Datekey_Opening]]),1,1,1,2,2,2,3,3,3,4,4,4)</f>
        <v>Q2</v>
      </c>
      <c r="F1237" s="3" t="str">
        <f>TEXT(Sheet1[[#This Row],[Datekey_Opening]],"yyyy-mmm")</f>
        <v>2012-Apr</v>
      </c>
      <c r="G1237" s="3">
        <f>WEEKDAY(Sheet1[[#This Row],[Datekey_Opening]],2)</f>
        <v>7</v>
      </c>
      <c r="H1237" s="3" t="str">
        <f>TEXT(Sheet1[[#This Row],[Datekey_Opening]],"DDDD")</f>
        <v>Sunday</v>
      </c>
      <c r="I1237" s="3" t="str">
        <f>"FM"&amp;CHOOSE(MONTH(Sheet1[[#This Row],[Datekey_Opening]]),10,11,12,1,2,3,4,5,6,7,8,9)</f>
        <v>FM1</v>
      </c>
      <c r="J1237" s="3" t="str">
        <f>"FQ"&amp;CHOOSE(MONTH(Sheet1[[#This Row],[Datekey_Opening]]),4,4,4,1,1,1,2,2,2,3,3,3)</f>
        <v>FQ1</v>
      </c>
      <c r="K1237" s="20" t="str">
        <f>IF(Sheet1[[#This Row],[Weekday_No]]&gt;5,"Weekend","Weekday")</f>
        <v>Weekend</v>
      </c>
    </row>
    <row r="1238" spans="1:11" x14ac:dyDescent="0.35">
      <c r="A1238" s="17">
        <v>41100</v>
      </c>
      <c r="B1238" s="2">
        <f>YEAR(Sheet1[[#This Row],[Datekey_Opening]])</f>
        <v>2016</v>
      </c>
      <c r="C1238" s="2">
        <f>MONTH(Sheet1[[#This Row],[Datekey_Opening]])</f>
        <v>4</v>
      </c>
      <c r="D1238" s="2" t="str">
        <f>TEXT(Sheet1[[#This Row],[Datekey_Opening]], "mmmm")</f>
        <v>April</v>
      </c>
      <c r="E1238" s="2" t="str">
        <f>"Q" &amp; CHOOSE(MONTH(Sheet1[[#This Row],[Datekey_Opening]]),1,1,1,2,2,2,3,3,3,4,4,4)</f>
        <v>Q2</v>
      </c>
      <c r="F1238" s="2" t="str">
        <f>TEXT(Sheet1[[#This Row],[Datekey_Opening]],"yyyy-mmm")</f>
        <v>2016-Apr</v>
      </c>
      <c r="G1238" s="2">
        <f>WEEKDAY(Sheet1[[#This Row],[Datekey_Opening]],2)</f>
        <v>1</v>
      </c>
      <c r="H1238" s="2" t="str">
        <f>TEXT(Sheet1[[#This Row],[Datekey_Opening]],"DDDD")</f>
        <v>Monday</v>
      </c>
      <c r="I1238" s="2" t="str">
        <f>"FM"&amp;CHOOSE(MONTH(Sheet1[[#This Row],[Datekey_Opening]]),10,11,12,1,2,3,4,5,6,7,8,9)</f>
        <v>FM1</v>
      </c>
      <c r="J1238" s="2" t="str">
        <f>"FQ"&amp;CHOOSE(MONTH(Sheet1[[#This Row],[Datekey_Opening]]),4,4,4,1,1,1,2,2,2,3,3,3)</f>
        <v>FQ1</v>
      </c>
      <c r="K1238" s="18" t="str">
        <f>IF(Sheet1[[#This Row],[Weekday_No]]&gt;5,"Weekend","Weekday")</f>
        <v>Weekday</v>
      </c>
    </row>
    <row r="1239" spans="1:11" x14ac:dyDescent="0.35">
      <c r="A1239" s="19">
        <v>40383</v>
      </c>
      <c r="B1239" s="3">
        <f>YEAR(Sheet1[[#This Row],[Datekey_Opening]])</f>
        <v>2016</v>
      </c>
      <c r="C1239" s="3">
        <f>MONTH(Sheet1[[#This Row],[Datekey_Opening]])</f>
        <v>4</v>
      </c>
      <c r="D1239" s="3" t="str">
        <f>TEXT(Sheet1[[#This Row],[Datekey_Opening]], "mmmm")</f>
        <v>April</v>
      </c>
      <c r="E1239" s="3" t="str">
        <f>"Q" &amp; CHOOSE(MONTH(Sheet1[[#This Row],[Datekey_Opening]]),1,1,1,2,2,2,3,3,3,4,4,4)</f>
        <v>Q2</v>
      </c>
      <c r="F1239" s="3" t="str">
        <f>TEXT(Sheet1[[#This Row],[Datekey_Opening]],"yyyy-mmm")</f>
        <v>2016-Apr</v>
      </c>
      <c r="G1239" s="3">
        <f>WEEKDAY(Sheet1[[#This Row],[Datekey_Opening]],2)</f>
        <v>3</v>
      </c>
      <c r="H1239" s="3" t="str">
        <f>TEXT(Sheet1[[#This Row],[Datekey_Opening]],"DDDD")</f>
        <v>Wednesday</v>
      </c>
      <c r="I1239" s="3" t="str">
        <f>"FM"&amp;CHOOSE(MONTH(Sheet1[[#This Row],[Datekey_Opening]]),10,11,12,1,2,3,4,5,6,7,8,9)</f>
        <v>FM1</v>
      </c>
      <c r="J1239" s="3" t="str">
        <f>"FQ"&amp;CHOOSE(MONTH(Sheet1[[#This Row],[Datekey_Opening]]),4,4,4,1,1,1,2,2,2,3,3,3)</f>
        <v>FQ1</v>
      </c>
      <c r="K1239" s="20" t="str">
        <f>IF(Sheet1[[#This Row],[Weekday_No]]&gt;5,"Weekend","Weekday")</f>
        <v>Weekday</v>
      </c>
    </row>
    <row r="1240" spans="1:11" x14ac:dyDescent="0.35">
      <c r="A1240" s="17">
        <v>41468</v>
      </c>
      <c r="B1240" s="2">
        <f>YEAR(Sheet1[[#This Row],[Datekey_Opening]])</f>
        <v>2010</v>
      </c>
      <c r="C1240" s="2">
        <f>MONTH(Sheet1[[#This Row],[Datekey_Opening]])</f>
        <v>4</v>
      </c>
      <c r="D1240" s="2" t="str">
        <f>TEXT(Sheet1[[#This Row],[Datekey_Opening]], "mmmm")</f>
        <v>April</v>
      </c>
      <c r="E1240" s="2" t="str">
        <f>"Q" &amp; CHOOSE(MONTH(Sheet1[[#This Row],[Datekey_Opening]]),1,1,1,2,2,2,3,3,3,4,4,4)</f>
        <v>Q2</v>
      </c>
      <c r="F1240" s="2" t="str">
        <f>TEXT(Sheet1[[#This Row],[Datekey_Opening]],"yyyy-mmm")</f>
        <v>2010-Apr</v>
      </c>
      <c r="G1240" s="2">
        <f>WEEKDAY(Sheet1[[#This Row],[Datekey_Opening]],2)</f>
        <v>7</v>
      </c>
      <c r="H1240" s="2" t="str">
        <f>TEXT(Sheet1[[#This Row],[Datekey_Opening]],"DDDD")</f>
        <v>Sunday</v>
      </c>
      <c r="I1240" s="2" t="str">
        <f>"FM"&amp;CHOOSE(MONTH(Sheet1[[#This Row],[Datekey_Opening]]),10,11,12,1,2,3,4,5,6,7,8,9)</f>
        <v>FM1</v>
      </c>
      <c r="J1240" s="2" t="str">
        <f>"FQ"&amp;CHOOSE(MONTH(Sheet1[[#This Row],[Datekey_Opening]]),4,4,4,1,1,1,2,2,2,3,3,3)</f>
        <v>FQ1</v>
      </c>
      <c r="K1240" s="18" t="str">
        <f>IF(Sheet1[[#This Row],[Weekday_No]]&gt;5,"Weekend","Weekday")</f>
        <v>Weekend</v>
      </c>
    </row>
    <row r="1241" spans="1:11" x14ac:dyDescent="0.35">
      <c r="A1241" s="19">
        <v>40734</v>
      </c>
      <c r="B1241" s="3">
        <f>YEAR(Sheet1[[#This Row],[Datekey_Opening]])</f>
        <v>2014</v>
      </c>
      <c r="C1241" s="3">
        <f>MONTH(Sheet1[[#This Row],[Datekey_Opening]])</f>
        <v>4</v>
      </c>
      <c r="D1241" s="3" t="str">
        <f>TEXT(Sheet1[[#This Row],[Datekey_Opening]], "mmmm")</f>
        <v>April</v>
      </c>
      <c r="E1241" s="3" t="str">
        <f>"Q" &amp; CHOOSE(MONTH(Sheet1[[#This Row],[Datekey_Opening]]),1,1,1,2,2,2,3,3,3,4,4,4)</f>
        <v>Q2</v>
      </c>
      <c r="F1241" s="3" t="str">
        <f>TEXT(Sheet1[[#This Row],[Datekey_Opening]],"yyyy-mmm")</f>
        <v>2014-Apr</v>
      </c>
      <c r="G1241" s="3">
        <f>WEEKDAY(Sheet1[[#This Row],[Datekey_Opening]],2)</f>
        <v>2</v>
      </c>
      <c r="H1241" s="3" t="str">
        <f>TEXT(Sheet1[[#This Row],[Datekey_Opening]],"DDDD")</f>
        <v>Tuesday</v>
      </c>
      <c r="I1241" s="3" t="str">
        <f>"FM"&amp;CHOOSE(MONTH(Sheet1[[#This Row],[Datekey_Opening]]),10,11,12,1,2,3,4,5,6,7,8,9)</f>
        <v>FM1</v>
      </c>
      <c r="J1241" s="3" t="str">
        <f>"FQ"&amp;CHOOSE(MONTH(Sheet1[[#This Row],[Datekey_Opening]]),4,4,4,1,1,1,2,2,2,3,3,3)</f>
        <v>FQ1</v>
      </c>
      <c r="K1241" s="20" t="str">
        <f>IF(Sheet1[[#This Row],[Weekday_No]]&gt;5,"Weekend","Weekday")</f>
        <v>Weekday</v>
      </c>
    </row>
    <row r="1242" spans="1:11" x14ac:dyDescent="0.35">
      <c r="A1242" s="17">
        <v>41837</v>
      </c>
      <c r="B1242" s="2">
        <f>YEAR(Sheet1[[#This Row],[Datekey_Opening]])</f>
        <v>2015</v>
      </c>
      <c r="C1242" s="2">
        <f>MONTH(Sheet1[[#This Row],[Datekey_Opening]])</f>
        <v>4</v>
      </c>
      <c r="D1242" s="2" t="str">
        <f>TEXT(Sheet1[[#This Row],[Datekey_Opening]], "mmmm")</f>
        <v>April</v>
      </c>
      <c r="E1242" s="2" t="str">
        <f>"Q" &amp; CHOOSE(MONTH(Sheet1[[#This Row],[Datekey_Opening]]),1,1,1,2,2,2,3,3,3,4,4,4)</f>
        <v>Q2</v>
      </c>
      <c r="F1242" s="2" t="str">
        <f>TEXT(Sheet1[[#This Row],[Datekey_Opening]],"yyyy-mmm")</f>
        <v>2015-Apr</v>
      </c>
      <c r="G1242" s="2">
        <f>WEEKDAY(Sheet1[[#This Row],[Datekey_Opening]],2)</f>
        <v>5</v>
      </c>
      <c r="H1242" s="2" t="str">
        <f>TEXT(Sheet1[[#This Row],[Datekey_Opening]],"DDDD")</f>
        <v>Friday</v>
      </c>
      <c r="I1242" s="2" t="str">
        <f>"FM"&amp;CHOOSE(MONTH(Sheet1[[#This Row],[Datekey_Opening]]),10,11,12,1,2,3,4,5,6,7,8,9)</f>
        <v>FM1</v>
      </c>
      <c r="J1242" s="2" t="str">
        <f>"FQ"&amp;CHOOSE(MONTH(Sheet1[[#This Row],[Datekey_Opening]]),4,4,4,1,1,1,2,2,2,3,3,3)</f>
        <v>FQ1</v>
      </c>
      <c r="K1242" s="18" t="str">
        <f>IF(Sheet1[[#This Row],[Weekday_No]]&gt;5,"Weekend","Weekday")</f>
        <v>Weekday</v>
      </c>
    </row>
    <row r="1243" spans="1:11" x14ac:dyDescent="0.35">
      <c r="A1243" s="19">
        <v>43307</v>
      </c>
      <c r="B1243" s="3">
        <f>YEAR(Sheet1[[#This Row],[Datekey_Opening]])</f>
        <v>2012</v>
      </c>
      <c r="C1243" s="3">
        <f>MONTH(Sheet1[[#This Row],[Datekey_Opening]])</f>
        <v>4</v>
      </c>
      <c r="D1243" s="3" t="str">
        <f>TEXT(Sheet1[[#This Row],[Datekey_Opening]], "mmmm")</f>
        <v>April</v>
      </c>
      <c r="E1243" s="3" t="str">
        <f>"Q" &amp; CHOOSE(MONTH(Sheet1[[#This Row],[Datekey_Opening]]),1,1,1,2,2,2,3,3,3,4,4,4)</f>
        <v>Q2</v>
      </c>
      <c r="F1243" s="3" t="str">
        <f>TEXT(Sheet1[[#This Row],[Datekey_Opening]],"yyyy-mmm")</f>
        <v>2012-Apr</v>
      </c>
      <c r="G1243" s="3">
        <f>WEEKDAY(Sheet1[[#This Row],[Datekey_Opening]],2)</f>
        <v>6</v>
      </c>
      <c r="H1243" s="3" t="str">
        <f>TEXT(Sheet1[[#This Row],[Datekey_Opening]],"DDDD")</f>
        <v>Saturday</v>
      </c>
      <c r="I1243" s="3" t="str">
        <f>"FM"&amp;CHOOSE(MONTH(Sheet1[[#This Row],[Datekey_Opening]]),10,11,12,1,2,3,4,5,6,7,8,9)</f>
        <v>FM1</v>
      </c>
      <c r="J1243" s="3" t="str">
        <f>"FQ"&amp;CHOOSE(MONTH(Sheet1[[#This Row],[Datekey_Opening]]),4,4,4,1,1,1,2,2,2,3,3,3)</f>
        <v>FQ1</v>
      </c>
      <c r="K1243" s="20" t="str">
        <f>IF(Sheet1[[#This Row],[Weekday_No]]&gt;5,"Weekend","Weekday")</f>
        <v>Weekend</v>
      </c>
    </row>
    <row r="1244" spans="1:11" x14ac:dyDescent="0.35">
      <c r="A1244" s="17">
        <v>40725</v>
      </c>
      <c r="B1244" s="2">
        <f>YEAR(Sheet1[[#This Row],[Datekey_Opening]])</f>
        <v>2016</v>
      </c>
      <c r="C1244" s="2">
        <f>MONTH(Sheet1[[#This Row],[Datekey_Opening]])</f>
        <v>4</v>
      </c>
      <c r="D1244" s="2" t="str">
        <f>TEXT(Sheet1[[#This Row],[Datekey_Opening]], "mmmm")</f>
        <v>April</v>
      </c>
      <c r="E1244" s="2" t="str">
        <f>"Q" &amp; CHOOSE(MONTH(Sheet1[[#This Row],[Datekey_Opening]]),1,1,1,2,2,2,3,3,3,4,4,4)</f>
        <v>Q2</v>
      </c>
      <c r="F1244" s="2" t="str">
        <f>TEXT(Sheet1[[#This Row],[Datekey_Opening]],"yyyy-mmm")</f>
        <v>2016-Apr</v>
      </c>
      <c r="G1244" s="2">
        <f>WEEKDAY(Sheet1[[#This Row],[Datekey_Opening]],2)</f>
        <v>6</v>
      </c>
      <c r="H1244" s="2" t="str">
        <f>TEXT(Sheet1[[#This Row],[Datekey_Opening]],"DDDD")</f>
        <v>Saturday</v>
      </c>
      <c r="I1244" s="2" t="str">
        <f>"FM"&amp;CHOOSE(MONTH(Sheet1[[#This Row],[Datekey_Opening]]),10,11,12,1,2,3,4,5,6,7,8,9)</f>
        <v>FM1</v>
      </c>
      <c r="J1244" s="2" t="str">
        <f>"FQ"&amp;CHOOSE(MONTH(Sheet1[[#This Row],[Datekey_Opening]]),4,4,4,1,1,1,2,2,2,3,3,3)</f>
        <v>FQ1</v>
      </c>
      <c r="K1244" s="18" t="str">
        <f>IF(Sheet1[[#This Row],[Weekday_No]]&gt;5,"Weekend","Weekday")</f>
        <v>Weekend</v>
      </c>
    </row>
    <row r="1245" spans="1:11" x14ac:dyDescent="0.35">
      <c r="A1245" s="19">
        <v>42574</v>
      </c>
      <c r="B1245" s="3">
        <f>YEAR(Sheet1[[#This Row],[Datekey_Opening]])</f>
        <v>2016</v>
      </c>
      <c r="C1245" s="3">
        <f>MONTH(Sheet1[[#This Row],[Datekey_Opening]])</f>
        <v>4</v>
      </c>
      <c r="D1245" s="3" t="str">
        <f>TEXT(Sheet1[[#This Row],[Datekey_Opening]], "mmmm")</f>
        <v>April</v>
      </c>
      <c r="E1245" s="3" t="str">
        <f>"Q" &amp; CHOOSE(MONTH(Sheet1[[#This Row],[Datekey_Opening]]),1,1,1,2,2,2,3,3,3,4,4,4)</f>
        <v>Q2</v>
      </c>
      <c r="F1245" s="3" t="str">
        <f>TEXT(Sheet1[[#This Row],[Datekey_Opening]],"yyyy-mmm")</f>
        <v>2016-Apr</v>
      </c>
      <c r="G1245" s="3">
        <f>WEEKDAY(Sheet1[[#This Row],[Datekey_Opening]],2)</f>
        <v>4</v>
      </c>
      <c r="H1245" s="3" t="str">
        <f>TEXT(Sheet1[[#This Row],[Datekey_Opening]],"DDDD")</f>
        <v>Thursday</v>
      </c>
      <c r="I1245" s="3" t="str">
        <f>"FM"&amp;CHOOSE(MONTH(Sheet1[[#This Row],[Datekey_Opening]]),10,11,12,1,2,3,4,5,6,7,8,9)</f>
        <v>FM1</v>
      </c>
      <c r="J1245" s="3" t="str">
        <f>"FQ"&amp;CHOOSE(MONTH(Sheet1[[#This Row],[Datekey_Opening]]),4,4,4,1,1,1,2,2,2,3,3,3)</f>
        <v>FQ1</v>
      </c>
      <c r="K1245" s="20" t="str">
        <f>IF(Sheet1[[#This Row],[Weekday_No]]&gt;5,"Weekend","Weekday")</f>
        <v>Weekday</v>
      </c>
    </row>
    <row r="1246" spans="1:11" x14ac:dyDescent="0.35">
      <c r="A1246" s="17">
        <v>42570</v>
      </c>
      <c r="B1246" s="2">
        <f>YEAR(Sheet1[[#This Row],[Datekey_Opening]])</f>
        <v>2010</v>
      </c>
      <c r="C1246" s="2">
        <f>MONTH(Sheet1[[#This Row],[Datekey_Opening]])</f>
        <v>4</v>
      </c>
      <c r="D1246" s="2" t="str">
        <f>TEXT(Sheet1[[#This Row],[Datekey_Opening]], "mmmm")</f>
        <v>April</v>
      </c>
      <c r="E1246" s="2" t="str">
        <f>"Q" &amp; CHOOSE(MONTH(Sheet1[[#This Row],[Datekey_Opening]]),1,1,1,2,2,2,3,3,3,4,4,4)</f>
        <v>Q2</v>
      </c>
      <c r="F1246" s="2" t="str">
        <f>TEXT(Sheet1[[#This Row],[Datekey_Opening]],"yyyy-mmm")</f>
        <v>2010-Apr</v>
      </c>
      <c r="G1246" s="2">
        <f>WEEKDAY(Sheet1[[#This Row],[Datekey_Opening]],2)</f>
        <v>6</v>
      </c>
      <c r="H1246" s="2" t="str">
        <f>TEXT(Sheet1[[#This Row],[Datekey_Opening]],"DDDD")</f>
        <v>Saturday</v>
      </c>
      <c r="I1246" s="2" t="str">
        <f>"FM"&amp;CHOOSE(MONTH(Sheet1[[#This Row],[Datekey_Opening]]),10,11,12,1,2,3,4,5,6,7,8,9)</f>
        <v>FM1</v>
      </c>
      <c r="J1246" s="2" t="str">
        <f>"FQ"&amp;CHOOSE(MONTH(Sheet1[[#This Row],[Datekey_Opening]]),4,4,4,1,1,1,2,2,2,3,3,3)</f>
        <v>FQ1</v>
      </c>
      <c r="K1246" s="18" t="str">
        <f>IF(Sheet1[[#This Row],[Weekday_No]]&gt;5,"Weekend","Weekday")</f>
        <v>Weekend</v>
      </c>
    </row>
    <row r="1247" spans="1:11" x14ac:dyDescent="0.35">
      <c r="A1247" s="19">
        <v>42937</v>
      </c>
      <c r="B1247" s="3">
        <f>YEAR(Sheet1[[#This Row],[Datekey_Opening]])</f>
        <v>2016</v>
      </c>
      <c r="C1247" s="3">
        <f>MONTH(Sheet1[[#This Row],[Datekey_Opening]])</f>
        <v>4</v>
      </c>
      <c r="D1247" s="3" t="str">
        <f>TEXT(Sheet1[[#This Row],[Datekey_Opening]], "mmmm")</f>
        <v>April</v>
      </c>
      <c r="E1247" s="3" t="str">
        <f>"Q" &amp; CHOOSE(MONTH(Sheet1[[#This Row],[Datekey_Opening]]),1,1,1,2,2,2,3,3,3,4,4,4)</f>
        <v>Q2</v>
      </c>
      <c r="F1247" s="3" t="str">
        <f>TEXT(Sheet1[[#This Row],[Datekey_Opening]],"yyyy-mmm")</f>
        <v>2016-Apr</v>
      </c>
      <c r="G1247" s="3">
        <f>WEEKDAY(Sheet1[[#This Row],[Datekey_Opening]],2)</f>
        <v>5</v>
      </c>
      <c r="H1247" s="3" t="str">
        <f>TEXT(Sheet1[[#This Row],[Datekey_Opening]],"DDDD")</f>
        <v>Friday</v>
      </c>
      <c r="I1247" s="3" t="str">
        <f>"FM"&amp;CHOOSE(MONTH(Sheet1[[#This Row],[Datekey_Opening]]),10,11,12,1,2,3,4,5,6,7,8,9)</f>
        <v>FM1</v>
      </c>
      <c r="J1247" s="3" t="str">
        <f>"FQ"&amp;CHOOSE(MONTH(Sheet1[[#This Row],[Datekey_Opening]]),4,4,4,1,1,1,2,2,2,3,3,3)</f>
        <v>FQ1</v>
      </c>
      <c r="K1247" s="20" t="str">
        <f>IF(Sheet1[[#This Row],[Weekday_No]]&gt;5,"Weekend","Weekday")</f>
        <v>Weekday</v>
      </c>
    </row>
    <row r="1248" spans="1:11" x14ac:dyDescent="0.35">
      <c r="A1248" s="17">
        <v>40752</v>
      </c>
      <c r="B1248" s="2">
        <f>YEAR(Sheet1[[#This Row],[Datekey_Opening]])</f>
        <v>2014</v>
      </c>
      <c r="C1248" s="2">
        <f>MONTH(Sheet1[[#This Row],[Datekey_Opening]])</f>
        <v>4</v>
      </c>
      <c r="D1248" s="2" t="str">
        <f>TEXT(Sheet1[[#This Row],[Datekey_Opening]], "mmmm")</f>
        <v>April</v>
      </c>
      <c r="E1248" s="2" t="str">
        <f>"Q" &amp; CHOOSE(MONTH(Sheet1[[#This Row],[Datekey_Opening]]),1,1,1,2,2,2,3,3,3,4,4,4)</f>
        <v>Q2</v>
      </c>
      <c r="F1248" s="2" t="str">
        <f>TEXT(Sheet1[[#This Row],[Datekey_Opening]],"yyyy-mmm")</f>
        <v>2014-Apr</v>
      </c>
      <c r="G1248" s="2">
        <f>WEEKDAY(Sheet1[[#This Row],[Datekey_Opening]],2)</f>
        <v>2</v>
      </c>
      <c r="H1248" s="2" t="str">
        <f>TEXT(Sheet1[[#This Row],[Datekey_Opening]],"DDDD")</f>
        <v>Tuesday</v>
      </c>
      <c r="I1248" s="2" t="str">
        <f>"FM"&amp;CHOOSE(MONTH(Sheet1[[#This Row],[Datekey_Opening]]),10,11,12,1,2,3,4,5,6,7,8,9)</f>
        <v>FM1</v>
      </c>
      <c r="J1248" s="2" t="str">
        <f>"FQ"&amp;CHOOSE(MONTH(Sheet1[[#This Row],[Datekey_Opening]]),4,4,4,1,1,1,2,2,2,3,3,3)</f>
        <v>FQ1</v>
      </c>
      <c r="K1248" s="18" t="str">
        <f>IF(Sheet1[[#This Row],[Weekday_No]]&gt;5,"Weekend","Weekday")</f>
        <v>Weekday</v>
      </c>
    </row>
    <row r="1249" spans="1:11" x14ac:dyDescent="0.35">
      <c r="A1249" s="19">
        <v>42920</v>
      </c>
      <c r="B1249" s="3">
        <f>YEAR(Sheet1[[#This Row],[Datekey_Opening]])</f>
        <v>2011</v>
      </c>
      <c r="C1249" s="3">
        <f>MONTH(Sheet1[[#This Row],[Datekey_Opening]])</f>
        <v>4</v>
      </c>
      <c r="D1249" s="3" t="str">
        <f>TEXT(Sheet1[[#This Row],[Datekey_Opening]], "mmmm")</f>
        <v>April</v>
      </c>
      <c r="E1249" s="3" t="str">
        <f>"Q" &amp; CHOOSE(MONTH(Sheet1[[#This Row],[Datekey_Opening]]),1,1,1,2,2,2,3,3,3,4,4,4)</f>
        <v>Q2</v>
      </c>
      <c r="F1249" s="3" t="str">
        <f>TEXT(Sheet1[[#This Row],[Datekey_Opening]],"yyyy-mmm")</f>
        <v>2011-Apr</v>
      </c>
      <c r="G1249" s="3">
        <f>WEEKDAY(Sheet1[[#This Row],[Datekey_Opening]],2)</f>
        <v>3</v>
      </c>
      <c r="H1249" s="3" t="str">
        <f>TEXT(Sheet1[[#This Row],[Datekey_Opening]],"DDDD")</f>
        <v>Wednesday</v>
      </c>
      <c r="I1249" s="3" t="str">
        <f>"FM"&amp;CHOOSE(MONTH(Sheet1[[#This Row],[Datekey_Opening]]),10,11,12,1,2,3,4,5,6,7,8,9)</f>
        <v>FM1</v>
      </c>
      <c r="J1249" s="3" t="str">
        <f>"FQ"&amp;CHOOSE(MONTH(Sheet1[[#This Row],[Datekey_Opening]]),4,4,4,1,1,1,2,2,2,3,3,3)</f>
        <v>FQ1</v>
      </c>
      <c r="K1249" s="20" t="str">
        <f>IF(Sheet1[[#This Row],[Weekday_No]]&gt;5,"Weekend","Weekday")</f>
        <v>Weekday</v>
      </c>
    </row>
    <row r="1250" spans="1:11" x14ac:dyDescent="0.35">
      <c r="A1250" s="17">
        <v>41828</v>
      </c>
      <c r="B1250" s="2">
        <f>YEAR(Sheet1[[#This Row],[Datekey_Opening]])</f>
        <v>2013</v>
      </c>
      <c r="C1250" s="2">
        <f>MONTH(Sheet1[[#This Row],[Datekey_Opening]])</f>
        <v>4</v>
      </c>
      <c r="D1250" s="2" t="str">
        <f>TEXT(Sheet1[[#This Row],[Datekey_Opening]], "mmmm")</f>
        <v>April</v>
      </c>
      <c r="E1250" s="2" t="str">
        <f>"Q" &amp; CHOOSE(MONTH(Sheet1[[#This Row],[Datekey_Opening]]),1,1,1,2,2,2,3,3,3,4,4,4)</f>
        <v>Q2</v>
      </c>
      <c r="F1250" s="2" t="str">
        <f>TEXT(Sheet1[[#This Row],[Datekey_Opening]],"yyyy-mmm")</f>
        <v>2013-Apr</v>
      </c>
      <c r="G1250" s="2">
        <f>WEEKDAY(Sheet1[[#This Row],[Datekey_Opening]],2)</f>
        <v>7</v>
      </c>
      <c r="H1250" s="2" t="str">
        <f>TEXT(Sheet1[[#This Row],[Datekey_Opening]],"DDDD")</f>
        <v>Sunday</v>
      </c>
      <c r="I1250" s="2" t="str">
        <f>"FM"&amp;CHOOSE(MONTH(Sheet1[[#This Row],[Datekey_Opening]]),10,11,12,1,2,3,4,5,6,7,8,9)</f>
        <v>FM1</v>
      </c>
      <c r="J1250" s="2" t="str">
        <f>"FQ"&amp;CHOOSE(MONTH(Sheet1[[#This Row],[Datekey_Opening]]),4,4,4,1,1,1,2,2,2,3,3,3)</f>
        <v>FQ1</v>
      </c>
      <c r="K1250" s="18" t="str">
        <f>IF(Sheet1[[#This Row],[Weekday_No]]&gt;5,"Weekend","Weekday")</f>
        <v>Weekend</v>
      </c>
    </row>
    <row r="1251" spans="1:11" x14ac:dyDescent="0.35">
      <c r="A1251" s="19">
        <v>41826</v>
      </c>
      <c r="B1251" s="3">
        <f>YEAR(Sheet1[[#This Row],[Datekey_Opening]])</f>
        <v>2016</v>
      </c>
      <c r="C1251" s="3">
        <f>MONTH(Sheet1[[#This Row],[Datekey_Opening]])</f>
        <v>4</v>
      </c>
      <c r="D1251" s="3" t="str">
        <f>TEXT(Sheet1[[#This Row],[Datekey_Opening]], "mmmm")</f>
        <v>April</v>
      </c>
      <c r="E1251" s="3" t="str">
        <f>"Q" &amp; CHOOSE(MONTH(Sheet1[[#This Row],[Datekey_Opening]]),1,1,1,2,2,2,3,3,3,4,4,4)</f>
        <v>Q2</v>
      </c>
      <c r="F1251" s="3" t="str">
        <f>TEXT(Sheet1[[#This Row],[Datekey_Opening]],"yyyy-mmm")</f>
        <v>2016-Apr</v>
      </c>
      <c r="G1251" s="3">
        <f>WEEKDAY(Sheet1[[#This Row],[Datekey_Opening]],2)</f>
        <v>1</v>
      </c>
      <c r="H1251" s="3" t="str">
        <f>TEXT(Sheet1[[#This Row],[Datekey_Opening]],"DDDD")</f>
        <v>Monday</v>
      </c>
      <c r="I1251" s="3" t="str">
        <f>"FM"&amp;CHOOSE(MONTH(Sheet1[[#This Row],[Datekey_Opening]]),10,11,12,1,2,3,4,5,6,7,8,9)</f>
        <v>FM1</v>
      </c>
      <c r="J1251" s="3" t="str">
        <f>"FQ"&amp;CHOOSE(MONTH(Sheet1[[#This Row],[Datekey_Opening]]),4,4,4,1,1,1,2,2,2,3,3,3)</f>
        <v>FQ1</v>
      </c>
      <c r="K1251" s="20" t="str">
        <f>IF(Sheet1[[#This Row],[Weekday_No]]&gt;5,"Weekend","Weekday")</f>
        <v>Weekday</v>
      </c>
    </row>
    <row r="1252" spans="1:11" x14ac:dyDescent="0.35">
      <c r="A1252" s="17">
        <v>41097</v>
      </c>
      <c r="B1252" s="2">
        <f>YEAR(Sheet1[[#This Row],[Datekey_Opening]])</f>
        <v>2015</v>
      </c>
      <c r="C1252" s="2">
        <f>MONTH(Sheet1[[#This Row],[Datekey_Opening]])</f>
        <v>4</v>
      </c>
      <c r="D1252" s="2" t="str">
        <f>TEXT(Sheet1[[#This Row],[Datekey_Opening]], "mmmm")</f>
        <v>April</v>
      </c>
      <c r="E1252" s="2" t="str">
        <f>"Q" &amp; CHOOSE(MONTH(Sheet1[[#This Row],[Datekey_Opening]]),1,1,1,2,2,2,3,3,3,4,4,4)</f>
        <v>Q2</v>
      </c>
      <c r="F1252" s="2" t="str">
        <f>TEXT(Sheet1[[#This Row],[Datekey_Opening]],"yyyy-mmm")</f>
        <v>2015-Apr</v>
      </c>
      <c r="G1252" s="2">
        <f>WEEKDAY(Sheet1[[#This Row],[Datekey_Opening]],2)</f>
        <v>6</v>
      </c>
      <c r="H1252" s="2" t="str">
        <f>TEXT(Sheet1[[#This Row],[Datekey_Opening]],"DDDD")</f>
        <v>Saturday</v>
      </c>
      <c r="I1252" s="2" t="str">
        <f>"FM"&amp;CHOOSE(MONTH(Sheet1[[#This Row],[Datekey_Opening]]),10,11,12,1,2,3,4,5,6,7,8,9)</f>
        <v>FM1</v>
      </c>
      <c r="J1252" s="2" t="str">
        <f>"FQ"&amp;CHOOSE(MONTH(Sheet1[[#This Row],[Datekey_Opening]]),4,4,4,1,1,1,2,2,2,3,3,3)</f>
        <v>FQ1</v>
      </c>
      <c r="K1252" s="18" t="str">
        <f>IF(Sheet1[[#This Row],[Weekday_No]]&gt;5,"Weekend","Weekday")</f>
        <v>Weekend</v>
      </c>
    </row>
    <row r="1253" spans="1:11" x14ac:dyDescent="0.35">
      <c r="A1253" s="19">
        <v>40738</v>
      </c>
      <c r="B1253" s="3">
        <f>YEAR(Sheet1[[#This Row],[Datekey_Opening]])</f>
        <v>2017</v>
      </c>
      <c r="C1253" s="3">
        <f>MONTH(Sheet1[[#This Row],[Datekey_Opening]])</f>
        <v>4</v>
      </c>
      <c r="D1253" s="3" t="str">
        <f>TEXT(Sheet1[[#This Row],[Datekey_Opening]], "mmmm")</f>
        <v>April</v>
      </c>
      <c r="E1253" s="3" t="str">
        <f>"Q" &amp; CHOOSE(MONTH(Sheet1[[#This Row],[Datekey_Opening]]),1,1,1,2,2,2,3,3,3,4,4,4)</f>
        <v>Q2</v>
      </c>
      <c r="F1253" s="3" t="str">
        <f>TEXT(Sheet1[[#This Row],[Datekey_Opening]],"yyyy-mmm")</f>
        <v>2017-Apr</v>
      </c>
      <c r="G1253" s="3">
        <f>WEEKDAY(Sheet1[[#This Row],[Datekey_Opening]],2)</f>
        <v>5</v>
      </c>
      <c r="H1253" s="3" t="str">
        <f>TEXT(Sheet1[[#This Row],[Datekey_Opening]],"DDDD")</f>
        <v>Friday</v>
      </c>
      <c r="I1253" s="3" t="str">
        <f>"FM"&amp;CHOOSE(MONTH(Sheet1[[#This Row],[Datekey_Opening]]),10,11,12,1,2,3,4,5,6,7,8,9)</f>
        <v>FM1</v>
      </c>
      <c r="J1253" s="3" t="str">
        <f>"FQ"&amp;CHOOSE(MONTH(Sheet1[[#This Row],[Datekey_Opening]]),4,4,4,1,1,1,2,2,2,3,3,3)</f>
        <v>FQ1</v>
      </c>
      <c r="K1253" s="20" t="str">
        <f>IF(Sheet1[[#This Row],[Weekday_No]]&gt;5,"Weekend","Weekday")</f>
        <v>Weekday</v>
      </c>
    </row>
    <row r="1254" spans="1:11" x14ac:dyDescent="0.35">
      <c r="A1254" s="17">
        <v>43302</v>
      </c>
      <c r="B1254" s="2">
        <f>YEAR(Sheet1[[#This Row],[Datekey_Opening]])</f>
        <v>2014</v>
      </c>
      <c r="C1254" s="2">
        <f>MONTH(Sheet1[[#This Row],[Datekey_Opening]])</f>
        <v>4</v>
      </c>
      <c r="D1254" s="2" t="str">
        <f>TEXT(Sheet1[[#This Row],[Datekey_Opening]], "mmmm")</f>
        <v>April</v>
      </c>
      <c r="E1254" s="2" t="str">
        <f>"Q" &amp; CHOOSE(MONTH(Sheet1[[#This Row],[Datekey_Opening]]),1,1,1,2,2,2,3,3,3,4,4,4)</f>
        <v>Q2</v>
      </c>
      <c r="F1254" s="2" t="str">
        <f>TEXT(Sheet1[[#This Row],[Datekey_Opening]],"yyyy-mmm")</f>
        <v>2014-Apr</v>
      </c>
      <c r="G1254" s="2">
        <f>WEEKDAY(Sheet1[[#This Row],[Datekey_Opening]],2)</f>
        <v>2</v>
      </c>
      <c r="H1254" s="2" t="str">
        <f>TEXT(Sheet1[[#This Row],[Datekey_Opening]],"DDDD")</f>
        <v>Tuesday</v>
      </c>
      <c r="I1254" s="2" t="str">
        <f>"FM"&amp;CHOOSE(MONTH(Sheet1[[#This Row],[Datekey_Opening]]),10,11,12,1,2,3,4,5,6,7,8,9)</f>
        <v>FM1</v>
      </c>
      <c r="J1254" s="2" t="str">
        <f>"FQ"&amp;CHOOSE(MONTH(Sheet1[[#This Row],[Datekey_Opening]]),4,4,4,1,1,1,2,2,2,3,3,3)</f>
        <v>FQ1</v>
      </c>
      <c r="K1254" s="18" t="str">
        <f>IF(Sheet1[[#This Row],[Weekday_No]]&gt;5,"Weekend","Weekday")</f>
        <v>Weekday</v>
      </c>
    </row>
    <row r="1255" spans="1:11" x14ac:dyDescent="0.35">
      <c r="A1255" s="19">
        <v>40357</v>
      </c>
      <c r="B1255" s="3">
        <f>YEAR(Sheet1[[#This Row],[Datekey_Opening]])</f>
        <v>2017</v>
      </c>
      <c r="C1255" s="3">
        <f>MONTH(Sheet1[[#This Row],[Datekey_Opening]])</f>
        <v>4</v>
      </c>
      <c r="D1255" s="3" t="str">
        <f>TEXT(Sheet1[[#This Row],[Datekey_Opening]], "mmmm")</f>
        <v>April</v>
      </c>
      <c r="E1255" s="3" t="str">
        <f>"Q" &amp; CHOOSE(MONTH(Sheet1[[#This Row],[Datekey_Opening]]),1,1,1,2,2,2,3,3,3,4,4,4)</f>
        <v>Q2</v>
      </c>
      <c r="F1255" s="3" t="str">
        <f>TEXT(Sheet1[[#This Row],[Datekey_Opening]],"yyyy-mmm")</f>
        <v>2017-Apr</v>
      </c>
      <c r="G1255" s="3">
        <f>WEEKDAY(Sheet1[[#This Row],[Datekey_Opening]],2)</f>
        <v>1</v>
      </c>
      <c r="H1255" s="3" t="str">
        <f>TEXT(Sheet1[[#This Row],[Datekey_Opening]],"DDDD")</f>
        <v>Monday</v>
      </c>
      <c r="I1255" s="3" t="str">
        <f>"FM"&amp;CHOOSE(MONTH(Sheet1[[#This Row],[Datekey_Opening]]),10,11,12,1,2,3,4,5,6,7,8,9)</f>
        <v>FM1</v>
      </c>
      <c r="J1255" s="3" t="str">
        <f>"FQ"&amp;CHOOSE(MONTH(Sheet1[[#This Row],[Datekey_Opening]]),4,4,4,1,1,1,2,2,2,3,3,3)</f>
        <v>FQ1</v>
      </c>
      <c r="K1255" s="20" t="str">
        <f>IF(Sheet1[[#This Row],[Weekday_No]]&gt;5,"Weekend","Weekday")</f>
        <v>Weekday</v>
      </c>
    </row>
    <row r="1256" spans="1:11" x14ac:dyDescent="0.35">
      <c r="A1256" s="17">
        <v>43252</v>
      </c>
      <c r="B1256" s="2">
        <f>YEAR(Sheet1[[#This Row],[Datekey_Opening]])</f>
        <v>2018</v>
      </c>
      <c r="C1256" s="2">
        <f>MONTH(Sheet1[[#This Row],[Datekey_Opening]])</f>
        <v>4</v>
      </c>
      <c r="D1256" s="2" t="str">
        <f>TEXT(Sheet1[[#This Row],[Datekey_Opening]], "mmmm")</f>
        <v>April</v>
      </c>
      <c r="E1256" s="2" t="str">
        <f>"Q" &amp; CHOOSE(MONTH(Sheet1[[#This Row],[Datekey_Opening]]),1,1,1,2,2,2,3,3,3,4,4,4)</f>
        <v>Q2</v>
      </c>
      <c r="F1256" s="2" t="str">
        <f>TEXT(Sheet1[[#This Row],[Datekey_Opening]],"yyyy-mmm")</f>
        <v>2018-Apr</v>
      </c>
      <c r="G1256" s="2">
        <f>WEEKDAY(Sheet1[[#This Row],[Datekey_Opening]],2)</f>
        <v>5</v>
      </c>
      <c r="H1256" s="2" t="str">
        <f>TEXT(Sheet1[[#This Row],[Datekey_Opening]],"DDDD")</f>
        <v>Friday</v>
      </c>
      <c r="I1256" s="2" t="str">
        <f>"FM"&amp;CHOOSE(MONTH(Sheet1[[#This Row],[Datekey_Opening]]),10,11,12,1,2,3,4,5,6,7,8,9)</f>
        <v>FM1</v>
      </c>
      <c r="J1256" s="2" t="str">
        <f>"FQ"&amp;CHOOSE(MONTH(Sheet1[[#This Row],[Datekey_Opening]]),4,4,4,1,1,1,2,2,2,3,3,3)</f>
        <v>FQ1</v>
      </c>
      <c r="K1256" s="18" t="str">
        <f>IF(Sheet1[[#This Row],[Weekday_No]]&gt;5,"Weekend","Weekday")</f>
        <v>Weekday</v>
      </c>
    </row>
    <row r="1257" spans="1:11" x14ac:dyDescent="0.35">
      <c r="A1257" s="19">
        <v>40721</v>
      </c>
      <c r="B1257" s="3">
        <f>YEAR(Sheet1[[#This Row],[Datekey_Opening]])</f>
        <v>2012</v>
      </c>
      <c r="C1257" s="3">
        <f>MONTH(Sheet1[[#This Row],[Datekey_Opening]])</f>
        <v>4</v>
      </c>
      <c r="D1257" s="3" t="str">
        <f>TEXT(Sheet1[[#This Row],[Datekey_Opening]], "mmmm")</f>
        <v>April</v>
      </c>
      <c r="E1257" s="3" t="str">
        <f>"Q" &amp; CHOOSE(MONTH(Sheet1[[#This Row],[Datekey_Opening]]),1,1,1,2,2,2,3,3,3,4,4,4)</f>
        <v>Q2</v>
      </c>
      <c r="F1257" s="3" t="str">
        <f>TEXT(Sheet1[[#This Row],[Datekey_Opening]],"yyyy-mmm")</f>
        <v>2012-Apr</v>
      </c>
      <c r="G1257" s="3">
        <f>WEEKDAY(Sheet1[[#This Row],[Datekey_Opening]],2)</f>
        <v>4</v>
      </c>
      <c r="H1257" s="3" t="str">
        <f>TEXT(Sheet1[[#This Row],[Datekey_Opening]],"DDDD")</f>
        <v>Thursday</v>
      </c>
      <c r="I1257" s="3" t="str">
        <f>"FM"&amp;CHOOSE(MONTH(Sheet1[[#This Row],[Datekey_Opening]]),10,11,12,1,2,3,4,5,6,7,8,9)</f>
        <v>FM1</v>
      </c>
      <c r="J1257" s="3" t="str">
        <f>"FQ"&amp;CHOOSE(MONTH(Sheet1[[#This Row],[Datekey_Opening]]),4,4,4,1,1,1,2,2,2,3,3,3)</f>
        <v>FQ1</v>
      </c>
      <c r="K1257" s="20" t="str">
        <f>IF(Sheet1[[#This Row],[Weekday_No]]&gt;5,"Weekend","Weekday")</f>
        <v>Weekday</v>
      </c>
    </row>
    <row r="1258" spans="1:11" x14ac:dyDescent="0.35">
      <c r="A1258" s="17">
        <v>40697</v>
      </c>
      <c r="B1258" s="2">
        <f>YEAR(Sheet1[[#This Row],[Datekey_Opening]])</f>
        <v>2017</v>
      </c>
      <c r="C1258" s="2">
        <f>MONTH(Sheet1[[#This Row],[Datekey_Opening]])</f>
        <v>4</v>
      </c>
      <c r="D1258" s="2" t="str">
        <f>TEXT(Sheet1[[#This Row],[Datekey_Opening]], "mmmm")</f>
        <v>April</v>
      </c>
      <c r="E1258" s="2" t="str">
        <f>"Q" &amp; CHOOSE(MONTH(Sheet1[[#This Row],[Datekey_Opening]]),1,1,1,2,2,2,3,3,3,4,4,4)</f>
        <v>Q2</v>
      </c>
      <c r="F1258" s="2" t="str">
        <f>TEXT(Sheet1[[#This Row],[Datekey_Opening]],"yyyy-mmm")</f>
        <v>2017-Apr</v>
      </c>
      <c r="G1258" s="2">
        <f>WEEKDAY(Sheet1[[#This Row],[Datekey_Opening]],2)</f>
        <v>3</v>
      </c>
      <c r="H1258" s="2" t="str">
        <f>TEXT(Sheet1[[#This Row],[Datekey_Opening]],"DDDD")</f>
        <v>Wednesday</v>
      </c>
      <c r="I1258" s="2" t="str">
        <f>"FM"&amp;CHOOSE(MONTH(Sheet1[[#This Row],[Datekey_Opening]]),10,11,12,1,2,3,4,5,6,7,8,9)</f>
        <v>FM1</v>
      </c>
      <c r="J1258" s="2" t="str">
        <f>"FQ"&amp;CHOOSE(MONTH(Sheet1[[#This Row],[Datekey_Opening]]),4,4,4,1,1,1,2,2,2,3,3,3)</f>
        <v>FQ1</v>
      </c>
      <c r="K1258" s="18" t="str">
        <f>IF(Sheet1[[#This Row],[Weekday_No]]&gt;5,"Weekend","Weekday")</f>
        <v>Weekday</v>
      </c>
    </row>
    <row r="1259" spans="1:11" x14ac:dyDescent="0.35">
      <c r="A1259" s="19">
        <v>41434</v>
      </c>
      <c r="B1259" s="3">
        <f>YEAR(Sheet1[[#This Row],[Datekey_Opening]])</f>
        <v>2015</v>
      </c>
      <c r="C1259" s="3">
        <f>MONTH(Sheet1[[#This Row],[Datekey_Opening]])</f>
        <v>4</v>
      </c>
      <c r="D1259" s="3" t="str">
        <f>TEXT(Sheet1[[#This Row],[Datekey_Opening]], "mmmm")</f>
        <v>April</v>
      </c>
      <c r="E1259" s="3" t="str">
        <f>"Q" &amp; CHOOSE(MONTH(Sheet1[[#This Row],[Datekey_Opening]]),1,1,1,2,2,2,3,3,3,4,4,4)</f>
        <v>Q2</v>
      </c>
      <c r="F1259" s="3" t="str">
        <f>TEXT(Sheet1[[#This Row],[Datekey_Opening]],"yyyy-mmm")</f>
        <v>2015-Apr</v>
      </c>
      <c r="G1259" s="3">
        <f>WEEKDAY(Sheet1[[#This Row],[Datekey_Opening]],2)</f>
        <v>6</v>
      </c>
      <c r="H1259" s="3" t="str">
        <f>TEXT(Sheet1[[#This Row],[Datekey_Opening]],"DDDD")</f>
        <v>Saturday</v>
      </c>
      <c r="I1259" s="3" t="str">
        <f>"FM"&amp;CHOOSE(MONTH(Sheet1[[#This Row],[Datekey_Opening]]),10,11,12,1,2,3,4,5,6,7,8,9)</f>
        <v>FM1</v>
      </c>
      <c r="J1259" s="3" t="str">
        <f>"FQ"&amp;CHOOSE(MONTH(Sheet1[[#This Row],[Datekey_Opening]]),4,4,4,1,1,1,2,2,2,3,3,3)</f>
        <v>FQ1</v>
      </c>
      <c r="K1259" s="20" t="str">
        <f>IF(Sheet1[[#This Row],[Weekday_No]]&gt;5,"Weekend","Weekday")</f>
        <v>Weekend</v>
      </c>
    </row>
    <row r="1260" spans="1:11" x14ac:dyDescent="0.35">
      <c r="A1260" s="17">
        <v>41804</v>
      </c>
      <c r="B1260" s="2">
        <f>YEAR(Sheet1[[#This Row],[Datekey_Opening]])</f>
        <v>2013</v>
      </c>
      <c r="C1260" s="2">
        <f>MONTH(Sheet1[[#This Row],[Datekey_Opening]])</f>
        <v>4</v>
      </c>
      <c r="D1260" s="2" t="str">
        <f>TEXT(Sheet1[[#This Row],[Datekey_Opening]], "mmmm")</f>
        <v>April</v>
      </c>
      <c r="E1260" s="2" t="str">
        <f>"Q" &amp; CHOOSE(MONTH(Sheet1[[#This Row],[Datekey_Opening]]),1,1,1,2,2,2,3,3,3,4,4,4)</f>
        <v>Q2</v>
      </c>
      <c r="F1260" s="2" t="str">
        <f>TEXT(Sheet1[[#This Row],[Datekey_Opening]],"yyyy-mmm")</f>
        <v>2013-Apr</v>
      </c>
      <c r="G1260" s="2">
        <f>WEEKDAY(Sheet1[[#This Row],[Datekey_Opening]],2)</f>
        <v>2</v>
      </c>
      <c r="H1260" s="2" t="str">
        <f>TEXT(Sheet1[[#This Row],[Datekey_Opening]],"DDDD")</f>
        <v>Tuesday</v>
      </c>
      <c r="I1260" s="2" t="str">
        <f>"FM"&amp;CHOOSE(MONTH(Sheet1[[#This Row],[Datekey_Opening]]),10,11,12,1,2,3,4,5,6,7,8,9)</f>
        <v>FM1</v>
      </c>
      <c r="J1260" s="2" t="str">
        <f>"FQ"&amp;CHOOSE(MONTH(Sheet1[[#This Row],[Datekey_Opening]]),4,4,4,1,1,1,2,2,2,3,3,3)</f>
        <v>FQ1</v>
      </c>
      <c r="K1260" s="18" t="str">
        <f>IF(Sheet1[[#This Row],[Weekday_No]]&gt;5,"Weekend","Weekday")</f>
        <v>Weekday</v>
      </c>
    </row>
    <row r="1261" spans="1:11" x14ac:dyDescent="0.35">
      <c r="A1261" s="19">
        <v>40340</v>
      </c>
      <c r="B1261" s="3">
        <f>YEAR(Sheet1[[#This Row],[Datekey_Opening]])</f>
        <v>2017</v>
      </c>
      <c r="C1261" s="3">
        <f>MONTH(Sheet1[[#This Row],[Datekey_Opening]])</f>
        <v>4</v>
      </c>
      <c r="D1261" s="3" t="str">
        <f>TEXT(Sheet1[[#This Row],[Datekey_Opening]], "mmmm")</f>
        <v>April</v>
      </c>
      <c r="E1261" s="3" t="str">
        <f>"Q" &amp; CHOOSE(MONTH(Sheet1[[#This Row],[Datekey_Opening]]),1,1,1,2,2,2,3,3,3,4,4,4)</f>
        <v>Q2</v>
      </c>
      <c r="F1261" s="3" t="str">
        <f>TEXT(Sheet1[[#This Row],[Datekey_Opening]],"yyyy-mmm")</f>
        <v>2017-Apr</v>
      </c>
      <c r="G1261" s="3">
        <f>WEEKDAY(Sheet1[[#This Row],[Datekey_Opening]],2)</f>
        <v>3</v>
      </c>
      <c r="H1261" s="3" t="str">
        <f>TEXT(Sheet1[[#This Row],[Datekey_Opening]],"DDDD")</f>
        <v>Wednesday</v>
      </c>
      <c r="I1261" s="3" t="str">
        <f>"FM"&amp;CHOOSE(MONTH(Sheet1[[#This Row],[Datekey_Opening]]),10,11,12,1,2,3,4,5,6,7,8,9)</f>
        <v>FM1</v>
      </c>
      <c r="J1261" s="3" t="str">
        <f>"FQ"&amp;CHOOSE(MONTH(Sheet1[[#This Row],[Datekey_Opening]]),4,4,4,1,1,1,2,2,2,3,3,3)</f>
        <v>FQ1</v>
      </c>
      <c r="K1261" s="20" t="str">
        <f>IF(Sheet1[[#This Row],[Weekday_No]]&gt;5,"Weekend","Weekday")</f>
        <v>Weekday</v>
      </c>
    </row>
    <row r="1262" spans="1:11" x14ac:dyDescent="0.35">
      <c r="A1262" s="17">
        <v>41080</v>
      </c>
      <c r="B1262" s="2">
        <f>YEAR(Sheet1[[#This Row],[Datekey_Opening]])</f>
        <v>2016</v>
      </c>
      <c r="C1262" s="2">
        <f>MONTH(Sheet1[[#This Row],[Datekey_Opening]])</f>
        <v>4</v>
      </c>
      <c r="D1262" s="2" t="str">
        <f>TEXT(Sheet1[[#This Row],[Datekey_Opening]], "mmmm")</f>
        <v>April</v>
      </c>
      <c r="E1262" s="2" t="str">
        <f>"Q" &amp; CHOOSE(MONTH(Sheet1[[#This Row],[Datekey_Opening]]),1,1,1,2,2,2,3,3,3,4,4,4)</f>
        <v>Q2</v>
      </c>
      <c r="F1262" s="2" t="str">
        <f>TEXT(Sheet1[[#This Row],[Datekey_Opening]],"yyyy-mmm")</f>
        <v>2016-Apr</v>
      </c>
      <c r="G1262" s="2">
        <f>WEEKDAY(Sheet1[[#This Row],[Datekey_Opening]],2)</f>
        <v>3</v>
      </c>
      <c r="H1262" s="2" t="str">
        <f>TEXT(Sheet1[[#This Row],[Datekey_Opening]],"DDDD")</f>
        <v>Wednesday</v>
      </c>
      <c r="I1262" s="2" t="str">
        <f>"FM"&amp;CHOOSE(MONTH(Sheet1[[#This Row],[Datekey_Opening]]),10,11,12,1,2,3,4,5,6,7,8,9)</f>
        <v>FM1</v>
      </c>
      <c r="J1262" s="2" t="str">
        <f>"FQ"&amp;CHOOSE(MONTH(Sheet1[[#This Row],[Datekey_Opening]]),4,4,4,1,1,1,2,2,2,3,3,3)</f>
        <v>FQ1</v>
      </c>
      <c r="K1262" s="18" t="str">
        <f>IF(Sheet1[[#This Row],[Weekday_No]]&gt;5,"Weekend","Weekday")</f>
        <v>Weekday</v>
      </c>
    </row>
    <row r="1263" spans="1:11" x14ac:dyDescent="0.35">
      <c r="A1263" s="19">
        <v>42901</v>
      </c>
      <c r="B1263" s="3">
        <f>YEAR(Sheet1[[#This Row],[Datekey_Opening]])</f>
        <v>2015</v>
      </c>
      <c r="C1263" s="3">
        <f>MONTH(Sheet1[[#This Row],[Datekey_Opening]])</f>
        <v>4</v>
      </c>
      <c r="D1263" s="3" t="str">
        <f>TEXT(Sheet1[[#This Row],[Datekey_Opening]], "mmmm")</f>
        <v>April</v>
      </c>
      <c r="E1263" s="3" t="str">
        <f>"Q" &amp; CHOOSE(MONTH(Sheet1[[#This Row],[Datekey_Opening]]),1,1,1,2,2,2,3,3,3,4,4,4)</f>
        <v>Q2</v>
      </c>
      <c r="F1263" s="3" t="str">
        <f>TEXT(Sheet1[[#This Row],[Datekey_Opening]],"yyyy-mmm")</f>
        <v>2015-Apr</v>
      </c>
      <c r="G1263" s="3">
        <f>WEEKDAY(Sheet1[[#This Row],[Datekey_Opening]],2)</f>
        <v>5</v>
      </c>
      <c r="H1263" s="3" t="str">
        <f>TEXT(Sheet1[[#This Row],[Datekey_Opening]],"DDDD")</f>
        <v>Friday</v>
      </c>
      <c r="I1263" s="3" t="str">
        <f>"FM"&amp;CHOOSE(MONTH(Sheet1[[#This Row],[Datekey_Opening]]),10,11,12,1,2,3,4,5,6,7,8,9)</f>
        <v>FM1</v>
      </c>
      <c r="J1263" s="3" t="str">
        <f>"FQ"&amp;CHOOSE(MONTH(Sheet1[[#This Row],[Datekey_Opening]]),4,4,4,1,1,1,2,2,2,3,3,3)</f>
        <v>FQ1</v>
      </c>
      <c r="K1263" s="20" t="str">
        <f>IF(Sheet1[[#This Row],[Weekday_No]]&gt;5,"Weekend","Weekday")</f>
        <v>Weekday</v>
      </c>
    </row>
    <row r="1264" spans="1:11" x14ac:dyDescent="0.35">
      <c r="A1264" s="17">
        <v>41449</v>
      </c>
      <c r="B1264" s="2">
        <f>YEAR(Sheet1[[#This Row],[Datekey_Opening]])</f>
        <v>2015</v>
      </c>
      <c r="C1264" s="2">
        <f>MONTH(Sheet1[[#This Row],[Datekey_Opening]])</f>
        <v>4</v>
      </c>
      <c r="D1264" s="2" t="str">
        <f>TEXT(Sheet1[[#This Row],[Datekey_Opening]], "mmmm")</f>
        <v>April</v>
      </c>
      <c r="E1264" s="2" t="str">
        <f>"Q" &amp; CHOOSE(MONTH(Sheet1[[#This Row],[Datekey_Opening]]),1,1,1,2,2,2,3,3,3,4,4,4)</f>
        <v>Q2</v>
      </c>
      <c r="F1264" s="2" t="str">
        <f>TEXT(Sheet1[[#This Row],[Datekey_Opening]],"yyyy-mmm")</f>
        <v>2015-Apr</v>
      </c>
      <c r="G1264" s="2">
        <f>WEEKDAY(Sheet1[[#This Row],[Datekey_Opening]],2)</f>
        <v>1</v>
      </c>
      <c r="H1264" s="2" t="str">
        <f>TEXT(Sheet1[[#This Row],[Datekey_Opening]],"DDDD")</f>
        <v>Monday</v>
      </c>
      <c r="I1264" s="2" t="str">
        <f>"FM"&amp;CHOOSE(MONTH(Sheet1[[#This Row],[Datekey_Opening]]),10,11,12,1,2,3,4,5,6,7,8,9)</f>
        <v>FM1</v>
      </c>
      <c r="J1264" s="2" t="str">
        <f>"FQ"&amp;CHOOSE(MONTH(Sheet1[[#This Row],[Datekey_Opening]]),4,4,4,1,1,1,2,2,2,3,3,3)</f>
        <v>FQ1</v>
      </c>
      <c r="K1264" s="18" t="str">
        <f>IF(Sheet1[[#This Row],[Weekday_No]]&gt;5,"Weekend","Weekday")</f>
        <v>Weekday</v>
      </c>
    </row>
    <row r="1265" spans="1:11" x14ac:dyDescent="0.35">
      <c r="A1265" s="19">
        <v>40340</v>
      </c>
      <c r="B1265" s="3">
        <f>YEAR(Sheet1[[#This Row],[Datekey_Opening]])</f>
        <v>2017</v>
      </c>
      <c r="C1265" s="3">
        <f>MONTH(Sheet1[[#This Row],[Datekey_Opening]])</f>
        <v>3</v>
      </c>
      <c r="D1265" s="3" t="str">
        <f>TEXT(Sheet1[[#This Row],[Datekey_Opening]], "mmmm")</f>
        <v>March</v>
      </c>
      <c r="E1265" s="3" t="str">
        <f>"Q" &amp; CHOOSE(MONTH(Sheet1[[#This Row],[Datekey_Opening]]),1,1,1,2,2,2,3,3,3,4,4,4)</f>
        <v>Q1</v>
      </c>
      <c r="F1265" s="3" t="str">
        <f>TEXT(Sheet1[[#This Row],[Datekey_Opening]],"yyyy-mmm")</f>
        <v>2017-Mar</v>
      </c>
      <c r="G1265" s="3">
        <f>WEEKDAY(Sheet1[[#This Row],[Datekey_Opening]],2)</f>
        <v>2</v>
      </c>
      <c r="H1265" s="3" t="str">
        <f>TEXT(Sheet1[[#This Row],[Datekey_Opening]],"DDDD")</f>
        <v>Tuesday</v>
      </c>
      <c r="I1265" s="3" t="str">
        <f>"FM"&amp;CHOOSE(MONTH(Sheet1[[#This Row],[Datekey_Opening]]),10,11,12,1,2,3,4,5,6,7,8,9)</f>
        <v>FM12</v>
      </c>
      <c r="J1265" s="3" t="str">
        <f>"FQ"&amp;CHOOSE(MONTH(Sheet1[[#This Row],[Datekey_Opening]]),4,4,4,1,1,1,2,2,2,3,3,3)</f>
        <v>FQ4</v>
      </c>
      <c r="K1265" s="20" t="str">
        <f>IF(Sheet1[[#This Row],[Weekday_No]]&gt;5,"Weekend","Weekday")</f>
        <v>Weekday</v>
      </c>
    </row>
    <row r="1266" spans="1:11" x14ac:dyDescent="0.35">
      <c r="A1266" s="17">
        <v>40709</v>
      </c>
      <c r="B1266" s="2">
        <f>YEAR(Sheet1[[#This Row],[Datekey_Opening]])</f>
        <v>2017</v>
      </c>
      <c r="C1266" s="2">
        <f>MONTH(Sheet1[[#This Row],[Datekey_Opening]])</f>
        <v>3</v>
      </c>
      <c r="D1266" s="2" t="str">
        <f>TEXT(Sheet1[[#This Row],[Datekey_Opening]], "mmmm")</f>
        <v>March</v>
      </c>
      <c r="E1266" s="2" t="str">
        <f>"Q" &amp; CHOOSE(MONTH(Sheet1[[#This Row],[Datekey_Opening]]),1,1,1,2,2,2,3,3,3,4,4,4)</f>
        <v>Q1</v>
      </c>
      <c r="F1266" s="2" t="str">
        <f>TEXT(Sheet1[[#This Row],[Datekey_Opening]],"yyyy-mmm")</f>
        <v>2017-Mar</v>
      </c>
      <c r="G1266" s="2">
        <f>WEEKDAY(Sheet1[[#This Row],[Datekey_Opening]],2)</f>
        <v>1</v>
      </c>
      <c r="H1266" s="2" t="str">
        <f>TEXT(Sheet1[[#This Row],[Datekey_Opening]],"DDDD")</f>
        <v>Monday</v>
      </c>
      <c r="I1266" s="2" t="str">
        <f>"FM"&amp;CHOOSE(MONTH(Sheet1[[#This Row],[Datekey_Opening]]),10,11,12,1,2,3,4,5,6,7,8,9)</f>
        <v>FM12</v>
      </c>
      <c r="J1266" s="2" t="str">
        <f>"FQ"&amp;CHOOSE(MONTH(Sheet1[[#This Row],[Datekey_Opening]]),4,4,4,1,1,1,2,2,2,3,3,3)</f>
        <v>FQ4</v>
      </c>
      <c r="K1266" s="18" t="str">
        <f>IF(Sheet1[[#This Row],[Weekday_No]]&gt;5,"Weekend","Weekday")</f>
        <v>Weekday</v>
      </c>
    </row>
    <row r="1267" spans="1:11" x14ac:dyDescent="0.35">
      <c r="A1267" s="19">
        <v>40333</v>
      </c>
      <c r="B1267" s="3">
        <f>YEAR(Sheet1[[#This Row],[Datekey_Opening]])</f>
        <v>2017</v>
      </c>
      <c r="C1267" s="3">
        <f>MONTH(Sheet1[[#This Row],[Datekey_Opening]])</f>
        <v>3</v>
      </c>
      <c r="D1267" s="3" t="str">
        <f>TEXT(Sheet1[[#This Row],[Datekey_Opening]], "mmmm")</f>
        <v>March</v>
      </c>
      <c r="E1267" s="3" t="str">
        <f>"Q" &amp; CHOOSE(MONTH(Sheet1[[#This Row],[Datekey_Opening]]),1,1,1,2,2,2,3,3,3,4,4,4)</f>
        <v>Q1</v>
      </c>
      <c r="F1267" s="3" t="str">
        <f>TEXT(Sheet1[[#This Row],[Datekey_Opening]],"yyyy-mmm")</f>
        <v>2017-Mar</v>
      </c>
      <c r="G1267" s="3">
        <f>WEEKDAY(Sheet1[[#This Row],[Datekey_Opening]],2)</f>
        <v>3</v>
      </c>
      <c r="H1267" s="3" t="str">
        <f>TEXT(Sheet1[[#This Row],[Datekey_Opening]],"DDDD")</f>
        <v>Wednesday</v>
      </c>
      <c r="I1267" s="3" t="str">
        <f>"FM"&amp;CHOOSE(MONTH(Sheet1[[#This Row],[Datekey_Opening]]),10,11,12,1,2,3,4,5,6,7,8,9)</f>
        <v>FM12</v>
      </c>
      <c r="J1267" s="3" t="str">
        <f>"FQ"&amp;CHOOSE(MONTH(Sheet1[[#This Row],[Datekey_Opening]]),4,4,4,1,1,1,2,2,2,3,3,3)</f>
        <v>FQ4</v>
      </c>
      <c r="K1267" s="20" t="str">
        <f>IF(Sheet1[[#This Row],[Weekday_No]]&gt;5,"Weekend","Weekday")</f>
        <v>Weekday</v>
      </c>
    </row>
    <row r="1268" spans="1:11" x14ac:dyDescent="0.35">
      <c r="A1268" s="17">
        <v>42183</v>
      </c>
      <c r="B1268" s="2">
        <f>YEAR(Sheet1[[#This Row],[Datekey_Opening]])</f>
        <v>2011</v>
      </c>
      <c r="C1268" s="2">
        <f>MONTH(Sheet1[[#This Row],[Datekey_Opening]])</f>
        <v>3</v>
      </c>
      <c r="D1268" s="2" t="str">
        <f>TEXT(Sheet1[[#This Row],[Datekey_Opening]], "mmmm")</f>
        <v>March</v>
      </c>
      <c r="E1268" s="2" t="str">
        <f>"Q" &amp; CHOOSE(MONTH(Sheet1[[#This Row],[Datekey_Opening]]),1,1,1,2,2,2,3,3,3,4,4,4)</f>
        <v>Q1</v>
      </c>
      <c r="F1268" s="2" t="str">
        <f>TEXT(Sheet1[[#This Row],[Datekey_Opening]],"yyyy-mmm")</f>
        <v>2011-Mar</v>
      </c>
      <c r="G1268" s="2">
        <f>WEEKDAY(Sheet1[[#This Row],[Datekey_Opening]],2)</f>
        <v>1</v>
      </c>
      <c r="H1268" s="2" t="str">
        <f>TEXT(Sheet1[[#This Row],[Datekey_Opening]],"DDDD")</f>
        <v>Monday</v>
      </c>
      <c r="I1268" s="2" t="str">
        <f>"FM"&amp;CHOOSE(MONTH(Sheet1[[#This Row],[Datekey_Opening]]),10,11,12,1,2,3,4,5,6,7,8,9)</f>
        <v>FM12</v>
      </c>
      <c r="J1268" s="2" t="str">
        <f>"FQ"&amp;CHOOSE(MONTH(Sheet1[[#This Row],[Datekey_Opening]]),4,4,4,1,1,1,2,2,2,3,3,3)</f>
        <v>FQ4</v>
      </c>
      <c r="K1268" s="18" t="str">
        <f>IF(Sheet1[[#This Row],[Weekday_No]]&gt;5,"Weekend","Weekday")</f>
        <v>Weekday</v>
      </c>
    </row>
    <row r="1269" spans="1:11" x14ac:dyDescent="0.35">
      <c r="A1269" s="19">
        <v>41074</v>
      </c>
      <c r="B1269" s="3">
        <f>YEAR(Sheet1[[#This Row],[Datekey_Opening]])</f>
        <v>2018</v>
      </c>
      <c r="C1269" s="3">
        <f>MONTH(Sheet1[[#This Row],[Datekey_Opening]])</f>
        <v>3</v>
      </c>
      <c r="D1269" s="3" t="str">
        <f>TEXT(Sheet1[[#This Row],[Datekey_Opening]], "mmmm")</f>
        <v>March</v>
      </c>
      <c r="E1269" s="3" t="str">
        <f>"Q" &amp; CHOOSE(MONTH(Sheet1[[#This Row],[Datekey_Opening]]),1,1,1,2,2,2,3,3,3,4,4,4)</f>
        <v>Q1</v>
      </c>
      <c r="F1269" s="3" t="str">
        <f>TEXT(Sheet1[[#This Row],[Datekey_Opening]],"yyyy-mmm")</f>
        <v>2018-Mar</v>
      </c>
      <c r="G1269" s="3">
        <f>WEEKDAY(Sheet1[[#This Row],[Datekey_Opening]],2)</f>
        <v>3</v>
      </c>
      <c r="H1269" s="3" t="str">
        <f>TEXT(Sheet1[[#This Row],[Datekey_Opening]],"DDDD")</f>
        <v>Wednesday</v>
      </c>
      <c r="I1269" s="3" t="str">
        <f>"FM"&amp;CHOOSE(MONTH(Sheet1[[#This Row],[Datekey_Opening]]),10,11,12,1,2,3,4,5,6,7,8,9)</f>
        <v>FM12</v>
      </c>
      <c r="J1269" s="3" t="str">
        <f>"FQ"&amp;CHOOSE(MONTH(Sheet1[[#This Row],[Datekey_Opening]]),4,4,4,1,1,1,2,2,2,3,3,3)</f>
        <v>FQ4</v>
      </c>
      <c r="K1269" s="20" t="str">
        <f>IF(Sheet1[[#This Row],[Weekday_No]]&gt;5,"Weekend","Weekday")</f>
        <v>Weekday</v>
      </c>
    </row>
    <row r="1270" spans="1:11" x14ac:dyDescent="0.35">
      <c r="A1270" s="17">
        <v>40346</v>
      </c>
      <c r="B1270" s="2">
        <f>YEAR(Sheet1[[#This Row],[Datekey_Opening]])</f>
        <v>2013</v>
      </c>
      <c r="C1270" s="2">
        <f>MONTH(Sheet1[[#This Row],[Datekey_Opening]])</f>
        <v>3</v>
      </c>
      <c r="D1270" s="2" t="str">
        <f>TEXT(Sheet1[[#This Row],[Datekey_Opening]], "mmmm")</f>
        <v>March</v>
      </c>
      <c r="E1270" s="2" t="str">
        <f>"Q" &amp; CHOOSE(MONTH(Sheet1[[#This Row],[Datekey_Opening]]),1,1,1,2,2,2,3,3,3,4,4,4)</f>
        <v>Q1</v>
      </c>
      <c r="F1270" s="2" t="str">
        <f>TEXT(Sheet1[[#This Row],[Datekey_Opening]],"yyyy-mmm")</f>
        <v>2013-Mar</v>
      </c>
      <c r="G1270" s="2">
        <f>WEEKDAY(Sheet1[[#This Row],[Datekey_Opening]],2)</f>
        <v>1</v>
      </c>
      <c r="H1270" s="2" t="str">
        <f>TEXT(Sheet1[[#This Row],[Datekey_Opening]],"DDDD")</f>
        <v>Monday</v>
      </c>
      <c r="I1270" s="2" t="str">
        <f>"FM"&amp;CHOOSE(MONTH(Sheet1[[#This Row],[Datekey_Opening]]),10,11,12,1,2,3,4,5,6,7,8,9)</f>
        <v>FM12</v>
      </c>
      <c r="J1270" s="2" t="str">
        <f>"FQ"&amp;CHOOSE(MONTH(Sheet1[[#This Row],[Datekey_Opening]]),4,4,4,1,1,1,2,2,2,3,3,3)</f>
        <v>FQ4</v>
      </c>
      <c r="K1270" s="18" t="str">
        <f>IF(Sheet1[[#This Row],[Weekday_No]]&gt;5,"Weekend","Weekday")</f>
        <v>Weekday</v>
      </c>
    </row>
    <row r="1271" spans="1:11" x14ac:dyDescent="0.35">
      <c r="A1271" s="19">
        <v>43279</v>
      </c>
      <c r="B1271" s="3">
        <f>YEAR(Sheet1[[#This Row],[Datekey_Opening]])</f>
        <v>2012</v>
      </c>
      <c r="C1271" s="3">
        <f>MONTH(Sheet1[[#This Row],[Datekey_Opening]])</f>
        <v>3</v>
      </c>
      <c r="D1271" s="3" t="str">
        <f>TEXT(Sheet1[[#This Row],[Datekey_Opening]], "mmmm")</f>
        <v>March</v>
      </c>
      <c r="E1271" s="3" t="str">
        <f>"Q" &amp; CHOOSE(MONTH(Sheet1[[#This Row],[Datekey_Opening]]),1,1,1,2,2,2,3,3,3,4,4,4)</f>
        <v>Q1</v>
      </c>
      <c r="F1271" s="3" t="str">
        <f>TEXT(Sheet1[[#This Row],[Datekey_Opening]],"yyyy-mmm")</f>
        <v>2012-Mar</v>
      </c>
      <c r="G1271" s="3">
        <f>WEEKDAY(Sheet1[[#This Row],[Datekey_Opening]],2)</f>
        <v>2</v>
      </c>
      <c r="H1271" s="3" t="str">
        <f>TEXT(Sheet1[[#This Row],[Datekey_Opening]],"DDDD")</f>
        <v>Tuesday</v>
      </c>
      <c r="I1271" s="3" t="str">
        <f>"FM"&amp;CHOOSE(MONTH(Sheet1[[#This Row],[Datekey_Opening]]),10,11,12,1,2,3,4,5,6,7,8,9)</f>
        <v>FM12</v>
      </c>
      <c r="J1271" s="3" t="str">
        <f>"FQ"&amp;CHOOSE(MONTH(Sheet1[[#This Row],[Datekey_Opening]]),4,4,4,1,1,1,2,2,2,3,3,3)</f>
        <v>FQ4</v>
      </c>
      <c r="K1271" s="20" t="str">
        <f>IF(Sheet1[[#This Row],[Weekday_No]]&gt;5,"Weekend","Weekday")</f>
        <v>Weekday</v>
      </c>
    </row>
    <row r="1272" spans="1:11" x14ac:dyDescent="0.35">
      <c r="A1272" s="17">
        <v>43262</v>
      </c>
      <c r="B1272" s="2">
        <f>YEAR(Sheet1[[#This Row],[Datekey_Opening]])</f>
        <v>2012</v>
      </c>
      <c r="C1272" s="2">
        <f>MONTH(Sheet1[[#This Row],[Datekey_Opening]])</f>
        <v>3</v>
      </c>
      <c r="D1272" s="2" t="str">
        <f>TEXT(Sheet1[[#This Row],[Datekey_Opening]], "mmmm")</f>
        <v>March</v>
      </c>
      <c r="E1272" s="2" t="str">
        <f>"Q" &amp; CHOOSE(MONTH(Sheet1[[#This Row],[Datekey_Opening]]),1,1,1,2,2,2,3,3,3,4,4,4)</f>
        <v>Q1</v>
      </c>
      <c r="F1272" s="2" t="str">
        <f>TEXT(Sheet1[[#This Row],[Datekey_Opening]],"yyyy-mmm")</f>
        <v>2012-Mar</v>
      </c>
      <c r="G1272" s="2">
        <f>WEEKDAY(Sheet1[[#This Row],[Datekey_Opening]],2)</f>
        <v>3</v>
      </c>
      <c r="H1272" s="2" t="str">
        <f>TEXT(Sheet1[[#This Row],[Datekey_Opening]],"DDDD")</f>
        <v>Wednesday</v>
      </c>
      <c r="I1272" s="2" t="str">
        <f>"FM"&amp;CHOOSE(MONTH(Sheet1[[#This Row],[Datekey_Opening]]),10,11,12,1,2,3,4,5,6,7,8,9)</f>
        <v>FM12</v>
      </c>
      <c r="J1272" s="2" t="str">
        <f>"FQ"&amp;CHOOSE(MONTH(Sheet1[[#This Row],[Datekey_Opening]]),4,4,4,1,1,1,2,2,2,3,3,3)</f>
        <v>FQ4</v>
      </c>
      <c r="K1272" s="18" t="str">
        <f>IF(Sheet1[[#This Row],[Weekday_No]]&gt;5,"Weekend","Weekday")</f>
        <v>Weekday</v>
      </c>
    </row>
    <row r="1273" spans="1:11" x14ac:dyDescent="0.35">
      <c r="A1273" s="19">
        <v>41065</v>
      </c>
      <c r="B1273" s="3">
        <f>YEAR(Sheet1[[#This Row],[Datekey_Opening]])</f>
        <v>2015</v>
      </c>
      <c r="C1273" s="3">
        <f>MONTH(Sheet1[[#This Row],[Datekey_Opening]])</f>
        <v>3</v>
      </c>
      <c r="D1273" s="3" t="str">
        <f>TEXT(Sheet1[[#This Row],[Datekey_Opening]], "mmmm")</f>
        <v>March</v>
      </c>
      <c r="E1273" s="3" t="str">
        <f>"Q" &amp; CHOOSE(MONTH(Sheet1[[#This Row],[Datekey_Opening]]),1,1,1,2,2,2,3,3,3,4,4,4)</f>
        <v>Q1</v>
      </c>
      <c r="F1273" s="3" t="str">
        <f>TEXT(Sheet1[[#This Row],[Datekey_Opening]],"yyyy-mmm")</f>
        <v>2015-Mar</v>
      </c>
      <c r="G1273" s="3">
        <f>WEEKDAY(Sheet1[[#This Row],[Datekey_Opening]],2)</f>
        <v>5</v>
      </c>
      <c r="H1273" s="3" t="str">
        <f>TEXT(Sheet1[[#This Row],[Datekey_Opening]],"DDDD")</f>
        <v>Friday</v>
      </c>
      <c r="I1273" s="3" t="str">
        <f>"FM"&amp;CHOOSE(MONTH(Sheet1[[#This Row],[Datekey_Opening]]),10,11,12,1,2,3,4,5,6,7,8,9)</f>
        <v>FM12</v>
      </c>
      <c r="J1273" s="3" t="str">
        <f>"FQ"&amp;CHOOSE(MONTH(Sheet1[[#This Row],[Datekey_Opening]]),4,4,4,1,1,1,2,2,2,3,3,3)</f>
        <v>FQ4</v>
      </c>
      <c r="K1273" s="20" t="str">
        <f>IF(Sheet1[[#This Row],[Weekday_No]]&gt;5,"Weekend","Weekday")</f>
        <v>Weekday</v>
      </c>
    </row>
    <row r="1274" spans="1:11" x14ac:dyDescent="0.35">
      <c r="A1274" s="17">
        <v>43273</v>
      </c>
      <c r="B1274" s="2">
        <f>YEAR(Sheet1[[#This Row],[Datekey_Opening]])</f>
        <v>2010</v>
      </c>
      <c r="C1274" s="2">
        <f>MONTH(Sheet1[[#This Row],[Datekey_Opening]])</f>
        <v>3</v>
      </c>
      <c r="D1274" s="2" t="str">
        <f>TEXT(Sheet1[[#This Row],[Datekey_Opening]], "mmmm")</f>
        <v>March</v>
      </c>
      <c r="E1274" s="2" t="str">
        <f>"Q" &amp; CHOOSE(MONTH(Sheet1[[#This Row],[Datekey_Opening]]),1,1,1,2,2,2,3,3,3,4,4,4)</f>
        <v>Q1</v>
      </c>
      <c r="F1274" s="2" t="str">
        <f>TEXT(Sheet1[[#This Row],[Datekey_Opening]],"yyyy-mmm")</f>
        <v>2010-Mar</v>
      </c>
      <c r="G1274" s="2">
        <f>WEEKDAY(Sheet1[[#This Row],[Datekey_Opening]],2)</f>
        <v>3</v>
      </c>
      <c r="H1274" s="2" t="str">
        <f>TEXT(Sheet1[[#This Row],[Datekey_Opening]],"DDDD")</f>
        <v>Wednesday</v>
      </c>
      <c r="I1274" s="2" t="str">
        <f>"FM"&amp;CHOOSE(MONTH(Sheet1[[#This Row],[Datekey_Opening]]),10,11,12,1,2,3,4,5,6,7,8,9)</f>
        <v>FM12</v>
      </c>
      <c r="J1274" s="2" t="str">
        <f>"FQ"&amp;CHOOSE(MONTH(Sheet1[[#This Row],[Datekey_Opening]]),4,4,4,1,1,1,2,2,2,3,3,3)</f>
        <v>FQ4</v>
      </c>
      <c r="K1274" s="18" t="str">
        <f>IF(Sheet1[[#This Row],[Weekday_No]]&gt;5,"Weekend","Weekday")</f>
        <v>Weekday</v>
      </c>
    </row>
    <row r="1275" spans="1:11" x14ac:dyDescent="0.35">
      <c r="A1275" s="19">
        <v>41801</v>
      </c>
      <c r="B1275" s="3">
        <f>YEAR(Sheet1[[#This Row],[Datekey_Opening]])</f>
        <v>2013</v>
      </c>
      <c r="C1275" s="3">
        <f>MONTH(Sheet1[[#This Row],[Datekey_Opening]])</f>
        <v>3</v>
      </c>
      <c r="D1275" s="3" t="str">
        <f>TEXT(Sheet1[[#This Row],[Datekey_Opening]], "mmmm")</f>
        <v>March</v>
      </c>
      <c r="E1275" s="3" t="str">
        <f>"Q" &amp; CHOOSE(MONTH(Sheet1[[#This Row],[Datekey_Opening]]),1,1,1,2,2,2,3,3,3,4,4,4)</f>
        <v>Q1</v>
      </c>
      <c r="F1275" s="3" t="str">
        <f>TEXT(Sheet1[[#This Row],[Datekey_Opening]],"yyyy-mmm")</f>
        <v>2013-Mar</v>
      </c>
      <c r="G1275" s="3">
        <f>WEEKDAY(Sheet1[[#This Row],[Datekey_Opening]],2)</f>
        <v>1</v>
      </c>
      <c r="H1275" s="3" t="str">
        <f>TEXT(Sheet1[[#This Row],[Datekey_Opening]],"DDDD")</f>
        <v>Monday</v>
      </c>
      <c r="I1275" s="3" t="str">
        <f>"FM"&amp;CHOOSE(MONTH(Sheet1[[#This Row],[Datekey_Opening]]),10,11,12,1,2,3,4,5,6,7,8,9)</f>
        <v>FM12</v>
      </c>
      <c r="J1275" s="3" t="str">
        <f>"FQ"&amp;CHOOSE(MONTH(Sheet1[[#This Row],[Datekey_Opening]]),4,4,4,1,1,1,2,2,2,3,3,3)</f>
        <v>FQ4</v>
      </c>
      <c r="K1275" s="20" t="str">
        <f>IF(Sheet1[[#This Row],[Weekday_No]]&gt;5,"Weekend","Weekday")</f>
        <v>Weekday</v>
      </c>
    </row>
    <row r="1276" spans="1:11" x14ac:dyDescent="0.35">
      <c r="A1276" s="17">
        <v>40710</v>
      </c>
      <c r="B1276" s="2">
        <f>YEAR(Sheet1[[#This Row],[Datekey_Opening]])</f>
        <v>2011</v>
      </c>
      <c r="C1276" s="2">
        <f>MONTH(Sheet1[[#This Row],[Datekey_Opening]])</f>
        <v>3</v>
      </c>
      <c r="D1276" s="2" t="str">
        <f>TEXT(Sheet1[[#This Row],[Datekey_Opening]], "mmmm")</f>
        <v>March</v>
      </c>
      <c r="E1276" s="2" t="str">
        <f>"Q" &amp; CHOOSE(MONTH(Sheet1[[#This Row],[Datekey_Opening]]),1,1,1,2,2,2,3,3,3,4,4,4)</f>
        <v>Q1</v>
      </c>
      <c r="F1276" s="2" t="str">
        <f>TEXT(Sheet1[[#This Row],[Datekey_Opening]],"yyyy-mmm")</f>
        <v>2011-Mar</v>
      </c>
      <c r="G1276" s="2">
        <f>WEEKDAY(Sheet1[[#This Row],[Datekey_Opening]],2)</f>
        <v>5</v>
      </c>
      <c r="H1276" s="2" t="str">
        <f>TEXT(Sheet1[[#This Row],[Datekey_Opening]],"DDDD")</f>
        <v>Friday</v>
      </c>
      <c r="I1276" s="2" t="str">
        <f>"FM"&amp;CHOOSE(MONTH(Sheet1[[#This Row],[Datekey_Opening]]),10,11,12,1,2,3,4,5,6,7,8,9)</f>
        <v>FM12</v>
      </c>
      <c r="J1276" s="2" t="str">
        <f>"FQ"&amp;CHOOSE(MONTH(Sheet1[[#This Row],[Datekey_Opening]]),4,4,4,1,1,1,2,2,2,3,3,3)</f>
        <v>FQ4</v>
      </c>
      <c r="K1276" s="18" t="str">
        <f>IF(Sheet1[[#This Row],[Weekday_No]]&gt;5,"Weekend","Weekday")</f>
        <v>Weekday</v>
      </c>
    </row>
    <row r="1277" spans="1:11" x14ac:dyDescent="0.35">
      <c r="A1277" s="19">
        <v>42888</v>
      </c>
      <c r="B1277" s="3">
        <f>YEAR(Sheet1[[#This Row],[Datekey_Opening]])</f>
        <v>2012</v>
      </c>
      <c r="C1277" s="3">
        <f>MONTH(Sheet1[[#This Row],[Datekey_Opening]])</f>
        <v>3</v>
      </c>
      <c r="D1277" s="3" t="str">
        <f>TEXT(Sheet1[[#This Row],[Datekey_Opening]], "mmmm")</f>
        <v>March</v>
      </c>
      <c r="E1277" s="3" t="str">
        <f>"Q" &amp; CHOOSE(MONTH(Sheet1[[#This Row],[Datekey_Opening]]),1,1,1,2,2,2,3,3,3,4,4,4)</f>
        <v>Q1</v>
      </c>
      <c r="F1277" s="3" t="str">
        <f>TEXT(Sheet1[[#This Row],[Datekey_Opening]],"yyyy-mmm")</f>
        <v>2012-Mar</v>
      </c>
      <c r="G1277" s="3">
        <f>WEEKDAY(Sheet1[[#This Row],[Datekey_Opening]],2)</f>
        <v>4</v>
      </c>
      <c r="H1277" s="3" t="str">
        <f>TEXT(Sheet1[[#This Row],[Datekey_Opening]],"DDDD")</f>
        <v>Thursday</v>
      </c>
      <c r="I1277" s="3" t="str">
        <f>"FM"&amp;CHOOSE(MONTH(Sheet1[[#This Row],[Datekey_Opening]]),10,11,12,1,2,3,4,5,6,7,8,9)</f>
        <v>FM12</v>
      </c>
      <c r="J1277" s="3" t="str">
        <f>"FQ"&amp;CHOOSE(MONTH(Sheet1[[#This Row],[Datekey_Opening]]),4,4,4,1,1,1,2,2,2,3,3,3)</f>
        <v>FQ4</v>
      </c>
      <c r="K1277" s="20" t="str">
        <f>IF(Sheet1[[#This Row],[Weekday_No]]&gt;5,"Weekend","Weekday")</f>
        <v>Weekday</v>
      </c>
    </row>
    <row r="1278" spans="1:11" x14ac:dyDescent="0.35">
      <c r="A1278" s="17">
        <v>42158</v>
      </c>
      <c r="B1278" s="2">
        <f>YEAR(Sheet1[[#This Row],[Datekey_Opening]])</f>
        <v>2016</v>
      </c>
      <c r="C1278" s="2">
        <f>MONTH(Sheet1[[#This Row],[Datekey_Opening]])</f>
        <v>3</v>
      </c>
      <c r="D1278" s="2" t="str">
        <f>TEXT(Sheet1[[#This Row],[Datekey_Opening]], "mmmm")</f>
        <v>March</v>
      </c>
      <c r="E1278" s="2" t="str">
        <f>"Q" &amp; CHOOSE(MONTH(Sheet1[[#This Row],[Datekey_Opening]]),1,1,1,2,2,2,3,3,3,4,4,4)</f>
        <v>Q1</v>
      </c>
      <c r="F1278" s="2" t="str">
        <f>TEXT(Sheet1[[#This Row],[Datekey_Opening]],"yyyy-mmm")</f>
        <v>2016-Mar</v>
      </c>
      <c r="G1278" s="2">
        <f>WEEKDAY(Sheet1[[#This Row],[Datekey_Opening]],2)</f>
        <v>1</v>
      </c>
      <c r="H1278" s="2" t="str">
        <f>TEXT(Sheet1[[#This Row],[Datekey_Opening]],"DDDD")</f>
        <v>Monday</v>
      </c>
      <c r="I1278" s="2" t="str">
        <f>"FM"&amp;CHOOSE(MONTH(Sheet1[[#This Row],[Datekey_Opening]]),10,11,12,1,2,3,4,5,6,7,8,9)</f>
        <v>FM12</v>
      </c>
      <c r="J1278" s="2" t="str">
        <f>"FQ"&amp;CHOOSE(MONTH(Sheet1[[#This Row],[Datekey_Opening]]),4,4,4,1,1,1,2,2,2,3,3,3)</f>
        <v>FQ4</v>
      </c>
      <c r="K1278" s="18" t="str">
        <f>IF(Sheet1[[#This Row],[Weekday_No]]&gt;5,"Weekend","Weekday")</f>
        <v>Weekday</v>
      </c>
    </row>
    <row r="1279" spans="1:11" x14ac:dyDescent="0.35">
      <c r="A1279" s="19">
        <v>40706</v>
      </c>
      <c r="B1279" s="3">
        <f>YEAR(Sheet1[[#This Row],[Datekey_Opening]])</f>
        <v>2017</v>
      </c>
      <c r="C1279" s="3">
        <f>MONTH(Sheet1[[#This Row],[Datekey_Opening]])</f>
        <v>3</v>
      </c>
      <c r="D1279" s="3" t="str">
        <f>TEXT(Sheet1[[#This Row],[Datekey_Opening]], "mmmm")</f>
        <v>March</v>
      </c>
      <c r="E1279" s="3" t="str">
        <f>"Q" &amp; CHOOSE(MONTH(Sheet1[[#This Row],[Datekey_Opening]]),1,1,1,2,2,2,3,3,3,4,4,4)</f>
        <v>Q1</v>
      </c>
      <c r="F1279" s="3" t="str">
        <f>TEXT(Sheet1[[#This Row],[Datekey_Opening]],"yyyy-mmm")</f>
        <v>2017-Mar</v>
      </c>
      <c r="G1279" s="3">
        <f>WEEKDAY(Sheet1[[#This Row],[Datekey_Opening]],2)</f>
        <v>6</v>
      </c>
      <c r="H1279" s="3" t="str">
        <f>TEXT(Sheet1[[#This Row],[Datekey_Opening]],"DDDD")</f>
        <v>Saturday</v>
      </c>
      <c r="I1279" s="3" t="str">
        <f>"FM"&amp;CHOOSE(MONTH(Sheet1[[#This Row],[Datekey_Opening]]),10,11,12,1,2,3,4,5,6,7,8,9)</f>
        <v>FM12</v>
      </c>
      <c r="J1279" s="3" t="str">
        <f>"FQ"&amp;CHOOSE(MONTH(Sheet1[[#This Row],[Datekey_Opening]]),4,4,4,1,1,1,2,2,2,3,3,3)</f>
        <v>FQ4</v>
      </c>
      <c r="K1279" s="20" t="str">
        <f>IF(Sheet1[[#This Row],[Weekday_No]]&gt;5,"Weekend","Weekday")</f>
        <v>Weekend</v>
      </c>
    </row>
    <row r="1280" spans="1:11" x14ac:dyDescent="0.35">
      <c r="A1280" s="17">
        <v>43274</v>
      </c>
      <c r="B1280" s="2">
        <f>YEAR(Sheet1[[#This Row],[Datekey_Opening]])</f>
        <v>2017</v>
      </c>
      <c r="C1280" s="2">
        <f>MONTH(Sheet1[[#This Row],[Datekey_Opening]])</f>
        <v>3</v>
      </c>
      <c r="D1280" s="2" t="str">
        <f>TEXT(Sheet1[[#This Row],[Datekey_Opening]], "mmmm")</f>
        <v>March</v>
      </c>
      <c r="E1280" s="2" t="str">
        <f>"Q" &amp; CHOOSE(MONTH(Sheet1[[#This Row],[Datekey_Opening]]),1,1,1,2,2,2,3,3,3,4,4,4)</f>
        <v>Q1</v>
      </c>
      <c r="F1280" s="2" t="str">
        <f>TEXT(Sheet1[[#This Row],[Datekey_Opening]],"yyyy-mmm")</f>
        <v>2017-Mar</v>
      </c>
      <c r="G1280" s="2">
        <f>WEEKDAY(Sheet1[[#This Row],[Datekey_Opening]],2)</f>
        <v>7</v>
      </c>
      <c r="H1280" s="2" t="str">
        <f>TEXT(Sheet1[[#This Row],[Datekey_Opening]],"DDDD")</f>
        <v>Sunday</v>
      </c>
      <c r="I1280" s="2" t="str">
        <f>"FM"&amp;CHOOSE(MONTH(Sheet1[[#This Row],[Datekey_Opening]]),10,11,12,1,2,3,4,5,6,7,8,9)</f>
        <v>FM12</v>
      </c>
      <c r="J1280" s="2" t="str">
        <f>"FQ"&amp;CHOOSE(MONTH(Sheet1[[#This Row],[Datekey_Opening]]),4,4,4,1,1,1,2,2,2,3,3,3)</f>
        <v>FQ4</v>
      </c>
      <c r="K1280" s="18" t="str">
        <f>IF(Sheet1[[#This Row],[Weekday_No]]&gt;5,"Weekend","Weekday")</f>
        <v>Weekend</v>
      </c>
    </row>
    <row r="1281" spans="1:11" x14ac:dyDescent="0.35">
      <c r="A1281" s="19">
        <v>42168</v>
      </c>
      <c r="B1281" s="3">
        <f>YEAR(Sheet1[[#This Row],[Datekey_Opening]])</f>
        <v>2014</v>
      </c>
      <c r="C1281" s="3">
        <f>MONTH(Sheet1[[#This Row],[Datekey_Opening]])</f>
        <v>3</v>
      </c>
      <c r="D1281" s="3" t="str">
        <f>TEXT(Sheet1[[#This Row],[Datekey_Opening]], "mmmm")</f>
        <v>March</v>
      </c>
      <c r="E1281" s="3" t="str">
        <f>"Q" &amp; CHOOSE(MONTH(Sheet1[[#This Row],[Datekey_Opening]]),1,1,1,2,2,2,3,3,3,4,4,4)</f>
        <v>Q1</v>
      </c>
      <c r="F1281" s="3" t="str">
        <f>TEXT(Sheet1[[#This Row],[Datekey_Opening]],"yyyy-mmm")</f>
        <v>2014-Mar</v>
      </c>
      <c r="G1281" s="3">
        <f>WEEKDAY(Sheet1[[#This Row],[Datekey_Opening]],2)</f>
        <v>2</v>
      </c>
      <c r="H1281" s="3" t="str">
        <f>TEXT(Sheet1[[#This Row],[Datekey_Opening]],"DDDD")</f>
        <v>Tuesday</v>
      </c>
      <c r="I1281" s="3" t="str">
        <f>"FM"&amp;CHOOSE(MONTH(Sheet1[[#This Row],[Datekey_Opening]]),10,11,12,1,2,3,4,5,6,7,8,9)</f>
        <v>FM12</v>
      </c>
      <c r="J1281" s="3" t="str">
        <f>"FQ"&amp;CHOOSE(MONTH(Sheet1[[#This Row],[Datekey_Opening]]),4,4,4,1,1,1,2,2,2,3,3,3)</f>
        <v>FQ4</v>
      </c>
      <c r="K1281" s="20" t="str">
        <f>IF(Sheet1[[#This Row],[Weekday_No]]&gt;5,"Weekend","Weekday")</f>
        <v>Weekday</v>
      </c>
    </row>
    <row r="1282" spans="1:11" x14ac:dyDescent="0.35">
      <c r="A1282" s="17">
        <v>42517</v>
      </c>
      <c r="B1282" s="2">
        <f>YEAR(Sheet1[[#This Row],[Datekey_Opening]])</f>
        <v>2012</v>
      </c>
      <c r="C1282" s="2">
        <f>MONTH(Sheet1[[#This Row],[Datekey_Opening]])</f>
        <v>3</v>
      </c>
      <c r="D1282" s="2" t="str">
        <f>TEXT(Sheet1[[#This Row],[Datekey_Opening]], "mmmm")</f>
        <v>March</v>
      </c>
      <c r="E1282" s="2" t="str">
        <f>"Q" &amp; CHOOSE(MONTH(Sheet1[[#This Row],[Datekey_Opening]]),1,1,1,2,2,2,3,3,3,4,4,4)</f>
        <v>Q1</v>
      </c>
      <c r="F1282" s="2" t="str">
        <f>TEXT(Sheet1[[#This Row],[Datekey_Opening]],"yyyy-mmm")</f>
        <v>2012-Mar</v>
      </c>
      <c r="G1282" s="2">
        <f>WEEKDAY(Sheet1[[#This Row],[Datekey_Opening]],2)</f>
        <v>7</v>
      </c>
      <c r="H1282" s="2" t="str">
        <f>TEXT(Sheet1[[#This Row],[Datekey_Opening]],"DDDD")</f>
        <v>Sunday</v>
      </c>
      <c r="I1282" s="2" t="str">
        <f>"FM"&amp;CHOOSE(MONTH(Sheet1[[#This Row],[Datekey_Opening]]),10,11,12,1,2,3,4,5,6,7,8,9)</f>
        <v>FM12</v>
      </c>
      <c r="J1282" s="2" t="str">
        <f>"FQ"&amp;CHOOSE(MONTH(Sheet1[[#This Row],[Datekey_Opening]]),4,4,4,1,1,1,2,2,2,3,3,3)</f>
        <v>FQ4</v>
      </c>
      <c r="K1282" s="18" t="str">
        <f>IF(Sheet1[[#This Row],[Weekday_No]]&gt;5,"Weekend","Weekday")</f>
        <v>Weekend</v>
      </c>
    </row>
    <row r="1283" spans="1:11" x14ac:dyDescent="0.35">
      <c r="A1283" s="19">
        <v>42870</v>
      </c>
      <c r="B1283" s="3">
        <f>YEAR(Sheet1[[#This Row],[Datekey_Opening]])</f>
        <v>2016</v>
      </c>
      <c r="C1283" s="3">
        <f>MONTH(Sheet1[[#This Row],[Datekey_Opening]])</f>
        <v>3</v>
      </c>
      <c r="D1283" s="3" t="str">
        <f>TEXT(Sheet1[[#This Row],[Datekey_Opening]], "mmmm")</f>
        <v>March</v>
      </c>
      <c r="E1283" s="3" t="str">
        <f>"Q" &amp; CHOOSE(MONTH(Sheet1[[#This Row],[Datekey_Opening]]),1,1,1,2,2,2,3,3,3,4,4,4)</f>
        <v>Q1</v>
      </c>
      <c r="F1283" s="3" t="str">
        <f>TEXT(Sheet1[[#This Row],[Datekey_Opening]],"yyyy-mmm")</f>
        <v>2016-Mar</v>
      </c>
      <c r="G1283" s="3">
        <f>WEEKDAY(Sheet1[[#This Row],[Datekey_Opening]],2)</f>
        <v>5</v>
      </c>
      <c r="H1283" s="3" t="str">
        <f>TEXT(Sheet1[[#This Row],[Datekey_Opening]],"DDDD")</f>
        <v>Friday</v>
      </c>
      <c r="I1283" s="3" t="str">
        <f>"FM"&amp;CHOOSE(MONTH(Sheet1[[#This Row],[Datekey_Opening]]),10,11,12,1,2,3,4,5,6,7,8,9)</f>
        <v>FM12</v>
      </c>
      <c r="J1283" s="3" t="str">
        <f>"FQ"&amp;CHOOSE(MONTH(Sheet1[[#This Row],[Datekey_Opening]]),4,4,4,1,1,1,2,2,2,3,3,3)</f>
        <v>FQ4</v>
      </c>
      <c r="K1283" s="20" t="str">
        <f>IF(Sheet1[[#This Row],[Weekday_No]]&gt;5,"Weekend","Weekday")</f>
        <v>Weekday</v>
      </c>
    </row>
    <row r="1284" spans="1:11" x14ac:dyDescent="0.35">
      <c r="A1284" s="17">
        <v>40318</v>
      </c>
      <c r="B1284" s="2">
        <f>YEAR(Sheet1[[#This Row],[Datekey_Opening]])</f>
        <v>2016</v>
      </c>
      <c r="C1284" s="2">
        <f>MONTH(Sheet1[[#This Row],[Datekey_Opening]])</f>
        <v>3</v>
      </c>
      <c r="D1284" s="2" t="str">
        <f>TEXT(Sheet1[[#This Row],[Datekey_Opening]], "mmmm")</f>
        <v>March</v>
      </c>
      <c r="E1284" s="2" t="str">
        <f>"Q" &amp; CHOOSE(MONTH(Sheet1[[#This Row],[Datekey_Opening]]),1,1,1,2,2,2,3,3,3,4,4,4)</f>
        <v>Q1</v>
      </c>
      <c r="F1284" s="2" t="str">
        <f>TEXT(Sheet1[[#This Row],[Datekey_Opening]],"yyyy-mmm")</f>
        <v>2016-Mar</v>
      </c>
      <c r="G1284" s="2">
        <f>WEEKDAY(Sheet1[[#This Row],[Datekey_Opening]],2)</f>
        <v>2</v>
      </c>
      <c r="H1284" s="2" t="str">
        <f>TEXT(Sheet1[[#This Row],[Datekey_Opening]],"DDDD")</f>
        <v>Tuesday</v>
      </c>
      <c r="I1284" s="2" t="str">
        <f>"FM"&amp;CHOOSE(MONTH(Sheet1[[#This Row],[Datekey_Opening]]),10,11,12,1,2,3,4,5,6,7,8,9)</f>
        <v>FM12</v>
      </c>
      <c r="J1284" s="2" t="str">
        <f>"FQ"&amp;CHOOSE(MONTH(Sheet1[[#This Row],[Datekey_Opening]]),4,4,4,1,1,1,2,2,2,3,3,3)</f>
        <v>FQ4</v>
      </c>
      <c r="K1284" s="18" t="str">
        <f>IF(Sheet1[[#This Row],[Weekday_No]]&gt;5,"Weekend","Weekday")</f>
        <v>Weekday</v>
      </c>
    </row>
    <row r="1285" spans="1:11" x14ac:dyDescent="0.35">
      <c r="A1285" s="19">
        <v>41784</v>
      </c>
      <c r="B1285" s="3">
        <f>YEAR(Sheet1[[#This Row],[Datekey_Opening]])</f>
        <v>2015</v>
      </c>
      <c r="C1285" s="3">
        <f>MONTH(Sheet1[[#This Row],[Datekey_Opening]])</f>
        <v>3</v>
      </c>
      <c r="D1285" s="3" t="str">
        <f>TEXT(Sheet1[[#This Row],[Datekey_Opening]], "mmmm")</f>
        <v>March</v>
      </c>
      <c r="E1285" s="3" t="str">
        <f>"Q" &amp; CHOOSE(MONTH(Sheet1[[#This Row],[Datekey_Opening]]),1,1,1,2,2,2,3,3,3,4,4,4)</f>
        <v>Q1</v>
      </c>
      <c r="F1285" s="3" t="str">
        <f>TEXT(Sheet1[[#This Row],[Datekey_Opening]],"yyyy-mmm")</f>
        <v>2015-Mar</v>
      </c>
      <c r="G1285" s="3">
        <f>WEEKDAY(Sheet1[[#This Row],[Datekey_Opening]],2)</f>
        <v>5</v>
      </c>
      <c r="H1285" s="3" t="str">
        <f>TEXT(Sheet1[[#This Row],[Datekey_Opening]],"DDDD")</f>
        <v>Friday</v>
      </c>
      <c r="I1285" s="3" t="str">
        <f>"FM"&amp;CHOOSE(MONTH(Sheet1[[#This Row],[Datekey_Opening]]),10,11,12,1,2,3,4,5,6,7,8,9)</f>
        <v>FM12</v>
      </c>
      <c r="J1285" s="3" t="str">
        <f>"FQ"&amp;CHOOSE(MONTH(Sheet1[[#This Row],[Datekey_Opening]]),4,4,4,1,1,1,2,2,2,3,3,3)</f>
        <v>FQ4</v>
      </c>
      <c r="K1285" s="20" t="str">
        <f>IF(Sheet1[[#This Row],[Weekday_No]]&gt;5,"Weekend","Weekday")</f>
        <v>Weekday</v>
      </c>
    </row>
    <row r="1286" spans="1:11" x14ac:dyDescent="0.35">
      <c r="A1286" s="17">
        <v>41035</v>
      </c>
      <c r="B1286" s="2">
        <f>YEAR(Sheet1[[#This Row],[Datekey_Opening]])</f>
        <v>2018</v>
      </c>
      <c r="C1286" s="2">
        <f>MONTH(Sheet1[[#This Row],[Datekey_Opening]])</f>
        <v>3</v>
      </c>
      <c r="D1286" s="2" t="str">
        <f>TEXT(Sheet1[[#This Row],[Datekey_Opening]], "mmmm")</f>
        <v>March</v>
      </c>
      <c r="E1286" s="2" t="str">
        <f>"Q" &amp; CHOOSE(MONTH(Sheet1[[#This Row],[Datekey_Opening]]),1,1,1,2,2,2,3,3,3,4,4,4)</f>
        <v>Q1</v>
      </c>
      <c r="F1286" s="2" t="str">
        <f>TEXT(Sheet1[[#This Row],[Datekey_Opening]],"yyyy-mmm")</f>
        <v>2018-Mar</v>
      </c>
      <c r="G1286" s="2">
        <f>WEEKDAY(Sheet1[[#This Row],[Datekey_Opening]],2)</f>
        <v>4</v>
      </c>
      <c r="H1286" s="2" t="str">
        <f>TEXT(Sheet1[[#This Row],[Datekey_Opening]],"DDDD")</f>
        <v>Thursday</v>
      </c>
      <c r="I1286" s="2" t="str">
        <f>"FM"&amp;CHOOSE(MONTH(Sheet1[[#This Row],[Datekey_Opening]]),10,11,12,1,2,3,4,5,6,7,8,9)</f>
        <v>FM12</v>
      </c>
      <c r="J1286" s="2" t="str">
        <f>"FQ"&amp;CHOOSE(MONTH(Sheet1[[#This Row],[Datekey_Opening]]),4,4,4,1,1,1,2,2,2,3,3,3)</f>
        <v>FQ4</v>
      </c>
      <c r="K1286" s="18" t="str">
        <f>IF(Sheet1[[#This Row],[Weekday_No]]&gt;5,"Weekend","Weekday")</f>
        <v>Weekday</v>
      </c>
    </row>
    <row r="1287" spans="1:11" x14ac:dyDescent="0.35">
      <c r="A1287" s="19">
        <v>40312</v>
      </c>
      <c r="B1287" s="3">
        <f>YEAR(Sheet1[[#This Row],[Datekey_Opening]])</f>
        <v>2011</v>
      </c>
      <c r="C1287" s="3">
        <f>MONTH(Sheet1[[#This Row],[Datekey_Opening]])</f>
        <v>3</v>
      </c>
      <c r="D1287" s="3" t="str">
        <f>TEXT(Sheet1[[#This Row],[Datekey_Opening]], "mmmm")</f>
        <v>March</v>
      </c>
      <c r="E1287" s="3" t="str">
        <f>"Q" &amp; CHOOSE(MONTH(Sheet1[[#This Row],[Datekey_Opening]]),1,1,1,2,2,2,3,3,3,4,4,4)</f>
        <v>Q1</v>
      </c>
      <c r="F1287" s="3" t="str">
        <f>TEXT(Sheet1[[#This Row],[Datekey_Opening]],"yyyy-mmm")</f>
        <v>2011-Mar</v>
      </c>
      <c r="G1287" s="3">
        <f>WEEKDAY(Sheet1[[#This Row],[Datekey_Opening]],2)</f>
        <v>5</v>
      </c>
      <c r="H1287" s="3" t="str">
        <f>TEXT(Sheet1[[#This Row],[Datekey_Opening]],"DDDD")</f>
        <v>Friday</v>
      </c>
      <c r="I1287" s="3" t="str">
        <f>"FM"&amp;CHOOSE(MONTH(Sheet1[[#This Row],[Datekey_Opening]]),10,11,12,1,2,3,4,5,6,7,8,9)</f>
        <v>FM12</v>
      </c>
      <c r="J1287" s="3" t="str">
        <f>"FQ"&amp;CHOOSE(MONTH(Sheet1[[#This Row],[Datekey_Opening]]),4,4,4,1,1,1,2,2,2,3,3,3)</f>
        <v>FQ4</v>
      </c>
      <c r="K1287" s="20" t="str">
        <f>IF(Sheet1[[#This Row],[Weekday_No]]&gt;5,"Weekend","Weekday")</f>
        <v>Weekday</v>
      </c>
    </row>
    <row r="1288" spans="1:11" x14ac:dyDescent="0.35">
      <c r="A1288" s="17">
        <v>42132</v>
      </c>
      <c r="B1288" s="2">
        <f>YEAR(Sheet1[[#This Row],[Datekey_Opening]])</f>
        <v>2018</v>
      </c>
      <c r="C1288" s="2">
        <f>MONTH(Sheet1[[#This Row],[Datekey_Opening]])</f>
        <v>3</v>
      </c>
      <c r="D1288" s="2" t="str">
        <f>TEXT(Sheet1[[#This Row],[Datekey_Opening]], "mmmm")</f>
        <v>March</v>
      </c>
      <c r="E1288" s="2" t="str">
        <f>"Q" &amp; CHOOSE(MONTH(Sheet1[[#This Row],[Datekey_Opening]]),1,1,1,2,2,2,3,3,3,4,4,4)</f>
        <v>Q1</v>
      </c>
      <c r="F1288" s="2" t="str">
        <f>TEXT(Sheet1[[#This Row],[Datekey_Opening]],"yyyy-mmm")</f>
        <v>2018-Mar</v>
      </c>
      <c r="G1288" s="2">
        <f>WEEKDAY(Sheet1[[#This Row],[Datekey_Opening]],2)</f>
        <v>5</v>
      </c>
      <c r="H1288" s="2" t="str">
        <f>TEXT(Sheet1[[#This Row],[Datekey_Opening]],"DDDD")</f>
        <v>Friday</v>
      </c>
      <c r="I1288" s="2" t="str">
        <f>"FM"&amp;CHOOSE(MONTH(Sheet1[[#This Row],[Datekey_Opening]]),10,11,12,1,2,3,4,5,6,7,8,9)</f>
        <v>FM12</v>
      </c>
      <c r="J1288" s="2" t="str">
        <f>"FQ"&amp;CHOOSE(MONTH(Sheet1[[#This Row],[Datekey_Opening]]),4,4,4,1,1,1,2,2,2,3,3,3)</f>
        <v>FQ4</v>
      </c>
      <c r="K1288" s="18" t="str">
        <f>IF(Sheet1[[#This Row],[Weekday_No]]&gt;5,"Weekend","Weekday")</f>
        <v>Weekday</v>
      </c>
    </row>
    <row r="1289" spans="1:11" x14ac:dyDescent="0.35">
      <c r="A1289" s="19">
        <v>42856</v>
      </c>
      <c r="B1289" s="3">
        <f>YEAR(Sheet1[[#This Row],[Datekey_Opening]])</f>
        <v>2012</v>
      </c>
      <c r="C1289" s="3">
        <f>MONTH(Sheet1[[#This Row],[Datekey_Opening]])</f>
        <v>3</v>
      </c>
      <c r="D1289" s="3" t="str">
        <f>TEXT(Sheet1[[#This Row],[Datekey_Opening]], "mmmm")</f>
        <v>March</v>
      </c>
      <c r="E1289" s="3" t="str">
        <f>"Q" &amp; CHOOSE(MONTH(Sheet1[[#This Row],[Datekey_Opening]]),1,1,1,2,2,2,3,3,3,4,4,4)</f>
        <v>Q1</v>
      </c>
      <c r="F1289" s="3" t="str">
        <f>TEXT(Sheet1[[#This Row],[Datekey_Opening]],"yyyy-mmm")</f>
        <v>2012-Mar</v>
      </c>
      <c r="G1289" s="3">
        <f>WEEKDAY(Sheet1[[#This Row],[Datekey_Opening]],2)</f>
        <v>5</v>
      </c>
      <c r="H1289" s="3" t="str">
        <f>TEXT(Sheet1[[#This Row],[Datekey_Opening]],"DDDD")</f>
        <v>Friday</v>
      </c>
      <c r="I1289" s="3" t="str">
        <f>"FM"&amp;CHOOSE(MONTH(Sheet1[[#This Row],[Datekey_Opening]]),10,11,12,1,2,3,4,5,6,7,8,9)</f>
        <v>FM12</v>
      </c>
      <c r="J1289" s="3" t="str">
        <f>"FQ"&amp;CHOOSE(MONTH(Sheet1[[#This Row],[Datekey_Opening]]),4,4,4,1,1,1,2,2,2,3,3,3)</f>
        <v>FQ4</v>
      </c>
      <c r="K1289" s="20" t="str">
        <f>IF(Sheet1[[#This Row],[Weekday_No]]&gt;5,"Weekend","Weekday")</f>
        <v>Weekday</v>
      </c>
    </row>
    <row r="1290" spans="1:11" x14ac:dyDescent="0.35">
      <c r="A1290" s="17">
        <v>41035</v>
      </c>
      <c r="B1290" s="2">
        <f>YEAR(Sheet1[[#This Row],[Datekey_Opening]])</f>
        <v>2018</v>
      </c>
      <c r="C1290" s="2">
        <f>MONTH(Sheet1[[#This Row],[Datekey_Opening]])</f>
        <v>3</v>
      </c>
      <c r="D1290" s="2" t="str">
        <f>TEXT(Sheet1[[#This Row],[Datekey_Opening]], "mmmm")</f>
        <v>March</v>
      </c>
      <c r="E1290" s="2" t="str">
        <f>"Q" &amp; CHOOSE(MONTH(Sheet1[[#This Row],[Datekey_Opening]]),1,1,1,2,2,2,3,3,3,4,4,4)</f>
        <v>Q1</v>
      </c>
      <c r="F1290" s="2" t="str">
        <f>TEXT(Sheet1[[#This Row],[Datekey_Opening]],"yyyy-mmm")</f>
        <v>2018-Mar</v>
      </c>
      <c r="G1290" s="2">
        <f>WEEKDAY(Sheet1[[#This Row],[Datekey_Opening]],2)</f>
        <v>1</v>
      </c>
      <c r="H1290" s="2" t="str">
        <f>TEXT(Sheet1[[#This Row],[Datekey_Opening]],"DDDD")</f>
        <v>Monday</v>
      </c>
      <c r="I1290" s="2" t="str">
        <f>"FM"&amp;CHOOSE(MONTH(Sheet1[[#This Row],[Datekey_Opening]]),10,11,12,1,2,3,4,5,6,7,8,9)</f>
        <v>FM12</v>
      </c>
      <c r="J1290" s="2" t="str">
        <f>"FQ"&amp;CHOOSE(MONTH(Sheet1[[#This Row],[Datekey_Opening]]),4,4,4,1,1,1,2,2,2,3,3,3)</f>
        <v>FQ4</v>
      </c>
      <c r="K1290" s="18" t="str">
        <f>IF(Sheet1[[#This Row],[Weekday_No]]&gt;5,"Weekend","Weekday")</f>
        <v>Weekday</v>
      </c>
    </row>
    <row r="1291" spans="1:11" x14ac:dyDescent="0.35">
      <c r="A1291" s="19">
        <v>42861</v>
      </c>
      <c r="B1291" s="3">
        <f>YEAR(Sheet1[[#This Row],[Datekey_Opening]])</f>
        <v>2010</v>
      </c>
      <c r="C1291" s="3">
        <f>MONTH(Sheet1[[#This Row],[Datekey_Opening]])</f>
        <v>3</v>
      </c>
      <c r="D1291" s="3" t="str">
        <f>TEXT(Sheet1[[#This Row],[Datekey_Opening]], "mmmm")</f>
        <v>March</v>
      </c>
      <c r="E1291" s="3" t="str">
        <f>"Q" &amp; CHOOSE(MONTH(Sheet1[[#This Row],[Datekey_Opening]]),1,1,1,2,2,2,3,3,3,4,4,4)</f>
        <v>Q1</v>
      </c>
      <c r="F1291" s="3" t="str">
        <f>TEXT(Sheet1[[#This Row],[Datekey_Opening]],"yyyy-mmm")</f>
        <v>2010-Mar</v>
      </c>
      <c r="G1291" s="3">
        <f>WEEKDAY(Sheet1[[#This Row],[Datekey_Opening]],2)</f>
        <v>3</v>
      </c>
      <c r="H1291" s="3" t="str">
        <f>TEXT(Sheet1[[#This Row],[Datekey_Opening]],"DDDD")</f>
        <v>Wednesday</v>
      </c>
      <c r="I1291" s="3" t="str">
        <f>"FM"&amp;CHOOSE(MONTH(Sheet1[[#This Row],[Datekey_Opening]]),10,11,12,1,2,3,4,5,6,7,8,9)</f>
        <v>FM12</v>
      </c>
      <c r="J1291" s="3" t="str">
        <f>"FQ"&amp;CHOOSE(MONTH(Sheet1[[#This Row],[Datekey_Opening]]),4,4,4,1,1,1,2,2,2,3,3,3)</f>
        <v>FQ4</v>
      </c>
      <c r="K1291" s="20" t="str">
        <f>IF(Sheet1[[#This Row],[Weekday_No]]&gt;5,"Weekend","Weekday")</f>
        <v>Weekday</v>
      </c>
    </row>
    <row r="1292" spans="1:11" x14ac:dyDescent="0.35">
      <c r="A1292" s="17">
        <v>42501</v>
      </c>
      <c r="B1292" s="2">
        <f>YEAR(Sheet1[[#This Row],[Datekey_Opening]])</f>
        <v>2017</v>
      </c>
      <c r="C1292" s="2">
        <f>MONTH(Sheet1[[#This Row],[Datekey_Opening]])</f>
        <v>3</v>
      </c>
      <c r="D1292" s="2" t="str">
        <f>TEXT(Sheet1[[#This Row],[Datekey_Opening]], "mmmm")</f>
        <v>March</v>
      </c>
      <c r="E1292" s="2" t="str">
        <f>"Q" &amp; CHOOSE(MONTH(Sheet1[[#This Row],[Datekey_Opening]]),1,1,1,2,2,2,3,3,3,4,4,4)</f>
        <v>Q1</v>
      </c>
      <c r="F1292" s="2" t="str">
        <f>TEXT(Sheet1[[#This Row],[Datekey_Opening]],"yyyy-mmm")</f>
        <v>2017-Mar</v>
      </c>
      <c r="G1292" s="2">
        <f>WEEKDAY(Sheet1[[#This Row],[Datekey_Opening]],2)</f>
        <v>1</v>
      </c>
      <c r="H1292" s="2" t="str">
        <f>TEXT(Sheet1[[#This Row],[Datekey_Opening]],"DDDD")</f>
        <v>Monday</v>
      </c>
      <c r="I1292" s="2" t="str">
        <f>"FM"&amp;CHOOSE(MONTH(Sheet1[[#This Row],[Datekey_Opening]]),10,11,12,1,2,3,4,5,6,7,8,9)</f>
        <v>FM12</v>
      </c>
      <c r="J1292" s="2" t="str">
        <f>"FQ"&amp;CHOOSE(MONTH(Sheet1[[#This Row],[Datekey_Opening]]),4,4,4,1,1,1,2,2,2,3,3,3)</f>
        <v>FQ4</v>
      </c>
      <c r="K1292" s="18" t="str">
        <f>IF(Sheet1[[#This Row],[Weekday_No]]&gt;5,"Weekend","Weekday")</f>
        <v>Weekday</v>
      </c>
    </row>
    <row r="1293" spans="1:11" x14ac:dyDescent="0.35">
      <c r="A1293" s="19">
        <v>41408</v>
      </c>
      <c r="B1293" s="3">
        <f>YEAR(Sheet1[[#This Row],[Datekey_Opening]])</f>
        <v>2012</v>
      </c>
      <c r="C1293" s="3">
        <f>MONTH(Sheet1[[#This Row],[Datekey_Opening]])</f>
        <v>3</v>
      </c>
      <c r="D1293" s="3" t="str">
        <f>TEXT(Sheet1[[#This Row],[Datekey_Opening]], "mmmm")</f>
        <v>March</v>
      </c>
      <c r="E1293" s="3" t="str">
        <f>"Q" &amp; CHOOSE(MONTH(Sheet1[[#This Row],[Datekey_Opening]]),1,1,1,2,2,2,3,3,3,4,4,4)</f>
        <v>Q1</v>
      </c>
      <c r="F1293" s="3" t="str">
        <f>TEXT(Sheet1[[#This Row],[Datekey_Opening]],"yyyy-mmm")</f>
        <v>2012-Mar</v>
      </c>
      <c r="G1293" s="3">
        <f>WEEKDAY(Sheet1[[#This Row],[Datekey_Opening]],2)</f>
        <v>1</v>
      </c>
      <c r="H1293" s="3" t="str">
        <f>TEXT(Sheet1[[#This Row],[Datekey_Opening]],"DDDD")</f>
        <v>Monday</v>
      </c>
      <c r="I1293" s="3" t="str">
        <f>"FM"&amp;CHOOSE(MONTH(Sheet1[[#This Row],[Datekey_Opening]]),10,11,12,1,2,3,4,5,6,7,8,9)</f>
        <v>FM12</v>
      </c>
      <c r="J1293" s="3" t="str">
        <f>"FQ"&amp;CHOOSE(MONTH(Sheet1[[#This Row],[Datekey_Opening]]),4,4,4,1,1,1,2,2,2,3,3,3)</f>
        <v>FQ4</v>
      </c>
      <c r="K1293" s="20" t="str">
        <f>IF(Sheet1[[#This Row],[Weekday_No]]&gt;5,"Weekend","Weekday")</f>
        <v>Weekday</v>
      </c>
    </row>
    <row r="1294" spans="1:11" x14ac:dyDescent="0.35">
      <c r="A1294" s="17">
        <v>41784</v>
      </c>
      <c r="B1294" s="2">
        <f>YEAR(Sheet1[[#This Row],[Datekey_Opening]])</f>
        <v>2011</v>
      </c>
      <c r="C1294" s="2">
        <f>MONTH(Sheet1[[#This Row],[Datekey_Opening]])</f>
        <v>3</v>
      </c>
      <c r="D1294" s="2" t="str">
        <f>TEXT(Sheet1[[#This Row],[Datekey_Opening]], "mmmm")</f>
        <v>March</v>
      </c>
      <c r="E1294" s="2" t="str">
        <f>"Q" &amp; CHOOSE(MONTH(Sheet1[[#This Row],[Datekey_Opening]]),1,1,1,2,2,2,3,3,3,4,4,4)</f>
        <v>Q1</v>
      </c>
      <c r="F1294" s="2" t="str">
        <f>TEXT(Sheet1[[#This Row],[Datekey_Opening]],"yyyy-mmm")</f>
        <v>2011-Mar</v>
      </c>
      <c r="G1294" s="2">
        <f>WEEKDAY(Sheet1[[#This Row],[Datekey_Opening]],2)</f>
        <v>4</v>
      </c>
      <c r="H1294" s="2" t="str">
        <f>TEXT(Sheet1[[#This Row],[Datekey_Opening]],"DDDD")</f>
        <v>Thursday</v>
      </c>
      <c r="I1294" s="2" t="str">
        <f>"FM"&amp;CHOOSE(MONTH(Sheet1[[#This Row],[Datekey_Opening]]),10,11,12,1,2,3,4,5,6,7,8,9)</f>
        <v>FM12</v>
      </c>
      <c r="J1294" s="2" t="str">
        <f>"FQ"&amp;CHOOSE(MONTH(Sheet1[[#This Row],[Datekey_Opening]]),4,4,4,1,1,1,2,2,2,3,3,3)</f>
        <v>FQ4</v>
      </c>
      <c r="K1294" s="18" t="str">
        <f>IF(Sheet1[[#This Row],[Weekday_No]]&gt;5,"Weekend","Weekday")</f>
        <v>Weekday</v>
      </c>
    </row>
    <row r="1295" spans="1:11" x14ac:dyDescent="0.35">
      <c r="A1295" s="19">
        <v>41779</v>
      </c>
      <c r="B1295" s="3">
        <f>YEAR(Sheet1[[#This Row],[Datekey_Opening]])</f>
        <v>2016</v>
      </c>
      <c r="C1295" s="3">
        <f>MONTH(Sheet1[[#This Row],[Datekey_Opening]])</f>
        <v>3</v>
      </c>
      <c r="D1295" s="3" t="str">
        <f>TEXT(Sheet1[[#This Row],[Datekey_Opening]], "mmmm")</f>
        <v>March</v>
      </c>
      <c r="E1295" s="3" t="str">
        <f>"Q" &amp; CHOOSE(MONTH(Sheet1[[#This Row],[Datekey_Opening]]),1,1,1,2,2,2,3,3,3,4,4,4)</f>
        <v>Q1</v>
      </c>
      <c r="F1295" s="3" t="str">
        <f>TEXT(Sheet1[[#This Row],[Datekey_Opening]],"yyyy-mmm")</f>
        <v>2016-Mar</v>
      </c>
      <c r="G1295" s="3">
        <f>WEEKDAY(Sheet1[[#This Row],[Datekey_Opening]],2)</f>
        <v>5</v>
      </c>
      <c r="H1295" s="3" t="str">
        <f>TEXT(Sheet1[[#This Row],[Datekey_Opening]],"DDDD")</f>
        <v>Friday</v>
      </c>
      <c r="I1295" s="3" t="str">
        <f>"FM"&amp;CHOOSE(MONTH(Sheet1[[#This Row],[Datekey_Opening]]),10,11,12,1,2,3,4,5,6,7,8,9)</f>
        <v>FM12</v>
      </c>
      <c r="J1295" s="3" t="str">
        <f>"FQ"&amp;CHOOSE(MONTH(Sheet1[[#This Row],[Datekey_Opening]]),4,4,4,1,1,1,2,2,2,3,3,3)</f>
        <v>FQ4</v>
      </c>
      <c r="K1295" s="20" t="str">
        <f>IF(Sheet1[[#This Row],[Weekday_No]]&gt;5,"Weekend","Weekday")</f>
        <v>Weekday</v>
      </c>
    </row>
    <row r="1296" spans="1:11" x14ac:dyDescent="0.35">
      <c r="A1296" s="17">
        <v>41411</v>
      </c>
      <c r="B1296" s="2">
        <f>YEAR(Sheet1[[#This Row],[Datekey_Opening]])</f>
        <v>2011</v>
      </c>
      <c r="C1296" s="2">
        <f>MONTH(Sheet1[[#This Row],[Datekey_Opening]])</f>
        <v>3</v>
      </c>
      <c r="D1296" s="2" t="str">
        <f>TEXT(Sheet1[[#This Row],[Datekey_Opening]], "mmmm")</f>
        <v>March</v>
      </c>
      <c r="E1296" s="2" t="str">
        <f>"Q" &amp; CHOOSE(MONTH(Sheet1[[#This Row],[Datekey_Opening]]),1,1,1,2,2,2,3,3,3,4,4,4)</f>
        <v>Q1</v>
      </c>
      <c r="F1296" s="2" t="str">
        <f>TEXT(Sheet1[[#This Row],[Datekey_Opening]],"yyyy-mmm")</f>
        <v>2011-Mar</v>
      </c>
      <c r="G1296" s="2">
        <f>WEEKDAY(Sheet1[[#This Row],[Datekey_Opening]],2)</f>
        <v>7</v>
      </c>
      <c r="H1296" s="2" t="str">
        <f>TEXT(Sheet1[[#This Row],[Datekey_Opening]],"DDDD")</f>
        <v>Sunday</v>
      </c>
      <c r="I1296" s="2" t="str">
        <f>"FM"&amp;CHOOSE(MONTH(Sheet1[[#This Row],[Datekey_Opening]]),10,11,12,1,2,3,4,5,6,7,8,9)</f>
        <v>FM12</v>
      </c>
      <c r="J1296" s="2" t="str">
        <f>"FQ"&amp;CHOOSE(MONTH(Sheet1[[#This Row],[Datekey_Opening]]),4,4,4,1,1,1,2,2,2,3,3,3)</f>
        <v>FQ4</v>
      </c>
      <c r="K1296" s="18" t="str">
        <f>IF(Sheet1[[#This Row],[Weekday_No]]&gt;5,"Weekend","Weekday")</f>
        <v>Weekend</v>
      </c>
    </row>
    <row r="1297" spans="1:11" x14ac:dyDescent="0.35">
      <c r="A1297" s="19">
        <v>41773</v>
      </c>
      <c r="B1297" s="3">
        <f>YEAR(Sheet1[[#This Row],[Datekey_Opening]])</f>
        <v>2014</v>
      </c>
      <c r="C1297" s="3">
        <f>MONTH(Sheet1[[#This Row],[Datekey_Opening]])</f>
        <v>3</v>
      </c>
      <c r="D1297" s="3" t="str">
        <f>TEXT(Sheet1[[#This Row],[Datekey_Opening]], "mmmm")</f>
        <v>March</v>
      </c>
      <c r="E1297" s="3" t="str">
        <f>"Q" &amp; CHOOSE(MONTH(Sheet1[[#This Row],[Datekey_Opening]]),1,1,1,2,2,2,3,3,3,4,4,4)</f>
        <v>Q1</v>
      </c>
      <c r="F1297" s="3" t="str">
        <f>TEXT(Sheet1[[#This Row],[Datekey_Opening]],"yyyy-mmm")</f>
        <v>2014-Mar</v>
      </c>
      <c r="G1297" s="3">
        <f>WEEKDAY(Sheet1[[#This Row],[Datekey_Opening]],2)</f>
        <v>1</v>
      </c>
      <c r="H1297" s="3" t="str">
        <f>TEXT(Sheet1[[#This Row],[Datekey_Opening]],"DDDD")</f>
        <v>Monday</v>
      </c>
      <c r="I1297" s="3" t="str">
        <f>"FM"&amp;CHOOSE(MONTH(Sheet1[[#This Row],[Datekey_Opening]]),10,11,12,1,2,3,4,5,6,7,8,9)</f>
        <v>FM12</v>
      </c>
      <c r="J1297" s="3" t="str">
        <f>"FQ"&amp;CHOOSE(MONTH(Sheet1[[#This Row],[Datekey_Opening]]),4,4,4,1,1,1,2,2,2,3,3,3)</f>
        <v>FQ4</v>
      </c>
      <c r="K1297" s="20" t="str">
        <f>IF(Sheet1[[#This Row],[Weekday_No]]&gt;5,"Weekend","Weekday")</f>
        <v>Weekday</v>
      </c>
    </row>
    <row r="1298" spans="1:11" x14ac:dyDescent="0.35">
      <c r="A1298" s="17">
        <v>41405</v>
      </c>
      <c r="B1298" s="2">
        <f>YEAR(Sheet1[[#This Row],[Datekey_Opening]])</f>
        <v>2011</v>
      </c>
      <c r="C1298" s="2">
        <f>MONTH(Sheet1[[#This Row],[Datekey_Opening]])</f>
        <v>3</v>
      </c>
      <c r="D1298" s="2" t="str">
        <f>TEXT(Sheet1[[#This Row],[Datekey_Opening]], "mmmm")</f>
        <v>March</v>
      </c>
      <c r="E1298" s="2" t="str">
        <f>"Q" &amp; CHOOSE(MONTH(Sheet1[[#This Row],[Datekey_Opening]]),1,1,1,2,2,2,3,3,3,4,4,4)</f>
        <v>Q1</v>
      </c>
      <c r="F1298" s="2" t="str">
        <f>TEXT(Sheet1[[#This Row],[Datekey_Opening]],"yyyy-mmm")</f>
        <v>2011-Mar</v>
      </c>
      <c r="G1298" s="2">
        <f>WEEKDAY(Sheet1[[#This Row],[Datekey_Opening]],2)</f>
        <v>7</v>
      </c>
      <c r="H1298" s="2" t="str">
        <f>TEXT(Sheet1[[#This Row],[Datekey_Opening]],"DDDD")</f>
        <v>Sunday</v>
      </c>
      <c r="I1298" s="2" t="str">
        <f>"FM"&amp;CHOOSE(MONTH(Sheet1[[#This Row],[Datekey_Opening]]),10,11,12,1,2,3,4,5,6,7,8,9)</f>
        <v>FM12</v>
      </c>
      <c r="J1298" s="2" t="str">
        <f>"FQ"&amp;CHOOSE(MONTH(Sheet1[[#This Row],[Datekey_Opening]]),4,4,4,1,1,1,2,2,2,3,3,3)</f>
        <v>FQ4</v>
      </c>
      <c r="K1298" s="18" t="str">
        <f>IF(Sheet1[[#This Row],[Weekday_No]]&gt;5,"Weekend","Weekday")</f>
        <v>Weekend</v>
      </c>
    </row>
    <row r="1299" spans="1:11" x14ac:dyDescent="0.35">
      <c r="A1299" s="19">
        <v>40282</v>
      </c>
      <c r="B1299" s="3">
        <f>YEAR(Sheet1[[#This Row],[Datekey_Opening]])</f>
        <v>2010</v>
      </c>
      <c r="C1299" s="3">
        <f>MONTH(Sheet1[[#This Row],[Datekey_Opening]])</f>
        <v>3</v>
      </c>
      <c r="D1299" s="3" t="str">
        <f>TEXT(Sheet1[[#This Row],[Datekey_Opening]], "mmmm")</f>
        <v>March</v>
      </c>
      <c r="E1299" s="3" t="str">
        <f>"Q" &amp; CHOOSE(MONTH(Sheet1[[#This Row],[Datekey_Opening]]),1,1,1,2,2,2,3,3,3,4,4,4)</f>
        <v>Q1</v>
      </c>
      <c r="F1299" s="3" t="str">
        <f>TEXT(Sheet1[[#This Row],[Datekey_Opening]],"yyyy-mmm")</f>
        <v>2010-Mar</v>
      </c>
      <c r="G1299" s="3">
        <f>WEEKDAY(Sheet1[[#This Row],[Datekey_Opening]],2)</f>
        <v>7</v>
      </c>
      <c r="H1299" s="3" t="str">
        <f>TEXT(Sheet1[[#This Row],[Datekey_Opening]],"DDDD")</f>
        <v>Sunday</v>
      </c>
      <c r="I1299" s="3" t="str">
        <f>"FM"&amp;CHOOSE(MONTH(Sheet1[[#This Row],[Datekey_Opening]]),10,11,12,1,2,3,4,5,6,7,8,9)</f>
        <v>FM12</v>
      </c>
      <c r="J1299" s="3" t="str">
        <f>"FQ"&amp;CHOOSE(MONTH(Sheet1[[#This Row],[Datekey_Opening]]),4,4,4,1,1,1,2,2,2,3,3,3)</f>
        <v>FQ4</v>
      </c>
      <c r="K1299" s="20" t="str">
        <f>IF(Sheet1[[#This Row],[Weekday_No]]&gt;5,"Weekend","Weekday")</f>
        <v>Weekend</v>
      </c>
    </row>
    <row r="1300" spans="1:11" x14ac:dyDescent="0.35">
      <c r="A1300" s="17">
        <v>41012</v>
      </c>
      <c r="B1300" s="2">
        <f>YEAR(Sheet1[[#This Row],[Datekey_Opening]])</f>
        <v>2010</v>
      </c>
      <c r="C1300" s="2">
        <f>MONTH(Sheet1[[#This Row],[Datekey_Opening]])</f>
        <v>3</v>
      </c>
      <c r="D1300" s="2" t="str">
        <f>TEXT(Sheet1[[#This Row],[Datekey_Opening]], "mmmm")</f>
        <v>March</v>
      </c>
      <c r="E1300" s="2" t="str">
        <f>"Q" &amp; CHOOSE(MONTH(Sheet1[[#This Row],[Datekey_Opening]]),1,1,1,2,2,2,3,3,3,4,4,4)</f>
        <v>Q1</v>
      </c>
      <c r="F1300" s="2" t="str">
        <f>TEXT(Sheet1[[#This Row],[Datekey_Opening]],"yyyy-mmm")</f>
        <v>2010-Mar</v>
      </c>
      <c r="G1300" s="2">
        <f>WEEKDAY(Sheet1[[#This Row],[Datekey_Opening]],2)</f>
        <v>2</v>
      </c>
      <c r="H1300" s="2" t="str">
        <f>TEXT(Sheet1[[#This Row],[Datekey_Opening]],"DDDD")</f>
        <v>Tuesday</v>
      </c>
      <c r="I1300" s="2" t="str">
        <f>"FM"&amp;CHOOSE(MONTH(Sheet1[[#This Row],[Datekey_Opening]]),10,11,12,1,2,3,4,5,6,7,8,9)</f>
        <v>FM12</v>
      </c>
      <c r="J1300" s="2" t="str">
        <f>"FQ"&amp;CHOOSE(MONTH(Sheet1[[#This Row],[Datekey_Opening]]),4,4,4,1,1,1,2,2,2,3,3,3)</f>
        <v>FQ4</v>
      </c>
      <c r="K1300" s="18" t="str">
        <f>IF(Sheet1[[#This Row],[Weekday_No]]&gt;5,"Weekend","Weekday")</f>
        <v>Weekday</v>
      </c>
    </row>
    <row r="1301" spans="1:11" x14ac:dyDescent="0.35">
      <c r="A1301" s="19">
        <v>43207</v>
      </c>
      <c r="B1301" s="3">
        <f>YEAR(Sheet1[[#This Row],[Datekey_Opening]])</f>
        <v>2011</v>
      </c>
      <c r="C1301" s="3">
        <f>MONTH(Sheet1[[#This Row],[Datekey_Opening]])</f>
        <v>3</v>
      </c>
      <c r="D1301" s="3" t="str">
        <f>TEXT(Sheet1[[#This Row],[Datekey_Opening]], "mmmm")</f>
        <v>March</v>
      </c>
      <c r="E1301" s="3" t="str">
        <f>"Q" &amp; CHOOSE(MONTH(Sheet1[[#This Row],[Datekey_Opening]]),1,1,1,2,2,2,3,3,3,4,4,4)</f>
        <v>Q1</v>
      </c>
      <c r="F1301" s="3" t="str">
        <f>TEXT(Sheet1[[#This Row],[Datekey_Opening]],"yyyy-mmm")</f>
        <v>2011-Mar</v>
      </c>
      <c r="G1301" s="3">
        <f>WEEKDAY(Sheet1[[#This Row],[Datekey_Opening]],2)</f>
        <v>6</v>
      </c>
      <c r="H1301" s="3" t="str">
        <f>TEXT(Sheet1[[#This Row],[Datekey_Opening]],"DDDD")</f>
        <v>Saturday</v>
      </c>
      <c r="I1301" s="3" t="str">
        <f>"FM"&amp;CHOOSE(MONTH(Sheet1[[#This Row],[Datekey_Opening]]),10,11,12,1,2,3,4,5,6,7,8,9)</f>
        <v>FM12</v>
      </c>
      <c r="J1301" s="3" t="str">
        <f>"FQ"&amp;CHOOSE(MONTH(Sheet1[[#This Row],[Datekey_Opening]]),4,4,4,1,1,1,2,2,2,3,3,3)</f>
        <v>FQ4</v>
      </c>
      <c r="K1301" s="20" t="str">
        <f>IF(Sheet1[[#This Row],[Weekday_No]]&gt;5,"Weekend","Weekday")</f>
        <v>Weekend</v>
      </c>
    </row>
    <row r="1302" spans="1:11" x14ac:dyDescent="0.35">
      <c r="A1302" s="17">
        <v>41753</v>
      </c>
      <c r="B1302" s="2">
        <f>YEAR(Sheet1[[#This Row],[Datekey_Opening]])</f>
        <v>2017</v>
      </c>
      <c r="C1302" s="2">
        <f>MONTH(Sheet1[[#This Row],[Datekey_Opening]])</f>
        <v>3</v>
      </c>
      <c r="D1302" s="2" t="str">
        <f>TEXT(Sheet1[[#This Row],[Datekey_Opening]], "mmmm")</f>
        <v>March</v>
      </c>
      <c r="E1302" s="2" t="str">
        <f>"Q" &amp; CHOOSE(MONTH(Sheet1[[#This Row],[Datekey_Opening]]),1,1,1,2,2,2,3,3,3,4,4,4)</f>
        <v>Q1</v>
      </c>
      <c r="F1302" s="2" t="str">
        <f>TEXT(Sheet1[[#This Row],[Datekey_Opening]],"yyyy-mmm")</f>
        <v>2017-Mar</v>
      </c>
      <c r="G1302" s="2">
        <f>WEEKDAY(Sheet1[[#This Row],[Datekey_Opening]],2)</f>
        <v>6</v>
      </c>
      <c r="H1302" s="2" t="str">
        <f>TEXT(Sheet1[[#This Row],[Datekey_Opening]],"DDDD")</f>
        <v>Saturday</v>
      </c>
      <c r="I1302" s="2" t="str">
        <f>"FM"&amp;CHOOSE(MONTH(Sheet1[[#This Row],[Datekey_Opening]]),10,11,12,1,2,3,4,5,6,7,8,9)</f>
        <v>FM12</v>
      </c>
      <c r="J1302" s="2" t="str">
        <f>"FQ"&amp;CHOOSE(MONTH(Sheet1[[#This Row],[Datekey_Opening]]),4,4,4,1,1,1,2,2,2,3,3,3)</f>
        <v>FQ4</v>
      </c>
      <c r="K1302" s="18" t="str">
        <f>IF(Sheet1[[#This Row],[Weekday_No]]&gt;5,"Weekend","Weekday")</f>
        <v>Weekend</v>
      </c>
    </row>
    <row r="1303" spans="1:11" x14ac:dyDescent="0.35">
      <c r="A1303" s="19">
        <v>42116</v>
      </c>
      <c r="B1303" s="3">
        <f>YEAR(Sheet1[[#This Row],[Datekey_Opening]])</f>
        <v>2016</v>
      </c>
      <c r="C1303" s="3">
        <f>MONTH(Sheet1[[#This Row],[Datekey_Opening]])</f>
        <v>3</v>
      </c>
      <c r="D1303" s="3" t="str">
        <f>TEXT(Sheet1[[#This Row],[Datekey_Opening]], "mmmm")</f>
        <v>March</v>
      </c>
      <c r="E1303" s="3" t="str">
        <f>"Q" &amp; CHOOSE(MONTH(Sheet1[[#This Row],[Datekey_Opening]]),1,1,1,2,2,2,3,3,3,4,4,4)</f>
        <v>Q1</v>
      </c>
      <c r="F1303" s="3" t="str">
        <f>TEXT(Sheet1[[#This Row],[Datekey_Opening]],"yyyy-mmm")</f>
        <v>2016-Mar</v>
      </c>
      <c r="G1303" s="3">
        <f>WEEKDAY(Sheet1[[#This Row],[Datekey_Opening]],2)</f>
        <v>4</v>
      </c>
      <c r="H1303" s="3" t="str">
        <f>TEXT(Sheet1[[#This Row],[Datekey_Opening]],"DDDD")</f>
        <v>Thursday</v>
      </c>
      <c r="I1303" s="3" t="str">
        <f>"FM"&amp;CHOOSE(MONTH(Sheet1[[#This Row],[Datekey_Opening]]),10,11,12,1,2,3,4,5,6,7,8,9)</f>
        <v>FM12</v>
      </c>
      <c r="J1303" s="3" t="str">
        <f>"FQ"&amp;CHOOSE(MONTH(Sheet1[[#This Row],[Datekey_Opening]]),4,4,4,1,1,1,2,2,2,3,3,3)</f>
        <v>FQ4</v>
      </c>
      <c r="K1303" s="20" t="str">
        <f>IF(Sheet1[[#This Row],[Weekday_No]]&gt;5,"Weekend","Weekday")</f>
        <v>Weekday</v>
      </c>
    </row>
    <row r="1304" spans="1:11" x14ac:dyDescent="0.35">
      <c r="A1304" s="17">
        <v>40290</v>
      </c>
      <c r="B1304" s="2">
        <f>YEAR(Sheet1[[#This Row],[Datekey_Opening]])</f>
        <v>2018</v>
      </c>
      <c r="C1304" s="2">
        <f>MONTH(Sheet1[[#This Row],[Datekey_Opening]])</f>
        <v>3</v>
      </c>
      <c r="D1304" s="2" t="str">
        <f>TEXT(Sheet1[[#This Row],[Datekey_Opening]], "mmmm")</f>
        <v>March</v>
      </c>
      <c r="E1304" s="2" t="str">
        <f>"Q" &amp; CHOOSE(MONTH(Sheet1[[#This Row],[Datekey_Opening]]),1,1,1,2,2,2,3,3,3,4,4,4)</f>
        <v>Q1</v>
      </c>
      <c r="F1304" s="2" t="str">
        <f>TEXT(Sheet1[[#This Row],[Datekey_Opening]],"yyyy-mmm")</f>
        <v>2018-Mar</v>
      </c>
      <c r="G1304" s="2">
        <f>WEEKDAY(Sheet1[[#This Row],[Datekey_Opening]],2)</f>
        <v>7</v>
      </c>
      <c r="H1304" s="2" t="str">
        <f>TEXT(Sheet1[[#This Row],[Datekey_Opening]],"DDDD")</f>
        <v>Sunday</v>
      </c>
      <c r="I1304" s="2" t="str">
        <f>"FM"&amp;CHOOSE(MONTH(Sheet1[[#This Row],[Datekey_Opening]]),10,11,12,1,2,3,4,5,6,7,8,9)</f>
        <v>FM12</v>
      </c>
      <c r="J1304" s="2" t="str">
        <f>"FQ"&amp;CHOOSE(MONTH(Sheet1[[#This Row],[Datekey_Opening]]),4,4,4,1,1,1,2,2,2,3,3,3)</f>
        <v>FQ4</v>
      </c>
      <c r="K1304" s="18" t="str">
        <f>IF(Sheet1[[#This Row],[Weekday_No]]&gt;5,"Weekend","Weekday")</f>
        <v>Weekend</v>
      </c>
    </row>
    <row r="1305" spans="1:11" x14ac:dyDescent="0.35">
      <c r="A1305" s="19">
        <v>40651</v>
      </c>
      <c r="B1305" s="3">
        <f>YEAR(Sheet1[[#This Row],[Datekey_Opening]])</f>
        <v>2015</v>
      </c>
      <c r="C1305" s="3">
        <f>MONTH(Sheet1[[#This Row],[Datekey_Opening]])</f>
        <v>3</v>
      </c>
      <c r="D1305" s="3" t="str">
        <f>TEXT(Sheet1[[#This Row],[Datekey_Opening]], "mmmm")</f>
        <v>March</v>
      </c>
      <c r="E1305" s="3" t="str">
        <f>"Q" &amp; CHOOSE(MONTH(Sheet1[[#This Row],[Datekey_Opening]]),1,1,1,2,2,2,3,3,3,4,4,4)</f>
        <v>Q1</v>
      </c>
      <c r="F1305" s="3" t="str">
        <f>TEXT(Sheet1[[#This Row],[Datekey_Opening]],"yyyy-mmm")</f>
        <v>2015-Mar</v>
      </c>
      <c r="G1305" s="3">
        <f>WEEKDAY(Sheet1[[#This Row],[Datekey_Opening]],2)</f>
        <v>5</v>
      </c>
      <c r="H1305" s="3" t="str">
        <f>TEXT(Sheet1[[#This Row],[Datekey_Opening]],"DDDD")</f>
        <v>Friday</v>
      </c>
      <c r="I1305" s="3" t="str">
        <f>"FM"&amp;CHOOSE(MONTH(Sheet1[[#This Row],[Datekey_Opening]]),10,11,12,1,2,3,4,5,6,7,8,9)</f>
        <v>FM12</v>
      </c>
      <c r="J1305" s="3" t="str">
        <f>"FQ"&amp;CHOOSE(MONTH(Sheet1[[#This Row],[Datekey_Opening]]),4,4,4,1,1,1,2,2,2,3,3,3)</f>
        <v>FQ4</v>
      </c>
      <c r="K1305" s="20" t="str">
        <f>IF(Sheet1[[#This Row],[Weekday_No]]&gt;5,"Weekend","Weekday")</f>
        <v>Weekday</v>
      </c>
    </row>
    <row r="1306" spans="1:11" x14ac:dyDescent="0.35">
      <c r="A1306" s="17">
        <v>40287</v>
      </c>
      <c r="B1306" s="2">
        <f>YEAR(Sheet1[[#This Row],[Datekey_Opening]])</f>
        <v>2012</v>
      </c>
      <c r="C1306" s="2">
        <f>MONTH(Sheet1[[#This Row],[Datekey_Opening]])</f>
        <v>3</v>
      </c>
      <c r="D1306" s="2" t="str">
        <f>TEXT(Sheet1[[#This Row],[Datekey_Opening]], "mmmm")</f>
        <v>March</v>
      </c>
      <c r="E1306" s="2" t="str">
        <f>"Q" &amp; CHOOSE(MONTH(Sheet1[[#This Row],[Datekey_Opening]]),1,1,1,2,2,2,3,3,3,4,4,4)</f>
        <v>Q1</v>
      </c>
      <c r="F1306" s="2" t="str">
        <f>TEXT(Sheet1[[#This Row],[Datekey_Opening]],"yyyy-mmm")</f>
        <v>2012-Mar</v>
      </c>
      <c r="G1306" s="2">
        <f>WEEKDAY(Sheet1[[#This Row],[Datekey_Opening]],2)</f>
        <v>4</v>
      </c>
      <c r="H1306" s="2" t="str">
        <f>TEXT(Sheet1[[#This Row],[Datekey_Opening]],"DDDD")</f>
        <v>Thursday</v>
      </c>
      <c r="I1306" s="2" t="str">
        <f>"FM"&amp;CHOOSE(MONTH(Sheet1[[#This Row],[Datekey_Opening]]),10,11,12,1,2,3,4,5,6,7,8,9)</f>
        <v>FM12</v>
      </c>
      <c r="J1306" s="2" t="str">
        <f>"FQ"&amp;CHOOSE(MONTH(Sheet1[[#This Row],[Datekey_Opening]]),4,4,4,1,1,1,2,2,2,3,3,3)</f>
        <v>FQ4</v>
      </c>
      <c r="K1306" s="18" t="str">
        <f>IF(Sheet1[[#This Row],[Weekday_No]]&gt;5,"Weekend","Weekday")</f>
        <v>Weekday</v>
      </c>
    </row>
    <row r="1307" spans="1:11" x14ac:dyDescent="0.35">
      <c r="A1307" s="19">
        <v>42484</v>
      </c>
      <c r="B1307" s="3">
        <f>YEAR(Sheet1[[#This Row],[Datekey_Opening]])</f>
        <v>2012</v>
      </c>
      <c r="C1307" s="3">
        <f>MONTH(Sheet1[[#This Row],[Datekey_Opening]])</f>
        <v>3</v>
      </c>
      <c r="D1307" s="3" t="str">
        <f>TEXT(Sheet1[[#This Row],[Datekey_Opening]], "mmmm")</f>
        <v>March</v>
      </c>
      <c r="E1307" s="3" t="str">
        <f>"Q" &amp; CHOOSE(MONTH(Sheet1[[#This Row],[Datekey_Opening]]),1,1,1,2,2,2,3,3,3,4,4,4)</f>
        <v>Q1</v>
      </c>
      <c r="F1307" s="3" t="str">
        <f>TEXT(Sheet1[[#This Row],[Datekey_Opening]],"yyyy-mmm")</f>
        <v>2012-Mar</v>
      </c>
      <c r="G1307" s="3">
        <f>WEEKDAY(Sheet1[[#This Row],[Datekey_Opening]],2)</f>
        <v>5</v>
      </c>
      <c r="H1307" s="3" t="str">
        <f>TEXT(Sheet1[[#This Row],[Datekey_Opening]],"DDDD")</f>
        <v>Friday</v>
      </c>
      <c r="I1307" s="3" t="str">
        <f>"FM"&amp;CHOOSE(MONTH(Sheet1[[#This Row],[Datekey_Opening]]),10,11,12,1,2,3,4,5,6,7,8,9)</f>
        <v>FM12</v>
      </c>
      <c r="J1307" s="3" t="str">
        <f>"FQ"&amp;CHOOSE(MONTH(Sheet1[[#This Row],[Datekey_Opening]]),4,4,4,1,1,1,2,2,2,3,3,3)</f>
        <v>FQ4</v>
      </c>
      <c r="K1307" s="20" t="str">
        <f>IF(Sheet1[[#This Row],[Weekday_No]]&gt;5,"Weekend","Weekday")</f>
        <v>Weekday</v>
      </c>
    </row>
    <row r="1308" spans="1:11" x14ac:dyDescent="0.35">
      <c r="A1308" s="17">
        <v>42096</v>
      </c>
      <c r="B1308" s="2">
        <f>YEAR(Sheet1[[#This Row],[Datekey_Opening]])</f>
        <v>2016</v>
      </c>
      <c r="C1308" s="2">
        <f>MONTH(Sheet1[[#This Row],[Datekey_Opening]])</f>
        <v>3</v>
      </c>
      <c r="D1308" s="2" t="str">
        <f>TEXT(Sheet1[[#This Row],[Datekey_Opening]], "mmmm")</f>
        <v>March</v>
      </c>
      <c r="E1308" s="2" t="str">
        <f>"Q" &amp; CHOOSE(MONTH(Sheet1[[#This Row],[Datekey_Opening]]),1,1,1,2,2,2,3,3,3,4,4,4)</f>
        <v>Q1</v>
      </c>
      <c r="F1308" s="2" t="str">
        <f>TEXT(Sheet1[[#This Row],[Datekey_Opening]],"yyyy-mmm")</f>
        <v>2016-Mar</v>
      </c>
      <c r="G1308" s="2">
        <f>WEEKDAY(Sheet1[[#This Row],[Datekey_Opening]],2)</f>
        <v>4</v>
      </c>
      <c r="H1308" s="2" t="str">
        <f>TEXT(Sheet1[[#This Row],[Datekey_Opening]],"DDDD")</f>
        <v>Thursday</v>
      </c>
      <c r="I1308" s="2" t="str">
        <f>"FM"&amp;CHOOSE(MONTH(Sheet1[[#This Row],[Datekey_Opening]]),10,11,12,1,2,3,4,5,6,7,8,9)</f>
        <v>FM12</v>
      </c>
      <c r="J1308" s="2" t="str">
        <f>"FQ"&amp;CHOOSE(MONTH(Sheet1[[#This Row],[Datekey_Opening]]),4,4,4,1,1,1,2,2,2,3,3,3)</f>
        <v>FQ4</v>
      </c>
      <c r="K1308" s="18" t="str">
        <f>IF(Sheet1[[#This Row],[Weekday_No]]&gt;5,"Weekend","Weekday")</f>
        <v>Weekday</v>
      </c>
    </row>
    <row r="1309" spans="1:11" x14ac:dyDescent="0.35">
      <c r="A1309" s="19">
        <v>41010</v>
      </c>
      <c r="B1309" s="3">
        <f>YEAR(Sheet1[[#This Row],[Datekey_Opening]])</f>
        <v>2011</v>
      </c>
      <c r="C1309" s="3">
        <f>MONTH(Sheet1[[#This Row],[Datekey_Opening]])</f>
        <v>3</v>
      </c>
      <c r="D1309" s="3" t="str">
        <f>TEXT(Sheet1[[#This Row],[Datekey_Opening]], "mmmm")</f>
        <v>March</v>
      </c>
      <c r="E1309" s="3" t="str">
        <f>"Q" &amp; CHOOSE(MONTH(Sheet1[[#This Row],[Datekey_Opening]]),1,1,1,2,2,2,3,3,3,4,4,4)</f>
        <v>Q1</v>
      </c>
      <c r="F1309" s="3" t="str">
        <f>TEXT(Sheet1[[#This Row],[Datekey_Opening]],"yyyy-mmm")</f>
        <v>2011-Mar</v>
      </c>
      <c r="G1309" s="3">
        <f>WEEKDAY(Sheet1[[#This Row],[Datekey_Opening]],2)</f>
        <v>5</v>
      </c>
      <c r="H1309" s="3" t="str">
        <f>TEXT(Sheet1[[#This Row],[Datekey_Opening]],"DDDD")</f>
        <v>Friday</v>
      </c>
      <c r="I1309" s="3" t="str">
        <f>"FM"&amp;CHOOSE(MONTH(Sheet1[[#This Row],[Datekey_Opening]]),10,11,12,1,2,3,4,5,6,7,8,9)</f>
        <v>FM12</v>
      </c>
      <c r="J1309" s="3" t="str">
        <f>"FQ"&amp;CHOOSE(MONTH(Sheet1[[#This Row],[Datekey_Opening]]),4,4,4,1,1,1,2,2,2,3,3,3)</f>
        <v>FQ4</v>
      </c>
      <c r="K1309" s="20" t="str">
        <f>IF(Sheet1[[#This Row],[Weekday_No]]&gt;5,"Weekend","Weekday")</f>
        <v>Weekday</v>
      </c>
    </row>
    <row r="1310" spans="1:11" x14ac:dyDescent="0.35">
      <c r="A1310" s="17">
        <v>41733</v>
      </c>
      <c r="B1310" s="2">
        <f>YEAR(Sheet1[[#This Row],[Datekey_Opening]])</f>
        <v>2010</v>
      </c>
      <c r="C1310" s="2">
        <f>MONTH(Sheet1[[#This Row],[Datekey_Opening]])</f>
        <v>3</v>
      </c>
      <c r="D1310" s="2" t="str">
        <f>TEXT(Sheet1[[#This Row],[Datekey_Opening]], "mmmm")</f>
        <v>March</v>
      </c>
      <c r="E1310" s="2" t="str">
        <f>"Q" &amp; CHOOSE(MONTH(Sheet1[[#This Row],[Datekey_Opening]]),1,1,1,2,2,2,3,3,3,4,4,4)</f>
        <v>Q1</v>
      </c>
      <c r="F1310" s="2" t="str">
        <f>TEXT(Sheet1[[#This Row],[Datekey_Opening]],"yyyy-mmm")</f>
        <v>2010-Mar</v>
      </c>
      <c r="G1310" s="2">
        <f>WEEKDAY(Sheet1[[#This Row],[Datekey_Opening]],2)</f>
        <v>6</v>
      </c>
      <c r="H1310" s="2" t="str">
        <f>TEXT(Sheet1[[#This Row],[Datekey_Opening]],"DDDD")</f>
        <v>Saturday</v>
      </c>
      <c r="I1310" s="2" t="str">
        <f>"FM"&amp;CHOOSE(MONTH(Sheet1[[#This Row],[Datekey_Opening]]),10,11,12,1,2,3,4,5,6,7,8,9)</f>
        <v>FM12</v>
      </c>
      <c r="J1310" s="2" t="str">
        <f>"FQ"&amp;CHOOSE(MONTH(Sheet1[[#This Row],[Datekey_Opening]]),4,4,4,1,1,1,2,2,2,3,3,3)</f>
        <v>FQ4</v>
      </c>
      <c r="K1310" s="18" t="str">
        <f>IF(Sheet1[[#This Row],[Weekday_No]]&gt;5,"Weekend","Weekday")</f>
        <v>Weekend</v>
      </c>
    </row>
    <row r="1311" spans="1:11" x14ac:dyDescent="0.35">
      <c r="A1311" s="19">
        <v>42481</v>
      </c>
      <c r="B1311" s="3">
        <f>YEAR(Sheet1[[#This Row],[Datekey_Opening]])</f>
        <v>2011</v>
      </c>
      <c r="C1311" s="3">
        <f>MONTH(Sheet1[[#This Row],[Datekey_Opening]])</f>
        <v>3</v>
      </c>
      <c r="D1311" s="3" t="str">
        <f>TEXT(Sheet1[[#This Row],[Datekey_Opening]], "mmmm")</f>
        <v>March</v>
      </c>
      <c r="E1311" s="3" t="str">
        <f>"Q" &amp; CHOOSE(MONTH(Sheet1[[#This Row],[Datekey_Opening]]),1,1,1,2,2,2,3,3,3,4,4,4)</f>
        <v>Q1</v>
      </c>
      <c r="F1311" s="3" t="str">
        <f>TEXT(Sheet1[[#This Row],[Datekey_Opening]],"yyyy-mmm")</f>
        <v>2011-Mar</v>
      </c>
      <c r="G1311" s="3">
        <f>WEEKDAY(Sheet1[[#This Row],[Datekey_Opening]],2)</f>
        <v>2</v>
      </c>
      <c r="H1311" s="3" t="str">
        <f>TEXT(Sheet1[[#This Row],[Datekey_Opening]],"DDDD")</f>
        <v>Tuesday</v>
      </c>
      <c r="I1311" s="3" t="str">
        <f>"FM"&amp;CHOOSE(MONTH(Sheet1[[#This Row],[Datekey_Opening]]),10,11,12,1,2,3,4,5,6,7,8,9)</f>
        <v>FM12</v>
      </c>
      <c r="J1311" s="3" t="str">
        <f>"FQ"&amp;CHOOSE(MONTH(Sheet1[[#This Row],[Datekey_Opening]]),4,4,4,1,1,1,2,2,2,3,3,3)</f>
        <v>FQ4</v>
      </c>
      <c r="K1311" s="20" t="str">
        <f>IF(Sheet1[[#This Row],[Weekday_No]]&gt;5,"Weekend","Weekday")</f>
        <v>Weekday</v>
      </c>
    </row>
    <row r="1312" spans="1:11" x14ac:dyDescent="0.35">
      <c r="A1312" s="17">
        <v>41746</v>
      </c>
      <c r="B1312" s="2">
        <f>YEAR(Sheet1[[#This Row],[Datekey_Opening]])</f>
        <v>2011</v>
      </c>
      <c r="C1312" s="2">
        <f>MONTH(Sheet1[[#This Row],[Datekey_Opening]])</f>
        <v>3</v>
      </c>
      <c r="D1312" s="2" t="str">
        <f>TEXT(Sheet1[[#This Row],[Datekey_Opening]], "mmmm")</f>
        <v>March</v>
      </c>
      <c r="E1312" s="2" t="str">
        <f>"Q" &amp; CHOOSE(MONTH(Sheet1[[#This Row],[Datekey_Opening]]),1,1,1,2,2,2,3,3,3,4,4,4)</f>
        <v>Q1</v>
      </c>
      <c r="F1312" s="2" t="str">
        <f>TEXT(Sheet1[[#This Row],[Datekey_Opening]],"yyyy-mmm")</f>
        <v>2011-Mar</v>
      </c>
      <c r="G1312" s="2">
        <f>WEEKDAY(Sheet1[[#This Row],[Datekey_Opening]],2)</f>
        <v>1</v>
      </c>
      <c r="H1312" s="2" t="str">
        <f>TEXT(Sheet1[[#This Row],[Datekey_Opening]],"DDDD")</f>
        <v>Monday</v>
      </c>
      <c r="I1312" s="2" t="str">
        <f>"FM"&amp;CHOOSE(MONTH(Sheet1[[#This Row],[Datekey_Opening]]),10,11,12,1,2,3,4,5,6,7,8,9)</f>
        <v>FM12</v>
      </c>
      <c r="J1312" s="2" t="str">
        <f>"FQ"&amp;CHOOSE(MONTH(Sheet1[[#This Row],[Datekey_Opening]]),4,4,4,1,1,1,2,2,2,3,3,3)</f>
        <v>FQ4</v>
      </c>
      <c r="K1312" s="18" t="str">
        <f>IF(Sheet1[[#This Row],[Weekday_No]]&gt;5,"Weekend","Weekday")</f>
        <v>Weekday</v>
      </c>
    </row>
    <row r="1313" spans="1:11" x14ac:dyDescent="0.35">
      <c r="A1313" s="19">
        <v>42469</v>
      </c>
      <c r="B1313" s="3">
        <f>YEAR(Sheet1[[#This Row],[Datekey_Opening]])</f>
        <v>2016</v>
      </c>
      <c r="C1313" s="3">
        <f>MONTH(Sheet1[[#This Row],[Datekey_Opening]])</f>
        <v>3</v>
      </c>
      <c r="D1313" s="3" t="str">
        <f>TEXT(Sheet1[[#This Row],[Datekey_Opening]], "mmmm")</f>
        <v>March</v>
      </c>
      <c r="E1313" s="3" t="str">
        <f>"Q" &amp; CHOOSE(MONTH(Sheet1[[#This Row],[Datekey_Opening]]),1,1,1,2,2,2,3,3,3,4,4,4)</f>
        <v>Q1</v>
      </c>
      <c r="F1313" s="3" t="str">
        <f>TEXT(Sheet1[[#This Row],[Datekey_Opening]],"yyyy-mmm")</f>
        <v>2016-Mar</v>
      </c>
      <c r="G1313" s="3">
        <f>WEEKDAY(Sheet1[[#This Row],[Datekey_Opening]],2)</f>
        <v>3</v>
      </c>
      <c r="H1313" s="3" t="str">
        <f>TEXT(Sheet1[[#This Row],[Datekey_Opening]],"DDDD")</f>
        <v>Wednesday</v>
      </c>
      <c r="I1313" s="3" t="str">
        <f>"FM"&amp;CHOOSE(MONTH(Sheet1[[#This Row],[Datekey_Opening]]),10,11,12,1,2,3,4,5,6,7,8,9)</f>
        <v>FM12</v>
      </c>
      <c r="J1313" s="3" t="str">
        <f>"FQ"&amp;CHOOSE(MONTH(Sheet1[[#This Row],[Datekey_Opening]]),4,4,4,1,1,1,2,2,2,3,3,3)</f>
        <v>FQ4</v>
      </c>
      <c r="K1313" s="20" t="str">
        <f>IF(Sheet1[[#This Row],[Weekday_No]]&gt;5,"Weekend","Weekday")</f>
        <v>Weekday</v>
      </c>
    </row>
    <row r="1314" spans="1:11" x14ac:dyDescent="0.35">
      <c r="A1314" s="17">
        <v>40657</v>
      </c>
      <c r="B1314" s="2">
        <f>YEAR(Sheet1[[#This Row],[Datekey_Opening]])</f>
        <v>2012</v>
      </c>
      <c r="C1314" s="2">
        <f>MONTH(Sheet1[[#This Row],[Datekey_Opening]])</f>
        <v>3</v>
      </c>
      <c r="D1314" s="2" t="str">
        <f>TEXT(Sheet1[[#This Row],[Datekey_Opening]], "mmmm")</f>
        <v>March</v>
      </c>
      <c r="E1314" s="2" t="str">
        <f>"Q" &amp; CHOOSE(MONTH(Sheet1[[#This Row],[Datekey_Opening]]),1,1,1,2,2,2,3,3,3,4,4,4)</f>
        <v>Q1</v>
      </c>
      <c r="F1314" s="2" t="str">
        <f>TEXT(Sheet1[[#This Row],[Datekey_Opening]],"yyyy-mmm")</f>
        <v>2012-Mar</v>
      </c>
      <c r="G1314" s="2">
        <f>WEEKDAY(Sheet1[[#This Row],[Datekey_Opening]],2)</f>
        <v>6</v>
      </c>
      <c r="H1314" s="2" t="str">
        <f>TEXT(Sheet1[[#This Row],[Datekey_Opening]],"DDDD")</f>
        <v>Saturday</v>
      </c>
      <c r="I1314" s="2" t="str">
        <f>"FM"&amp;CHOOSE(MONTH(Sheet1[[#This Row],[Datekey_Opening]]),10,11,12,1,2,3,4,5,6,7,8,9)</f>
        <v>FM12</v>
      </c>
      <c r="J1314" s="2" t="str">
        <f>"FQ"&amp;CHOOSE(MONTH(Sheet1[[#This Row],[Datekey_Opening]]),4,4,4,1,1,1,2,2,2,3,3,3)</f>
        <v>FQ4</v>
      </c>
      <c r="K1314" s="18" t="str">
        <f>IF(Sheet1[[#This Row],[Weekday_No]]&gt;5,"Weekend","Weekday")</f>
        <v>Weekend</v>
      </c>
    </row>
    <row r="1315" spans="1:11" x14ac:dyDescent="0.35">
      <c r="A1315" s="19">
        <v>42828</v>
      </c>
      <c r="B1315" s="3">
        <f>YEAR(Sheet1[[#This Row],[Datekey_Opening]])</f>
        <v>2013</v>
      </c>
      <c r="C1315" s="3">
        <f>MONTH(Sheet1[[#This Row],[Datekey_Opening]])</f>
        <v>3</v>
      </c>
      <c r="D1315" s="3" t="str">
        <f>TEXT(Sheet1[[#This Row],[Datekey_Opening]], "mmmm")</f>
        <v>March</v>
      </c>
      <c r="E1315" s="3" t="str">
        <f>"Q" &amp; CHOOSE(MONTH(Sheet1[[#This Row],[Datekey_Opening]]),1,1,1,2,2,2,3,3,3,4,4,4)</f>
        <v>Q1</v>
      </c>
      <c r="F1315" s="3" t="str">
        <f>TEXT(Sheet1[[#This Row],[Datekey_Opening]],"yyyy-mmm")</f>
        <v>2013-Mar</v>
      </c>
      <c r="G1315" s="3">
        <f>WEEKDAY(Sheet1[[#This Row],[Datekey_Opening]],2)</f>
        <v>1</v>
      </c>
      <c r="H1315" s="3" t="str">
        <f>TEXT(Sheet1[[#This Row],[Datekey_Opening]],"DDDD")</f>
        <v>Monday</v>
      </c>
      <c r="I1315" s="3" t="str">
        <f>"FM"&amp;CHOOSE(MONTH(Sheet1[[#This Row],[Datekey_Opening]]),10,11,12,1,2,3,4,5,6,7,8,9)</f>
        <v>FM12</v>
      </c>
      <c r="J1315" s="3" t="str">
        <f>"FQ"&amp;CHOOSE(MONTH(Sheet1[[#This Row],[Datekey_Opening]]),4,4,4,1,1,1,2,2,2,3,3,3)</f>
        <v>FQ4</v>
      </c>
      <c r="K1315" s="20" t="str">
        <f>IF(Sheet1[[#This Row],[Weekday_No]]&gt;5,"Weekend","Weekday")</f>
        <v>Weekday</v>
      </c>
    </row>
    <row r="1316" spans="1:11" x14ac:dyDescent="0.35">
      <c r="A1316" s="17">
        <v>40654</v>
      </c>
      <c r="B1316" s="2">
        <f>YEAR(Sheet1[[#This Row],[Datekey_Opening]])</f>
        <v>2013</v>
      </c>
      <c r="C1316" s="2">
        <f>MONTH(Sheet1[[#This Row],[Datekey_Opening]])</f>
        <v>2</v>
      </c>
      <c r="D1316" s="2" t="str">
        <f>TEXT(Sheet1[[#This Row],[Datekey_Opening]], "mmmm")</f>
        <v>February</v>
      </c>
      <c r="E1316" s="2" t="str">
        <f>"Q" &amp; CHOOSE(MONTH(Sheet1[[#This Row],[Datekey_Opening]]),1,1,1,2,2,2,3,3,3,4,4,4)</f>
        <v>Q1</v>
      </c>
      <c r="F1316" s="2" t="str">
        <f>TEXT(Sheet1[[#This Row],[Datekey_Opening]],"yyyy-mmm")</f>
        <v>2013-Feb</v>
      </c>
      <c r="G1316" s="2">
        <f>WEEKDAY(Sheet1[[#This Row],[Datekey_Opening]],2)</f>
        <v>6</v>
      </c>
      <c r="H1316" s="2" t="str">
        <f>TEXT(Sheet1[[#This Row],[Datekey_Opening]],"DDDD")</f>
        <v>Saturday</v>
      </c>
      <c r="I1316" s="2" t="str">
        <f>"FM"&amp;CHOOSE(MONTH(Sheet1[[#This Row],[Datekey_Opening]]),10,11,12,1,2,3,4,5,6,7,8,9)</f>
        <v>FM11</v>
      </c>
      <c r="J1316" s="2" t="str">
        <f>"FQ"&amp;CHOOSE(MONTH(Sheet1[[#This Row],[Datekey_Opening]]),4,4,4,1,1,1,2,2,2,3,3,3)</f>
        <v>FQ4</v>
      </c>
      <c r="K1316" s="18" t="str">
        <f>IF(Sheet1[[#This Row],[Weekday_No]]&gt;5,"Weekend","Weekday")</f>
        <v>Weekend</v>
      </c>
    </row>
    <row r="1317" spans="1:11" x14ac:dyDescent="0.35">
      <c r="A1317" s="19">
        <v>43212</v>
      </c>
      <c r="B1317" s="3">
        <f>YEAR(Sheet1[[#This Row],[Datekey_Opening]])</f>
        <v>2017</v>
      </c>
      <c r="C1317" s="3">
        <f>MONTH(Sheet1[[#This Row],[Datekey_Opening]])</f>
        <v>2</v>
      </c>
      <c r="D1317" s="3" t="str">
        <f>TEXT(Sheet1[[#This Row],[Datekey_Opening]], "mmmm")</f>
        <v>February</v>
      </c>
      <c r="E1317" s="3" t="str">
        <f>"Q" &amp; CHOOSE(MONTH(Sheet1[[#This Row],[Datekey_Opening]]),1,1,1,2,2,2,3,3,3,4,4,4)</f>
        <v>Q1</v>
      </c>
      <c r="F1317" s="3" t="str">
        <f>TEXT(Sheet1[[#This Row],[Datekey_Opening]],"yyyy-mmm")</f>
        <v>2017-Feb</v>
      </c>
      <c r="G1317" s="3">
        <f>WEEKDAY(Sheet1[[#This Row],[Datekey_Opening]],2)</f>
        <v>1</v>
      </c>
      <c r="H1317" s="3" t="str">
        <f>TEXT(Sheet1[[#This Row],[Datekey_Opening]],"DDDD")</f>
        <v>Monday</v>
      </c>
      <c r="I1317" s="3" t="str">
        <f>"FM"&amp;CHOOSE(MONTH(Sheet1[[#This Row],[Datekey_Opening]]),10,11,12,1,2,3,4,5,6,7,8,9)</f>
        <v>FM11</v>
      </c>
      <c r="J1317" s="3" t="str">
        <f>"FQ"&amp;CHOOSE(MONTH(Sheet1[[#This Row],[Datekey_Opening]]),4,4,4,1,1,1,2,2,2,3,3,3)</f>
        <v>FQ4</v>
      </c>
      <c r="K1317" s="20" t="str">
        <f>IF(Sheet1[[#This Row],[Weekday_No]]&gt;5,"Weekend","Weekday")</f>
        <v>Weekday</v>
      </c>
    </row>
    <row r="1318" spans="1:11" x14ac:dyDescent="0.35">
      <c r="A1318" s="17">
        <v>42831</v>
      </c>
      <c r="B1318" s="2">
        <f>YEAR(Sheet1[[#This Row],[Datekey_Opening]])</f>
        <v>2012</v>
      </c>
      <c r="C1318" s="2">
        <f>MONTH(Sheet1[[#This Row],[Datekey_Opening]])</f>
        <v>2</v>
      </c>
      <c r="D1318" s="2" t="str">
        <f>TEXT(Sheet1[[#This Row],[Datekey_Opening]], "mmmm")</f>
        <v>February</v>
      </c>
      <c r="E1318" s="2" t="str">
        <f>"Q" &amp; CHOOSE(MONTH(Sheet1[[#This Row],[Datekey_Opening]]),1,1,1,2,2,2,3,3,3,4,4,4)</f>
        <v>Q1</v>
      </c>
      <c r="F1318" s="2" t="str">
        <f>TEXT(Sheet1[[#This Row],[Datekey_Opening]],"yyyy-mmm")</f>
        <v>2012-Feb</v>
      </c>
      <c r="G1318" s="2">
        <f>WEEKDAY(Sheet1[[#This Row],[Datekey_Opening]],2)</f>
        <v>5</v>
      </c>
      <c r="H1318" s="2" t="str">
        <f>TEXT(Sheet1[[#This Row],[Datekey_Opening]],"DDDD")</f>
        <v>Friday</v>
      </c>
      <c r="I1318" s="2" t="str">
        <f>"FM"&amp;CHOOSE(MONTH(Sheet1[[#This Row],[Datekey_Opening]]),10,11,12,1,2,3,4,5,6,7,8,9)</f>
        <v>FM11</v>
      </c>
      <c r="J1318" s="2" t="str">
        <f>"FQ"&amp;CHOOSE(MONTH(Sheet1[[#This Row],[Datekey_Opening]]),4,4,4,1,1,1,2,2,2,3,3,3)</f>
        <v>FQ4</v>
      </c>
      <c r="K1318" s="18" t="str">
        <f>IF(Sheet1[[#This Row],[Weekday_No]]&gt;5,"Weekend","Weekday")</f>
        <v>Weekday</v>
      </c>
    </row>
    <row r="1319" spans="1:11" x14ac:dyDescent="0.35">
      <c r="A1319" s="19">
        <v>42117</v>
      </c>
      <c r="B1319" s="3">
        <f>YEAR(Sheet1[[#This Row],[Datekey_Opening]])</f>
        <v>2013</v>
      </c>
      <c r="C1319" s="3">
        <f>MONTH(Sheet1[[#This Row],[Datekey_Opening]])</f>
        <v>2</v>
      </c>
      <c r="D1319" s="3" t="str">
        <f>TEXT(Sheet1[[#This Row],[Datekey_Opening]], "mmmm")</f>
        <v>February</v>
      </c>
      <c r="E1319" s="3" t="str">
        <f>"Q" &amp; CHOOSE(MONTH(Sheet1[[#This Row],[Datekey_Opening]]),1,1,1,2,2,2,3,3,3,4,4,4)</f>
        <v>Q1</v>
      </c>
      <c r="F1319" s="3" t="str">
        <f>TEXT(Sheet1[[#This Row],[Datekey_Opening]],"yyyy-mmm")</f>
        <v>2013-Feb</v>
      </c>
      <c r="G1319" s="3">
        <f>WEEKDAY(Sheet1[[#This Row],[Datekey_Opening]],2)</f>
        <v>3</v>
      </c>
      <c r="H1319" s="3" t="str">
        <f>TEXT(Sheet1[[#This Row],[Datekey_Opening]],"DDDD")</f>
        <v>Wednesday</v>
      </c>
      <c r="I1319" s="3" t="str">
        <f>"FM"&amp;CHOOSE(MONTH(Sheet1[[#This Row],[Datekey_Opening]]),10,11,12,1,2,3,4,5,6,7,8,9)</f>
        <v>FM11</v>
      </c>
      <c r="J1319" s="3" t="str">
        <f>"FQ"&amp;CHOOSE(MONTH(Sheet1[[#This Row],[Datekey_Opening]]),4,4,4,1,1,1,2,2,2,3,3,3)</f>
        <v>FQ4</v>
      </c>
      <c r="K1319" s="20" t="str">
        <f>IF(Sheet1[[#This Row],[Weekday_No]]&gt;5,"Weekend","Weekday")</f>
        <v>Weekday</v>
      </c>
    </row>
    <row r="1320" spans="1:11" x14ac:dyDescent="0.35">
      <c r="A1320" s="17">
        <v>40979</v>
      </c>
      <c r="B1320" s="2">
        <f>YEAR(Sheet1[[#This Row],[Datekey_Opening]])</f>
        <v>2018</v>
      </c>
      <c r="C1320" s="2">
        <f>MONTH(Sheet1[[#This Row],[Datekey_Opening]])</f>
        <v>2</v>
      </c>
      <c r="D1320" s="2" t="str">
        <f>TEXT(Sheet1[[#This Row],[Datekey_Opening]], "mmmm")</f>
        <v>February</v>
      </c>
      <c r="E1320" s="2" t="str">
        <f>"Q" &amp; CHOOSE(MONTH(Sheet1[[#This Row],[Datekey_Opening]]),1,1,1,2,2,2,3,3,3,4,4,4)</f>
        <v>Q1</v>
      </c>
      <c r="F1320" s="2" t="str">
        <f>TEXT(Sheet1[[#This Row],[Datekey_Opening]],"yyyy-mmm")</f>
        <v>2018-Feb</v>
      </c>
      <c r="G1320" s="2">
        <f>WEEKDAY(Sheet1[[#This Row],[Datekey_Opening]],2)</f>
        <v>4</v>
      </c>
      <c r="H1320" s="2" t="str">
        <f>TEXT(Sheet1[[#This Row],[Datekey_Opening]],"DDDD")</f>
        <v>Thursday</v>
      </c>
      <c r="I1320" s="2" t="str">
        <f>"FM"&amp;CHOOSE(MONTH(Sheet1[[#This Row],[Datekey_Opening]]),10,11,12,1,2,3,4,5,6,7,8,9)</f>
        <v>FM11</v>
      </c>
      <c r="J1320" s="2" t="str">
        <f>"FQ"&amp;CHOOSE(MONTH(Sheet1[[#This Row],[Datekey_Opening]]),4,4,4,1,1,1,2,2,2,3,3,3)</f>
        <v>FQ4</v>
      </c>
      <c r="K1320" s="18" t="str">
        <f>IF(Sheet1[[#This Row],[Weekday_No]]&gt;5,"Weekend","Weekday")</f>
        <v>Weekday</v>
      </c>
    </row>
    <row r="1321" spans="1:11" x14ac:dyDescent="0.35">
      <c r="A1321" s="19">
        <v>42820</v>
      </c>
      <c r="B1321" s="3">
        <f>YEAR(Sheet1[[#This Row],[Datekey_Opening]])</f>
        <v>2014</v>
      </c>
      <c r="C1321" s="3">
        <f>MONTH(Sheet1[[#This Row],[Datekey_Opening]])</f>
        <v>2</v>
      </c>
      <c r="D1321" s="3" t="str">
        <f>TEXT(Sheet1[[#This Row],[Datekey_Opening]], "mmmm")</f>
        <v>February</v>
      </c>
      <c r="E1321" s="3" t="str">
        <f>"Q" &amp; CHOOSE(MONTH(Sheet1[[#This Row],[Datekey_Opening]]),1,1,1,2,2,2,3,3,3,4,4,4)</f>
        <v>Q1</v>
      </c>
      <c r="F1321" s="3" t="str">
        <f>TEXT(Sheet1[[#This Row],[Datekey_Opening]],"yyyy-mmm")</f>
        <v>2014-Feb</v>
      </c>
      <c r="G1321" s="3">
        <f>WEEKDAY(Sheet1[[#This Row],[Datekey_Opening]],2)</f>
        <v>2</v>
      </c>
      <c r="H1321" s="3" t="str">
        <f>TEXT(Sheet1[[#This Row],[Datekey_Opening]],"DDDD")</f>
        <v>Tuesday</v>
      </c>
      <c r="I1321" s="3" t="str">
        <f>"FM"&amp;CHOOSE(MONTH(Sheet1[[#This Row],[Datekey_Opening]]),10,11,12,1,2,3,4,5,6,7,8,9)</f>
        <v>FM11</v>
      </c>
      <c r="J1321" s="3" t="str">
        <f>"FQ"&amp;CHOOSE(MONTH(Sheet1[[#This Row],[Datekey_Opening]]),4,4,4,1,1,1,2,2,2,3,3,3)</f>
        <v>FQ4</v>
      </c>
      <c r="K1321" s="20" t="str">
        <f>IF(Sheet1[[#This Row],[Weekday_No]]&gt;5,"Weekend","Weekday")</f>
        <v>Weekday</v>
      </c>
    </row>
    <row r="1322" spans="1:11" x14ac:dyDescent="0.35">
      <c r="A1322" s="17">
        <v>41716</v>
      </c>
      <c r="B1322" s="2">
        <f>YEAR(Sheet1[[#This Row],[Datekey_Opening]])</f>
        <v>2014</v>
      </c>
      <c r="C1322" s="2">
        <f>MONTH(Sheet1[[#This Row],[Datekey_Opening]])</f>
        <v>2</v>
      </c>
      <c r="D1322" s="2" t="str">
        <f>TEXT(Sheet1[[#This Row],[Datekey_Opening]], "mmmm")</f>
        <v>February</v>
      </c>
      <c r="E1322" s="2" t="str">
        <f>"Q" &amp; CHOOSE(MONTH(Sheet1[[#This Row],[Datekey_Opening]]),1,1,1,2,2,2,3,3,3,4,4,4)</f>
        <v>Q1</v>
      </c>
      <c r="F1322" s="2" t="str">
        <f>TEXT(Sheet1[[#This Row],[Datekey_Opening]],"yyyy-mmm")</f>
        <v>2014-Feb</v>
      </c>
      <c r="G1322" s="2">
        <f>WEEKDAY(Sheet1[[#This Row],[Datekey_Opening]],2)</f>
        <v>7</v>
      </c>
      <c r="H1322" s="2" t="str">
        <f>TEXT(Sheet1[[#This Row],[Datekey_Opening]],"DDDD")</f>
        <v>Sunday</v>
      </c>
      <c r="I1322" s="2" t="str">
        <f>"FM"&amp;CHOOSE(MONTH(Sheet1[[#This Row],[Datekey_Opening]]),10,11,12,1,2,3,4,5,6,7,8,9)</f>
        <v>FM11</v>
      </c>
      <c r="J1322" s="2" t="str">
        <f>"FQ"&amp;CHOOSE(MONTH(Sheet1[[#This Row],[Datekey_Opening]]),4,4,4,1,1,1,2,2,2,3,3,3)</f>
        <v>FQ4</v>
      </c>
      <c r="K1322" s="18" t="str">
        <f>IF(Sheet1[[#This Row],[Weekday_No]]&gt;5,"Weekend","Weekday")</f>
        <v>Weekend</v>
      </c>
    </row>
    <row r="1323" spans="1:11" x14ac:dyDescent="0.35">
      <c r="A1323" s="19">
        <v>42445</v>
      </c>
      <c r="B1323" s="3">
        <f>YEAR(Sheet1[[#This Row],[Datekey_Opening]])</f>
        <v>2011</v>
      </c>
      <c r="C1323" s="3">
        <f>MONTH(Sheet1[[#This Row],[Datekey_Opening]])</f>
        <v>2</v>
      </c>
      <c r="D1323" s="3" t="str">
        <f>TEXT(Sheet1[[#This Row],[Datekey_Opening]], "mmmm")</f>
        <v>February</v>
      </c>
      <c r="E1323" s="3" t="str">
        <f>"Q" &amp; CHOOSE(MONTH(Sheet1[[#This Row],[Datekey_Opening]]),1,1,1,2,2,2,3,3,3,4,4,4)</f>
        <v>Q1</v>
      </c>
      <c r="F1323" s="3" t="str">
        <f>TEXT(Sheet1[[#This Row],[Datekey_Opening]],"yyyy-mmm")</f>
        <v>2011-Feb</v>
      </c>
      <c r="G1323" s="3">
        <f>WEEKDAY(Sheet1[[#This Row],[Datekey_Opening]],2)</f>
        <v>2</v>
      </c>
      <c r="H1323" s="3" t="str">
        <f>TEXT(Sheet1[[#This Row],[Datekey_Opening]],"DDDD")</f>
        <v>Tuesday</v>
      </c>
      <c r="I1323" s="3" t="str">
        <f>"FM"&amp;CHOOSE(MONTH(Sheet1[[#This Row],[Datekey_Opening]]),10,11,12,1,2,3,4,5,6,7,8,9)</f>
        <v>FM11</v>
      </c>
      <c r="J1323" s="3" t="str">
        <f>"FQ"&amp;CHOOSE(MONTH(Sheet1[[#This Row],[Datekey_Opening]]),4,4,4,1,1,1,2,2,2,3,3,3)</f>
        <v>FQ4</v>
      </c>
      <c r="K1323" s="20" t="str">
        <f>IF(Sheet1[[#This Row],[Weekday_No]]&gt;5,"Weekend","Weekday")</f>
        <v>Weekday</v>
      </c>
    </row>
    <row r="1324" spans="1:11" x14ac:dyDescent="0.35">
      <c r="A1324" s="17">
        <v>42083</v>
      </c>
      <c r="B1324" s="2">
        <f>YEAR(Sheet1[[#This Row],[Datekey_Opening]])</f>
        <v>2013</v>
      </c>
      <c r="C1324" s="2">
        <f>MONTH(Sheet1[[#This Row],[Datekey_Opening]])</f>
        <v>2</v>
      </c>
      <c r="D1324" s="2" t="str">
        <f>TEXT(Sheet1[[#This Row],[Datekey_Opening]], "mmmm")</f>
        <v>February</v>
      </c>
      <c r="E1324" s="2" t="str">
        <f>"Q" &amp; CHOOSE(MONTH(Sheet1[[#This Row],[Datekey_Opening]]),1,1,1,2,2,2,3,3,3,4,4,4)</f>
        <v>Q1</v>
      </c>
      <c r="F1324" s="2" t="str">
        <f>TEXT(Sheet1[[#This Row],[Datekey_Opening]],"yyyy-mmm")</f>
        <v>2013-Feb</v>
      </c>
      <c r="G1324" s="2">
        <f>WEEKDAY(Sheet1[[#This Row],[Datekey_Opening]],2)</f>
        <v>6</v>
      </c>
      <c r="H1324" s="2" t="str">
        <f>TEXT(Sheet1[[#This Row],[Datekey_Opening]],"DDDD")</f>
        <v>Saturday</v>
      </c>
      <c r="I1324" s="2" t="str">
        <f>"FM"&amp;CHOOSE(MONTH(Sheet1[[#This Row],[Datekey_Opening]]),10,11,12,1,2,3,4,5,6,7,8,9)</f>
        <v>FM11</v>
      </c>
      <c r="J1324" s="2" t="str">
        <f>"FQ"&amp;CHOOSE(MONTH(Sheet1[[#This Row],[Datekey_Opening]]),4,4,4,1,1,1,2,2,2,3,3,3)</f>
        <v>FQ4</v>
      </c>
      <c r="K1324" s="18" t="str">
        <f>IF(Sheet1[[#This Row],[Weekday_No]]&gt;5,"Weekend","Weekday")</f>
        <v>Weekend</v>
      </c>
    </row>
    <row r="1325" spans="1:11" x14ac:dyDescent="0.35">
      <c r="A1325" s="19">
        <v>42085</v>
      </c>
      <c r="B1325" s="3">
        <f>YEAR(Sheet1[[#This Row],[Datekey_Opening]])</f>
        <v>2018</v>
      </c>
      <c r="C1325" s="3">
        <f>MONTH(Sheet1[[#This Row],[Datekey_Opening]])</f>
        <v>2</v>
      </c>
      <c r="D1325" s="3" t="str">
        <f>TEXT(Sheet1[[#This Row],[Datekey_Opening]], "mmmm")</f>
        <v>February</v>
      </c>
      <c r="E1325" s="3" t="str">
        <f>"Q" &amp; CHOOSE(MONTH(Sheet1[[#This Row],[Datekey_Opening]]),1,1,1,2,2,2,3,3,3,4,4,4)</f>
        <v>Q1</v>
      </c>
      <c r="F1325" s="3" t="str">
        <f>TEXT(Sheet1[[#This Row],[Datekey_Opening]],"yyyy-mmm")</f>
        <v>2018-Feb</v>
      </c>
      <c r="G1325" s="3">
        <f>WEEKDAY(Sheet1[[#This Row],[Datekey_Opening]],2)</f>
        <v>5</v>
      </c>
      <c r="H1325" s="3" t="str">
        <f>TEXT(Sheet1[[#This Row],[Datekey_Opening]],"DDDD")</f>
        <v>Friday</v>
      </c>
      <c r="I1325" s="3" t="str">
        <f>"FM"&amp;CHOOSE(MONTH(Sheet1[[#This Row],[Datekey_Opening]]),10,11,12,1,2,3,4,5,6,7,8,9)</f>
        <v>FM11</v>
      </c>
      <c r="J1325" s="3" t="str">
        <f>"FQ"&amp;CHOOSE(MONTH(Sheet1[[#This Row],[Datekey_Opening]]),4,4,4,1,1,1,2,2,2,3,3,3)</f>
        <v>FQ4</v>
      </c>
      <c r="K1325" s="20" t="str">
        <f>IF(Sheet1[[#This Row],[Weekday_No]]&gt;5,"Weekend","Weekday")</f>
        <v>Weekday</v>
      </c>
    </row>
    <row r="1326" spans="1:11" x14ac:dyDescent="0.35">
      <c r="A1326" s="17">
        <v>42433</v>
      </c>
      <c r="B1326" s="2">
        <f>YEAR(Sheet1[[#This Row],[Datekey_Opening]])</f>
        <v>2018</v>
      </c>
      <c r="C1326" s="2">
        <f>MONTH(Sheet1[[#This Row],[Datekey_Opening]])</f>
        <v>2</v>
      </c>
      <c r="D1326" s="2" t="str">
        <f>TEXT(Sheet1[[#This Row],[Datekey_Opening]], "mmmm")</f>
        <v>February</v>
      </c>
      <c r="E1326" s="2" t="str">
        <f>"Q" &amp; CHOOSE(MONTH(Sheet1[[#This Row],[Datekey_Opening]]),1,1,1,2,2,2,3,3,3,4,4,4)</f>
        <v>Q1</v>
      </c>
      <c r="F1326" s="2" t="str">
        <f>TEXT(Sheet1[[#This Row],[Datekey_Opening]],"yyyy-mmm")</f>
        <v>2018-Feb</v>
      </c>
      <c r="G1326" s="2">
        <f>WEEKDAY(Sheet1[[#This Row],[Datekey_Opening]],2)</f>
        <v>4</v>
      </c>
      <c r="H1326" s="2" t="str">
        <f>TEXT(Sheet1[[#This Row],[Datekey_Opening]],"DDDD")</f>
        <v>Thursday</v>
      </c>
      <c r="I1326" s="2" t="str">
        <f>"FM"&amp;CHOOSE(MONTH(Sheet1[[#This Row],[Datekey_Opening]]),10,11,12,1,2,3,4,5,6,7,8,9)</f>
        <v>FM11</v>
      </c>
      <c r="J1326" s="2" t="str">
        <f>"FQ"&amp;CHOOSE(MONTH(Sheet1[[#This Row],[Datekey_Opening]]),4,4,4,1,1,1,2,2,2,3,3,3)</f>
        <v>FQ4</v>
      </c>
      <c r="K1326" s="18" t="str">
        <f>IF(Sheet1[[#This Row],[Weekday_No]]&gt;5,"Weekend","Weekday")</f>
        <v>Weekday</v>
      </c>
    </row>
    <row r="1327" spans="1:11" x14ac:dyDescent="0.35">
      <c r="A1327" s="19">
        <v>41725</v>
      </c>
      <c r="B1327" s="3">
        <f>YEAR(Sheet1[[#This Row],[Datekey_Opening]])</f>
        <v>2010</v>
      </c>
      <c r="C1327" s="3">
        <f>MONTH(Sheet1[[#This Row],[Datekey_Opening]])</f>
        <v>2</v>
      </c>
      <c r="D1327" s="3" t="str">
        <f>TEXT(Sheet1[[#This Row],[Datekey_Opening]], "mmmm")</f>
        <v>February</v>
      </c>
      <c r="E1327" s="3" t="str">
        <f>"Q" &amp; CHOOSE(MONTH(Sheet1[[#This Row],[Datekey_Opening]]),1,1,1,2,2,2,3,3,3,4,4,4)</f>
        <v>Q1</v>
      </c>
      <c r="F1327" s="3" t="str">
        <f>TEXT(Sheet1[[#This Row],[Datekey_Opening]],"yyyy-mmm")</f>
        <v>2010-Feb</v>
      </c>
      <c r="G1327" s="3">
        <f>WEEKDAY(Sheet1[[#This Row],[Datekey_Opening]],2)</f>
        <v>1</v>
      </c>
      <c r="H1327" s="3" t="str">
        <f>TEXT(Sheet1[[#This Row],[Datekey_Opening]],"DDDD")</f>
        <v>Monday</v>
      </c>
      <c r="I1327" s="3" t="str">
        <f>"FM"&amp;CHOOSE(MONTH(Sheet1[[#This Row],[Datekey_Opening]]),10,11,12,1,2,3,4,5,6,7,8,9)</f>
        <v>FM11</v>
      </c>
      <c r="J1327" s="3" t="str">
        <f>"FQ"&amp;CHOOSE(MONTH(Sheet1[[#This Row],[Datekey_Opening]]),4,4,4,1,1,1,2,2,2,3,3,3)</f>
        <v>FQ4</v>
      </c>
      <c r="K1327" s="20" t="str">
        <f>IF(Sheet1[[#This Row],[Weekday_No]]&gt;5,"Weekend","Weekday")</f>
        <v>Weekday</v>
      </c>
    </row>
    <row r="1328" spans="1:11" x14ac:dyDescent="0.35">
      <c r="A1328" s="17">
        <v>41709</v>
      </c>
      <c r="B1328" s="2">
        <f>YEAR(Sheet1[[#This Row],[Datekey_Opening]])</f>
        <v>2016</v>
      </c>
      <c r="C1328" s="2">
        <f>MONTH(Sheet1[[#This Row],[Datekey_Opening]])</f>
        <v>2</v>
      </c>
      <c r="D1328" s="2" t="str">
        <f>TEXT(Sheet1[[#This Row],[Datekey_Opening]], "mmmm")</f>
        <v>February</v>
      </c>
      <c r="E1328" s="2" t="str">
        <f>"Q" &amp; CHOOSE(MONTH(Sheet1[[#This Row],[Datekey_Opening]]),1,1,1,2,2,2,3,3,3,4,4,4)</f>
        <v>Q1</v>
      </c>
      <c r="F1328" s="2" t="str">
        <f>TEXT(Sheet1[[#This Row],[Datekey_Opening]],"yyyy-mmm")</f>
        <v>2016-Feb</v>
      </c>
      <c r="G1328" s="2">
        <f>WEEKDAY(Sheet1[[#This Row],[Datekey_Opening]],2)</f>
        <v>2</v>
      </c>
      <c r="H1328" s="2" t="str">
        <f>TEXT(Sheet1[[#This Row],[Datekey_Opening]],"DDDD")</f>
        <v>Tuesday</v>
      </c>
      <c r="I1328" s="2" t="str">
        <f>"FM"&amp;CHOOSE(MONTH(Sheet1[[#This Row],[Datekey_Opening]]),10,11,12,1,2,3,4,5,6,7,8,9)</f>
        <v>FM11</v>
      </c>
      <c r="J1328" s="2" t="str">
        <f>"FQ"&amp;CHOOSE(MONTH(Sheet1[[#This Row],[Datekey_Opening]]),4,4,4,1,1,1,2,2,2,3,3,3)</f>
        <v>FQ4</v>
      </c>
      <c r="K1328" s="18" t="str">
        <f>IF(Sheet1[[#This Row],[Weekday_No]]&gt;5,"Weekend","Weekday")</f>
        <v>Weekday</v>
      </c>
    </row>
    <row r="1329" spans="1:11" x14ac:dyDescent="0.35">
      <c r="A1329" s="19">
        <v>42067</v>
      </c>
      <c r="B1329" s="3">
        <f>YEAR(Sheet1[[#This Row],[Datekey_Opening]])</f>
        <v>2017</v>
      </c>
      <c r="C1329" s="3">
        <f>MONTH(Sheet1[[#This Row],[Datekey_Opening]])</f>
        <v>2</v>
      </c>
      <c r="D1329" s="3" t="str">
        <f>TEXT(Sheet1[[#This Row],[Datekey_Opening]], "mmmm")</f>
        <v>February</v>
      </c>
      <c r="E1329" s="3" t="str">
        <f>"Q" &amp; CHOOSE(MONTH(Sheet1[[#This Row],[Datekey_Opening]]),1,1,1,2,2,2,3,3,3,4,4,4)</f>
        <v>Q1</v>
      </c>
      <c r="F1329" s="3" t="str">
        <f>TEXT(Sheet1[[#This Row],[Datekey_Opening]],"yyyy-mmm")</f>
        <v>2017-Feb</v>
      </c>
      <c r="G1329" s="3">
        <f>WEEKDAY(Sheet1[[#This Row],[Datekey_Opening]],2)</f>
        <v>1</v>
      </c>
      <c r="H1329" s="3" t="str">
        <f>TEXT(Sheet1[[#This Row],[Datekey_Opening]],"DDDD")</f>
        <v>Monday</v>
      </c>
      <c r="I1329" s="3" t="str">
        <f>"FM"&amp;CHOOSE(MONTH(Sheet1[[#This Row],[Datekey_Opening]]),10,11,12,1,2,3,4,5,6,7,8,9)</f>
        <v>FM11</v>
      </c>
      <c r="J1329" s="3" t="str">
        <f>"FQ"&amp;CHOOSE(MONTH(Sheet1[[#This Row],[Datekey_Opening]]),4,4,4,1,1,1,2,2,2,3,3,3)</f>
        <v>FQ4</v>
      </c>
      <c r="K1329" s="20" t="str">
        <f>IF(Sheet1[[#This Row],[Weekday_No]]&gt;5,"Weekend","Weekday")</f>
        <v>Weekday</v>
      </c>
    </row>
    <row r="1330" spans="1:11" x14ac:dyDescent="0.35">
      <c r="A1330" s="17">
        <v>42091</v>
      </c>
      <c r="B1330" s="2">
        <f>YEAR(Sheet1[[#This Row],[Datekey_Opening]])</f>
        <v>2010</v>
      </c>
      <c r="C1330" s="2">
        <f>MONTH(Sheet1[[#This Row],[Datekey_Opening]])</f>
        <v>2</v>
      </c>
      <c r="D1330" s="2" t="str">
        <f>TEXT(Sheet1[[#This Row],[Datekey_Opening]], "mmmm")</f>
        <v>February</v>
      </c>
      <c r="E1330" s="2" t="str">
        <f>"Q" &amp; CHOOSE(MONTH(Sheet1[[#This Row],[Datekey_Opening]]),1,1,1,2,2,2,3,3,3,4,4,4)</f>
        <v>Q1</v>
      </c>
      <c r="F1330" s="2" t="str">
        <f>TEXT(Sheet1[[#This Row],[Datekey_Opening]],"yyyy-mmm")</f>
        <v>2010-Feb</v>
      </c>
      <c r="G1330" s="2">
        <f>WEEKDAY(Sheet1[[#This Row],[Datekey_Opening]],2)</f>
        <v>7</v>
      </c>
      <c r="H1330" s="2" t="str">
        <f>TEXT(Sheet1[[#This Row],[Datekey_Opening]],"DDDD")</f>
        <v>Sunday</v>
      </c>
      <c r="I1330" s="2" t="str">
        <f>"FM"&amp;CHOOSE(MONTH(Sheet1[[#This Row],[Datekey_Opening]]),10,11,12,1,2,3,4,5,6,7,8,9)</f>
        <v>FM11</v>
      </c>
      <c r="J1330" s="2" t="str">
        <f>"FQ"&amp;CHOOSE(MONTH(Sheet1[[#This Row],[Datekey_Opening]]),4,4,4,1,1,1,2,2,2,3,3,3)</f>
        <v>FQ4</v>
      </c>
      <c r="K1330" s="18" t="str">
        <f>IF(Sheet1[[#This Row],[Weekday_No]]&gt;5,"Weekend","Weekday")</f>
        <v>Weekend</v>
      </c>
    </row>
    <row r="1331" spans="1:11" x14ac:dyDescent="0.35">
      <c r="A1331" s="19">
        <v>41347</v>
      </c>
      <c r="B1331" s="3">
        <f>YEAR(Sheet1[[#This Row],[Datekey_Opening]])</f>
        <v>2014</v>
      </c>
      <c r="C1331" s="3">
        <f>MONTH(Sheet1[[#This Row],[Datekey_Opening]])</f>
        <v>2</v>
      </c>
      <c r="D1331" s="3" t="str">
        <f>TEXT(Sheet1[[#This Row],[Datekey_Opening]], "mmmm")</f>
        <v>February</v>
      </c>
      <c r="E1331" s="3" t="str">
        <f>"Q" &amp; CHOOSE(MONTH(Sheet1[[#This Row],[Datekey_Opening]]),1,1,1,2,2,2,3,3,3,4,4,4)</f>
        <v>Q1</v>
      </c>
      <c r="F1331" s="3" t="str">
        <f>TEXT(Sheet1[[#This Row],[Datekey_Opening]],"yyyy-mmm")</f>
        <v>2014-Feb</v>
      </c>
      <c r="G1331" s="3">
        <f>WEEKDAY(Sheet1[[#This Row],[Datekey_Opening]],2)</f>
        <v>7</v>
      </c>
      <c r="H1331" s="3" t="str">
        <f>TEXT(Sheet1[[#This Row],[Datekey_Opening]],"DDDD")</f>
        <v>Sunday</v>
      </c>
      <c r="I1331" s="3" t="str">
        <f>"FM"&amp;CHOOSE(MONTH(Sheet1[[#This Row],[Datekey_Opening]]),10,11,12,1,2,3,4,5,6,7,8,9)</f>
        <v>FM11</v>
      </c>
      <c r="J1331" s="3" t="str">
        <f>"FQ"&amp;CHOOSE(MONTH(Sheet1[[#This Row],[Datekey_Opening]]),4,4,4,1,1,1,2,2,2,3,3,3)</f>
        <v>FQ4</v>
      </c>
      <c r="K1331" s="20" t="str">
        <f>IF(Sheet1[[#This Row],[Weekday_No]]&gt;5,"Weekend","Weekday")</f>
        <v>Weekend</v>
      </c>
    </row>
    <row r="1332" spans="1:11" x14ac:dyDescent="0.35">
      <c r="A1332" s="17">
        <v>42809</v>
      </c>
      <c r="B1332" s="2">
        <f>YEAR(Sheet1[[#This Row],[Datekey_Opening]])</f>
        <v>2016</v>
      </c>
      <c r="C1332" s="2">
        <f>MONTH(Sheet1[[#This Row],[Datekey_Opening]])</f>
        <v>2</v>
      </c>
      <c r="D1332" s="2" t="str">
        <f>TEXT(Sheet1[[#This Row],[Datekey_Opening]], "mmmm")</f>
        <v>February</v>
      </c>
      <c r="E1332" s="2" t="str">
        <f>"Q" &amp; CHOOSE(MONTH(Sheet1[[#This Row],[Datekey_Opening]]),1,1,1,2,2,2,3,3,3,4,4,4)</f>
        <v>Q1</v>
      </c>
      <c r="F1332" s="2" t="str">
        <f>TEXT(Sheet1[[#This Row],[Datekey_Opening]],"yyyy-mmm")</f>
        <v>2016-Feb</v>
      </c>
      <c r="G1332" s="2">
        <f>WEEKDAY(Sheet1[[#This Row],[Datekey_Opening]],2)</f>
        <v>5</v>
      </c>
      <c r="H1332" s="2" t="str">
        <f>TEXT(Sheet1[[#This Row],[Datekey_Opening]],"DDDD")</f>
        <v>Friday</v>
      </c>
      <c r="I1332" s="2" t="str">
        <f>"FM"&amp;CHOOSE(MONTH(Sheet1[[#This Row],[Datekey_Opening]]),10,11,12,1,2,3,4,5,6,7,8,9)</f>
        <v>FM11</v>
      </c>
      <c r="J1332" s="2" t="str">
        <f>"FQ"&amp;CHOOSE(MONTH(Sheet1[[#This Row],[Datekey_Opening]]),4,4,4,1,1,1,2,2,2,3,3,3)</f>
        <v>FQ4</v>
      </c>
      <c r="K1332" s="18" t="str">
        <f>IF(Sheet1[[#This Row],[Weekday_No]]&gt;5,"Weekend","Weekday")</f>
        <v>Weekday</v>
      </c>
    </row>
    <row r="1333" spans="1:11" x14ac:dyDescent="0.35">
      <c r="A1333" s="19">
        <v>42801</v>
      </c>
      <c r="B1333" s="3">
        <f>YEAR(Sheet1[[#This Row],[Datekey_Opening]])</f>
        <v>2016</v>
      </c>
      <c r="C1333" s="3">
        <f>MONTH(Sheet1[[#This Row],[Datekey_Opening]])</f>
        <v>2</v>
      </c>
      <c r="D1333" s="3" t="str">
        <f>TEXT(Sheet1[[#This Row],[Datekey_Opening]], "mmmm")</f>
        <v>February</v>
      </c>
      <c r="E1333" s="3" t="str">
        <f>"Q" &amp; CHOOSE(MONTH(Sheet1[[#This Row],[Datekey_Opening]]),1,1,1,2,2,2,3,3,3,4,4,4)</f>
        <v>Q1</v>
      </c>
      <c r="F1333" s="3" t="str">
        <f>TEXT(Sheet1[[#This Row],[Datekey_Opening]],"yyyy-mmm")</f>
        <v>2016-Feb</v>
      </c>
      <c r="G1333" s="3">
        <f>WEEKDAY(Sheet1[[#This Row],[Datekey_Opening]],2)</f>
        <v>3</v>
      </c>
      <c r="H1333" s="3" t="str">
        <f>TEXT(Sheet1[[#This Row],[Datekey_Opening]],"DDDD")</f>
        <v>Wednesday</v>
      </c>
      <c r="I1333" s="3" t="str">
        <f>"FM"&amp;CHOOSE(MONTH(Sheet1[[#This Row],[Datekey_Opening]]),10,11,12,1,2,3,4,5,6,7,8,9)</f>
        <v>FM11</v>
      </c>
      <c r="J1333" s="3" t="str">
        <f>"FQ"&amp;CHOOSE(MONTH(Sheet1[[#This Row],[Datekey_Opening]]),4,4,4,1,1,1,2,2,2,3,3,3)</f>
        <v>FQ4</v>
      </c>
      <c r="K1333" s="20" t="str">
        <f>IF(Sheet1[[#This Row],[Weekday_No]]&gt;5,"Weekend","Weekday")</f>
        <v>Weekday</v>
      </c>
    </row>
    <row r="1334" spans="1:11" x14ac:dyDescent="0.35">
      <c r="A1334" s="17">
        <v>41346</v>
      </c>
      <c r="B1334" s="2">
        <f>YEAR(Sheet1[[#This Row],[Datekey_Opening]])</f>
        <v>2015</v>
      </c>
      <c r="C1334" s="2">
        <f>MONTH(Sheet1[[#This Row],[Datekey_Opening]])</f>
        <v>2</v>
      </c>
      <c r="D1334" s="2" t="str">
        <f>TEXT(Sheet1[[#This Row],[Datekey_Opening]], "mmmm")</f>
        <v>February</v>
      </c>
      <c r="E1334" s="2" t="str">
        <f>"Q" &amp; CHOOSE(MONTH(Sheet1[[#This Row],[Datekey_Opening]]),1,1,1,2,2,2,3,3,3,4,4,4)</f>
        <v>Q1</v>
      </c>
      <c r="F1334" s="2" t="str">
        <f>TEXT(Sheet1[[#This Row],[Datekey_Opening]],"yyyy-mmm")</f>
        <v>2015-Feb</v>
      </c>
      <c r="G1334" s="2">
        <f>WEEKDAY(Sheet1[[#This Row],[Datekey_Opening]],2)</f>
        <v>2</v>
      </c>
      <c r="H1334" s="2" t="str">
        <f>TEXT(Sheet1[[#This Row],[Datekey_Opening]],"DDDD")</f>
        <v>Tuesday</v>
      </c>
      <c r="I1334" s="2" t="str">
        <f>"FM"&amp;CHOOSE(MONTH(Sheet1[[#This Row],[Datekey_Opening]]),10,11,12,1,2,3,4,5,6,7,8,9)</f>
        <v>FM11</v>
      </c>
      <c r="J1334" s="2" t="str">
        <f>"FQ"&amp;CHOOSE(MONTH(Sheet1[[#This Row],[Datekey_Opening]]),4,4,4,1,1,1,2,2,2,3,3,3)</f>
        <v>FQ4</v>
      </c>
      <c r="K1334" s="18" t="str">
        <f>IF(Sheet1[[#This Row],[Weekday_No]]&gt;5,"Weekend","Weekday")</f>
        <v>Weekday</v>
      </c>
    </row>
    <row r="1335" spans="1:11" x14ac:dyDescent="0.35">
      <c r="A1335" s="19">
        <v>40243</v>
      </c>
      <c r="B1335" s="3">
        <f>YEAR(Sheet1[[#This Row],[Datekey_Opening]])</f>
        <v>2010</v>
      </c>
      <c r="C1335" s="3">
        <f>MONTH(Sheet1[[#This Row],[Datekey_Opening]])</f>
        <v>2</v>
      </c>
      <c r="D1335" s="3" t="str">
        <f>TEXT(Sheet1[[#This Row],[Datekey_Opening]], "mmmm")</f>
        <v>February</v>
      </c>
      <c r="E1335" s="3" t="str">
        <f>"Q" &amp; CHOOSE(MONTH(Sheet1[[#This Row],[Datekey_Opening]]),1,1,1,2,2,2,3,3,3,4,4,4)</f>
        <v>Q1</v>
      </c>
      <c r="F1335" s="3" t="str">
        <f>TEXT(Sheet1[[#This Row],[Datekey_Opening]],"yyyy-mmm")</f>
        <v>2010-Feb</v>
      </c>
      <c r="G1335" s="3">
        <f>WEEKDAY(Sheet1[[#This Row],[Datekey_Opening]],2)</f>
        <v>7</v>
      </c>
      <c r="H1335" s="3" t="str">
        <f>TEXT(Sheet1[[#This Row],[Datekey_Opening]],"DDDD")</f>
        <v>Sunday</v>
      </c>
      <c r="I1335" s="3" t="str">
        <f>"FM"&amp;CHOOSE(MONTH(Sheet1[[#This Row],[Datekey_Opening]]),10,11,12,1,2,3,4,5,6,7,8,9)</f>
        <v>FM11</v>
      </c>
      <c r="J1335" s="3" t="str">
        <f>"FQ"&amp;CHOOSE(MONTH(Sheet1[[#This Row],[Datekey_Opening]]),4,4,4,1,1,1,2,2,2,3,3,3)</f>
        <v>FQ4</v>
      </c>
      <c r="K1335" s="20" t="str">
        <f>IF(Sheet1[[#This Row],[Weekday_No]]&gt;5,"Weekend","Weekday")</f>
        <v>Weekend</v>
      </c>
    </row>
    <row r="1336" spans="1:11" x14ac:dyDescent="0.35">
      <c r="A1336" s="17">
        <v>40624</v>
      </c>
      <c r="B1336" s="2">
        <f>YEAR(Sheet1[[#This Row],[Datekey_Opening]])</f>
        <v>2015</v>
      </c>
      <c r="C1336" s="2">
        <f>MONTH(Sheet1[[#This Row],[Datekey_Opening]])</f>
        <v>2</v>
      </c>
      <c r="D1336" s="2" t="str">
        <f>TEXT(Sheet1[[#This Row],[Datekey_Opening]], "mmmm")</f>
        <v>February</v>
      </c>
      <c r="E1336" s="2" t="str">
        <f>"Q" &amp; CHOOSE(MONTH(Sheet1[[#This Row],[Datekey_Opening]]),1,1,1,2,2,2,3,3,3,4,4,4)</f>
        <v>Q1</v>
      </c>
      <c r="F1336" s="2" t="str">
        <f>TEXT(Sheet1[[#This Row],[Datekey_Opening]],"yyyy-mmm")</f>
        <v>2015-Feb</v>
      </c>
      <c r="G1336" s="2">
        <f>WEEKDAY(Sheet1[[#This Row],[Datekey_Opening]],2)</f>
        <v>1</v>
      </c>
      <c r="H1336" s="2" t="str">
        <f>TEXT(Sheet1[[#This Row],[Datekey_Opening]],"DDDD")</f>
        <v>Monday</v>
      </c>
      <c r="I1336" s="2" t="str">
        <f>"FM"&amp;CHOOSE(MONTH(Sheet1[[#This Row],[Datekey_Opening]]),10,11,12,1,2,3,4,5,6,7,8,9)</f>
        <v>FM11</v>
      </c>
      <c r="J1336" s="2" t="str">
        <f>"FQ"&amp;CHOOSE(MONTH(Sheet1[[#This Row],[Datekey_Opening]]),4,4,4,1,1,1,2,2,2,3,3,3)</f>
        <v>FQ4</v>
      </c>
      <c r="K1336" s="18" t="str">
        <f>IF(Sheet1[[#This Row],[Weekday_No]]&gt;5,"Weekend","Weekday")</f>
        <v>Weekday</v>
      </c>
    </row>
    <row r="1337" spans="1:11" x14ac:dyDescent="0.35">
      <c r="A1337" s="19">
        <v>42079</v>
      </c>
      <c r="B1337" s="3">
        <f>YEAR(Sheet1[[#This Row],[Datekey_Opening]])</f>
        <v>2010</v>
      </c>
      <c r="C1337" s="3">
        <f>MONTH(Sheet1[[#This Row],[Datekey_Opening]])</f>
        <v>2</v>
      </c>
      <c r="D1337" s="3" t="str">
        <f>TEXT(Sheet1[[#This Row],[Datekey_Opening]], "mmmm")</f>
        <v>February</v>
      </c>
      <c r="E1337" s="3" t="str">
        <f>"Q" &amp; CHOOSE(MONTH(Sheet1[[#This Row],[Datekey_Opening]]),1,1,1,2,2,2,3,3,3,4,4,4)</f>
        <v>Q1</v>
      </c>
      <c r="F1337" s="3" t="str">
        <f>TEXT(Sheet1[[#This Row],[Datekey_Opening]],"yyyy-mmm")</f>
        <v>2010-Feb</v>
      </c>
      <c r="G1337" s="3">
        <f>WEEKDAY(Sheet1[[#This Row],[Datekey_Opening]],2)</f>
        <v>7</v>
      </c>
      <c r="H1337" s="3" t="str">
        <f>TEXT(Sheet1[[#This Row],[Datekey_Opening]],"DDDD")</f>
        <v>Sunday</v>
      </c>
      <c r="I1337" s="3" t="str">
        <f>"FM"&amp;CHOOSE(MONTH(Sheet1[[#This Row],[Datekey_Opening]]),10,11,12,1,2,3,4,5,6,7,8,9)</f>
        <v>FM11</v>
      </c>
      <c r="J1337" s="3" t="str">
        <f>"FQ"&amp;CHOOSE(MONTH(Sheet1[[#This Row],[Datekey_Opening]]),4,4,4,1,1,1,2,2,2,3,3,3)</f>
        <v>FQ4</v>
      </c>
      <c r="K1337" s="20" t="str">
        <f>IF(Sheet1[[#This Row],[Weekday_No]]&gt;5,"Weekend","Weekday")</f>
        <v>Weekend</v>
      </c>
    </row>
    <row r="1338" spans="1:11" x14ac:dyDescent="0.35">
      <c r="A1338" s="17">
        <v>41700</v>
      </c>
      <c r="B1338" s="2">
        <f>YEAR(Sheet1[[#This Row],[Datekey_Opening]])</f>
        <v>2012</v>
      </c>
      <c r="C1338" s="2">
        <f>MONTH(Sheet1[[#This Row],[Datekey_Opening]])</f>
        <v>2</v>
      </c>
      <c r="D1338" s="2" t="str">
        <f>TEXT(Sheet1[[#This Row],[Datekey_Opening]], "mmmm")</f>
        <v>February</v>
      </c>
      <c r="E1338" s="2" t="str">
        <f>"Q" &amp; CHOOSE(MONTH(Sheet1[[#This Row],[Datekey_Opening]]),1,1,1,2,2,2,3,3,3,4,4,4)</f>
        <v>Q1</v>
      </c>
      <c r="F1338" s="2" t="str">
        <f>TEXT(Sheet1[[#This Row],[Datekey_Opening]],"yyyy-mmm")</f>
        <v>2012-Feb</v>
      </c>
      <c r="G1338" s="2">
        <f>WEEKDAY(Sheet1[[#This Row],[Datekey_Opening]],2)</f>
        <v>4</v>
      </c>
      <c r="H1338" s="2" t="str">
        <f>TEXT(Sheet1[[#This Row],[Datekey_Opening]],"DDDD")</f>
        <v>Thursday</v>
      </c>
      <c r="I1338" s="2" t="str">
        <f>"FM"&amp;CHOOSE(MONTH(Sheet1[[#This Row],[Datekey_Opening]]),10,11,12,1,2,3,4,5,6,7,8,9)</f>
        <v>FM11</v>
      </c>
      <c r="J1338" s="2" t="str">
        <f>"FQ"&amp;CHOOSE(MONTH(Sheet1[[#This Row],[Datekey_Opening]]),4,4,4,1,1,1,2,2,2,3,3,3)</f>
        <v>FQ4</v>
      </c>
      <c r="K1338" s="18" t="str">
        <f>IF(Sheet1[[#This Row],[Weekday_No]]&gt;5,"Weekend","Weekday")</f>
        <v>Weekday</v>
      </c>
    </row>
    <row r="1339" spans="1:11" x14ac:dyDescent="0.35">
      <c r="A1339" s="19">
        <v>42453</v>
      </c>
      <c r="B1339" s="3">
        <f>YEAR(Sheet1[[#This Row],[Datekey_Opening]])</f>
        <v>2018</v>
      </c>
      <c r="C1339" s="3">
        <f>MONTH(Sheet1[[#This Row],[Datekey_Opening]])</f>
        <v>2</v>
      </c>
      <c r="D1339" s="3" t="str">
        <f>TEXT(Sheet1[[#This Row],[Datekey_Opening]], "mmmm")</f>
        <v>February</v>
      </c>
      <c r="E1339" s="3" t="str">
        <f>"Q" &amp; CHOOSE(MONTH(Sheet1[[#This Row],[Datekey_Opening]]),1,1,1,2,2,2,3,3,3,4,4,4)</f>
        <v>Q1</v>
      </c>
      <c r="F1339" s="3" t="str">
        <f>TEXT(Sheet1[[#This Row],[Datekey_Opening]],"yyyy-mmm")</f>
        <v>2018-Feb</v>
      </c>
      <c r="G1339" s="3">
        <f>WEEKDAY(Sheet1[[#This Row],[Datekey_Opening]],2)</f>
        <v>4</v>
      </c>
      <c r="H1339" s="3" t="str">
        <f>TEXT(Sheet1[[#This Row],[Datekey_Opening]],"DDDD")</f>
        <v>Thursday</v>
      </c>
      <c r="I1339" s="3" t="str">
        <f>"FM"&amp;CHOOSE(MONTH(Sheet1[[#This Row],[Datekey_Opening]]),10,11,12,1,2,3,4,5,6,7,8,9)</f>
        <v>FM11</v>
      </c>
      <c r="J1339" s="3" t="str">
        <f>"FQ"&amp;CHOOSE(MONTH(Sheet1[[#This Row],[Datekey_Opening]]),4,4,4,1,1,1,2,2,2,3,3,3)</f>
        <v>FQ4</v>
      </c>
      <c r="K1339" s="20" t="str">
        <f>IF(Sheet1[[#This Row],[Weekday_No]]&gt;5,"Weekend","Weekday")</f>
        <v>Weekday</v>
      </c>
    </row>
    <row r="1340" spans="1:11" x14ac:dyDescent="0.35">
      <c r="A1340" s="17">
        <v>40253</v>
      </c>
      <c r="B1340" s="2">
        <f>YEAR(Sheet1[[#This Row],[Datekey_Opening]])</f>
        <v>2012</v>
      </c>
      <c r="C1340" s="2">
        <f>MONTH(Sheet1[[#This Row],[Datekey_Opening]])</f>
        <v>2</v>
      </c>
      <c r="D1340" s="2" t="str">
        <f>TEXT(Sheet1[[#This Row],[Datekey_Opening]], "mmmm")</f>
        <v>February</v>
      </c>
      <c r="E1340" s="2" t="str">
        <f>"Q" &amp; CHOOSE(MONTH(Sheet1[[#This Row],[Datekey_Opening]]),1,1,1,2,2,2,3,3,3,4,4,4)</f>
        <v>Q1</v>
      </c>
      <c r="F1340" s="2" t="str">
        <f>TEXT(Sheet1[[#This Row],[Datekey_Opening]],"yyyy-mmm")</f>
        <v>2012-Feb</v>
      </c>
      <c r="G1340" s="2">
        <f>WEEKDAY(Sheet1[[#This Row],[Datekey_Opening]],2)</f>
        <v>2</v>
      </c>
      <c r="H1340" s="2" t="str">
        <f>TEXT(Sheet1[[#This Row],[Datekey_Opening]],"DDDD")</f>
        <v>Tuesday</v>
      </c>
      <c r="I1340" s="2" t="str">
        <f>"FM"&amp;CHOOSE(MONTH(Sheet1[[#This Row],[Datekey_Opening]]),10,11,12,1,2,3,4,5,6,7,8,9)</f>
        <v>FM11</v>
      </c>
      <c r="J1340" s="2" t="str">
        <f>"FQ"&amp;CHOOSE(MONTH(Sheet1[[#This Row],[Datekey_Opening]]),4,4,4,1,1,1,2,2,2,3,3,3)</f>
        <v>FQ4</v>
      </c>
      <c r="K1340" s="18" t="str">
        <f>IF(Sheet1[[#This Row],[Weekday_No]]&gt;5,"Weekend","Weekday")</f>
        <v>Weekday</v>
      </c>
    </row>
    <row r="1341" spans="1:11" x14ac:dyDescent="0.35">
      <c r="A1341" s="19">
        <v>40989</v>
      </c>
      <c r="B1341" s="3">
        <f>YEAR(Sheet1[[#This Row],[Datekey_Opening]])</f>
        <v>2016</v>
      </c>
      <c r="C1341" s="3">
        <f>MONTH(Sheet1[[#This Row],[Datekey_Opening]])</f>
        <v>2</v>
      </c>
      <c r="D1341" s="3" t="str">
        <f>TEXT(Sheet1[[#This Row],[Datekey_Opening]], "mmmm")</f>
        <v>February</v>
      </c>
      <c r="E1341" s="3" t="str">
        <f>"Q" &amp; CHOOSE(MONTH(Sheet1[[#This Row],[Datekey_Opening]]),1,1,1,2,2,2,3,3,3,4,4,4)</f>
        <v>Q1</v>
      </c>
      <c r="F1341" s="3" t="str">
        <f>TEXT(Sheet1[[#This Row],[Datekey_Opening]],"yyyy-mmm")</f>
        <v>2016-Feb</v>
      </c>
      <c r="G1341" s="3">
        <f>WEEKDAY(Sheet1[[#This Row],[Datekey_Opening]],2)</f>
        <v>5</v>
      </c>
      <c r="H1341" s="3" t="str">
        <f>TEXT(Sheet1[[#This Row],[Datekey_Opening]],"DDDD")</f>
        <v>Friday</v>
      </c>
      <c r="I1341" s="3" t="str">
        <f>"FM"&amp;CHOOSE(MONTH(Sheet1[[#This Row],[Datekey_Opening]]),10,11,12,1,2,3,4,5,6,7,8,9)</f>
        <v>FM11</v>
      </c>
      <c r="J1341" s="3" t="str">
        <f>"FQ"&amp;CHOOSE(MONTH(Sheet1[[#This Row],[Datekey_Opening]]),4,4,4,1,1,1,2,2,2,3,3,3)</f>
        <v>FQ4</v>
      </c>
      <c r="K1341" s="20" t="str">
        <f>IF(Sheet1[[#This Row],[Weekday_No]]&gt;5,"Weekend","Weekday")</f>
        <v>Weekday</v>
      </c>
    </row>
    <row r="1342" spans="1:11" x14ac:dyDescent="0.35">
      <c r="A1342" s="17">
        <v>40992</v>
      </c>
      <c r="B1342" s="2">
        <f>YEAR(Sheet1[[#This Row],[Datekey_Opening]])</f>
        <v>2018</v>
      </c>
      <c r="C1342" s="2">
        <f>MONTH(Sheet1[[#This Row],[Datekey_Opening]])</f>
        <v>2</v>
      </c>
      <c r="D1342" s="2" t="str">
        <f>TEXT(Sheet1[[#This Row],[Datekey_Opening]], "mmmm")</f>
        <v>February</v>
      </c>
      <c r="E1342" s="2" t="str">
        <f>"Q" &amp; CHOOSE(MONTH(Sheet1[[#This Row],[Datekey_Opening]]),1,1,1,2,2,2,3,3,3,4,4,4)</f>
        <v>Q1</v>
      </c>
      <c r="F1342" s="2" t="str">
        <f>TEXT(Sheet1[[#This Row],[Datekey_Opening]],"yyyy-mmm")</f>
        <v>2018-Feb</v>
      </c>
      <c r="G1342" s="2">
        <f>WEEKDAY(Sheet1[[#This Row],[Datekey_Opening]],2)</f>
        <v>6</v>
      </c>
      <c r="H1342" s="2" t="str">
        <f>TEXT(Sheet1[[#This Row],[Datekey_Opening]],"DDDD")</f>
        <v>Saturday</v>
      </c>
      <c r="I1342" s="2" t="str">
        <f>"FM"&amp;CHOOSE(MONTH(Sheet1[[#This Row],[Datekey_Opening]]),10,11,12,1,2,3,4,5,6,7,8,9)</f>
        <v>FM11</v>
      </c>
      <c r="J1342" s="2" t="str">
        <f>"FQ"&amp;CHOOSE(MONTH(Sheet1[[#This Row],[Datekey_Opening]]),4,4,4,1,1,1,2,2,2,3,3,3)</f>
        <v>FQ4</v>
      </c>
      <c r="K1342" s="18" t="str">
        <f>IF(Sheet1[[#This Row],[Weekday_No]]&gt;5,"Weekend","Weekday")</f>
        <v>Weekend</v>
      </c>
    </row>
    <row r="1343" spans="1:11" x14ac:dyDescent="0.35">
      <c r="A1343" s="19">
        <v>40256</v>
      </c>
      <c r="B1343" s="3">
        <f>YEAR(Sheet1[[#This Row],[Datekey_Opening]])</f>
        <v>2015</v>
      </c>
      <c r="C1343" s="3">
        <f>MONTH(Sheet1[[#This Row],[Datekey_Opening]])</f>
        <v>2</v>
      </c>
      <c r="D1343" s="3" t="str">
        <f>TEXT(Sheet1[[#This Row],[Datekey_Opening]], "mmmm")</f>
        <v>February</v>
      </c>
      <c r="E1343" s="3" t="str">
        <f>"Q" &amp; CHOOSE(MONTH(Sheet1[[#This Row],[Datekey_Opening]]),1,1,1,2,2,2,3,3,3,4,4,4)</f>
        <v>Q1</v>
      </c>
      <c r="F1343" s="3" t="str">
        <f>TEXT(Sheet1[[#This Row],[Datekey_Opening]],"yyyy-mmm")</f>
        <v>2015-Feb</v>
      </c>
      <c r="G1343" s="3">
        <f>WEEKDAY(Sheet1[[#This Row],[Datekey_Opening]],2)</f>
        <v>6</v>
      </c>
      <c r="H1343" s="3" t="str">
        <f>TEXT(Sheet1[[#This Row],[Datekey_Opening]],"DDDD")</f>
        <v>Saturday</v>
      </c>
      <c r="I1343" s="3" t="str">
        <f>"FM"&amp;CHOOSE(MONTH(Sheet1[[#This Row],[Datekey_Opening]]),10,11,12,1,2,3,4,5,6,7,8,9)</f>
        <v>FM11</v>
      </c>
      <c r="J1343" s="3" t="str">
        <f>"FQ"&amp;CHOOSE(MONTH(Sheet1[[#This Row],[Datekey_Opening]]),4,4,4,1,1,1,2,2,2,3,3,3)</f>
        <v>FQ4</v>
      </c>
      <c r="K1343" s="20" t="str">
        <f>IF(Sheet1[[#This Row],[Weekday_No]]&gt;5,"Weekend","Weekday")</f>
        <v>Weekend</v>
      </c>
    </row>
    <row r="1344" spans="1:11" x14ac:dyDescent="0.35">
      <c r="A1344" s="17">
        <v>42818</v>
      </c>
      <c r="B1344" s="2">
        <f>YEAR(Sheet1[[#This Row],[Datekey_Opening]])</f>
        <v>2012</v>
      </c>
      <c r="C1344" s="2">
        <f>MONTH(Sheet1[[#This Row],[Datekey_Opening]])</f>
        <v>2</v>
      </c>
      <c r="D1344" s="2" t="str">
        <f>TEXT(Sheet1[[#This Row],[Datekey_Opening]], "mmmm")</f>
        <v>February</v>
      </c>
      <c r="E1344" s="2" t="str">
        <f>"Q" &amp; CHOOSE(MONTH(Sheet1[[#This Row],[Datekey_Opening]]),1,1,1,2,2,2,3,3,3,4,4,4)</f>
        <v>Q1</v>
      </c>
      <c r="F1344" s="2" t="str">
        <f>TEXT(Sheet1[[#This Row],[Datekey_Opening]],"yyyy-mmm")</f>
        <v>2012-Feb</v>
      </c>
      <c r="G1344" s="2">
        <f>WEEKDAY(Sheet1[[#This Row],[Datekey_Opening]],2)</f>
        <v>3</v>
      </c>
      <c r="H1344" s="2" t="str">
        <f>TEXT(Sheet1[[#This Row],[Datekey_Opening]],"DDDD")</f>
        <v>Wednesday</v>
      </c>
      <c r="I1344" s="2" t="str">
        <f>"FM"&amp;CHOOSE(MONTH(Sheet1[[#This Row],[Datekey_Opening]]),10,11,12,1,2,3,4,5,6,7,8,9)</f>
        <v>FM11</v>
      </c>
      <c r="J1344" s="2" t="str">
        <f>"FQ"&amp;CHOOSE(MONTH(Sheet1[[#This Row],[Datekey_Opening]]),4,4,4,1,1,1,2,2,2,3,3,3)</f>
        <v>FQ4</v>
      </c>
      <c r="K1344" s="18" t="str">
        <f>IF(Sheet1[[#This Row],[Weekday_No]]&gt;5,"Weekend","Weekday")</f>
        <v>Weekday</v>
      </c>
    </row>
    <row r="1345" spans="1:11" x14ac:dyDescent="0.35">
      <c r="A1345" s="19">
        <v>42067</v>
      </c>
      <c r="B1345" s="3">
        <f>YEAR(Sheet1[[#This Row],[Datekey_Opening]])</f>
        <v>2018</v>
      </c>
      <c r="C1345" s="3">
        <f>MONTH(Sheet1[[#This Row],[Datekey_Opening]])</f>
        <v>2</v>
      </c>
      <c r="D1345" s="3" t="str">
        <f>TEXT(Sheet1[[#This Row],[Datekey_Opening]], "mmmm")</f>
        <v>February</v>
      </c>
      <c r="E1345" s="3" t="str">
        <f>"Q" &amp; CHOOSE(MONTH(Sheet1[[#This Row],[Datekey_Opening]]),1,1,1,2,2,2,3,3,3,4,4,4)</f>
        <v>Q1</v>
      </c>
      <c r="F1345" s="3" t="str">
        <f>TEXT(Sheet1[[#This Row],[Datekey_Opening]],"yyyy-mmm")</f>
        <v>2018-Feb</v>
      </c>
      <c r="G1345" s="3">
        <f>WEEKDAY(Sheet1[[#This Row],[Datekey_Opening]],2)</f>
        <v>5</v>
      </c>
      <c r="H1345" s="3" t="str">
        <f>TEXT(Sheet1[[#This Row],[Datekey_Opening]],"DDDD")</f>
        <v>Friday</v>
      </c>
      <c r="I1345" s="3" t="str">
        <f>"FM"&amp;CHOOSE(MONTH(Sheet1[[#This Row],[Datekey_Opening]]),10,11,12,1,2,3,4,5,6,7,8,9)</f>
        <v>FM11</v>
      </c>
      <c r="J1345" s="3" t="str">
        <f>"FQ"&amp;CHOOSE(MONTH(Sheet1[[#This Row],[Datekey_Opening]]),4,4,4,1,1,1,2,2,2,3,3,3)</f>
        <v>FQ4</v>
      </c>
      <c r="K1345" s="20" t="str">
        <f>IF(Sheet1[[#This Row],[Weekday_No]]&gt;5,"Weekend","Weekday")</f>
        <v>Weekday</v>
      </c>
    </row>
    <row r="1346" spans="1:11" x14ac:dyDescent="0.35">
      <c r="A1346" s="17">
        <v>40244</v>
      </c>
      <c r="B1346" s="2">
        <f>YEAR(Sheet1[[#This Row],[Datekey_Opening]])</f>
        <v>2018</v>
      </c>
      <c r="C1346" s="2">
        <f>MONTH(Sheet1[[#This Row],[Datekey_Opening]])</f>
        <v>2</v>
      </c>
      <c r="D1346" s="2" t="str">
        <f>TEXT(Sheet1[[#This Row],[Datekey_Opening]], "mmmm")</f>
        <v>February</v>
      </c>
      <c r="E1346" s="2" t="str">
        <f>"Q" &amp; CHOOSE(MONTH(Sheet1[[#This Row],[Datekey_Opening]]),1,1,1,2,2,2,3,3,3,4,4,4)</f>
        <v>Q1</v>
      </c>
      <c r="F1346" s="2" t="str">
        <f>TEXT(Sheet1[[#This Row],[Datekey_Opening]],"yyyy-mmm")</f>
        <v>2018-Feb</v>
      </c>
      <c r="G1346" s="2">
        <f>WEEKDAY(Sheet1[[#This Row],[Datekey_Opening]],2)</f>
        <v>1</v>
      </c>
      <c r="H1346" s="2" t="str">
        <f>TEXT(Sheet1[[#This Row],[Datekey_Opening]],"DDDD")</f>
        <v>Monday</v>
      </c>
      <c r="I1346" s="2" t="str">
        <f>"FM"&amp;CHOOSE(MONTH(Sheet1[[#This Row],[Datekey_Opening]]),10,11,12,1,2,3,4,5,6,7,8,9)</f>
        <v>FM11</v>
      </c>
      <c r="J1346" s="2" t="str">
        <f>"FQ"&amp;CHOOSE(MONTH(Sheet1[[#This Row],[Datekey_Opening]]),4,4,4,1,1,1,2,2,2,3,3,3)</f>
        <v>FQ4</v>
      </c>
      <c r="K1346" s="18" t="str">
        <f>IF(Sheet1[[#This Row],[Weekday_No]]&gt;5,"Weekend","Weekday")</f>
        <v>Weekday</v>
      </c>
    </row>
    <row r="1347" spans="1:11" x14ac:dyDescent="0.35">
      <c r="A1347" s="19">
        <v>41361</v>
      </c>
      <c r="B1347" s="3">
        <f>YEAR(Sheet1[[#This Row],[Datekey_Opening]])</f>
        <v>2015</v>
      </c>
      <c r="C1347" s="3">
        <f>MONTH(Sheet1[[#This Row],[Datekey_Opening]])</f>
        <v>2</v>
      </c>
      <c r="D1347" s="3" t="str">
        <f>TEXT(Sheet1[[#This Row],[Datekey_Opening]], "mmmm")</f>
        <v>February</v>
      </c>
      <c r="E1347" s="3" t="str">
        <f>"Q" &amp; CHOOSE(MONTH(Sheet1[[#This Row],[Datekey_Opening]]),1,1,1,2,2,2,3,3,3,4,4,4)</f>
        <v>Q1</v>
      </c>
      <c r="F1347" s="3" t="str">
        <f>TEXT(Sheet1[[#This Row],[Datekey_Opening]],"yyyy-mmm")</f>
        <v>2015-Feb</v>
      </c>
      <c r="G1347" s="3">
        <f>WEEKDAY(Sheet1[[#This Row],[Datekey_Opening]],2)</f>
        <v>6</v>
      </c>
      <c r="H1347" s="3" t="str">
        <f>TEXT(Sheet1[[#This Row],[Datekey_Opening]],"DDDD")</f>
        <v>Saturday</v>
      </c>
      <c r="I1347" s="3" t="str">
        <f>"FM"&amp;CHOOSE(MONTH(Sheet1[[#This Row],[Datekey_Opening]]),10,11,12,1,2,3,4,5,6,7,8,9)</f>
        <v>FM11</v>
      </c>
      <c r="J1347" s="3" t="str">
        <f>"FQ"&amp;CHOOSE(MONTH(Sheet1[[#This Row],[Datekey_Opening]]),4,4,4,1,1,1,2,2,2,3,3,3)</f>
        <v>FQ4</v>
      </c>
      <c r="K1347" s="20" t="str">
        <f>IF(Sheet1[[#This Row],[Weekday_No]]&gt;5,"Weekend","Weekday")</f>
        <v>Weekend</v>
      </c>
    </row>
    <row r="1348" spans="1:11" x14ac:dyDescent="0.35">
      <c r="A1348" s="17">
        <v>42809</v>
      </c>
      <c r="B1348" s="2">
        <f>YEAR(Sheet1[[#This Row],[Datekey_Opening]])</f>
        <v>2015</v>
      </c>
      <c r="C1348" s="2">
        <f>MONTH(Sheet1[[#This Row],[Datekey_Opening]])</f>
        <v>2</v>
      </c>
      <c r="D1348" s="2" t="str">
        <f>TEXT(Sheet1[[#This Row],[Datekey_Opening]], "mmmm")</f>
        <v>February</v>
      </c>
      <c r="E1348" s="2" t="str">
        <f>"Q" &amp; CHOOSE(MONTH(Sheet1[[#This Row],[Datekey_Opening]]),1,1,1,2,2,2,3,3,3,4,4,4)</f>
        <v>Q1</v>
      </c>
      <c r="F1348" s="2" t="str">
        <f>TEXT(Sheet1[[#This Row],[Datekey_Opening]],"yyyy-mmm")</f>
        <v>2015-Feb</v>
      </c>
      <c r="G1348" s="2">
        <f>WEEKDAY(Sheet1[[#This Row],[Datekey_Opening]],2)</f>
        <v>2</v>
      </c>
      <c r="H1348" s="2" t="str">
        <f>TEXT(Sheet1[[#This Row],[Datekey_Opening]],"DDDD")</f>
        <v>Tuesday</v>
      </c>
      <c r="I1348" s="2" t="str">
        <f>"FM"&amp;CHOOSE(MONTH(Sheet1[[#This Row],[Datekey_Opening]]),10,11,12,1,2,3,4,5,6,7,8,9)</f>
        <v>FM11</v>
      </c>
      <c r="J1348" s="2" t="str">
        <f>"FQ"&amp;CHOOSE(MONTH(Sheet1[[#This Row],[Datekey_Opening]]),4,4,4,1,1,1,2,2,2,3,3,3)</f>
        <v>FQ4</v>
      </c>
      <c r="K1348" s="18" t="str">
        <f>IF(Sheet1[[#This Row],[Weekday_No]]&gt;5,"Weekend","Weekday")</f>
        <v>Weekday</v>
      </c>
    </row>
    <row r="1349" spans="1:11" x14ac:dyDescent="0.35">
      <c r="A1349" s="19">
        <v>40601</v>
      </c>
      <c r="B1349" s="3">
        <f>YEAR(Sheet1[[#This Row],[Datekey_Opening]])</f>
        <v>2017</v>
      </c>
      <c r="C1349" s="3">
        <f>MONTH(Sheet1[[#This Row],[Datekey_Opening]])</f>
        <v>2</v>
      </c>
      <c r="D1349" s="3" t="str">
        <f>TEXT(Sheet1[[#This Row],[Datekey_Opening]], "mmmm")</f>
        <v>February</v>
      </c>
      <c r="E1349" s="3" t="str">
        <f>"Q" &amp; CHOOSE(MONTH(Sheet1[[#This Row],[Datekey_Opening]]),1,1,1,2,2,2,3,3,3,4,4,4)</f>
        <v>Q1</v>
      </c>
      <c r="F1349" s="3" t="str">
        <f>TEXT(Sheet1[[#This Row],[Datekey_Opening]],"yyyy-mmm")</f>
        <v>2017-Feb</v>
      </c>
      <c r="G1349" s="3">
        <f>WEEKDAY(Sheet1[[#This Row],[Datekey_Opening]],2)</f>
        <v>3</v>
      </c>
      <c r="H1349" s="3" t="str">
        <f>TEXT(Sheet1[[#This Row],[Datekey_Opening]],"DDDD")</f>
        <v>Wednesday</v>
      </c>
      <c r="I1349" s="3" t="str">
        <f>"FM"&amp;CHOOSE(MONTH(Sheet1[[#This Row],[Datekey_Opening]]),10,11,12,1,2,3,4,5,6,7,8,9)</f>
        <v>FM11</v>
      </c>
      <c r="J1349" s="3" t="str">
        <f>"FQ"&amp;CHOOSE(MONTH(Sheet1[[#This Row],[Datekey_Opening]]),4,4,4,1,1,1,2,2,2,3,3,3)</f>
        <v>FQ4</v>
      </c>
      <c r="K1349" s="20" t="str">
        <f>IF(Sheet1[[#This Row],[Weekday_No]]&gt;5,"Weekend","Weekday")</f>
        <v>Weekday</v>
      </c>
    </row>
    <row r="1350" spans="1:11" x14ac:dyDescent="0.35">
      <c r="A1350" s="17">
        <v>43144</v>
      </c>
      <c r="B1350" s="2">
        <f>YEAR(Sheet1[[#This Row],[Datekey_Opening]])</f>
        <v>2010</v>
      </c>
      <c r="C1350" s="2">
        <f>MONTH(Sheet1[[#This Row],[Datekey_Opening]])</f>
        <v>2</v>
      </c>
      <c r="D1350" s="2" t="str">
        <f>TEXT(Sheet1[[#This Row],[Datekey_Opening]], "mmmm")</f>
        <v>February</v>
      </c>
      <c r="E1350" s="2" t="str">
        <f>"Q" &amp; CHOOSE(MONTH(Sheet1[[#This Row],[Datekey_Opening]]),1,1,1,2,2,2,3,3,3,4,4,4)</f>
        <v>Q1</v>
      </c>
      <c r="F1350" s="2" t="str">
        <f>TEXT(Sheet1[[#This Row],[Datekey_Opening]],"yyyy-mmm")</f>
        <v>2010-Feb</v>
      </c>
      <c r="G1350" s="2">
        <f>WEEKDAY(Sheet1[[#This Row],[Datekey_Opening]],2)</f>
        <v>2</v>
      </c>
      <c r="H1350" s="2" t="str">
        <f>TEXT(Sheet1[[#This Row],[Datekey_Opening]],"DDDD")</f>
        <v>Tuesday</v>
      </c>
      <c r="I1350" s="2" t="str">
        <f>"FM"&amp;CHOOSE(MONTH(Sheet1[[#This Row],[Datekey_Opening]]),10,11,12,1,2,3,4,5,6,7,8,9)</f>
        <v>FM11</v>
      </c>
      <c r="J1350" s="2" t="str">
        <f>"FQ"&amp;CHOOSE(MONTH(Sheet1[[#This Row],[Datekey_Opening]]),4,4,4,1,1,1,2,2,2,3,3,3)</f>
        <v>FQ4</v>
      </c>
      <c r="K1350" s="18" t="str">
        <f>IF(Sheet1[[#This Row],[Weekday_No]]&gt;5,"Weekend","Weekday")</f>
        <v>Weekday</v>
      </c>
    </row>
    <row r="1351" spans="1:11" x14ac:dyDescent="0.35">
      <c r="A1351" s="19">
        <v>41320</v>
      </c>
      <c r="B1351" s="3">
        <f>YEAR(Sheet1[[#This Row],[Datekey_Opening]])</f>
        <v>2011</v>
      </c>
      <c r="C1351" s="3">
        <f>MONTH(Sheet1[[#This Row],[Datekey_Opening]])</f>
        <v>2</v>
      </c>
      <c r="D1351" s="3" t="str">
        <f>TEXT(Sheet1[[#This Row],[Datekey_Opening]], "mmmm")</f>
        <v>February</v>
      </c>
      <c r="E1351" s="3" t="str">
        <f>"Q" &amp; CHOOSE(MONTH(Sheet1[[#This Row],[Datekey_Opening]]),1,1,1,2,2,2,3,3,3,4,4,4)</f>
        <v>Q1</v>
      </c>
      <c r="F1351" s="3" t="str">
        <f>TEXT(Sheet1[[#This Row],[Datekey_Opening]],"yyyy-mmm")</f>
        <v>2011-Feb</v>
      </c>
      <c r="G1351" s="3">
        <f>WEEKDAY(Sheet1[[#This Row],[Datekey_Opening]],2)</f>
        <v>2</v>
      </c>
      <c r="H1351" s="3" t="str">
        <f>TEXT(Sheet1[[#This Row],[Datekey_Opening]],"DDDD")</f>
        <v>Tuesday</v>
      </c>
      <c r="I1351" s="3" t="str">
        <f>"FM"&amp;CHOOSE(MONTH(Sheet1[[#This Row],[Datekey_Opening]]),10,11,12,1,2,3,4,5,6,7,8,9)</f>
        <v>FM11</v>
      </c>
      <c r="J1351" s="3" t="str">
        <f>"FQ"&amp;CHOOSE(MONTH(Sheet1[[#This Row],[Datekey_Opening]]),4,4,4,1,1,1,2,2,2,3,3,3)</f>
        <v>FQ4</v>
      </c>
      <c r="K1351" s="20" t="str">
        <f>IF(Sheet1[[#This Row],[Weekday_No]]&gt;5,"Weekend","Weekday")</f>
        <v>Weekday</v>
      </c>
    </row>
    <row r="1352" spans="1:11" x14ac:dyDescent="0.35">
      <c r="A1352" s="17">
        <v>41672</v>
      </c>
      <c r="B1352" s="2">
        <f>YEAR(Sheet1[[#This Row],[Datekey_Opening]])</f>
        <v>2010</v>
      </c>
      <c r="C1352" s="2">
        <f>MONTH(Sheet1[[#This Row],[Datekey_Opening]])</f>
        <v>2</v>
      </c>
      <c r="D1352" s="2" t="str">
        <f>TEXT(Sheet1[[#This Row],[Datekey_Opening]], "mmmm")</f>
        <v>February</v>
      </c>
      <c r="E1352" s="2" t="str">
        <f>"Q" &amp; CHOOSE(MONTH(Sheet1[[#This Row],[Datekey_Opening]]),1,1,1,2,2,2,3,3,3,4,4,4)</f>
        <v>Q1</v>
      </c>
      <c r="F1352" s="2" t="str">
        <f>TEXT(Sheet1[[#This Row],[Datekey_Opening]],"yyyy-mmm")</f>
        <v>2010-Feb</v>
      </c>
      <c r="G1352" s="2">
        <f>WEEKDAY(Sheet1[[#This Row],[Datekey_Opening]],2)</f>
        <v>5</v>
      </c>
      <c r="H1352" s="2" t="str">
        <f>TEXT(Sheet1[[#This Row],[Datekey_Opening]],"DDDD")</f>
        <v>Friday</v>
      </c>
      <c r="I1352" s="2" t="str">
        <f>"FM"&amp;CHOOSE(MONTH(Sheet1[[#This Row],[Datekey_Opening]]),10,11,12,1,2,3,4,5,6,7,8,9)</f>
        <v>FM11</v>
      </c>
      <c r="J1352" s="2" t="str">
        <f>"FQ"&amp;CHOOSE(MONTH(Sheet1[[#This Row],[Datekey_Opening]]),4,4,4,1,1,1,2,2,2,3,3,3)</f>
        <v>FQ4</v>
      </c>
      <c r="K1352" s="18" t="str">
        <f>IF(Sheet1[[#This Row],[Weekday_No]]&gt;5,"Weekend","Weekday")</f>
        <v>Weekday</v>
      </c>
    </row>
    <row r="1353" spans="1:11" x14ac:dyDescent="0.35">
      <c r="A1353" s="19">
        <v>41320</v>
      </c>
      <c r="B1353" s="3">
        <f>YEAR(Sheet1[[#This Row],[Datekey_Opening]])</f>
        <v>2015</v>
      </c>
      <c r="C1353" s="3">
        <f>MONTH(Sheet1[[#This Row],[Datekey_Opening]])</f>
        <v>1</v>
      </c>
      <c r="D1353" s="3" t="str">
        <f>TEXT(Sheet1[[#This Row],[Datekey_Opening]], "mmmm")</f>
        <v>January</v>
      </c>
      <c r="E1353" s="3" t="str">
        <f>"Q" &amp; CHOOSE(MONTH(Sheet1[[#This Row],[Datekey_Opening]]),1,1,1,2,2,2,3,3,3,4,4,4)</f>
        <v>Q1</v>
      </c>
      <c r="F1353" s="3" t="str">
        <f>TEXT(Sheet1[[#This Row],[Datekey_Opening]],"yyyy-mmm")</f>
        <v>2015-Jan</v>
      </c>
      <c r="G1353" s="3">
        <f>WEEKDAY(Sheet1[[#This Row],[Datekey_Opening]],2)</f>
        <v>5</v>
      </c>
      <c r="H1353" s="3" t="str">
        <f>TEXT(Sheet1[[#This Row],[Datekey_Opening]],"DDDD")</f>
        <v>Friday</v>
      </c>
      <c r="I1353" s="3" t="str">
        <f>"FM"&amp;CHOOSE(MONTH(Sheet1[[#This Row],[Datekey_Opening]]),10,11,12,1,2,3,4,5,6,7,8,9)</f>
        <v>FM10</v>
      </c>
      <c r="J1353" s="3" t="str">
        <f>"FQ"&amp;CHOOSE(MONTH(Sheet1[[#This Row],[Datekey_Opening]]),4,4,4,1,1,1,2,2,2,3,3,3)</f>
        <v>FQ4</v>
      </c>
      <c r="K1353" s="20" t="str">
        <f>IF(Sheet1[[#This Row],[Weekday_No]]&gt;5,"Weekend","Weekday")</f>
        <v>Weekday</v>
      </c>
    </row>
    <row r="1354" spans="1:11" x14ac:dyDescent="0.35">
      <c r="A1354" s="17">
        <v>43157</v>
      </c>
      <c r="B1354" s="2">
        <f>YEAR(Sheet1[[#This Row],[Datekey_Opening]])</f>
        <v>2010</v>
      </c>
      <c r="C1354" s="2">
        <f>MONTH(Sheet1[[#This Row],[Datekey_Opening]])</f>
        <v>1</v>
      </c>
      <c r="D1354" s="2" t="str">
        <f>TEXT(Sheet1[[#This Row],[Datekey_Opening]], "mmmm")</f>
        <v>January</v>
      </c>
      <c r="E1354" s="2" t="str">
        <f>"Q" &amp; CHOOSE(MONTH(Sheet1[[#This Row],[Datekey_Opening]]),1,1,1,2,2,2,3,3,3,4,4,4)</f>
        <v>Q1</v>
      </c>
      <c r="F1354" s="2" t="str">
        <f>TEXT(Sheet1[[#This Row],[Datekey_Opening]],"yyyy-mmm")</f>
        <v>2010-Jan</v>
      </c>
      <c r="G1354" s="2">
        <f>WEEKDAY(Sheet1[[#This Row],[Datekey_Opening]],2)</f>
        <v>5</v>
      </c>
      <c r="H1354" s="2" t="str">
        <f>TEXT(Sheet1[[#This Row],[Datekey_Opening]],"DDDD")</f>
        <v>Friday</v>
      </c>
      <c r="I1354" s="2" t="str">
        <f>"FM"&amp;CHOOSE(MONTH(Sheet1[[#This Row],[Datekey_Opening]]),10,11,12,1,2,3,4,5,6,7,8,9)</f>
        <v>FM10</v>
      </c>
      <c r="J1354" s="2" t="str">
        <f>"FQ"&amp;CHOOSE(MONTH(Sheet1[[#This Row],[Datekey_Opening]]),4,4,4,1,1,1,2,2,2,3,3,3)</f>
        <v>FQ4</v>
      </c>
      <c r="K1354" s="18" t="str">
        <f>IF(Sheet1[[#This Row],[Weekday_No]]&gt;5,"Weekend","Weekday")</f>
        <v>Weekday</v>
      </c>
    </row>
    <row r="1355" spans="1:11" x14ac:dyDescent="0.35">
      <c r="A1355" s="19">
        <v>42777</v>
      </c>
      <c r="B1355" s="3">
        <f>YEAR(Sheet1[[#This Row],[Datekey_Opening]])</f>
        <v>2013</v>
      </c>
      <c r="C1355" s="3">
        <f>MONTH(Sheet1[[#This Row],[Datekey_Opening]])</f>
        <v>1</v>
      </c>
      <c r="D1355" s="3" t="str">
        <f>TEXT(Sheet1[[#This Row],[Datekey_Opening]], "mmmm")</f>
        <v>January</v>
      </c>
      <c r="E1355" s="3" t="str">
        <f>"Q" &amp; CHOOSE(MONTH(Sheet1[[#This Row],[Datekey_Opening]]),1,1,1,2,2,2,3,3,3,4,4,4)</f>
        <v>Q1</v>
      </c>
      <c r="F1355" s="3" t="str">
        <f>TEXT(Sheet1[[#This Row],[Datekey_Opening]],"yyyy-mmm")</f>
        <v>2013-Jan</v>
      </c>
      <c r="G1355" s="3">
        <f>WEEKDAY(Sheet1[[#This Row],[Datekey_Opening]],2)</f>
        <v>2</v>
      </c>
      <c r="H1355" s="3" t="str">
        <f>TEXT(Sheet1[[#This Row],[Datekey_Opening]],"DDDD")</f>
        <v>Tuesday</v>
      </c>
      <c r="I1355" s="3" t="str">
        <f>"FM"&amp;CHOOSE(MONTH(Sheet1[[#This Row],[Datekey_Opening]]),10,11,12,1,2,3,4,5,6,7,8,9)</f>
        <v>FM10</v>
      </c>
      <c r="J1355" s="3" t="str">
        <f>"FQ"&amp;CHOOSE(MONTH(Sheet1[[#This Row],[Datekey_Opening]]),4,4,4,1,1,1,2,2,2,3,3,3)</f>
        <v>FQ4</v>
      </c>
      <c r="K1355" s="20" t="str">
        <f>IF(Sheet1[[#This Row],[Weekday_No]]&gt;5,"Weekend","Weekday")</f>
        <v>Weekday</v>
      </c>
    </row>
    <row r="1356" spans="1:11" x14ac:dyDescent="0.35">
      <c r="A1356" s="17">
        <v>42407</v>
      </c>
      <c r="B1356" s="2">
        <f>YEAR(Sheet1[[#This Row],[Datekey_Opening]])</f>
        <v>2013</v>
      </c>
      <c r="C1356" s="2">
        <f>MONTH(Sheet1[[#This Row],[Datekey_Opening]])</f>
        <v>1</v>
      </c>
      <c r="D1356" s="2" t="str">
        <f>TEXT(Sheet1[[#This Row],[Datekey_Opening]], "mmmm")</f>
        <v>January</v>
      </c>
      <c r="E1356" s="2" t="str">
        <f>"Q" &amp; CHOOSE(MONTH(Sheet1[[#This Row],[Datekey_Opening]]),1,1,1,2,2,2,3,3,3,4,4,4)</f>
        <v>Q1</v>
      </c>
      <c r="F1356" s="2" t="str">
        <f>TEXT(Sheet1[[#This Row],[Datekey_Opening]],"yyyy-mmm")</f>
        <v>2013-Jan</v>
      </c>
      <c r="G1356" s="2">
        <f>WEEKDAY(Sheet1[[#This Row],[Datekey_Opening]],2)</f>
        <v>6</v>
      </c>
      <c r="H1356" s="2" t="str">
        <f>TEXT(Sheet1[[#This Row],[Datekey_Opening]],"DDDD")</f>
        <v>Saturday</v>
      </c>
      <c r="I1356" s="2" t="str">
        <f>"FM"&amp;CHOOSE(MONTH(Sheet1[[#This Row],[Datekey_Opening]]),10,11,12,1,2,3,4,5,6,7,8,9)</f>
        <v>FM10</v>
      </c>
      <c r="J1356" s="2" t="str">
        <f>"FQ"&amp;CHOOSE(MONTH(Sheet1[[#This Row],[Datekey_Opening]]),4,4,4,1,1,1,2,2,2,3,3,3)</f>
        <v>FQ4</v>
      </c>
      <c r="K1356" s="18" t="str">
        <f>IF(Sheet1[[#This Row],[Weekday_No]]&gt;5,"Weekend","Weekday")</f>
        <v>Weekend</v>
      </c>
    </row>
    <row r="1357" spans="1:11" x14ac:dyDescent="0.35">
      <c r="A1357" s="19">
        <v>40221</v>
      </c>
      <c r="B1357" s="3">
        <f>YEAR(Sheet1[[#This Row],[Datekey_Opening]])</f>
        <v>2018</v>
      </c>
      <c r="C1357" s="3">
        <f>MONTH(Sheet1[[#This Row],[Datekey_Opening]])</f>
        <v>1</v>
      </c>
      <c r="D1357" s="3" t="str">
        <f>TEXT(Sheet1[[#This Row],[Datekey_Opening]], "mmmm")</f>
        <v>January</v>
      </c>
      <c r="E1357" s="3" t="str">
        <f>"Q" &amp; CHOOSE(MONTH(Sheet1[[#This Row],[Datekey_Opening]]),1,1,1,2,2,2,3,3,3,4,4,4)</f>
        <v>Q1</v>
      </c>
      <c r="F1357" s="3" t="str">
        <f>TEXT(Sheet1[[#This Row],[Datekey_Opening]],"yyyy-mmm")</f>
        <v>2018-Jan</v>
      </c>
      <c r="G1357" s="3">
        <f>WEEKDAY(Sheet1[[#This Row],[Datekey_Opening]],2)</f>
        <v>6</v>
      </c>
      <c r="H1357" s="3" t="str">
        <f>TEXT(Sheet1[[#This Row],[Datekey_Opening]],"DDDD")</f>
        <v>Saturday</v>
      </c>
      <c r="I1357" s="3" t="str">
        <f>"FM"&amp;CHOOSE(MONTH(Sheet1[[#This Row],[Datekey_Opening]]),10,11,12,1,2,3,4,5,6,7,8,9)</f>
        <v>FM10</v>
      </c>
      <c r="J1357" s="3" t="str">
        <f>"FQ"&amp;CHOOSE(MONTH(Sheet1[[#This Row],[Datekey_Opening]]),4,4,4,1,1,1,2,2,2,3,3,3)</f>
        <v>FQ4</v>
      </c>
      <c r="K1357" s="20" t="str">
        <f>IF(Sheet1[[#This Row],[Weekday_No]]&gt;5,"Weekend","Weekday")</f>
        <v>Weekend</v>
      </c>
    </row>
    <row r="1358" spans="1:11" x14ac:dyDescent="0.35">
      <c r="A1358" s="17">
        <v>40943</v>
      </c>
      <c r="B1358" s="2">
        <f>YEAR(Sheet1[[#This Row],[Datekey_Opening]])</f>
        <v>2014</v>
      </c>
      <c r="C1358" s="2">
        <f>MONTH(Sheet1[[#This Row],[Datekey_Opening]])</f>
        <v>1</v>
      </c>
      <c r="D1358" s="2" t="str">
        <f>TEXT(Sheet1[[#This Row],[Datekey_Opening]], "mmmm")</f>
        <v>January</v>
      </c>
      <c r="E1358" s="2" t="str">
        <f>"Q" &amp; CHOOSE(MONTH(Sheet1[[#This Row],[Datekey_Opening]]),1,1,1,2,2,2,3,3,3,4,4,4)</f>
        <v>Q1</v>
      </c>
      <c r="F1358" s="2" t="str">
        <f>TEXT(Sheet1[[#This Row],[Datekey_Opening]],"yyyy-mmm")</f>
        <v>2014-Jan</v>
      </c>
      <c r="G1358" s="2">
        <f>WEEKDAY(Sheet1[[#This Row],[Datekey_Opening]],2)</f>
        <v>2</v>
      </c>
      <c r="H1358" s="2" t="str">
        <f>TEXT(Sheet1[[#This Row],[Datekey_Opening]],"DDDD")</f>
        <v>Tuesday</v>
      </c>
      <c r="I1358" s="2" t="str">
        <f>"FM"&amp;CHOOSE(MONTH(Sheet1[[#This Row],[Datekey_Opening]]),10,11,12,1,2,3,4,5,6,7,8,9)</f>
        <v>FM10</v>
      </c>
      <c r="J1358" s="2" t="str">
        <f>"FQ"&amp;CHOOSE(MONTH(Sheet1[[#This Row],[Datekey_Opening]]),4,4,4,1,1,1,2,2,2,3,3,3)</f>
        <v>FQ4</v>
      </c>
      <c r="K1358" s="18" t="str">
        <f>IF(Sheet1[[#This Row],[Weekday_No]]&gt;5,"Weekend","Weekday")</f>
        <v>Weekday</v>
      </c>
    </row>
    <row r="1359" spans="1:11" x14ac:dyDescent="0.35">
      <c r="A1359" s="19">
        <v>42418</v>
      </c>
      <c r="B1359" s="3">
        <f>YEAR(Sheet1[[#This Row],[Datekey_Opening]])</f>
        <v>2012</v>
      </c>
      <c r="C1359" s="3">
        <f>MONTH(Sheet1[[#This Row],[Datekey_Opening]])</f>
        <v>1</v>
      </c>
      <c r="D1359" s="3" t="str">
        <f>TEXT(Sheet1[[#This Row],[Datekey_Opening]], "mmmm")</f>
        <v>January</v>
      </c>
      <c r="E1359" s="3" t="str">
        <f>"Q" &amp; CHOOSE(MONTH(Sheet1[[#This Row],[Datekey_Opening]]),1,1,1,2,2,2,3,3,3,4,4,4)</f>
        <v>Q1</v>
      </c>
      <c r="F1359" s="3" t="str">
        <f>TEXT(Sheet1[[#This Row],[Datekey_Opening]],"yyyy-mmm")</f>
        <v>2012-Jan</v>
      </c>
      <c r="G1359" s="3">
        <f>WEEKDAY(Sheet1[[#This Row],[Datekey_Opening]],2)</f>
        <v>1</v>
      </c>
      <c r="H1359" s="3" t="str">
        <f>TEXT(Sheet1[[#This Row],[Datekey_Opening]],"DDDD")</f>
        <v>Monday</v>
      </c>
      <c r="I1359" s="3" t="str">
        <f>"FM"&amp;CHOOSE(MONTH(Sheet1[[#This Row],[Datekey_Opening]]),10,11,12,1,2,3,4,5,6,7,8,9)</f>
        <v>FM10</v>
      </c>
      <c r="J1359" s="3" t="str">
        <f>"FQ"&amp;CHOOSE(MONTH(Sheet1[[#This Row],[Datekey_Opening]]),4,4,4,1,1,1,2,2,2,3,3,3)</f>
        <v>FQ4</v>
      </c>
      <c r="K1359" s="20" t="str">
        <f>IF(Sheet1[[#This Row],[Weekday_No]]&gt;5,"Weekend","Weekday")</f>
        <v>Weekday</v>
      </c>
    </row>
    <row r="1360" spans="1:11" x14ac:dyDescent="0.35">
      <c r="A1360" s="17">
        <v>40579</v>
      </c>
      <c r="B1360" s="2">
        <f>YEAR(Sheet1[[#This Row],[Datekey_Opening]])</f>
        <v>2018</v>
      </c>
      <c r="C1360" s="2">
        <f>MONTH(Sheet1[[#This Row],[Datekey_Opening]])</f>
        <v>1</v>
      </c>
      <c r="D1360" s="2" t="str">
        <f>TEXT(Sheet1[[#This Row],[Datekey_Opening]], "mmmm")</f>
        <v>January</v>
      </c>
      <c r="E1360" s="2" t="str">
        <f>"Q" &amp; CHOOSE(MONTH(Sheet1[[#This Row],[Datekey_Opening]]),1,1,1,2,2,2,3,3,3,4,4,4)</f>
        <v>Q1</v>
      </c>
      <c r="F1360" s="2" t="str">
        <f>TEXT(Sheet1[[#This Row],[Datekey_Opening]],"yyyy-mmm")</f>
        <v>2018-Jan</v>
      </c>
      <c r="G1360" s="2">
        <f>WEEKDAY(Sheet1[[#This Row],[Datekey_Opening]],2)</f>
        <v>6</v>
      </c>
      <c r="H1360" s="2" t="str">
        <f>TEXT(Sheet1[[#This Row],[Datekey_Opening]],"DDDD")</f>
        <v>Saturday</v>
      </c>
      <c r="I1360" s="2" t="str">
        <f>"FM"&amp;CHOOSE(MONTH(Sheet1[[#This Row],[Datekey_Opening]]),10,11,12,1,2,3,4,5,6,7,8,9)</f>
        <v>FM10</v>
      </c>
      <c r="J1360" s="2" t="str">
        <f>"FQ"&amp;CHOOSE(MONTH(Sheet1[[#This Row],[Datekey_Opening]]),4,4,4,1,1,1,2,2,2,3,3,3)</f>
        <v>FQ4</v>
      </c>
      <c r="K1360" s="18" t="str">
        <f>IF(Sheet1[[#This Row],[Weekday_No]]&gt;5,"Weekend","Weekday")</f>
        <v>Weekend</v>
      </c>
    </row>
    <row r="1361" spans="1:11" x14ac:dyDescent="0.35">
      <c r="A1361" s="19">
        <v>41681</v>
      </c>
      <c r="B1361" s="3">
        <f>YEAR(Sheet1[[#This Row],[Datekey_Opening]])</f>
        <v>2014</v>
      </c>
      <c r="C1361" s="3">
        <f>MONTH(Sheet1[[#This Row],[Datekey_Opening]])</f>
        <v>1</v>
      </c>
      <c r="D1361" s="3" t="str">
        <f>TEXT(Sheet1[[#This Row],[Datekey_Opening]], "mmmm")</f>
        <v>January</v>
      </c>
      <c r="E1361" s="3" t="str">
        <f>"Q" &amp; CHOOSE(MONTH(Sheet1[[#This Row],[Datekey_Opening]]),1,1,1,2,2,2,3,3,3,4,4,4)</f>
        <v>Q1</v>
      </c>
      <c r="F1361" s="3" t="str">
        <f>TEXT(Sheet1[[#This Row],[Datekey_Opening]],"yyyy-mmm")</f>
        <v>2014-Jan</v>
      </c>
      <c r="G1361" s="3">
        <f>WEEKDAY(Sheet1[[#This Row],[Datekey_Opening]],2)</f>
        <v>1</v>
      </c>
      <c r="H1361" s="3" t="str">
        <f>TEXT(Sheet1[[#This Row],[Datekey_Opening]],"DDDD")</f>
        <v>Monday</v>
      </c>
      <c r="I1361" s="3" t="str">
        <f>"FM"&amp;CHOOSE(MONTH(Sheet1[[#This Row],[Datekey_Opening]]),10,11,12,1,2,3,4,5,6,7,8,9)</f>
        <v>FM10</v>
      </c>
      <c r="J1361" s="3" t="str">
        <f>"FQ"&amp;CHOOSE(MONTH(Sheet1[[#This Row],[Datekey_Opening]]),4,4,4,1,1,1,2,2,2,3,3,3)</f>
        <v>FQ4</v>
      </c>
      <c r="K1361" s="20" t="str">
        <f>IF(Sheet1[[#This Row],[Weekday_No]]&gt;5,"Weekend","Weekday")</f>
        <v>Weekday</v>
      </c>
    </row>
    <row r="1362" spans="1:11" x14ac:dyDescent="0.35">
      <c r="A1362" s="17">
        <v>40210</v>
      </c>
      <c r="B1362" s="2">
        <f>YEAR(Sheet1[[#This Row],[Datekey_Opening]])</f>
        <v>2018</v>
      </c>
      <c r="C1362" s="2">
        <f>MONTH(Sheet1[[#This Row],[Datekey_Opening]])</f>
        <v>1</v>
      </c>
      <c r="D1362" s="2" t="str">
        <f>TEXT(Sheet1[[#This Row],[Datekey_Opening]], "mmmm")</f>
        <v>January</v>
      </c>
      <c r="E1362" s="2" t="str">
        <f>"Q" &amp; CHOOSE(MONTH(Sheet1[[#This Row],[Datekey_Opening]]),1,1,1,2,2,2,3,3,3,4,4,4)</f>
        <v>Q1</v>
      </c>
      <c r="F1362" s="2" t="str">
        <f>TEXT(Sheet1[[#This Row],[Datekey_Opening]],"yyyy-mmm")</f>
        <v>2018-Jan</v>
      </c>
      <c r="G1362" s="2">
        <f>WEEKDAY(Sheet1[[#This Row],[Datekey_Opening]],2)</f>
        <v>1</v>
      </c>
      <c r="H1362" s="2" t="str">
        <f>TEXT(Sheet1[[#This Row],[Datekey_Opening]],"DDDD")</f>
        <v>Monday</v>
      </c>
      <c r="I1362" s="2" t="str">
        <f>"FM"&amp;CHOOSE(MONTH(Sheet1[[#This Row],[Datekey_Opening]]),10,11,12,1,2,3,4,5,6,7,8,9)</f>
        <v>FM10</v>
      </c>
      <c r="J1362" s="2" t="str">
        <f>"FQ"&amp;CHOOSE(MONTH(Sheet1[[#This Row],[Datekey_Opening]]),4,4,4,1,1,1,2,2,2,3,3,3)</f>
        <v>FQ4</v>
      </c>
      <c r="K1362" s="18" t="str">
        <f>IF(Sheet1[[#This Row],[Weekday_No]]&gt;5,"Weekend","Weekday")</f>
        <v>Weekday</v>
      </c>
    </row>
    <row r="1363" spans="1:11" x14ac:dyDescent="0.35">
      <c r="A1363" s="19">
        <v>42059</v>
      </c>
      <c r="B1363" s="3">
        <f>YEAR(Sheet1[[#This Row],[Datekey_Opening]])</f>
        <v>2012</v>
      </c>
      <c r="C1363" s="3">
        <f>MONTH(Sheet1[[#This Row],[Datekey_Opening]])</f>
        <v>1</v>
      </c>
      <c r="D1363" s="3" t="str">
        <f>TEXT(Sheet1[[#This Row],[Datekey_Opening]], "mmmm")</f>
        <v>January</v>
      </c>
      <c r="E1363" s="3" t="str">
        <f>"Q" &amp; CHOOSE(MONTH(Sheet1[[#This Row],[Datekey_Opening]]),1,1,1,2,2,2,3,3,3,4,4,4)</f>
        <v>Q1</v>
      </c>
      <c r="F1363" s="3" t="str">
        <f>TEXT(Sheet1[[#This Row],[Datekey_Opening]],"yyyy-mmm")</f>
        <v>2012-Jan</v>
      </c>
      <c r="G1363" s="3">
        <f>WEEKDAY(Sheet1[[#This Row],[Datekey_Opening]],2)</f>
        <v>6</v>
      </c>
      <c r="H1363" s="3" t="str">
        <f>TEXT(Sheet1[[#This Row],[Datekey_Opening]],"DDDD")</f>
        <v>Saturday</v>
      </c>
      <c r="I1363" s="3" t="str">
        <f>"FM"&amp;CHOOSE(MONTH(Sheet1[[#This Row],[Datekey_Opening]]),10,11,12,1,2,3,4,5,6,7,8,9)</f>
        <v>FM10</v>
      </c>
      <c r="J1363" s="3" t="str">
        <f>"FQ"&amp;CHOOSE(MONTH(Sheet1[[#This Row],[Datekey_Opening]]),4,4,4,1,1,1,2,2,2,3,3,3)</f>
        <v>FQ4</v>
      </c>
      <c r="K1363" s="20" t="str">
        <f>IF(Sheet1[[#This Row],[Weekday_No]]&gt;5,"Weekend","Weekday")</f>
        <v>Weekend</v>
      </c>
    </row>
    <row r="1364" spans="1:11" x14ac:dyDescent="0.35">
      <c r="A1364" s="17">
        <v>41321</v>
      </c>
      <c r="B1364" s="2">
        <f>YEAR(Sheet1[[#This Row],[Datekey_Opening]])</f>
        <v>2011</v>
      </c>
      <c r="C1364" s="2">
        <f>MONTH(Sheet1[[#This Row],[Datekey_Opening]])</f>
        <v>1</v>
      </c>
      <c r="D1364" s="2" t="str">
        <f>TEXT(Sheet1[[#This Row],[Datekey_Opening]], "mmmm")</f>
        <v>January</v>
      </c>
      <c r="E1364" s="2" t="str">
        <f>"Q" &amp; CHOOSE(MONTH(Sheet1[[#This Row],[Datekey_Opening]]),1,1,1,2,2,2,3,3,3,4,4,4)</f>
        <v>Q1</v>
      </c>
      <c r="F1364" s="2" t="str">
        <f>TEXT(Sheet1[[#This Row],[Datekey_Opening]],"yyyy-mmm")</f>
        <v>2011-Jan</v>
      </c>
      <c r="G1364" s="2">
        <f>WEEKDAY(Sheet1[[#This Row],[Datekey_Opening]],2)</f>
        <v>6</v>
      </c>
      <c r="H1364" s="2" t="str">
        <f>TEXT(Sheet1[[#This Row],[Datekey_Opening]],"DDDD")</f>
        <v>Saturday</v>
      </c>
      <c r="I1364" s="2" t="str">
        <f>"FM"&amp;CHOOSE(MONTH(Sheet1[[#This Row],[Datekey_Opening]]),10,11,12,1,2,3,4,5,6,7,8,9)</f>
        <v>FM10</v>
      </c>
      <c r="J1364" s="2" t="str">
        <f>"FQ"&amp;CHOOSE(MONTH(Sheet1[[#This Row],[Datekey_Opening]]),4,4,4,1,1,1,2,2,2,3,3,3)</f>
        <v>FQ4</v>
      </c>
      <c r="K1364" s="18" t="str">
        <f>IF(Sheet1[[#This Row],[Weekday_No]]&gt;5,"Weekend","Weekday")</f>
        <v>Weekend</v>
      </c>
    </row>
    <row r="1365" spans="1:11" x14ac:dyDescent="0.35">
      <c r="A1365" s="19">
        <v>41318</v>
      </c>
      <c r="B1365" s="3">
        <f>YEAR(Sheet1[[#This Row],[Datekey_Opening]])</f>
        <v>2015</v>
      </c>
      <c r="C1365" s="3">
        <f>MONTH(Sheet1[[#This Row],[Datekey_Opening]])</f>
        <v>1</v>
      </c>
      <c r="D1365" s="3" t="str">
        <f>TEXT(Sheet1[[#This Row],[Datekey_Opening]], "mmmm")</f>
        <v>January</v>
      </c>
      <c r="E1365" s="3" t="str">
        <f>"Q" &amp; CHOOSE(MONTH(Sheet1[[#This Row],[Datekey_Opening]]),1,1,1,2,2,2,3,3,3,4,4,4)</f>
        <v>Q1</v>
      </c>
      <c r="F1365" s="3" t="str">
        <f>TEXT(Sheet1[[#This Row],[Datekey_Opening]],"yyyy-mmm")</f>
        <v>2015-Jan</v>
      </c>
      <c r="G1365" s="3">
        <f>WEEKDAY(Sheet1[[#This Row],[Datekey_Opening]],2)</f>
        <v>6</v>
      </c>
      <c r="H1365" s="3" t="str">
        <f>TEXT(Sheet1[[#This Row],[Datekey_Opening]],"DDDD")</f>
        <v>Saturday</v>
      </c>
      <c r="I1365" s="3" t="str">
        <f>"FM"&amp;CHOOSE(MONTH(Sheet1[[#This Row],[Datekey_Opening]]),10,11,12,1,2,3,4,5,6,7,8,9)</f>
        <v>FM10</v>
      </c>
      <c r="J1365" s="3" t="str">
        <f>"FQ"&amp;CHOOSE(MONTH(Sheet1[[#This Row],[Datekey_Opening]]),4,4,4,1,1,1,2,2,2,3,3,3)</f>
        <v>FQ4</v>
      </c>
      <c r="K1365" s="20" t="str">
        <f>IF(Sheet1[[#This Row],[Weekday_No]]&gt;5,"Weekend","Weekday")</f>
        <v>Weekend</v>
      </c>
    </row>
    <row r="1366" spans="1:11" x14ac:dyDescent="0.35">
      <c r="A1366" s="17">
        <v>42772</v>
      </c>
      <c r="B1366" s="2">
        <f>YEAR(Sheet1[[#This Row],[Datekey_Opening]])</f>
        <v>2014</v>
      </c>
      <c r="C1366" s="2">
        <f>MONTH(Sheet1[[#This Row],[Datekey_Opening]])</f>
        <v>1</v>
      </c>
      <c r="D1366" s="2" t="str">
        <f>TEXT(Sheet1[[#This Row],[Datekey_Opening]], "mmmm")</f>
        <v>January</v>
      </c>
      <c r="E1366" s="2" t="str">
        <f>"Q" &amp; CHOOSE(MONTH(Sheet1[[#This Row],[Datekey_Opening]]),1,1,1,2,2,2,3,3,3,4,4,4)</f>
        <v>Q1</v>
      </c>
      <c r="F1366" s="2" t="str">
        <f>TEXT(Sheet1[[#This Row],[Datekey_Opening]],"yyyy-mmm")</f>
        <v>2014-Jan</v>
      </c>
      <c r="G1366" s="2">
        <f>WEEKDAY(Sheet1[[#This Row],[Datekey_Opening]],2)</f>
        <v>6</v>
      </c>
      <c r="H1366" s="2" t="str">
        <f>TEXT(Sheet1[[#This Row],[Datekey_Opening]],"DDDD")</f>
        <v>Saturday</v>
      </c>
      <c r="I1366" s="2" t="str">
        <f>"FM"&amp;CHOOSE(MONTH(Sheet1[[#This Row],[Datekey_Opening]]),10,11,12,1,2,3,4,5,6,7,8,9)</f>
        <v>FM10</v>
      </c>
      <c r="J1366" s="2" t="str">
        <f>"FQ"&amp;CHOOSE(MONTH(Sheet1[[#This Row],[Datekey_Opening]]),4,4,4,1,1,1,2,2,2,3,3,3)</f>
        <v>FQ4</v>
      </c>
      <c r="K1366" s="18" t="str">
        <f>IF(Sheet1[[#This Row],[Weekday_No]]&gt;5,"Weekend","Weekday")</f>
        <v>Weekend</v>
      </c>
    </row>
    <row r="1367" spans="1:11" x14ac:dyDescent="0.35">
      <c r="A1367" s="19">
        <v>42425</v>
      </c>
      <c r="B1367" s="3">
        <f>YEAR(Sheet1[[#This Row],[Datekey_Opening]])</f>
        <v>2012</v>
      </c>
      <c r="C1367" s="3">
        <f>MONTH(Sheet1[[#This Row],[Datekey_Opening]])</f>
        <v>1</v>
      </c>
      <c r="D1367" s="3" t="str">
        <f>TEXT(Sheet1[[#This Row],[Datekey_Opening]], "mmmm")</f>
        <v>January</v>
      </c>
      <c r="E1367" s="3" t="str">
        <f>"Q" &amp; CHOOSE(MONTH(Sheet1[[#This Row],[Datekey_Opening]]),1,1,1,2,2,2,3,3,3,4,4,4)</f>
        <v>Q1</v>
      </c>
      <c r="F1367" s="3" t="str">
        <f>TEXT(Sheet1[[#This Row],[Datekey_Opening]],"yyyy-mmm")</f>
        <v>2012-Jan</v>
      </c>
      <c r="G1367" s="3">
        <f>WEEKDAY(Sheet1[[#This Row],[Datekey_Opening]],2)</f>
        <v>5</v>
      </c>
      <c r="H1367" s="3" t="str">
        <f>TEXT(Sheet1[[#This Row],[Datekey_Opening]],"DDDD")</f>
        <v>Friday</v>
      </c>
      <c r="I1367" s="3" t="str">
        <f>"FM"&amp;CHOOSE(MONTH(Sheet1[[#This Row],[Datekey_Opening]]),10,11,12,1,2,3,4,5,6,7,8,9)</f>
        <v>FM10</v>
      </c>
      <c r="J1367" s="3" t="str">
        <f>"FQ"&amp;CHOOSE(MONTH(Sheet1[[#This Row],[Datekey_Opening]]),4,4,4,1,1,1,2,2,2,3,3,3)</f>
        <v>FQ4</v>
      </c>
      <c r="K1367" s="20" t="str">
        <f>IF(Sheet1[[#This Row],[Weekday_No]]&gt;5,"Weekend","Weekday")</f>
        <v>Weekday</v>
      </c>
    </row>
    <row r="1368" spans="1:11" x14ac:dyDescent="0.35">
      <c r="A1368" s="17">
        <v>42042</v>
      </c>
      <c r="B1368" s="2">
        <f>YEAR(Sheet1[[#This Row],[Datekey_Opening]])</f>
        <v>2016</v>
      </c>
      <c r="C1368" s="2">
        <f>MONTH(Sheet1[[#This Row],[Datekey_Opening]])</f>
        <v>1</v>
      </c>
      <c r="D1368" s="2" t="str">
        <f>TEXT(Sheet1[[#This Row],[Datekey_Opening]], "mmmm")</f>
        <v>January</v>
      </c>
      <c r="E1368" s="2" t="str">
        <f>"Q" &amp; CHOOSE(MONTH(Sheet1[[#This Row],[Datekey_Opening]]),1,1,1,2,2,2,3,3,3,4,4,4)</f>
        <v>Q1</v>
      </c>
      <c r="F1368" s="2" t="str">
        <f>TEXT(Sheet1[[#This Row],[Datekey_Opening]],"yyyy-mmm")</f>
        <v>2016-Jan</v>
      </c>
      <c r="G1368" s="2">
        <f>WEEKDAY(Sheet1[[#This Row],[Datekey_Opening]],2)</f>
        <v>7</v>
      </c>
      <c r="H1368" s="2" t="str">
        <f>TEXT(Sheet1[[#This Row],[Datekey_Opening]],"DDDD")</f>
        <v>Sunday</v>
      </c>
      <c r="I1368" s="2" t="str">
        <f>"FM"&amp;CHOOSE(MONTH(Sheet1[[#This Row],[Datekey_Opening]]),10,11,12,1,2,3,4,5,6,7,8,9)</f>
        <v>FM10</v>
      </c>
      <c r="J1368" s="2" t="str">
        <f>"FQ"&amp;CHOOSE(MONTH(Sheet1[[#This Row],[Datekey_Opening]]),4,4,4,1,1,1,2,2,2,3,3,3)</f>
        <v>FQ4</v>
      </c>
      <c r="K1368" s="18" t="str">
        <f>IF(Sheet1[[#This Row],[Weekday_No]]&gt;5,"Weekend","Weekday")</f>
        <v>Weekend</v>
      </c>
    </row>
    <row r="1369" spans="1:11" x14ac:dyDescent="0.35">
      <c r="A1369" s="19">
        <v>42413</v>
      </c>
      <c r="B1369" s="3">
        <f>YEAR(Sheet1[[#This Row],[Datekey_Opening]])</f>
        <v>2012</v>
      </c>
      <c r="C1369" s="3">
        <f>MONTH(Sheet1[[#This Row],[Datekey_Opening]])</f>
        <v>1</v>
      </c>
      <c r="D1369" s="3" t="str">
        <f>TEXT(Sheet1[[#This Row],[Datekey_Opening]], "mmmm")</f>
        <v>January</v>
      </c>
      <c r="E1369" s="3" t="str">
        <f>"Q" &amp; CHOOSE(MONTH(Sheet1[[#This Row],[Datekey_Opening]]),1,1,1,2,2,2,3,3,3,4,4,4)</f>
        <v>Q1</v>
      </c>
      <c r="F1369" s="3" t="str">
        <f>TEXT(Sheet1[[#This Row],[Datekey_Opening]],"yyyy-mmm")</f>
        <v>2012-Jan</v>
      </c>
      <c r="G1369" s="3">
        <f>WEEKDAY(Sheet1[[#This Row],[Datekey_Opening]],2)</f>
        <v>3</v>
      </c>
      <c r="H1369" s="3" t="str">
        <f>TEXT(Sheet1[[#This Row],[Datekey_Opening]],"DDDD")</f>
        <v>Wednesday</v>
      </c>
      <c r="I1369" s="3" t="str">
        <f>"FM"&amp;CHOOSE(MONTH(Sheet1[[#This Row],[Datekey_Opening]]),10,11,12,1,2,3,4,5,6,7,8,9)</f>
        <v>FM10</v>
      </c>
      <c r="J1369" s="3" t="str">
        <f>"FQ"&amp;CHOOSE(MONTH(Sheet1[[#This Row],[Datekey_Opening]]),4,4,4,1,1,1,2,2,2,3,3,3)</f>
        <v>FQ4</v>
      </c>
      <c r="K1369" s="20" t="str">
        <f>IF(Sheet1[[#This Row],[Weekday_No]]&gt;5,"Weekend","Weekday")</f>
        <v>Weekday</v>
      </c>
    </row>
    <row r="1370" spans="1:11" x14ac:dyDescent="0.35">
      <c r="A1370" s="17">
        <v>40579</v>
      </c>
      <c r="B1370" s="2">
        <f>YEAR(Sheet1[[#This Row],[Datekey_Opening]])</f>
        <v>2015</v>
      </c>
      <c r="C1370" s="2">
        <f>MONTH(Sheet1[[#This Row],[Datekey_Opening]])</f>
        <v>1</v>
      </c>
      <c r="D1370" s="2" t="str">
        <f>TEXT(Sheet1[[#This Row],[Datekey_Opening]], "mmmm")</f>
        <v>January</v>
      </c>
      <c r="E1370" s="2" t="str">
        <f>"Q" &amp; CHOOSE(MONTH(Sheet1[[#This Row],[Datekey_Opening]]),1,1,1,2,2,2,3,3,3,4,4,4)</f>
        <v>Q1</v>
      </c>
      <c r="F1370" s="2" t="str">
        <f>TEXT(Sheet1[[#This Row],[Datekey_Opening]],"yyyy-mmm")</f>
        <v>2015-Jan</v>
      </c>
      <c r="G1370" s="2">
        <f>WEEKDAY(Sheet1[[#This Row],[Datekey_Opening]],2)</f>
        <v>4</v>
      </c>
      <c r="H1370" s="2" t="str">
        <f>TEXT(Sheet1[[#This Row],[Datekey_Opening]],"DDDD")</f>
        <v>Thursday</v>
      </c>
      <c r="I1370" s="2" t="str">
        <f>"FM"&amp;CHOOSE(MONTH(Sheet1[[#This Row],[Datekey_Opening]]),10,11,12,1,2,3,4,5,6,7,8,9)</f>
        <v>FM10</v>
      </c>
      <c r="J1370" s="2" t="str">
        <f>"FQ"&amp;CHOOSE(MONTH(Sheet1[[#This Row],[Datekey_Opening]]),4,4,4,1,1,1,2,2,2,3,3,3)</f>
        <v>FQ4</v>
      </c>
      <c r="K1370" s="18" t="str">
        <f>IF(Sheet1[[#This Row],[Weekday_No]]&gt;5,"Weekend","Weekday")</f>
        <v>Weekday</v>
      </c>
    </row>
    <row r="1371" spans="1:11" x14ac:dyDescent="0.35">
      <c r="A1371" s="19">
        <v>42042</v>
      </c>
      <c r="B1371" s="3">
        <f>YEAR(Sheet1[[#This Row],[Datekey_Opening]])</f>
        <v>2015</v>
      </c>
      <c r="C1371" s="3">
        <f>MONTH(Sheet1[[#This Row],[Datekey_Opening]])</f>
        <v>1</v>
      </c>
      <c r="D1371" s="3" t="str">
        <f>TEXT(Sheet1[[#This Row],[Datekey_Opening]], "mmmm")</f>
        <v>January</v>
      </c>
      <c r="E1371" s="3" t="str">
        <f>"Q" &amp; CHOOSE(MONTH(Sheet1[[#This Row],[Datekey_Opening]]),1,1,1,2,2,2,3,3,3,4,4,4)</f>
        <v>Q1</v>
      </c>
      <c r="F1371" s="3" t="str">
        <f>TEXT(Sheet1[[#This Row],[Datekey_Opening]],"yyyy-mmm")</f>
        <v>2015-Jan</v>
      </c>
      <c r="G1371" s="3">
        <f>WEEKDAY(Sheet1[[#This Row],[Datekey_Opening]],2)</f>
        <v>1</v>
      </c>
      <c r="H1371" s="3" t="str">
        <f>TEXT(Sheet1[[#This Row],[Datekey_Opening]],"DDDD")</f>
        <v>Monday</v>
      </c>
      <c r="I1371" s="3" t="str">
        <f>"FM"&amp;CHOOSE(MONTH(Sheet1[[#This Row],[Datekey_Opening]]),10,11,12,1,2,3,4,5,6,7,8,9)</f>
        <v>FM10</v>
      </c>
      <c r="J1371" s="3" t="str">
        <f>"FQ"&amp;CHOOSE(MONTH(Sheet1[[#This Row],[Datekey_Opening]]),4,4,4,1,1,1,2,2,2,3,3,3)</f>
        <v>FQ4</v>
      </c>
      <c r="K1371" s="20" t="str">
        <f>IF(Sheet1[[#This Row],[Weekday_No]]&gt;5,"Weekend","Weekday")</f>
        <v>Weekday</v>
      </c>
    </row>
    <row r="1372" spans="1:11" x14ac:dyDescent="0.35">
      <c r="A1372" s="17">
        <v>41329</v>
      </c>
      <c r="B1372" s="2">
        <f>YEAR(Sheet1[[#This Row],[Datekey_Opening]])</f>
        <v>2017</v>
      </c>
      <c r="C1372" s="2">
        <f>MONTH(Sheet1[[#This Row],[Datekey_Opening]])</f>
        <v>1</v>
      </c>
      <c r="D1372" s="2" t="str">
        <f>TEXT(Sheet1[[#This Row],[Datekey_Opening]], "mmmm")</f>
        <v>January</v>
      </c>
      <c r="E1372" s="2" t="str">
        <f>"Q" &amp; CHOOSE(MONTH(Sheet1[[#This Row],[Datekey_Opening]]),1,1,1,2,2,2,3,3,3,4,4,4)</f>
        <v>Q1</v>
      </c>
      <c r="F1372" s="2" t="str">
        <f>TEXT(Sheet1[[#This Row],[Datekey_Opening]],"yyyy-mmm")</f>
        <v>2017-Jan</v>
      </c>
      <c r="G1372" s="2">
        <f>WEEKDAY(Sheet1[[#This Row],[Datekey_Opening]],2)</f>
        <v>3</v>
      </c>
      <c r="H1372" s="2" t="str">
        <f>TEXT(Sheet1[[#This Row],[Datekey_Opening]],"DDDD")</f>
        <v>Wednesday</v>
      </c>
      <c r="I1372" s="2" t="str">
        <f>"FM"&amp;CHOOSE(MONTH(Sheet1[[#This Row],[Datekey_Opening]]),10,11,12,1,2,3,4,5,6,7,8,9)</f>
        <v>FM10</v>
      </c>
      <c r="J1372" s="2" t="str">
        <f>"FQ"&amp;CHOOSE(MONTH(Sheet1[[#This Row],[Datekey_Opening]]),4,4,4,1,1,1,2,2,2,3,3,3)</f>
        <v>FQ4</v>
      </c>
      <c r="K1372" s="18" t="str">
        <f>IF(Sheet1[[#This Row],[Weekday_No]]&gt;5,"Weekend","Weekday")</f>
        <v>Weekday</v>
      </c>
    </row>
    <row r="1373" spans="1:11" x14ac:dyDescent="0.35">
      <c r="A1373" s="19">
        <v>42041</v>
      </c>
      <c r="B1373" s="3">
        <f>YEAR(Sheet1[[#This Row],[Datekey_Opening]])</f>
        <v>2012</v>
      </c>
      <c r="C1373" s="3">
        <f>MONTH(Sheet1[[#This Row],[Datekey_Opening]])</f>
        <v>1</v>
      </c>
      <c r="D1373" s="3" t="str">
        <f>TEXT(Sheet1[[#This Row],[Datekey_Opening]], "mmmm")</f>
        <v>January</v>
      </c>
      <c r="E1373" s="3" t="str">
        <f>"Q" &amp; CHOOSE(MONTH(Sheet1[[#This Row],[Datekey_Opening]]),1,1,1,2,2,2,3,3,3,4,4,4)</f>
        <v>Q1</v>
      </c>
      <c r="F1373" s="3" t="str">
        <f>TEXT(Sheet1[[#This Row],[Datekey_Opening]],"yyyy-mmm")</f>
        <v>2012-Jan</v>
      </c>
      <c r="G1373" s="3">
        <f>WEEKDAY(Sheet1[[#This Row],[Datekey_Opening]],2)</f>
        <v>6</v>
      </c>
      <c r="H1373" s="3" t="str">
        <f>TEXT(Sheet1[[#This Row],[Datekey_Opening]],"DDDD")</f>
        <v>Saturday</v>
      </c>
      <c r="I1373" s="3" t="str">
        <f>"FM"&amp;CHOOSE(MONTH(Sheet1[[#This Row],[Datekey_Opening]]),10,11,12,1,2,3,4,5,6,7,8,9)</f>
        <v>FM10</v>
      </c>
      <c r="J1373" s="3" t="str">
        <f>"FQ"&amp;CHOOSE(MONTH(Sheet1[[#This Row],[Datekey_Opening]]),4,4,4,1,1,1,2,2,2,3,3,3)</f>
        <v>FQ4</v>
      </c>
      <c r="K1373" s="20" t="str">
        <f>IF(Sheet1[[#This Row],[Weekday_No]]&gt;5,"Weekend","Weekday")</f>
        <v>Weekend</v>
      </c>
    </row>
    <row r="1374" spans="1:11" x14ac:dyDescent="0.35">
      <c r="A1374" s="17">
        <v>40580</v>
      </c>
      <c r="B1374" s="2">
        <f>YEAR(Sheet1[[#This Row],[Datekey_Opening]])</f>
        <v>2017</v>
      </c>
      <c r="C1374" s="2">
        <f>MONTH(Sheet1[[#This Row],[Datekey_Opening]])</f>
        <v>1</v>
      </c>
      <c r="D1374" s="2" t="str">
        <f>TEXT(Sheet1[[#This Row],[Datekey_Opening]], "mmmm")</f>
        <v>January</v>
      </c>
      <c r="E1374" s="2" t="str">
        <f>"Q" &amp; CHOOSE(MONTH(Sheet1[[#This Row],[Datekey_Opening]]),1,1,1,2,2,2,3,3,3,4,4,4)</f>
        <v>Q1</v>
      </c>
      <c r="F1374" s="2" t="str">
        <f>TEXT(Sheet1[[#This Row],[Datekey_Opening]],"yyyy-mmm")</f>
        <v>2017-Jan</v>
      </c>
      <c r="G1374" s="2">
        <f>WEEKDAY(Sheet1[[#This Row],[Datekey_Opening]],2)</f>
        <v>5</v>
      </c>
      <c r="H1374" s="2" t="str">
        <f>TEXT(Sheet1[[#This Row],[Datekey_Opening]],"DDDD")</f>
        <v>Friday</v>
      </c>
      <c r="I1374" s="2" t="str">
        <f>"FM"&amp;CHOOSE(MONTH(Sheet1[[#This Row],[Datekey_Opening]]),10,11,12,1,2,3,4,5,6,7,8,9)</f>
        <v>FM10</v>
      </c>
      <c r="J1374" s="2" t="str">
        <f>"FQ"&amp;CHOOSE(MONTH(Sheet1[[#This Row],[Datekey_Opening]]),4,4,4,1,1,1,2,2,2,3,3,3)</f>
        <v>FQ4</v>
      </c>
      <c r="K1374" s="18" t="str">
        <f>IF(Sheet1[[#This Row],[Weekday_No]]&gt;5,"Weekend","Weekday")</f>
        <v>Weekday</v>
      </c>
    </row>
    <row r="1375" spans="1:11" x14ac:dyDescent="0.35">
      <c r="A1375" s="19">
        <v>41331</v>
      </c>
      <c r="B1375" s="3">
        <f>YEAR(Sheet1[[#This Row],[Datekey_Opening]])</f>
        <v>2012</v>
      </c>
      <c r="C1375" s="3">
        <f>MONTH(Sheet1[[#This Row],[Datekey_Opening]])</f>
        <v>1</v>
      </c>
      <c r="D1375" s="3" t="str">
        <f>TEXT(Sheet1[[#This Row],[Datekey_Opening]], "mmmm")</f>
        <v>January</v>
      </c>
      <c r="E1375" s="3" t="str">
        <f>"Q" &amp; CHOOSE(MONTH(Sheet1[[#This Row],[Datekey_Opening]]),1,1,1,2,2,2,3,3,3,4,4,4)</f>
        <v>Q1</v>
      </c>
      <c r="F1375" s="3" t="str">
        <f>TEXT(Sheet1[[#This Row],[Datekey_Opening]],"yyyy-mmm")</f>
        <v>2012-Jan</v>
      </c>
      <c r="G1375" s="3">
        <f>WEEKDAY(Sheet1[[#This Row],[Datekey_Opening]],2)</f>
        <v>5</v>
      </c>
      <c r="H1375" s="3" t="str">
        <f>TEXT(Sheet1[[#This Row],[Datekey_Opening]],"DDDD")</f>
        <v>Friday</v>
      </c>
      <c r="I1375" s="3" t="str">
        <f>"FM"&amp;CHOOSE(MONTH(Sheet1[[#This Row],[Datekey_Opening]]),10,11,12,1,2,3,4,5,6,7,8,9)</f>
        <v>FM10</v>
      </c>
      <c r="J1375" s="3" t="str">
        <f>"FQ"&amp;CHOOSE(MONTH(Sheet1[[#This Row],[Datekey_Opening]]),4,4,4,1,1,1,2,2,2,3,3,3)</f>
        <v>FQ4</v>
      </c>
      <c r="K1375" s="20" t="str">
        <f>IF(Sheet1[[#This Row],[Weekday_No]]&gt;5,"Weekend","Weekday")</f>
        <v>Weekday</v>
      </c>
    </row>
    <row r="1376" spans="1:11" x14ac:dyDescent="0.35">
      <c r="A1376" s="17">
        <v>40961</v>
      </c>
      <c r="B1376" s="2">
        <f>YEAR(Sheet1[[#This Row],[Datekey_Opening]])</f>
        <v>2018</v>
      </c>
      <c r="C1376" s="2">
        <f>MONTH(Sheet1[[#This Row],[Datekey_Opening]])</f>
        <v>1</v>
      </c>
      <c r="D1376" s="2" t="str">
        <f>TEXT(Sheet1[[#This Row],[Datekey_Opening]], "mmmm")</f>
        <v>January</v>
      </c>
      <c r="E1376" s="2" t="str">
        <f>"Q" &amp; CHOOSE(MONTH(Sheet1[[#This Row],[Datekey_Opening]]),1,1,1,2,2,2,3,3,3,4,4,4)</f>
        <v>Q1</v>
      </c>
      <c r="F1376" s="2" t="str">
        <f>TEXT(Sheet1[[#This Row],[Datekey_Opening]],"yyyy-mmm")</f>
        <v>2018-Jan</v>
      </c>
      <c r="G1376" s="2">
        <f>WEEKDAY(Sheet1[[#This Row],[Datekey_Opening]],2)</f>
        <v>4</v>
      </c>
      <c r="H1376" s="2" t="str">
        <f>TEXT(Sheet1[[#This Row],[Datekey_Opening]],"DDDD")</f>
        <v>Thursday</v>
      </c>
      <c r="I1376" s="2" t="str">
        <f>"FM"&amp;CHOOSE(MONTH(Sheet1[[#This Row],[Datekey_Opening]]),10,11,12,1,2,3,4,5,6,7,8,9)</f>
        <v>FM10</v>
      </c>
      <c r="J1376" s="2" t="str">
        <f>"FQ"&amp;CHOOSE(MONTH(Sheet1[[#This Row],[Datekey_Opening]]),4,4,4,1,1,1,2,2,2,3,3,3)</f>
        <v>FQ4</v>
      </c>
      <c r="K1376" s="18" t="str">
        <f>IF(Sheet1[[#This Row],[Weekday_No]]&gt;5,"Weekend","Weekday")</f>
        <v>Weekday</v>
      </c>
    </row>
    <row r="1377" spans="1:11" x14ac:dyDescent="0.35">
      <c r="A1377" s="19">
        <v>42777</v>
      </c>
      <c r="B1377" s="3">
        <f>YEAR(Sheet1[[#This Row],[Datekey_Opening]])</f>
        <v>2010</v>
      </c>
      <c r="C1377" s="3">
        <f>MONTH(Sheet1[[#This Row],[Datekey_Opening]])</f>
        <v>1</v>
      </c>
      <c r="D1377" s="3" t="str">
        <f>TEXT(Sheet1[[#This Row],[Datekey_Opening]], "mmmm")</f>
        <v>January</v>
      </c>
      <c r="E1377" s="3" t="str">
        <f>"Q" &amp; CHOOSE(MONTH(Sheet1[[#This Row],[Datekey_Opening]]),1,1,1,2,2,2,3,3,3,4,4,4)</f>
        <v>Q1</v>
      </c>
      <c r="F1377" s="3" t="str">
        <f>TEXT(Sheet1[[#This Row],[Datekey_Opening]],"yyyy-mmm")</f>
        <v>2010-Jan</v>
      </c>
      <c r="G1377" s="3">
        <f>WEEKDAY(Sheet1[[#This Row],[Datekey_Opening]],2)</f>
        <v>1</v>
      </c>
      <c r="H1377" s="3" t="str">
        <f>TEXT(Sheet1[[#This Row],[Datekey_Opening]],"DDDD")</f>
        <v>Monday</v>
      </c>
      <c r="I1377" s="3" t="str">
        <f>"FM"&amp;CHOOSE(MONTH(Sheet1[[#This Row],[Datekey_Opening]]),10,11,12,1,2,3,4,5,6,7,8,9)</f>
        <v>FM10</v>
      </c>
      <c r="J1377" s="3" t="str">
        <f>"FQ"&amp;CHOOSE(MONTH(Sheet1[[#This Row],[Datekey_Opening]]),4,4,4,1,1,1,2,2,2,3,3,3)</f>
        <v>FQ4</v>
      </c>
      <c r="K1377" s="20" t="str">
        <f>IF(Sheet1[[#This Row],[Weekday_No]]&gt;5,"Weekend","Weekday")</f>
        <v>Weekday</v>
      </c>
    </row>
    <row r="1378" spans="1:11" x14ac:dyDescent="0.35">
      <c r="A1378" s="17">
        <v>41310</v>
      </c>
      <c r="B1378" s="2">
        <f>YEAR(Sheet1[[#This Row],[Datekey_Opening]])</f>
        <v>2013</v>
      </c>
      <c r="C1378" s="2">
        <f>MONTH(Sheet1[[#This Row],[Datekey_Opening]])</f>
        <v>1</v>
      </c>
      <c r="D1378" s="2" t="str">
        <f>TEXT(Sheet1[[#This Row],[Datekey_Opening]], "mmmm")</f>
        <v>January</v>
      </c>
      <c r="E1378" s="2" t="str">
        <f>"Q" &amp; CHOOSE(MONTH(Sheet1[[#This Row],[Datekey_Opening]]),1,1,1,2,2,2,3,3,3,4,4,4)</f>
        <v>Q1</v>
      </c>
      <c r="F1378" s="2" t="str">
        <f>TEXT(Sheet1[[#This Row],[Datekey_Opening]],"yyyy-mmm")</f>
        <v>2013-Jan</v>
      </c>
      <c r="G1378" s="2">
        <f>WEEKDAY(Sheet1[[#This Row],[Datekey_Opening]],2)</f>
        <v>4</v>
      </c>
      <c r="H1378" s="2" t="str">
        <f>TEXT(Sheet1[[#This Row],[Datekey_Opening]],"DDDD")</f>
        <v>Thursday</v>
      </c>
      <c r="I1378" s="2" t="str">
        <f>"FM"&amp;CHOOSE(MONTH(Sheet1[[#This Row],[Datekey_Opening]]),10,11,12,1,2,3,4,5,6,7,8,9)</f>
        <v>FM10</v>
      </c>
      <c r="J1378" s="2" t="str">
        <f>"FQ"&amp;CHOOSE(MONTH(Sheet1[[#This Row],[Datekey_Opening]]),4,4,4,1,1,1,2,2,2,3,3,3)</f>
        <v>FQ4</v>
      </c>
      <c r="K1378" s="18" t="str">
        <f>IF(Sheet1[[#This Row],[Weekday_No]]&gt;5,"Weekend","Weekday")</f>
        <v>Weekday</v>
      </c>
    </row>
    <row r="1379" spans="1:11" x14ac:dyDescent="0.35">
      <c r="A1379" s="19">
        <v>40567</v>
      </c>
      <c r="B1379" s="3">
        <f>YEAR(Sheet1[[#This Row],[Datekey_Opening]])</f>
        <v>2015</v>
      </c>
      <c r="C1379" s="3">
        <f>MONTH(Sheet1[[#This Row],[Datekey_Opening]])</f>
        <v>1</v>
      </c>
      <c r="D1379" s="3" t="str">
        <f>TEXT(Sheet1[[#This Row],[Datekey_Opening]], "mmmm")</f>
        <v>January</v>
      </c>
      <c r="E1379" s="3" t="str">
        <f>"Q" &amp; CHOOSE(MONTH(Sheet1[[#This Row],[Datekey_Opening]]),1,1,1,2,2,2,3,3,3,4,4,4)</f>
        <v>Q1</v>
      </c>
      <c r="F1379" s="3" t="str">
        <f>TEXT(Sheet1[[#This Row],[Datekey_Opening]],"yyyy-mmm")</f>
        <v>2015-Jan</v>
      </c>
      <c r="G1379" s="3">
        <f>WEEKDAY(Sheet1[[#This Row],[Datekey_Opening]],2)</f>
        <v>7</v>
      </c>
      <c r="H1379" s="3" t="str">
        <f>TEXT(Sheet1[[#This Row],[Datekey_Opening]],"DDDD")</f>
        <v>Sunday</v>
      </c>
      <c r="I1379" s="3" t="str">
        <f>"FM"&amp;CHOOSE(MONTH(Sheet1[[#This Row],[Datekey_Opening]]),10,11,12,1,2,3,4,5,6,7,8,9)</f>
        <v>FM10</v>
      </c>
      <c r="J1379" s="3" t="str">
        <f>"FQ"&amp;CHOOSE(MONTH(Sheet1[[#This Row],[Datekey_Opening]]),4,4,4,1,1,1,2,2,2,3,3,3)</f>
        <v>FQ4</v>
      </c>
      <c r="K1379" s="20" t="str">
        <f>IF(Sheet1[[#This Row],[Weekday_No]]&gt;5,"Weekend","Weekday")</f>
        <v>Weekend</v>
      </c>
    </row>
    <row r="1380" spans="1:11" x14ac:dyDescent="0.35">
      <c r="A1380" s="17">
        <v>41666</v>
      </c>
      <c r="B1380" s="2">
        <f>YEAR(Sheet1[[#This Row],[Datekey_Opening]])</f>
        <v>2017</v>
      </c>
      <c r="C1380" s="2">
        <f>MONTH(Sheet1[[#This Row],[Datekey_Opening]])</f>
        <v>1</v>
      </c>
      <c r="D1380" s="2" t="str">
        <f>TEXT(Sheet1[[#This Row],[Datekey_Opening]], "mmmm")</f>
        <v>January</v>
      </c>
      <c r="E1380" s="2" t="str">
        <f>"Q" &amp; CHOOSE(MONTH(Sheet1[[#This Row],[Datekey_Opening]]),1,1,1,2,2,2,3,3,3,4,4,4)</f>
        <v>Q1</v>
      </c>
      <c r="F1380" s="2" t="str">
        <f>TEXT(Sheet1[[#This Row],[Datekey_Opening]],"yyyy-mmm")</f>
        <v>2017-Jan</v>
      </c>
      <c r="G1380" s="2">
        <f>WEEKDAY(Sheet1[[#This Row],[Datekey_Opening]],2)</f>
        <v>7</v>
      </c>
      <c r="H1380" s="2" t="str">
        <f>TEXT(Sheet1[[#This Row],[Datekey_Opening]],"DDDD")</f>
        <v>Sunday</v>
      </c>
      <c r="I1380" s="2" t="str">
        <f>"FM"&amp;CHOOSE(MONTH(Sheet1[[#This Row],[Datekey_Opening]]),10,11,12,1,2,3,4,5,6,7,8,9)</f>
        <v>FM10</v>
      </c>
      <c r="J1380" s="2" t="str">
        <f>"FQ"&amp;CHOOSE(MONTH(Sheet1[[#This Row],[Datekey_Opening]]),4,4,4,1,1,1,2,2,2,3,3,3)</f>
        <v>FQ4</v>
      </c>
      <c r="K1380" s="18" t="str">
        <f>IF(Sheet1[[#This Row],[Weekday_No]]&gt;5,"Weekend","Weekday")</f>
        <v>Weekend</v>
      </c>
    </row>
    <row r="1381" spans="1:11" x14ac:dyDescent="0.35">
      <c r="A1381" s="19">
        <v>42394</v>
      </c>
      <c r="B1381" s="3">
        <f>YEAR(Sheet1[[#This Row],[Datekey_Opening]])</f>
        <v>2017</v>
      </c>
      <c r="C1381" s="3">
        <f>MONTH(Sheet1[[#This Row],[Datekey_Opening]])</f>
        <v>1</v>
      </c>
      <c r="D1381" s="3" t="str">
        <f>TEXT(Sheet1[[#This Row],[Datekey_Opening]], "mmmm")</f>
        <v>January</v>
      </c>
      <c r="E1381" s="3" t="str">
        <f>"Q" &amp; CHOOSE(MONTH(Sheet1[[#This Row],[Datekey_Opening]]),1,1,1,2,2,2,3,3,3,4,4,4)</f>
        <v>Q1</v>
      </c>
      <c r="F1381" s="3" t="str">
        <f>TEXT(Sheet1[[#This Row],[Datekey_Opening]],"yyyy-mmm")</f>
        <v>2017-Jan</v>
      </c>
      <c r="G1381" s="3">
        <f>WEEKDAY(Sheet1[[#This Row],[Datekey_Opening]],2)</f>
        <v>1</v>
      </c>
      <c r="H1381" s="3" t="str">
        <f>TEXT(Sheet1[[#This Row],[Datekey_Opening]],"DDDD")</f>
        <v>Monday</v>
      </c>
      <c r="I1381" s="3" t="str">
        <f>"FM"&amp;CHOOSE(MONTH(Sheet1[[#This Row],[Datekey_Opening]]),10,11,12,1,2,3,4,5,6,7,8,9)</f>
        <v>FM10</v>
      </c>
      <c r="J1381" s="3" t="str">
        <f>"FQ"&amp;CHOOSE(MONTH(Sheet1[[#This Row],[Datekey_Opening]]),4,4,4,1,1,1,2,2,2,3,3,3)</f>
        <v>FQ4</v>
      </c>
      <c r="K1381" s="20" t="str">
        <f>IF(Sheet1[[#This Row],[Weekday_No]]&gt;5,"Weekend","Weekday")</f>
        <v>Weekday</v>
      </c>
    </row>
    <row r="1382" spans="1:11" x14ac:dyDescent="0.35">
      <c r="A1382" s="17">
        <v>43126</v>
      </c>
      <c r="B1382" s="2">
        <f>YEAR(Sheet1[[#This Row],[Datekey_Opening]])</f>
        <v>2016</v>
      </c>
      <c r="C1382" s="2">
        <f>MONTH(Sheet1[[#This Row],[Datekey_Opening]])</f>
        <v>1</v>
      </c>
      <c r="D1382" s="2" t="str">
        <f>TEXT(Sheet1[[#This Row],[Datekey_Opening]], "mmmm")</f>
        <v>January</v>
      </c>
      <c r="E1382" s="2" t="str">
        <f>"Q" &amp; CHOOSE(MONTH(Sheet1[[#This Row],[Datekey_Opening]]),1,1,1,2,2,2,3,3,3,4,4,4)</f>
        <v>Q1</v>
      </c>
      <c r="F1382" s="2" t="str">
        <f>TEXT(Sheet1[[#This Row],[Datekey_Opening]],"yyyy-mmm")</f>
        <v>2016-Jan</v>
      </c>
      <c r="G1382" s="2">
        <f>WEEKDAY(Sheet1[[#This Row],[Datekey_Opening]],2)</f>
        <v>1</v>
      </c>
      <c r="H1382" s="2" t="str">
        <f>TEXT(Sheet1[[#This Row],[Datekey_Opening]],"DDDD")</f>
        <v>Monday</v>
      </c>
      <c r="I1382" s="2" t="str">
        <f>"FM"&amp;CHOOSE(MONTH(Sheet1[[#This Row],[Datekey_Opening]]),10,11,12,1,2,3,4,5,6,7,8,9)</f>
        <v>FM10</v>
      </c>
      <c r="J1382" s="2" t="str">
        <f>"FQ"&amp;CHOOSE(MONTH(Sheet1[[#This Row],[Datekey_Opening]]),4,4,4,1,1,1,2,2,2,3,3,3)</f>
        <v>FQ4</v>
      </c>
      <c r="K1382" s="18" t="str">
        <f>IF(Sheet1[[#This Row],[Weekday_No]]&gt;5,"Weekend","Weekday")</f>
        <v>Weekday</v>
      </c>
    </row>
    <row r="1383" spans="1:11" x14ac:dyDescent="0.35">
      <c r="A1383" s="19">
        <v>42392</v>
      </c>
      <c r="B1383" s="3">
        <f>YEAR(Sheet1[[#This Row],[Datekey_Opening]])</f>
        <v>2017</v>
      </c>
      <c r="C1383" s="3">
        <f>MONTH(Sheet1[[#This Row],[Datekey_Opening]])</f>
        <v>1</v>
      </c>
      <c r="D1383" s="3" t="str">
        <f>TEXT(Sheet1[[#This Row],[Datekey_Opening]], "mmmm")</f>
        <v>January</v>
      </c>
      <c r="E1383" s="3" t="str">
        <f>"Q" &amp; CHOOSE(MONTH(Sheet1[[#This Row],[Datekey_Opening]]),1,1,1,2,2,2,3,3,3,4,4,4)</f>
        <v>Q1</v>
      </c>
      <c r="F1383" s="3" t="str">
        <f>TEXT(Sheet1[[#This Row],[Datekey_Opening]],"yyyy-mmm")</f>
        <v>2017-Jan</v>
      </c>
      <c r="G1383" s="3">
        <f>WEEKDAY(Sheet1[[#This Row],[Datekey_Opening]],2)</f>
        <v>5</v>
      </c>
      <c r="H1383" s="3" t="str">
        <f>TEXT(Sheet1[[#This Row],[Datekey_Opening]],"DDDD")</f>
        <v>Friday</v>
      </c>
      <c r="I1383" s="3" t="str">
        <f>"FM"&amp;CHOOSE(MONTH(Sheet1[[#This Row],[Datekey_Opening]]),10,11,12,1,2,3,4,5,6,7,8,9)</f>
        <v>FM10</v>
      </c>
      <c r="J1383" s="3" t="str">
        <f>"FQ"&amp;CHOOSE(MONTH(Sheet1[[#This Row],[Datekey_Opening]]),4,4,4,1,1,1,2,2,2,3,3,3)</f>
        <v>FQ4</v>
      </c>
      <c r="K1383" s="20" t="str">
        <f>IF(Sheet1[[#This Row],[Weekday_No]]&gt;5,"Weekend","Weekday")</f>
        <v>Weekday</v>
      </c>
    </row>
    <row r="1384" spans="1:11" x14ac:dyDescent="0.35">
      <c r="A1384" s="17">
        <v>41290</v>
      </c>
      <c r="B1384" s="2">
        <f>YEAR(Sheet1[[#This Row],[Datekey_Opening]])</f>
        <v>2012</v>
      </c>
      <c r="C1384" s="2">
        <f>MONTH(Sheet1[[#This Row],[Datekey_Opening]])</f>
        <v>1</v>
      </c>
      <c r="D1384" s="2" t="str">
        <f>TEXT(Sheet1[[#This Row],[Datekey_Opening]], "mmmm")</f>
        <v>January</v>
      </c>
      <c r="E1384" s="2" t="str">
        <f>"Q" &amp; CHOOSE(MONTH(Sheet1[[#This Row],[Datekey_Opening]]),1,1,1,2,2,2,3,3,3,4,4,4)</f>
        <v>Q1</v>
      </c>
      <c r="F1384" s="2" t="str">
        <f>TEXT(Sheet1[[#This Row],[Datekey_Opening]],"yyyy-mmm")</f>
        <v>2012-Jan</v>
      </c>
      <c r="G1384" s="2">
        <f>WEEKDAY(Sheet1[[#This Row],[Datekey_Opening]],2)</f>
        <v>4</v>
      </c>
      <c r="H1384" s="2" t="str">
        <f>TEXT(Sheet1[[#This Row],[Datekey_Opening]],"DDDD")</f>
        <v>Thursday</v>
      </c>
      <c r="I1384" s="2" t="str">
        <f>"FM"&amp;CHOOSE(MONTH(Sheet1[[#This Row],[Datekey_Opening]]),10,11,12,1,2,3,4,5,6,7,8,9)</f>
        <v>FM10</v>
      </c>
      <c r="J1384" s="2" t="str">
        <f>"FQ"&amp;CHOOSE(MONTH(Sheet1[[#This Row],[Datekey_Opening]]),4,4,4,1,1,1,2,2,2,3,3,3)</f>
        <v>FQ4</v>
      </c>
      <c r="K1384" s="18" t="str">
        <f>IF(Sheet1[[#This Row],[Weekday_No]]&gt;5,"Weekend","Weekday")</f>
        <v>Weekday</v>
      </c>
    </row>
    <row r="1385" spans="1:11" x14ac:dyDescent="0.35">
      <c r="A1385" s="19">
        <v>41282</v>
      </c>
      <c r="B1385" s="3">
        <f>YEAR(Sheet1[[#This Row],[Datekey_Opening]])</f>
        <v>2018</v>
      </c>
      <c r="C1385" s="3">
        <f>MONTH(Sheet1[[#This Row],[Datekey_Opening]])</f>
        <v>1</v>
      </c>
      <c r="D1385" s="3" t="str">
        <f>TEXT(Sheet1[[#This Row],[Datekey_Opening]], "mmmm")</f>
        <v>January</v>
      </c>
      <c r="E1385" s="3" t="str">
        <f>"Q" &amp; CHOOSE(MONTH(Sheet1[[#This Row],[Datekey_Opening]]),1,1,1,2,2,2,3,3,3,4,4,4)</f>
        <v>Q1</v>
      </c>
      <c r="F1385" s="3" t="str">
        <f>TEXT(Sheet1[[#This Row],[Datekey_Opening]],"yyyy-mmm")</f>
        <v>2018-Jan</v>
      </c>
      <c r="G1385" s="3">
        <f>WEEKDAY(Sheet1[[#This Row],[Datekey_Opening]],2)</f>
        <v>4</v>
      </c>
      <c r="H1385" s="3" t="str">
        <f>TEXT(Sheet1[[#This Row],[Datekey_Opening]],"DDDD")</f>
        <v>Thursday</v>
      </c>
      <c r="I1385" s="3" t="str">
        <f>"FM"&amp;CHOOSE(MONTH(Sheet1[[#This Row],[Datekey_Opening]]),10,11,12,1,2,3,4,5,6,7,8,9)</f>
        <v>FM10</v>
      </c>
      <c r="J1385" s="3" t="str">
        <f>"FQ"&amp;CHOOSE(MONTH(Sheet1[[#This Row],[Datekey_Opening]]),4,4,4,1,1,1,2,2,2,3,3,3)</f>
        <v>FQ4</v>
      </c>
      <c r="K1385" s="20" t="str">
        <f>IF(Sheet1[[#This Row],[Weekday_No]]&gt;5,"Weekend","Weekday")</f>
        <v>Weekday</v>
      </c>
    </row>
    <row r="1386" spans="1:11" x14ac:dyDescent="0.35">
      <c r="A1386" s="17">
        <v>40562</v>
      </c>
      <c r="B1386" s="2">
        <f>YEAR(Sheet1[[#This Row],[Datekey_Opening]])</f>
        <v>2018</v>
      </c>
      <c r="C1386" s="2">
        <f>MONTH(Sheet1[[#This Row],[Datekey_Opening]])</f>
        <v>1</v>
      </c>
      <c r="D1386" s="2" t="str">
        <f>TEXT(Sheet1[[#This Row],[Datekey_Opening]], "mmmm")</f>
        <v>January</v>
      </c>
      <c r="E1386" s="2" t="str">
        <f>"Q" &amp; CHOOSE(MONTH(Sheet1[[#This Row],[Datekey_Opening]]),1,1,1,2,2,2,3,3,3,4,4,4)</f>
        <v>Q1</v>
      </c>
      <c r="F1386" s="2" t="str">
        <f>TEXT(Sheet1[[#This Row],[Datekey_Opening]],"yyyy-mmm")</f>
        <v>2018-Jan</v>
      </c>
      <c r="G1386" s="2">
        <f>WEEKDAY(Sheet1[[#This Row],[Datekey_Opening]],2)</f>
        <v>5</v>
      </c>
      <c r="H1386" s="2" t="str">
        <f>TEXT(Sheet1[[#This Row],[Datekey_Opening]],"DDDD")</f>
        <v>Friday</v>
      </c>
      <c r="I1386" s="2" t="str">
        <f>"FM"&amp;CHOOSE(MONTH(Sheet1[[#This Row],[Datekey_Opening]]),10,11,12,1,2,3,4,5,6,7,8,9)</f>
        <v>FM10</v>
      </c>
      <c r="J1386" s="2" t="str">
        <f>"FQ"&amp;CHOOSE(MONTH(Sheet1[[#This Row],[Datekey_Opening]]),4,4,4,1,1,1,2,2,2,3,3,3)</f>
        <v>FQ4</v>
      </c>
      <c r="K1386" s="18" t="str">
        <f>IF(Sheet1[[#This Row],[Weekday_No]]&gt;5,"Weekend","Weekday")</f>
        <v>Weekday</v>
      </c>
    </row>
    <row r="1387" spans="1:11" x14ac:dyDescent="0.35">
      <c r="A1387" s="19">
        <v>40181</v>
      </c>
      <c r="B1387" s="3">
        <f>YEAR(Sheet1[[#This Row],[Datekey_Opening]])</f>
        <v>2018</v>
      </c>
      <c r="C1387" s="3">
        <f>MONTH(Sheet1[[#This Row],[Datekey_Opening]])</f>
        <v>1</v>
      </c>
      <c r="D1387" s="3" t="str">
        <f>TEXT(Sheet1[[#This Row],[Datekey_Opening]], "mmmm")</f>
        <v>January</v>
      </c>
      <c r="E1387" s="3" t="str">
        <f>"Q" &amp; CHOOSE(MONTH(Sheet1[[#This Row],[Datekey_Opening]]),1,1,1,2,2,2,3,3,3,4,4,4)</f>
        <v>Q1</v>
      </c>
      <c r="F1387" s="3" t="str">
        <f>TEXT(Sheet1[[#This Row],[Datekey_Opening]],"yyyy-mmm")</f>
        <v>2018-Jan</v>
      </c>
      <c r="G1387" s="3">
        <f>WEEKDAY(Sheet1[[#This Row],[Datekey_Opening]],2)</f>
        <v>5</v>
      </c>
      <c r="H1387" s="3" t="str">
        <f>TEXT(Sheet1[[#This Row],[Datekey_Opening]],"DDDD")</f>
        <v>Friday</v>
      </c>
      <c r="I1387" s="3" t="str">
        <f>"FM"&amp;CHOOSE(MONTH(Sheet1[[#This Row],[Datekey_Opening]]),10,11,12,1,2,3,4,5,6,7,8,9)</f>
        <v>FM10</v>
      </c>
      <c r="J1387" s="3" t="str">
        <f>"FQ"&amp;CHOOSE(MONTH(Sheet1[[#This Row],[Datekey_Opening]]),4,4,4,1,1,1,2,2,2,3,3,3)</f>
        <v>FQ4</v>
      </c>
      <c r="K1387" s="20" t="str">
        <f>IF(Sheet1[[#This Row],[Weekday_No]]&gt;5,"Weekend","Weekday")</f>
        <v>Weekday</v>
      </c>
    </row>
    <row r="1388" spans="1:11" x14ac:dyDescent="0.35">
      <c r="A1388" s="17">
        <v>42762</v>
      </c>
      <c r="B1388" s="2">
        <f>YEAR(Sheet1[[#This Row],[Datekey_Opening]])</f>
        <v>2018</v>
      </c>
      <c r="C1388" s="2">
        <f>MONTH(Sheet1[[#This Row],[Datekey_Opening]])</f>
        <v>1</v>
      </c>
      <c r="D1388" s="2" t="str">
        <f>TEXT(Sheet1[[#This Row],[Datekey_Opening]], "mmmm")</f>
        <v>January</v>
      </c>
      <c r="E1388" s="2" t="str">
        <f>"Q" &amp; CHOOSE(MONTH(Sheet1[[#This Row],[Datekey_Opening]]),1,1,1,2,2,2,3,3,3,4,4,4)</f>
        <v>Q1</v>
      </c>
      <c r="F1388" s="2" t="str">
        <f>TEXT(Sheet1[[#This Row],[Datekey_Opening]],"yyyy-mmm")</f>
        <v>2018-Jan</v>
      </c>
      <c r="G1388" s="2">
        <f>WEEKDAY(Sheet1[[#This Row],[Datekey_Opening]],2)</f>
        <v>5</v>
      </c>
      <c r="H1388" s="2" t="str">
        <f>TEXT(Sheet1[[#This Row],[Datekey_Opening]],"DDDD")</f>
        <v>Friday</v>
      </c>
      <c r="I1388" s="2" t="str">
        <f>"FM"&amp;CHOOSE(MONTH(Sheet1[[#This Row],[Datekey_Opening]]),10,11,12,1,2,3,4,5,6,7,8,9)</f>
        <v>FM10</v>
      </c>
      <c r="J1388" s="2" t="str">
        <f>"FQ"&amp;CHOOSE(MONTH(Sheet1[[#This Row],[Datekey_Opening]]),4,4,4,1,1,1,2,2,2,3,3,3)</f>
        <v>FQ4</v>
      </c>
      <c r="K1388" s="18" t="str">
        <f>IF(Sheet1[[#This Row],[Weekday_No]]&gt;5,"Weekend","Weekday")</f>
        <v>Weekday</v>
      </c>
    </row>
    <row r="1389" spans="1:11" x14ac:dyDescent="0.35">
      <c r="A1389" s="19">
        <v>42374</v>
      </c>
      <c r="B1389" s="3">
        <f>YEAR(Sheet1[[#This Row],[Datekey_Opening]])</f>
        <v>2013</v>
      </c>
      <c r="C1389" s="3">
        <f>MONTH(Sheet1[[#This Row],[Datekey_Opening]])</f>
        <v>1</v>
      </c>
      <c r="D1389" s="3" t="str">
        <f>TEXT(Sheet1[[#This Row],[Datekey_Opening]], "mmmm")</f>
        <v>January</v>
      </c>
      <c r="E1389" s="3" t="str">
        <f>"Q" &amp; CHOOSE(MONTH(Sheet1[[#This Row],[Datekey_Opening]]),1,1,1,2,2,2,3,3,3,4,4,4)</f>
        <v>Q1</v>
      </c>
      <c r="F1389" s="3" t="str">
        <f>TEXT(Sheet1[[#This Row],[Datekey_Opening]],"yyyy-mmm")</f>
        <v>2013-Jan</v>
      </c>
      <c r="G1389" s="3">
        <f>WEEKDAY(Sheet1[[#This Row],[Datekey_Opening]],2)</f>
        <v>3</v>
      </c>
      <c r="H1389" s="3" t="str">
        <f>TEXT(Sheet1[[#This Row],[Datekey_Opening]],"DDDD")</f>
        <v>Wednesday</v>
      </c>
      <c r="I1389" s="3" t="str">
        <f>"FM"&amp;CHOOSE(MONTH(Sheet1[[#This Row],[Datekey_Opening]]),10,11,12,1,2,3,4,5,6,7,8,9)</f>
        <v>FM10</v>
      </c>
      <c r="J1389" s="3" t="str">
        <f>"FQ"&amp;CHOOSE(MONTH(Sheet1[[#This Row],[Datekey_Opening]]),4,4,4,1,1,1,2,2,2,3,3,3)</f>
        <v>FQ4</v>
      </c>
      <c r="K1389" s="20" t="str">
        <f>IF(Sheet1[[#This Row],[Weekday_No]]&gt;5,"Weekend","Weekday")</f>
        <v>Weekday</v>
      </c>
    </row>
    <row r="1390" spans="1:11" x14ac:dyDescent="0.35">
      <c r="A1390" s="17">
        <v>40205</v>
      </c>
      <c r="B1390" s="2">
        <f>YEAR(Sheet1[[#This Row],[Datekey_Opening]])</f>
        <v>2010</v>
      </c>
      <c r="C1390" s="2">
        <f>MONTH(Sheet1[[#This Row],[Datekey_Opening]])</f>
        <v>1</v>
      </c>
      <c r="D1390" s="2" t="str">
        <f>TEXT(Sheet1[[#This Row],[Datekey_Opening]], "mmmm")</f>
        <v>January</v>
      </c>
      <c r="E1390" s="2" t="str">
        <f>"Q" &amp; CHOOSE(MONTH(Sheet1[[#This Row],[Datekey_Opening]]),1,1,1,2,2,2,3,3,3,4,4,4)</f>
        <v>Q1</v>
      </c>
      <c r="F1390" s="2" t="str">
        <f>TEXT(Sheet1[[#This Row],[Datekey_Opening]],"yyyy-mmm")</f>
        <v>2010-Jan</v>
      </c>
      <c r="G1390" s="2">
        <f>WEEKDAY(Sheet1[[#This Row],[Datekey_Opening]],2)</f>
        <v>2</v>
      </c>
      <c r="H1390" s="2" t="str">
        <f>TEXT(Sheet1[[#This Row],[Datekey_Opening]],"DDDD")</f>
        <v>Tuesday</v>
      </c>
      <c r="I1390" s="2" t="str">
        <f>"FM"&amp;CHOOSE(MONTH(Sheet1[[#This Row],[Datekey_Opening]]),10,11,12,1,2,3,4,5,6,7,8,9)</f>
        <v>FM10</v>
      </c>
      <c r="J1390" s="2" t="str">
        <f>"FQ"&amp;CHOOSE(MONTH(Sheet1[[#This Row],[Datekey_Opening]]),4,4,4,1,1,1,2,2,2,3,3,3)</f>
        <v>FQ4</v>
      </c>
      <c r="K1390" s="18" t="str">
        <f>IF(Sheet1[[#This Row],[Weekday_No]]&gt;5,"Weekend","Weekday")</f>
        <v>Weekday</v>
      </c>
    </row>
    <row r="1391" spans="1:11" x14ac:dyDescent="0.35">
      <c r="A1391" s="19">
        <v>41651</v>
      </c>
      <c r="B1391" s="3">
        <f>YEAR(Sheet1[[#This Row],[Datekey_Opening]])</f>
        <v>2013</v>
      </c>
      <c r="C1391" s="3">
        <f>MONTH(Sheet1[[#This Row],[Datekey_Opening]])</f>
        <v>1</v>
      </c>
      <c r="D1391" s="3" t="str">
        <f>TEXT(Sheet1[[#This Row],[Datekey_Opening]], "mmmm")</f>
        <v>January</v>
      </c>
      <c r="E1391" s="3" t="str">
        <f>"Q" &amp; CHOOSE(MONTH(Sheet1[[#This Row],[Datekey_Opening]]),1,1,1,2,2,2,3,3,3,4,4,4)</f>
        <v>Q1</v>
      </c>
      <c r="F1391" s="3" t="str">
        <f>TEXT(Sheet1[[#This Row],[Datekey_Opening]],"yyyy-mmm")</f>
        <v>2013-Jan</v>
      </c>
      <c r="G1391" s="3">
        <f>WEEKDAY(Sheet1[[#This Row],[Datekey_Opening]],2)</f>
        <v>3</v>
      </c>
      <c r="H1391" s="3" t="str">
        <f>TEXT(Sheet1[[#This Row],[Datekey_Opening]],"DDDD")</f>
        <v>Wednesday</v>
      </c>
      <c r="I1391" s="3" t="str">
        <f>"FM"&amp;CHOOSE(MONTH(Sheet1[[#This Row],[Datekey_Opening]]),10,11,12,1,2,3,4,5,6,7,8,9)</f>
        <v>FM10</v>
      </c>
      <c r="J1391" s="3" t="str">
        <f>"FQ"&amp;CHOOSE(MONTH(Sheet1[[#This Row],[Datekey_Opening]]),4,4,4,1,1,1,2,2,2,3,3,3)</f>
        <v>FQ4</v>
      </c>
      <c r="K1391" s="20" t="str">
        <f>IF(Sheet1[[#This Row],[Weekday_No]]&gt;5,"Weekend","Weekday")</f>
        <v>Weekday</v>
      </c>
    </row>
    <row r="1392" spans="1:11" x14ac:dyDescent="0.35">
      <c r="A1392" s="17">
        <v>40562</v>
      </c>
      <c r="B1392" s="2">
        <f>YEAR(Sheet1[[#This Row],[Datekey_Opening]])</f>
        <v>2018</v>
      </c>
      <c r="C1392" s="2">
        <f>MONTH(Sheet1[[#This Row],[Datekey_Opening]])</f>
        <v>1</v>
      </c>
      <c r="D1392" s="2" t="str">
        <f>TEXT(Sheet1[[#This Row],[Datekey_Opening]], "mmmm")</f>
        <v>January</v>
      </c>
      <c r="E1392" s="2" t="str">
        <f>"Q" &amp; CHOOSE(MONTH(Sheet1[[#This Row],[Datekey_Opening]]),1,1,1,2,2,2,3,3,3,4,4,4)</f>
        <v>Q1</v>
      </c>
      <c r="F1392" s="2" t="str">
        <f>TEXT(Sheet1[[#This Row],[Datekey_Opening]],"yyyy-mmm")</f>
        <v>2018-Jan</v>
      </c>
      <c r="G1392" s="2">
        <f>WEEKDAY(Sheet1[[#This Row],[Datekey_Opening]],2)</f>
        <v>3</v>
      </c>
      <c r="H1392" s="2" t="str">
        <f>TEXT(Sheet1[[#This Row],[Datekey_Opening]],"DDDD")</f>
        <v>Wednesday</v>
      </c>
      <c r="I1392" s="2" t="str">
        <f>"FM"&amp;CHOOSE(MONTH(Sheet1[[#This Row],[Datekey_Opening]]),10,11,12,1,2,3,4,5,6,7,8,9)</f>
        <v>FM10</v>
      </c>
      <c r="J1392" s="2" t="str">
        <f>"FQ"&amp;CHOOSE(MONTH(Sheet1[[#This Row],[Datekey_Opening]]),4,4,4,1,1,1,2,2,2,3,3,3)</f>
        <v>FQ4</v>
      </c>
      <c r="K1392" s="18" t="str">
        <f>IF(Sheet1[[#This Row],[Weekday_No]]&gt;5,"Weekend","Weekday")</f>
        <v>Weekday</v>
      </c>
    </row>
    <row r="1393" spans="1:11" x14ac:dyDescent="0.35">
      <c r="A1393" s="19">
        <v>43121</v>
      </c>
      <c r="B1393" s="3">
        <f>YEAR(Sheet1[[#This Row],[Datekey_Opening]])</f>
        <v>2015</v>
      </c>
      <c r="C1393" s="3">
        <f>MONTH(Sheet1[[#This Row],[Datekey_Opening]])</f>
        <v>1</v>
      </c>
      <c r="D1393" s="3" t="str">
        <f>TEXT(Sheet1[[#This Row],[Datekey_Opening]], "mmmm")</f>
        <v>January</v>
      </c>
      <c r="E1393" s="3" t="str">
        <f>"Q" &amp; CHOOSE(MONTH(Sheet1[[#This Row],[Datekey_Opening]]),1,1,1,2,2,2,3,3,3,4,4,4)</f>
        <v>Q1</v>
      </c>
      <c r="F1393" s="3" t="str">
        <f>TEXT(Sheet1[[#This Row],[Datekey_Opening]],"yyyy-mmm")</f>
        <v>2015-Jan</v>
      </c>
      <c r="G1393" s="3">
        <f>WEEKDAY(Sheet1[[#This Row],[Datekey_Opening]],2)</f>
        <v>4</v>
      </c>
      <c r="H1393" s="3" t="str">
        <f>TEXT(Sheet1[[#This Row],[Datekey_Opening]],"DDDD")</f>
        <v>Thursday</v>
      </c>
      <c r="I1393" s="3" t="str">
        <f>"FM"&amp;CHOOSE(MONTH(Sheet1[[#This Row],[Datekey_Opening]]),10,11,12,1,2,3,4,5,6,7,8,9)</f>
        <v>FM10</v>
      </c>
      <c r="J1393" s="3" t="str">
        <f>"FQ"&amp;CHOOSE(MONTH(Sheet1[[#This Row],[Datekey_Opening]]),4,4,4,1,1,1,2,2,2,3,3,3)</f>
        <v>FQ4</v>
      </c>
      <c r="K1393" s="20" t="str">
        <f>IF(Sheet1[[#This Row],[Weekday_No]]&gt;5,"Weekend","Weekday")</f>
        <v>Weekday</v>
      </c>
    </row>
    <row r="1394" spans="1:11" x14ac:dyDescent="0.35">
      <c r="A1394" s="17">
        <v>43111</v>
      </c>
      <c r="B1394" s="2">
        <f>YEAR(Sheet1[[#This Row],[Datekey_Opening]])</f>
        <v>2015</v>
      </c>
      <c r="C1394" s="2">
        <f>MONTH(Sheet1[[#This Row],[Datekey_Opening]])</f>
        <v>1</v>
      </c>
      <c r="D1394" s="2" t="str">
        <f>TEXT(Sheet1[[#This Row],[Datekey_Opening]], "mmmm")</f>
        <v>January</v>
      </c>
      <c r="E1394" s="2" t="str">
        <f>"Q" &amp; CHOOSE(MONTH(Sheet1[[#This Row],[Datekey_Opening]]),1,1,1,2,2,2,3,3,3,4,4,4)</f>
        <v>Q1</v>
      </c>
      <c r="F1394" s="2" t="str">
        <f>TEXT(Sheet1[[#This Row],[Datekey_Opening]],"yyyy-mmm")</f>
        <v>2015-Jan</v>
      </c>
      <c r="G1394" s="2">
        <f>WEEKDAY(Sheet1[[#This Row],[Datekey_Opening]],2)</f>
        <v>1</v>
      </c>
      <c r="H1394" s="2" t="str">
        <f>TEXT(Sheet1[[#This Row],[Datekey_Opening]],"DDDD")</f>
        <v>Monday</v>
      </c>
      <c r="I1394" s="2" t="str">
        <f>"FM"&amp;CHOOSE(MONTH(Sheet1[[#This Row],[Datekey_Opening]]),10,11,12,1,2,3,4,5,6,7,8,9)</f>
        <v>FM10</v>
      </c>
      <c r="J1394" s="2" t="str">
        <f>"FQ"&amp;CHOOSE(MONTH(Sheet1[[#This Row],[Datekey_Opening]]),4,4,4,1,1,1,2,2,2,3,3,3)</f>
        <v>FQ4</v>
      </c>
      <c r="K1394" s="18" t="str">
        <f>IF(Sheet1[[#This Row],[Weekday_No]]&gt;5,"Weekend","Weekday")</f>
        <v>Weekday</v>
      </c>
    </row>
    <row r="1395" spans="1:11" x14ac:dyDescent="0.35">
      <c r="A1395" s="19">
        <v>40192</v>
      </c>
      <c r="B1395" s="3">
        <f>YEAR(Sheet1[[#This Row],[Datekey_Opening]])</f>
        <v>2011</v>
      </c>
      <c r="C1395" s="3">
        <f>MONTH(Sheet1[[#This Row],[Datekey_Opening]])</f>
        <v>1</v>
      </c>
      <c r="D1395" s="3" t="str">
        <f>TEXT(Sheet1[[#This Row],[Datekey_Opening]], "mmmm")</f>
        <v>January</v>
      </c>
      <c r="E1395" s="3" t="str">
        <f>"Q" &amp; CHOOSE(MONTH(Sheet1[[#This Row],[Datekey_Opening]]),1,1,1,2,2,2,3,3,3,4,4,4)</f>
        <v>Q1</v>
      </c>
      <c r="F1395" s="3" t="str">
        <f>TEXT(Sheet1[[#This Row],[Datekey_Opening]],"yyyy-mmm")</f>
        <v>2011-Jan</v>
      </c>
      <c r="G1395" s="3">
        <f>WEEKDAY(Sheet1[[#This Row],[Datekey_Opening]],2)</f>
        <v>1</v>
      </c>
      <c r="H1395" s="3" t="str">
        <f>TEXT(Sheet1[[#This Row],[Datekey_Opening]],"DDDD")</f>
        <v>Monday</v>
      </c>
      <c r="I1395" s="3" t="str">
        <f>"FM"&amp;CHOOSE(MONTH(Sheet1[[#This Row],[Datekey_Opening]]),10,11,12,1,2,3,4,5,6,7,8,9)</f>
        <v>FM10</v>
      </c>
      <c r="J1395" s="3" t="str">
        <f>"FQ"&amp;CHOOSE(MONTH(Sheet1[[#This Row],[Datekey_Opening]]),4,4,4,1,1,1,2,2,2,3,3,3)</f>
        <v>FQ4</v>
      </c>
      <c r="K1395" s="20" t="str">
        <f>IF(Sheet1[[#This Row],[Weekday_No]]&gt;5,"Weekend","Weekday")</f>
        <v>Weekday</v>
      </c>
    </row>
    <row r="1396" spans="1:11" x14ac:dyDescent="0.35">
      <c r="A1396" s="17">
        <v>40554</v>
      </c>
      <c r="B1396" s="2">
        <f>YEAR(Sheet1[[#This Row],[Datekey_Opening]])</f>
        <v>2010</v>
      </c>
      <c r="C1396" s="2">
        <f>MONTH(Sheet1[[#This Row],[Datekey_Opening]])</f>
        <v>1</v>
      </c>
      <c r="D1396" s="2" t="str">
        <f>TEXT(Sheet1[[#This Row],[Datekey_Opening]], "mmmm")</f>
        <v>January</v>
      </c>
      <c r="E1396" s="2" t="str">
        <f>"Q" &amp; CHOOSE(MONTH(Sheet1[[#This Row],[Datekey_Opening]]),1,1,1,2,2,2,3,3,3,4,4,4)</f>
        <v>Q1</v>
      </c>
      <c r="F1396" s="2" t="str">
        <f>TEXT(Sheet1[[#This Row],[Datekey_Opening]],"yyyy-mmm")</f>
        <v>2010-Jan</v>
      </c>
      <c r="G1396" s="2">
        <f>WEEKDAY(Sheet1[[#This Row],[Datekey_Opening]],2)</f>
        <v>2</v>
      </c>
      <c r="H1396" s="2" t="str">
        <f>TEXT(Sheet1[[#This Row],[Datekey_Opening]],"DDDD")</f>
        <v>Tuesday</v>
      </c>
      <c r="I1396" s="2" t="str">
        <f>"FM"&amp;CHOOSE(MONTH(Sheet1[[#This Row],[Datekey_Opening]]),10,11,12,1,2,3,4,5,6,7,8,9)</f>
        <v>FM10</v>
      </c>
      <c r="J1396" s="2" t="str">
        <f>"FQ"&amp;CHOOSE(MONTH(Sheet1[[#This Row],[Datekey_Opening]]),4,4,4,1,1,1,2,2,2,3,3,3)</f>
        <v>FQ4</v>
      </c>
      <c r="K1396" s="18" t="str">
        <f>IF(Sheet1[[#This Row],[Weekday_No]]&gt;5,"Weekend","Weekday")</f>
        <v>Weekday</v>
      </c>
    </row>
    <row r="1397" spans="1:11" x14ac:dyDescent="0.35">
      <c r="A1397" s="19">
        <v>43112</v>
      </c>
      <c r="B1397" s="3">
        <f>YEAR(Sheet1[[#This Row],[Datekey_Opening]])</f>
        <v>2017</v>
      </c>
      <c r="C1397" s="3">
        <f>MONTH(Sheet1[[#This Row],[Datekey_Opening]])</f>
        <v>12</v>
      </c>
      <c r="D1397" s="3" t="str">
        <f>TEXT(Sheet1[[#This Row],[Datekey_Opening]], "mmmm")</f>
        <v>December</v>
      </c>
      <c r="E1397" s="3" t="str">
        <f>"Q" &amp; CHOOSE(MONTH(Sheet1[[#This Row],[Datekey_Opening]]),1,1,1,2,2,2,3,3,3,4,4,4)</f>
        <v>Q4</v>
      </c>
      <c r="F1397" s="3" t="str">
        <f>TEXT(Sheet1[[#This Row],[Datekey_Opening]],"yyyy-mmm")</f>
        <v>2017-Dec</v>
      </c>
      <c r="G1397" s="3">
        <f>WEEKDAY(Sheet1[[#This Row],[Datekey_Opening]],2)</f>
        <v>2</v>
      </c>
      <c r="H1397" s="3" t="str">
        <f>TEXT(Sheet1[[#This Row],[Datekey_Opening]],"DDDD")</f>
        <v>Tuesday</v>
      </c>
      <c r="I1397" s="3" t="str">
        <f>"FM"&amp;CHOOSE(MONTH(Sheet1[[#This Row],[Datekey_Opening]]),10,11,12,1,2,3,4,5,6,7,8,9)</f>
        <v>FM9</v>
      </c>
      <c r="J1397" s="3" t="str">
        <f>"FQ"&amp;CHOOSE(MONTH(Sheet1[[#This Row],[Datekey_Opening]]),4,4,4,1,1,1,2,2,2,3,3,3)</f>
        <v>FQ3</v>
      </c>
      <c r="K1397" s="20" t="str">
        <f>IF(Sheet1[[#This Row],[Weekday_No]]&gt;5,"Weekend","Weekday")</f>
        <v>Weekday</v>
      </c>
    </row>
    <row r="1398" spans="1:11" x14ac:dyDescent="0.35">
      <c r="A1398" s="17">
        <v>40188</v>
      </c>
      <c r="B1398" s="2">
        <f>YEAR(Sheet1[[#This Row],[Datekey_Opening]])</f>
        <v>2017</v>
      </c>
      <c r="C1398" s="2">
        <f>MONTH(Sheet1[[#This Row],[Datekey_Opening]])</f>
        <v>12</v>
      </c>
      <c r="D1398" s="2" t="str">
        <f>TEXT(Sheet1[[#This Row],[Datekey_Opening]], "mmmm")</f>
        <v>December</v>
      </c>
      <c r="E1398" s="2" t="str">
        <f>"Q" &amp; CHOOSE(MONTH(Sheet1[[#This Row],[Datekey_Opening]]),1,1,1,2,2,2,3,3,3,4,4,4)</f>
        <v>Q4</v>
      </c>
      <c r="F1398" s="2" t="str">
        <f>TEXT(Sheet1[[#This Row],[Datekey_Opening]],"yyyy-mmm")</f>
        <v>2017-Dec</v>
      </c>
      <c r="G1398" s="2">
        <f>WEEKDAY(Sheet1[[#This Row],[Datekey_Opening]],2)</f>
        <v>1</v>
      </c>
      <c r="H1398" s="2" t="str">
        <f>TEXT(Sheet1[[#This Row],[Datekey_Opening]],"DDDD")</f>
        <v>Monday</v>
      </c>
      <c r="I1398" s="2" t="str">
        <f>"FM"&amp;CHOOSE(MONTH(Sheet1[[#This Row],[Datekey_Opening]]),10,11,12,1,2,3,4,5,6,7,8,9)</f>
        <v>FM9</v>
      </c>
      <c r="J1398" s="2" t="str">
        <f>"FQ"&amp;CHOOSE(MONTH(Sheet1[[#This Row],[Datekey_Opening]]),4,4,4,1,1,1,2,2,2,3,3,3)</f>
        <v>FQ3</v>
      </c>
      <c r="K1398" s="18" t="str">
        <f>IF(Sheet1[[#This Row],[Weekday_No]]&gt;5,"Weekend","Weekday")</f>
        <v>Weekday</v>
      </c>
    </row>
    <row r="1399" spans="1:11" x14ac:dyDescent="0.35">
      <c r="A1399" s="19">
        <v>42747</v>
      </c>
      <c r="B1399" s="3">
        <f>YEAR(Sheet1[[#This Row],[Datekey_Opening]])</f>
        <v>2018</v>
      </c>
      <c r="C1399" s="3">
        <f>MONTH(Sheet1[[#This Row],[Datekey_Opening]])</f>
        <v>12</v>
      </c>
      <c r="D1399" s="3" t="str">
        <f>TEXT(Sheet1[[#This Row],[Datekey_Opening]], "mmmm")</f>
        <v>December</v>
      </c>
      <c r="E1399" s="3" t="str">
        <f>"Q" &amp; CHOOSE(MONTH(Sheet1[[#This Row],[Datekey_Opening]]),1,1,1,2,2,2,3,3,3,4,4,4)</f>
        <v>Q4</v>
      </c>
      <c r="F1399" s="3" t="str">
        <f>TEXT(Sheet1[[#This Row],[Datekey_Opening]],"yyyy-mmm")</f>
        <v>2018-Dec</v>
      </c>
      <c r="G1399" s="3">
        <f>WEEKDAY(Sheet1[[#This Row],[Datekey_Opening]],2)</f>
        <v>1</v>
      </c>
      <c r="H1399" s="3" t="str">
        <f>TEXT(Sheet1[[#This Row],[Datekey_Opening]],"DDDD")</f>
        <v>Monday</v>
      </c>
      <c r="I1399" s="3" t="str">
        <f>"FM"&amp;CHOOSE(MONTH(Sheet1[[#This Row],[Datekey_Opening]]),10,11,12,1,2,3,4,5,6,7,8,9)</f>
        <v>FM9</v>
      </c>
      <c r="J1399" s="3" t="str">
        <f>"FQ"&amp;CHOOSE(MONTH(Sheet1[[#This Row],[Datekey_Opening]]),4,4,4,1,1,1,2,2,2,3,3,3)</f>
        <v>FQ3</v>
      </c>
      <c r="K1399" s="20" t="str">
        <f>IF(Sheet1[[#This Row],[Weekday_No]]&gt;5,"Weekend","Weekday")</f>
        <v>Weekday</v>
      </c>
    </row>
    <row r="1400" spans="1:11" x14ac:dyDescent="0.35">
      <c r="A1400" s="17">
        <v>41245</v>
      </c>
      <c r="B1400" s="2">
        <f>YEAR(Sheet1[[#This Row],[Datekey_Opening]])</f>
        <v>2010</v>
      </c>
      <c r="C1400" s="2">
        <f>MONTH(Sheet1[[#This Row],[Datekey_Opening]])</f>
        <v>12</v>
      </c>
      <c r="D1400" s="2" t="str">
        <f>TEXT(Sheet1[[#This Row],[Datekey_Opening]], "mmmm")</f>
        <v>December</v>
      </c>
      <c r="E1400" s="2" t="str">
        <f>"Q" &amp; CHOOSE(MONTH(Sheet1[[#This Row],[Datekey_Opening]]),1,1,1,2,2,2,3,3,3,4,4,4)</f>
        <v>Q4</v>
      </c>
      <c r="F1400" s="2" t="str">
        <f>TEXT(Sheet1[[#This Row],[Datekey_Opening]],"yyyy-mmm")</f>
        <v>2010-Dec</v>
      </c>
      <c r="G1400" s="2">
        <f>WEEKDAY(Sheet1[[#This Row],[Datekey_Opening]],2)</f>
        <v>1</v>
      </c>
      <c r="H1400" s="2" t="str">
        <f>TEXT(Sheet1[[#This Row],[Datekey_Opening]],"DDDD")</f>
        <v>Monday</v>
      </c>
      <c r="I1400" s="2" t="str">
        <f>"FM"&amp;CHOOSE(MONTH(Sheet1[[#This Row],[Datekey_Opening]]),10,11,12,1,2,3,4,5,6,7,8,9)</f>
        <v>FM9</v>
      </c>
      <c r="J1400" s="2" t="str">
        <f>"FQ"&amp;CHOOSE(MONTH(Sheet1[[#This Row],[Datekey_Opening]]),4,4,4,1,1,1,2,2,2,3,3,3)</f>
        <v>FQ3</v>
      </c>
      <c r="K1400" s="18" t="str">
        <f>IF(Sheet1[[#This Row],[Weekday_No]]&gt;5,"Weekend","Weekday")</f>
        <v>Weekday</v>
      </c>
    </row>
    <row r="1401" spans="1:11" x14ac:dyDescent="0.35">
      <c r="A1401" s="19">
        <v>42349</v>
      </c>
      <c r="B1401" s="3">
        <f>YEAR(Sheet1[[#This Row],[Datekey_Opening]])</f>
        <v>2016</v>
      </c>
      <c r="C1401" s="3">
        <f>MONTH(Sheet1[[#This Row],[Datekey_Opening]])</f>
        <v>12</v>
      </c>
      <c r="D1401" s="3" t="str">
        <f>TEXT(Sheet1[[#This Row],[Datekey_Opening]], "mmmm")</f>
        <v>December</v>
      </c>
      <c r="E1401" s="3" t="str">
        <f>"Q" &amp; CHOOSE(MONTH(Sheet1[[#This Row],[Datekey_Opening]]),1,1,1,2,2,2,3,3,3,4,4,4)</f>
        <v>Q4</v>
      </c>
      <c r="F1401" s="3" t="str">
        <f>TEXT(Sheet1[[#This Row],[Datekey_Opening]],"yyyy-mmm")</f>
        <v>2016-Dec</v>
      </c>
      <c r="G1401" s="3">
        <f>WEEKDAY(Sheet1[[#This Row],[Datekey_Opening]],2)</f>
        <v>5</v>
      </c>
      <c r="H1401" s="3" t="str">
        <f>TEXT(Sheet1[[#This Row],[Datekey_Opening]],"DDDD")</f>
        <v>Friday</v>
      </c>
      <c r="I1401" s="3" t="str">
        <f>"FM"&amp;CHOOSE(MONTH(Sheet1[[#This Row],[Datekey_Opening]]),10,11,12,1,2,3,4,5,6,7,8,9)</f>
        <v>FM9</v>
      </c>
      <c r="J1401" s="3" t="str">
        <f>"FQ"&amp;CHOOSE(MONTH(Sheet1[[#This Row],[Datekey_Opening]]),4,4,4,1,1,1,2,2,2,3,3,3)</f>
        <v>FQ3</v>
      </c>
      <c r="K1401" s="20" t="str">
        <f>IF(Sheet1[[#This Row],[Weekday_No]]&gt;5,"Weekend","Weekday")</f>
        <v>Weekday</v>
      </c>
    </row>
    <row r="1402" spans="1:11" x14ac:dyDescent="0.35">
      <c r="A1402" s="17">
        <v>42354</v>
      </c>
      <c r="B1402" s="2">
        <f>YEAR(Sheet1[[#This Row],[Datekey_Opening]])</f>
        <v>2012</v>
      </c>
      <c r="C1402" s="2">
        <f>MONTH(Sheet1[[#This Row],[Datekey_Opening]])</f>
        <v>12</v>
      </c>
      <c r="D1402" s="2" t="str">
        <f>TEXT(Sheet1[[#This Row],[Datekey_Opening]], "mmmm")</f>
        <v>December</v>
      </c>
      <c r="E1402" s="2" t="str">
        <f>"Q" &amp; CHOOSE(MONTH(Sheet1[[#This Row],[Datekey_Opening]]),1,1,1,2,2,2,3,3,3,4,4,4)</f>
        <v>Q4</v>
      </c>
      <c r="F1402" s="2" t="str">
        <f>TEXT(Sheet1[[#This Row],[Datekey_Opening]],"yyyy-mmm")</f>
        <v>2012-Dec</v>
      </c>
      <c r="G1402" s="2">
        <f>WEEKDAY(Sheet1[[#This Row],[Datekey_Opening]],2)</f>
        <v>6</v>
      </c>
      <c r="H1402" s="2" t="str">
        <f>TEXT(Sheet1[[#This Row],[Datekey_Opening]],"DDDD")</f>
        <v>Saturday</v>
      </c>
      <c r="I1402" s="2" t="str">
        <f>"FM"&amp;CHOOSE(MONTH(Sheet1[[#This Row],[Datekey_Opening]]),10,11,12,1,2,3,4,5,6,7,8,9)</f>
        <v>FM9</v>
      </c>
      <c r="J1402" s="2" t="str">
        <f>"FQ"&amp;CHOOSE(MONTH(Sheet1[[#This Row],[Datekey_Opening]]),4,4,4,1,1,1,2,2,2,3,3,3)</f>
        <v>FQ3</v>
      </c>
      <c r="K1402" s="18" t="str">
        <f>IF(Sheet1[[#This Row],[Weekday_No]]&gt;5,"Weekend","Weekday")</f>
        <v>Weekend</v>
      </c>
    </row>
    <row r="1403" spans="1:11" x14ac:dyDescent="0.35">
      <c r="A1403" s="19">
        <v>43459</v>
      </c>
      <c r="B1403" s="3">
        <f>YEAR(Sheet1[[#This Row],[Datekey_Opening]])</f>
        <v>2017</v>
      </c>
      <c r="C1403" s="3">
        <f>MONTH(Sheet1[[#This Row],[Datekey_Opening]])</f>
        <v>12</v>
      </c>
      <c r="D1403" s="3" t="str">
        <f>TEXT(Sheet1[[#This Row],[Datekey_Opening]], "mmmm")</f>
        <v>December</v>
      </c>
      <c r="E1403" s="3" t="str">
        <f>"Q" &amp; CHOOSE(MONTH(Sheet1[[#This Row],[Datekey_Opening]]),1,1,1,2,2,2,3,3,3,4,4,4)</f>
        <v>Q4</v>
      </c>
      <c r="F1403" s="3" t="str">
        <f>TEXT(Sheet1[[#This Row],[Datekey_Opening]],"yyyy-mmm")</f>
        <v>2017-Dec</v>
      </c>
      <c r="G1403" s="3">
        <f>WEEKDAY(Sheet1[[#This Row],[Datekey_Opening]],2)</f>
        <v>7</v>
      </c>
      <c r="H1403" s="3" t="str">
        <f>TEXT(Sheet1[[#This Row],[Datekey_Opening]],"DDDD")</f>
        <v>Sunday</v>
      </c>
      <c r="I1403" s="3" t="str">
        <f>"FM"&amp;CHOOSE(MONTH(Sheet1[[#This Row],[Datekey_Opening]]),10,11,12,1,2,3,4,5,6,7,8,9)</f>
        <v>FM9</v>
      </c>
      <c r="J1403" s="3" t="str">
        <f>"FQ"&amp;CHOOSE(MONTH(Sheet1[[#This Row],[Datekey_Opening]]),4,4,4,1,1,1,2,2,2,3,3,3)</f>
        <v>FQ3</v>
      </c>
      <c r="K1403" s="20" t="str">
        <f>IF(Sheet1[[#This Row],[Weekday_No]]&gt;5,"Weekend","Weekday")</f>
        <v>Weekend</v>
      </c>
    </row>
    <row r="1404" spans="1:11" x14ac:dyDescent="0.35">
      <c r="A1404" s="17">
        <v>41614</v>
      </c>
      <c r="B1404" s="2">
        <f>YEAR(Sheet1[[#This Row],[Datekey_Opening]])</f>
        <v>2015</v>
      </c>
      <c r="C1404" s="2">
        <f>MONTH(Sheet1[[#This Row],[Datekey_Opening]])</f>
        <v>12</v>
      </c>
      <c r="D1404" s="2" t="str">
        <f>TEXT(Sheet1[[#This Row],[Datekey_Opening]], "mmmm")</f>
        <v>December</v>
      </c>
      <c r="E1404" s="2" t="str">
        <f>"Q" &amp; CHOOSE(MONTH(Sheet1[[#This Row],[Datekey_Opening]]),1,1,1,2,2,2,3,3,3,4,4,4)</f>
        <v>Q4</v>
      </c>
      <c r="F1404" s="2" t="str">
        <f>TEXT(Sheet1[[#This Row],[Datekey_Opening]],"yyyy-mmm")</f>
        <v>2015-Dec</v>
      </c>
      <c r="G1404" s="2">
        <f>WEEKDAY(Sheet1[[#This Row],[Datekey_Opening]],2)</f>
        <v>5</v>
      </c>
      <c r="H1404" s="2" t="str">
        <f>TEXT(Sheet1[[#This Row],[Datekey_Opening]],"DDDD")</f>
        <v>Friday</v>
      </c>
      <c r="I1404" s="2" t="str">
        <f>"FM"&amp;CHOOSE(MONTH(Sheet1[[#This Row],[Datekey_Opening]]),10,11,12,1,2,3,4,5,6,7,8,9)</f>
        <v>FM9</v>
      </c>
      <c r="J1404" s="2" t="str">
        <f>"FQ"&amp;CHOOSE(MONTH(Sheet1[[#This Row],[Datekey_Opening]]),4,4,4,1,1,1,2,2,2,3,3,3)</f>
        <v>FQ3</v>
      </c>
      <c r="K1404" s="18" t="str">
        <f>IF(Sheet1[[#This Row],[Weekday_No]]&gt;5,"Weekend","Weekday")</f>
        <v>Weekday</v>
      </c>
    </row>
    <row r="1405" spans="1:11" x14ac:dyDescent="0.35">
      <c r="A1405" s="19">
        <v>42345</v>
      </c>
      <c r="B1405" s="3">
        <f>YEAR(Sheet1[[#This Row],[Datekey_Opening]])</f>
        <v>2018</v>
      </c>
      <c r="C1405" s="3">
        <f>MONTH(Sheet1[[#This Row],[Datekey_Opening]])</f>
        <v>12</v>
      </c>
      <c r="D1405" s="3" t="str">
        <f>TEXT(Sheet1[[#This Row],[Datekey_Opening]], "mmmm")</f>
        <v>December</v>
      </c>
      <c r="E1405" s="3" t="str">
        <f>"Q" &amp; CHOOSE(MONTH(Sheet1[[#This Row],[Datekey_Opening]]),1,1,1,2,2,2,3,3,3,4,4,4)</f>
        <v>Q4</v>
      </c>
      <c r="F1405" s="3" t="str">
        <f>TEXT(Sheet1[[#This Row],[Datekey_Opening]],"yyyy-mmm")</f>
        <v>2018-Dec</v>
      </c>
      <c r="G1405" s="3">
        <f>WEEKDAY(Sheet1[[#This Row],[Datekey_Opening]],2)</f>
        <v>5</v>
      </c>
      <c r="H1405" s="3" t="str">
        <f>TEXT(Sheet1[[#This Row],[Datekey_Opening]],"DDDD")</f>
        <v>Friday</v>
      </c>
      <c r="I1405" s="3" t="str">
        <f>"FM"&amp;CHOOSE(MONTH(Sheet1[[#This Row],[Datekey_Opening]]),10,11,12,1,2,3,4,5,6,7,8,9)</f>
        <v>FM9</v>
      </c>
      <c r="J1405" s="3" t="str">
        <f>"FQ"&amp;CHOOSE(MONTH(Sheet1[[#This Row],[Datekey_Opening]]),4,4,4,1,1,1,2,2,2,3,3,3)</f>
        <v>FQ3</v>
      </c>
      <c r="K1405" s="20" t="str">
        <f>IF(Sheet1[[#This Row],[Weekday_No]]&gt;5,"Weekend","Weekday")</f>
        <v>Weekday</v>
      </c>
    </row>
    <row r="1406" spans="1:11" x14ac:dyDescent="0.35">
      <c r="A1406" s="17">
        <v>41622</v>
      </c>
      <c r="B1406" s="2">
        <f>YEAR(Sheet1[[#This Row],[Datekey_Opening]])</f>
        <v>2014</v>
      </c>
      <c r="C1406" s="2">
        <f>MONTH(Sheet1[[#This Row],[Datekey_Opening]])</f>
        <v>12</v>
      </c>
      <c r="D1406" s="2" t="str">
        <f>TEXT(Sheet1[[#This Row],[Datekey_Opening]], "mmmm")</f>
        <v>December</v>
      </c>
      <c r="E1406" s="2" t="str">
        <f>"Q" &amp; CHOOSE(MONTH(Sheet1[[#This Row],[Datekey_Opening]]),1,1,1,2,2,2,3,3,3,4,4,4)</f>
        <v>Q4</v>
      </c>
      <c r="F1406" s="2" t="str">
        <f>TEXT(Sheet1[[#This Row],[Datekey_Opening]],"yyyy-mmm")</f>
        <v>2014-Dec</v>
      </c>
      <c r="G1406" s="2">
        <f>WEEKDAY(Sheet1[[#This Row],[Datekey_Opening]],2)</f>
        <v>2</v>
      </c>
      <c r="H1406" s="2" t="str">
        <f>TEXT(Sheet1[[#This Row],[Datekey_Opening]],"DDDD")</f>
        <v>Tuesday</v>
      </c>
      <c r="I1406" s="2" t="str">
        <f>"FM"&amp;CHOOSE(MONTH(Sheet1[[#This Row],[Datekey_Opening]]),10,11,12,1,2,3,4,5,6,7,8,9)</f>
        <v>FM9</v>
      </c>
      <c r="J1406" s="2" t="str">
        <f>"FQ"&amp;CHOOSE(MONTH(Sheet1[[#This Row],[Datekey_Opening]]),4,4,4,1,1,1,2,2,2,3,3,3)</f>
        <v>FQ3</v>
      </c>
      <c r="K1406" s="18" t="str">
        <f>IF(Sheet1[[#This Row],[Weekday_No]]&gt;5,"Weekend","Weekday")</f>
        <v>Weekday</v>
      </c>
    </row>
    <row r="1407" spans="1:11" x14ac:dyDescent="0.35">
      <c r="A1407" s="19">
        <v>42709</v>
      </c>
      <c r="B1407" s="3">
        <f>YEAR(Sheet1[[#This Row],[Datekey_Opening]])</f>
        <v>2012</v>
      </c>
      <c r="C1407" s="3">
        <f>MONTH(Sheet1[[#This Row],[Datekey_Opening]])</f>
        <v>12</v>
      </c>
      <c r="D1407" s="3" t="str">
        <f>TEXT(Sheet1[[#This Row],[Datekey_Opening]], "mmmm")</f>
        <v>December</v>
      </c>
      <c r="E1407" s="3" t="str">
        <f>"Q" &amp; CHOOSE(MONTH(Sheet1[[#This Row],[Datekey_Opening]]),1,1,1,2,2,2,3,3,3,4,4,4)</f>
        <v>Q4</v>
      </c>
      <c r="F1407" s="3" t="str">
        <f>TEXT(Sheet1[[#This Row],[Datekey_Opening]],"yyyy-mmm")</f>
        <v>2012-Dec</v>
      </c>
      <c r="G1407" s="3">
        <f>WEEKDAY(Sheet1[[#This Row],[Datekey_Opening]],2)</f>
        <v>7</v>
      </c>
      <c r="H1407" s="3" t="str">
        <f>TEXT(Sheet1[[#This Row],[Datekey_Opening]],"DDDD")</f>
        <v>Sunday</v>
      </c>
      <c r="I1407" s="3" t="str">
        <f>"FM"&amp;CHOOSE(MONTH(Sheet1[[#This Row],[Datekey_Opening]]),10,11,12,1,2,3,4,5,6,7,8,9)</f>
        <v>FM9</v>
      </c>
      <c r="J1407" s="3" t="str">
        <f>"FQ"&amp;CHOOSE(MONTH(Sheet1[[#This Row],[Datekey_Opening]]),4,4,4,1,1,1,2,2,2,3,3,3)</f>
        <v>FQ3</v>
      </c>
      <c r="K1407" s="20" t="str">
        <f>IF(Sheet1[[#This Row],[Weekday_No]]&gt;5,"Weekend","Weekday")</f>
        <v>Weekend</v>
      </c>
    </row>
    <row r="1408" spans="1:11" x14ac:dyDescent="0.35">
      <c r="A1408" s="17">
        <v>40540</v>
      </c>
      <c r="B1408" s="2">
        <f>YEAR(Sheet1[[#This Row],[Datekey_Opening]])</f>
        <v>2013</v>
      </c>
      <c r="C1408" s="2">
        <f>MONTH(Sheet1[[#This Row],[Datekey_Opening]])</f>
        <v>12</v>
      </c>
      <c r="D1408" s="2" t="str">
        <f>TEXT(Sheet1[[#This Row],[Datekey_Opening]], "mmmm")</f>
        <v>December</v>
      </c>
      <c r="E1408" s="2" t="str">
        <f>"Q" &amp; CHOOSE(MONTH(Sheet1[[#This Row],[Datekey_Opening]]),1,1,1,2,2,2,3,3,3,4,4,4)</f>
        <v>Q4</v>
      </c>
      <c r="F1408" s="2" t="str">
        <f>TEXT(Sheet1[[#This Row],[Datekey_Opening]],"yyyy-mmm")</f>
        <v>2013-Dec</v>
      </c>
      <c r="G1408" s="2">
        <f>WEEKDAY(Sheet1[[#This Row],[Datekey_Opening]],2)</f>
        <v>3</v>
      </c>
      <c r="H1408" s="2" t="str">
        <f>TEXT(Sheet1[[#This Row],[Datekey_Opening]],"DDDD")</f>
        <v>Wednesday</v>
      </c>
      <c r="I1408" s="2" t="str">
        <f>"FM"&amp;CHOOSE(MONTH(Sheet1[[#This Row],[Datekey_Opening]]),10,11,12,1,2,3,4,5,6,7,8,9)</f>
        <v>FM9</v>
      </c>
      <c r="J1408" s="2" t="str">
        <f>"FQ"&amp;CHOOSE(MONTH(Sheet1[[#This Row],[Datekey_Opening]]),4,4,4,1,1,1,2,2,2,3,3,3)</f>
        <v>FQ3</v>
      </c>
      <c r="K1408" s="18" t="str">
        <f>IF(Sheet1[[#This Row],[Weekday_No]]&gt;5,"Weekend","Weekday")</f>
        <v>Weekday</v>
      </c>
    </row>
    <row r="1409" spans="1:11" x14ac:dyDescent="0.35">
      <c r="A1409" s="19">
        <v>42355</v>
      </c>
      <c r="B1409" s="3">
        <f>YEAR(Sheet1[[#This Row],[Datekey_Opening]])</f>
        <v>2014</v>
      </c>
      <c r="C1409" s="3">
        <f>MONTH(Sheet1[[#This Row],[Datekey_Opening]])</f>
        <v>12</v>
      </c>
      <c r="D1409" s="3" t="str">
        <f>TEXT(Sheet1[[#This Row],[Datekey_Opening]], "mmmm")</f>
        <v>December</v>
      </c>
      <c r="E1409" s="3" t="str">
        <f>"Q" &amp; CHOOSE(MONTH(Sheet1[[#This Row],[Datekey_Opening]]),1,1,1,2,2,2,3,3,3,4,4,4)</f>
        <v>Q4</v>
      </c>
      <c r="F1409" s="3" t="str">
        <f>TEXT(Sheet1[[#This Row],[Datekey_Opening]],"yyyy-mmm")</f>
        <v>2014-Dec</v>
      </c>
      <c r="G1409" s="3">
        <f>WEEKDAY(Sheet1[[#This Row],[Datekey_Opening]],2)</f>
        <v>6</v>
      </c>
      <c r="H1409" s="3" t="str">
        <f>TEXT(Sheet1[[#This Row],[Datekey_Opening]],"DDDD")</f>
        <v>Saturday</v>
      </c>
      <c r="I1409" s="3" t="str">
        <f>"FM"&amp;CHOOSE(MONTH(Sheet1[[#This Row],[Datekey_Opening]]),10,11,12,1,2,3,4,5,6,7,8,9)</f>
        <v>FM9</v>
      </c>
      <c r="J1409" s="3" t="str">
        <f>"FQ"&amp;CHOOSE(MONTH(Sheet1[[#This Row],[Datekey_Opening]]),4,4,4,1,1,1,2,2,2,3,3,3)</f>
        <v>FQ3</v>
      </c>
      <c r="K1409" s="20" t="str">
        <f>IF(Sheet1[[#This Row],[Weekday_No]]&gt;5,"Weekend","Weekday")</f>
        <v>Weekend</v>
      </c>
    </row>
    <row r="1410" spans="1:11" x14ac:dyDescent="0.35">
      <c r="A1410" s="17">
        <v>41611</v>
      </c>
      <c r="B1410" s="2">
        <f>YEAR(Sheet1[[#This Row],[Datekey_Opening]])</f>
        <v>2015</v>
      </c>
      <c r="C1410" s="2">
        <f>MONTH(Sheet1[[#This Row],[Datekey_Opening]])</f>
        <v>12</v>
      </c>
      <c r="D1410" s="2" t="str">
        <f>TEXT(Sheet1[[#This Row],[Datekey_Opening]], "mmmm")</f>
        <v>December</v>
      </c>
      <c r="E1410" s="2" t="str">
        <f>"Q" &amp; CHOOSE(MONTH(Sheet1[[#This Row],[Datekey_Opening]]),1,1,1,2,2,2,3,3,3,4,4,4)</f>
        <v>Q4</v>
      </c>
      <c r="F1410" s="2" t="str">
        <f>TEXT(Sheet1[[#This Row],[Datekey_Opening]],"yyyy-mmm")</f>
        <v>2015-Dec</v>
      </c>
      <c r="G1410" s="2">
        <f>WEEKDAY(Sheet1[[#This Row],[Datekey_Opening]],2)</f>
        <v>7</v>
      </c>
      <c r="H1410" s="2" t="str">
        <f>TEXT(Sheet1[[#This Row],[Datekey_Opening]],"DDDD")</f>
        <v>Sunday</v>
      </c>
      <c r="I1410" s="2" t="str">
        <f>"FM"&amp;CHOOSE(MONTH(Sheet1[[#This Row],[Datekey_Opening]]),10,11,12,1,2,3,4,5,6,7,8,9)</f>
        <v>FM9</v>
      </c>
      <c r="J1410" s="2" t="str">
        <f>"FQ"&amp;CHOOSE(MONTH(Sheet1[[#This Row],[Datekey_Opening]]),4,4,4,1,1,1,2,2,2,3,3,3)</f>
        <v>FQ3</v>
      </c>
      <c r="K1410" s="18" t="str">
        <f>IF(Sheet1[[#This Row],[Weekday_No]]&gt;5,"Weekend","Weekday")</f>
        <v>Weekend</v>
      </c>
    </row>
    <row r="1411" spans="1:11" x14ac:dyDescent="0.35">
      <c r="A1411" s="19">
        <v>40532</v>
      </c>
      <c r="B1411" s="3">
        <f>YEAR(Sheet1[[#This Row],[Datekey_Opening]])</f>
        <v>2010</v>
      </c>
      <c r="C1411" s="3">
        <f>MONTH(Sheet1[[#This Row],[Datekey_Opening]])</f>
        <v>12</v>
      </c>
      <c r="D1411" s="3" t="str">
        <f>TEXT(Sheet1[[#This Row],[Datekey_Opening]], "mmmm")</f>
        <v>December</v>
      </c>
      <c r="E1411" s="3" t="str">
        <f>"Q" &amp; CHOOSE(MONTH(Sheet1[[#This Row],[Datekey_Opening]]),1,1,1,2,2,2,3,3,3,4,4,4)</f>
        <v>Q4</v>
      </c>
      <c r="F1411" s="3" t="str">
        <f>TEXT(Sheet1[[#This Row],[Datekey_Opening]],"yyyy-mmm")</f>
        <v>2010-Dec</v>
      </c>
      <c r="G1411" s="3">
        <f>WEEKDAY(Sheet1[[#This Row],[Datekey_Opening]],2)</f>
        <v>7</v>
      </c>
      <c r="H1411" s="3" t="str">
        <f>TEXT(Sheet1[[#This Row],[Datekey_Opening]],"DDDD")</f>
        <v>Sunday</v>
      </c>
      <c r="I1411" s="3" t="str">
        <f>"FM"&amp;CHOOSE(MONTH(Sheet1[[#This Row],[Datekey_Opening]]),10,11,12,1,2,3,4,5,6,7,8,9)</f>
        <v>FM9</v>
      </c>
      <c r="J1411" s="3" t="str">
        <f>"FQ"&amp;CHOOSE(MONTH(Sheet1[[#This Row],[Datekey_Opening]]),4,4,4,1,1,1,2,2,2,3,3,3)</f>
        <v>FQ3</v>
      </c>
      <c r="K1411" s="20" t="str">
        <f>IF(Sheet1[[#This Row],[Weekday_No]]&gt;5,"Weekend","Weekday")</f>
        <v>Weekend</v>
      </c>
    </row>
    <row r="1412" spans="1:11" x14ac:dyDescent="0.35">
      <c r="A1412" s="17">
        <v>43460</v>
      </c>
      <c r="B1412" s="2">
        <f>YEAR(Sheet1[[#This Row],[Datekey_Opening]])</f>
        <v>2010</v>
      </c>
      <c r="C1412" s="2">
        <f>MONTH(Sheet1[[#This Row],[Datekey_Opening]])</f>
        <v>12</v>
      </c>
      <c r="D1412" s="2" t="str">
        <f>TEXT(Sheet1[[#This Row],[Datekey_Opening]], "mmmm")</f>
        <v>December</v>
      </c>
      <c r="E1412" s="2" t="str">
        <f>"Q" &amp; CHOOSE(MONTH(Sheet1[[#This Row],[Datekey_Opening]]),1,1,1,2,2,2,3,3,3,4,4,4)</f>
        <v>Q4</v>
      </c>
      <c r="F1412" s="2" t="str">
        <f>TEXT(Sheet1[[#This Row],[Datekey_Opening]],"yyyy-mmm")</f>
        <v>2010-Dec</v>
      </c>
      <c r="G1412" s="2">
        <f>WEEKDAY(Sheet1[[#This Row],[Datekey_Opening]],2)</f>
        <v>3</v>
      </c>
      <c r="H1412" s="2" t="str">
        <f>TEXT(Sheet1[[#This Row],[Datekey_Opening]],"DDDD")</f>
        <v>Wednesday</v>
      </c>
      <c r="I1412" s="2" t="str">
        <f>"FM"&amp;CHOOSE(MONTH(Sheet1[[#This Row],[Datekey_Opening]]),10,11,12,1,2,3,4,5,6,7,8,9)</f>
        <v>FM9</v>
      </c>
      <c r="J1412" s="2" t="str">
        <f>"FQ"&amp;CHOOSE(MONTH(Sheet1[[#This Row],[Datekey_Opening]]),4,4,4,1,1,1,2,2,2,3,3,3)</f>
        <v>FQ3</v>
      </c>
      <c r="K1412" s="18" t="str">
        <f>IF(Sheet1[[#This Row],[Weekday_No]]&gt;5,"Weekend","Weekday")</f>
        <v>Weekday</v>
      </c>
    </row>
    <row r="1413" spans="1:11" x14ac:dyDescent="0.35">
      <c r="A1413" s="19">
        <v>43082</v>
      </c>
      <c r="B1413" s="3">
        <f>YEAR(Sheet1[[#This Row],[Datekey_Opening]])</f>
        <v>2013</v>
      </c>
      <c r="C1413" s="3">
        <f>MONTH(Sheet1[[#This Row],[Datekey_Opening]])</f>
        <v>12</v>
      </c>
      <c r="D1413" s="3" t="str">
        <f>TEXT(Sheet1[[#This Row],[Datekey_Opening]], "mmmm")</f>
        <v>December</v>
      </c>
      <c r="E1413" s="3" t="str">
        <f>"Q" &amp; CHOOSE(MONTH(Sheet1[[#This Row],[Datekey_Opening]]),1,1,1,2,2,2,3,3,3,4,4,4)</f>
        <v>Q4</v>
      </c>
      <c r="F1413" s="3" t="str">
        <f>TEXT(Sheet1[[#This Row],[Datekey_Opening]],"yyyy-mmm")</f>
        <v>2013-Dec</v>
      </c>
      <c r="G1413" s="3">
        <f>WEEKDAY(Sheet1[[#This Row],[Datekey_Opening]],2)</f>
        <v>6</v>
      </c>
      <c r="H1413" s="3" t="str">
        <f>TEXT(Sheet1[[#This Row],[Datekey_Opening]],"DDDD")</f>
        <v>Saturday</v>
      </c>
      <c r="I1413" s="3" t="str">
        <f>"FM"&amp;CHOOSE(MONTH(Sheet1[[#This Row],[Datekey_Opening]]),10,11,12,1,2,3,4,5,6,7,8,9)</f>
        <v>FM9</v>
      </c>
      <c r="J1413" s="3" t="str">
        <f>"FQ"&amp;CHOOSE(MONTH(Sheet1[[#This Row],[Datekey_Opening]]),4,4,4,1,1,1,2,2,2,3,3,3)</f>
        <v>FQ3</v>
      </c>
      <c r="K1413" s="20" t="str">
        <f>IF(Sheet1[[#This Row],[Weekday_No]]&gt;5,"Weekend","Weekday")</f>
        <v>Weekend</v>
      </c>
    </row>
    <row r="1414" spans="1:11" x14ac:dyDescent="0.35">
      <c r="A1414" s="17">
        <v>43456</v>
      </c>
      <c r="B1414" s="2">
        <f>YEAR(Sheet1[[#This Row],[Datekey_Opening]])</f>
        <v>2016</v>
      </c>
      <c r="C1414" s="2">
        <f>MONTH(Sheet1[[#This Row],[Datekey_Opening]])</f>
        <v>12</v>
      </c>
      <c r="D1414" s="2" t="str">
        <f>TEXT(Sheet1[[#This Row],[Datekey_Opening]], "mmmm")</f>
        <v>December</v>
      </c>
      <c r="E1414" s="2" t="str">
        <f>"Q" &amp; CHOOSE(MONTH(Sheet1[[#This Row],[Datekey_Opening]]),1,1,1,2,2,2,3,3,3,4,4,4)</f>
        <v>Q4</v>
      </c>
      <c r="F1414" s="2" t="str">
        <f>TEXT(Sheet1[[#This Row],[Datekey_Opening]],"yyyy-mmm")</f>
        <v>2016-Dec</v>
      </c>
      <c r="G1414" s="2">
        <f>WEEKDAY(Sheet1[[#This Row],[Datekey_Opening]],2)</f>
        <v>1</v>
      </c>
      <c r="H1414" s="2" t="str">
        <f>TEXT(Sheet1[[#This Row],[Datekey_Opening]],"DDDD")</f>
        <v>Monday</v>
      </c>
      <c r="I1414" s="2" t="str">
        <f>"FM"&amp;CHOOSE(MONTH(Sheet1[[#This Row],[Datekey_Opening]]),10,11,12,1,2,3,4,5,6,7,8,9)</f>
        <v>FM9</v>
      </c>
      <c r="J1414" s="2" t="str">
        <f>"FQ"&amp;CHOOSE(MONTH(Sheet1[[#This Row],[Datekey_Opening]]),4,4,4,1,1,1,2,2,2,3,3,3)</f>
        <v>FQ3</v>
      </c>
      <c r="K1414" s="18" t="str">
        <f>IF(Sheet1[[#This Row],[Weekday_No]]&gt;5,"Weekend","Weekday")</f>
        <v>Weekday</v>
      </c>
    </row>
    <row r="1415" spans="1:11" x14ac:dyDescent="0.35">
      <c r="A1415" s="19">
        <v>41978</v>
      </c>
      <c r="B1415" s="3">
        <f>YEAR(Sheet1[[#This Row],[Datekey_Opening]])</f>
        <v>2010</v>
      </c>
      <c r="C1415" s="3">
        <f>MONTH(Sheet1[[#This Row],[Datekey_Opening]])</f>
        <v>12</v>
      </c>
      <c r="D1415" s="3" t="str">
        <f>TEXT(Sheet1[[#This Row],[Datekey_Opening]], "mmmm")</f>
        <v>December</v>
      </c>
      <c r="E1415" s="3" t="str">
        <f>"Q" &amp; CHOOSE(MONTH(Sheet1[[#This Row],[Datekey_Opening]]),1,1,1,2,2,2,3,3,3,4,4,4)</f>
        <v>Q4</v>
      </c>
      <c r="F1415" s="3" t="str">
        <f>TEXT(Sheet1[[#This Row],[Datekey_Opening]],"yyyy-mmm")</f>
        <v>2010-Dec</v>
      </c>
      <c r="G1415" s="3">
        <f>WEEKDAY(Sheet1[[#This Row],[Datekey_Opening]],2)</f>
        <v>7</v>
      </c>
      <c r="H1415" s="3" t="str">
        <f>TEXT(Sheet1[[#This Row],[Datekey_Opening]],"DDDD")</f>
        <v>Sunday</v>
      </c>
      <c r="I1415" s="3" t="str">
        <f>"FM"&amp;CHOOSE(MONTH(Sheet1[[#This Row],[Datekey_Opening]]),10,11,12,1,2,3,4,5,6,7,8,9)</f>
        <v>FM9</v>
      </c>
      <c r="J1415" s="3" t="str">
        <f>"FQ"&amp;CHOOSE(MONTH(Sheet1[[#This Row],[Datekey_Opening]]),4,4,4,1,1,1,2,2,2,3,3,3)</f>
        <v>FQ3</v>
      </c>
      <c r="K1415" s="20" t="str">
        <f>IF(Sheet1[[#This Row],[Weekday_No]]&gt;5,"Weekend","Weekday")</f>
        <v>Weekend</v>
      </c>
    </row>
    <row r="1416" spans="1:11" x14ac:dyDescent="0.35">
      <c r="A1416" s="17">
        <v>42727</v>
      </c>
      <c r="B1416" s="2">
        <f>YEAR(Sheet1[[#This Row],[Datekey_Opening]])</f>
        <v>2014</v>
      </c>
      <c r="C1416" s="2">
        <f>MONTH(Sheet1[[#This Row],[Datekey_Opening]])</f>
        <v>12</v>
      </c>
      <c r="D1416" s="2" t="str">
        <f>TEXT(Sheet1[[#This Row],[Datekey_Opening]], "mmmm")</f>
        <v>December</v>
      </c>
      <c r="E1416" s="2" t="str">
        <f>"Q" &amp; CHOOSE(MONTH(Sheet1[[#This Row],[Datekey_Opening]]),1,1,1,2,2,2,3,3,3,4,4,4)</f>
        <v>Q4</v>
      </c>
      <c r="F1416" s="2" t="str">
        <f>TEXT(Sheet1[[#This Row],[Datekey_Opening]],"yyyy-mmm")</f>
        <v>2014-Dec</v>
      </c>
      <c r="G1416" s="2">
        <f>WEEKDAY(Sheet1[[#This Row],[Datekey_Opening]],2)</f>
        <v>5</v>
      </c>
      <c r="H1416" s="2" t="str">
        <f>TEXT(Sheet1[[#This Row],[Datekey_Opening]],"DDDD")</f>
        <v>Friday</v>
      </c>
      <c r="I1416" s="2" t="str">
        <f>"FM"&amp;CHOOSE(MONTH(Sheet1[[#This Row],[Datekey_Opening]]),10,11,12,1,2,3,4,5,6,7,8,9)</f>
        <v>FM9</v>
      </c>
      <c r="J1416" s="2" t="str">
        <f>"FQ"&amp;CHOOSE(MONTH(Sheet1[[#This Row],[Datekey_Opening]]),4,4,4,1,1,1,2,2,2,3,3,3)</f>
        <v>FQ3</v>
      </c>
      <c r="K1416" s="18" t="str">
        <f>IF(Sheet1[[#This Row],[Weekday_No]]&gt;5,"Weekend","Weekday")</f>
        <v>Weekday</v>
      </c>
    </row>
    <row r="1417" spans="1:11" x14ac:dyDescent="0.35">
      <c r="A1417" s="19">
        <v>42348</v>
      </c>
      <c r="B1417" s="3">
        <f>YEAR(Sheet1[[#This Row],[Datekey_Opening]])</f>
        <v>2011</v>
      </c>
      <c r="C1417" s="3">
        <f>MONTH(Sheet1[[#This Row],[Datekey_Opening]])</f>
        <v>12</v>
      </c>
      <c r="D1417" s="3" t="str">
        <f>TEXT(Sheet1[[#This Row],[Datekey_Opening]], "mmmm")</f>
        <v>December</v>
      </c>
      <c r="E1417" s="3" t="str">
        <f>"Q" &amp; CHOOSE(MONTH(Sheet1[[#This Row],[Datekey_Opening]]),1,1,1,2,2,2,3,3,3,4,4,4)</f>
        <v>Q4</v>
      </c>
      <c r="F1417" s="3" t="str">
        <f>TEXT(Sheet1[[#This Row],[Datekey_Opening]],"yyyy-mmm")</f>
        <v>2011-Dec</v>
      </c>
      <c r="G1417" s="3">
        <f>WEEKDAY(Sheet1[[#This Row],[Datekey_Opening]],2)</f>
        <v>1</v>
      </c>
      <c r="H1417" s="3" t="str">
        <f>TEXT(Sheet1[[#This Row],[Datekey_Opening]],"DDDD")</f>
        <v>Monday</v>
      </c>
      <c r="I1417" s="3" t="str">
        <f>"FM"&amp;CHOOSE(MONTH(Sheet1[[#This Row],[Datekey_Opening]]),10,11,12,1,2,3,4,5,6,7,8,9)</f>
        <v>FM9</v>
      </c>
      <c r="J1417" s="3" t="str">
        <f>"FQ"&amp;CHOOSE(MONTH(Sheet1[[#This Row],[Datekey_Opening]]),4,4,4,1,1,1,2,2,2,3,3,3)</f>
        <v>FQ3</v>
      </c>
      <c r="K1417" s="20" t="str">
        <f>IF(Sheet1[[#This Row],[Weekday_No]]&gt;5,"Weekend","Weekday")</f>
        <v>Weekday</v>
      </c>
    </row>
    <row r="1418" spans="1:11" x14ac:dyDescent="0.35">
      <c r="A1418" s="17">
        <v>41632</v>
      </c>
      <c r="B1418" s="2">
        <f>YEAR(Sheet1[[#This Row],[Datekey_Opening]])</f>
        <v>2010</v>
      </c>
      <c r="C1418" s="2">
        <f>MONTH(Sheet1[[#This Row],[Datekey_Opening]])</f>
        <v>12</v>
      </c>
      <c r="D1418" s="2" t="str">
        <f>TEXT(Sheet1[[#This Row],[Datekey_Opening]], "mmmm")</f>
        <v>December</v>
      </c>
      <c r="E1418" s="2" t="str">
        <f>"Q" &amp; CHOOSE(MONTH(Sheet1[[#This Row],[Datekey_Opening]]),1,1,1,2,2,2,3,3,3,4,4,4)</f>
        <v>Q4</v>
      </c>
      <c r="F1418" s="2" t="str">
        <f>TEXT(Sheet1[[#This Row],[Datekey_Opening]],"yyyy-mmm")</f>
        <v>2010-Dec</v>
      </c>
      <c r="G1418" s="2">
        <f>WEEKDAY(Sheet1[[#This Row],[Datekey_Opening]],2)</f>
        <v>2</v>
      </c>
      <c r="H1418" s="2" t="str">
        <f>TEXT(Sheet1[[#This Row],[Datekey_Opening]],"DDDD")</f>
        <v>Tuesday</v>
      </c>
      <c r="I1418" s="2" t="str">
        <f>"FM"&amp;CHOOSE(MONTH(Sheet1[[#This Row],[Datekey_Opening]]),10,11,12,1,2,3,4,5,6,7,8,9)</f>
        <v>FM9</v>
      </c>
      <c r="J1418" s="2" t="str">
        <f>"FQ"&amp;CHOOSE(MONTH(Sheet1[[#This Row],[Datekey_Opening]]),4,4,4,1,1,1,2,2,2,3,3,3)</f>
        <v>FQ3</v>
      </c>
      <c r="K1418" s="18" t="str">
        <f>IF(Sheet1[[#This Row],[Weekday_No]]&gt;5,"Weekend","Weekday")</f>
        <v>Weekday</v>
      </c>
    </row>
    <row r="1419" spans="1:11" x14ac:dyDescent="0.35">
      <c r="A1419" s="19">
        <v>41985</v>
      </c>
      <c r="B1419" s="3">
        <f>YEAR(Sheet1[[#This Row],[Datekey_Opening]])</f>
        <v>2015</v>
      </c>
      <c r="C1419" s="3">
        <f>MONTH(Sheet1[[#This Row],[Datekey_Opening]])</f>
        <v>12</v>
      </c>
      <c r="D1419" s="3" t="str">
        <f>TEXT(Sheet1[[#This Row],[Datekey_Opening]], "mmmm")</f>
        <v>December</v>
      </c>
      <c r="E1419" s="3" t="str">
        <f>"Q" &amp; CHOOSE(MONTH(Sheet1[[#This Row],[Datekey_Opening]]),1,1,1,2,2,2,3,3,3,4,4,4)</f>
        <v>Q4</v>
      </c>
      <c r="F1419" s="3" t="str">
        <f>TEXT(Sheet1[[#This Row],[Datekey_Opening]],"yyyy-mmm")</f>
        <v>2015-Dec</v>
      </c>
      <c r="G1419" s="3">
        <f>WEEKDAY(Sheet1[[#This Row],[Datekey_Opening]],2)</f>
        <v>1</v>
      </c>
      <c r="H1419" s="3" t="str">
        <f>TEXT(Sheet1[[#This Row],[Datekey_Opening]],"DDDD")</f>
        <v>Monday</v>
      </c>
      <c r="I1419" s="3" t="str">
        <f>"FM"&amp;CHOOSE(MONTH(Sheet1[[#This Row],[Datekey_Opening]]),10,11,12,1,2,3,4,5,6,7,8,9)</f>
        <v>FM9</v>
      </c>
      <c r="J1419" s="3" t="str">
        <f>"FQ"&amp;CHOOSE(MONTH(Sheet1[[#This Row],[Datekey_Opening]]),4,4,4,1,1,1,2,2,2,3,3,3)</f>
        <v>FQ3</v>
      </c>
      <c r="K1419" s="20" t="str">
        <f>IF(Sheet1[[#This Row],[Weekday_No]]&gt;5,"Weekend","Weekday")</f>
        <v>Weekday</v>
      </c>
    </row>
    <row r="1420" spans="1:11" x14ac:dyDescent="0.35">
      <c r="A1420" s="17">
        <v>40882</v>
      </c>
      <c r="B1420" s="2">
        <f>YEAR(Sheet1[[#This Row],[Datekey_Opening]])</f>
        <v>2011</v>
      </c>
      <c r="C1420" s="2">
        <f>MONTH(Sheet1[[#This Row],[Datekey_Opening]])</f>
        <v>12</v>
      </c>
      <c r="D1420" s="2" t="str">
        <f>TEXT(Sheet1[[#This Row],[Datekey_Opening]], "mmmm")</f>
        <v>December</v>
      </c>
      <c r="E1420" s="2" t="str">
        <f>"Q" &amp; CHOOSE(MONTH(Sheet1[[#This Row],[Datekey_Opening]]),1,1,1,2,2,2,3,3,3,4,4,4)</f>
        <v>Q4</v>
      </c>
      <c r="F1420" s="2" t="str">
        <f>TEXT(Sheet1[[#This Row],[Datekey_Opening]],"yyyy-mmm")</f>
        <v>2011-Dec</v>
      </c>
      <c r="G1420" s="2">
        <f>WEEKDAY(Sheet1[[#This Row],[Datekey_Opening]],2)</f>
        <v>5</v>
      </c>
      <c r="H1420" s="2" t="str">
        <f>TEXT(Sheet1[[#This Row],[Datekey_Opening]],"DDDD")</f>
        <v>Friday</v>
      </c>
      <c r="I1420" s="2" t="str">
        <f>"FM"&amp;CHOOSE(MONTH(Sheet1[[#This Row],[Datekey_Opening]]),10,11,12,1,2,3,4,5,6,7,8,9)</f>
        <v>FM9</v>
      </c>
      <c r="J1420" s="2" t="str">
        <f>"FQ"&amp;CHOOSE(MONTH(Sheet1[[#This Row],[Datekey_Opening]]),4,4,4,1,1,1,2,2,2,3,3,3)</f>
        <v>FQ3</v>
      </c>
      <c r="K1420" s="18" t="str">
        <f>IF(Sheet1[[#This Row],[Weekday_No]]&gt;5,"Weekend","Weekday")</f>
        <v>Weekday</v>
      </c>
    </row>
    <row r="1421" spans="1:11" x14ac:dyDescent="0.35">
      <c r="A1421" s="19">
        <v>43443</v>
      </c>
      <c r="B1421" s="3">
        <f>YEAR(Sheet1[[#This Row],[Datekey_Opening]])</f>
        <v>2016</v>
      </c>
      <c r="C1421" s="3">
        <f>MONTH(Sheet1[[#This Row],[Datekey_Opening]])</f>
        <v>12</v>
      </c>
      <c r="D1421" s="3" t="str">
        <f>TEXT(Sheet1[[#This Row],[Datekey_Opening]], "mmmm")</f>
        <v>December</v>
      </c>
      <c r="E1421" s="3" t="str">
        <f>"Q" &amp; CHOOSE(MONTH(Sheet1[[#This Row],[Datekey_Opening]]),1,1,1,2,2,2,3,3,3,4,4,4)</f>
        <v>Q4</v>
      </c>
      <c r="F1421" s="3" t="str">
        <f>TEXT(Sheet1[[#This Row],[Datekey_Opening]],"yyyy-mmm")</f>
        <v>2016-Dec</v>
      </c>
      <c r="G1421" s="3">
        <f>WEEKDAY(Sheet1[[#This Row],[Datekey_Opening]],2)</f>
        <v>2</v>
      </c>
      <c r="H1421" s="3" t="str">
        <f>TEXT(Sheet1[[#This Row],[Datekey_Opening]],"DDDD")</f>
        <v>Tuesday</v>
      </c>
      <c r="I1421" s="3" t="str">
        <f>"FM"&amp;CHOOSE(MONTH(Sheet1[[#This Row],[Datekey_Opening]]),10,11,12,1,2,3,4,5,6,7,8,9)</f>
        <v>FM9</v>
      </c>
      <c r="J1421" s="3" t="str">
        <f>"FQ"&amp;CHOOSE(MONTH(Sheet1[[#This Row],[Datekey_Opening]]),4,4,4,1,1,1,2,2,2,3,3,3)</f>
        <v>FQ3</v>
      </c>
      <c r="K1421" s="20" t="str">
        <f>IF(Sheet1[[#This Row],[Weekday_No]]&gt;5,"Weekend","Weekday")</f>
        <v>Weekday</v>
      </c>
    </row>
    <row r="1422" spans="1:11" x14ac:dyDescent="0.35">
      <c r="A1422" s="17">
        <v>43078</v>
      </c>
      <c r="B1422" s="2">
        <f>YEAR(Sheet1[[#This Row],[Datekey_Opening]])</f>
        <v>2014</v>
      </c>
      <c r="C1422" s="2">
        <f>MONTH(Sheet1[[#This Row],[Datekey_Opening]])</f>
        <v>12</v>
      </c>
      <c r="D1422" s="2" t="str">
        <f>TEXT(Sheet1[[#This Row],[Datekey_Opening]], "mmmm")</f>
        <v>December</v>
      </c>
      <c r="E1422" s="2" t="str">
        <f>"Q" &amp; CHOOSE(MONTH(Sheet1[[#This Row],[Datekey_Opening]]),1,1,1,2,2,2,3,3,3,4,4,4)</f>
        <v>Q4</v>
      </c>
      <c r="F1422" s="2" t="str">
        <f>TEXT(Sheet1[[#This Row],[Datekey_Opening]],"yyyy-mmm")</f>
        <v>2014-Dec</v>
      </c>
      <c r="G1422" s="2">
        <f>WEEKDAY(Sheet1[[#This Row],[Datekey_Opening]],2)</f>
        <v>7</v>
      </c>
      <c r="H1422" s="2" t="str">
        <f>TEXT(Sheet1[[#This Row],[Datekey_Opening]],"DDDD")</f>
        <v>Sunday</v>
      </c>
      <c r="I1422" s="2" t="str">
        <f>"FM"&amp;CHOOSE(MONTH(Sheet1[[#This Row],[Datekey_Opening]]),10,11,12,1,2,3,4,5,6,7,8,9)</f>
        <v>FM9</v>
      </c>
      <c r="J1422" s="2" t="str">
        <f>"FQ"&amp;CHOOSE(MONTH(Sheet1[[#This Row],[Datekey_Opening]]),4,4,4,1,1,1,2,2,2,3,3,3)</f>
        <v>FQ3</v>
      </c>
      <c r="K1422" s="18" t="str">
        <f>IF(Sheet1[[#This Row],[Weekday_No]]&gt;5,"Weekend","Weekday")</f>
        <v>Weekend</v>
      </c>
    </row>
    <row r="1423" spans="1:11" x14ac:dyDescent="0.35">
      <c r="A1423" s="19">
        <v>43090</v>
      </c>
      <c r="B1423" s="3">
        <f>YEAR(Sheet1[[#This Row],[Datekey_Opening]])</f>
        <v>2011</v>
      </c>
      <c r="C1423" s="3">
        <f>MONTH(Sheet1[[#This Row],[Datekey_Opening]])</f>
        <v>12</v>
      </c>
      <c r="D1423" s="3" t="str">
        <f>TEXT(Sheet1[[#This Row],[Datekey_Opening]], "mmmm")</f>
        <v>December</v>
      </c>
      <c r="E1423" s="3" t="str">
        <f>"Q" &amp; CHOOSE(MONTH(Sheet1[[#This Row],[Datekey_Opening]]),1,1,1,2,2,2,3,3,3,4,4,4)</f>
        <v>Q4</v>
      </c>
      <c r="F1423" s="3" t="str">
        <f>TEXT(Sheet1[[#This Row],[Datekey_Opening]],"yyyy-mmm")</f>
        <v>2011-Dec</v>
      </c>
      <c r="G1423" s="3">
        <f>WEEKDAY(Sheet1[[#This Row],[Datekey_Opening]],2)</f>
        <v>1</v>
      </c>
      <c r="H1423" s="3" t="str">
        <f>TEXT(Sheet1[[#This Row],[Datekey_Opening]],"DDDD")</f>
        <v>Monday</v>
      </c>
      <c r="I1423" s="3" t="str">
        <f>"FM"&amp;CHOOSE(MONTH(Sheet1[[#This Row],[Datekey_Opening]]),10,11,12,1,2,3,4,5,6,7,8,9)</f>
        <v>FM9</v>
      </c>
      <c r="J1423" s="3" t="str">
        <f>"FQ"&amp;CHOOSE(MONTH(Sheet1[[#This Row],[Datekey_Opening]]),4,4,4,1,1,1,2,2,2,3,3,3)</f>
        <v>FQ3</v>
      </c>
      <c r="K1423" s="20" t="str">
        <f>IF(Sheet1[[#This Row],[Weekday_No]]&gt;5,"Weekend","Weekday")</f>
        <v>Weekday</v>
      </c>
    </row>
    <row r="1424" spans="1:11" x14ac:dyDescent="0.35">
      <c r="A1424" s="17">
        <v>41615</v>
      </c>
      <c r="B1424" s="2">
        <f>YEAR(Sheet1[[#This Row],[Datekey_Opening]])</f>
        <v>2012</v>
      </c>
      <c r="C1424" s="2">
        <f>MONTH(Sheet1[[#This Row],[Datekey_Opening]])</f>
        <v>12</v>
      </c>
      <c r="D1424" s="2" t="str">
        <f>TEXT(Sheet1[[#This Row],[Datekey_Opening]], "mmmm")</f>
        <v>December</v>
      </c>
      <c r="E1424" s="2" t="str">
        <f>"Q" &amp; CHOOSE(MONTH(Sheet1[[#This Row],[Datekey_Opening]]),1,1,1,2,2,2,3,3,3,4,4,4)</f>
        <v>Q4</v>
      </c>
      <c r="F1424" s="2" t="str">
        <f>TEXT(Sheet1[[#This Row],[Datekey_Opening]],"yyyy-mmm")</f>
        <v>2012-Dec</v>
      </c>
      <c r="G1424" s="2">
        <f>WEEKDAY(Sheet1[[#This Row],[Datekey_Opening]],2)</f>
        <v>4</v>
      </c>
      <c r="H1424" s="2" t="str">
        <f>TEXT(Sheet1[[#This Row],[Datekey_Opening]],"DDDD")</f>
        <v>Thursday</v>
      </c>
      <c r="I1424" s="2" t="str">
        <f>"FM"&amp;CHOOSE(MONTH(Sheet1[[#This Row],[Datekey_Opening]]),10,11,12,1,2,3,4,5,6,7,8,9)</f>
        <v>FM9</v>
      </c>
      <c r="J1424" s="2" t="str">
        <f>"FQ"&amp;CHOOSE(MONTH(Sheet1[[#This Row],[Datekey_Opening]]),4,4,4,1,1,1,2,2,2,3,3,3)</f>
        <v>FQ3</v>
      </c>
      <c r="K1424" s="18" t="str">
        <f>IF(Sheet1[[#This Row],[Weekday_No]]&gt;5,"Weekend","Weekday")</f>
        <v>Weekday</v>
      </c>
    </row>
    <row r="1425" spans="1:11" x14ac:dyDescent="0.35">
      <c r="A1425" s="19">
        <v>41622</v>
      </c>
      <c r="B1425" s="3">
        <f>YEAR(Sheet1[[#This Row],[Datekey_Opening]])</f>
        <v>2012</v>
      </c>
      <c r="C1425" s="3">
        <f>MONTH(Sheet1[[#This Row],[Datekey_Opening]])</f>
        <v>12</v>
      </c>
      <c r="D1425" s="3" t="str">
        <f>TEXT(Sheet1[[#This Row],[Datekey_Opening]], "mmmm")</f>
        <v>December</v>
      </c>
      <c r="E1425" s="3" t="str">
        <f>"Q" &amp; CHOOSE(MONTH(Sheet1[[#This Row],[Datekey_Opening]]),1,1,1,2,2,2,3,3,3,4,4,4)</f>
        <v>Q4</v>
      </c>
      <c r="F1425" s="3" t="str">
        <f>TEXT(Sheet1[[#This Row],[Datekey_Opening]],"yyyy-mmm")</f>
        <v>2012-Dec</v>
      </c>
      <c r="G1425" s="3">
        <f>WEEKDAY(Sheet1[[#This Row],[Datekey_Opening]],2)</f>
        <v>1</v>
      </c>
      <c r="H1425" s="3" t="str">
        <f>TEXT(Sheet1[[#This Row],[Datekey_Opening]],"DDDD")</f>
        <v>Monday</v>
      </c>
      <c r="I1425" s="3" t="str">
        <f>"FM"&amp;CHOOSE(MONTH(Sheet1[[#This Row],[Datekey_Opening]]),10,11,12,1,2,3,4,5,6,7,8,9)</f>
        <v>FM9</v>
      </c>
      <c r="J1425" s="3" t="str">
        <f>"FQ"&amp;CHOOSE(MONTH(Sheet1[[#This Row],[Datekey_Opening]]),4,4,4,1,1,1,2,2,2,3,3,3)</f>
        <v>FQ3</v>
      </c>
      <c r="K1425" s="20" t="str">
        <f>IF(Sheet1[[#This Row],[Weekday_No]]&gt;5,"Weekend","Weekday")</f>
        <v>Weekday</v>
      </c>
    </row>
    <row r="1426" spans="1:11" x14ac:dyDescent="0.35">
      <c r="A1426" s="17">
        <v>42693</v>
      </c>
      <c r="B1426" s="2">
        <f>YEAR(Sheet1[[#This Row],[Datekey_Opening]])</f>
        <v>2012</v>
      </c>
      <c r="C1426" s="2">
        <f>MONTH(Sheet1[[#This Row],[Datekey_Opening]])</f>
        <v>12</v>
      </c>
      <c r="D1426" s="2" t="str">
        <f>TEXT(Sheet1[[#This Row],[Datekey_Opening]], "mmmm")</f>
        <v>December</v>
      </c>
      <c r="E1426" s="2" t="str">
        <f>"Q" &amp; CHOOSE(MONTH(Sheet1[[#This Row],[Datekey_Opening]]),1,1,1,2,2,2,3,3,3,4,4,4)</f>
        <v>Q4</v>
      </c>
      <c r="F1426" s="2" t="str">
        <f>TEXT(Sheet1[[#This Row],[Datekey_Opening]],"yyyy-mmm")</f>
        <v>2012-Dec</v>
      </c>
      <c r="G1426" s="2">
        <f>WEEKDAY(Sheet1[[#This Row],[Datekey_Opening]],2)</f>
        <v>1</v>
      </c>
      <c r="H1426" s="2" t="str">
        <f>TEXT(Sheet1[[#This Row],[Datekey_Opening]],"DDDD")</f>
        <v>Monday</v>
      </c>
      <c r="I1426" s="2" t="str">
        <f>"FM"&amp;CHOOSE(MONTH(Sheet1[[#This Row],[Datekey_Opening]]),10,11,12,1,2,3,4,5,6,7,8,9)</f>
        <v>FM9</v>
      </c>
      <c r="J1426" s="2" t="str">
        <f>"FQ"&amp;CHOOSE(MONTH(Sheet1[[#This Row],[Datekey_Opening]]),4,4,4,1,1,1,2,2,2,3,3,3)</f>
        <v>FQ3</v>
      </c>
      <c r="K1426" s="18" t="str">
        <f>IF(Sheet1[[#This Row],[Weekday_No]]&gt;5,"Weekend","Weekday")</f>
        <v>Weekday</v>
      </c>
    </row>
    <row r="1427" spans="1:11" x14ac:dyDescent="0.35">
      <c r="A1427" s="19">
        <v>42312</v>
      </c>
      <c r="B1427" s="3">
        <f>YEAR(Sheet1[[#This Row],[Datekey_Opening]])</f>
        <v>2017</v>
      </c>
      <c r="C1427" s="3">
        <f>MONTH(Sheet1[[#This Row],[Datekey_Opening]])</f>
        <v>12</v>
      </c>
      <c r="D1427" s="3" t="str">
        <f>TEXT(Sheet1[[#This Row],[Datekey_Opening]], "mmmm")</f>
        <v>December</v>
      </c>
      <c r="E1427" s="3" t="str">
        <f>"Q" &amp; CHOOSE(MONTH(Sheet1[[#This Row],[Datekey_Opening]]),1,1,1,2,2,2,3,3,3,4,4,4)</f>
        <v>Q4</v>
      </c>
      <c r="F1427" s="3" t="str">
        <f>TEXT(Sheet1[[#This Row],[Datekey_Opening]],"yyyy-mmm")</f>
        <v>2017-Dec</v>
      </c>
      <c r="G1427" s="3">
        <f>WEEKDAY(Sheet1[[#This Row],[Datekey_Opening]],2)</f>
        <v>7</v>
      </c>
      <c r="H1427" s="3" t="str">
        <f>TEXT(Sheet1[[#This Row],[Datekey_Opening]],"DDDD")</f>
        <v>Sunday</v>
      </c>
      <c r="I1427" s="3" t="str">
        <f>"FM"&amp;CHOOSE(MONTH(Sheet1[[#This Row],[Datekey_Opening]]),10,11,12,1,2,3,4,5,6,7,8,9)</f>
        <v>FM9</v>
      </c>
      <c r="J1427" s="3" t="str">
        <f>"FQ"&amp;CHOOSE(MONTH(Sheet1[[#This Row],[Datekey_Opening]]),4,4,4,1,1,1,2,2,2,3,3,3)</f>
        <v>FQ3</v>
      </c>
      <c r="K1427" s="20" t="str">
        <f>IF(Sheet1[[#This Row],[Weekday_No]]&gt;5,"Weekend","Weekday")</f>
        <v>Weekend</v>
      </c>
    </row>
    <row r="1428" spans="1:11" x14ac:dyDescent="0.35">
      <c r="A1428" s="17">
        <v>43417</v>
      </c>
      <c r="B1428" s="2">
        <f>YEAR(Sheet1[[#This Row],[Datekey_Opening]])</f>
        <v>2015</v>
      </c>
      <c r="C1428" s="2">
        <f>MONTH(Sheet1[[#This Row],[Datekey_Opening]])</f>
        <v>11</v>
      </c>
      <c r="D1428" s="2" t="str">
        <f>TEXT(Sheet1[[#This Row],[Datekey_Opening]], "mmmm")</f>
        <v>November</v>
      </c>
      <c r="E1428" s="2" t="str">
        <f>"Q" &amp; CHOOSE(MONTH(Sheet1[[#This Row],[Datekey_Opening]]),1,1,1,2,2,2,3,3,3,4,4,4)</f>
        <v>Q4</v>
      </c>
      <c r="F1428" s="2" t="str">
        <f>TEXT(Sheet1[[#This Row],[Datekey_Opening]],"yyyy-mmm")</f>
        <v>2015-Nov</v>
      </c>
      <c r="G1428" s="2">
        <f>WEEKDAY(Sheet1[[#This Row],[Datekey_Opening]],2)</f>
        <v>2</v>
      </c>
      <c r="H1428" s="2" t="str">
        <f>TEXT(Sheet1[[#This Row],[Datekey_Opening]],"DDDD")</f>
        <v>Tuesday</v>
      </c>
      <c r="I1428" s="2" t="str">
        <f>"FM"&amp;CHOOSE(MONTH(Sheet1[[#This Row],[Datekey_Opening]]),10,11,12,1,2,3,4,5,6,7,8,9)</f>
        <v>FM8</v>
      </c>
      <c r="J1428" s="2" t="str">
        <f>"FQ"&amp;CHOOSE(MONTH(Sheet1[[#This Row],[Datekey_Opening]]),4,4,4,1,1,1,2,2,2,3,3,3)</f>
        <v>FQ3</v>
      </c>
      <c r="K1428" s="18" t="str">
        <f>IF(Sheet1[[#This Row],[Weekday_No]]&gt;5,"Weekend","Weekday")</f>
        <v>Weekday</v>
      </c>
    </row>
    <row r="1429" spans="1:11" x14ac:dyDescent="0.35">
      <c r="A1429" s="19">
        <v>41222</v>
      </c>
      <c r="B1429" s="3">
        <f>YEAR(Sheet1[[#This Row],[Datekey_Opening]])</f>
        <v>2014</v>
      </c>
      <c r="C1429" s="3">
        <f>MONTH(Sheet1[[#This Row],[Datekey_Opening]])</f>
        <v>11</v>
      </c>
      <c r="D1429" s="3" t="str">
        <f>TEXT(Sheet1[[#This Row],[Datekey_Opening]], "mmmm")</f>
        <v>November</v>
      </c>
      <c r="E1429" s="3" t="str">
        <f>"Q" &amp; CHOOSE(MONTH(Sheet1[[#This Row],[Datekey_Opening]]),1,1,1,2,2,2,3,3,3,4,4,4)</f>
        <v>Q4</v>
      </c>
      <c r="F1429" s="3" t="str">
        <f>TEXT(Sheet1[[#This Row],[Datekey_Opening]],"yyyy-mmm")</f>
        <v>2014-Nov</v>
      </c>
      <c r="G1429" s="3">
        <f>WEEKDAY(Sheet1[[#This Row],[Datekey_Opening]],2)</f>
        <v>3</v>
      </c>
      <c r="H1429" s="3" t="str">
        <f>TEXT(Sheet1[[#This Row],[Datekey_Opening]],"DDDD")</f>
        <v>Wednesday</v>
      </c>
      <c r="I1429" s="3" t="str">
        <f>"FM"&amp;CHOOSE(MONTH(Sheet1[[#This Row],[Datekey_Opening]]),10,11,12,1,2,3,4,5,6,7,8,9)</f>
        <v>FM8</v>
      </c>
      <c r="J1429" s="3" t="str">
        <f>"FQ"&amp;CHOOSE(MONTH(Sheet1[[#This Row],[Datekey_Opening]]),4,4,4,1,1,1,2,2,2,3,3,3)</f>
        <v>FQ3</v>
      </c>
      <c r="K1429" s="20" t="str">
        <f>IF(Sheet1[[#This Row],[Weekday_No]]&gt;5,"Weekend","Weekday")</f>
        <v>Weekday</v>
      </c>
    </row>
    <row r="1430" spans="1:11" x14ac:dyDescent="0.35">
      <c r="A1430" s="17">
        <v>40868</v>
      </c>
      <c r="B1430" s="2">
        <f>YEAR(Sheet1[[#This Row],[Datekey_Opening]])</f>
        <v>2010</v>
      </c>
      <c r="C1430" s="2">
        <f>MONTH(Sheet1[[#This Row],[Datekey_Opening]])</f>
        <v>11</v>
      </c>
      <c r="D1430" s="2" t="str">
        <f>TEXT(Sheet1[[#This Row],[Datekey_Opening]], "mmmm")</f>
        <v>November</v>
      </c>
      <c r="E1430" s="2" t="str">
        <f>"Q" &amp; CHOOSE(MONTH(Sheet1[[#This Row],[Datekey_Opening]]),1,1,1,2,2,2,3,3,3,4,4,4)</f>
        <v>Q4</v>
      </c>
      <c r="F1430" s="2" t="str">
        <f>TEXT(Sheet1[[#This Row],[Datekey_Opening]],"yyyy-mmm")</f>
        <v>2010-Nov</v>
      </c>
      <c r="G1430" s="2">
        <f>WEEKDAY(Sheet1[[#This Row],[Datekey_Opening]],2)</f>
        <v>5</v>
      </c>
      <c r="H1430" s="2" t="str">
        <f>TEXT(Sheet1[[#This Row],[Datekey_Opening]],"DDDD")</f>
        <v>Friday</v>
      </c>
      <c r="I1430" s="2" t="str">
        <f>"FM"&amp;CHOOSE(MONTH(Sheet1[[#This Row],[Datekey_Opening]]),10,11,12,1,2,3,4,5,6,7,8,9)</f>
        <v>FM8</v>
      </c>
      <c r="J1430" s="2" t="str">
        <f>"FQ"&amp;CHOOSE(MONTH(Sheet1[[#This Row],[Datekey_Opening]]),4,4,4,1,1,1,2,2,2,3,3,3)</f>
        <v>FQ3</v>
      </c>
      <c r="K1430" s="18" t="str">
        <f>IF(Sheet1[[#This Row],[Weekday_No]]&gt;5,"Weekend","Weekday")</f>
        <v>Weekday</v>
      </c>
    </row>
    <row r="1431" spans="1:11" x14ac:dyDescent="0.35">
      <c r="A1431" s="19">
        <v>40496</v>
      </c>
      <c r="B1431" s="3">
        <f>YEAR(Sheet1[[#This Row],[Datekey_Opening]])</f>
        <v>2018</v>
      </c>
      <c r="C1431" s="3">
        <f>MONTH(Sheet1[[#This Row],[Datekey_Opening]])</f>
        <v>11</v>
      </c>
      <c r="D1431" s="3" t="str">
        <f>TEXT(Sheet1[[#This Row],[Datekey_Opening]], "mmmm")</f>
        <v>November</v>
      </c>
      <c r="E1431" s="3" t="str">
        <f>"Q" &amp; CHOOSE(MONTH(Sheet1[[#This Row],[Datekey_Opening]]),1,1,1,2,2,2,3,3,3,4,4,4)</f>
        <v>Q4</v>
      </c>
      <c r="F1431" s="3" t="str">
        <f>TEXT(Sheet1[[#This Row],[Datekey_Opening]],"yyyy-mmm")</f>
        <v>2018-Nov</v>
      </c>
      <c r="G1431" s="3">
        <f>WEEKDAY(Sheet1[[#This Row],[Datekey_Opening]],2)</f>
        <v>7</v>
      </c>
      <c r="H1431" s="3" t="str">
        <f>TEXT(Sheet1[[#This Row],[Datekey_Opening]],"DDDD")</f>
        <v>Sunday</v>
      </c>
      <c r="I1431" s="3" t="str">
        <f>"FM"&amp;CHOOSE(MONTH(Sheet1[[#This Row],[Datekey_Opening]]),10,11,12,1,2,3,4,5,6,7,8,9)</f>
        <v>FM8</v>
      </c>
      <c r="J1431" s="3" t="str">
        <f>"FQ"&amp;CHOOSE(MONTH(Sheet1[[#This Row],[Datekey_Opening]]),4,4,4,1,1,1,2,2,2,3,3,3)</f>
        <v>FQ3</v>
      </c>
      <c r="K1431" s="20" t="str">
        <f>IF(Sheet1[[#This Row],[Weekday_No]]&gt;5,"Weekend","Weekday")</f>
        <v>Weekend</v>
      </c>
    </row>
    <row r="1432" spans="1:11" x14ac:dyDescent="0.35">
      <c r="A1432" s="17">
        <v>43042</v>
      </c>
      <c r="B1432" s="2">
        <f>YEAR(Sheet1[[#This Row],[Datekey_Opening]])</f>
        <v>2012</v>
      </c>
      <c r="C1432" s="2">
        <f>MONTH(Sheet1[[#This Row],[Datekey_Opening]])</f>
        <v>11</v>
      </c>
      <c r="D1432" s="2" t="str">
        <f>TEXT(Sheet1[[#This Row],[Datekey_Opening]], "mmmm")</f>
        <v>November</v>
      </c>
      <c r="E1432" s="2" t="str">
        <f>"Q" &amp; CHOOSE(MONTH(Sheet1[[#This Row],[Datekey_Opening]]),1,1,1,2,2,2,3,3,3,4,4,4)</f>
        <v>Q4</v>
      </c>
      <c r="F1432" s="2" t="str">
        <f>TEXT(Sheet1[[#This Row],[Datekey_Opening]],"yyyy-mmm")</f>
        <v>2012-Nov</v>
      </c>
      <c r="G1432" s="2">
        <f>WEEKDAY(Sheet1[[#This Row],[Datekey_Opening]],2)</f>
        <v>4</v>
      </c>
      <c r="H1432" s="2" t="str">
        <f>TEXT(Sheet1[[#This Row],[Datekey_Opening]],"DDDD")</f>
        <v>Thursday</v>
      </c>
      <c r="I1432" s="2" t="str">
        <f>"FM"&amp;CHOOSE(MONTH(Sheet1[[#This Row],[Datekey_Opening]]),10,11,12,1,2,3,4,5,6,7,8,9)</f>
        <v>FM8</v>
      </c>
      <c r="J1432" s="2" t="str">
        <f>"FQ"&amp;CHOOSE(MONTH(Sheet1[[#This Row],[Datekey_Opening]]),4,4,4,1,1,1,2,2,2,3,3,3)</f>
        <v>FQ3</v>
      </c>
      <c r="K1432" s="18" t="str">
        <f>IF(Sheet1[[#This Row],[Weekday_No]]&gt;5,"Weekend","Weekday")</f>
        <v>Weekday</v>
      </c>
    </row>
    <row r="1433" spans="1:11" x14ac:dyDescent="0.35">
      <c r="A1433" s="19">
        <v>41956</v>
      </c>
      <c r="B1433" s="3">
        <f>YEAR(Sheet1[[#This Row],[Datekey_Opening]])</f>
        <v>2018</v>
      </c>
      <c r="C1433" s="3">
        <f>MONTH(Sheet1[[#This Row],[Datekey_Opening]])</f>
        <v>11</v>
      </c>
      <c r="D1433" s="3" t="str">
        <f>TEXT(Sheet1[[#This Row],[Datekey_Opening]], "mmmm")</f>
        <v>November</v>
      </c>
      <c r="E1433" s="3" t="str">
        <f>"Q" &amp; CHOOSE(MONTH(Sheet1[[#This Row],[Datekey_Opening]]),1,1,1,2,2,2,3,3,3,4,4,4)</f>
        <v>Q4</v>
      </c>
      <c r="F1433" s="3" t="str">
        <f>TEXT(Sheet1[[#This Row],[Datekey_Opening]],"yyyy-mmm")</f>
        <v>2018-Nov</v>
      </c>
      <c r="G1433" s="3">
        <f>WEEKDAY(Sheet1[[#This Row],[Datekey_Opening]],2)</f>
        <v>7</v>
      </c>
      <c r="H1433" s="3" t="str">
        <f>TEXT(Sheet1[[#This Row],[Datekey_Opening]],"DDDD")</f>
        <v>Sunday</v>
      </c>
      <c r="I1433" s="3" t="str">
        <f>"FM"&amp;CHOOSE(MONTH(Sheet1[[#This Row],[Datekey_Opening]]),10,11,12,1,2,3,4,5,6,7,8,9)</f>
        <v>FM8</v>
      </c>
      <c r="J1433" s="3" t="str">
        <f>"FQ"&amp;CHOOSE(MONTH(Sheet1[[#This Row],[Datekey_Opening]]),4,4,4,1,1,1,2,2,2,3,3,3)</f>
        <v>FQ3</v>
      </c>
      <c r="K1433" s="20" t="str">
        <f>IF(Sheet1[[#This Row],[Weekday_No]]&gt;5,"Weekend","Weekday")</f>
        <v>Weekend</v>
      </c>
    </row>
    <row r="1434" spans="1:11" x14ac:dyDescent="0.35">
      <c r="A1434" s="17">
        <v>40496</v>
      </c>
      <c r="B1434" s="2">
        <f>YEAR(Sheet1[[#This Row],[Datekey_Opening]])</f>
        <v>2017</v>
      </c>
      <c r="C1434" s="2">
        <f>MONTH(Sheet1[[#This Row],[Datekey_Opening]])</f>
        <v>11</v>
      </c>
      <c r="D1434" s="2" t="str">
        <f>TEXT(Sheet1[[#This Row],[Datekey_Opening]], "mmmm")</f>
        <v>November</v>
      </c>
      <c r="E1434" s="2" t="str">
        <f>"Q" &amp; CHOOSE(MONTH(Sheet1[[#This Row],[Datekey_Opening]]),1,1,1,2,2,2,3,3,3,4,4,4)</f>
        <v>Q4</v>
      </c>
      <c r="F1434" s="2" t="str">
        <f>TEXT(Sheet1[[#This Row],[Datekey_Opening]],"yyyy-mmm")</f>
        <v>2017-Nov</v>
      </c>
      <c r="G1434" s="2">
        <f>WEEKDAY(Sheet1[[#This Row],[Datekey_Opening]],2)</f>
        <v>4</v>
      </c>
      <c r="H1434" s="2" t="str">
        <f>TEXT(Sheet1[[#This Row],[Datekey_Opening]],"DDDD")</f>
        <v>Thursday</v>
      </c>
      <c r="I1434" s="2" t="str">
        <f>"FM"&amp;CHOOSE(MONTH(Sheet1[[#This Row],[Datekey_Opening]]),10,11,12,1,2,3,4,5,6,7,8,9)</f>
        <v>FM8</v>
      </c>
      <c r="J1434" s="2" t="str">
        <f>"FQ"&amp;CHOOSE(MONTH(Sheet1[[#This Row],[Datekey_Opening]]),4,4,4,1,1,1,2,2,2,3,3,3)</f>
        <v>FQ3</v>
      </c>
      <c r="K1434" s="18" t="str">
        <f>IF(Sheet1[[#This Row],[Weekday_No]]&gt;5,"Weekend","Weekday")</f>
        <v>Weekday</v>
      </c>
    </row>
    <row r="1435" spans="1:11" x14ac:dyDescent="0.35">
      <c r="A1435" s="19">
        <v>41591</v>
      </c>
      <c r="B1435" s="3">
        <f>YEAR(Sheet1[[#This Row],[Datekey_Opening]])</f>
        <v>2018</v>
      </c>
      <c r="C1435" s="3">
        <f>MONTH(Sheet1[[#This Row],[Datekey_Opening]])</f>
        <v>11</v>
      </c>
      <c r="D1435" s="3" t="str">
        <f>TEXT(Sheet1[[#This Row],[Datekey_Opening]], "mmmm")</f>
        <v>November</v>
      </c>
      <c r="E1435" s="3" t="str">
        <f>"Q" &amp; CHOOSE(MONTH(Sheet1[[#This Row],[Datekey_Opening]]),1,1,1,2,2,2,3,3,3,4,4,4)</f>
        <v>Q4</v>
      </c>
      <c r="F1435" s="3" t="str">
        <f>TEXT(Sheet1[[#This Row],[Datekey_Opening]],"yyyy-mmm")</f>
        <v>2018-Nov</v>
      </c>
      <c r="G1435" s="3">
        <f>WEEKDAY(Sheet1[[#This Row],[Datekey_Opening]],2)</f>
        <v>7</v>
      </c>
      <c r="H1435" s="3" t="str">
        <f>TEXT(Sheet1[[#This Row],[Datekey_Opening]],"DDDD")</f>
        <v>Sunday</v>
      </c>
      <c r="I1435" s="3" t="str">
        <f>"FM"&amp;CHOOSE(MONTH(Sheet1[[#This Row],[Datekey_Opening]]),10,11,12,1,2,3,4,5,6,7,8,9)</f>
        <v>FM8</v>
      </c>
      <c r="J1435" s="3" t="str">
        <f>"FQ"&amp;CHOOSE(MONTH(Sheet1[[#This Row],[Datekey_Opening]]),4,4,4,1,1,1,2,2,2,3,3,3)</f>
        <v>FQ3</v>
      </c>
      <c r="K1435" s="20" t="str">
        <f>IF(Sheet1[[#This Row],[Weekday_No]]&gt;5,"Weekend","Weekday")</f>
        <v>Weekend</v>
      </c>
    </row>
    <row r="1436" spans="1:11" x14ac:dyDescent="0.35">
      <c r="A1436" s="17">
        <v>43049</v>
      </c>
      <c r="B1436" s="2">
        <f>YEAR(Sheet1[[#This Row],[Datekey_Opening]])</f>
        <v>2013</v>
      </c>
      <c r="C1436" s="2">
        <f>MONTH(Sheet1[[#This Row],[Datekey_Opening]])</f>
        <v>11</v>
      </c>
      <c r="D1436" s="2" t="str">
        <f>TEXT(Sheet1[[#This Row],[Datekey_Opening]], "mmmm")</f>
        <v>November</v>
      </c>
      <c r="E1436" s="2" t="str">
        <f>"Q" &amp; CHOOSE(MONTH(Sheet1[[#This Row],[Datekey_Opening]]),1,1,1,2,2,2,3,3,3,4,4,4)</f>
        <v>Q4</v>
      </c>
      <c r="F1436" s="2" t="str">
        <f>TEXT(Sheet1[[#This Row],[Datekey_Opening]],"yyyy-mmm")</f>
        <v>2013-Nov</v>
      </c>
      <c r="G1436" s="2">
        <f>WEEKDAY(Sheet1[[#This Row],[Datekey_Opening]],2)</f>
        <v>4</v>
      </c>
      <c r="H1436" s="2" t="str">
        <f>TEXT(Sheet1[[#This Row],[Datekey_Opening]],"DDDD")</f>
        <v>Thursday</v>
      </c>
      <c r="I1436" s="2" t="str">
        <f>"FM"&amp;CHOOSE(MONTH(Sheet1[[#This Row],[Datekey_Opening]]),10,11,12,1,2,3,4,5,6,7,8,9)</f>
        <v>FM8</v>
      </c>
      <c r="J1436" s="2" t="str">
        <f>"FQ"&amp;CHOOSE(MONTH(Sheet1[[#This Row],[Datekey_Opening]]),4,4,4,1,1,1,2,2,2,3,3,3)</f>
        <v>FQ3</v>
      </c>
      <c r="K1436" s="18" t="str">
        <f>IF(Sheet1[[#This Row],[Weekday_No]]&gt;5,"Weekend","Weekday")</f>
        <v>Weekday</v>
      </c>
    </row>
    <row r="1437" spans="1:11" x14ac:dyDescent="0.35">
      <c r="A1437" s="19">
        <v>43427</v>
      </c>
      <c r="B1437" s="3">
        <f>YEAR(Sheet1[[#This Row],[Datekey_Opening]])</f>
        <v>2011</v>
      </c>
      <c r="C1437" s="3">
        <f>MONTH(Sheet1[[#This Row],[Datekey_Opening]])</f>
        <v>11</v>
      </c>
      <c r="D1437" s="3" t="str">
        <f>TEXT(Sheet1[[#This Row],[Datekey_Opening]], "mmmm")</f>
        <v>November</v>
      </c>
      <c r="E1437" s="3" t="str">
        <f>"Q" &amp; CHOOSE(MONTH(Sheet1[[#This Row],[Datekey_Opening]]),1,1,1,2,2,2,3,3,3,4,4,4)</f>
        <v>Q4</v>
      </c>
      <c r="F1437" s="3" t="str">
        <f>TEXT(Sheet1[[#This Row],[Datekey_Opening]],"yyyy-mmm")</f>
        <v>2011-Nov</v>
      </c>
      <c r="G1437" s="3">
        <f>WEEKDAY(Sheet1[[#This Row],[Datekey_Opening]],2)</f>
        <v>1</v>
      </c>
      <c r="H1437" s="3" t="str">
        <f>TEXT(Sheet1[[#This Row],[Datekey_Opening]],"DDDD")</f>
        <v>Monday</v>
      </c>
      <c r="I1437" s="3" t="str">
        <f>"FM"&amp;CHOOSE(MONTH(Sheet1[[#This Row],[Datekey_Opening]]),10,11,12,1,2,3,4,5,6,7,8,9)</f>
        <v>FM8</v>
      </c>
      <c r="J1437" s="3" t="str">
        <f>"FQ"&amp;CHOOSE(MONTH(Sheet1[[#This Row],[Datekey_Opening]]),4,4,4,1,1,1,2,2,2,3,3,3)</f>
        <v>FQ3</v>
      </c>
      <c r="K1437" s="20" t="str">
        <f>IF(Sheet1[[#This Row],[Weekday_No]]&gt;5,"Weekend","Weekday")</f>
        <v>Weekday</v>
      </c>
    </row>
    <row r="1438" spans="1:11" x14ac:dyDescent="0.35">
      <c r="A1438" s="17">
        <v>41590</v>
      </c>
      <c r="B1438" s="2">
        <f>YEAR(Sheet1[[#This Row],[Datekey_Opening]])</f>
        <v>2010</v>
      </c>
      <c r="C1438" s="2">
        <f>MONTH(Sheet1[[#This Row],[Datekey_Opening]])</f>
        <v>11</v>
      </c>
      <c r="D1438" s="2" t="str">
        <f>TEXT(Sheet1[[#This Row],[Datekey_Opening]], "mmmm")</f>
        <v>November</v>
      </c>
      <c r="E1438" s="2" t="str">
        <f>"Q" &amp; CHOOSE(MONTH(Sheet1[[#This Row],[Datekey_Opening]]),1,1,1,2,2,2,3,3,3,4,4,4)</f>
        <v>Q4</v>
      </c>
      <c r="F1438" s="2" t="str">
        <f>TEXT(Sheet1[[#This Row],[Datekey_Opening]],"yyyy-mmm")</f>
        <v>2010-Nov</v>
      </c>
      <c r="G1438" s="2">
        <f>WEEKDAY(Sheet1[[#This Row],[Datekey_Opening]],2)</f>
        <v>7</v>
      </c>
      <c r="H1438" s="2" t="str">
        <f>TEXT(Sheet1[[#This Row],[Datekey_Opening]],"DDDD")</f>
        <v>Sunday</v>
      </c>
      <c r="I1438" s="2" t="str">
        <f>"FM"&amp;CHOOSE(MONTH(Sheet1[[#This Row],[Datekey_Opening]]),10,11,12,1,2,3,4,5,6,7,8,9)</f>
        <v>FM8</v>
      </c>
      <c r="J1438" s="2" t="str">
        <f>"FQ"&amp;CHOOSE(MONTH(Sheet1[[#This Row],[Datekey_Opening]]),4,4,4,1,1,1,2,2,2,3,3,3)</f>
        <v>FQ3</v>
      </c>
      <c r="K1438" s="18" t="str">
        <f>IF(Sheet1[[#This Row],[Weekday_No]]&gt;5,"Weekend","Weekday")</f>
        <v>Weekend</v>
      </c>
    </row>
    <row r="1439" spans="1:11" x14ac:dyDescent="0.35">
      <c r="A1439" s="19">
        <v>40870</v>
      </c>
      <c r="B1439" s="3">
        <f>YEAR(Sheet1[[#This Row],[Datekey_Opening]])</f>
        <v>2016</v>
      </c>
      <c r="C1439" s="3">
        <f>MONTH(Sheet1[[#This Row],[Datekey_Opening]])</f>
        <v>11</v>
      </c>
      <c r="D1439" s="3" t="str">
        <f>TEXT(Sheet1[[#This Row],[Datekey_Opening]], "mmmm")</f>
        <v>November</v>
      </c>
      <c r="E1439" s="3" t="str">
        <f>"Q" &amp; CHOOSE(MONTH(Sheet1[[#This Row],[Datekey_Opening]]),1,1,1,2,2,2,3,3,3,4,4,4)</f>
        <v>Q4</v>
      </c>
      <c r="F1439" s="3" t="str">
        <f>TEXT(Sheet1[[#This Row],[Datekey_Opening]],"yyyy-mmm")</f>
        <v>2016-Nov</v>
      </c>
      <c r="G1439" s="3">
        <f>WEEKDAY(Sheet1[[#This Row],[Datekey_Opening]],2)</f>
        <v>6</v>
      </c>
      <c r="H1439" s="3" t="str">
        <f>TEXT(Sheet1[[#This Row],[Datekey_Opening]],"DDDD")</f>
        <v>Saturday</v>
      </c>
      <c r="I1439" s="3" t="str">
        <f>"FM"&amp;CHOOSE(MONTH(Sheet1[[#This Row],[Datekey_Opening]]),10,11,12,1,2,3,4,5,6,7,8,9)</f>
        <v>FM8</v>
      </c>
      <c r="J1439" s="3" t="str">
        <f>"FQ"&amp;CHOOSE(MONTH(Sheet1[[#This Row],[Datekey_Opening]]),4,4,4,1,1,1,2,2,2,3,3,3)</f>
        <v>FQ3</v>
      </c>
      <c r="K1439" s="20" t="str">
        <f>IF(Sheet1[[#This Row],[Weekday_No]]&gt;5,"Weekend","Weekday")</f>
        <v>Weekend</v>
      </c>
    </row>
    <row r="1440" spans="1:11" x14ac:dyDescent="0.35">
      <c r="A1440" s="17">
        <v>41955</v>
      </c>
      <c r="B1440" s="2">
        <f>YEAR(Sheet1[[#This Row],[Datekey_Opening]])</f>
        <v>2011</v>
      </c>
      <c r="C1440" s="2">
        <f>MONTH(Sheet1[[#This Row],[Datekey_Opening]])</f>
        <v>11</v>
      </c>
      <c r="D1440" s="2" t="str">
        <f>TEXT(Sheet1[[#This Row],[Datekey_Opening]], "mmmm")</f>
        <v>November</v>
      </c>
      <c r="E1440" s="2" t="str">
        <f>"Q" &amp; CHOOSE(MONTH(Sheet1[[#This Row],[Datekey_Opening]]),1,1,1,2,2,2,3,3,3,4,4,4)</f>
        <v>Q4</v>
      </c>
      <c r="F1440" s="2" t="str">
        <f>TEXT(Sheet1[[#This Row],[Datekey_Opening]],"yyyy-mmm")</f>
        <v>2011-Nov</v>
      </c>
      <c r="G1440" s="2">
        <f>WEEKDAY(Sheet1[[#This Row],[Datekey_Opening]],2)</f>
        <v>4</v>
      </c>
      <c r="H1440" s="2" t="str">
        <f>TEXT(Sheet1[[#This Row],[Datekey_Opening]],"DDDD")</f>
        <v>Thursday</v>
      </c>
      <c r="I1440" s="2" t="str">
        <f>"FM"&amp;CHOOSE(MONTH(Sheet1[[#This Row],[Datekey_Opening]]),10,11,12,1,2,3,4,5,6,7,8,9)</f>
        <v>FM8</v>
      </c>
      <c r="J1440" s="2" t="str">
        <f>"FQ"&amp;CHOOSE(MONTH(Sheet1[[#This Row],[Datekey_Opening]]),4,4,4,1,1,1,2,2,2,3,3,3)</f>
        <v>FQ3</v>
      </c>
      <c r="K1440" s="18" t="str">
        <f>IF(Sheet1[[#This Row],[Weekday_No]]&gt;5,"Weekend","Weekday")</f>
        <v>Weekday</v>
      </c>
    </row>
    <row r="1441" spans="1:11" x14ac:dyDescent="0.35">
      <c r="A1441" s="19">
        <v>41964</v>
      </c>
      <c r="B1441" s="3">
        <f>YEAR(Sheet1[[#This Row],[Datekey_Opening]])</f>
        <v>2016</v>
      </c>
      <c r="C1441" s="3">
        <f>MONTH(Sheet1[[#This Row],[Datekey_Opening]])</f>
        <v>11</v>
      </c>
      <c r="D1441" s="3" t="str">
        <f>TEXT(Sheet1[[#This Row],[Datekey_Opening]], "mmmm")</f>
        <v>November</v>
      </c>
      <c r="E1441" s="3" t="str">
        <f>"Q" &amp; CHOOSE(MONTH(Sheet1[[#This Row],[Datekey_Opening]]),1,1,1,2,2,2,3,3,3,4,4,4)</f>
        <v>Q4</v>
      </c>
      <c r="F1441" s="3" t="str">
        <f>TEXT(Sheet1[[#This Row],[Datekey_Opening]],"yyyy-mmm")</f>
        <v>2016-Nov</v>
      </c>
      <c r="G1441" s="3">
        <f>WEEKDAY(Sheet1[[#This Row],[Datekey_Opening]],2)</f>
        <v>7</v>
      </c>
      <c r="H1441" s="3" t="str">
        <f>TEXT(Sheet1[[#This Row],[Datekey_Opening]],"DDDD")</f>
        <v>Sunday</v>
      </c>
      <c r="I1441" s="3" t="str">
        <f>"FM"&amp;CHOOSE(MONTH(Sheet1[[#This Row],[Datekey_Opening]]),10,11,12,1,2,3,4,5,6,7,8,9)</f>
        <v>FM8</v>
      </c>
      <c r="J1441" s="3" t="str">
        <f>"FQ"&amp;CHOOSE(MONTH(Sheet1[[#This Row],[Datekey_Opening]]),4,4,4,1,1,1,2,2,2,3,3,3)</f>
        <v>FQ3</v>
      </c>
      <c r="K1441" s="20" t="str">
        <f>IF(Sheet1[[#This Row],[Weekday_No]]&gt;5,"Weekend","Weekday")</f>
        <v>Weekend</v>
      </c>
    </row>
    <row r="1442" spans="1:11" x14ac:dyDescent="0.35">
      <c r="A1442" s="17">
        <v>41957</v>
      </c>
      <c r="B1442" s="2">
        <f>YEAR(Sheet1[[#This Row],[Datekey_Opening]])</f>
        <v>2013</v>
      </c>
      <c r="C1442" s="2">
        <f>MONTH(Sheet1[[#This Row],[Datekey_Opening]])</f>
        <v>11</v>
      </c>
      <c r="D1442" s="2" t="str">
        <f>TEXT(Sheet1[[#This Row],[Datekey_Opening]], "mmmm")</f>
        <v>November</v>
      </c>
      <c r="E1442" s="2" t="str">
        <f>"Q" &amp; CHOOSE(MONTH(Sheet1[[#This Row],[Datekey_Opening]]),1,1,1,2,2,2,3,3,3,4,4,4)</f>
        <v>Q4</v>
      </c>
      <c r="F1442" s="2" t="str">
        <f>TEXT(Sheet1[[#This Row],[Datekey_Opening]],"yyyy-mmm")</f>
        <v>2013-Nov</v>
      </c>
      <c r="G1442" s="2">
        <f>WEEKDAY(Sheet1[[#This Row],[Datekey_Opening]],2)</f>
        <v>7</v>
      </c>
      <c r="H1442" s="2" t="str">
        <f>TEXT(Sheet1[[#This Row],[Datekey_Opening]],"DDDD")</f>
        <v>Sunday</v>
      </c>
      <c r="I1442" s="2" t="str">
        <f>"FM"&amp;CHOOSE(MONTH(Sheet1[[#This Row],[Datekey_Opening]]),10,11,12,1,2,3,4,5,6,7,8,9)</f>
        <v>FM8</v>
      </c>
      <c r="J1442" s="2" t="str">
        <f>"FQ"&amp;CHOOSE(MONTH(Sheet1[[#This Row],[Datekey_Opening]]),4,4,4,1,1,1,2,2,2,3,3,3)</f>
        <v>FQ3</v>
      </c>
      <c r="K1442" s="18" t="str">
        <f>IF(Sheet1[[#This Row],[Weekday_No]]&gt;5,"Weekend","Weekday")</f>
        <v>Weekend</v>
      </c>
    </row>
    <row r="1443" spans="1:11" x14ac:dyDescent="0.35">
      <c r="A1443" s="19">
        <v>42687</v>
      </c>
      <c r="B1443" s="3">
        <f>YEAR(Sheet1[[#This Row],[Datekey_Opening]])</f>
        <v>2010</v>
      </c>
      <c r="C1443" s="3">
        <f>MONTH(Sheet1[[#This Row],[Datekey_Opening]])</f>
        <v>11</v>
      </c>
      <c r="D1443" s="3" t="str">
        <f>TEXT(Sheet1[[#This Row],[Datekey_Opening]], "mmmm")</f>
        <v>November</v>
      </c>
      <c r="E1443" s="3" t="str">
        <f>"Q" &amp; CHOOSE(MONTH(Sheet1[[#This Row],[Datekey_Opening]]),1,1,1,2,2,2,3,3,3,4,4,4)</f>
        <v>Q4</v>
      </c>
      <c r="F1443" s="3" t="str">
        <f>TEXT(Sheet1[[#This Row],[Datekey_Opening]],"yyyy-mmm")</f>
        <v>2010-Nov</v>
      </c>
      <c r="G1443" s="3">
        <f>WEEKDAY(Sheet1[[#This Row],[Datekey_Opening]],2)</f>
        <v>6</v>
      </c>
      <c r="H1443" s="3" t="str">
        <f>TEXT(Sheet1[[#This Row],[Datekey_Opening]],"DDDD")</f>
        <v>Saturday</v>
      </c>
      <c r="I1443" s="3" t="str">
        <f>"FM"&amp;CHOOSE(MONTH(Sheet1[[#This Row],[Datekey_Opening]]),10,11,12,1,2,3,4,5,6,7,8,9)</f>
        <v>FM8</v>
      </c>
      <c r="J1443" s="3" t="str">
        <f>"FQ"&amp;CHOOSE(MONTH(Sheet1[[#This Row],[Datekey_Opening]]),4,4,4,1,1,1,2,2,2,3,3,3)</f>
        <v>FQ3</v>
      </c>
      <c r="K1443" s="20" t="str">
        <f>IF(Sheet1[[#This Row],[Weekday_No]]&gt;5,"Weekend","Weekday")</f>
        <v>Weekend</v>
      </c>
    </row>
    <row r="1444" spans="1:11" x14ac:dyDescent="0.35">
      <c r="A1444" s="17">
        <v>41966</v>
      </c>
      <c r="B1444" s="2">
        <f>YEAR(Sheet1[[#This Row],[Datekey_Opening]])</f>
        <v>2015</v>
      </c>
      <c r="C1444" s="2">
        <f>MONTH(Sheet1[[#This Row],[Datekey_Opening]])</f>
        <v>11</v>
      </c>
      <c r="D1444" s="2" t="str">
        <f>TEXT(Sheet1[[#This Row],[Datekey_Opening]], "mmmm")</f>
        <v>November</v>
      </c>
      <c r="E1444" s="2" t="str">
        <f>"Q" &amp; CHOOSE(MONTH(Sheet1[[#This Row],[Datekey_Opening]]),1,1,1,2,2,2,3,3,3,4,4,4)</f>
        <v>Q4</v>
      </c>
      <c r="F1444" s="2" t="str">
        <f>TEXT(Sheet1[[#This Row],[Datekey_Opening]],"yyyy-mmm")</f>
        <v>2015-Nov</v>
      </c>
      <c r="G1444" s="2">
        <f>WEEKDAY(Sheet1[[#This Row],[Datekey_Opening]],2)</f>
        <v>1</v>
      </c>
      <c r="H1444" s="2" t="str">
        <f>TEXT(Sheet1[[#This Row],[Datekey_Opening]],"DDDD")</f>
        <v>Monday</v>
      </c>
      <c r="I1444" s="2" t="str">
        <f>"FM"&amp;CHOOSE(MONTH(Sheet1[[#This Row],[Datekey_Opening]]),10,11,12,1,2,3,4,5,6,7,8,9)</f>
        <v>FM8</v>
      </c>
      <c r="J1444" s="2" t="str">
        <f>"FQ"&amp;CHOOSE(MONTH(Sheet1[[#This Row],[Datekey_Opening]]),4,4,4,1,1,1,2,2,2,3,3,3)</f>
        <v>FQ3</v>
      </c>
      <c r="K1444" s="18" t="str">
        <f>IF(Sheet1[[#This Row],[Weekday_No]]&gt;5,"Weekend","Weekday")</f>
        <v>Weekday</v>
      </c>
    </row>
    <row r="1445" spans="1:11" x14ac:dyDescent="0.35">
      <c r="A1445" s="19">
        <v>41599</v>
      </c>
      <c r="B1445" s="3">
        <f>YEAR(Sheet1[[#This Row],[Datekey_Opening]])</f>
        <v>2013</v>
      </c>
      <c r="C1445" s="3">
        <f>MONTH(Sheet1[[#This Row],[Datekey_Opening]])</f>
        <v>11</v>
      </c>
      <c r="D1445" s="3" t="str">
        <f>TEXT(Sheet1[[#This Row],[Datekey_Opening]], "mmmm")</f>
        <v>November</v>
      </c>
      <c r="E1445" s="3" t="str">
        <f>"Q" &amp; CHOOSE(MONTH(Sheet1[[#This Row],[Datekey_Opening]]),1,1,1,2,2,2,3,3,3,4,4,4)</f>
        <v>Q4</v>
      </c>
      <c r="F1445" s="3" t="str">
        <f>TEXT(Sheet1[[#This Row],[Datekey_Opening]],"yyyy-mmm")</f>
        <v>2013-Nov</v>
      </c>
      <c r="G1445" s="3">
        <f>WEEKDAY(Sheet1[[#This Row],[Datekey_Opening]],2)</f>
        <v>5</v>
      </c>
      <c r="H1445" s="3" t="str">
        <f>TEXT(Sheet1[[#This Row],[Datekey_Opening]],"DDDD")</f>
        <v>Friday</v>
      </c>
      <c r="I1445" s="3" t="str">
        <f>"FM"&amp;CHOOSE(MONTH(Sheet1[[#This Row],[Datekey_Opening]]),10,11,12,1,2,3,4,5,6,7,8,9)</f>
        <v>FM8</v>
      </c>
      <c r="J1445" s="3" t="str">
        <f>"FQ"&amp;CHOOSE(MONTH(Sheet1[[#This Row],[Datekey_Opening]]),4,4,4,1,1,1,2,2,2,3,3,3)</f>
        <v>FQ3</v>
      </c>
      <c r="K1445" s="20" t="str">
        <f>IF(Sheet1[[#This Row],[Weekday_No]]&gt;5,"Weekend","Weekday")</f>
        <v>Weekday</v>
      </c>
    </row>
    <row r="1446" spans="1:11" x14ac:dyDescent="0.35">
      <c r="A1446" s="17">
        <v>40872</v>
      </c>
      <c r="B1446" s="2">
        <f>YEAR(Sheet1[[#This Row],[Datekey_Opening]])</f>
        <v>2017</v>
      </c>
      <c r="C1446" s="2">
        <f>MONTH(Sheet1[[#This Row],[Datekey_Opening]])</f>
        <v>11</v>
      </c>
      <c r="D1446" s="2" t="str">
        <f>TEXT(Sheet1[[#This Row],[Datekey_Opening]], "mmmm")</f>
        <v>November</v>
      </c>
      <c r="E1446" s="2" t="str">
        <f>"Q" &amp; CHOOSE(MONTH(Sheet1[[#This Row],[Datekey_Opening]]),1,1,1,2,2,2,3,3,3,4,4,4)</f>
        <v>Q4</v>
      </c>
      <c r="F1446" s="2" t="str">
        <f>TEXT(Sheet1[[#This Row],[Datekey_Opening]],"yyyy-mmm")</f>
        <v>2017-Nov</v>
      </c>
      <c r="G1446" s="2">
        <f>WEEKDAY(Sheet1[[#This Row],[Datekey_Opening]],2)</f>
        <v>3</v>
      </c>
      <c r="H1446" s="2" t="str">
        <f>TEXT(Sheet1[[#This Row],[Datekey_Opening]],"DDDD")</f>
        <v>Wednesday</v>
      </c>
      <c r="I1446" s="2" t="str">
        <f>"FM"&amp;CHOOSE(MONTH(Sheet1[[#This Row],[Datekey_Opening]]),10,11,12,1,2,3,4,5,6,7,8,9)</f>
        <v>FM8</v>
      </c>
      <c r="J1446" s="2" t="str">
        <f>"FQ"&amp;CHOOSE(MONTH(Sheet1[[#This Row],[Datekey_Opening]]),4,4,4,1,1,1,2,2,2,3,3,3)</f>
        <v>FQ3</v>
      </c>
      <c r="K1446" s="18" t="str">
        <f>IF(Sheet1[[#This Row],[Weekday_No]]&gt;5,"Weekend","Weekday")</f>
        <v>Weekday</v>
      </c>
    </row>
    <row r="1447" spans="1:11" x14ac:dyDescent="0.35">
      <c r="A1447" s="19">
        <v>42319</v>
      </c>
      <c r="B1447" s="3">
        <f>YEAR(Sheet1[[#This Row],[Datekey_Opening]])</f>
        <v>2018</v>
      </c>
      <c r="C1447" s="3">
        <f>MONTH(Sheet1[[#This Row],[Datekey_Opening]])</f>
        <v>11</v>
      </c>
      <c r="D1447" s="3" t="str">
        <f>TEXT(Sheet1[[#This Row],[Datekey_Opening]], "mmmm")</f>
        <v>November</v>
      </c>
      <c r="E1447" s="3" t="str">
        <f>"Q" &amp; CHOOSE(MONTH(Sheet1[[#This Row],[Datekey_Opening]]),1,1,1,2,2,2,3,3,3,4,4,4)</f>
        <v>Q4</v>
      </c>
      <c r="F1447" s="3" t="str">
        <f>TEXT(Sheet1[[#This Row],[Datekey_Opening]],"yyyy-mmm")</f>
        <v>2018-Nov</v>
      </c>
      <c r="G1447" s="3">
        <f>WEEKDAY(Sheet1[[#This Row],[Datekey_Opening]],2)</f>
        <v>7</v>
      </c>
      <c r="H1447" s="3" t="str">
        <f>TEXT(Sheet1[[#This Row],[Datekey_Opening]],"DDDD")</f>
        <v>Sunday</v>
      </c>
      <c r="I1447" s="3" t="str">
        <f>"FM"&amp;CHOOSE(MONTH(Sheet1[[#This Row],[Datekey_Opening]]),10,11,12,1,2,3,4,5,6,7,8,9)</f>
        <v>FM8</v>
      </c>
      <c r="J1447" s="3" t="str">
        <f>"FQ"&amp;CHOOSE(MONTH(Sheet1[[#This Row],[Datekey_Opening]]),4,4,4,1,1,1,2,2,2,3,3,3)</f>
        <v>FQ3</v>
      </c>
      <c r="K1447" s="20" t="str">
        <f>IF(Sheet1[[#This Row],[Weekday_No]]&gt;5,"Weekend","Weekday")</f>
        <v>Weekend</v>
      </c>
    </row>
    <row r="1448" spans="1:11" x14ac:dyDescent="0.35">
      <c r="A1448" s="17">
        <v>42318</v>
      </c>
      <c r="B1448" s="2">
        <f>YEAR(Sheet1[[#This Row],[Datekey_Opening]])</f>
        <v>2017</v>
      </c>
      <c r="C1448" s="2">
        <f>MONTH(Sheet1[[#This Row],[Datekey_Opening]])</f>
        <v>11</v>
      </c>
      <c r="D1448" s="2" t="str">
        <f>TEXT(Sheet1[[#This Row],[Datekey_Opening]], "mmmm")</f>
        <v>November</v>
      </c>
      <c r="E1448" s="2" t="str">
        <f>"Q" &amp; CHOOSE(MONTH(Sheet1[[#This Row],[Datekey_Opening]]),1,1,1,2,2,2,3,3,3,4,4,4)</f>
        <v>Q4</v>
      </c>
      <c r="F1448" s="2" t="str">
        <f>TEXT(Sheet1[[#This Row],[Datekey_Opening]],"yyyy-mmm")</f>
        <v>2017-Nov</v>
      </c>
      <c r="G1448" s="2">
        <f>WEEKDAY(Sheet1[[#This Row],[Datekey_Opening]],2)</f>
        <v>4</v>
      </c>
      <c r="H1448" s="2" t="str">
        <f>TEXT(Sheet1[[#This Row],[Datekey_Opening]],"DDDD")</f>
        <v>Thursday</v>
      </c>
      <c r="I1448" s="2" t="str">
        <f>"FM"&amp;CHOOSE(MONTH(Sheet1[[#This Row],[Datekey_Opening]]),10,11,12,1,2,3,4,5,6,7,8,9)</f>
        <v>FM8</v>
      </c>
      <c r="J1448" s="2" t="str">
        <f>"FQ"&amp;CHOOSE(MONTH(Sheet1[[#This Row],[Datekey_Opening]]),4,4,4,1,1,1,2,2,2,3,3,3)</f>
        <v>FQ3</v>
      </c>
      <c r="K1448" s="18" t="str">
        <f>IF(Sheet1[[#This Row],[Weekday_No]]&gt;5,"Weekend","Weekday")</f>
        <v>Weekday</v>
      </c>
    </row>
    <row r="1449" spans="1:11" x14ac:dyDescent="0.35">
      <c r="A1449" s="19">
        <v>42665</v>
      </c>
      <c r="B1449" s="3">
        <f>YEAR(Sheet1[[#This Row],[Datekey_Opening]])</f>
        <v>2010</v>
      </c>
      <c r="C1449" s="3">
        <f>MONTH(Sheet1[[#This Row],[Datekey_Opening]])</f>
        <v>11</v>
      </c>
      <c r="D1449" s="3" t="str">
        <f>TEXT(Sheet1[[#This Row],[Datekey_Opening]], "mmmm")</f>
        <v>November</v>
      </c>
      <c r="E1449" s="3" t="str">
        <f>"Q" &amp; CHOOSE(MONTH(Sheet1[[#This Row],[Datekey_Opening]]),1,1,1,2,2,2,3,3,3,4,4,4)</f>
        <v>Q4</v>
      </c>
      <c r="F1449" s="3" t="str">
        <f>TEXT(Sheet1[[#This Row],[Datekey_Opening]],"yyyy-mmm")</f>
        <v>2010-Nov</v>
      </c>
      <c r="G1449" s="3">
        <f>WEEKDAY(Sheet1[[#This Row],[Datekey_Opening]],2)</f>
        <v>4</v>
      </c>
      <c r="H1449" s="3" t="str">
        <f>TEXT(Sheet1[[#This Row],[Datekey_Opening]],"DDDD")</f>
        <v>Thursday</v>
      </c>
      <c r="I1449" s="3" t="str">
        <f>"FM"&amp;CHOOSE(MONTH(Sheet1[[#This Row],[Datekey_Opening]]),10,11,12,1,2,3,4,5,6,7,8,9)</f>
        <v>FM8</v>
      </c>
      <c r="J1449" s="3" t="str">
        <f>"FQ"&amp;CHOOSE(MONTH(Sheet1[[#This Row],[Datekey_Opening]]),4,4,4,1,1,1,2,2,2,3,3,3)</f>
        <v>FQ3</v>
      </c>
      <c r="K1449" s="20" t="str">
        <f>IF(Sheet1[[#This Row],[Weekday_No]]&gt;5,"Weekend","Weekday")</f>
        <v>Weekday</v>
      </c>
    </row>
    <row r="1450" spans="1:11" x14ac:dyDescent="0.35">
      <c r="A1450" s="17">
        <v>41924</v>
      </c>
      <c r="B1450" s="2">
        <f>YEAR(Sheet1[[#This Row],[Datekey_Opening]])</f>
        <v>2017</v>
      </c>
      <c r="C1450" s="2">
        <f>MONTH(Sheet1[[#This Row],[Datekey_Opening]])</f>
        <v>11</v>
      </c>
      <c r="D1450" s="2" t="str">
        <f>TEXT(Sheet1[[#This Row],[Datekey_Opening]], "mmmm")</f>
        <v>November</v>
      </c>
      <c r="E1450" s="2" t="str">
        <f>"Q" &amp; CHOOSE(MONTH(Sheet1[[#This Row],[Datekey_Opening]]),1,1,1,2,2,2,3,3,3,4,4,4)</f>
        <v>Q4</v>
      </c>
      <c r="F1450" s="2" t="str">
        <f>TEXT(Sheet1[[#This Row],[Datekey_Opening]],"yyyy-mmm")</f>
        <v>2017-Nov</v>
      </c>
      <c r="G1450" s="2">
        <f>WEEKDAY(Sheet1[[#This Row],[Datekey_Opening]],2)</f>
        <v>5</v>
      </c>
      <c r="H1450" s="2" t="str">
        <f>TEXT(Sheet1[[#This Row],[Datekey_Opening]],"DDDD")</f>
        <v>Friday</v>
      </c>
      <c r="I1450" s="2" t="str">
        <f>"FM"&amp;CHOOSE(MONTH(Sheet1[[#This Row],[Datekey_Opening]]),10,11,12,1,2,3,4,5,6,7,8,9)</f>
        <v>FM8</v>
      </c>
      <c r="J1450" s="2" t="str">
        <f>"FQ"&amp;CHOOSE(MONTH(Sheet1[[#This Row],[Datekey_Opening]]),4,4,4,1,1,1,2,2,2,3,3,3)</f>
        <v>FQ3</v>
      </c>
      <c r="K1450" s="18" t="str">
        <f>IF(Sheet1[[#This Row],[Weekday_No]]&gt;5,"Weekend","Weekday")</f>
        <v>Weekday</v>
      </c>
    </row>
    <row r="1451" spans="1:11" x14ac:dyDescent="0.35">
      <c r="A1451" s="19">
        <v>43393</v>
      </c>
      <c r="B1451" s="3">
        <f>YEAR(Sheet1[[#This Row],[Datekey_Opening]])</f>
        <v>2011</v>
      </c>
      <c r="C1451" s="3">
        <f>MONTH(Sheet1[[#This Row],[Datekey_Opening]])</f>
        <v>11</v>
      </c>
      <c r="D1451" s="3" t="str">
        <f>TEXT(Sheet1[[#This Row],[Datekey_Opening]], "mmmm")</f>
        <v>November</v>
      </c>
      <c r="E1451" s="3" t="str">
        <f>"Q" &amp; CHOOSE(MONTH(Sheet1[[#This Row],[Datekey_Opening]]),1,1,1,2,2,2,3,3,3,4,4,4)</f>
        <v>Q4</v>
      </c>
      <c r="F1451" s="3" t="str">
        <f>TEXT(Sheet1[[#This Row],[Datekey_Opening]],"yyyy-mmm")</f>
        <v>2011-Nov</v>
      </c>
      <c r="G1451" s="3">
        <f>WEEKDAY(Sheet1[[#This Row],[Datekey_Opening]],2)</f>
        <v>7</v>
      </c>
      <c r="H1451" s="3" t="str">
        <f>TEXT(Sheet1[[#This Row],[Datekey_Opening]],"DDDD")</f>
        <v>Sunday</v>
      </c>
      <c r="I1451" s="3" t="str">
        <f>"FM"&amp;CHOOSE(MONTH(Sheet1[[#This Row],[Datekey_Opening]]),10,11,12,1,2,3,4,5,6,7,8,9)</f>
        <v>FM8</v>
      </c>
      <c r="J1451" s="3" t="str">
        <f>"FQ"&amp;CHOOSE(MONTH(Sheet1[[#This Row],[Datekey_Opening]]),4,4,4,1,1,1,2,2,2,3,3,3)</f>
        <v>FQ3</v>
      </c>
      <c r="K1451" s="20" t="str">
        <f>IF(Sheet1[[#This Row],[Weekday_No]]&gt;5,"Weekend","Weekday")</f>
        <v>Weekend</v>
      </c>
    </row>
    <row r="1452" spans="1:11" x14ac:dyDescent="0.35">
      <c r="A1452" s="17">
        <v>41935</v>
      </c>
      <c r="B1452" s="2">
        <f>YEAR(Sheet1[[#This Row],[Datekey_Opening]])</f>
        <v>2013</v>
      </c>
      <c r="C1452" s="2">
        <f>MONTH(Sheet1[[#This Row],[Datekey_Opening]])</f>
        <v>11</v>
      </c>
      <c r="D1452" s="2" t="str">
        <f>TEXT(Sheet1[[#This Row],[Datekey_Opening]], "mmmm")</f>
        <v>November</v>
      </c>
      <c r="E1452" s="2" t="str">
        <f>"Q" &amp; CHOOSE(MONTH(Sheet1[[#This Row],[Datekey_Opening]]),1,1,1,2,2,2,3,3,3,4,4,4)</f>
        <v>Q4</v>
      </c>
      <c r="F1452" s="2" t="str">
        <f>TEXT(Sheet1[[#This Row],[Datekey_Opening]],"yyyy-mmm")</f>
        <v>2013-Nov</v>
      </c>
      <c r="G1452" s="2">
        <f>WEEKDAY(Sheet1[[#This Row],[Datekey_Opening]],2)</f>
        <v>4</v>
      </c>
      <c r="H1452" s="2" t="str">
        <f>TEXT(Sheet1[[#This Row],[Datekey_Opening]],"DDDD")</f>
        <v>Thursday</v>
      </c>
      <c r="I1452" s="2" t="str">
        <f>"FM"&amp;CHOOSE(MONTH(Sheet1[[#This Row],[Datekey_Opening]]),10,11,12,1,2,3,4,5,6,7,8,9)</f>
        <v>FM8</v>
      </c>
      <c r="J1452" s="2" t="str">
        <f>"FQ"&amp;CHOOSE(MONTH(Sheet1[[#This Row],[Datekey_Opening]]),4,4,4,1,1,1,2,2,2,3,3,3)</f>
        <v>FQ3</v>
      </c>
      <c r="K1452" s="18" t="str">
        <f>IF(Sheet1[[#This Row],[Weekday_No]]&gt;5,"Weekend","Weekday")</f>
        <v>Weekday</v>
      </c>
    </row>
    <row r="1453" spans="1:11" x14ac:dyDescent="0.35">
      <c r="A1453" s="19">
        <v>43035</v>
      </c>
      <c r="B1453" s="3">
        <f>YEAR(Sheet1[[#This Row],[Datekey_Opening]])</f>
        <v>2012</v>
      </c>
      <c r="C1453" s="3">
        <f>MONTH(Sheet1[[#This Row],[Datekey_Opening]])</f>
        <v>11</v>
      </c>
      <c r="D1453" s="3" t="str">
        <f>TEXT(Sheet1[[#This Row],[Datekey_Opening]], "mmmm")</f>
        <v>November</v>
      </c>
      <c r="E1453" s="3" t="str">
        <f>"Q" &amp; CHOOSE(MONTH(Sheet1[[#This Row],[Datekey_Opening]]),1,1,1,2,2,2,3,3,3,4,4,4)</f>
        <v>Q4</v>
      </c>
      <c r="F1453" s="3" t="str">
        <f>TEXT(Sheet1[[#This Row],[Datekey_Opening]],"yyyy-mmm")</f>
        <v>2012-Nov</v>
      </c>
      <c r="G1453" s="3">
        <f>WEEKDAY(Sheet1[[#This Row],[Datekey_Opening]],2)</f>
        <v>5</v>
      </c>
      <c r="H1453" s="3" t="str">
        <f>TEXT(Sheet1[[#This Row],[Datekey_Opening]],"DDDD")</f>
        <v>Friday</v>
      </c>
      <c r="I1453" s="3" t="str">
        <f>"FM"&amp;CHOOSE(MONTH(Sheet1[[#This Row],[Datekey_Opening]]),10,11,12,1,2,3,4,5,6,7,8,9)</f>
        <v>FM8</v>
      </c>
      <c r="J1453" s="3" t="str">
        <f>"FQ"&amp;CHOOSE(MONTH(Sheet1[[#This Row],[Datekey_Opening]]),4,4,4,1,1,1,2,2,2,3,3,3)</f>
        <v>FQ3</v>
      </c>
      <c r="K1453" s="20" t="str">
        <f>IF(Sheet1[[#This Row],[Weekday_No]]&gt;5,"Weekend","Weekday")</f>
        <v>Weekday</v>
      </c>
    </row>
    <row r="1454" spans="1:11" x14ac:dyDescent="0.35">
      <c r="A1454" s="17">
        <v>42652</v>
      </c>
      <c r="B1454" s="2">
        <f>YEAR(Sheet1[[#This Row],[Datekey_Opening]])</f>
        <v>2016</v>
      </c>
      <c r="C1454" s="2">
        <f>MONTH(Sheet1[[#This Row],[Datekey_Opening]])</f>
        <v>11</v>
      </c>
      <c r="D1454" s="2" t="str">
        <f>TEXT(Sheet1[[#This Row],[Datekey_Opening]], "mmmm")</f>
        <v>November</v>
      </c>
      <c r="E1454" s="2" t="str">
        <f>"Q" &amp; CHOOSE(MONTH(Sheet1[[#This Row],[Datekey_Opening]]),1,1,1,2,2,2,3,3,3,4,4,4)</f>
        <v>Q4</v>
      </c>
      <c r="F1454" s="2" t="str">
        <f>TEXT(Sheet1[[#This Row],[Datekey_Opening]],"yyyy-mmm")</f>
        <v>2016-Nov</v>
      </c>
      <c r="G1454" s="2">
        <f>WEEKDAY(Sheet1[[#This Row],[Datekey_Opening]],2)</f>
        <v>6</v>
      </c>
      <c r="H1454" s="2" t="str">
        <f>TEXT(Sheet1[[#This Row],[Datekey_Opening]],"DDDD")</f>
        <v>Saturday</v>
      </c>
      <c r="I1454" s="2" t="str">
        <f>"FM"&amp;CHOOSE(MONTH(Sheet1[[#This Row],[Datekey_Opening]]),10,11,12,1,2,3,4,5,6,7,8,9)</f>
        <v>FM8</v>
      </c>
      <c r="J1454" s="2" t="str">
        <f>"FQ"&amp;CHOOSE(MONTH(Sheet1[[#This Row],[Datekey_Opening]]),4,4,4,1,1,1,2,2,2,3,3,3)</f>
        <v>FQ3</v>
      </c>
      <c r="K1454" s="18" t="str">
        <f>IF(Sheet1[[#This Row],[Weekday_No]]&gt;5,"Weekend","Weekday")</f>
        <v>Weekend</v>
      </c>
    </row>
    <row r="1455" spans="1:11" x14ac:dyDescent="0.35">
      <c r="A1455" s="19">
        <v>40817</v>
      </c>
      <c r="B1455" s="3">
        <f>YEAR(Sheet1[[#This Row],[Datekey_Opening]])</f>
        <v>2012</v>
      </c>
      <c r="C1455" s="3">
        <f>MONTH(Sheet1[[#This Row],[Datekey_Opening]])</f>
        <v>11</v>
      </c>
      <c r="D1455" s="3" t="str">
        <f>TEXT(Sheet1[[#This Row],[Datekey_Opening]], "mmmm")</f>
        <v>November</v>
      </c>
      <c r="E1455" s="3" t="str">
        <f>"Q" &amp; CHOOSE(MONTH(Sheet1[[#This Row],[Datekey_Opening]]),1,1,1,2,2,2,3,3,3,4,4,4)</f>
        <v>Q4</v>
      </c>
      <c r="F1455" s="3" t="str">
        <f>TEXT(Sheet1[[#This Row],[Datekey_Opening]],"yyyy-mmm")</f>
        <v>2012-Nov</v>
      </c>
      <c r="G1455" s="3">
        <f>WEEKDAY(Sheet1[[#This Row],[Datekey_Opening]],2)</f>
        <v>5</v>
      </c>
      <c r="H1455" s="3" t="str">
        <f>TEXT(Sheet1[[#This Row],[Datekey_Opening]],"DDDD")</f>
        <v>Friday</v>
      </c>
      <c r="I1455" s="3" t="str">
        <f>"FM"&amp;CHOOSE(MONTH(Sheet1[[#This Row],[Datekey_Opening]]),10,11,12,1,2,3,4,5,6,7,8,9)</f>
        <v>FM8</v>
      </c>
      <c r="J1455" s="3" t="str">
        <f>"FQ"&amp;CHOOSE(MONTH(Sheet1[[#This Row],[Datekey_Opening]]),4,4,4,1,1,1,2,2,2,3,3,3)</f>
        <v>FQ3</v>
      </c>
      <c r="K1455" s="20" t="str">
        <f>IF(Sheet1[[#This Row],[Weekday_No]]&gt;5,"Weekend","Weekday")</f>
        <v>Weekday</v>
      </c>
    </row>
    <row r="1456" spans="1:11" x14ac:dyDescent="0.35">
      <c r="A1456" s="17">
        <v>43393</v>
      </c>
      <c r="B1456" s="2">
        <f>YEAR(Sheet1[[#This Row],[Datekey_Opening]])</f>
        <v>2010</v>
      </c>
      <c r="C1456" s="2">
        <f>MONTH(Sheet1[[#This Row],[Datekey_Opening]])</f>
        <v>11</v>
      </c>
      <c r="D1456" s="2" t="str">
        <f>TEXT(Sheet1[[#This Row],[Datekey_Opening]], "mmmm")</f>
        <v>November</v>
      </c>
      <c r="E1456" s="2" t="str">
        <f>"Q" &amp; CHOOSE(MONTH(Sheet1[[#This Row],[Datekey_Opening]]),1,1,1,2,2,2,3,3,3,4,4,4)</f>
        <v>Q4</v>
      </c>
      <c r="F1456" s="2" t="str">
        <f>TEXT(Sheet1[[#This Row],[Datekey_Opening]],"yyyy-mmm")</f>
        <v>2010-Nov</v>
      </c>
      <c r="G1456" s="2">
        <f>WEEKDAY(Sheet1[[#This Row],[Datekey_Opening]],2)</f>
        <v>2</v>
      </c>
      <c r="H1456" s="2" t="str">
        <f>TEXT(Sheet1[[#This Row],[Datekey_Opening]],"DDDD")</f>
        <v>Tuesday</v>
      </c>
      <c r="I1456" s="2" t="str">
        <f>"FM"&amp;CHOOSE(MONTH(Sheet1[[#This Row],[Datekey_Opening]]),10,11,12,1,2,3,4,5,6,7,8,9)</f>
        <v>FM8</v>
      </c>
      <c r="J1456" s="2" t="str">
        <f>"FQ"&amp;CHOOSE(MONTH(Sheet1[[#This Row],[Datekey_Opening]]),4,4,4,1,1,1,2,2,2,3,3,3)</f>
        <v>FQ3</v>
      </c>
      <c r="K1456" s="18" t="str">
        <f>IF(Sheet1[[#This Row],[Weekday_No]]&gt;5,"Weekend","Weekday")</f>
        <v>Weekday</v>
      </c>
    </row>
    <row r="1457" spans="1:11" x14ac:dyDescent="0.35">
      <c r="A1457" s="19">
        <v>41194</v>
      </c>
      <c r="B1457" s="3">
        <f>YEAR(Sheet1[[#This Row],[Datekey_Opening]])</f>
        <v>2010</v>
      </c>
      <c r="C1457" s="3">
        <f>MONTH(Sheet1[[#This Row],[Datekey_Opening]])</f>
        <v>11</v>
      </c>
      <c r="D1457" s="3" t="str">
        <f>TEXT(Sheet1[[#This Row],[Datekey_Opening]], "mmmm")</f>
        <v>November</v>
      </c>
      <c r="E1457" s="3" t="str">
        <f>"Q" &amp; CHOOSE(MONTH(Sheet1[[#This Row],[Datekey_Opening]]),1,1,1,2,2,2,3,3,3,4,4,4)</f>
        <v>Q4</v>
      </c>
      <c r="F1457" s="3" t="str">
        <f>TEXT(Sheet1[[#This Row],[Datekey_Opening]],"yyyy-mmm")</f>
        <v>2010-Nov</v>
      </c>
      <c r="G1457" s="3">
        <f>WEEKDAY(Sheet1[[#This Row],[Datekey_Opening]],2)</f>
        <v>5</v>
      </c>
      <c r="H1457" s="3" t="str">
        <f>TEXT(Sheet1[[#This Row],[Datekey_Opening]],"DDDD")</f>
        <v>Friday</v>
      </c>
      <c r="I1457" s="3" t="str">
        <f>"FM"&amp;CHOOSE(MONTH(Sheet1[[#This Row],[Datekey_Opening]]),10,11,12,1,2,3,4,5,6,7,8,9)</f>
        <v>FM8</v>
      </c>
      <c r="J1457" s="3" t="str">
        <f>"FQ"&amp;CHOOSE(MONTH(Sheet1[[#This Row],[Datekey_Opening]]),4,4,4,1,1,1,2,2,2,3,3,3)</f>
        <v>FQ3</v>
      </c>
      <c r="K1457" s="20" t="str">
        <f>IF(Sheet1[[#This Row],[Weekday_No]]&gt;5,"Weekend","Weekday")</f>
        <v>Weekday</v>
      </c>
    </row>
    <row r="1458" spans="1:11" x14ac:dyDescent="0.35">
      <c r="A1458" s="17">
        <v>43031</v>
      </c>
      <c r="B1458" s="2">
        <f>YEAR(Sheet1[[#This Row],[Datekey_Opening]])</f>
        <v>2013</v>
      </c>
      <c r="C1458" s="2">
        <f>MONTH(Sheet1[[#This Row],[Datekey_Opening]])</f>
        <v>11</v>
      </c>
      <c r="D1458" s="2" t="str">
        <f>TEXT(Sheet1[[#This Row],[Datekey_Opening]], "mmmm")</f>
        <v>November</v>
      </c>
      <c r="E1458" s="2" t="str">
        <f>"Q" &amp; CHOOSE(MONTH(Sheet1[[#This Row],[Datekey_Opening]]),1,1,1,2,2,2,3,3,3,4,4,4)</f>
        <v>Q4</v>
      </c>
      <c r="F1458" s="2" t="str">
        <f>TEXT(Sheet1[[#This Row],[Datekey_Opening]],"yyyy-mmm")</f>
        <v>2013-Nov</v>
      </c>
      <c r="G1458" s="2">
        <f>WEEKDAY(Sheet1[[#This Row],[Datekey_Opening]],2)</f>
        <v>3</v>
      </c>
      <c r="H1458" s="2" t="str">
        <f>TEXT(Sheet1[[#This Row],[Datekey_Opening]],"DDDD")</f>
        <v>Wednesday</v>
      </c>
      <c r="I1458" s="2" t="str">
        <f>"FM"&amp;CHOOSE(MONTH(Sheet1[[#This Row],[Datekey_Opening]]),10,11,12,1,2,3,4,5,6,7,8,9)</f>
        <v>FM8</v>
      </c>
      <c r="J1458" s="2" t="str">
        <f>"FQ"&amp;CHOOSE(MONTH(Sheet1[[#This Row],[Datekey_Opening]]),4,4,4,1,1,1,2,2,2,3,3,3)</f>
        <v>FQ3</v>
      </c>
      <c r="K1458" s="18" t="str">
        <f>IF(Sheet1[[#This Row],[Weekday_No]]&gt;5,"Weekend","Weekday")</f>
        <v>Weekday</v>
      </c>
    </row>
    <row r="1459" spans="1:11" x14ac:dyDescent="0.35">
      <c r="A1459" s="19">
        <v>43396</v>
      </c>
      <c r="B1459" s="3">
        <f>YEAR(Sheet1[[#This Row],[Datekey_Opening]])</f>
        <v>2016</v>
      </c>
      <c r="C1459" s="3">
        <f>MONTH(Sheet1[[#This Row],[Datekey_Opening]])</f>
        <v>11</v>
      </c>
      <c r="D1459" s="3" t="str">
        <f>TEXT(Sheet1[[#This Row],[Datekey_Opening]], "mmmm")</f>
        <v>November</v>
      </c>
      <c r="E1459" s="3" t="str">
        <f>"Q" &amp; CHOOSE(MONTH(Sheet1[[#This Row],[Datekey_Opening]]),1,1,1,2,2,2,3,3,3,4,4,4)</f>
        <v>Q4</v>
      </c>
      <c r="F1459" s="3" t="str">
        <f>TEXT(Sheet1[[#This Row],[Datekey_Opening]],"yyyy-mmm")</f>
        <v>2016-Nov</v>
      </c>
      <c r="G1459" s="3">
        <f>WEEKDAY(Sheet1[[#This Row],[Datekey_Opening]],2)</f>
        <v>6</v>
      </c>
      <c r="H1459" s="3" t="str">
        <f>TEXT(Sheet1[[#This Row],[Datekey_Opening]],"DDDD")</f>
        <v>Saturday</v>
      </c>
      <c r="I1459" s="3" t="str">
        <f>"FM"&amp;CHOOSE(MONTH(Sheet1[[#This Row],[Datekey_Opening]]),10,11,12,1,2,3,4,5,6,7,8,9)</f>
        <v>FM8</v>
      </c>
      <c r="J1459" s="3" t="str">
        <f>"FQ"&amp;CHOOSE(MONTH(Sheet1[[#This Row],[Datekey_Opening]]),4,4,4,1,1,1,2,2,2,3,3,3)</f>
        <v>FQ3</v>
      </c>
      <c r="K1459" s="20" t="str">
        <f>IF(Sheet1[[#This Row],[Weekday_No]]&gt;5,"Weekend","Weekday")</f>
        <v>Weekend</v>
      </c>
    </row>
    <row r="1460" spans="1:11" x14ac:dyDescent="0.35">
      <c r="A1460" s="17">
        <v>43022</v>
      </c>
      <c r="B1460" s="2">
        <f>YEAR(Sheet1[[#This Row],[Datekey_Opening]])</f>
        <v>2014</v>
      </c>
      <c r="C1460" s="2">
        <f>MONTH(Sheet1[[#This Row],[Datekey_Opening]])</f>
        <v>11</v>
      </c>
      <c r="D1460" s="2" t="str">
        <f>TEXT(Sheet1[[#This Row],[Datekey_Opening]], "mmmm")</f>
        <v>November</v>
      </c>
      <c r="E1460" s="2" t="str">
        <f>"Q" &amp; CHOOSE(MONTH(Sheet1[[#This Row],[Datekey_Opening]]),1,1,1,2,2,2,3,3,3,4,4,4)</f>
        <v>Q4</v>
      </c>
      <c r="F1460" s="2" t="str">
        <f>TEXT(Sheet1[[#This Row],[Datekey_Opening]],"yyyy-mmm")</f>
        <v>2014-Nov</v>
      </c>
      <c r="G1460" s="2">
        <f>WEEKDAY(Sheet1[[#This Row],[Datekey_Opening]],2)</f>
        <v>5</v>
      </c>
      <c r="H1460" s="2" t="str">
        <f>TEXT(Sheet1[[#This Row],[Datekey_Opening]],"DDDD")</f>
        <v>Friday</v>
      </c>
      <c r="I1460" s="2" t="str">
        <f>"FM"&amp;CHOOSE(MONTH(Sheet1[[#This Row],[Datekey_Opening]]),10,11,12,1,2,3,4,5,6,7,8,9)</f>
        <v>FM8</v>
      </c>
      <c r="J1460" s="2" t="str">
        <f>"FQ"&amp;CHOOSE(MONTH(Sheet1[[#This Row],[Datekey_Opening]]),4,4,4,1,1,1,2,2,2,3,3,3)</f>
        <v>FQ3</v>
      </c>
      <c r="K1460" s="18" t="str">
        <f>IF(Sheet1[[#This Row],[Weekday_No]]&gt;5,"Weekend","Weekday")</f>
        <v>Weekday</v>
      </c>
    </row>
    <row r="1461" spans="1:11" x14ac:dyDescent="0.35">
      <c r="A1461" s="19">
        <v>43382</v>
      </c>
      <c r="B1461" s="3">
        <f>YEAR(Sheet1[[#This Row],[Datekey_Opening]])</f>
        <v>2015</v>
      </c>
      <c r="C1461" s="3">
        <f>MONTH(Sheet1[[#This Row],[Datekey_Opening]])</f>
        <v>11</v>
      </c>
      <c r="D1461" s="3" t="str">
        <f>TEXT(Sheet1[[#This Row],[Datekey_Opening]], "mmmm")</f>
        <v>November</v>
      </c>
      <c r="E1461" s="3" t="str">
        <f>"Q" &amp; CHOOSE(MONTH(Sheet1[[#This Row],[Datekey_Opening]]),1,1,1,2,2,2,3,3,3,4,4,4)</f>
        <v>Q4</v>
      </c>
      <c r="F1461" s="3" t="str">
        <f>TEXT(Sheet1[[#This Row],[Datekey_Opening]],"yyyy-mmm")</f>
        <v>2015-Nov</v>
      </c>
      <c r="G1461" s="3">
        <f>WEEKDAY(Sheet1[[#This Row],[Datekey_Opening]],2)</f>
        <v>3</v>
      </c>
      <c r="H1461" s="3" t="str">
        <f>TEXT(Sheet1[[#This Row],[Datekey_Opening]],"DDDD")</f>
        <v>Wednesday</v>
      </c>
      <c r="I1461" s="3" t="str">
        <f>"FM"&amp;CHOOSE(MONTH(Sheet1[[#This Row],[Datekey_Opening]]),10,11,12,1,2,3,4,5,6,7,8,9)</f>
        <v>FM8</v>
      </c>
      <c r="J1461" s="3" t="str">
        <f>"FQ"&amp;CHOOSE(MONTH(Sheet1[[#This Row],[Datekey_Opening]]),4,4,4,1,1,1,2,2,2,3,3,3)</f>
        <v>FQ3</v>
      </c>
      <c r="K1461" s="20" t="str">
        <f>IF(Sheet1[[#This Row],[Weekday_No]]&gt;5,"Weekend","Weekday")</f>
        <v>Weekday</v>
      </c>
    </row>
    <row r="1462" spans="1:11" x14ac:dyDescent="0.35">
      <c r="A1462" s="17">
        <v>41556</v>
      </c>
      <c r="B1462" s="2">
        <f>YEAR(Sheet1[[#This Row],[Datekey_Opening]])</f>
        <v>2013</v>
      </c>
      <c r="C1462" s="2">
        <f>MONTH(Sheet1[[#This Row],[Datekey_Opening]])</f>
        <v>11</v>
      </c>
      <c r="D1462" s="2" t="str">
        <f>TEXT(Sheet1[[#This Row],[Datekey_Opening]], "mmmm")</f>
        <v>November</v>
      </c>
      <c r="E1462" s="2" t="str">
        <f>"Q" &amp; CHOOSE(MONTH(Sheet1[[#This Row],[Datekey_Opening]]),1,1,1,2,2,2,3,3,3,4,4,4)</f>
        <v>Q4</v>
      </c>
      <c r="F1462" s="2" t="str">
        <f>TEXT(Sheet1[[#This Row],[Datekey_Opening]],"yyyy-mmm")</f>
        <v>2013-Nov</v>
      </c>
      <c r="G1462" s="2">
        <f>WEEKDAY(Sheet1[[#This Row],[Datekey_Opening]],2)</f>
        <v>5</v>
      </c>
      <c r="H1462" s="2" t="str">
        <f>TEXT(Sheet1[[#This Row],[Datekey_Opening]],"DDDD")</f>
        <v>Friday</v>
      </c>
      <c r="I1462" s="2" t="str">
        <f>"FM"&amp;CHOOSE(MONTH(Sheet1[[#This Row],[Datekey_Opening]]),10,11,12,1,2,3,4,5,6,7,8,9)</f>
        <v>FM8</v>
      </c>
      <c r="J1462" s="2" t="str">
        <f>"FQ"&amp;CHOOSE(MONTH(Sheet1[[#This Row],[Datekey_Opening]]),4,4,4,1,1,1,2,2,2,3,3,3)</f>
        <v>FQ3</v>
      </c>
      <c r="K1462" s="18" t="str">
        <f>IF(Sheet1[[#This Row],[Weekday_No]]&gt;5,"Weekend","Weekday")</f>
        <v>Weekday</v>
      </c>
    </row>
    <row r="1463" spans="1:11" x14ac:dyDescent="0.35">
      <c r="A1463" s="19">
        <v>40467</v>
      </c>
      <c r="B1463" s="3">
        <f>YEAR(Sheet1[[#This Row],[Datekey_Opening]])</f>
        <v>2014</v>
      </c>
      <c r="C1463" s="3">
        <f>MONTH(Sheet1[[#This Row],[Datekey_Opening]])</f>
        <v>11</v>
      </c>
      <c r="D1463" s="3" t="str">
        <f>TEXT(Sheet1[[#This Row],[Datekey_Opening]], "mmmm")</f>
        <v>November</v>
      </c>
      <c r="E1463" s="3" t="str">
        <f>"Q" &amp; CHOOSE(MONTH(Sheet1[[#This Row],[Datekey_Opening]]),1,1,1,2,2,2,3,3,3,4,4,4)</f>
        <v>Q4</v>
      </c>
      <c r="F1463" s="3" t="str">
        <f>TEXT(Sheet1[[#This Row],[Datekey_Opening]],"yyyy-mmm")</f>
        <v>2014-Nov</v>
      </c>
      <c r="G1463" s="3">
        <f>WEEKDAY(Sheet1[[#This Row],[Datekey_Opening]],2)</f>
        <v>3</v>
      </c>
      <c r="H1463" s="3" t="str">
        <f>TEXT(Sheet1[[#This Row],[Datekey_Opening]],"DDDD")</f>
        <v>Wednesday</v>
      </c>
      <c r="I1463" s="3" t="str">
        <f>"FM"&amp;CHOOSE(MONTH(Sheet1[[#This Row],[Datekey_Opening]]),10,11,12,1,2,3,4,5,6,7,8,9)</f>
        <v>FM8</v>
      </c>
      <c r="J1463" s="3" t="str">
        <f>"FQ"&amp;CHOOSE(MONTH(Sheet1[[#This Row],[Datekey_Opening]]),4,4,4,1,1,1,2,2,2,3,3,3)</f>
        <v>FQ3</v>
      </c>
      <c r="K1463" s="20" t="str">
        <f>IF(Sheet1[[#This Row],[Weekday_No]]&gt;5,"Weekend","Weekday")</f>
        <v>Weekday</v>
      </c>
    </row>
    <row r="1464" spans="1:11" x14ac:dyDescent="0.35">
      <c r="A1464" s="17">
        <v>42652</v>
      </c>
      <c r="B1464" s="2">
        <f>YEAR(Sheet1[[#This Row],[Datekey_Opening]])</f>
        <v>2018</v>
      </c>
      <c r="C1464" s="2">
        <f>MONTH(Sheet1[[#This Row],[Datekey_Opening]])</f>
        <v>11</v>
      </c>
      <c r="D1464" s="2" t="str">
        <f>TEXT(Sheet1[[#This Row],[Datekey_Opening]], "mmmm")</f>
        <v>November</v>
      </c>
      <c r="E1464" s="2" t="str">
        <f>"Q" &amp; CHOOSE(MONTH(Sheet1[[#This Row],[Datekey_Opening]]),1,1,1,2,2,2,3,3,3,4,4,4)</f>
        <v>Q4</v>
      </c>
      <c r="F1464" s="2" t="str">
        <f>TEXT(Sheet1[[#This Row],[Datekey_Opening]],"yyyy-mmm")</f>
        <v>2018-Nov</v>
      </c>
      <c r="G1464" s="2">
        <f>WEEKDAY(Sheet1[[#This Row],[Datekey_Opening]],2)</f>
        <v>4</v>
      </c>
      <c r="H1464" s="2" t="str">
        <f>TEXT(Sheet1[[#This Row],[Datekey_Opening]],"DDDD")</f>
        <v>Thursday</v>
      </c>
      <c r="I1464" s="2" t="str">
        <f>"FM"&amp;CHOOSE(MONTH(Sheet1[[#This Row],[Datekey_Opening]]),10,11,12,1,2,3,4,5,6,7,8,9)</f>
        <v>FM8</v>
      </c>
      <c r="J1464" s="2" t="str">
        <f>"FQ"&amp;CHOOSE(MONTH(Sheet1[[#This Row],[Datekey_Opening]]),4,4,4,1,1,1,2,2,2,3,3,3)</f>
        <v>FQ3</v>
      </c>
      <c r="K1464" s="18" t="str">
        <f>IF(Sheet1[[#This Row],[Weekday_No]]&gt;5,"Weekend","Weekday")</f>
        <v>Weekday</v>
      </c>
    </row>
    <row r="1465" spans="1:11" x14ac:dyDescent="0.35">
      <c r="A1465" s="19">
        <v>42294</v>
      </c>
      <c r="B1465" s="3">
        <f>YEAR(Sheet1[[#This Row],[Datekey_Opening]])</f>
        <v>2011</v>
      </c>
      <c r="C1465" s="3">
        <f>MONTH(Sheet1[[#This Row],[Datekey_Opening]])</f>
        <v>11</v>
      </c>
      <c r="D1465" s="3" t="str">
        <f>TEXT(Sheet1[[#This Row],[Datekey_Opening]], "mmmm")</f>
        <v>November</v>
      </c>
      <c r="E1465" s="3" t="str">
        <f>"Q" &amp; CHOOSE(MONTH(Sheet1[[#This Row],[Datekey_Opening]]),1,1,1,2,2,2,3,3,3,4,4,4)</f>
        <v>Q4</v>
      </c>
      <c r="F1465" s="3" t="str">
        <f>TEXT(Sheet1[[#This Row],[Datekey_Opening]],"yyyy-mmm")</f>
        <v>2011-Nov</v>
      </c>
      <c r="G1465" s="3">
        <f>WEEKDAY(Sheet1[[#This Row],[Datekey_Opening]],2)</f>
        <v>1</v>
      </c>
      <c r="H1465" s="3" t="str">
        <f>TEXT(Sheet1[[#This Row],[Datekey_Opening]],"DDDD")</f>
        <v>Monday</v>
      </c>
      <c r="I1465" s="3" t="str">
        <f>"FM"&amp;CHOOSE(MONTH(Sheet1[[#This Row],[Datekey_Opening]]),10,11,12,1,2,3,4,5,6,7,8,9)</f>
        <v>FM8</v>
      </c>
      <c r="J1465" s="3" t="str">
        <f>"FQ"&amp;CHOOSE(MONTH(Sheet1[[#This Row],[Datekey_Opening]]),4,4,4,1,1,1,2,2,2,3,3,3)</f>
        <v>FQ3</v>
      </c>
      <c r="K1465" s="20" t="str">
        <f>IF(Sheet1[[#This Row],[Weekday_No]]&gt;5,"Weekend","Weekday")</f>
        <v>Weekday</v>
      </c>
    </row>
    <row r="1466" spans="1:11" x14ac:dyDescent="0.35">
      <c r="A1466" s="17">
        <v>43012</v>
      </c>
      <c r="B1466" s="2">
        <f>YEAR(Sheet1[[#This Row],[Datekey_Opening]])</f>
        <v>2015</v>
      </c>
      <c r="C1466" s="2">
        <f>MONTH(Sheet1[[#This Row],[Datekey_Opening]])</f>
        <v>11</v>
      </c>
      <c r="D1466" s="2" t="str">
        <f>TEXT(Sheet1[[#This Row],[Datekey_Opening]], "mmmm")</f>
        <v>November</v>
      </c>
      <c r="E1466" s="2" t="str">
        <f>"Q" &amp; CHOOSE(MONTH(Sheet1[[#This Row],[Datekey_Opening]]),1,1,1,2,2,2,3,3,3,4,4,4)</f>
        <v>Q4</v>
      </c>
      <c r="F1466" s="2" t="str">
        <f>TEXT(Sheet1[[#This Row],[Datekey_Opening]],"yyyy-mmm")</f>
        <v>2015-Nov</v>
      </c>
      <c r="G1466" s="2">
        <f>WEEKDAY(Sheet1[[#This Row],[Datekey_Opening]],2)</f>
        <v>6</v>
      </c>
      <c r="H1466" s="2" t="str">
        <f>TEXT(Sheet1[[#This Row],[Datekey_Opening]],"DDDD")</f>
        <v>Saturday</v>
      </c>
      <c r="I1466" s="2" t="str">
        <f>"FM"&amp;CHOOSE(MONTH(Sheet1[[#This Row],[Datekey_Opening]]),10,11,12,1,2,3,4,5,6,7,8,9)</f>
        <v>FM8</v>
      </c>
      <c r="J1466" s="2" t="str">
        <f>"FQ"&amp;CHOOSE(MONTH(Sheet1[[#This Row],[Datekey_Opening]]),4,4,4,1,1,1,2,2,2,3,3,3)</f>
        <v>FQ3</v>
      </c>
      <c r="K1466" s="18" t="str">
        <f>IF(Sheet1[[#This Row],[Weekday_No]]&gt;5,"Weekend","Weekday")</f>
        <v>Weekend</v>
      </c>
    </row>
    <row r="1467" spans="1:11" x14ac:dyDescent="0.35">
      <c r="A1467" s="19">
        <v>40470</v>
      </c>
      <c r="B1467" s="3">
        <f>YEAR(Sheet1[[#This Row],[Datekey_Opening]])</f>
        <v>2010</v>
      </c>
      <c r="C1467" s="3">
        <f>MONTH(Sheet1[[#This Row],[Datekey_Opening]])</f>
        <v>11</v>
      </c>
      <c r="D1467" s="3" t="str">
        <f>TEXT(Sheet1[[#This Row],[Datekey_Opening]], "mmmm")</f>
        <v>November</v>
      </c>
      <c r="E1467" s="3" t="str">
        <f>"Q" &amp; CHOOSE(MONTH(Sheet1[[#This Row],[Datekey_Opening]]),1,1,1,2,2,2,3,3,3,4,4,4)</f>
        <v>Q4</v>
      </c>
      <c r="F1467" s="3" t="str">
        <f>TEXT(Sheet1[[#This Row],[Datekey_Opening]],"yyyy-mmm")</f>
        <v>2010-Nov</v>
      </c>
      <c r="G1467" s="3">
        <f>WEEKDAY(Sheet1[[#This Row],[Datekey_Opening]],2)</f>
        <v>4</v>
      </c>
      <c r="H1467" s="3" t="str">
        <f>TEXT(Sheet1[[#This Row],[Datekey_Opening]],"DDDD")</f>
        <v>Thursday</v>
      </c>
      <c r="I1467" s="3" t="str">
        <f>"FM"&amp;CHOOSE(MONTH(Sheet1[[#This Row],[Datekey_Opening]]),10,11,12,1,2,3,4,5,6,7,8,9)</f>
        <v>FM8</v>
      </c>
      <c r="J1467" s="3" t="str">
        <f>"FQ"&amp;CHOOSE(MONTH(Sheet1[[#This Row],[Datekey_Opening]]),4,4,4,1,1,1,2,2,2,3,3,3)</f>
        <v>FQ3</v>
      </c>
      <c r="K1467" s="20" t="str">
        <f>IF(Sheet1[[#This Row],[Weekday_No]]&gt;5,"Weekend","Weekday")</f>
        <v>Weekday</v>
      </c>
    </row>
    <row r="1468" spans="1:11" x14ac:dyDescent="0.35">
      <c r="A1468" s="17">
        <v>43033</v>
      </c>
      <c r="B1468" s="2">
        <f>YEAR(Sheet1[[#This Row],[Datekey_Opening]])</f>
        <v>2012</v>
      </c>
      <c r="C1468" s="2">
        <f>MONTH(Sheet1[[#This Row],[Datekey_Opening]])</f>
        <v>11</v>
      </c>
      <c r="D1468" s="2" t="str">
        <f>TEXT(Sheet1[[#This Row],[Datekey_Opening]], "mmmm")</f>
        <v>November</v>
      </c>
      <c r="E1468" s="2" t="str">
        <f>"Q" &amp; CHOOSE(MONTH(Sheet1[[#This Row],[Datekey_Opening]]),1,1,1,2,2,2,3,3,3,4,4,4)</f>
        <v>Q4</v>
      </c>
      <c r="F1468" s="2" t="str">
        <f>TEXT(Sheet1[[#This Row],[Datekey_Opening]],"yyyy-mmm")</f>
        <v>2012-Nov</v>
      </c>
      <c r="G1468" s="2">
        <f>WEEKDAY(Sheet1[[#This Row],[Datekey_Opening]],2)</f>
        <v>2</v>
      </c>
      <c r="H1468" s="2" t="str">
        <f>TEXT(Sheet1[[#This Row],[Datekey_Opening]],"DDDD")</f>
        <v>Tuesday</v>
      </c>
      <c r="I1468" s="2" t="str">
        <f>"FM"&amp;CHOOSE(MONTH(Sheet1[[#This Row],[Datekey_Opening]]),10,11,12,1,2,3,4,5,6,7,8,9)</f>
        <v>FM8</v>
      </c>
      <c r="J1468" s="2" t="str">
        <f>"FQ"&amp;CHOOSE(MONTH(Sheet1[[#This Row],[Datekey_Opening]]),4,4,4,1,1,1,2,2,2,3,3,3)</f>
        <v>FQ3</v>
      </c>
      <c r="K1468" s="18" t="str">
        <f>IF(Sheet1[[#This Row],[Weekday_No]]&gt;5,"Weekend","Weekday")</f>
        <v>Weekday</v>
      </c>
    </row>
    <row r="1469" spans="1:11" x14ac:dyDescent="0.35">
      <c r="A1469" s="19">
        <v>43384</v>
      </c>
      <c r="B1469" s="3">
        <f>YEAR(Sheet1[[#This Row],[Datekey_Opening]])</f>
        <v>2011</v>
      </c>
      <c r="C1469" s="3">
        <f>MONTH(Sheet1[[#This Row],[Datekey_Opening]])</f>
        <v>11</v>
      </c>
      <c r="D1469" s="3" t="str">
        <f>TEXT(Sheet1[[#This Row],[Datekey_Opening]], "mmmm")</f>
        <v>November</v>
      </c>
      <c r="E1469" s="3" t="str">
        <f>"Q" &amp; CHOOSE(MONTH(Sheet1[[#This Row],[Datekey_Opening]]),1,1,1,2,2,2,3,3,3,4,4,4)</f>
        <v>Q4</v>
      </c>
      <c r="F1469" s="3" t="str">
        <f>TEXT(Sheet1[[#This Row],[Datekey_Opening]],"yyyy-mmm")</f>
        <v>2011-Nov</v>
      </c>
      <c r="G1469" s="3">
        <f>WEEKDAY(Sheet1[[#This Row],[Datekey_Opening]],2)</f>
        <v>5</v>
      </c>
      <c r="H1469" s="3" t="str">
        <f>TEXT(Sheet1[[#This Row],[Datekey_Opening]],"DDDD")</f>
        <v>Friday</v>
      </c>
      <c r="I1469" s="3" t="str">
        <f>"FM"&amp;CHOOSE(MONTH(Sheet1[[#This Row],[Datekey_Opening]]),10,11,12,1,2,3,4,5,6,7,8,9)</f>
        <v>FM8</v>
      </c>
      <c r="J1469" s="3" t="str">
        <f>"FQ"&amp;CHOOSE(MONTH(Sheet1[[#This Row],[Datekey_Opening]]),4,4,4,1,1,1,2,2,2,3,3,3)</f>
        <v>FQ3</v>
      </c>
      <c r="K1469" s="20" t="str">
        <f>IF(Sheet1[[#This Row],[Weekday_No]]&gt;5,"Weekend","Weekday")</f>
        <v>Weekday</v>
      </c>
    </row>
    <row r="1470" spans="1:11" x14ac:dyDescent="0.35">
      <c r="A1470" s="17">
        <v>40818</v>
      </c>
      <c r="B1470" s="2">
        <f>YEAR(Sheet1[[#This Row],[Datekey_Opening]])</f>
        <v>2016</v>
      </c>
      <c r="C1470" s="2">
        <f>MONTH(Sheet1[[#This Row],[Datekey_Opening]])</f>
        <v>11</v>
      </c>
      <c r="D1470" s="2" t="str">
        <f>TEXT(Sheet1[[#This Row],[Datekey_Opening]], "mmmm")</f>
        <v>November</v>
      </c>
      <c r="E1470" s="2" t="str">
        <f>"Q" &amp; CHOOSE(MONTH(Sheet1[[#This Row],[Datekey_Opening]]),1,1,1,2,2,2,3,3,3,4,4,4)</f>
        <v>Q4</v>
      </c>
      <c r="F1470" s="2" t="str">
        <f>TEXT(Sheet1[[#This Row],[Datekey_Opening]],"yyyy-mmm")</f>
        <v>2016-Nov</v>
      </c>
      <c r="G1470" s="2">
        <f>WEEKDAY(Sheet1[[#This Row],[Datekey_Opening]],2)</f>
        <v>4</v>
      </c>
      <c r="H1470" s="2" t="str">
        <f>TEXT(Sheet1[[#This Row],[Datekey_Opening]],"DDDD")</f>
        <v>Thursday</v>
      </c>
      <c r="I1470" s="2" t="str">
        <f>"FM"&amp;CHOOSE(MONTH(Sheet1[[#This Row],[Datekey_Opening]]),10,11,12,1,2,3,4,5,6,7,8,9)</f>
        <v>FM8</v>
      </c>
      <c r="J1470" s="2" t="str">
        <f>"FQ"&amp;CHOOSE(MONTH(Sheet1[[#This Row],[Datekey_Opening]]),4,4,4,1,1,1,2,2,2,3,3,3)</f>
        <v>FQ3</v>
      </c>
      <c r="K1470" s="18" t="str">
        <f>IF(Sheet1[[#This Row],[Weekday_No]]&gt;5,"Weekend","Weekday")</f>
        <v>Weekday</v>
      </c>
    </row>
    <row r="1471" spans="1:11" x14ac:dyDescent="0.35">
      <c r="A1471" s="19">
        <v>41921</v>
      </c>
      <c r="B1471" s="3">
        <f>YEAR(Sheet1[[#This Row],[Datekey_Opening]])</f>
        <v>2018</v>
      </c>
      <c r="C1471" s="3">
        <f>MONTH(Sheet1[[#This Row],[Datekey_Opening]])</f>
        <v>11</v>
      </c>
      <c r="D1471" s="3" t="str">
        <f>TEXT(Sheet1[[#This Row],[Datekey_Opening]], "mmmm")</f>
        <v>November</v>
      </c>
      <c r="E1471" s="3" t="str">
        <f>"Q" &amp; CHOOSE(MONTH(Sheet1[[#This Row],[Datekey_Opening]]),1,1,1,2,2,2,3,3,3,4,4,4)</f>
        <v>Q4</v>
      </c>
      <c r="F1471" s="3" t="str">
        <f>TEXT(Sheet1[[#This Row],[Datekey_Opening]],"yyyy-mmm")</f>
        <v>2018-Nov</v>
      </c>
      <c r="G1471" s="3">
        <f>WEEKDAY(Sheet1[[#This Row],[Datekey_Opening]],2)</f>
        <v>5</v>
      </c>
      <c r="H1471" s="3" t="str">
        <f>TEXT(Sheet1[[#This Row],[Datekey_Opening]],"DDDD")</f>
        <v>Friday</v>
      </c>
      <c r="I1471" s="3" t="str">
        <f>"FM"&amp;CHOOSE(MONTH(Sheet1[[#This Row],[Datekey_Opening]]),10,11,12,1,2,3,4,5,6,7,8,9)</f>
        <v>FM8</v>
      </c>
      <c r="J1471" s="3" t="str">
        <f>"FQ"&amp;CHOOSE(MONTH(Sheet1[[#This Row],[Datekey_Opening]]),4,4,4,1,1,1,2,2,2,3,3,3)</f>
        <v>FQ3</v>
      </c>
      <c r="K1471" s="20" t="str">
        <f>IF(Sheet1[[#This Row],[Weekday_No]]&gt;5,"Weekend","Weekday")</f>
        <v>Weekday</v>
      </c>
    </row>
    <row r="1472" spans="1:11" x14ac:dyDescent="0.35">
      <c r="A1472" s="17">
        <v>40835</v>
      </c>
      <c r="B1472" s="2">
        <f>YEAR(Sheet1[[#This Row],[Datekey_Opening]])</f>
        <v>2016</v>
      </c>
      <c r="C1472" s="2">
        <f>MONTH(Sheet1[[#This Row],[Datekey_Opening]])</f>
        <v>11</v>
      </c>
      <c r="D1472" s="2" t="str">
        <f>TEXT(Sheet1[[#This Row],[Datekey_Opening]], "mmmm")</f>
        <v>November</v>
      </c>
      <c r="E1472" s="2" t="str">
        <f>"Q" &amp; CHOOSE(MONTH(Sheet1[[#This Row],[Datekey_Opening]]),1,1,1,2,2,2,3,3,3,4,4,4)</f>
        <v>Q4</v>
      </c>
      <c r="F1472" s="2" t="str">
        <f>TEXT(Sheet1[[#This Row],[Datekey_Opening]],"yyyy-mmm")</f>
        <v>2016-Nov</v>
      </c>
      <c r="G1472" s="2">
        <f>WEEKDAY(Sheet1[[#This Row],[Datekey_Opening]],2)</f>
        <v>7</v>
      </c>
      <c r="H1472" s="2" t="str">
        <f>TEXT(Sheet1[[#This Row],[Datekey_Opening]],"DDDD")</f>
        <v>Sunday</v>
      </c>
      <c r="I1472" s="2" t="str">
        <f>"FM"&amp;CHOOSE(MONTH(Sheet1[[#This Row],[Datekey_Opening]]),10,11,12,1,2,3,4,5,6,7,8,9)</f>
        <v>FM8</v>
      </c>
      <c r="J1472" s="2" t="str">
        <f>"FQ"&amp;CHOOSE(MONTH(Sheet1[[#This Row],[Datekey_Opening]]),4,4,4,1,1,1,2,2,2,3,3,3)</f>
        <v>FQ3</v>
      </c>
      <c r="K1472" s="18" t="str">
        <f>IF(Sheet1[[#This Row],[Weekday_No]]&gt;5,"Weekend","Weekday")</f>
        <v>Weekend</v>
      </c>
    </row>
    <row r="1473" spans="1:11" x14ac:dyDescent="0.35">
      <c r="A1473" s="19">
        <v>42301</v>
      </c>
      <c r="B1473" s="3">
        <f>YEAR(Sheet1[[#This Row],[Datekey_Opening]])</f>
        <v>2016</v>
      </c>
      <c r="C1473" s="3">
        <f>MONTH(Sheet1[[#This Row],[Datekey_Opening]])</f>
        <v>11</v>
      </c>
      <c r="D1473" s="3" t="str">
        <f>TEXT(Sheet1[[#This Row],[Datekey_Opening]], "mmmm")</f>
        <v>November</v>
      </c>
      <c r="E1473" s="3" t="str">
        <f>"Q" &amp; CHOOSE(MONTH(Sheet1[[#This Row],[Datekey_Opening]]),1,1,1,2,2,2,3,3,3,4,4,4)</f>
        <v>Q4</v>
      </c>
      <c r="F1473" s="3" t="str">
        <f>TEXT(Sheet1[[#This Row],[Datekey_Opening]],"yyyy-mmm")</f>
        <v>2016-Nov</v>
      </c>
      <c r="G1473" s="3">
        <f>WEEKDAY(Sheet1[[#This Row],[Datekey_Opening]],2)</f>
        <v>1</v>
      </c>
      <c r="H1473" s="3" t="str">
        <f>TEXT(Sheet1[[#This Row],[Datekey_Opening]],"DDDD")</f>
        <v>Monday</v>
      </c>
      <c r="I1473" s="3" t="str">
        <f>"FM"&amp;CHOOSE(MONTH(Sheet1[[#This Row],[Datekey_Opening]]),10,11,12,1,2,3,4,5,6,7,8,9)</f>
        <v>FM8</v>
      </c>
      <c r="J1473" s="3" t="str">
        <f>"FQ"&amp;CHOOSE(MONTH(Sheet1[[#This Row],[Datekey_Opening]]),4,4,4,1,1,1,2,2,2,3,3,3)</f>
        <v>FQ3</v>
      </c>
      <c r="K1473" s="20" t="str">
        <f>IF(Sheet1[[#This Row],[Weekday_No]]&gt;5,"Weekend","Weekday")</f>
        <v>Weekday</v>
      </c>
    </row>
    <row r="1474" spans="1:11" x14ac:dyDescent="0.35">
      <c r="A1474" s="17">
        <v>40464</v>
      </c>
      <c r="B1474" s="2">
        <f>YEAR(Sheet1[[#This Row],[Datekey_Opening]])</f>
        <v>2011</v>
      </c>
      <c r="C1474" s="2">
        <f>MONTH(Sheet1[[#This Row],[Datekey_Opening]])</f>
        <v>11</v>
      </c>
      <c r="D1474" s="2" t="str">
        <f>TEXT(Sheet1[[#This Row],[Datekey_Opening]], "mmmm")</f>
        <v>November</v>
      </c>
      <c r="E1474" s="2" t="str">
        <f>"Q" &amp; CHOOSE(MONTH(Sheet1[[#This Row],[Datekey_Opening]]),1,1,1,2,2,2,3,3,3,4,4,4)</f>
        <v>Q4</v>
      </c>
      <c r="F1474" s="2" t="str">
        <f>TEXT(Sheet1[[#This Row],[Datekey_Opening]],"yyyy-mmm")</f>
        <v>2011-Nov</v>
      </c>
      <c r="G1474" s="2">
        <f>WEEKDAY(Sheet1[[#This Row],[Datekey_Opening]],2)</f>
        <v>5</v>
      </c>
      <c r="H1474" s="2" t="str">
        <f>TEXT(Sheet1[[#This Row],[Datekey_Opening]],"DDDD")</f>
        <v>Friday</v>
      </c>
      <c r="I1474" s="2" t="str">
        <f>"FM"&amp;CHOOSE(MONTH(Sheet1[[#This Row],[Datekey_Opening]]),10,11,12,1,2,3,4,5,6,7,8,9)</f>
        <v>FM8</v>
      </c>
      <c r="J1474" s="2" t="str">
        <f>"FQ"&amp;CHOOSE(MONTH(Sheet1[[#This Row],[Datekey_Opening]]),4,4,4,1,1,1,2,2,2,3,3,3)</f>
        <v>FQ3</v>
      </c>
      <c r="K1474" s="18" t="str">
        <f>IF(Sheet1[[#This Row],[Weekday_No]]&gt;5,"Weekend","Weekday")</f>
        <v>Weekday</v>
      </c>
    </row>
    <row r="1475" spans="1:11" x14ac:dyDescent="0.35">
      <c r="A1475" s="19">
        <v>40474</v>
      </c>
      <c r="B1475" s="3">
        <f>YEAR(Sheet1[[#This Row],[Datekey_Opening]])</f>
        <v>2018</v>
      </c>
      <c r="C1475" s="3">
        <f>MONTH(Sheet1[[#This Row],[Datekey_Opening]])</f>
        <v>11</v>
      </c>
      <c r="D1475" s="3" t="str">
        <f>TEXT(Sheet1[[#This Row],[Datekey_Opening]], "mmmm")</f>
        <v>November</v>
      </c>
      <c r="E1475" s="3" t="str">
        <f>"Q" &amp; CHOOSE(MONTH(Sheet1[[#This Row],[Datekey_Opening]]),1,1,1,2,2,2,3,3,3,4,4,4)</f>
        <v>Q4</v>
      </c>
      <c r="F1475" s="3" t="str">
        <f>TEXT(Sheet1[[#This Row],[Datekey_Opening]],"yyyy-mmm")</f>
        <v>2018-Nov</v>
      </c>
      <c r="G1475" s="3">
        <f>WEEKDAY(Sheet1[[#This Row],[Datekey_Opening]],2)</f>
        <v>7</v>
      </c>
      <c r="H1475" s="3" t="str">
        <f>TEXT(Sheet1[[#This Row],[Datekey_Opening]],"DDDD")</f>
        <v>Sunday</v>
      </c>
      <c r="I1475" s="3" t="str">
        <f>"FM"&amp;CHOOSE(MONTH(Sheet1[[#This Row],[Datekey_Opening]]),10,11,12,1,2,3,4,5,6,7,8,9)</f>
        <v>FM8</v>
      </c>
      <c r="J1475" s="3" t="str">
        <f>"FQ"&amp;CHOOSE(MONTH(Sheet1[[#This Row],[Datekey_Opening]]),4,4,4,1,1,1,2,2,2,3,3,3)</f>
        <v>FQ3</v>
      </c>
      <c r="K1475" s="20" t="str">
        <f>IF(Sheet1[[#This Row],[Weekday_No]]&gt;5,"Weekend","Weekday")</f>
        <v>Weekend</v>
      </c>
    </row>
    <row r="1476" spans="1:11" x14ac:dyDescent="0.35">
      <c r="A1476" s="17">
        <v>41562</v>
      </c>
      <c r="B1476" s="2">
        <f>YEAR(Sheet1[[#This Row],[Datekey_Opening]])</f>
        <v>2011</v>
      </c>
      <c r="C1476" s="2">
        <f>MONTH(Sheet1[[#This Row],[Datekey_Opening]])</f>
        <v>10</v>
      </c>
      <c r="D1476" s="2" t="str">
        <f>TEXT(Sheet1[[#This Row],[Datekey_Opening]], "mmmm")</f>
        <v>October</v>
      </c>
      <c r="E1476" s="2" t="str">
        <f>"Q" &amp; CHOOSE(MONTH(Sheet1[[#This Row],[Datekey_Opening]]),1,1,1,2,2,2,3,3,3,4,4,4)</f>
        <v>Q4</v>
      </c>
      <c r="F1476" s="2" t="str">
        <f>TEXT(Sheet1[[#This Row],[Datekey_Opening]],"yyyy-mmm")</f>
        <v>2011-Oct</v>
      </c>
      <c r="G1476" s="2">
        <f>WEEKDAY(Sheet1[[#This Row],[Datekey_Opening]],2)</f>
        <v>2</v>
      </c>
      <c r="H1476" s="2" t="str">
        <f>TEXT(Sheet1[[#This Row],[Datekey_Opening]],"DDDD")</f>
        <v>Tuesday</v>
      </c>
      <c r="I1476" s="2" t="str">
        <f>"FM"&amp;CHOOSE(MONTH(Sheet1[[#This Row],[Datekey_Opening]]),10,11,12,1,2,3,4,5,6,7,8,9)</f>
        <v>FM7</v>
      </c>
      <c r="J1476" s="2" t="str">
        <f>"FQ"&amp;CHOOSE(MONTH(Sheet1[[#This Row],[Datekey_Opening]]),4,4,4,1,1,1,2,2,2,3,3,3)</f>
        <v>FQ3</v>
      </c>
      <c r="K1476" s="18" t="str">
        <f>IF(Sheet1[[#This Row],[Weekday_No]]&gt;5,"Weekend","Weekday")</f>
        <v>Weekday</v>
      </c>
    </row>
    <row r="1477" spans="1:11" x14ac:dyDescent="0.35">
      <c r="A1477" s="19">
        <v>41562</v>
      </c>
      <c r="B1477" s="3">
        <f>YEAR(Sheet1[[#This Row],[Datekey_Opening]])</f>
        <v>2012</v>
      </c>
      <c r="C1477" s="3">
        <f>MONTH(Sheet1[[#This Row],[Datekey_Opening]])</f>
        <v>10</v>
      </c>
      <c r="D1477" s="3" t="str">
        <f>TEXT(Sheet1[[#This Row],[Datekey_Opening]], "mmmm")</f>
        <v>October</v>
      </c>
      <c r="E1477" s="3" t="str">
        <f>"Q" &amp; CHOOSE(MONTH(Sheet1[[#This Row],[Datekey_Opening]]),1,1,1,2,2,2,3,3,3,4,4,4)</f>
        <v>Q4</v>
      </c>
      <c r="F1477" s="3" t="str">
        <f>TEXT(Sheet1[[#This Row],[Datekey_Opening]],"yyyy-mmm")</f>
        <v>2012-Oct</v>
      </c>
      <c r="G1477" s="3">
        <f>WEEKDAY(Sheet1[[#This Row],[Datekey_Opening]],2)</f>
        <v>4</v>
      </c>
      <c r="H1477" s="3" t="str">
        <f>TEXT(Sheet1[[#This Row],[Datekey_Opening]],"DDDD")</f>
        <v>Thursday</v>
      </c>
      <c r="I1477" s="3" t="str">
        <f>"FM"&amp;CHOOSE(MONTH(Sheet1[[#This Row],[Datekey_Opening]]),10,11,12,1,2,3,4,5,6,7,8,9)</f>
        <v>FM7</v>
      </c>
      <c r="J1477" s="3" t="str">
        <f>"FQ"&amp;CHOOSE(MONTH(Sheet1[[#This Row],[Datekey_Opening]]),4,4,4,1,1,1,2,2,2,3,3,3)</f>
        <v>FQ3</v>
      </c>
      <c r="K1477" s="20" t="str">
        <f>IF(Sheet1[[#This Row],[Weekday_No]]&gt;5,"Weekend","Weekday")</f>
        <v>Weekday</v>
      </c>
    </row>
    <row r="1478" spans="1:11" x14ac:dyDescent="0.35">
      <c r="A1478" s="17">
        <v>43395</v>
      </c>
      <c r="B1478" s="2">
        <f>YEAR(Sheet1[[#This Row],[Datekey_Opening]])</f>
        <v>2017</v>
      </c>
      <c r="C1478" s="2">
        <f>MONTH(Sheet1[[#This Row],[Datekey_Opening]])</f>
        <v>10</v>
      </c>
      <c r="D1478" s="2" t="str">
        <f>TEXT(Sheet1[[#This Row],[Datekey_Opening]], "mmmm")</f>
        <v>October</v>
      </c>
      <c r="E1478" s="2" t="str">
        <f>"Q" &amp; CHOOSE(MONTH(Sheet1[[#This Row],[Datekey_Opening]]),1,1,1,2,2,2,3,3,3,4,4,4)</f>
        <v>Q4</v>
      </c>
      <c r="F1478" s="2" t="str">
        <f>TEXT(Sheet1[[#This Row],[Datekey_Opening]],"yyyy-mmm")</f>
        <v>2017-Oct</v>
      </c>
      <c r="G1478" s="2">
        <f>WEEKDAY(Sheet1[[#This Row],[Datekey_Opening]],2)</f>
        <v>1</v>
      </c>
      <c r="H1478" s="2" t="str">
        <f>TEXT(Sheet1[[#This Row],[Datekey_Opening]],"DDDD")</f>
        <v>Monday</v>
      </c>
      <c r="I1478" s="2" t="str">
        <f>"FM"&amp;CHOOSE(MONTH(Sheet1[[#This Row],[Datekey_Opening]]),10,11,12,1,2,3,4,5,6,7,8,9)</f>
        <v>FM7</v>
      </c>
      <c r="J1478" s="2" t="str">
        <f>"FQ"&amp;CHOOSE(MONTH(Sheet1[[#This Row],[Datekey_Opening]]),4,4,4,1,1,1,2,2,2,3,3,3)</f>
        <v>FQ3</v>
      </c>
      <c r="K1478" s="18" t="str">
        <f>IF(Sheet1[[#This Row],[Weekday_No]]&gt;5,"Weekend","Weekday")</f>
        <v>Weekday</v>
      </c>
    </row>
    <row r="1479" spans="1:11" x14ac:dyDescent="0.35">
      <c r="A1479" s="19">
        <v>42295</v>
      </c>
      <c r="B1479" s="3">
        <f>YEAR(Sheet1[[#This Row],[Datekey_Opening]])</f>
        <v>2014</v>
      </c>
      <c r="C1479" s="3">
        <f>MONTH(Sheet1[[#This Row],[Datekey_Opening]])</f>
        <v>10</v>
      </c>
      <c r="D1479" s="3" t="str">
        <f>TEXT(Sheet1[[#This Row],[Datekey_Opening]], "mmmm")</f>
        <v>October</v>
      </c>
      <c r="E1479" s="3" t="str">
        <f>"Q" &amp; CHOOSE(MONTH(Sheet1[[#This Row],[Datekey_Opening]]),1,1,1,2,2,2,3,3,3,4,4,4)</f>
        <v>Q4</v>
      </c>
      <c r="F1479" s="3" t="str">
        <f>TEXT(Sheet1[[#This Row],[Datekey_Opening]],"yyyy-mmm")</f>
        <v>2014-Oct</v>
      </c>
      <c r="G1479" s="3">
        <f>WEEKDAY(Sheet1[[#This Row],[Datekey_Opening]],2)</f>
        <v>7</v>
      </c>
      <c r="H1479" s="3" t="str">
        <f>TEXT(Sheet1[[#This Row],[Datekey_Opening]],"DDDD")</f>
        <v>Sunday</v>
      </c>
      <c r="I1479" s="3" t="str">
        <f>"FM"&amp;CHOOSE(MONTH(Sheet1[[#This Row],[Datekey_Opening]]),10,11,12,1,2,3,4,5,6,7,8,9)</f>
        <v>FM7</v>
      </c>
      <c r="J1479" s="3" t="str">
        <f>"FQ"&amp;CHOOSE(MONTH(Sheet1[[#This Row],[Datekey_Opening]]),4,4,4,1,1,1,2,2,2,3,3,3)</f>
        <v>FQ3</v>
      </c>
      <c r="K1479" s="20" t="str">
        <f>IF(Sheet1[[#This Row],[Weekday_No]]&gt;5,"Weekend","Weekday")</f>
        <v>Weekend</v>
      </c>
    </row>
    <row r="1480" spans="1:11" x14ac:dyDescent="0.35">
      <c r="A1480" s="17">
        <v>41549</v>
      </c>
      <c r="B1480" s="2">
        <f>YEAR(Sheet1[[#This Row],[Datekey_Opening]])</f>
        <v>2012</v>
      </c>
      <c r="C1480" s="2">
        <f>MONTH(Sheet1[[#This Row],[Datekey_Opening]])</f>
        <v>10</v>
      </c>
      <c r="D1480" s="2" t="str">
        <f>TEXT(Sheet1[[#This Row],[Datekey_Opening]], "mmmm")</f>
        <v>October</v>
      </c>
      <c r="E1480" s="2" t="str">
        <f>"Q" &amp; CHOOSE(MONTH(Sheet1[[#This Row],[Datekey_Opening]]),1,1,1,2,2,2,3,3,3,4,4,4)</f>
        <v>Q4</v>
      </c>
      <c r="F1480" s="2" t="str">
        <f>TEXT(Sheet1[[#This Row],[Datekey_Opening]],"yyyy-mmm")</f>
        <v>2012-Oct</v>
      </c>
      <c r="G1480" s="2">
        <f>WEEKDAY(Sheet1[[#This Row],[Datekey_Opening]],2)</f>
        <v>6</v>
      </c>
      <c r="H1480" s="2" t="str">
        <f>TEXT(Sheet1[[#This Row],[Datekey_Opening]],"DDDD")</f>
        <v>Saturday</v>
      </c>
      <c r="I1480" s="2" t="str">
        <f>"FM"&amp;CHOOSE(MONTH(Sheet1[[#This Row],[Datekey_Opening]]),10,11,12,1,2,3,4,5,6,7,8,9)</f>
        <v>FM7</v>
      </c>
      <c r="J1480" s="2" t="str">
        <f>"FQ"&amp;CHOOSE(MONTH(Sheet1[[#This Row],[Datekey_Opening]]),4,4,4,1,1,1,2,2,2,3,3,3)</f>
        <v>FQ3</v>
      </c>
      <c r="K1480" s="18" t="str">
        <f>IF(Sheet1[[#This Row],[Weekday_No]]&gt;5,"Weekend","Weekday")</f>
        <v>Weekend</v>
      </c>
    </row>
    <row r="1481" spans="1:11" x14ac:dyDescent="0.35">
      <c r="A1481" s="19">
        <v>42655</v>
      </c>
      <c r="B1481" s="3">
        <f>YEAR(Sheet1[[#This Row],[Datekey_Opening]])</f>
        <v>2018</v>
      </c>
      <c r="C1481" s="3">
        <f>MONTH(Sheet1[[#This Row],[Datekey_Opening]])</f>
        <v>10</v>
      </c>
      <c r="D1481" s="3" t="str">
        <f>TEXT(Sheet1[[#This Row],[Datekey_Opening]], "mmmm")</f>
        <v>October</v>
      </c>
      <c r="E1481" s="3" t="str">
        <f>"Q" &amp; CHOOSE(MONTH(Sheet1[[#This Row],[Datekey_Opening]]),1,1,1,2,2,2,3,3,3,4,4,4)</f>
        <v>Q4</v>
      </c>
      <c r="F1481" s="3" t="str">
        <f>TEXT(Sheet1[[#This Row],[Datekey_Opening]],"yyyy-mmm")</f>
        <v>2018-Oct</v>
      </c>
      <c r="G1481" s="3">
        <f>WEEKDAY(Sheet1[[#This Row],[Datekey_Opening]],2)</f>
        <v>4</v>
      </c>
      <c r="H1481" s="3" t="str">
        <f>TEXT(Sheet1[[#This Row],[Datekey_Opening]],"DDDD")</f>
        <v>Thursday</v>
      </c>
      <c r="I1481" s="3" t="str">
        <f>"FM"&amp;CHOOSE(MONTH(Sheet1[[#This Row],[Datekey_Opening]]),10,11,12,1,2,3,4,5,6,7,8,9)</f>
        <v>FM7</v>
      </c>
      <c r="J1481" s="3" t="str">
        <f>"FQ"&amp;CHOOSE(MONTH(Sheet1[[#This Row],[Datekey_Opening]]),4,4,4,1,1,1,2,2,2,3,3,3)</f>
        <v>FQ3</v>
      </c>
      <c r="K1481" s="20" t="str">
        <f>IF(Sheet1[[#This Row],[Weekday_No]]&gt;5,"Weekend","Weekday")</f>
        <v>Weekday</v>
      </c>
    </row>
    <row r="1482" spans="1:11" x14ac:dyDescent="0.35">
      <c r="A1482" s="17">
        <v>40844</v>
      </c>
      <c r="B1482" s="2">
        <f>YEAR(Sheet1[[#This Row],[Datekey_Opening]])</f>
        <v>2010</v>
      </c>
      <c r="C1482" s="2">
        <f>MONTH(Sheet1[[#This Row],[Datekey_Opening]])</f>
        <v>10</v>
      </c>
      <c r="D1482" s="2" t="str">
        <f>TEXT(Sheet1[[#This Row],[Datekey_Opening]], "mmmm")</f>
        <v>October</v>
      </c>
      <c r="E1482" s="2" t="str">
        <f>"Q" &amp; CHOOSE(MONTH(Sheet1[[#This Row],[Datekey_Opening]]),1,1,1,2,2,2,3,3,3,4,4,4)</f>
        <v>Q4</v>
      </c>
      <c r="F1482" s="2" t="str">
        <f>TEXT(Sheet1[[#This Row],[Datekey_Opening]],"yyyy-mmm")</f>
        <v>2010-Oct</v>
      </c>
      <c r="G1482" s="2">
        <f>WEEKDAY(Sheet1[[#This Row],[Datekey_Opening]],2)</f>
        <v>5</v>
      </c>
      <c r="H1482" s="2" t="str">
        <f>TEXT(Sheet1[[#This Row],[Datekey_Opening]],"DDDD")</f>
        <v>Friday</v>
      </c>
      <c r="I1482" s="2" t="str">
        <f>"FM"&amp;CHOOSE(MONTH(Sheet1[[#This Row],[Datekey_Opening]]),10,11,12,1,2,3,4,5,6,7,8,9)</f>
        <v>FM7</v>
      </c>
      <c r="J1482" s="2" t="str">
        <f>"FQ"&amp;CHOOSE(MONTH(Sheet1[[#This Row],[Datekey_Opening]]),4,4,4,1,1,1,2,2,2,3,3,3)</f>
        <v>FQ3</v>
      </c>
      <c r="K1482" s="18" t="str">
        <f>IF(Sheet1[[#This Row],[Weekday_No]]&gt;5,"Weekend","Weekday")</f>
        <v>Weekday</v>
      </c>
    </row>
    <row r="1483" spans="1:11" x14ac:dyDescent="0.35">
      <c r="A1483" s="19">
        <v>43401</v>
      </c>
      <c r="B1483" s="3">
        <f>YEAR(Sheet1[[#This Row],[Datekey_Opening]])</f>
        <v>2014</v>
      </c>
      <c r="C1483" s="3">
        <f>MONTH(Sheet1[[#This Row],[Datekey_Opening]])</f>
        <v>10</v>
      </c>
      <c r="D1483" s="3" t="str">
        <f>TEXT(Sheet1[[#This Row],[Datekey_Opening]], "mmmm")</f>
        <v>October</v>
      </c>
      <c r="E1483" s="3" t="str">
        <f>"Q" &amp; CHOOSE(MONTH(Sheet1[[#This Row],[Datekey_Opening]]),1,1,1,2,2,2,3,3,3,4,4,4)</f>
        <v>Q4</v>
      </c>
      <c r="F1483" s="3" t="str">
        <f>TEXT(Sheet1[[#This Row],[Datekey_Opening]],"yyyy-mmm")</f>
        <v>2014-Oct</v>
      </c>
      <c r="G1483" s="3">
        <f>WEEKDAY(Sheet1[[#This Row],[Datekey_Opening]],2)</f>
        <v>6</v>
      </c>
      <c r="H1483" s="3" t="str">
        <f>TEXT(Sheet1[[#This Row],[Datekey_Opening]],"DDDD")</f>
        <v>Saturday</v>
      </c>
      <c r="I1483" s="3" t="str">
        <f>"FM"&amp;CHOOSE(MONTH(Sheet1[[#This Row],[Datekey_Opening]]),10,11,12,1,2,3,4,5,6,7,8,9)</f>
        <v>FM7</v>
      </c>
      <c r="J1483" s="3" t="str">
        <f>"FQ"&amp;CHOOSE(MONTH(Sheet1[[#This Row],[Datekey_Opening]]),4,4,4,1,1,1,2,2,2,3,3,3)</f>
        <v>FQ3</v>
      </c>
      <c r="K1483" s="20" t="str">
        <f>IF(Sheet1[[#This Row],[Weekday_No]]&gt;5,"Weekend","Weekday")</f>
        <v>Weekend</v>
      </c>
    </row>
    <row r="1484" spans="1:11" x14ac:dyDescent="0.35">
      <c r="A1484" s="17">
        <v>40825</v>
      </c>
      <c r="B1484" s="2">
        <f>YEAR(Sheet1[[#This Row],[Datekey_Opening]])</f>
        <v>2017</v>
      </c>
      <c r="C1484" s="2">
        <f>MONTH(Sheet1[[#This Row],[Datekey_Opening]])</f>
        <v>10</v>
      </c>
      <c r="D1484" s="2" t="str">
        <f>TEXT(Sheet1[[#This Row],[Datekey_Opening]], "mmmm")</f>
        <v>October</v>
      </c>
      <c r="E1484" s="2" t="str">
        <f>"Q" &amp; CHOOSE(MONTH(Sheet1[[#This Row],[Datekey_Opening]]),1,1,1,2,2,2,3,3,3,4,4,4)</f>
        <v>Q4</v>
      </c>
      <c r="F1484" s="2" t="str">
        <f>TEXT(Sheet1[[#This Row],[Datekey_Opening]],"yyyy-mmm")</f>
        <v>2017-Oct</v>
      </c>
      <c r="G1484" s="2">
        <f>WEEKDAY(Sheet1[[#This Row],[Datekey_Opening]],2)</f>
        <v>5</v>
      </c>
      <c r="H1484" s="2" t="str">
        <f>TEXT(Sheet1[[#This Row],[Datekey_Opening]],"DDDD")</f>
        <v>Friday</v>
      </c>
      <c r="I1484" s="2" t="str">
        <f>"FM"&amp;CHOOSE(MONTH(Sheet1[[#This Row],[Datekey_Opening]]),10,11,12,1,2,3,4,5,6,7,8,9)</f>
        <v>FM7</v>
      </c>
      <c r="J1484" s="2" t="str">
        <f>"FQ"&amp;CHOOSE(MONTH(Sheet1[[#This Row],[Datekey_Opening]]),4,4,4,1,1,1,2,2,2,3,3,3)</f>
        <v>FQ3</v>
      </c>
      <c r="K1484" s="18" t="str">
        <f>IF(Sheet1[[#This Row],[Weekday_No]]&gt;5,"Weekend","Weekday")</f>
        <v>Weekday</v>
      </c>
    </row>
    <row r="1485" spans="1:11" x14ac:dyDescent="0.35">
      <c r="A1485" s="19">
        <v>41567</v>
      </c>
      <c r="B1485" s="3">
        <f>YEAR(Sheet1[[#This Row],[Datekey_Opening]])</f>
        <v>2015</v>
      </c>
      <c r="C1485" s="3">
        <f>MONTH(Sheet1[[#This Row],[Datekey_Opening]])</f>
        <v>10</v>
      </c>
      <c r="D1485" s="3" t="str">
        <f>TEXT(Sheet1[[#This Row],[Datekey_Opening]], "mmmm")</f>
        <v>October</v>
      </c>
      <c r="E1485" s="3" t="str">
        <f>"Q" &amp; CHOOSE(MONTH(Sheet1[[#This Row],[Datekey_Opening]]),1,1,1,2,2,2,3,3,3,4,4,4)</f>
        <v>Q4</v>
      </c>
      <c r="F1485" s="3" t="str">
        <f>TEXT(Sheet1[[#This Row],[Datekey_Opening]],"yyyy-mmm")</f>
        <v>2015-Oct</v>
      </c>
      <c r="G1485" s="3">
        <f>WEEKDAY(Sheet1[[#This Row],[Datekey_Opening]],2)</f>
        <v>7</v>
      </c>
      <c r="H1485" s="3" t="str">
        <f>TEXT(Sheet1[[#This Row],[Datekey_Opening]],"DDDD")</f>
        <v>Sunday</v>
      </c>
      <c r="I1485" s="3" t="str">
        <f>"FM"&amp;CHOOSE(MONTH(Sheet1[[#This Row],[Datekey_Opening]]),10,11,12,1,2,3,4,5,6,7,8,9)</f>
        <v>FM7</v>
      </c>
      <c r="J1485" s="3" t="str">
        <f>"FQ"&amp;CHOOSE(MONTH(Sheet1[[#This Row],[Datekey_Opening]]),4,4,4,1,1,1,2,2,2,3,3,3)</f>
        <v>FQ3</v>
      </c>
      <c r="K1485" s="20" t="str">
        <f>IF(Sheet1[[#This Row],[Weekday_No]]&gt;5,"Weekend","Weekday")</f>
        <v>Weekend</v>
      </c>
    </row>
    <row r="1486" spans="1:11" x14ac:dyDescent="0.35">
      <c r="A1486" s="17">
        <v>42635</v>
      </c>
      <c r="B1486" s="2">
        <f>YEAR(Sheet1[[#This Row],[Datekey_Opening]])</f>
        <v>2014</v>
      </c>
      <c r="C1486" s="2">
        <f>MONTH(Sheet1[[#This Row],[Datekey_Opening]])</f>
        <v>10</v>
      </c>
      <c r="D1486" s="2" t="str">
        <f>TEXT(Sheet1[[#This Row],[Datekey_Opening]], "mmmm")</f>
        <v>October</v>
      </c>
      <c r="E1486" s="2" t="str">
        <f>"Q" &amp; CHOOSE(MONTH(Sheet1[[#This Row],[Datekey_Opening]]),1,1,1,2,2,2,3,3,3,4,4,4)</f>
        <v>Q4</v>
      </c>
      <c r="F1486" s="2" t="str">
        <f>TEXT(Sheet1[[#This Row],[Datekey_Opening]],"yyyy-mmm")</f>
        <v>2014-Oct</v>
      </c>
      <c r="G1486" s="2">
        <f>WEEKDAY(Sheet1[[#This Row],[Datekey_Opening]],2)</f>
        <v>4</v>
      </c>
      <c r="H1486" s="2" t="str">
        <f>TEXT(Sheet1[[#This Row],[Datekey_Opening]],"DDDD")</f>
        <v>Thursday</v>
      </c>
      <c r="I1486" s="2" t="str">
        <f>"FM"&amp;CHOOSE(MONTH(Sheet1[[#This Row],[Datekey_Opening]]),10,11,12,1,2,3,4,5,6,7,8,9)</f>
        <v>FM7</v>
      </c>
      <c r="J1486" s="2" t="str">
        <f>"FQ"&amp;CHOOSE(MONTH(Sheet1[[#This Row],[Datekey_Opening]]),4,4,4,1,1,1,2,2,2,3,3,3)</f>
        <v>FQ3</v>
      </c>
      <c r="K1486" s="18" t="str">
        <f>IF(Sheet1[[#This Row],[Weekday_No]]&gt;5,"Weekend","Weekday")</f>
        <v>Weekday</v>
      </c>
    </row>
    <row r="1487" spans="1:11" x14ac:dyDescent="0.35">
      <c r="A1487" s="19">
        <v>40444</v>
      </c>
      <c r="B1487" s="3">
        <f>YEAR(Sheet1[[#This Row],[Datekey_Opening]])</f>
        <v>2013</v>
      </c>
      <c r="C1487" s="3">
        <f>MONTH(Sheet1[[#This Row],[Datekey_Opening]])</f>
        <v>10</v>
      </c>
      <c r="D1487" s="3" t="str">
        <f>TEXT(Sheet1[[#This Row],[Datekey_Opening]], "mmmm")</f>
        <v>October</v>
      </c>
      <c r="E1487" s="3" t="str">
        <f>"Q" &amp; CHOOSE(MONTH(Sheet1[[#This Row],[Datekey_Opening]]),1,1,1,2,2,2,3,3,3,4,4,4)</f>
        <v>Q4</v>
      </c>
      <c r="F1487" s="3" t="str">
        <f>TEXT(Sheet1[[#This Row],[Datekey_Opening]],"yyyy-mmm")</f>
        <v>2013-Oct</v>
      </c>
      <c r="G1487" s="3">
        <f>WEEKDAY(Sheet1[[#This Row],[Datekey_Opening]],2)</f>
        <v>3</v>
      </c>
      <c r="H1487" s="3" t="str">
        <f>TEXT(Sheet1[[#This Row],[Datekey_Opening]],"DDDD")</f>
        <v>Wednesday</v>
      </c>
      <c r="I1487" s="3" t="str">
        <f>"FM"&amp;CHOOSE(MONTH(Sheet1[[#This Row],[Datekey_Opening]]),10,11,12,1,2,3,4,5,6,7,8,9)</f>
        <v>FM7</v>
      </c>
      <c r="J1487" s="3" t="str">
        <f>"FQ"&amp;CHOOSE(MONTH(Sheet1[[#This Row],[Datekey_Opening]]),4,4,4,1,1,1,2,2,2,3,3,3)</f>
        <v>FQ3</v>
      </c>
      <c r="K1487" s="20" t="str">
        <f>IF(Sheet1[[#This Row],[Weekday_No]]&gt;5,"Weekend","Weekday")</f>
        <v>Weekday</v>
      </c>
    </row>
    <row r="1488" spans="1:11" x14ac:dyDescent="0.35">
      <c r="A1488" s="17">
        <v>42641</v>
      </c>
      <c r="B1488" s="2">
        <f>YEAR(Sheet1[[#This Row],[Datekey_Opening]])</f>
        <v>2010</v>
      </c>
      <c r="C1488" s="2">
        <f>MONTH(Sheet1[[#This Row],[Datekey_Opening]])</f>
        <v>10</v>
      </c>
      <c r="D1488" s="2" t="str">
        <f>TEXT(Sheet1[[#This Row],[Datekey_Opening]], "mmmm")</f>
        <v>October</v>
      </c>
      <c r="E1488" s="2" t="str">
        <f>"Q" &amp; CHOOSE(MONTH(Sheet1[[#This Row],[Datekey_Opening]]),1,1,1,2,2,2,3,3,3,4,4,4)</f>
        <v>Q4</v>
      </c>
      <c r="F1488" s="2" t="str">
        <f>TEXT(Sheet1[[#This Row],[Datekey_Opening]],"yyyy-mmm")</f>
        <v>2010-Oct</v>
      </c>
      <c r="G1488" s="2">
        <f>WEEKDAY(Sheet1[[#This Row],[Datekey_Opening]],2)</f>
        <v>5</v>
      </c>
      <c r="H1488" s="2" t="str">
        <f>TEXT(Sheet1[[#This Row],[Datekey_Opening]],"DDDD")</f>
        <v>Friday</v>
      </c>
      <c r="I1488" s="2" t="str">
        <f>"FM"&amp;CHOOSE(MONTH(Sheet1[[#This Row],[Datekey_Opening]]),10,11,12,1,2,3,4,5,6,7,8,9)</f>
        <v>FM7</v>
      </c>
      <c r="J1488" s="2" t="str">
        <f>"FQ"&amp;CHOOSE(MONTH(Sheet1[[#This Row],[Datekey_Opening]]),4,4,4,1,1,1,2,2,2,3,3,3)</f>
        <v>FQ3</v>
      </c>
      <c r="K1488" s="18" t="str">
        <f>IF(Sheet1[[#This Row],[Weekday_No]]&gt;5,"Weekend","Weekday")</f>
        <v>Weekday</v>
      </c>
    </row>
    <row r="1489" spans="1:11" x14ac:dyDescent="0.35">
      <c r="A1489" s="19">
        <v>41526</v>
      </c>
      <c r="B1489" s="3">
        <f>YEAR(Sheet1[[#This Row],[Datekey_Opening]])</f>
        <v>2015</v>
      </c>
      <c r="C1489" s="3">
        <f>MONTH(Sheet1[[#This Row],[Datekey_Opening]])</f>
        <v>10</v>
      </c>
      <c r="D1489" s="3" t="str">
        <f>TEXT(Sheet1[[#This Row],[Datekey_Opening]], "mmmm")</f>
        <v>October</v>
      </c>
      <c r="E1489" s="3" t="str">
        <f>"Q" &amp; CHOOSE(MONTH(Sheet1[[#This Row],[Datekey_Opening]]),1,1,1,2,2,2,3,3,3,4,4,4)</f>
        <v>Q4</v>
      </c>
      <c r="F1489" s="3" t="str">
        <f>TEXT(Sheet1[[#This Row],[Datekey_Opening]],"yyyy-mmm")</f>
        <v>2015-Oct</v>
      </c>
      <c r="G1489" s="3">
        <f>WEEKDAY(Sheet1[[#This Row],[Datekey_Opening]],2)</f>
        <v>4</v>
      </c>
      <c r="H1489" s="3" t="str">
        <f>TEXT(Sheet1[[#This Row],[Datekey_Opening]],"DDDD")</f>
        <v>Thursday</v>
      </c>
      <c r="I1489" s="3" t="str">
        <f>"FM"&amp;CHOOSE(MONTH(Sheet1[[#This Row],[Datekey_Opening]]),10,11,12,1,2,3,4,5,6,7,8,9)</f>
        <v>FM7</v>
      </c>
      <c r="J1489" s="3" t="str">
        <f>"FQ"&amp;CHOOSE(MONTH(Sheet1[[#This Row],[Datekey_Opening]]),4,4,4,1,1,1,2,2,2,3,3,3)</f>
        <v>FQ3</v>
      </c>
      <c r="K1489" s="20" t="str">
        <f>IF(Sheet1[[#This Row],[Weekday_No]]&gt;5,"Weekend","Weekday")</f>
        <v>Weekday</v>
      </c>
    </row>
    <row r="1490" spans="1:11" x14ac:dyDescent="0.35">
      <c r="A1490" s="17">
        <v>42640</v>
      </c>
      <c r="B1490" s="2">
        <f>YEAR(Sheet1[[#This Row],[Datekey_Opening]])</f>
        <v>2016</v>
      </c>
      <c r="C1490" s="2">
        <f>MONTH(Sheet1[[#This Row],[Datekey_Opening]])</f>
        <v>10</v>
      </c>
      <c r="D1490" s="2" t="str">
        <f>TEXT(Sheet1[[#This Row],[Datekey_Opening]], "mmmm")</f>
        <v>October</v>
      </c>
      <c r="E1490" s="2" t="str">
        <f>"Q" &amp; CHOOSE(MONTH(Sheet1[[#This Row],[Datekey_Opening]]),1,1,1,2,2,2,3,3,3,4,4,4)</f>
        <v>Q4</v>
      </c>
      <c r="F1490" s="2" t="str">
        <f>TEXT(Sheet1[[#This Row],[Datekey_Opening]],"yyyy-mmm")</f>
        <v>2016-Oct</v>
      </c>
      <c r="G1490" s="2">
        <f>WEEKDAY(Sheet1[[#This Row],[Datekey_Opening]],2)</f>
        <v>5</v>
      </c>
      <c r="H1490" s="2" t="str">
        <f>TEXT(Sheet1[[#This Row],[Datekey_Opening]],"DDDD")</f>
        <v>Friday</v>
      </c>
      <c r="I1490" s="2" t="str">
        <f>"FM"&amp;CHOOSE(MONTH(Sheet1[[#This Row],[Datekey_Opening]]),10,11,12,1,2,3,4,5,6,7,8,9)</f>
        <v>FM7</v>
      </c>
      <c r="J1490" s="2" t="str">
        <f>"FQ"&amp;CHOOSE(MONTH(Sheet1[[#This Row],[Datekey_Opening]]),4,4,4,1,1,1,2,2,2,3,3,3)</f>
        <v>FQ3</v>
      </c>
      <c r="K1490" s="18" t="str">
        <f>IF(Sheet1[[#This Row],[Weekday_No]]&gt;5,"Weekend","Weekday")</f>
        <v>Weekday</v>
      </c>
    </row>
    <row r="1491" spans="1:11" x14ac:dyDescent="0.35">
      <c r="A1491" s="19">
        <v>41898</v>
      </c>
      <c r="B1491" s="3">
        <f>YEAR(Sheet1[[#This Row],[Datekey_Opening]])</f>
        <v>2018</v>
      </c>
      <c r="C1491" s="3">
        <f>MONTH(Sheet1[[#This Row],[Datekey_Opening]])</f>
        <v>10</v>
      </c>
      <c r="D1491" s="3" t="str">
        <f>TEXT(Sheet1[[#This Row],[Datekey_Opening]], "mmmm")</f>
        <v>October</v>
      </c>
      <c r="E1491" s="3" t="str">
        <f>"Q" &amp; CHOOSE(MONTH(Sheet1[[#This Row],[Datekey_Opening]]),1,1,1,2,2,2,3,3,3,4,4,4)</f>
        <v>Q4</v>
      </c>
      <c r="F1491" s="3" t="str">
        <f>TEXT(Sheet1[[#This Row],[Datekey_Opening]],"yyyy-mmm")</f>
        <v>2018-Oct</v>
      </c>
      <c r="G1491" s="3">
        <f>WEEKDAY(Sheet1[[#This Row],[Datekey_Opening]],2)</f>
        <v>5</v>
      </c>
      <c r="H1491" s="3" t="str">
        <f>TEXT(Sheet1[[#This Row],[Datekey_Opening]],"DDDD")</f>
        <v>Friday</v>
      </c>
      <c r="I1491" s="3" t="str">
        <f>"FM"&amp;CHOOSE(MONTH(Sheet1[[#This Row],[Datekey_Opening]]),10,11,12,1,2,3,4,5,6,7,8,9)</f>
        <v>FM7</v>
      </c>
      <c r="J1491" s="3" t="str">
        <f>"FQ"&amp;CHOOSE(MONTH(Sheet1[[#This Row],[Datekey_Opening]]),4,4,4,1,1,1,2,2,2,3,3,3)</f>
        <v>FQ3</v>
      </c>
      <c r="K1491" s="20" t="str">
        <f>IF(Sheet1[[#This Row],[Weekday_No]]&gt;5,"Weekend","Weekday")</f>
        <v>Weekday</v>
      </c>
    </row>
    <row r="1492" spans="1:11" x14ac:dyDescent="0.35">
      <c r="A1492" s="17">
        <v>41521</v>
      </c>
      <c r="B1492" s="2">
        <f>YEAR(Sheet1[[#This Row],[Datekey_Opening]])</f>
        <v>2013</v>
      </c>
      <c r="C1492" s="2">
        <f>MONTH(Sheet1[[#This Row],[Datekey_Opening]])</f>
        <v>10</v>
      </c>
      <c r="D1492" s="2" t="str">
        <f>TEXT(Sheet1[[#This Row],[Datekey_Opening]], "mmmm")</f>
        <v>October</v>
      </c>
      <c r="E1492" s="2" t="str">
        <f>"Q" &amp; CHOOSE(MONTH(Sheet1[[#This Row],[Datekey_Opening]]),1,1,1,2,2,2,3,3,3,4,4,4)</f>
        <v>Q4</v>
      </c>
      <c r="F1492" s="2" t="str">
        <f>TEXT(Sheet1[[#This Row],[Datekey_Opening]],"yyyy-mmm")</f>
        <v>2013-Oct</v>
      </c>
      <c r="G1492" s="2">
        <f>WEEKDAY(Sheet1[[#This Row],[Datekey_Opening]],2)</f>
        <v>1</v>
      </c>
      <c r="H1492" s="2" t="str">
        <f>TEXT(Sheet1[[#This Row],[Datekey_Opening]],"DDDD")</f>
        <v>Monday</v>
      </c>
      <c r="I1492" s="2" t="str">
        <f>"FM"&amp;CHOOSE(MONTH(Sheet1[[#This Row],[Datekey_Opening]]),10,11,12,1,2,3,4,5,6,7,8,9)</f>
        <v>FM7</v>
      </c>
      <c r="J1492" s="2" t="str">
        <f>"FQ"&amp;CHOOSE(MONTH(Sheet1[[#This Row],[Datekey_Opening]]),4,4,4,1,1,1,2,2,2,3,3,3)</f>
        <v>FQ3</v>
      </c>
      <c r="K1492" s="18" t="str">
        <f>IF(Sheet1[[#This Row],[Weekday_No]]&gt;5,"Weekend","Weekday")</f>
        <v>Weekday</v>
      </c>
    </row>
    <row r="1493" spans="1:11" x14ac:dyDescent="0.35">
      <c r="A1493" s="19">
        <v>41128</v>
      </c>
      <c r="B1493" s="3">
        <f>YEAR(Sheet1[[#This Row],[Datekey_Opening]])</f>
        <v>2017</v>
      </c>
      <c r="C1493" s="3">
        <f>MONTH(Sheet1[[#This Row],[Datekey_Opening]])</f>
        <v>10</v>
      </c>
      <c r="D1493" s="3" t="str">
        <f>TEXT(Sheet1[[#This Row],[Datekey_Opening]], "mmmm")</f>
        <v>October</v>
      </c>
      <c r="E1493" s="3" t="str">
        <f>"Q" &amp; CHOOSE(MONTH(Sheet1[[#This Row],[Datekey_Opening]]),1,1,1,2,2,2,3,3,3,4,4,4)</f>
        <v>Q4</v>
      </c>
      <c r="F1493" s="3" t="str">
        <f>TEXT(Sheet1[[#This Row],[Datekey_Opening]],"yyyy-mmm")</f>
        <v>2017-Oct</v>
      </c>
      <c r="G1493" s="3">
        <f>WEEKDAY(Sheet1[[#This Row],[Datekey_Opening]],2)</f>
        <v>3</v>
      </c>
      <c r="H1493" s="3" t="str">
        <f>TEXT(Sheet1[[#This Row],[Datekey_Opening]],"DDDD")</f>
        <v>Wednesday</v>
      </c>
      <c r="I1493" s="3" t="str">
        <f>"FM"&amp;CHOOSE(MONTH(Sheet1[[#This Row],[Datekey_Opening]]),10,11,12,1,2,3,4,5,6,7,8,9)</f>
        <v>FM7</v>
      </c>
      <c r="J1493" s="3" t="str">
        <f>"FQ"&amp;CHOOSE(MONTH(Sheet1[[#This Row],[Datekey_Opening]]),4,4,4,1,1,1,2,2,2,3,3,3)</f>
        <v>FQ3</v>
      </c>
      <c r="K1493" s="20" t="str">
        <f>IF(Sheet1[[#This Row],[Weekday_No]]&gt;5,"Weekend","Weekday")</f>
        <v>Weekday</v>
      </c>
    </row>
    <row r="1494" spans="1:11" x14ac:dyDescent="0.35">
      <c r="A1494" s="17">
        <v>42610</v>
      </c>
      <c r="B1494" s="2">
        <f>YEAR(Sheet1[[#This Row],[Datekey_Opening]])</f>
        <v>2015</v>
      </c>
      <c r="C1494" s="2">
        <f>MONTH(Sheet1[[#This Row],[Datekey_Opening]])</f>
        <v>10</v>
      </c>
      <c r="D1494" s="2" t="str">
        <f>TEXT(Sheet1[[#This Row],[Datekey_Opening]], "mmmm")</f>
        <v>October</v>
      </c>
      <c r="E1494" s="2" t="str">
        <f>"Q" &amp; CHOOSE(MONTH(Sheet1[[#This Row],[Datekey_Opening]]),1,1,1,2,2,2,3,3,3,4,4,4)</f>
        <v>Q4</v>
      </c>
      <c r="F1494" s="2" t="str">
        <f>TEXT(Sheet1[[#This Row],[Datekey_Opening]],"yyyy-mmm")</f>
        <v>2015-Oct</v>
      </c>
      <c r="G1494" s="2">
        <f>WEEKDAY(Sheet1[[#This Row],[Datekey_Opening]],2)</f>
        <v>7</v>
      </c>
      <c r="H1494" s="2" t="str">
        <f>TEXT(Sheet1[[#This Row],[Datekey_Opening]],"DDDD")</f>
        <v>Sunday</v>
      </c>
      <c r="I1494" s="2" t="str">
        <f>"FM"&amp;CHOOSE(MONTH(Sheet1[[#This Row],[Datekey_Opening]]),10,11,12,1,2,3,4,5,6,7,8,9)</f>
        <v>FM7</v>
      </c>
      <c r="J1494" s="2" t="str">
        <f>"FQ"&amp;CHOOSE(MONTH(Sheet1[[#This Row],[Datekey_Opening]]),4,4,4,1,1,1,2,2,2,3,3,3)</f>
        <v>FQ3</v>
      </c>
      <c r="K1494" s="18" t="str">
        <f>IF(Sheet1[[#This Row],[Weekday_No]]&gt;5,"Weekend","Weekday")</f>
        <v>Weekend</v>
      </c>
    </row>
    <row r="1495" spans="1:11" x14ac:dyDescent="0.35">
      <c r="A1495" s="19">
        <v>41143</v>
      </c>
      <c r="B1495" s="3">
        <f>YEAR(Sheet1[[#This Row],[Datekey_Opening]])</f>
        <v>2016</v>
      </c>
      <c r="C1495" s="3">
        <f>MONTH(Sheet1[[#This Row],[Datekey_Opening]])</f>
        <v>10</v>
      </c>
      <c r="D1495" s="3" t="str">
        <f>TEXT(Sheet1[[#This Row],[Datekey_Opening]], "mmmm")</f>
        <v>October</v>
      </c>
      <c r="E1495" s="3" t="str">
        <f>"Q" &amp; CHOOSE(MONTH(Sheet1[[#This Row],[Datekey_Opening]]),1,1,1,2,2,2,3,3,3,4,4,4)</f>
        <v>Q4</v>
      </c>
      <c r="F1495" s="3" t="str">
        <f>TEXT(Sheet1[[#This Row],[Datekey_Opening]],"yyyy-mmm")</f>
        <v>2016-Oct</v>
      </c>
      <c r="G1495" s="3">
        <f>WEEKDAY(Sheet1[[#This Row],[Datekey_Opening]],2)</f>
        <v>2</v>
      </c>
      <c r="H1495" s="3" t="str">
        <f>TEXT(Sheet1[[#This Row],[Datekey_Opening]],"DDDD")</f>
        <v>Tuesday</v>
      </c>
      <c r="I1495" s="3" t="str">
        <f>"FM"&amp;CHOOSE(MONTH(Sheet1[[#This Row],[Datekey_Opening]]),10,11,12,1,2,3,4,5,6,7,8,9)</f>
        <v>FM7</v>
      </c>
      <c r="J1495" s="3" t="str">
        <f>"FQ"&amp;CHOOSE(MONTH(Sheet1[[#This Row],[Datekey_Opening]]),4,4,4,1,1,1,2,2,2,3,3,3)</f>
        <v>FQ3</v>
      </c>
      <c r="K1495" s="20" t="str">
        <f>IF(Sheet1[[#This Row],[Weekday_No]]&gt;5,"Weekend","Weekday")</f>
        <v>Weekday</v>
      </c>
    </row>
    <row r="1496" spans="1:11" x14ac:dyDescent="0.35">
      <c r="A1496" s="17">
        <v>41499</v>
      </c>
      <c r="B1496" s="2">
        <f>YEAR(Sheet1[[#This Row],[Datekey_Opening]])</f>
        <v>2016</v>
      </c>
      <c r="C1496" s="2">
        <f>MONTH(Sheet1[[#This Row],[Datekey_Opening]])</f>
        <v>10</v>
      </c>
      <c r="D1496" s="2" t="str">
        <f>TEXT(Sheet1[[#This Row],[Datekey_Opening]], "mmmm")</f>
        <v>October</v>
      </c>
      <c r="E1496" s="2" t="str">
        <f>"Q" &amp; CHOOSE(MONTH(Sheet1[[#This Row],[Datekey_Opening]]),1,1,1,2,2,2,3,3,3,4,4,4)</f>
        <v>Q4</v>
      </c>
      <c r="F1496" s="2" t="str">
        <f>TEXT(Sheet1[[#This Row],[Datekey_Opening]],"yyyy-mmm")</f>
        <v>2016-Oct</v>
      </c>
      <c r="G1496" s="2">
        <f>WEEKDAY(Sheet1[[#This Row],[Datekey_Opening]],2)</f>
        <v>1</v>
      </c>
      <c r="H1496" s="2" t="str">
        <f>TEXT(Sheet1[[#This Row],[Datekey_Opening]],"DDDD")</f>
        <v>Monday</v>
      </c>
      <c r="I1496" s="2" t="str">
        <f>"FM"&amp;CHOOSE(MONTH(Sheet1[[#This Row],[Datekey_Opening]]),10,11,12,1,2,3,4,5,6,7,8,9)</f>
        <v>FM7</v>
      </c>
      <c r="J1496" s="2" t="str">
        <f>"FQ"&amp;CHOOSE(MONTH(Sheet1[[#This Row],[Datekey_Opening]]),4,4,4,1,1,1,2,2,2,3,3,3)</f>
        <v>FQ3</v>
      </c>
      <c r="K1496" s="18" t="str">
        <f>IF(Sheet1[[#This Row],[Weekday_No]]&gt;5,"Weekend","Weekday")</f>
        <v>Weekday</v>
      </c>
    </row>
    <row r="1497" spans="1:11" x14ac:dyDescent="0.35">
      <c r="A1497" s="19">
        <v>40377</v>
      </c>
      <c r="B1497" s="3">
        <f>YEAR(Sheet1[[#This Row],[Datekey_Opening]])</f>
        <v>2012</v>
      </c>
      <c r="C1497" s="3">
        <f>MONTH(Sheet1[[#This Row],[Datekey_Opening]])</f>
        <v>10</v>
      </c>
      <c r="D1497" s="3" t="str">
        <f>TEXT(Sheet1[[#This Row],[Datekey_Opening]], "mmmm")</f>
        <v>October</v>
      </c>
      <c r="E1497" s="3" t="str">
        <f>"Q" &amp; CHOOSE(MONTH(Sheet1[[#This Row],[Datekey_Opening]]),1,1,1,2,2,2,3,3,3,4,4,4)</f>
        <v>Q4</v>
      </c>
      <c r="F1497" s="3" t="str">
        <f>TEXT(Sheet1[[#This Row],[Datekey_Opening]],"yyyy-mmm")</f>
        <v>2012-Oct</v>
      </c>
      <c r="G1497" s="3">
        <f>WEEKDAY(Sheet1[[#This Row],[Datekey_Opening]],2)</f>
        <v>1</v>
      </c>
      <c r="H1497" s="3" t="str">
        <f>TEXT(Sheet1[[#This Row],[Datekey_Opening]],"DDDD")</f>
        <v>Monday</v>
      </c>
      <c r="I1497" s="3" t="str">
        <f>"FM"&amp;CHOOSE(MONTH(Sheet1[[#This Row],[Datekey_Opening]]),10,11,12,1,2,3,4,5,6,7,8,9)</f>
        <v>FM7</v>
      </c>
      <c r="J1497" s="3" t="str">
        <f>"FQ"&amp;CHOOSE(MONTH(Sheet1[[#This Row],[Datekey_Opening]]),4,4,4,1,1,1,2,2,2,3,3,3)</f>
        <v>FQ3</v>
      </c>
      <c r="K1497" s="20" t="str">
        <f>IF(Sheet1[[#This Row],[Weekday_No]]&gt;5,"Weekend","Weekday")</f>
        <v>Weekday</v>
      </c>
    </row>
    <row r="1498" spans="1:11" x14ac:dyDescent="0.35">
      <c r="A1498" s="17">
        <v>42191</v>
      </c>
      <c r="B1498" s="2">
        <f>YEAR(Sheet1[[#This Row],[Datekey_Opening]])</f>
        <v>2014</v>
      </c>
      <c r="C1498" s="2">
        <f>MONTH(Sheet1[[#This Row],[Datekey_Opening]])</f>
        <v>10</v>
      </c>
      <c r="D1498" s="2" t="str">
        <f>TEXT(Sheet1[[#This Row],[Datekey_Opening]], "mmmm")</f>
        <v>October</v>
      </c>
      <c r="E1498" s="2" t="str">
        <f>"Q" &amp; CHOOSE(MONTH(Sheet1[[#This Row],[Datekey_Opening]]),1,1,1,2,2,2,3,3,3,4,4,4)</f>
        <v>Q4</v>
      </c>
      <c r="F1498" s="2" t="str">
        <f>TEXT(Sheet1[[#This Row],[Datekey_Opening]],"yyyy-mmm")</f>
        <v>2014-Oct</v>
      </c>
      <c r="G1498" s="2">
        <f>WEEKDAY(Sheet1[[#This Row],[Datekey_Opening]],2)</f>
        <v>2</v>
      </c>
      <c r="H1498" s="2" t="str">
        <f>TEXT(Sheet1[[#This Row],[Datekey_Opening]],"DDDD")</f>
        <v>Tuesday</v>
      </c>
      <c r="I1498" s="2" t="str">
        <f>"FM"&amp;CHOOSE(MONTH(Sheet1[[#This Row],[Datekey_Opening]]),10,11,12,1,2,3,4,5,6,7,8,9)</f>
        <v>FM7</v>
      </c>
      <c r="J1498" s="2" t="str">
        <f>"FQ"&amp;CHOOSE(MONTH(Sheet1[[#This Row],[Datekey_Opening]]),4,4,4,1,1,1,2,2,2,3,3,3)</f>
        <v>FQ3</v>
      </c>
      <c r="K1498" s="18" t="str">
        <f>IF(Sheet1[[#This Row],[Weekday_No]]&gt;5,"Weekend","Weekday")</f>
        <v>Weekday</v>
      </c>
    </row>
    <row r="1499" spans="1:11" x14ac:dyDescent="0.35">
      <c r="A1499" s="19">
        <v>43291</v>
      </c>
      <c r="B1499" s="3">
        <f>YEAR(Sheet1[[#This Row],[Datekey_Opening]])</f>
        <v>2013</v>
      </c>
      <c r="C1499" s="3">
        <f>MONTH(Sheet1[[#This Row],[Datekey_Opening]])</f>
        <v>10</v>
      </c>
      <c r="D1499" s="3" t="str">
        <f>TEXT(Sheet1[[#This Row],[Datekey_Opening]], "mmmm")</f>
        <v>October</v>
      </c>
      <c r="E1499" s="3" t="str">
        <f>"Q" &amp; CHOOSE(MONTH(Sheet1[[#This Row],[Datekey_Opening]]),1,1,1,2,2,2,3,3,3,4,4,4)</f>
        <v>Q4</v>
      </c>
      <c r="F1499" s="3" t="str">
        <f>TEXT(Sheet1[[#This Row],[Datekey_Opening]],"yyyy-mmm")</f>
        <v>2013-Oct</v>
      </c>
      <c r="G1499" s="3">
        <f>WEEKDAY(Sheet1[[#This Row],[Datekey_Opening]],2)</f>
        <v>2</v>
      </c>
      <c r="H1499" s="3" t="str">
        <f>TEXT(Sheet1[[#This Row],[Datekey_Opening]],"DDDD")</f>
        <v>Tuesday</v>
      </c>
      <c r="I1499" s="3" t="str">
        <f>"FM"&amp;CHOOSE(MONTH(Sheet1[[#This Row],[Datekey_Opening]]),10,11,12,1,2,3,4,5,6,7,8,9)</f>
        <v>FM7</v>
      </c>
      <c r="J1499" s="3" t="str">
        <f>"FQ"&amp;CHOOSE(MONTH(Sheet1[[#This Row],[Datekey_Opening]]),4,4,4,1,1,1,2,2,2,3,3,3)</f>
        <v>FQ3</v>
      </c>
      <c r="K1499" s="20" t="str">
        <f>IF(Sheet1[[#This Row],[Weekday_No]]&gt;5,"Weekend","Weekday")</f>
        <v>Weekday</v>
      </c>
    </row>
    <row r="1500" spans="1:11" x14ac:dyDescent="0.35">
      <c r="A1500" s="17">
        <v>41093</v>
      </c>
      <c r="B1500" s="2">
        <f>YEAR(Sheet1[[#This Row],[Datekey_Opening]])</f>
        <v>2010</v>
      </c>
      <c r="C1500" s="2">
        <f>MONTH(Sheet1[[#This Row],[Datekey_Opening]])</f>
        <v>10</v>
      </c>
      <c r="D1500" s="2" t="str">
        <f>TEXT(Sheet1[[#This Row],[Datekey_Opening]], "mmmm")</f>
        <v>October</v>
      </c>
      <c r="E1500" s="2" t="str">
        <f>"Q" &amp; CHOOSE(MONTH(Sheet1[[#This Row],[Datekey_Opening]]),1,1,1,2,2,2,3,3,3,4,4,4)</f>
        <v>Q4</v>
      </c>
      <c r="F1500" s="2" t="str">
        <f>TEXT(Sheet1[[#This Row],[Datekey_Opening]],"yyyy-mmm")</f>
        <v>2010-Oct</v>
      </c>
      <c r="G1500" s="2">
        <f>WEEKDAY(Sheet1[[#This Row],[Datekey_Opening]],2)</f>
        <v>2</v>
      </c>
      <c r="H1500" s="2" t="str">
        <f>TEXT(Sheet1[[#This Row],[Datekey_Opening]],"DDDD")</f>
        <v>Tuesday</v>
      </c>
      <c r="I1500" s="2" t="str">
        <f>"FM"&amp;CHOOSE(MONTH(Sheet1[[#This Row],[Datekey_Opening]]),10,11,12,1,2,3,4,5,6,7,8,9)</f>
        <v>FM7</v>
      </c>
      <c r="J1500" s="2" t="str">
        <f>"FQ"&amp;CHOOSE(MONTH(Sheet1[[#This Row],[Datekey_Opening]]),4,4,4,1,1,1,2,2,2,3,3,3)</f>
        <v>FQ3</v>
      </c>
      <c r="K1500" s="18" t="str">
        <f>IF(Sheet1[[#This Row],[Weekday_No]]&gt;5,"Weekend","Weekday")</f>
        <v>Weekday</v>
      </c>
    </row>
    <row r="1501" spans="1:11" x14ac:dyDescent="0.35">
      <c r="A1501" s="19">
        <v>40361</v>
      </c>
      <c r="B1501" s="3">
        <f>YEAR(Sheet1[[#This Row],[Datekey_Opening]])</f>
        <v>2014</v>
      </c>
      <c r="C1501" s="3">
        <f>MONTH(Sheet1[[#This Row],[Datekey_Opening]])</f>
        <v>10</v>
      </c>
      <c r="D1501" s="3" t="str">
        <f>TEXT(Sheet1[[#This Row],[Datekey_Opening]], "mmmm")</f>
        <v>October</v>
      </c>
      <c r="E1501" s="3" t="str">
        <f>"Q" &amp; CHOOSE(MONTH(Sheet1[[#This Row],[Datekey_Opening]]),1,1,1,2,2,2,3,3,3,4,4,4)</f>
        <v>Q4</v>
      </c>
      <c r="F1501" s="3" t="str">
        <f>TEXT(Sheet1[[#This Row],[Datekey_Opening]],"yyyy-mmm")</f>
        <v>2014-Oct</v>
      </c>
      <c r="G1501" s="3">
        <f>WEEKDAY(Sheet1[[#This Row],[Datekey_Opening]],2)</f>
        <v>1</v>
      </c>
      <c r="H1501" s="3" t="str">
        <f>TEXT(Sheet1[[#This Row],[Datekey_Opening]],"DDDD")</f>
        <v>Monday</v>
      </c>
      <c r="I1501" s="3" t="str">
        <f>"FM"&amp;CHOOSE(MONTH(Sheet1[[#This Row],[Datekey_Opening]]),10,11,12,1,2,3,4,5,6,7,8,9)</f>
        <v>FM7</v>
      </c>
      <c r="J1501" s="3" t="str">
        <f>"FQ"&amp;CHOOSE(MONTH(Sheet1[[#This Row],[Datekey_Opening]]),4,4,4,1,1,1,2,2,2,3,3,3)</f>
        <v>FQ3</v>
      </c>
      <c r="K1501" s="20" t="str">
        <f>IF(Sheet1[[#This Row],[Weekday_No]]&gt;5,"Weekend","Weekday")</f>
        <v>Weekday</v>
      </c>
    </row>
    <row r="1502" spans="1:11" x14ac:dyDescent="0.35">
      <c r="A1502" s="17">
        <v>41452</v>
      </c>
      <c r="B1502" s="2">
        <f>YEAR(Sheet1[[#This Row],[Datekey_Opening]])</f>
        <v>2012</v>
      </c>
      <c r="C1502" s="2">
        <f>MONTH(Sheet1[[#This Row],[Datekey_Opening]])</f>
        <v>10</v>
      </c>
      <c r="D1502" s="2" t="str">
        <f>TEXT(Sheet1[[#This Row],[Datekey_Opening]], "mmmm")</f>
        <v>October</v>
      </c>
      <c r="E1502" s="2" t="str">
        <f>"Q" &amp; CHOOSE(MONTH(Sheet1[[#This Row],[Datekey_Opening]]),1,1,1,2,2,2,3,3,3,4,4,4)</f>
        <v>Q4</v>
      </c>
      <c r="F1502" s="2" t="str">
        <f>TEXT(Sheet1[[#This Row],[Datekey_Opening]],"yyyy-mmm")</f>
        <v>2012-Oct</v>
      </c>
      <c r="G1502" s="2">
        <f>WEEKDAY(Sheet1[[#This Row],[Datekey_Opening]],2)</f>
        <v>1</v>
      </c>
      <c r="H1502" s="2" t="str">
        <f>TEXT(Sheet1[[#This Row],[Datekey_Opening]],"DDDD")</f>
        <v>Monday</v>
      </c>
      <c r="I1502" s="2" t="str">
        <f>"FM"&amp;CHOOSE(MONTH(Sheet1[[#This Row],[Datekey_Opening]]),10,11,12,1,2,3,4,5,6,7,8,9)</f>
        <v>FM7</v>
      </c>
      <c r="J1502" s="2" t="str">
        <f>"FQ"&amp;CHOOSE(MONTH(Sheet1[[#This Row],[Datekey_Opening]]),4,4,4,1,1,1,2,2,2,3,3,3)</f>
        <v>FQ3</v>
      </c>
      <c r="K1502" s="18" t="str">
        <f>IF(Sheet1[[#This Row],[Weekday_No]]&gt;5,"Weekend","Weekday")</f>
        <v>Weekday</v>
      </c>
    </row>
    <row r="1503" spans="1:11" x14ac:dyDescent="0.35">
      <c r="A1503" s="19">
        <v>41804</v>
      </c>
      <c r="B1503" s="3">
        <f>YEAR(Sheet1[[#This Row],[Datekey_Opening]])</f>
        <v>2014</v>
      </c>
      <c r="C1503" s="3">
        <f>MONTH(Sheet1[[#This Row],[Datekey_Opening]])</f>
        <v>10</v>
      </c>
      <c r="D1503" s="3" t="str">
        <f>TEXT(Sheet1[[#This Row],[Datekey_Opening]], "mmmm")</f>
        <v>October</v>
      </c>
      <c r="E1503" s="3" t="str">
        <f>"Q" &amp; CHOOSE(MONTH(Sheet1[[#This Row],[Datekey_Opening]]),1,1,1,2,2,2,3,3,3,4,4,4)</f>
        <v>Q4</v>
      </c>
      <c r="F1503" s="3" t="str">
        <f>TEXT(Sheet1[[#This Row],[Datekey_Opening]],"yyyy-mmm")</f>
        <v>2014-Oct</v>
      </c>
      <c r="G1503" s="3">
        <f>WEEKDAY(Sheet1[[#This Row],[Datekey_Opening]],2)</f>
        <v>5</v>
      </c>
      <c r="H1503" s="3" t="str">
        <f>TEXT(Sheet1[[#This Row],[Datekey_Opening]],"DDDD")</f>
        <v>Friday</v>
      </c>
      <c r="I1503" s="3" t="str">
        <f>"FM"&amp;CHOOSE(MONTH(Sheet1[[#This Row],[Datekey_Opening]]),10,11,12,1,2,3,4,5,6,7,8,9)</f>
        <v>FM7</v>
      </c>
      <c r="J1503" s="3" t="str">
        <f>"FQ"&amp;CHOOSE(MONTH(Sheet1[[#This Row],[Datekey_Opening]]),4,4,4,1,1,1,2,2,2,3,3,3)</f>
        <v>FQ3</v>
      </c>
      <c r="K1503" s="20" t="str">
        <f>IF(Sheet1[[#This Row],[Weekday_No]]&gt;5,"Weekend","Weekday")</f>
        <v>Weekday</v>
      </c>
    </row>
    <row r="1504" spans="1:11" x14ac:dyDescent="0.35">
      <c r="A1504" s="17">
        <v>43255</v>
      </c>
      <c r="B1504" s="2">
        <f>YEAR(Sheet1[[#This Row],[Datekey_Opening]])</f>
        <v>2012</v>
      </c>
      <c r="C1504" s="2">
        <f>MONTH(Sheet1[[#This Row],[Datekey_Opening]])</f>
        <v>10</v>
      </c>
      <c r="D1504" s="2" t="str">
        <f>TEXT(Sheet1[[#This Row],[Datekey_Opening]], "mmmm")</f>
        <v>October</v>
      </c>
      <c r="E1504" s="2" t="str">
        <f>"Q" &amp; CHOOSE(MONTH(Sheet1[[#This Row],[Datekey_Opening]]),1,1,1,2,2,2,3,3,3,4,4,4)</f>
        <v>Q4</v>
      </c>
      <c r="F1504" s="2" t="str">
        <f>TEXT(Sheet1[[#This Row],[Datekey_Opening]],"yyyy-mmm")</f>
        <v>2012-Oct</v>
      </c>
      <c r="G1504" s="2">
        <f>WEEKDAY(Sheet1[[#This Row],[Datekey_Opening]],2)</f>
        <v>1</v>
      </c>
      <c r="H1504" s="2" t="str">
        <f>TEXT(Sheet1[[#This Row],[Datekey_Opening]],"DDDD")</f>
        <v>Monday</v>
      </c>
      <c r="I1504" s="2" t="str">
        <f>"FM"&amp;CHOOSE(MONTH(Sheet1[[#This Row],[Datekey_Opening]]),10,11,12,1,2,3,4,5,6,7,8,9)</f>
        <v>FM7</v>
      </c>
      <c r="J1504" s="2" t="str">
        <f>"FQ"&amp;CHOOSE(MONTH(Sheet1[[#This Row],[Datekey_Opening]]),4,4,4,1,1,1,2,2,2,3,3,3)</f>
        <v>FQ3</v>
      </c>
      <c r="K1504" s="18" t="str">
        <f>IF(Sheet1[[#This Row],[Weekday_No]]&gt;5,"Weekend","Weekday")</f>
        <v>Weekday</v>
      </c>
    </row>
    <row r="1505" spans="1:11" x14ac:dyDescent="0.35">
      <c r="A1505" s="19">
        <v>41792</v>
      </c>
      <c r="B1505" s="3">
        <f>YEAR(Sheet1[[#This Row],[Datekey_Opening]])</f>
        <v>2010</v>
      </c>
      <c r="C1505" s="3">
        <f>MONTH(Sheet1[[#This Row],[Datekey_Opening]])</f>
        <v>10</v>
      </c>
      <c r="D1505" s="3" t="str">
        <f>TEXT(Sheet1[[#This Row],[Datekey_Opening]], "mmmm")</f>
        <v>October</v>
      </c>
      <c r="E1505" s="3" t="str">
        <f>"Q" &amp; CHOOSE(MONTH(Sheet1[[#This Row],[Datekey_Opening]]),1,1,1,2,2,2,3,3,3,4,4,4)</f>
        <v>Q4</v>
      </c>
      <c r="F1505" s="3" t="str">
        <f>TEXT(Sheet1[[#This Row],[Datekey_Opening]],"yyyy-mmm")</f>
        <v>2010-Oct</v>
      </c>
      <c r="G1505" s="3">
        <f>WEEKDAY(Sheet1[[#This Row],[Datekey_Opening]],2)</f>
        <v>2</v>
      </c>
      <c r="H1505" s="3" t="str">
        <f>TEXT(Sheet1[[#This Row],[Datekey_Opening]],"DDDD")</f>
        <v>Tuesday</v>
      </c>
      <c r="I1505" s="3" t="str">
        <f>"FM"&amp;CHOOSE(MONTH(Sheet1[[#This Row],[Datekey_Opening]]),10,11,12,1,2,3,4,5,6,7,8,9)</f>
        <v>FM7</v>
      </c>
      <c r="J1505" s="3" t="str">
        <f>"FQ"&amp;CHOOSE(MONTH(Sheet1[[#This Row],[Datekey_Opening]]),4,4,4,1,1,1,2,2,2,3,3,3)</f>
        <v>FQ3</v>
      </c>
      <c r="K1505" s="20" t="str">
        <f>IF(Sheet1[[#This Row],[Weekday_No]]&gt;5,"Weekend","Weekday")</f>
        <v>Weekday</v>
      </c>
    </row>
    <row r="1506" spans="1:11" x14ac:dyDescent="0.35">
      <c r="A1506" s="17">
        <v>42161</v>
      </c>
      <c r="B1506" s="2">
        <f>YEAR(Sheet1[[#This Row],[Datekey_Opening]])</f>
        <v>2018</v>
      </c>
      <c r="C1506" s="2">
        <f>MONTH(Sheet1[[#This Row],[Datekey_Opening]])</f>
        <v>10</v>
      </c>
      <c r="D1506" s="2" t="str">
        <f>TEXT(Sheet1[[#This Row],[Datekey_Opening]], "mmmm")</f>
        <v>October</v>
      </c>
      <c r="E1506" s="2" t="str">
        <f>"Q" &amp; CHOOSE(MONTH(Sheet1[[#This Row],[Datekey_Opening]]),1,1,1,2,2,2,3,3,3,4,4,4)</f>
        <v>Q4</v>
      </c>
      <c r="F1506" s="2" t="str">
        <f>TEXT(Sheet1[[#This Row],[Datekey_Opening]],"yyyy-mmm")</f>
        <v>2018-Oct</v>
      </c>
      <c r="G1506" s="2">
        <f>WEEKDAY(Sheet1[[#This Row],[Datekey_Opening]],2)</f>
        <v>6</v>
      </c>
      <c r="H1506" s="2" t="str">
        <f>TEXT(Sheet1[[#This Row],[Datekey_Opening]],"DDDD")</f>
        <v>Saturday</v>
      </c>
      <c r="I1506" s="2" t="str">
        <f>"FM"&amp;CHOOSE(MONTH(Sheet1[[#This Row],[Datekey_Opening]]),10,11,12,1,2,3,4,5,6,7,8,9)</f>
        <v>FM7</v>
      </c>
      <c r="J1506" s="2" t="str">
        <f>"FQ"&amp;CHOOSE(MONTH(Sheet1[[#This Row],[Datekey_Opening]]),4,4,4,1,1,1,2,2,2,3,3,3)</f>
        <v>FQ3</v>
      </c>
      <c r="K1506" s="18" t="str">
        <f>IF(Sheet1[[#This Row],[Weekday_No]]&gt;5,"Weekend","Weekday")</f>
        <v>Weekend</v>
      </c>
    </row>
    <row r="1507" spans="1:11" x14ac:dyDescent="0.35">
      <c r="A1507" s="19">
        <v>41431</v>
      </c>
      <c r="B1507" s="3">
        <f>YEAR(Sheet1[[#This Row],[Datekey_Opening]])</f>
        <v>2017</v>
      </c>
      <c r="C1507" s="3">
        <f>MONTH(Sheet1[[#This Row],[Datekey_Opening]])</f>
        <v>10</v>
      </c>
      <c r="D1507" s="3" t="str">
        <f>TEXT(Sheet1[[#This Row],[Datekey_Opening]], "mmmm")</f>
        <v>October</v>
      </c>
      <c r="E1507" s="3" t="str">
        <f>"Q" &amp; CHOOSE(MONTH(Sheet1[[#This Row],[Datekey_Opening]]),1,1,1,2,2,2,3,3,3,4,4,4)</f>
        <v>Q4</v>
      </c>
      <c r="F1507" s="3" t="str">
        <f>TEXT(Sheet1[[#This Row],[Datekey_Opening]],"yyyy-mmm")</f>
        <v>2017-Oct</v>
      </c>
      <c r="G1507" s="3">
        <f>WEEKDAY(Sheet1[[#This Row],[Datekey_Opening]],2)</f>
        <v>2</v>
      </c>
      <c r="H1507" s="3" t="str">
        <f>TEXT(Sheet1[[#This Row],[Datekey_Opening]],"DDDD")</f>
        <v>Tuesday</v>
      </c>
      <c r="I1507" s="3" t="str">
        <f>"FM"&amp;CHOOSE(MONTH(Sheet1[[#This Row],[Datekey_Opening]]),10,11,12,1,2,3,4,5,6,7,8,9)</f>
        <v>FM7</v>
      </c>
      <c r="J1507" s="3" t="str">
        <f>"FQ"&amp;CHOOSE(MONTH(Sheet1[[#This Row],[Datekey_Opening]]),4,4,4,1,1,1,2,2,2,3,3,3)</f>
        <v>FQ3</v>
      </c>
      <c r="K1507" s="20" t="str">
        <f>IF(Sheet1[[#This Row],[Weekday_No]]&gt;5,"Weekend","Weekday")</f>
        <v>Weekday</v>
      </c>
    </row>
    <row r="1508" spans="1:11" x14ac:dyDescent="0.35">
      <c r="A1508" s="17">
        <v>42869</v>
      </c>
      <c r="B1508" s="2">
        <f>YEAR(Sheet1[[#This Row],[Datekey_Opening]])</f>
        <v>2016</v>
      </c>
      <c r="C1508" s="2">
        <f>MONTH(Sheet1[[#This Row],[Datekey_Opening]])</f>
        <v>10</v>
      </c>
      <c r="D1508" s="2" t="str">
        <f>TEXT(Sheet1[[#This Row],[Datekey_Opening]], "mmmm")</f>
        <v>October</v>
      </c>
      <c r="E1508" s="2" t="str">
        <f>"Q" &amp; CHOOSE(MONTH(Sheet1[[#This Row],[Datekey_Opening]]),1,1,1,2,2,2,3,3,3,4,4,4)</f>
        <v>Q4</v>
      </c>
      <c r="F1508" s="2" t="str">
        <f>TEXT(Sheet1[[#This Row],[Datekey_Opening]],"yyyy-mmm")</f>
        <v>2016-Oct</v>
      </c>
      <c r="G1508" s="2">
        <f>WEEKDAY(Sheet1[[#This Row],[Datekey_Opening]],2)</f>
        <v>4</v>
      </c>
      <c r="H1508" s="2" t="str">
        <f>TEXT(Sheet1[[#This Row],[Datekey_Opening]],"DDDD")</f>
        <v>Thursday</v>
      </c>
      <c r="I1508" s="2" t="str">
        <f>"FM"&amp;CHOOSE(MONTH(Sheet1[[#This Row],[Datekey_Opening]]),10,11,12,1,2,3,4,5,6,7,8,9)</f>
        <v>FM7</v>
      </c>
      <c r="J1508" s="2" t="str">
        <f>"FQ"&amp;CHOOSE(MONTH(Sheet1[[#This Row],[Datekey_Opening]]),4,4,4,1,1,1,2,2,2,3,3,3)</f>
        <v>FQ3</v>
      </c>
      <c r="K1508" s="18" t="str">
        <f>IF(Sheet1[[#This Row],[Weekday_No]]&gt;5,"Weekend","Weekday")</f>
        <v>Weekday</v>
      </c>
    </row>
    <row r="1509" spans="1:11" x14ac:dyDescent="0.35">
      <c r="A1509" s="19">
        <v>42502</v>
      </c>
      <c r="B1509" s="3">
        <f>YEAR(Sheet1[[#This Row],[Datekey_Opening]])</f>
        <v>2010</v>
      </c>
      <c r="C1509" s="3">
        <f>MONTH(Sheet1[[#This Row],[Datekey_Opening]])</f>
        <v>10</v>
      </c>
      <c r="D1509" s="3" t="str">
        <f>TEXT(Sheet1[[#This Row],[Datekey_Opening]], "mmmm")</f>
        <v>October</v>
      </c>
      <c r="E1509" s="3" t="str">
        <f>"Q" &amp; CHOOSE(MONTH(Sheet1[[#This Row],[Datekey_Opening]]),1,1,1,2,2,2,3,3,3,4,4,4)</f>
        <v>Q4</v>
      </c>
      <c r="F1509" s="3" t="str">
        <f>TEXT(Sheet1[[#This Row],[Datekey_Opening]],"yyyy-mmm")</f>
        <v>2010-Oct</v>
      </c>
      <c r="G1509" s="3">
        <f>WEEKDAY(Sheet1[[#This Row],[Datekey_Opening]],2)</f>
        <v>1</v>
      </c>
      <c r="H1509" s="3" t="str">
        <f>TEXT(Sheet1[[#This Row],[Datekey_Opening]],"DDDD")</f>
        <v>Monday</v>
      </c>
      <c r="I1509" s="3" t="str">
        <f>"FM"&amp;CHOOSE(MONTH(Sheet1[[#This Row],[Datekey_Opening]]),10,11,12,1,2,3,4,5,6,7,8,9)</f>
        <v>FM7</v>
      </c>
      <c r="J1509" s="3" t="str">
        <f>"FQ"&amp;CHOOSE(MONTH(Sheet1[[#This Row],[Datekey_Opening]]),4,4,4,1,1,1,2,2,2,3,3,3)</f>
        <v>FQ3</v>
      </c>
      <c r="K1509" s="20" t="str">
        <f>IF(Sheet1[[#This Row],[Weekday_No]]&gt;5,"Weekend","Weekday")</f>
        <v>Weekday</v>
      </c>
    </row>
    <row r="1510" spans="1:11" x14ac:dyDescent="0.35">
      <c r="A1510" s="17">
        <v>41774</v>
      </c>
      <c r="B1510" s="2">
        <f>YEAR(Sheet1[[#This Row],[Datekey_Opening]])</f>
        <v>2011</v>
      </c>
      <c r="C1510" s="2">
        <f>MONTH(Sheet1[[#This Row],[Datekey_Opening]])</f>
        <v>10</v>
      </c>
      <c r="D1510" s="2" t="str">
        <f>TEXT(Sheet1[[#This Row],[Datekey_Opening]], "mmmm")</f>
        <v>October</v>
      </c>
      <c r="E1510" s="2" t="str">
        <f>"Q" &amp; CHOOSE(MONTH(Sheet1[[#This Row],[Datekey_Opening]]),1,1,1,2,2,2,3,3,3,4,4,4)</f>
        <v>Q4</v>
      </c>
      <c r="F1510" s="2" t="str">
        <f>TEXT(Sheet1[[#This Row],[Datekey_Opening]],"yyyy-mmm")</f>
        <v>2011-Oct</v>
      </c>
      <c r="G1510" s="2">
        <f>WEEKDAY(Sheet1[[#This Row],[Datekey_Opening]],2)</f>
        <v>4</v>
      </c>
      <c r="H1510" s="2" t="str">
        <f>TEXT(Sheet1[[#This Row],[Datekey_Opening]],"DDDD")</f>
        <v>Thursday</v>
      </c>
      <c r="I1510" s="2" t="str">
        <f>"FM"&amp;CHOOSE(MONTH(Sheet1[[#This Row],[Datekey_Opening]]),10,11,12,1,2,3,4,5,6,7,8,9)</f>
        <v>FM7</v>
      </c>
      <c r="J1510" s="2" t="str">
        <f>"FQ"&amp;CHOOSE(MONTH(Sheet1[[#This Row],[Datekey_Opening]]),4,4,4,1,1,1,2,2,2,3,3,3)</f>
        <v>FQ3</v>
      </c>
      <c r="K1510" s="18" t="str">
        <f>IF(Sheet1[[#This Row],[Weekday_No]]&gt;5,"Weekend","Weekday")</f>
        <v>Weekday</v>
      </c>
    </row>
    <row r="1511" spans="1:11" x14ac:dyDescent="0.35">
      <c r="A1511" s="19">
        <v>41784</v>
      </c>
      <c r="B1511" s="3">
        <f>YEAR(Sheet1[[#This Row],[Datekey_Opening]])</f>
        <v>2013</v>
      </c>
      <c r="C1511" s="3">
        <f>MONTH(Sheet1[[#This Row],[Datekey_Opening]])</f>
        <v>10</v>
      </c>
      <c r="D1511" s="3" t="str">
        <f>TEXT(Sheet1[[#This Row],[Datekey_Opening]], "mmmm")</f>
        <v>October</v>
      </c>
      <c r="E1511" s="3" t="str">
        <f>"Q" &amp; CHOOSE(MONTH(Sheet1[[#This Row],[Datekey_Opening]]),1,1,1,2,2,2,3,3,3,4,4,4)</f>
        <v>Q4</v>
      </c>
      <c r="F1511" s="3" t="str">
        <f>TEXT(Sheet1[[#This Row],[Datekey_Opening]],"yyyy-mmm")</f>
        <v>2013-Oct</v>
      </c>
      <c r="G1511" s="3">
        <f>WEEKDAY(Sheet1[[#This Row],[Datekey_Opening]],2)</f>
        <v>1</v>
      </c>
      <c r="H1511" s="3" t="str">
        <f>TEXT(Sheet1[[#This Row],[Datekey_Opening]],"DDDD")</f>
        <v>Monday</v>
      </c>
      <c r="I1511" s="3" t="str">
        <f>"FM"&amp;CHOOSE(MONTH(Sheet1[[#This Row],[Datekey_Opening]]),10,11,12,1,2,3,4,5,6,7,8,9)</f>
        <v>FM7</v>
      </c>
      <c r="J1511" s="3" t="str">
        <f>"FQ"&amp;CHOOSE(MONTH(Sheet1[[#This Row],[Datekey_Opening]]),4,4,4,1,1,1,2,2,2,3,3,3)</f>
        <v>FQ3</v>
      </c>
      <c r="K1511" s="20" t="str">
        <f>IF(Sheet1[[#This Row],[Weekday_No]]&gt;5,"Weekend","Weekday")</f>
        <v>Weekday</v>
      </c>
    </row>
    <row r="1512" spans="1:11" x14ac:dyDescent="0.35">
      <c r="A1512" s="17">
        <v>40690</v>
      </c>
      <c r="B1512" s="2">
        <f>YEAR(Sheet1[[#This Row],[Datekey_Opening]])</f>
        <v>2018</v>
      </c>
      <c r="C1512" s="2">
        <f>MONTH(Sheet1[[#This Row],[Datekey_Opening]])</f>
        <v>10</v>
      </c>
      <c r="D1512" s="2" t="str">
        <f>TEXT(Sheet1[[#This Row],[Datekey_Opening]], "mmmm")</f>
        <v>October</v>
      </c>
      <c r="E1512" s="2" t="str">
        <f>"Q" &amp; CHOOSE(MONTH(Sheet1[[#This Row],[Datekey_Opening]]),1,1,1,2,2,2,3,3,3,4,4,4)</f>
        <v>Q4</v>
      </c>
      <c r="F1512" s="2" t="str">
        <f>TEXT(Sheet1[[#This Row],[Datekey_Opening]],"yyyy-mmm")</f>
        <v>2018-Oct</v>
      </c>
      <c r="G1512" s="2">
        <f>WEEKDAY(Sheet1[[#This Row],[Datekey_Opening]],2)</f>
        <v>4</v>
      </c>
      <c r="H1512" s="2" t="str">
        <f>TEXT(Sheet1[[#This Row],[Datekey_Opening]],"DDDD")</f>
        <v>Thursday</v>
      </c>
      <c r="I1512" s="2" t="str">
        <f>"FM"&amp;CHOOSE(MONTH(Sheet1[[#This Row],[Datekey_Opening]]),10,11,12,1,2,3,4,5,6,7,8,9)</f>
        <v>FM7</v>
      </c>
      <c r="J1512" s="2" t="str">
        <f>"FQ"&amp;CHOOSE(MONTH(Sheet1[[#This Row],[Datekey_Opening]]),4,4,4,1,1,1,2,2,2,3,3,3)</f>
        <v>FQ3</v>
      </c>
      <c r="K1512" s="18" t="str">
        <f>IF(Sheet1[[#This Row],[Weekday_No]]&gt;5,"Weekend","Weekday")</f>
        <v>Weekday</v>
      </c>
    </row>
    <row r="1513" spans="1:11" x14ac:dyDescent="0.35">
      <c r="A1513" s="19">
        <v>41737</v>
      </c>
      <c r="B1513" s="3">
        <f>YEAR(Sheet1[[#This Row],[Datekey_Opening]])</f>
        <v>2014</v>
      </c>
      <c r="C1513" s="3">
        <f>MONTH(Sheet1[[#This Row],[Datekey_Opening]])</f>
        <v>10</v>
      </c>
      <c r="D1513" s="3" t="str">
        <f>TEXT(Sheet1[[#This Row],[Datekey_Opening]], "mmmm")</f>
        <v>October</v>
      </c>
      <c r="E1513" s="3" t="str">
        <f>"Q" &amp; CHOOSE(MONTH(Sheet1[[#This Row],[Datekey_Opening]]),1,1,1,2,2,2,3,3,3,4,4,4)</f>
        <v>Q4</v>
      </c>
      <c r="F1513" s="3" t="str">
        <f>TEXT(Sheet1[[#This Row],[Datekey_Opening]],"yyyy-mmm")</f>
        <v>2014-Oct</v>
      </c>
      <c r="G1513" s="3">
        <f>WEEKDAY(Sheet1[[#This Row],[Datekey_Opening]],2)</f>
        <v>7</v>
      </c>
      <c r="H1513" s="3" t="str">
        <f>TEXT(Sheet1[[#This Row],[Datekey_Opening]],"DDDD")</f>
        <v>Sunday</v>
      </c>
      <c r="I1513" s="3" t="str">
        <f>"FM"&amp;CHOOSE(MONTH(Sheet1[[#This Row],[Datekey_Opening]]),10,11,12,1,2,3,4,5,6,7,8,9)</f>
        <v>FM7</v>
      </c>
      <c r="J1513" s="3" t="str">
        <f>"FQ"&amp;CHOOSE(MONTH(Sheet1[[#This Row],[Datekey_Opening]]),4,4,4,1,1,1,2,2,2,3,3,3)</f>
        <v>FQ3</v>
      </c>
      <c r="K1513" s="20" t="str">
        <f>IF(Sheet1[[#This Row],[Weekday_No]]&gt;5,"Weekend","Weekday")</f>
        <v>Weekend</v>
      </c>
    </row>
    <row r="1514" spans="1:11" x14ac:dyDescent="0.35">
      <c r="A1514" s="17">
        <v>40636</v>
      </c>
      <c r="B1514" s="2">
        <f>YEAR(Sheet1[[#This Row],[Datekey_Opening]])</f>
        <v>2018</v>
      </c>
      <c r="C1514" s="2">
        <f>MONTH(Sheet1[[#This Row],[Datekey_Opening]])</f>
        <v>10</v>
      </c>
      <c r="D1514" s="2" t="str">
        <f>TEXT(Sheet1[[#This Row],[Datekey_Opening]], "mmmm")</f>
        <v>October</v>
      </c>
      <c r="E1514" s="2" t="str">
        <f>"Q" &amp; CHOOSE(MONTH(Sheet1[[#This Row],[Datekey_Opening]]),1,1,1,2,2,2,3,3,3,4,4,4)</f>
        <v>Q4</v>
      </c>
      <c r="F1514" s="2" t="str">
        <f>TEXT(Sheet1[[#This Row],[Datekey_Opening]],"yyyy-mmm")</f>
        <v>2018-Oct</v>
      </c>
      <c r="G1514" s="2">
        <f>WEEKDAY(Sheet1[[#This Row],[Datekey_Opening]],2)</f>
        <v>6</v>
      </c>
      <c r="H1514" s="2" t="str">
        <f>TEXT(Sheet1[[#This Row],[Datekey_Opening]],"DDDD")</f>
        <v>Saturday</v>
      </c>
      <c r="I1514" s="2" t="str">
        <f>"FM"&amp;CHOOSE(MONTH(Sheet1[[#This Row],[Datekey_Opening]]),10,11,12,1,2,3,4,5,6,7,8,9)</f>
        <v>FM7</v>
      </c>
      <c r="J1514" s="2" t="str">
        <f>"FQ"&amp;CHOOSE(MONTH(Sheet1[[#This Row],[Datekey_Opening]]),4,4,4,1,1,1,2,2,2,3,3,3)</f>
        <v>FQ3</v>
      </c>
      <c r="K1514" s="18" t="str">
        <f>IF(Sheet1[[#This Row],[Weekday_No]]&gt;5,"Weekend","Weekday")</f>
        <v>Weekend</v>
      </c>
    </row>
    <row r="1515" spans="1:11" x14ac:dyDescent="0.35">
      <c r="A1515" s="19">
        <v>41354</v>
      </c>
      <c r="B1515" s="3">
        <f>YEAR(Sheet1[[#This Row],[Datekey_Opening]])</f>
        <v>2012</v>
      </c>
      <c r="C1515" s="3">
        <f>MONTH(Sheet1[[#This Row],[Datekey_Opening]])</f>
        <v>10</v>
      </c>
      <c r="D1515" s="3" t="str">
        <f>TEXT(Sheet1[[#This Row],[Datekey_Opening]], "mmmm")</f>
        <v>October</v>
      </c>
      <c r="E1515" s="3" t="str">
        <f>"Q" &amp; CHOOSE(MONTH(Sheet1[[#This Row],[Datekey_Opening]]),1,1,1,2,2,2,3,3,3,4,4,4)</f>
        <v>Q4</v>
      </c>
      <c r="F1515" s="3" t="str">
        <f>TEXT(Sheet1[[#This Row],[Datekey_Opening]],"yyyy-mmm")</f>
        <v>2012-Oct</v>
      </c>
      <c r="G1515" s="3">
        <f>WEEKDAY(Sheet1[[#This Row],[Datekey_Opening]],2)</f>
        <v>5</v>
      </c>
      <c r="H1515" s="3" t="str">
        <f>TEXT(Sheet1[[#This Row],[Datekey_Opening]],"DDDD")</f>
        <v>Friday</v>
      </c>
      <c r="I1515" s="3" t="str">
        <f>"FM"&amp;CHOOSE(MONTH(Sheet1[[#This Row],[Datekey_Opening]]),10,11,12,1,2,3,4,5,6,7,8,9)</f>
        <v>FM7</v>
      </c>
      <c r="J1515" s="3" t="str">
        <f>"FQ"&amp;CHOOSE(MONTH(Sheet1[[#This Row],[Datekey_Opening]]),4,4,4,1,1,1,2,2,2,3,3,3)</f>
        <v>FQ3</v>
      </c>
      <c r="K1515" s="20" t="str">
        <f>IF(Sheet1[[#This Row],[Weekday_No]]&gt;5,"Weekend","Weekday")</f>
        <v>Weekday</v>
      </c>
    </row>
    <row r="1516" spans="1:11" x14ac:dyDescent="0.35">
      <c r="A1516" s="17">
        <v>41340</v>
      </c>
      <c r="B1516" s="2">
        <f>YEAR(Sheet1[[#This Row],[Datekey_Opening]])</f>
        <v>2018</v>
      </c>
      <c r="C1516" s="2">
        <f>MONTH(Sheet1[[#This Row],[Datekey_Opening]])</f>
        <v>10</v>
      </c>
      <c r="D1516" s="2" t="str">
        <f>TEXT(Sheet1[[#This Row],[Datekey_Opening]], "mmmm")</f>
        <v>October</v>
      </c>
      <c r="E1516" s="2" t="str">
        <f>"Q" &amp; CHOOSE(MONTH(Sheet1[[#This Row],[Datekey_Opening]]),1,1,1,2,2,2,3,3,3,4,4,4)</f>
        <v>Q4</v>
      </c>
      <c r="F1516" s="2" t="str">
        <f>TEXT(Sheet1[[#This Row],[Datekey_Opening]],"yyyy-mmm")</f>
        <v>2018-Oct</v>
      </c>
      <c r="G1516" s="2">
        <f>WEEKDAY(Sheet1[[#This Row],[Datekey_Opening]],2)</f>
        <v>3</v>
      </c>
      <c r="H1516" s="2" t="str">
        <f>TEXT(Sheet1[[#This Row],[Datekey_Opening]],"DDDD")</f>
        <v>Wednesday</v>
      </c>
      <c r="I1516" s="2" t="str">
        <f>"FM"&amp;CHOOSE(MONTH(Sheet1[[#This Row],[Datekey_Opening]]),10,11,12,1,2,3,4,5,6,7,8,9)</f>
        <v>FM7</v>
      </c>
      <c r="J1516" s="2" t="str">
        <f>"FQ"&amp;CHOOSE(MONTH(Sheet1[[#This Row],[Datekey_Opening]]),4,4,4,1,1,1,2,2,2,3,3,3)</f>
        <v>FQ3</v>
      </c>
      <c r="K1516" s="18" t="str">
        <f>IF(Sheet1[[#This Row],[Weekday_No]]&gt;5,"Weekend","Weekday")</f>
        <v>Weekday</v>
      </c>
    </row>
    <row r="1517" spans="1:11" x14ac:dyDescent="0.35">
      <c r="A1517" s="19">
        <v>40260</v>
      </c>
      <c r="B1517" s="3">
        <f>YEAR(Sheet1[[#This Row],[Datekey_Opening]])</f>
        <v>2017</v>
      </c>
      <c r="C1517" s="3">
        <f>MONTH(Sheet1[[#This Row],[Datekey_Opening]])</f>
        <v>10</v>
      </c>
      <c r="D1517" s="3" t="str">
        <f>TEXT(Sheet1[[#This Row],[Datekey_Opening]], "mmmm")</f>
        <v>October</v>
      </c>
      <c r="E1517" s="3" t="str">
        <f>"Q" &amp; CHOOSE(MONTH(Sheet1[[#This Row],[Datekey_Opening]]),1,1,1,2,2,2,3,3,3,4,4,4)</f>
        <v>Q4</v>
      </c>
      <c r="F1517" s="3" t="str">
        <f>TEXT(Sheet1[[#This Row],[Datekey_Opening]],"yyyy-mmm")</f>
        <v>2017-Oct</v>
      </c>
      <c r="G1517" s="3">
        <f>WEEKDAY(Sheet1[[#This Row],[Datekey_Opening]],2)</f>
        <v>7</v>
      </c>
      <c r="H1517" s="3" t="str">
        <f>TEXT(Sheet1[[#This Row],[Datekey_Opening]],"DDDD")</f>
        <v>Sunday</v>
      </c>
      <c r="I1517" s="3" t="str">
        <f>"FM"&amp;CHOOSE(MONTH(Sheet1[[#This Row],[Datekey_Opening]]),10,11,12,1,2,3,4,5,6,7,8,9)</f>
        <v>FM7</v>
      </c>
      <c r="J1517" s="3" t="str">
        <f>"FQ"&amp;CHOOSE(MONTH(Sheet1[[#This Row],[Datekey_Opening]]),4,4,4,1,1,1,2,2,2,3,3,3)</f>
        <v>FQ3</v>
      </c>
      <c r="K1517" s="20" t="str">
        <f>IF(Sheet1[[#This Row],[Weekday_No]]&gt;5,"Weekend","Weekday")</f>
        <v>Weekend</v>
      </c>
    </row>
    <row r="1518" spans="1:11" x14ac:dyDescent="0.35">
      <c r="A1518" s="17">
        <v>40628</v>
      </c>
      <c r="B1518" s="2">
        <f>YEAR(Sheet1[[#This Row],[Datekey_Opening]])</f>
        <v>2010</v>
      </c>
      <c r="C1518" s="2">
        <f>MONTH(Sheet1[[#This Row],[Datekey_Opening]])</f>
        <v>10</v>
      </c>
      <c r="D1518" s="2" t="str">
        <f>TEXT(Sheet1[[#This Row],[Datekey_Opening]], "mmmm")</f>
        <v>October</v>
      </c>
      <c r="E1518" s="2" t="str">
        <f>"Q" &amp; CHOOSE(MONTH(Sheet1[[#This Row],[Datekey_Opening]]),1,1,1,2,2,2,3,3,3,4,4,4)</f>
        <v>Q4</v>
      </c>
      <c r="F1518" s="2" t="str">
        <f>TEXT(Sheet1[[#This Row],[Datekey_Opening]],"yyyy-mmm")</f>
        <v>2010-Oct</v>
      </c>
      <c r="G1518" s="2">
        <f>WEEKDAY(Sheet1[[#This Row],[Datekey_Opening]],2)</f>
        <v>1</v>
      </c>
      <c r="H1518" s="2" t="str">
        <f>TEXT(Sheet1[[#This Row],[Datekey_Opening]],"DDDD")</f>
        <v>Monday</v>
      </c>
      <c r="I1518" s="2" t="str">
        <f>"FM"&amp;CHOOSE(MONTH(Sheet1[[#This Row],[Datekey_Opening]]),10,11,12,1,2,3,4,5,6,7,8,9)</f>
        <v>FM7</v>
      </c>
      <c r="J1518" s="2" t="str">
        <f>"FQ"&amp;CHOOSE(MONTH(Sheet1[[#This Row],[Datekey_Opening]]),4,4,4,1,1,1,2,2,2,3,3,3)</f>
        <v>FQ3</v>
      </c>
      <c r="K1518" s="18" t="str">
        <f>IF(Sheet1[[#This Row],[Weekday_No]]&gt;5,"Weekend","Weekday")</f>
        <v>Weekday</v>
      </c>
    </row>
    <row r="1519" spans="1:11" x14ac:dyDescent="0.35">
      <c r="A1519" s="19">
        <v>42083</v>
      </c>
      <c r="B1519" s="3">
        <f>YEAR(Sheet1[[#This Row],[Datekey_Opening]])</f>
        <v>2018</v>
      </c>
      <c r="C1519" s="3">
        <f>MONTH(Sheet1[[#This Row],[Datekey_Opening]])</f>
        <v>10</v>
      </c>
      <c r="D1519" s="3" t="str">
        <f>TEXT(Sheet1[[#This Row],[Datekey_Opening]], "mmmm")</f>
        <v>October</v>
      </c>
      <c r="E1519" s="3" t="str">
        <f>"Q" &amp; CHOOSE(MONTH(Sheet1[[#This Row],[Datekey_Opening]]),1,1,1,2,2,2,3,3,3,4,4,4)</f>
        <v>Q4</v>
      </c>
      <c r="F1519" s="3" t="str">
        <f>TEXT(Sheet1[[#This Row],[Datekey_Opening]],"yyyy-mmm")</f>
        <v>2018-Oct</v>
      </c>
      <c r="G1519" s="3">
        <f>WEEKDAY(Sheet1[[#This Row],[Datekey_Opening]],2)</f>
        <v>7</v>
      </c>
      <c r="H1519" s="3" t="str">
        <f>TEXT(Sheet1[[#This Row],[Datekey_Opening]],"DDDD")</f>
        <v>Sunday</v>
      </c>
      <c r="I1519" s="3" t="str">
        <f>"FM"&amp;CHOOSE(MONTH(Sheet1[[#This Row],[Datekey_Opening]]),10,11,12,1,2,3,4,5,6,7,8,9)</f>
        <v>FM7</v>
      </c>
      <c r="J1519" s="3" t="str">
        <f>"FQ"&amp;CHOOSE(MONTH(Sheet1[[#This Row],[Datekey_Opening]]),4,4,4,1,1,1,2,2,2,3,3,3)</f>
        <v>FQ3</v>
      </c>
      <c r="K1519" s="20" t="str">
        <f>IF(Sheet1[[#This Row],[Weekday_No]]&gt;5,"Weekend","Weekday")</f>
        <v>Weekend</v>
      </c>
    </row>
    <row r="1520" spans="1:11" x14ac:dyDescent="0.35">
      <c r="A1520" s="17">
        <v>42821</v>
      </c>
      <c r="B1520" s="2">
        <f>YEAR(Sheet1[[#This Row],[Datekey_Opening]])</f>
        <v>2017</v>
      </c>
      <c r="C1520" s="2">
        <f>MONTH(Sheet1[[#This Row],[Datekey_Opening]])</f>
        <v>10</v>
      </c>
      <c r="D1520" s="2" t="str">
        <f>TEXT(Sheet1[[#This Row],[Datekey_Opening]], "mmmm")</f>
        <v>October</v>
      </c>
      <c r="E1520" s="2" t="str">
        <f>"Q" &amp; CHOOSE(MONTH(Sheet1[[#This Row],[Datekey_Opening]]),1,1,1,2,2,2,3,3,3,4,4,4)</f>
        <v>Q4</v>
      </c>
      <c r="F1520" s="2" t="str">
        <f>TEXT(Sheet1[[#This Row],[Datekey_Opening]],"yyyy-mmm")</f>
        <v>2017-Oct</v>
      </c>
      <c r="G1520" s="2">
        <f>WEEKDAY(Sheet1[[#This Row],[Datekey_Opening]],2)</f>
        <v>1</v>
      </c>
      <c r="H1520" s="2" t="str">
        <f>TEXT(Sheet1[[#This Row],[Datekey_Opening]],"DDDD")</f>
        <v>Monday</v>
      </c>
      <c r="I1520" s="2" t="str">
        <f>"FM"&amp;CHOOSE(MONTH(Sheet1[[#This Row],[Datekey_Opening]]),10,11,12,1,2,3,4,5,6,7,8,9)</f>
        <v>FM7</v>
      </c>
      <c r="J1520" s="2" t="str">
        <f>"FQ"&amp;CHOOSE(MONTH(Sheet1[[#This Row],[Datekey_Opening]]),4,4,4,1,1,1,2,2,2,3,3,3)</f>
        <v>FQ3</v>
      </c>
      <c r="K1520" s="18" t="str">
        <f>IF(Sheet1[[#This Row],[Weekday_No]]&gt;5,"Weekend","Weekday")</f>
        <v>Weekday</v>
      </c>
    </row>
    <row r="1521" spans="1:11" x14ac:dyDescent="0.35">
      <c r="A1521" s="19">
        <v>40956</v>
      </c>
      <c r="B1521" s="3">
        <f>YEAR(Sheet1[[#This Row],[Datekey_Opening]])</f>
        <v>2012</v>
      </c>
      <c r="C1521" s="3">
        <f>MONTH(Sheet1[[#This Row],[Datekey_Opening]])</f>
        <v>9</v>
      </c>
      <c r="D1521" s="3" t="str">
        <f>TEXT(Sheet1[[#This Row],[Datekey_Opening]], "mmmm")</f>
        <v>September</v>
      </c>
      <c r="E1521" s="3" t="str">
        <f>"Q" &amp; CHOOSE(MONTH(Sheet1[[#This Row],[Datekey_Opening]]),1,1,1,2,2,2,3,3,3,4,4,4)</f>
        <v>Q3</v>
      </c>
      <c r="F1521" s="3" t="str">
        <f>TEXT(Sheet1[[#This Row],[Datekey_Opening]],"yyyy-mmm")</f>
        <v>2012-Sep</v>
      </c>
      <c r="G1521" s="3">
        <f>WEEKDAY(Sheet1[[#This Row],[Datekey_Opening]],2)</f>
        <v>2</v>
      </c>
      <c r="H1521" s="3" t="str">
        <f>TEXT(Sheet1[[#This Row],[Datekey_Opening]],"DDDD")</f>
        <v>Tuesday</v>
      </c>
      <c r="I1521" s="3" t="str">
        <f>"FM"&amp;CHOOSE(MONTH(Sheet1[[#This Row],[Datekey_Opening]]),10,11,12,1,2,3,4,5,6,7,8,9)</f>
        <v>FM6</v>
      </c>
      <c r="J1521" s="3" t="str">
        <f>"FQ"&amp;CHOOSE(MONTH(Sheet1[[#This Row],[Datekey_Opening]]),4,4,4,1,1,1,2,2,2,3,3,3)</f>
        <v>FQ2</v>
      </c>
      <c r="K1521" s="20" t="str">
        <f>IF(Sheet1[[#This Row],[Weekday_No]]&gt;5,"Weekend","Weekday")</f>
        <v>Weekday</v>
      </c>
    </row>
    <row r="1522" spans="1:11" x14ac:dyDescent="0.35">
      <c r="A1522" s="17">
        <v>43152</v>
      </c>
      <c r="B1522" s="2">
        <f>YEAR(Sheet1[[#This Row],[Datekey_Opening]])</f>
        <v>2010</v>
      </c>
      <c r="C1522" s="2">
        <f>MONTH(Sheet1[[#This Row],[Datekey_Opening]])</f>
        <v>9</v>
      </c>
      <c r="D1522" s="2" t="str">
        <f>TEXT(Sheet1[[#This Row],[Datekey_Opening]], "mmmm")</f>
        <v>September</v>
      </c>
      <c r="E1522" s="2" t="str">
        <f>"Q" &amp; CHOOSE(MONTH(Sheet1[[#This Row],[Datekey_Opening]]),1,1,1,2,2,2,3,3,3,4,4,4)</f>
        <v>Q3</v>
      </c>
      <c r="F1522" s="2" t="str">
        <f>TEXT(Sheet1[[#This Row],[Datekey_Opening]],"yyyy-mmm")</f>
        <v>2010-Sep</v>
      </c>
      <c r="G1522" s="2">
        <f>WEEKDAY(Sheet1[[#This Row],[Datekey_Opening]],2)</f>
        <v>7</v>
      </c>
      <c r="H1522" s="2" t="str">
        <f>TEXT(Sheet1[[#This Row],[Datekey_Opening]],"DDDD")</f>
        <v>Sunday</v>
      </c>
      <c r="I1522" s="2" t="str">
        <f>"FM"&amp;CHOOSE(MONTH(Sheet1[[#This Row],[Datekey_Opening]]),10,11,12,1,2,3,4,5,6,7,8,9)</f>
        <v>FM6</v>
      </c>
      <c r="J1522" s="2" t="str">
        <f>"FQ"&amp;CHOOSE(MONTH(Sheet1[[#This Row],[Datekey_Opening]]),4,4,4,1,1,1,2,2,2,3,3,3)</f>
        <v>FQ2</v>
      </c>
      <c r="K1522" s="18" t="str">
        <f>IF(Sheet1[[#This Row],[Weekday_No]]&gt;5,"Weekend","Weekday")</f>
        <v>Weekend</v>
      </c>
    </row>
    <row r="1523" spans="1:11" x14ac:dyDescent="0.35">
      <c r="A1523" s="19">
        <v>40940</v>
      </c>
      <c r="B1523" s="3">
        <f>YEAR(Sheet1[[#This Row],[Datekey_Opening]])</f>
        <v>2018</v>
      </c>
      <c r="C1523" s="3">
        <f>MONTH(Sheet1[[#This Row],[Datekey_Opening]])</f>
        <v>9</v>
      </c>
      <c r="D1523" s="3" t="str">
        <f>TEXT(Sheet1[[#This Row],[Datekey_Opening]], "mmmm")</f>
        <v>September</v>
      </c>
      <c r="E1523" s="3" t="str">
        <f>"Q" &amp; CHOOSE(MONTH(Sheet1[[#This Row],[Datekey_Opening]]),1,1,1,2,2,2,3,3,3,4,4,4)</f>
        <v>Q3</v>
      </c>
      <c r="F1523" s="3" t="str">
        <f>TEXT(Sheet1[[#This Row],[Datekey_Opening]],"yyyy-mmm")</f>
        <v>2018-Sep</v>
      </c>
      <c r="G1523" s="3">
        <f>WEEKDAY(Sheet1[[#This Row],[Datekey_Opening]],2)</f>
        <v>2</v>
      </c>
      <c r="H1523" s="3" t="str">
        <f>TEXT(Sheet1[[#This Row],[Datekey_Opening]],"DDDD")</f>
        <v>Tuesday</v>
      </c>
      <c r="I1523" s="3" t="str">
        <f>"FM"&amp;CHOOSE(MONTH(Sheet1[[#This Row],[Datekey_Opening]]),10,11,12,1,2,3,4,5,6,7,8,9)</f>
        <v>FM6</v>
      </c>
      <c r="J1523" s="3" t="str">
        <f>"FQ"&amp;CHOOSE(MONTH(Sheet1[[#This Row],[Datekey_Opening]]),4,4,4,1,1,1,2,2,2,3,3,3)</f>
        <v>FQ2</v>
      </c>
      <c r="K1523" s="20" t="str">
        <f>IF(Sheet1[[#This Row],[Weekday_No]]&gt;5,"Weekend","Weekday")</f>
        <v>Weekday</v>
      </c>
    </row>
    <row r="1524" spans="1:11" x14ac:dyDescent="0.35">
      <c r="A1524" s="17">
        <v>40587</v>
      </c>
      <c r="B1524" s="2">
        <f>YEAR(Sheet1[[#This Row],[Datekey_Opening]])</f>
        <v>2013</v>
      </c>
      <c r="C1524" s="2">
        <f>MONTH(Sheet1[[#This Row],[Datekey_Opening]])</f>
        <v>8</v>
      </c>
      <c r="D1524" s="2" t="str">
        <f>TEXT(Sheet1[[#This Row],[Datekey_Opening]], "mmmm")</f>
        <v>August</v>
      </c>
      <c r="E1524" s="2" t="str">
        <f>"Q" &amp; CHOOSE(MONTH(Sheet1[[#This Row],[Datekey_Opening]]),1,1,1,2,2,2,3,3,3,4,4,4)</f>
        <v>Q3</v>
      </c>
      <c r="F1524" s="2" t="str">
        <f>TEXT(Sheet1[[#This Row],[Datekey_Opening]],"yyyy-mmm")</f>
        <v>2013-Aug</v>
      </c>
      <c r="G1524" s="2">
        <f>WEEKDAY(Sheet1[[#This Row],[Datekey_Opening]],2)</f>
        <v>2</v>
      </c>
      <c r="H1524" s="2" t="str">
        <f>TEXT(Sheet1[[#This Row],[Datekey_Opening]],"DDDD")</f>
        <v>Tuesday</v>
      </c>
      <c r="I1524" s="2" t="str">
        <f>"FM"&amp;CHOOSE(MONTH(Sheet1[[#This Row],[Datekey_Opening]]),10,11,12,1,2,3,4,5,6,7,8,9)</f>
        <v>FM5</v>
      </c>
      <c r="J1524" s="2" t="str">
        <f>"FQ"&amp;CHOOSE(MONTH(Sheet1[[#This Row],[Datekey_Opening]]),4,4,4,1,1,1,2,2,2,3,3,3)</f>
        <v>FQ2</v>
      </c>
      <c r="K1524" s="18" t="str">
        <f>IF(Sheet1[[#This Row],[Weekday_No]]&gt;5,"Weekend","Weekday")</f>
        <v>Weekday</v>
      </c>
    </row>
    <row r="1525" spans="1:11" x14ac:dyDescent="0.35">
      <c r="A1525" s="19">
        <v>40952</v>
      </c>
      <c r="B1525" s="3">
        <f>YEAR(Sheet1[[#This Row],[Datekey_Opening]])</f>
        <v>2011</v>
      </c>
      <c r="C1525" s="3">
        <f>MONTH(Sheet1[[#This Row],[Datekey_Opening]])</f>
        <v>8</v>
      </c>
      <c r="D1525" s="3" t="str">
        <f>TEXT(Sheet1[[#This Row],[Datekey_Opening]], "mmmm")</f>
        <v>August</v>
      </c>
      <c r="E1525" s="3" t="str">
        <f>"Q" &amp; CHOOSE(MONTH(Sheet1[[#This Row],[Datekey_Opening]]),1,1,1,2,2,2,3,3,3,4,4,4)</f>
        <v>Q3</v>
      </c>
      <c r="F1525" s="3" t="str">
        <f>TEXT(Sheet1[[#This Row],[Datekey_Opening]],"yyyy-mmm")</f>
        <v>2011-Aug</v>
      </c>
      <c r="G1525" s="3">
        <f>WEEKDAY(Sheet1[[#This Row],[Datekey_Opening]],2)</f>
        <v>3</v>
      </c>
      <c r="H1525" s="3" t="str">
        <f>TEXT(Sheet1[[#This Row],[Datekey_Opening]],"DDDD")</f>
        <v>Wednesday</v>
      </c>
      <c r="I1525" s="3" t="str">
        <f>"FM"&amp;CHOOSE(MONTH(Sheet1[[#This Row],[Datekey_Opening]]),10,11,12,1,2,3,4,5,6,7,8,9)</f>
        <v>FM5</v>
      </c>
      <c r="J1525" s="3" t="str">
        <f>"FQ"&amp;CHOOSE(MONTH(Sheet1[[#This Row],[Datekey_Opening]]),4,4,4,1,1,1,2,2,2,3,3,3)</f>
        <v>FQ2</v>
      </c>
      <c r="K1525" s="20" t="str">
        <f>IF(Sheet1[[#This Row],[Weekday_No]]&gt;5,"Weekend","Weekday")</f>
        <v>Weekday</v>
      </c>
    </row>
    <row r="1526" spans="1:11" x14ac:dyDescent="0.35">
      <c r="A1526" s="17">
        <v>40929</v>
      </c>
      <c r="B1526" s="2">
        <f>YEAR(Sheet1[[#This Row],[Datekey_Opening]])</f>
        <v>2017</v>
      </c>
      <c r="C1526" s="2">
        <f>MONTH(Sheet1[[#This Row],[Datekey_Opening]])</f>
        <v>8</v>
      </c>
      <c r="D1526" s="2" t="str">
        <f>TEXT(Sheet1[[#This Row],[Datekey_Opening]], "mmmm")</f>
        <v>August</v>
      </c>
      <c r="E1526" s="2" t="str">
        <f>"Q" &amp; CHOOSE(MONTH(Sheet1[[#This Row],[Datekey_Opening]]),1,1,1,2,2,2,3,3,3,4,4,4)</f>
        <v>Q3</v>
      </c>
      <c r="F1526" s="2" t="str">
        <f>TEXT(Sheet1[[#This Row],[Datekey_Opening]],"yyyy-mmm")</f>
        <v>2017-Aug</v>
      </c>
      <c r="G1526" s="2">
        <f>WEEKDAY(Sheet1[[#This Row],[Datekey_Opening]],2)</f>
        <v>6</v>
      </c>
      <c r="H1526" s="2" t="str">
        <f>TEXT(Sheet1[[#This Row],[Datekey_Opening]],"DDDD")</f>
        <v>Saturday</v>
      </c>
      <c r="I1526" s="2" t="str">
        <f>"FM"&amp;CHOOSE(MONTH(Sheet1[[#This Row],[Datekey_Opening]]),10,11,12,1,2,3,4,5,6,7,8,9)</f>
        <v>FM5</v>
      </c>
      <c r="J1526" s="2" t="str">
        <f>"FQ"&amp;CHOOSE(MONTH(Sheet1[[#This Row],[Datekey_Opening]]),4,4,4,1,1,1,2,2,2,3,3,3)</f>
        <v>FQ2</v>
      </c>
      <c r="K1526" s="18" t="str">
        <f>IF(Sheet1[[#This Row],[Weekday_No]]&gt;5,"Weekend","Weekday")</f>
        <v>Weekend</v>
      </c>
    </row>
    <row r="1527" spans="1:11" x14ac:dyDescent="0.35">
      <c r="A1527" s="19">
        <v>42754</v>
      </c>
      <c r="B1527" s="3">
        <f>YEAR(Sheet1[[#This Row],[Datekey_Opening]])</f>
        <v>2013</v>
      </c>
      <c r="C1527" s="3">
        <f>MONTH(Sheet1[[#This Row],[Datekey_Opening]])</f>
        <v>8</v>
      </c>
      <c r="D1527" s="3" t="str">
        <f>TEXT(Sheet1[[#This Row],[Datekey_Opening]], "mmmm")</f>
        <v>August</v>
      </c>
      <c r="E1527" s="3" t="str">
        <f>"Q" &amp; CHOOSE(MONTH(Sheet1[[#This Row],[Datekey_Opening]]),1,1,1,2,2,2,3,3,3,4,4,4)</f>
        <v>Q3</v>
      </c>
      <c r="F1527" s="3" t="str">
        <f>TEXT(Sheet1[[#This Row],[Datekey_Opening]],"yyyy-mmm")</f>
        <v>2013-Aug</v>
      </c>
      <c r="G1527" s="3">
        <f>WEEKDAY(Sheet1[[#This Row],[Datekey_Opening]],2)</f>
        <v>4</v>
      </c>
      <c r="H1527" s="3" t="str">
        <f>TEXT(Sheet1[[#This Row],[Datekey_Opening]],"DDDD")</f>
        <v>Thursday</v>
      </c>
      <c r="I1527" s="3" t="str">
        <f>"FM"&amp;CHOOSE(MONTH(Sheet1[[#This Row],[Datekey_Opening]]),10,11,12,1,2,3,4,5,6,7,8,9)</f>
        <v>FM5</v>
      </c>
      <c r="J1527" s="3" t="str">
        <f>"FQ"&amp;CHOOSE(MONTH(Sheet1[[#This Row],[Datekey_Opening]]),4,4,4,1,1,1,2,2,2,3,3,3)</f>
        <v>FQ2</v>
      </c>
      <c r="K1527" s="20" t="str">
        <f>IF(Sheet1[[#This Row],[Weekday_No]]&gt;5,"Weekend","Weekday")</f>
        <v>Weekday</v>
      </c>
    </row>
    <row r="1528" spans="1:11" x14ac:dyDescent="0.35">
      <c r="A1528" s="17">
        <v>41282</v>
      </c>
      <c r="B1528" s="2">
        <f>YEAR(Sheet1[[#This Row],[Datekey_Opening]])</f>
        <v>2011</v>
      </c>
      <c r="C1528" s="2">
        <f>MONTH(Sheet1[[#This Row],[Datekey_Opening]])</f>
        <v>8</v>
      </c>
      <c r="D1528" s="2" t="str">
        <f>TEXT(Sheet1[[#This Row],[Datekey_Opening]], "mmmm")</f>
        <v>August</v>
      </c>
      <c r="E1528" s="2" t="str">
        <f>"Q" &amp; CHOOSE(MONTH(Sheet1[[#This Row],[Datekey_Opening]]),1,1,1,2,2,2,3,3,3,4,4,4)</f>
        <v>Q3</v>
      </c>
      <c r="F1528" s="2" t="str">
        <f>TEXT(Sheet1[[#This Row],[Datekey_Opening]],"yyyy-mmm")</f>
        <v>2011-Aug</v>
      </c>
      <c r="G1528" s="2">
        <f>WEEKDAY(Sheet1[[#This Row],[Datekey_Opening]],2)</f>
        <v>1</v>
      </c>
      <c r="H1528" s="2" t="str">
        <f>TEXT(Sheet1[[#This Row],[Datekey_Opening]],"DDDD")</f>
        <v>Monday</v>
      </c>
      <c r="I1528" s="2" t="str">
        <f>"FM"&amp;CHOOSE(MONTH(Sheet1[[#This Row],[Datekey_Opening]]),10,11,12,1,2,3,4,5,6,7,8,9)</f>
        <v>FM5</v>
      </c>
      <c r="J1528" s="2" t="str">
        <f>"FQ"&amp;CHOOSE(MONTH(Sheet1[[#This Row],[Datekey_Opening]]),4,4,4,1,1,1,2,2,2,3,3,3)</f>
        <v>FQ2</v>
      </c>
      <c r="K1528" s="18" t="str">
        <f>IF(Sheet1[[#This Row],[Weekday_No]]&gt;5,"Weekend","Weekday")</f>
        <v>Weekday</v>
      </c>
    </row>
    <row r="1529" spans="1:11" x14ac:dyDescent="0.35">
      <c r="A1529" s="19">
        <v>42026</v>
      </c>
      <c r="B1529" s="3">
        <f>YEAR(Sheet1[[#This Row],[Datekey_Opening]])</f>
        <v>2018</v>
      </c>
      <c r="C1529" s="3">
        <f>MONTH(Sheet1[[#This Row],[Datekey_Opening]])</f>
        <v>8</v>
      </c>
      <c r="D1529" s="3" t="str">
        <f>TEXT(Sheet1[[#This Row],[Datekey_Opening]], "mmmm")</f>
        <v>August</v>
      </c>
      <c r="E1529" s="3" t="str">
        <f>"Q" &amp; CHOOSE(MONTH(Sheet1[[#This Row],[Datekey_Opening]]),1,1,1,2,2,2,3,3,3,4,4,4)</f>
        <v>Q3</v>
      </c>
      <c r="F1529" s="3" t="str">
        <f>TEXT(Sheet1[[#This Row],[Datekey_Opening]],"yyyy-mmm")</f>
        <v>2018-Aug</v>
      </c>
      <c r="G1529" s="3">
        <f>WEEKDAY(Sheet1[[#This Row],[Datekey_Opening]],2)</f>
        <v>5</v>
      </c>
      <c r="H1529" s="3" t="str">
        <f>TEXT(Sheet1[[#This Row],[Datekey_Opening]],"DDDD")</f>
        <v>Friday</v>
      </c>
      <c r="I1529" s="3" t="str">
        <f>"FM"&amp;CHOOSE(MONTH(Sheet1[[#This Row],[Datekey_Opening]]),10,11,12,1,2,3,4,5,6,7,8,9)</f>
        <v>FM5</v>
      </c>
      <c r="J1529" s="3" t="str">
        <f>"FQ"&amp;CHOOSE(MONTH(Sheet1[[#This Row],[Datekey_Opening]]),4,4,4,1,1,1,2,2,2,3,3,3)</f>
        <v>FQ2</v>
      </c>
      <c r="K1529" s="20" t="str">
        <f>IF(Sheet1[[#This Row],[Weekday_No]]&gt;5,"Weekend","Weekday")</f>
        <v>Weekday</v>
      </c>
    </row>
    <row r="1530" spans="1:11" x14ac:dyDescent="0.35">
      <c r="A1530" s="17">
        <v>43124</v>
      </c>
      <c r="B1530" s="2">
        <f>YEAR(Sheet1[[#This Row],[Datekey_Opening]])</f>
        <v>2016</v>
      </c>
      <c r="C1530" s="2">
        <f>MONTH(Sheet1[[#This Row],[Datekey_Opening]])</f>
        <v>8</v>
      </c>
      <c r="D1530" s="2" t="str">
        <f>TEXT(Sheet1[[#This Row],[Datekey_Opening]], "mmmm")</f>
        <v>August</v>
      </c>
      <c r="E1530" s="2" t="str">
        <f>"Q" &amp; CHOOSE(MONTH(Sheet1[[#This Row],[Datekey_Opening]]),1,1,1,2,2,2,3,3,3,4,4,4)</f>
        <v>Q3</v>
      </c>
      <c r="F1530" s="2" t="str">
        <f>TEXT(Sheet1[[#This Row],[Datekey_Opening]],"yyyy-mmm")</f>
        <v>2016-Aug</v>
      </c>
      <c r="G1530" s="2">
        <f>WEEKDAY(Sheet1[[#This Row],[Datekey_Opening]],2)</f>
        <v>6</v>
      </c>
      <c r="H1530" s="2" t="str">
        <f>TEXT(Sheet1[[#This Row],[Datekey_Opening]],"DDDD")</f>
        <v>Saturday</v>
      </c>
      <c r="I1530" s="2" t="str">
        <f>"FM"&amp;CHOOSE(MONTH(Sheet1[[#This Row],[Datekey_Opening]]),10,11,12,1,2,3,4,5,6,7,8,9)</f>
        <v>FM5</v>
      </c>
      <c r="J1530" s="2" t="str">
        <f>"FQ"&amp;CHOOSE(MONTH(Sheet1[[#This Row],[Datekey_Opening]]),4,4,4,1,1,1,2,2,2,3,3,3)</f>
        <v>FQ2</v>
      </c>
      <c r="K1530" s="18" t="str">
        <f>IF(Sheet1[[#This Row],[Weekday_No]]&gt;5,"Weekend","Weekday")</f>
        <v>Weekend</v>
      </c>
    </row>
    <row r="1531" spans="1:11" x14ac:dyDescent="0.35">
      <c r="A1531" s="19">
        <v>42739</v>
      </c>
      <c r="B1531" s="3">
        <f>YEAR(Sheet1[[#This Row],[Datekey_Opening]])</f>
        <v>2017</v>
      </c>
      <c r="C1531" s="3">
        <f>MONTH(Sheet1[[#This Row],[Datekey_Opening]])</f>
        <v>8</v>
      </c>
      <c r="D1531" s="3" t="str">
        <f>TEXT(Sheet1[[#This Row],[Datekey_Opening]], "mmmm")</f>
        <v>August</v>
      </c>
      <c r="E1531" s="3" t="str">
        <f>"Q" &amp; CHOOSE(MONTH(Sheet1[[#This Row],[Datekey_Opening]]),1,1,1,2,2,2,3,3,3,4,4,4)</f>
        <v>Q3</v>
      </c>
      <c r="F1531" s="3" t="str">
        <f>TEXT(Sheet1[[#This Row],[Datekey_Opening]],"yyyy-mmm")</f>
        <v>2017-Aug</v>
      </c>
      <c r="G1531" s="3">
        <f>WEEKDAY(Sheet1[[#This Row],[Datekey_Opening]],2)</f>
        <v>7</v>
      </c>
      <c r="H1531" s="3" t="str">
        <f>TEXT(Sheet1[[#This Row],[Datekey_Opening]],"DDDD")</f>
        <v>Sunday</v>
      </c>
      <c r="I1531" s="3" t="str">
        <f>"FM"&amp;CHOOSE(MONTH(Sheet1[[#This Row],[Datekey_Opening]]),10,11,12,1,2,3,4,5,6,7,8,9)</f>
        <v>FM5</v>
      </c>
      <c r="J1531" s="3" t="str">
        <f>"FQ"&amp;CHOOSE(MONTH(Sheet1[[#This Row],[Datekey_Opening]]),4,4,4,1,1,1,2,2,2,3,3,3)</f>
        <v>FQ2</v>
      </c>
      <c r="K1531" s="20" t="str">
        <f>IF(Sheet1[[#This Row],[Weekday_No]]&gt;5,"Weekend","Weekday")</f>
        <v>Weekend</v>
      </c>
    </row>
    <row r="1532" spans="1:11" x14ac:dyDescent="0.35">
      <c r="A1532" s="17">
        <v>40568</v>
      </c>
      <c r="B1532" s="2">
        <f>YEAR(Sheet1[[#This Row],[Datekey_Opening]])</f>
        <v>2012</v>
      </c>
      <c r="C1532" s="2">
        <f>MONTH(Sheet1[[#This Row],[Datekey_Opening]])</f>
        <v>7</v>
      </c>
      <c r="D1532" s="2" t="str">
        <f>TEXT(Sheet1[[#This Row],[Datekey_Opening]], "mmmm")</f>
        <v>July</v>
      </c>
      <c r="E1532" s="2" t="str">
        <f>"Q" &amp; CHOOSE(MONTH(Sheet1[[#This Row],[Datekey_Opening]]),1,1,1,2,2,2,3,3,3,4,4,4)</f>
        <v>Q3</v>
      </c>
      <c r="F1532" s="2" t="str">
        <f>TEXT(Sheet1[[#This Row],[Datekey_Opening]],"yyyy-mmm")</f>
        <v>2012-Jul</v>
      </c>
      <c r="G1532" s="2">
        <f>WEEKDAY(Sheet1[[#This Row],[Datekey_Opening]],2)</f>
        <v>5</v>
      </c>
      <c r="H1532" s="2" t="str">
        <f>TEXT(Sheet1[[#This Row],[Datekey_Opening]],"DDDD")</f>
        <v>Friday</v>
      </c>
      <c r="I1532" s="2" t="str">
        <f>"FM"&amp;CHOOSE(MONTH(Sheet1[[#This Row],[Datekey_Opening]]),10,11,12,1,2,3,4,5,6,7,8,9)</f>
        <v>FM4</v>
      </c>
      <c r="J1532" s="2" t="str">
        <f>"FQ"&amp;CHOOSE(MONTH(Sheet1[[#This Row],[Datekey_Opening]]),4,4,4,1,1,1,2,2,2,3,3,3)</f>
        <v>FQ2</v>
      </c>
      <c r="K1532" s="18" t="str">
        <f>IF(Sheet1[[#This Row],[Weekday_No]]&gt;5,"Weekend","Weekday")</f>
        <v>Weekday</v>
      </c>
    </row>
    <row r="1533" spans="1:11" x14ac:dyDescent="0.35">
      <c r="A1533" s="19">
        <v>43118</v>
      </c>
      <c r="B1533" s="3">
        <f>YEAR(Sheet1[[#This Row],[Datekey_Opening]])</f>
        <v>2018</v>
      </c>
      <c r="C1533" s="3">
        <f>MONTH(Sheet1[[#This Row],[Datekey_Opening]])</f>
        <v>7</v>
      </c>
      <c r="D1533" s="3" t="str">
        <f>TEXT(Sheet1[[#This Row],[Datekey_Opening]], "mmmm")</f>
        <v>July</v>
      </c>
      <c r="E1533" s="3" t="str">
        <f>"Q" &amp; CHOOSE(MONTH(Sheet1[[#This Row],[Datekey_Opening]]),1,1,1,2,2,2,3,3,3,4,4,4)</f>
        <v>Q3</v>
      </c>
      <c r="F1533" s="3" t="str">
        <f>TEXT(Sheet1[[#This Row],[Datekey_Opening]],"yyyy-mmm")</f>
        <v>2018-Jul</v>
      </c>
      <c r="G1533" s="3">
        <f>WEEKDAY(Sheet1[[#This Row],[Datekey_Opening]],2)</f>
        <v>3</v>
      </c>
      <c r="H1533" s="3" t="str">
        <f>TEXT(Sheet1[[#This Row],[Datekey_Opening]],"DDDD")</f>
        <v>Wednesday</v>
      </c>
      <c r="I1533" s="3" t="str">
        <f>"FM"&amp;CHOOSE(MONTH(Sheet1[[#This Row],[Datekey_Opening]]),10,11,12,1,2,3,4,5,6,7,8,9)</f>
        <v>FM4</v>
      </c>
      <c r="J1533" s="3" t="str">
        <f>"FQ"&amp;CHOOSE(MONTH(Sheet1[[#This Row],[Datekey_Opening]]),4,4,4,1,1,1,2,2,2,3,3,3)</f>
        <v>FQ2</v>
      </c>
      <c r="K1533" s="20" t="str">
        <f>IF(Sheet1[[#This Row],[Weekday_No]]&gt;5,"Weekend","Weekday")</f>
        <v>Weekday</v>
      </c>
    </row>
    <row r="1534" spans="1:11" x14ac:dyDescent="0.35">
      <c r="A1534" s="17">
        <v>42022</v>
      </c>
      <c r="B1534" s="2">
        <f>YEAR(Sheet1[[#This Row],[Datekey_Opening]])</f>
        <v>2013</v>
      </c>
      <c r="C1534" s="2">
        <f>MONTH(Sheet1[[#This Row],[Datekey_Opening]])</f>
        <v>7</v>
      </c>
      <c r="D1534" s="2" t="str">
        <f>TEXT(Sheet1[[#This Row],[Datekey_Opening]], "mmmm")</f>
        <v>July</v>
      </c>
      <c r="E1534" s="2" t="str">
        <f>"Q" &amp; CHOOSE(MONTH(Sheet1[[#This Row],[Datekey_Opening]]),1,1,1,2,2,2,3,3,3,4,4,4)</f>
        <v>Q3</v>
      </c>
      <c r="F1534" s="2" t="str">
        <f>TEXT(Sheet1[[#This Row],[Datekey_Opening]],"yyyy-mmm")</f>
        <v>2013-Jul</v>
      </c>
      <c r="G1534" s="2">
        <f>WEEKDAY(Sheet1[[#This Row],[Datekey_Opening]],2)</f>
        <v>5</v>
      </c>
      <c r="H1534" s="2" t="str">
        <f>TEXT(Sheet1[[#This Row],[Datekey_Opening]],"DDDD")</f>
        <v>Friday</v>
      </c>
      <c r="I1534" s="2" t="str">
        <f>"FM"&amp;CHOOSE(MONTH(Sheet1[[#This Row],[Datekey_Opening]]),10,11,12,1,2,3,4,5,6,7,8,9)</f>
        <v>FM4</v>
      </c>
      <c r="J1534" s="2" t="str">
        <f>"FQ"&amp;CHOOSE(MONTH(Sheet1[[#This Row],[Datekey_Opening]]),4,4,4,1,1,1,2,2,2,3,3,3)</f>
        <v>FQ2</v>
      </c>
      <c r="K1534" s="18" t="str">
        <f>IF(Sheet1[[#This Row],[Weekday_No]]&gt;5,"Weekend","Weekday")</f>
        <v>Weekday</v>
      </c>
    </row>
    <row r="1535" spans="1:11" x14ac:dyDescent="0.35">
      <c r="A1535" s="19">
        <v>41277</v>
      </c>
      <c r="B1535" s="3">
        <f>YEAR(Sheet1[[#This Row],[Datekey_Opening]])</f>
        <v>2015</v>
      </c>
      <c r="C1535" s="3">
        <f>MONTH(Sheet1[[#This Row],[Datekey_Opening]])</f>
        <v>7</v>
      </c>
      <c r="D1535" s="3" t="str">
        <f>TEXT(Sheet1[[#This Row],[Datekey_Opening]], "mmmm")</f>
        <v>July</v>
      </c>
      <c r="E1535" s="3" t="str">
        <f>"Q" &amp; CHOOSE(MONTH(Sheet1[[#This Row],[Datekey_Opening]]),1,1,1,2,2,2,3,3,3,4,4,4)</f>
        <v>Q3</v>
      </c>
      <c r="F1535" s="3" t="str">
        <f>TEXT(Sheet1[[#This Row],[Datekey_Opening]],"yyyy-mmm")</f>
        <v>2015-Jul</v>
      </c>
      <c r="G1535" s="3">
        <f>WEEKDAY(Sheet1[[#This Row],[Datekey_Opening]],2)</f>
        <v>3</v>
      </c>
      <c r="H1535" s="3" t="str">
        <f>TEXT(Sheet1[[#This Row],[Datekey_Opening]],"DDDD")</f>
        <v>Wednesday</v>
      </c>
      <c r="I1535" s="3" t="str">
        <f>"FM"&amp;CHOOSE(MONTH(Sheet1[[#This Row],[Datekey_Opening]]),10,11,12,1,2,3,4,5,6,7,8,9)</f>
        <v>FM4</v>
      </c>
      <c r="J1535" s="3" t="str">
        <f>"FQ"&amp;CHOOSE(MONTH(Sheet1[[#This Row],[Datekey_Opening]]),4,4,4,1,1,1,2,2,2,3,3,3)</f>
        <v>FQ2</v>
      </c>
      <c r="K1535" s="20" t="str">
        <f>IF(Sheet1[[#This Row],[Weekday_No]]&gt;5,"Weekend","Weekday")</f>
        <v>Weekday</v>
      </c>
    </row>
    <row r="1536" spans="1:11" x14ac:dyDescent="0.35">
      <c r="A1536" s="17">
        <v>40203</v>
      </c>
      <c r="B1536" s="2">
        <f>YEAR(Sheet1[[#This Row],[Datekey_Opening]])</f>
        <v>2013</v>
      </c>
      <c r="C1536" s="2">
        <f>MONTH(Sheet1[[#This Row],[Datekey_Opening]])</f>
        <v>7</v>
      </c>
      <c r="D1536" s="2" t="str">
        <f>TEXT(Sheet1[[#This Row],[Datekey_Opening]], "mmmm")</f>
        <v>July</v>
      </c>
      <c r="E1536" s="2" t="str">
        <f>"Q" &amp; CHOOSE(MONTH(Sheet1[[#This Row],[Datekey_Opening]]),1,1,1,2,2,2,3,3,3,4,4,4)</f>
        <v>Q3</v>
      </c>
      <c r="F1536" s="2" t="str">
        <f>TEXT(Sheet1[[#This Row],[Datekey_Opening]],"yyyy-mmm")</f>
        <v>2013-Jul</v>
      </c>
      <c r="G1536" s="2">
        <f>WEEKDAY(Sheet1[[#This Row],[Datekey_Opening]],2)</f>
        <v>2</v>
      </c>
      <c r="H1536" s="2" t="str">
        <f>TEXT(Sheet1[[#This Row],[Datekey_Opening]],"DDDD")</f>
        <v>Tuesday</v>
      </c>
      <c r="I1536" s="2" t="str">
        <f>"FM"&amp;CHOOSE(MONTH(Sheet1[[#This Row],[Datekey_Opening]]),10,11,12,1,2,3,4,5,6,7,8,9)</f>
        <v>FM4</v>
      </c>
      <c r="J1536" s="2" t="str">
        <f>"FQ"&amp;CHOOSE(MONTH(Sheet1[[#This Row],[Datekey_Opening]]),4,4,4,1,1,1,2,2,2,3,3,3)</f>
        <v>FQ2</v>
      </c>
      <c r="K1536" s="18" t="str">
        <f>IF(Sheet1[[#This Row],[Weekday_No]]&gt;5,"Weekend","Weekday")</f>
        <v>Weekday</v>
      </c>
    </row>
    <row r="1537" spans="1:11" x14ac:dyDescent="0.35">
      <c r="A1537" s="19">
        <v>41636</v>
      </c>
      <c r="B1537" s="3">
        <f>YEAR(Sheet1[[#This Row],[Datekey_Opening]])</f>
        <v>2018</v>
      </c>
      <c r="C1537" s="3">
        <f>MONTH(Sheet1[[#This Row],[Datekey_Opening]])</f>
        <v>7</v>
      </c>
      <c r="D1537" s="3" t="str">
        <f>TEXT(Sheet1[[#This Row],[Datekey_Opening]], "mmmm")</f>
        <v>July</v>
      </c>
      <c r="E1537" s="3" t="str">
        <f>"Q" &amp; CHOOSE(MONTH(Sheet1[[#This Row],[Datekey_Opening]]),1,1,1,2,2,2,3,3,3,4,4,4)</f>
        <v>Q3</v>
      </c>
      <c r="F1537" s="3" t="str">
        <f>TEXT(Sheet1[[#This Row],[Datekey_Opening]],"yyyy-mmm")</f>
        <v>2018-Jul</v>
      </c>
      <c r="G1537" s="3">
        <f>WEEKDAY(Sheet1[[#This Row],[Datekey_Opening]],2)</f>
        <v>1</v>
      </c>
      <c r="H1537" s="3" t="str">
        <f>TEXT(Sheet1[[#This Row],[Datekey_Opening]],"DDDD")</f>
        <v>Monday</v>
      </c>
      <c r="I1537" s="3" t="str">
        <f>"FM"&amp;CHOOSE(MONTH(Sheet1[[#This Row],[Datekey_Opening]]),10,11,12,1,2,3,4,5,6,7,8,9)</f>
        <v>FM4</v>
      </c>
      <c r="J1537" s="3" t="str">
        <f>"FQ"&amp;CHOOSE(MONTH(Sheet1[[#This Row],[Datekey_Opening]]),4,4,4,1,1,1,2,2,2,3,3,3)</f>
        <v>FQ2</v>
      </c>
      <c r="K1537" s="20" t="str">
        <f>IF(Sheet1[[#This Row],[Weekday_No]]&gt;5,"Weekend","Weekday")</f>
        <v>Weekday</v>
      </c>
    </row>
    <row r="1538" spans="1:11" x14ac:dyDescent="0.35">
      <c r="A1538" s="17">
        <v>43436</v>
      </c>
      <c r="B1538" s="2">
        <f>YEAR(Sheet1[[#This Row],[Datekey_Opening]])</f>
        <v>2016</v>
      </c>
      <c r="C1538" s="2">
        <f>MONTH(Sheet1[[#This Row],[Datekey_Opening]])</f>
        <v>6</v>
      </c>
      <c r="D1538" s="2" t="str">
        <f>TEXT(Sheet1[[#This Row],[Datekey_Opening]], "mmmm")</f>
        <v>June</v>
      </c>
      <c r="E1538" s="2" t="str">
        <f>"Q" &amp; CHOOSE(MONTH(Sheet1[[#This Row],[Datekey_Opening]]),1,1,1,2,2,2,3,3,3,4,4,4)</f>
        <v>Q2</v>
      </c>
      <c r="F1538" s="2" t="str">
        <f>TEXT(Sheet1[[#This Row],[Datekey_Opening]],"yyyy-mmm")</f>
        <v>2016-Jun</v>
      </c>
      <c r="G1538" s="2">
        <f>WEEKDAY(Sheet1[[#This Row],[Datekey_Opening]],2)</f>
        <v>3</v>
      </c>
      <c r="H1538" s="2" t="str">
        <f>TEXT(Sheet1[[#This Row],[Datekey_Opening]],"DDDD")</f>
        <v>Wednesday</v>
      </c>
      <c r="I1538" s="2" t="str">
        <f>"FM"&amp;CHOOSE(MONTH(Sheet1[[#This Row],[Datekey_Opening]]),10,11,12,1,2,3,4,5,6,7,8,9)</f>
        <v>FM3</v>
      </c>
      <c r="J1538" s="2" t="str">
        <f>"FQ"&amp;CHOOSE(MONTH(Sheet1[[#This Row],[Datekey_Opening]]),4,4,4,1,1,1,2,2,2,3,3,3)</f>
        <v>FQ1</v>
      </c>
      <c r="K1538" s="18" t="str">
        <f>IF(Sheet1[[#This Row],[Weekday_No]]&gt;5,"Weekend","Weekday")</f>
        <v>Weekday</v>
      </c>
    </row>
    <row r="1539" spans="1:11" x14ac:dyDescent="0.35">
      <c r="A1539" s="19">
        <v>42722</v>
      </c>
      <c r="B1539" s="3">
        <f>YEAR(Sheet1[[#This Row],[Datekey_Opening]])</f>
        <v>2014</v>
      </c>
      <c r="C1539" s="3">
        <f>MONTH(Sheet1[[#This Row],[Datekey_Opening]])</f>
        <v>6</v>
      </c>
      <c r="D1539" s="3" t="str">
        <f>TEXT(Sheet1[[#This Row],[Datekey_Opening]], "mmmm")</f>
        <v>June</v>
      </c>
      <c r="E1539" s="3" t="str">
        <f>"Q" &amp; CHOOSE(MONTH(Sheet1[[#This Row],[Datekey_Opening]]),1,1,1,2,2,2,3,3,3,4,4,4)</f>
        <v>Q2</v>
      </c>
      <c r="F1539" s="3" t="str">
        <f>TEXT(Sheet1[[#This Row],[Datekey_Opening]],"yyyy-mmm")</f>
        <v>2014-Jun</v>
      </c>
      <c r="G1539" s="3">
        <f>WEEKDAY(Sheet1[[#This Row],[Datekey_Opening]],2)</f>
        <v>6</v>
      </c>
      <c r="H1539" s="3" t="str">
        <f>TEXT(Sheet1[[#This Row],[Datekey_Opening]],"DDDD")</f>
        <v>Saturday</v>
      </c>
      <c r="I1539" s="3" t="str">
        <f>"FM"&amp;CHOOSE(MONTH(Sheet1[[#This Row],[Datekey_Opening]]),10,11,12,1,2,3,4,5,6,7,8,9)</f>
        <v>FM3</v>
      </c>
      <c r="J1539" s="3" t="str">
        <f>"FQ"&amp;CHOOSE(MONTH(Sheet1[[#This Row],[Datekey_Opening]]),4,4,4,1,1,1,2,2,2,3,3,3)</f>
        <v>FQ1</v>
      </c>
      <c r="K1539" s="20" t="str">
        <f>IF(Sheet1[[#This Row],[Weekday_No]]&gt;5,"Weekend","Weekday")</f>
        <v>Weekend</v>
      </c>
    </row>
    <row r="1540" spans="1:11" x14ac:dyDescent="0.35">
      <c r="A1540" s="17">
        <v>40496</v>
      </c>
      <c r="B1540" s="2">
        <f>YEAR(Sheet1[[#This Row],[Datekey_Opening]])</f>
        <v>2016</v>
      </c>
      <c r="C1540" s="2">
        <f>MONTH(Sheet1[[#This Row],[Datekey_Opening]])</f>
        <v>6</v>
      </c>
      <c r="D1540" s="2" t="str">
        <f>TEXT(Sheet1[[#This Row],[Datekey_Opening]], "mmmm")</f>
        <v>June</v>
      </c>
      <c r="E1540" s="2" t="str">
        <f>"Q" &amp; CHOOSE(MONTH(Sheet1[[#This Row],[Datekey_Opening]]),1,1,1,2,2,2,3,3,3,4,4,4)</f>
        <v>Q2</v>
      </c>
      <c r="F1540" s="2" t="str">
        <f>TEXT(Sheet1[[#This Row],[Datekey_Opening]],"yyyy-mmm")</f>
        <v>2016-Jun</v>
      </c>
      <c r="G1540" s="2">
        <f>WEEKDAY(Sheet1[[#This Row],[Datekey_Opening]],2)</f>
        <v>6</v>
      </c>
      <c r="H1540" s="2" t="str">
        <f>TEXT(Sheet1[[#This Row],[Datekey_Opening]],"DDDD")</f>
        <v>Saturday</v>
      </c>
      <c r="I1540" s="2" t="str">
        <f>"FM"&amp;CHOOSE(MONTH(Sheet1[[#This Row],[Datekey_Opening]]),10,11,12,1,2,3,4,5,6,7,8,9)</f>
        <v>FM3</v>
      </c>
      <c r="J1540" s="2" t="str">
        <f>"FQ"&amp;CHOOSE(MONTH(Sheet1[[#This Row],[Datekey_Opening]]),4,4,4,1,1,1,2,2,2,3,3,3)</f>
        <v>FQ1</v>
      </c>
      <c r="K1540" s="18" t="str">
        <f>IF(Sheet1[[#This Row],[Weekday_No]]&gt;5,"Weekend","Weekday")</f>
        <v>Weekend</v>
      </c>
    </row>
    <row r="1541" spans="1:11" x14ac:dyDescent="0.35">
      <c r="A1541" s="19">
        <v>41946</v>
      </c>
      <c r="B1541" s="3">
        <f>YEAR(Sheet1[[#This Row],[Datekey_Opening]])</f>
        <v>2013</v>
      </c>
      <c r="C1541" s="3">
        <f>MONTH(Sheet1[[#This Row],[Datekey_Opening]])</f>
        <v>6</v>
      </c>
      <c r="D1541" s="3" t="str">
        <f>TEXT(Sheet1[[#This Row],[Datekey_Opening]], "mmmm")</f>
        <v>June</v>
      </c>
      <c r="E1541" s="3" t="str">
        <f>"Q" &amp; CHOOSE(MONTH(Sheet1[[#This Row],[Datekey_Opening]]),1,1,1,2,2,2,3,3,3,4,4,4)</f>
        <v>Q2</v>
      </c>
      <c r="F1541" s="3" t="str">
        <f>TEXT(Sheet1[[#This Row],[Datekey_Opening]],"yyyy-mmm")</f>
        <v>2013-Jun</v>
      </c>
      <c r="G1541" s="3">
        <f>WEEKDAY(Sheet1[[#This Row],[Datekey_Opening]],2)</f>
        <v>6</v>
      </c>
      <c r="H1541" s="3" t="str">
        <f>TEXT(Sheet1[[#This Row],[Datekey_Opening]],"DDDD")</f>
        <v>Saturday</v>
      </c>
      <c r="I1541" s="3" t="str">
        <f>"FM"&amp;CHOOSE(MONTH(Sheet1[[#This Row],[Datekey_Opening]]),10,11,12,1,2,3,4,5,6,7,8,9)</f>
        <v>FM3</v>
      </c>
      <c r="J1541" s="3" t="str">
        <f>"FQ"&amp;CHOOSE(MONTH(Sheet1[[#This Row],[Datekey_Opening]]),4,4,4,1,1,1,2,2,2,3,3,3)</f>
        <v>FQ1</v>
      </c>
      <c r="K1541" s="20" t="str">
        <f>IF(Sheet1[[#This Row],[Weekday_No]]&gt;5,"Weekend","Weekday")</f>
        <v>Weekend</v>
      </c>
    </row>
    <row r="1542" spans="1:11" x14ac:dyDescent="0.35">
      <c r="A1542" s="17">
        <v>43422</v>
      </c>
      <c r="B1542" s="2">
        <f>YEAR(Sheet1[[#This Row],[Datekey_Opening]])</f>
        <v>2011</v>
      </c>
      <c r="C1542" s="2">
        <f>MONTH(Sheet1[[#This Row],[Datekey_Opening]])</f>
        <v>5</v>
      </c>
      <c r="D1542" s="2" t="str">
        <f>TEXT(Sheet1[[#This Row],[Datekey_Opening]], "mmmm")</f>
        <v>May</v>
      </c>
      <c r="E1542" s="2" t="str">
        <f>"Q" &amp; CHOOSE(MONTH(Sheet1[[#This Row],[Datekey_Opening]]),1,1,1,2,2,2,3,3,3,4,4,4)</f>
        <v>Q2</v>
      </c>
      <c r="F1542" s="2" t="str">
        <f>TEXT(Sheet1[[#This Row],[Datekey_Opening]],"yyyy-mmm")</f>
        <v>2011-May</v>
      </c>
      <c r="G1542" s="2">
        <f>WEEKDAY(Sheet1[[#This Row],[Datekey_Opening]],2)</f>
        <v>5</v>
      </c>
      <c r="H1542" s="2" t="str">
        <f>TEXT(Sheet1[[#This Row],[Datekey_Opening]],"DDDD")</f>
        <v>Friday</v>
      </c>
      <c r="I1542" s="2" t="str">
        <f>"FM"&amp;CHOOSE(MONTH(Sheet1[[#This Row],[Datekey_Opening]]),10,11,12,1,2,3,4,5,6,7,8,9)</f>
        <v>FM2</v>
      </c>
      <c r="J1542" s="2" t="str">
        <f>"FQ"&amp;CHOOSE(MONTH(Sheet1[[#This Row],[Datekey_Opening]]),4,4,4,1,1,1,2,2,2,3,3,3)</f>
        <v>FQ1</v>
      </c>
      <c r="K1542" s="18" t="str">
        <f>IF(Sheet1[[#This Row],[Weekday_No]]&gt;5,"Weekend","Weekday")</f>
        <v>Weekday</v>
      </c>
    </row>
    <row r="1543" spans="1:11" x14ac:dyDescent="0.35">
      <c r="A1543" s="19">
        <v>41217</v>
      </c>
      <c r="B1543" s="3">
        <f>YEAR(Sheet1[[#This Row],[Datekey_Opening]])</f>
        <v>2011</v>
      </c>
      <c r="C1543" s="3">
        <f>MONTH(Sheet1[[#This Row],[Datekey_Opening]])</f>
        <v>5</v>
      </c>
      <c r="D1543" s="3" t="str">
        <f>TEXT(Sheet1[[#This Row],[Datekey_Opening]], "mmmm")</f>
        <v>May</v>
      </c>
      <c r="E1543" s="3" t="str">
        <f>"Q" &amp; CHOOSE(MONTH(Sheet1[[#This Row],[Datekey_Opening]]),1,1,1,2,2,2,3,3,3,4,4,4)</f>
        <v>Q2</v>
      </c>
      <c r="F1543" s="3" t="str">
        <f>TEXT(Sheet1[[#This Row],[Datekey_Opening]],"yyyy-mmm")</f>
        <v>2011-May</v>
      </c>
      <c r="G1543" s="3">
        <f>WEEKDAY(Sheet1[[#This Row],[Datekey_Opening]],2)</f>
        <v>3</v>
      </c>
      <c r="H1543" s="3" t="str">
        <f>TEXT(Sheet1[[#This Row],[Datekey_Opening]],"DDDD")</f>
        <v>Wednesday</v>
      </c>
      <c r="I1543" s="3" t="str">
        <f>"FM"&amp;CHOOSE(MONTH(Sheet1[[#This Row],[Datekey_Opening]]),10,11,12,1,2,3,4,5,6,7,8,9)</f>
        <v>FM2</v>
      </c>
      <c r="J1543" s="3" t="str">
        <f>"FQ"&amp;CHOOSE(MONTH(Sheet1[[#This Row],[Datekey_Opening]]),4,4,4,1,1,1,2,2,2,3,3,3)</f>
        <v>FQ1</v>
      </c>
      <c r="K1543" s="20" t="str">
        <f>IF(Sheet1[[#This Row],[Weekday_No]]&gt;5,"Weekend","Weekday")</f>
        <v>Weekday</v>
      </c>
    </row>
    <row r="1544" spans="1:11" x14ac:dyDescent="0.35">
      <c r="A1544" s="17">
        <v>43042</v>
      </c>
      <c r="B1544" s="2">
        <f>YEAR(Sheet1[[#This Row],[Datekey_Opening]])</f>
        <v>2016</v>
      </c>
      <c r="C1544" s="2">
        <f>MONTH(Sheet1[[#This Row],[Datekey_Opening]])</f>
        <v>4</v>
      </c>
      <c r="D1544" s="2" t="str">
        <f>TEXT(Sheet1[[#This Row],[Datekey_Opening]], "mmmm")</f>
        <v>April</v>
      </c>
      <c r="E1544" s="2" t="str">
        <f>"Q" &amp; CHOOSE(MONTH(Sheet1[[#This Row],[Datekey_Opening]]),1,1,1,2,2,2,3,3,3,4,4,4)</f>
        <v>Q2</v>
      </c>
      <c r="F1544" s="2" t="str">
        <f>TEXT(Sheet1[[#This Row],[Datekey_Opening]],"yyyy-mmm")</f>
        <v>2016-Apr</v>
      </c>
      <c r="G1544" s="2">
        <f>WEEKDAY(Sheet1[[#This Row],[Datekey_Opening]],2)</f>
        <v>1</v>
      </c>
      <c r="H1544" s="2" t="str">
        <f>TEXT(Sheet1[[#This Row],[Datekey_Opening]],"DDDD")</f>
        <v>Monday</v>
      </c>
      <c r="I1544" s="2" t="str">
        <f>"FM"&amp;CHOOSE(MONTH(Sheet1[[#This Row],[Datekey_Opening]]),10,11,12,1,2,3,4,5,6,7,8,9)</f>
        <v>FM1</v>
      </c>
      <c r="J1544" s="2" t="str">
        <f>"FQ"&amp;CHOOSE(MONTH(Sheet1[[#This Row],[Datekey_Opening]]),4,4,4,1,1,1,2,2,2,3,3,3)</f>
        <v>FQ1</v>
      </c>
      <c r="K1544" s="18" t="str">
        <f>IF(Sheet1[[#This Row],[Weekday_No]]&gt;5,"Weekend","Weekday")</f>
        <v>Weekday</v>
      </c>
    </row>
    <row r="1545" spans="1:11" x14ac:dyDescent="0.35">
      <c r="A1545" s="19">
        <v>40508</v>
      </c>
      <c r="B1545" s="3">
        <f>YEAR(Sheet1[[#This Row],[Datekey_Opening]])</f>
        <v>2017</v>
      </c>
      <c r="C1545" s="3">
        <f>MONTH(Sheet1[[#This Row],[Datekey_Opening]])</f>
        <v>4</v>
      </c>
      <c r="D1545" s="3" t="str">
        <f>TEXT(Sheet1[[#This Row],[Datekey_Opening]], "mmmm")</f>
        <v>April</v>
      </c>
      <c r="E1545" s="3" t="str">
        <f>"Q" &amp; CHOOSE(MONTH(Sheet1[[#This Row],[Datekey_Opening]]),1,1,1,2,2,2,3,3,3,4,4,4)</f>
        <v>Q2</v>
      </c>
      <c r="F1545" s="3" t="str">
        <f>TEXT(Sheet1[[#This Row],[Datekey_Opening]],"yyyy-mmm")</f>
        <v>2017-Apr</v>
      </c>
      <c r="G1545" s="3">
        <f>WEEKDAY(Sheet1[[#This Row],[Datekey_Opening]],2)</f>
        <v>6</v>
      </c>
      <c r="H1545" s="3" t="str">
        <f>TEXT(Sheet1[[#This Row],[Datekey_Opening]],"DDDD")</f>
        <v>Saturday</v>
      </c>
      <c r="I1545" s="3" t="str">
        <f>"FM"&amp;CHOOSE(MONTH(Sheet1[[#This Row],[Datekey_Opening]]),10,11,12,1,2,3,4,5,6,7,8,9)</f>
        <v>FM1</v>
      </c>
      <c r="J1545" s="3" t="str">
        <f>"FQ"&amp;CHOOSE(MONTH(Sheet1[[#This Row],[Datekey_Opening]]),4,4,4,1,1,1,2,2,2,3,3,3)</f>
        <v>FQ1</v>
      </c>
      <c r="K1545" s="20" t="str">
        <f>IF(Sheet1[[#This Row],[Weekday_No]]&gt;5,"Weekend","Weekday")</f>
        <v>Weekend</v>
      </c>
    </row>
    <row r="1546" spans="1:11" x14ac:dyDescent="0.35">
      <c r="A1546" s="17">
        <v>43411</v>
      </c>
      <c r="B1546" s="2">
        <f>YEAR(Sheet1[[#This Row],[Datekey_Opening]])</f>
        <v>2016</v>
      </c>
      <c r="C1546" s="2">
        <f>MONTH(Sheet1[[#This Row],[Datekey_Opening]])</f>
        <v>4</v>
      </c>
      <c r="D1546" s="2" t="str">
        <f>TEXT(Sheet1[[#This Row],[Datekey_Opening]], "mmmm")</f>
        <v>April</v>
      </c>
      <c r="E1546" s="2" t="str">
        <f>"Q" &amp; CHOOSE(MONTH(Sheet1[[#This Row],[Datekey_Opening]]),1,1,1,2,2,2,3,3,3,4,4,4)</f>
        <v>Q2</v>
      </c>
      <c r="F1546" s="2" t="str">
        <f>TEXT(Sheet1[[#This Row],[Datekey_Opening]],"yyyy-mmm")</f>
        <v>2016-Apr</v>
      </c>
      <c r="G1546" s="2">
        <f>WEEKDAY(Sheet1[[#This Row],[Datekey_Opening]],2)</f>
        <v>2</v>
      </c>
      <c r="H1546" s="2" t="str">
        <f>TEXT(Sheet1[[#This Row],[Datekey_Opening]],"DDDD")</f>
        <v>Tuesday</v>
      </c>
      <c r="I1546" s="2" t="str">
        <f>"FM"&amp;CHOOSE(MONTH(Sheet1[[#This Row],[Datekey_Opening]]),10,11,12,1,2,3,4,5,6,7,8,9)</f>
        <v>FM1</v>
      </c>
      <c r="J1546" s="2" t="str">
        <f>"FQ"&amp;CHOOSE(MONTH(Sheet1[[#This Row],[Datekey_Opening]]),4,4,4,1,1,1,2,2,2,3,3,3)</f>
        <v>FQ1</v>
      </c>
      <c r="K1546" s="18" t="str">
        <f>IF(Sheet1[[#This Row],[Weekday_No]]&gt;5,"Weekend","Weekday")</f>
        <v>Weekday</v>
      </c>
    </row>
    <row r="1547" spans="1:11" x14ac:dyDescent="0.35">
      <c r="A1547" s="19">
        <v>43388</v>
      </c>
      <c r="B1547" s="3">
        <f>YEAR(Sheet1[[#This Row],[Datekey_Opening]])</f>
        <v>2011</v>
      </c>
      <c r="C1547" s="3">
        <f>MONTH(Sheet1[[#This Row],[Datekey_Opening]])</f>
        <v>4</v>
      </c>
      <c r="D1547" s="3" t="str">
        <f>TEXT(Sheet1[[#This Row],[Datekey_Opening]], "mmmm")</f>
        <v>April</v>
      </c>
      <c r="E1547" s="3" t="str">
        <f>"Q" &amp; CHOOSE(MONTH(Sheet1[[#This Row],[Datekey_Opening]]),1,1,1,2,2,2,3,3,3,4,4,4)</f>
        <v>Q2</v>
      </c>
      <c r="F1547" s="3" t="str">
        <f>TEXT(Sheet1[[#This Row],[Datekey_Opening]],"yyyy-mmm")</f>
        <v>2011-Apr</v>
      </c>
      <c r="G1547" s="3">
        <f>WEEKDAY(Sheet1[[#This Row],[Datekey_Opening]],2)</f>
        <v>3</v>
      </c>
      <c r="H1547" s="3" t="str">
        <f>TEXT(Sheet1[[#This Row],[Datekey_Opening]],"DDDD")</f>
        <v>Wednesday</v>
      </c>
      <c r="I1547" s="3" t="str">
        <f>"FM"&amp;CHOOSE(MONTH(Sheet1[[#This Row],[Datekey_Opening]]),10,11,12,1,2,3,4,5,6,7,8,9)</f>
        <v>FM1</v>
      </c>
      <c r="J1547" s="3" t="str">
        <f>"FQ"&amp;CHOOSE(MONTH(Sheet1[[#This Row],[Datekey_Opening]]),4,4,4,1,1,1,2,2,2,3,3,3)</f>
        <v>FQ1</v>
      </c>
      <c r="K1547" s="20" t="str">
        <f>IF(Sheet1[[#This Row],[Weekday_No]]&gt;5,"Weekend","Weekday")</f>
        <v>Weekday</v>
      </c>
    </row>
    <row r="1548" spans="1:11" x14ac:dyDescent="0.35">
      <c r="A1548" s="17">
        <v>41554</v>
      </c>
      <c r="B1548" s="2">
        <f>YEAR(Sheet1[[#This Row],[Datekey_Opening]])</f>
        <v>2012</v>
      </c>
      <c r="C1548" s="2">
        <f>MONTH(Sheet1[[#This Row],[Datekey_Opening]])</f>
        <v>4</v>
      </c>
      <c r="D1548" s="2" t="str">
        <f>TEXT(Sheet1[[#This Row],[Datekey_Opening]], "mmmm")</f>
        <v>April</v>
      </c>
      <c r="E1548" s="2" t="str">
        <f>"Q" &amp; CHOOSE(MONTH(Sheet1[[#This Row],[Datekey_Opening]]),1,1,1,2,2,2,3,3,3,4,4,4)</f>
        <v>Q2</v>
      </c>
      <c r="F1548" s="2" t="str">
        <f>TEXT(Sheet1[[#This Row],[Datekey_Opening]],"yyyy-mmm")</f>
        <v>2012-Apr</v>
      </c>
      <c r="G1548" s="2">
        <f>WEEKDAY(Sheet1[[#This Row],[Datekey_Opening]],2)</f>
        <v>7</v>
      </c>
      <c r="H1548" s="2" t="str">
        <f>TEXT(Sheet1[[#This Row],[Datekey_Opening]],"DDDD")</f>
        <v>Sunday</v>
      </c>
      <c r="I1548" s="2" t="str">
        <f>"FM"&amp;CHOOSE(MONTH(Sheet1[[#This Row],[Datekey_Opening]]),10,11,12,1,2,3,4,5,6,7,8,9)</f>
        <v>FM1</v>
      </c>
      <c r="J1548" s="2" t="str">
        <f>"FQ"&amp;CHOOSE(MONTH(Sheet1[[#This Row],[Datekey_Opening]]),4,4,4,1,1,1,2,2,2,3,3,3)</f>
        <v>FQ1</v>
      </c>
      <c r="K1548" s="18" t="str">
        <f>IF(Sheet1[[#This Row],[Weekday_No]]&gt;5,"Weekend","Weekday")</f>
        <v>Weekend</v>
      </c>
    </row>
    <row r="1549" spans="1:11" x14ac:dyDescent="0.35">
      <c r="A1549" s="19">
        <v>41476</v>
      </c>
      <c r="B1549" s="3">
        <f>YEAR(Sheet1[[#This Row],[Datekey_Opening]])</f>
        <v>2013</v>
      </c>
      <c r="C1549" s="3">
        <f>MONTH(Sheet1[[#This Row],[Datekey_Opening]])</f>
        <v>4</v>
      </c>
      <c r="D1549" s="3" t="str">
        <f>TEXT(Sheet1[[#This Row],[Datekey_Opening]], "mmmm")</f>
        <v>April</v>
      </c>
      <c r="E1549" s="3" t="str">
        <f>"Q" &amp; CHOOSE(MONTH(Sheet1[[#This Row],[Datekey_Opening]]),1,1,1,2,2,2,3,3,3,4,4,4)</f>
        <v>Q2</v>
      </c>
      <c r="F1549" s="3" t="str">
        <f>TEXT(Sheet1[[#This Row],[Datekey_Opening]],"yyyy-mmm")</f>
        <v>2013-Apr</v>
      </c>
      <c r="G1549" s="3">
        <f>WEEKDAY(Sheet1[[#This Row],[Datekey_Opening]],2)</f>
        <v>3</v>
      </c>
      <c r="H1549" s="3" t="str">
        <f>TEXT(Sheet1[[#This Row],[Datekey_Opening]],"DDDD")</f>
        <v>Wednesday</v>
      </c>
      <c r="I1549" s="3" t="str">
        <f>"FM"&amp;CHOOSE(MONTH(Sheet1[[#This Row],[Datekey_Opening]]),10,11,12,1,2,3,4,5,6,7,8,9)</f>
        <v>FM1</v>
      </c>
      <c r="J1549" s="3" t="str">
        <f>"FQ"&amp;CHOOSE(MONTH(Sheet1[[#This Row],[Datekey_Opening]]),4,4,4,1,1,1,2,2,2,3,3,3)</f>
        <v>FQ1</v>
      </c>
      <c r="K1549" s="20" t="str">
        <f>IF(Sheet1[[#This Row],[Weekday_No]]&gt;5,"Weekend","Weekday")</f>
        <v>Weekday</v>
      </c>
    </row>
    <row r="1550" spans="1:11" x14ac:dyDescent="0.35">
      <c r="A1550" s="17">
        <v>41924</v>
      </c>
      <c r="B1550" s="2">
        <f>YEAR(Sheet1[[#This Row],[Datekey_Opening]])</f>
        <v>2010</v>
      </c>
      <c r="C1550" s="2">
        <f>MONTH(Sheet1[[#This Row],[Datekey_Opening]])</f>
        <v>4</v>
      </c>
      <c r="D1550" s="2" t="str">
        <f>TEXT(Sheet1[[#This Row],[Datekey_Opening]], "mmmm")</f>
        <v>April</v>
      </c>
      <c r="E1550" s="2" t="str">
        <f>"Q" &amp; CHOOSE(MONTH(Sheet1[[#This Row],[Datekey_Opening]]),1,1,1,2,2,2,3,3,3,4,4,4)</f>
        <v>Q2</v>
      </c>
      <c r="F1550" s="2" t="str">
        <f>TEXT(Sheet1[[#This Row],[Datekey_Opening]],"yyyy-mmm")</f>
        <v>2010-Apr</v>
      </c>
      <c r="G1550" s="2">
        <f>WEEKDAY(Sheet1[[#This Row],[Datekey_Opening]],2)</f>
        <v>6</v>
      </c>
      <c r="H1550" s="2" t="str">
        <f>TEXT(Sheet1[[#This Row],[Datekey_Opening]],"DDDD")</f>
        <v>Saturday</v>
      </c>
      <c r="I1550" s="2" t="str">
        <f>"FM"&amp;CHOOSE(MONTH(Sheet1[[#This Row],[Datekey_Opening]]),10,11,12,1,2,3,4,5,6,7,8,9)</f>
        <v>FM1</v>
      </c>
      <c r="J1550" s="2" t="str">
        <f>"FQ"&amp;CHOOSE(MONTH(Sheet1[[#This Row],[Datekey_Opening]]),4,4,4,1,1,1,2,2,2,3,3,3)</f>
        <v>FQ1</v>
      </c>
      <c r="K1550" s="18" t="str">
        <f>IF(Sheet1[[#This Row],[Weekday_No]]&gt;5,"Weekend","Weekday")</f>
        <v>Weekend</v>
      </c>
    </row>
    <row r="1551" spans="1:11" x14ac:dyDescent="0.35">
      <c r="A1551" s="19">
        <v>41926</v>
      </c>
      <c r="B1551" s="3">
        <f>YEAR(Sheet1[[#This Row],[Datekey_Opening]])</f>
        <v>2014</v>
      </c>
      <c r="C1551" s="3">
        <f>MONTH(Sheet1[[#This Row],[Datekey_Opening]])</f>
        <v>3</v>
      </c>
      <c r="D1551" s="3" t="str">
        <f>TEXT(Sheet1[[#This Row],[Datekey_Opening]], "mmmm")</f>
        <v>March</v>
      </c>
      <c r="E1551" s="3" t="str">
        <f>"Q" &amp; CHOOSE(MONTH(Sheet1[[#This Row],[Datekey_Opening]]),1,1,1,2,2,2,3,3,3,4,4,4)</f>
        <v>Q1</v>
      </c>
      <c r="F1551" s="3" t="str">
        <f>TEXT(Sheet1[[#This Row],[Datekey_Opening]],"yyyy-mmm")</f>
        <v>2014-Mar</v>
      </c>
      <c r="G1551" s="3">
        <f>WEEKDAY(Sheet1[[#This Row],[Datekey_Opening]],2)</f>
        <v>7</v>
      </c>
      <c r="H1551" s="3" t="str">
        <f>TEXT(Sheet1[[#This Row],[Datekey_Opening]],"DDDD")</f>
        <v>Sunday</v>
      </c>
      <c r="I1551" s="3" t="str">
        <f>"FM"&amp;CHOOSE(MONTH(Sheet1[[#This Row],[Datekey_Opening]]),10,11,12,1,2,3,4,5,6,7,8,9)</f>
        <v>FM12</v>
      </c>
      <c r="J1551" s="3" t="str">
        <f>"FQ"&amp;CHOOSE(MONTH(Sheet1[[#This Row],[Datekey_Opening]]),4,4,4,1,1,1,2,2,2,3,3,3)</f>
        <v>FQ4</v>
      </c>
      <c r="K1551" s="20" t="str">
        <f>IF(Sheet1[[#This Row],[Weekday_No]]&gt;5,"Weekend","Weekday")</f>
        <v>Weekend</v>
      </c>
    </row>
    <row r="1552" spans="1:11" x14ac:dyDescent="0.35">
      <c r="A1552" s="17">
        <v>43010</v>
      </c>
      <c r="B1552" s="2">
        <f>YEAR(Sheet1[[#This Row],[Datekey_Opening]])</f>
        <v>2011</v>
      </c>
      <c r="C1552" s="2">
        <f>MONTH(Sheet1[[#This Row],[Datekey_Opening]])</f>
        <v>3</v>
      </c>
      <c r="D1552" s="2" t="str">
        <f>TEXT(Sheet1[[#This Row],[Datekey_Opening]], "mmmm")</f>
        <v>March</v>
      </c>
      <c r="E1552" s="2" t="str">
        <f>"Q" &amp; CHOOSE(MONTH(Sheet1[[#This Row],[Datekey_Opening]]),1,1,1,2,2,2,3,3,3,4,4,4)</f>
        <v>Q1</v>
      </c>
      <c r="F1552" s="2" t="str">
        <f>TEXT(Sheet1[[#This Row],[Datekey_Opening]],"yyyy-mmm")</f>
        <v>2011-Mar</v>
      </c>
      <c r="G1552" s="2">
        <f>WEEKDAY(Sheet1[[#This Row],[Datekey_Opening]],2)</f>
        <v>3</v>
      </c>
      <c r="H1552" s="2" t="str">
        <f>TEXT(Sheet1[[#This Row],[Datekey_Opening]],"DDDD")</f>
        <v>Wednesday</v>
      </c>
      <c r="I1552" s="2" t="str">
        <f>"FM"&amp;CHOOSE(MONTH(Sheet1[[#This Row],[Datekey_Opening]]),10,11,12,1,2,3,4,5,6,7,8,9)</f>
        <v>FM12</v>
      </c>
      <c r="J1552" s="2" t="str">
        <f>"FQ"&amp;CHOOSE(MONTH(Sheet1[[#This Row],[Datekey_Opening]]),4,4,4,1,1,1,2,2,2,3,3,3)</f>
        <v>FQ4</v>
      </c>
      <c r="K1552" s="18" t="str">
        <f>IF(Sheet1[[#This Row],[Weekday_No]]&gt;5,"Weekend","Weekday")</f>
        <v>Weekday</v>
      </c>
    </row>
    <row r="1553" spans="1:11" x14ac:dyDescent="0.35">
      <c r="A1553" s="19">
        <v>41573</v>
      </c>
      <c r="B1553" s="3">
        <f>YEAR(Sheet1[[#This Row],[Datekey_Opening]])</f>
        <v>2015</v>
      </c>
      <c r="C1553" s="3">
        <f>MONTH(Sheet1[[#This Row],[Datekey_Opening]])</f>
        <v>3</v>
      </c>
      <c r="D1553" s="3" t="str">
        <f>TEXT(Sheet1[[#This Row],[Datekey_Opening]], "mmmm")</f>
        <v>March</v>
      </c>
      <c r="E1553" s="3" t="str">
        <f>"Q" &amp; CHOOSE(MONTH(Sheet1[[#This Row],[Datekey_Opening]]),1,1,1,2,2,2,3,3,3,4,4,4)</f>
        <v>Q1</v>
      </c>
      <c r="F1553" s="3" t="str">
        <f>TEXT(Sheet1[[#This Row],[Datekey_Opening]],"yyyy-mmm")</f>
        <v>2015-Mar</v>
      </c>
      <c r="G1553" s="3">
        <f>WEEKDAY(Sheet1[[#This Row],[Datekey_Opening]],2)</f>
        <v>7</v>
      </c>
      <c r="H1553" s="3" t="str">
        <f>TEXT(Sheet1[[#This Row],[Datekey_Opening]],"DDDD")</f>
        <v>Sunday</v>
      </c>
      <c r="I1553" s="3" t="str">
        <f>"FM"&amp;CHOOSE(MONTH(Sheet1[[#This Row],[Datekey_Opening]]),10,11,12,1,2,3,4,5,6,7,8,9)</f>
        <v>FM12</v>
      </c>
      <c r="J1553" s="3" t="str">
        <f>"FQ"&amp;CHOOSE(MONTH(Sheet1[[#This Row],[Datekey_Opening]]),4,4,4,1,1,1,2,2,2,3,3,3)</f>
        <v>FQ4</v>
      </c>
      <c r="K1553" s="20" t="str">
        <f>IF(Sheet1[[#This Row],[Weekday_No]]&gt;5,"Weekend","Weekday")</f>
        <v>Weekend</v>
      </c>
    </row>
    <row r="1554" spans="1:11" x14ac:dyDescent="0.35">
      <c r="A1554" s="17">
        <v>43109</v>
      </c>
      <c r="B1554" s="2">
        <f>YEAR(Sheet1[[#This Row],[Datekey_Opening]])</f>
        <v>2018</v>
      </c>
      <c r="C1554" s="2">
        <f>MONTH(Sheet1[[#This Row],[Datekey_Opening]])</f>
        <v>3</v>
      </c>
      <c r="D1554" s="2" t="str">
        <f>TEXT(Sheet1[[#This Row],[Datekey_Opening]], "mmmm")</f>
        <v>March</v>
      </c>
      <c r="E1554" s="2" t="str">
        <f>"Q" &amp; CHOOSE(MONTH(Sheet1[[#This Row],[Datekey_Opening]]),1,1,1,2,2,2,3,3,3,4,4,4)</f>
        <v>Q1</v>
      </c>
      <c r="F1554" s="2" t="str">
        <f>TEXT(Sheet1[[#This Row],[Datekey_Opening]],"yyyy-mmm")</f>
        <v>2018-Mar</v>
      </c>
      <c r="G1554" s="2">
        <f>WEEKDAY(Sheet1[[#This Row],[Datekey_Opening]],2)</f>
        <v>4</v>
      </c>
      <c r="H1554" s="2" t="str">
        <f>TEXT(Sheet1[[#This Row],[Datekey_Opening]],"DDDD")</f>
        <v>Thursday</v>
      </c>
      <c r="I1554" s="2" t="str">
        <f>"FM"&amp;CHOOSE(MONTH(Sheet1[[#This Row],[Datekey_Opening]]),10,11,12,1,2,3,4,5,6,7,8,9)</f>
        <v>FM12</v>
      </c>
      <c r="J1554" s="2" t="str">
        <f>"FQ"&amp;CHOOSE(MONTH(Sheet1[[#This Row],[Datekey_Opening]]),4,4,4,1,1,1,2,2,2,3,3,3)</f>
        <v>FQ4</v>
      </c>
      <c r="K1554" s="18" t="str">
        <f>IF(Sheet1[[#This Row],[Weekday_No]]&gt;5,"Weekend","Weekday")</f>
        <v>Weekday</v>
      </c>
    </row>
    <row r="1555" spans="1:11" x14ac:dyDescent="0.35">
      <c r="A1555" s="19">
        <v>43384</v>
      </c>
      <c r="B1555" s="3">
        <f>YEAR(Sheet1[[#This Row],[Datekey_Opening]])</f>
        <v>2010</v>
      </c>
      <c r="C1555" s="3">
        <f>MONTH(Sheet1[[#This Row],[Datekey_Opening]])</f>
        <v>3</v>
      </c>
      <c r="D1555" s="3" t="str">
        <f>TEXT(Sheet1[[#This Row],[Datekey_Opening]], "mmmm")</f>
        <v>March</v>
      </c>
      <c r="E1555" s="3" t="str">
        <f>"Q" &amp; CHOOSE(MONTH(Sheet1[[#This Row],[Datekey_Opening]]),1,1,1,2,2,2,3,3,3,4,4,4)</f>
        <v>Q1</v>
      </c>
      <c r="F1555" s="3" t="str">
        <f>TEXT(Sheet1[[#This Row],[Datekey_Opening]],"yyyy-mmm")</f>
        <v>2010-Mar</v>
      </c>
      <c r="G1555" s="3">
        <f>WEEKDAY(Sheet1[[#This Row],[Datekey_Opening]],2)</f>
        <v>5</v>
      </c>
      <c r="H1555" s="3" t="str">
        <f>TEXT(Sheet1[[#This Row],[Datekey_Opening]],"DDDD")</f>
        <v>Friday</v>
      </c>
      <c r="I1555" s="3" t="str">
        <f>"FM"&amp;CHOOSE(MONTH(Sheet1[[#This Row],[Datekey_Opening]]),10,11,12,1,2,3,4,5,6,7,8,9)</f>
        <v>FM12</v>
      </c>
      <c r="J1555" s="3" t="str">
        <f>"FQ"&amp;CHOOSE(MONTH(Sheet1[[#This Row],[Datekey_Opening]]),4,4,4,1,1,1,2,2,2,3,3,3)</f>
        <v>FQ4</v>
      </c>
      <c r="K1555" s="20" t="str">
        <f>IF(Sheet1[[#This Row],[Weekday_No]]&gt;5,"Weekend","Weekday")</f>
        <v>Weekday</v>
      </c>
    </row>
    <row r="1556" spans="1:11" x14ac:dyDescent="0.35">
      <c r="A1556" s="17">
        <v>41528</v>
      </c>
      <c r="B1556" s="2">
        <f>YEAR(Sheet1[[#This Row],[Datekey_Opening]])</f>
        <v>2015</v>
      </c>
      <c r="C1556" s="2">
        <f>MONTH(Sheet1[[#This Row],[Datekey_Opening]])</f>
        <v>3</v>
      </c>
      <c r="D1556" s="2" t="str">
        <f>TEXT(Sheet1[[#This Row],[Datekey_Opening]], "mmmm")</f>
        <v>March</v>
      </c>
      <c r="E1556" s="2" t="str">
        <f>"Q" &amp; CHOOSE(MONTH(Sheet1[[#This Row],[Datekey_Opening]]),1,1,1,2,2,2,3,3,3,4,4,4)</f>
        <v>Q1</v>
      </c>
      <c r="F1556" s="2" t="str">
        <f>TEXT(Sheet1[[#This Row],[Datekey_Opening]],"yyyy-mmm")</f>
        <v>2015-Mar</v>
      </c>
      <c r="G1556" s="2">
        <f>WEEKDAY(Sheet1[[#This Row],[Datekey_Opening]],2)</f>
        <v>6</v>
      </c>
      <c r="H1556" s="2" t="str">
        <f>TEXT(Sheet1[[#This Row],[Datekey_Opening]],"DDDD")</f>
        <v>Saturday</v>
      </c>
      <c r="I1556" s="2" t="str">
        <f>"FM"&amp;CHOOSE(MONTH(Sheet1[[#This Row],[Datekey_Opening]]),10,11,12,1,2,3,4,5,6,7,8,9)</f>
        <v>FM12</v>
      </c>
      <c r="J1556" s="2" t="str">
        <f>"FQ"&amp;CHOOSE(MONTH(Sheet1[[#This Row],[Datekey_Opening]]),4,4,4,1,1,1,2,2,2,3,3,3)</f>
        <v>FQ4</v>
      </c>
      <c r="K1556" s="18" t="str">
        <f>IF(Sheet1[[#This Row],[Weekday_No]]&gt;5,"Weekend","Weekday")</f>
        <v>Weekend</v>
      </c>
    </row>
    <row r="1557" spans="1:11" x14ac:dyDescent="0.35">
      <c r="A1557" s="19">
        <v>41910</v>
      </c>
      <c r="B1557" s="3">
        <f>YEAR(Sheet1[[#This Row],[Datekey_Opening]])</f>
        <v>2018</v>
      </c>
      <c r="C1557" s="3">
        <f>MONTH(Sheet1[[#This Row],[Datekey_Opening]])</f>
        <v>2</v>
      </c>
      <c r="D1557" s="3" t="str">
        <f>TEXT(Sheet1[[#This Row],[Datekey_Opening]], "mmmm")</f>
        <v>February</v>
      </c>
      <c r="E1557" s="3" t="str">
        <f>"Q" &amp; CHOOSE(MONTH(Sheet1[[#This Row],[Datekey_Opening]]),1,1,1,2,2,2,3,3,3,4,4,4)</f>
        <v>Q1</v>
      </c>
      <c r="F1557" s="3" t="str">
        <f>TEXT(Sheet1[[#This Row],[Datekey_Opening]],"yyyy-mmm")</f>
        <v>2018-Feb</v>
      </c>
      <c r="G1557" s="3">
        <f>WEEKDAY(Sheet1[[#This Row],[Datekey_Opening]],2)</f>
        <v>5</v>
      </c>
      <c r="H1557" s="3" t="str">
        <f>TEXT(Sheet1[[#This Row],[Datekey_Opening]],"DDDD")</f>
        <v>Friday</v>
      </c>
      <c r="I1557" s="3" t="str">
        <f>"FM"&amp;CHOOSE(MONTH(Sheet1[[#This Row],[Datekey_Opening]]),10,11,12,1,2,3,4,5,6,7,8,9)</f>
        <v>FM11</v>
      </c>
      <c r="J1557" s="3" t="str">
        <f>"FQ"&amp;CHOOSE(MONTH(Sheet1[[#This Row],[Datekey_Opening]]),4,4,4,1,1,1,2,2,2,3,3,3)</f>
        <v>FQ4</v>
      </c>
      <c r="K1557" s="20" t="str">
        <f>IF(Sheet1[[#This Row],[Weekday_No]]&gt;5,"Weekend","Weekday")</f>
        <v>Weekday</v>
      </c>
    </row>
    <row r="1558" spans="1:11" x14ac:dyDescent="0.35">
      <c r="A1558" s="17">
        <v>42979</v>
      </c>
      <c r="B1558" s="2">
        <f>YEAR(Sheet1[[#This Row],[Datekey_Opening]])</f>
        <v>2018</v>
      </c>
      <c r="C1558" s="2">
        <f>MONTH(Sheet1[[#This Row],[Datekey_Opening]])</f>
        <v>2</v>
      </c>
      <c r="D1558" s="2" t="str">
        <f>TEXT(Sheet1[[#This Row],[Datekey_Opening]], "mmmm")</f>
        <v>February</v>
      </c>
      <c r="E1558" s="2" t="str">
        <f>"Q" &amp; CHOOSE(MONTH(Sheet1[[#This Row],[Datekey_Opening]]),1,1,1,2,2,2,3,3,3,4,4,4)</f>
        <v>Q1</v>
      </c>
      <c r="F1558" s="2" t="str">
        <f>TEXT(Sheet1[[#This Row],[Datekey_Opening]],"yyyy-mmm")</f>
        <v>2018-Feb</v>
      </c>
      <c r="G1558" s="2">
        <f>WEEKDAY(Sheet1[[#This Row],[Datekey_Opening]],2)</f>
        <v>3</v>
      </c>
      <c r="H1558" s="2" t="str">
        <f>TEXT(Sheet1[[#This Row],[Datekey_Opening]],"DDDD")</f>
        <v>Wednesday</v>
      </c>
      <c r="I1558" s="2" t="str">
        <f>"FM"&amp;CHOOSE(MONTH(Sheet1[[#This Row],[Datekey_Opening]]),10,11,12,1,2,3,4,5,6,7,8,9)</f>
        <v>FM11</v>
      </c>
      <c r="J1558" s="2" t="str">
        <f>"FQ"&amp;CHOOSE(MONTH(Sheet1[[#This Row],[Datekey_Opening]]),4,4,4,1,1,1,2,2,2,3,3,3)</f>
        <v>FQ4</v>
      </c>
      <c r="K1558" s="18" t="str">
        <f>IF(Sheet1[[#This Row],[Weekday_No]]&gt;5,"Weekend","Weekday")</f>
        <v>Weekday</v>
      </c>
    </row>
    <row r="1559" spans="1:11" x14ac:dyDescent="0.35">
      <c r="A1559" s="19">
        <v>40791</v>
      </c>
      <c r="B1559" s="3">
        <f>YEAR(Sheet1[[#This Row],[Datekey_Opening]])</f>
        <v>2011</v>
      </c>
      <c r="C1559" s="3">
        <f>MONTH(Sheet1[[#This Row],[Datekey_Opening]])</f>
        <v>2</v>
      </c>
      <c r="D1559" s="3" t="str">
        <f>TEXT(Sheet1[[#This Row],[Datekey_Opening]], "mmmm")</f>
        <v>February</v>
      </c>
      <c r="E1559" s="3" t="str">
        <f>"Q" &amp; CHOOSE(MONTH(Sheet1[[#This Row],[Datekey_Opening]]),1,1,1,2,2,2,3,3,3,4,4,4)</f>
        <v>Q1</v>
      </c>
      <c r="F1559" s="3" t="str">
        <f>TEXT(Sheet1[[#This Row],[Datekey_Opening]],"yyyy-mmm")</f>
        <v>2011-Feb</v>
      </c>
      <c r="G1559" s="3">
        <f>WEEKDAY(Sheet1[[#This Row],[Datekey_Opening]],2)</f>
        <v>7</v>
      </c>
      <c r="H1559" s="3" t="str">
        <f>TEXT(Sheet1[[#This Row],[Datekey_Opening]],"DDDD")</f>
        <v>Sunday</v>
      </c>
      <c r="I1559" s="3" t="str">
        <f>"FM"&amp;CHOOSE(MONTH(Sheet1[[#This Row],[Datekey_Opening]]),10,11,12,1,2,3,4,5,6,7,8,9)</f>
        <v>FM11</v>
      </c>
      <c r="J1559" s="3" t="str">
        <f>"FQ"&amp;CHOOSE(MONTH(Sheet1[[#This Row],[Datekey_Opening]]),4,4,4,1,1,1,2,2,2,3,3,3)</f>
        <v>FQ4</v>
      </c>
      <c r="K1559" s="20" t="str">
        <f>IF(Sheet1[[#This Row],[Weekday_No]]&gt;5,"Weekend","Weekday")</f>
        <v>Weekend</v>
      </c>
    </row>
    <row r="1560" spans="1:11" x14ac:dyDescent="0.35">
      <c r="A1560" s="17">
        <v>41167</v>
      </c>
      <c r="B1560" s="2">
        <f>YEAR(Sheet1[[#This Row],[Datekey_Opening]])</f>
        <v>2011</v>
      </c>
      <c r="C1560" s="2">
        <f>MONTH(Sheet1[[#This Row],[Datekey_Opening]])</f>
        <v>2</v>
      </c>
      <c r="D1560" s="2" t="str">
        <f>TEXT(Sheet1[[#This Row],[Datekey_Opening]], "mmmm")</f>
        <v>February</v>
      </c>
      <c r="E1560" s="2" t="str">
        <f>"Q" &amp; CHOOSE(MONTH(Sheet1[[#This Row],[Datekey_Opening]]),1,1,1,2,2,2,3,3,3,4,4,4)</f>
        <v>Q1</v>
      </c>
      <c r="F1560" s="2" t="str">
        <f>TEXT(Sheet1[[#This Row],[Datekey_Opening]],"yyyy-mmm")</f>
        <v>2011-Feb</v>
      </c>
      <c r="G1560" s="2">
        <f>WEEKDAY(Sheet1[[#This Row],[Datekey_Opening]],2)</f>
        <v>6</v>
      </c>
      <c r="H1560" s="2" t="str">
        <f>TEXT(Sheet1[[#This Row],[Datekey_Opening]],"DDDD")</f>
        <v>Saturday</v>
      </c>
      <c r="I1560" s="2" t="str">
        <f>"FM"&amp;CHOOSE(MONTH(Sheet1[[#This Row],[Datekey_Opening]]),10,11,12,1,2,3,4,5,6,7,8,9)</f>
        <v>FM11</v>
      </c>
      <c r="J1560" s="2" t="str">
        <f>"FQ"&amp;CHOOSE(MONTH(Sheet1[[#This Row],[Datekey_Opening]]),4,4,4,1,1,1,2,2,2,3,3,3)</f>
        <v>FQ4</v>
      </c>
      <c r="K1560" s="18" t="str">
        <f>IF(Sheet1[[#This Row],[Weekday_No]]&gt;5,"Weekend","Weekday")</f>
        <v>Weekend</v>
      </c>
    </row>
    <row r="1561" spans="1:11" x14ac:dyDescent="0.35">
      <c r="A1561" s="19">
        <v>40791</v>
      </c>
      <c r="B1561" s="3">
        <f>YEAR(Sheet1[[#This Row],[Datekey_Opening]])</f>
        <v>2017</v>
      </c>
      <c r="C1561" s="3">
        <f>MONTH(Sheet1[[#This Row],[Datekey_Opening]])</f>
        <v>2</v>
      </c>
      <c r="D1561" s="3" t="str">
        <f>TEXT(Sheet1[[#This Row],[Datekey_Opening]], "mmmm")</f>
        <v>February</v>
      </c>
      <c r="E1561" s="3" t="str">
        <f>"Q" &amp; CHOOSE(MONTH(Sheet1[[#This Row],[Datekey_Opening]]),1,1,1,2,2,2,3,3,3,4,4,4)</f>
        <v>Q1</v>
      </c>
      <c r="F1561" s="3" t="str">
        <f>TEXT(Sheet1[[#This Row],[Datekey_Opening]],"yyyy-mmm")</f>
        <v>2017-Feb</v>
      </c>
      <c r="G1561" s="3">
        <f>WEEKDAY(Sheet1[[#This Row],[Datekey_Opening]],2)</f>
        <v>2</v>
      </c>
      <c r="H1561" s="3" t="str">
        <f>TEXT(Sheet1[[#This Row],[Datekey_Opening]],"DDDD")</f>
        <v>Tuesday</v>
      </c>
      <c r="I1561" s="3" t="str">
        <f>"FM"&amp;CHOOSE(MONTH(Sheet1[[#This Row],[Datekey_Opening]]),10,11,12,1,2,3,4,5,6,7,8,9)</f>
        <v>FM11</v>
      </c>
      <c r="J1561" s="3" t="str">
        <f>"FQ"&amp;CHOOSE(MONTH(Sheet1[[#This Row],[Datekey_Opening]]),4,4,4,1,1,1,2,2,2,3,3,3)</f>
        <v>FQ4</v>
      </c>
      <c r="K1561" s="20" t="str">
        <f>IF(Sheet1[[#This Row],[Weekday_No]]&gt;5,"Weekend","Weekday")</f>
        <v>Weekday</v>
      </c>
    </row>
    <row r="1562" spans="1:11" x14ac:dyDescent="0.35">
      <c r="A1562" s="17">
        <v>42616</v>
      </c>
      <c r="B1562" s="2">
        <f>YEAR(Sheet1[[#This Row],[Datekey_Opening]])</f>
        <v>2014</v>
      </c>
      <c r="C1562" s="2">
        <f>MONTH(Sheet1[[#This Row],[Datekey_Opening]])</f>
        <v>2</v>
      </c>
      <c r="D1562" s="2" t="str">
        <f>TEXT(Sheet1[[#This Row],[Datekey_Opening]], "mmmm")</f>
        <v>February</v>
      </c>
      <c r="E1562" s="2" t="str">
        <f>"Q" &amp; CHOOSE(MONTH(Sheet1[[#This Row],[Datekey_Opening]]),1,1,1,2,2,2,3,3,3,4,4,4)</f>
        <v>Q1</v>
      </c>
      <c r="F1562" s="2" t="str">
        <f>TEXT(Sheet1[[#This Row],[Datekey_Opening]],"yyyy-mmm")</f>
        <v>2014-Feb</v>
      </c>
      <c r="G1562" s="2">
        <f>WEEKDAY(Sheet1[[#This Row],[Datekey_Opening]],2)</f>
        <v>6</v>
      </c>
      <c r="H1562" s="2" t="str">
        <f>TEXT(Sheet1[[#This Row],[Datekey_Opening]],"DDDD")</f>
        <v>Saturday</v>
      </c>
      <c r="I1562" s="2" t="str">
        <f>"FM"&amp;CHOOSE(MONTH(Sheet1[[#This Row],[Datekey_Opening]]),10,11,12,1,2,3,4,5,6,7,8,9)</f>
        <v>FM11</v>
      </c>
      <c r="J1562" s="2" t="str">
        <f>"FQ"&amp;CHOOSE(MONTH(Sheet1[[#This Row],[Datekey_Opening]]),4,4,4,1,1,1,2,2,2,3,3,3)</f>
        <v>FQ4</v>
      </c>
      <c r="K1562" s="18" t="str">
        <f>IF(Sheet1[[#This Row],[Weekday_No]]&gt;5,"Weekend","Weekday")</f>
        <v>Weekend</v>
      </c>
    </row>
    <row r="1563" spans="1:11" x14ac:dyDescent="0.35">
      <c r="A1563" s="19">
        <v>42265</v>
      </c>
      <c r="B1563" s="3">
        <f>YEAR(Sheet1[[#This Row],[Datekey_Opening]])</f>
        <v>2013</v>
      </c>
      <c r="C1563" s="3">
        <f>MONTH(Sheet1[[#This Row],[Datekey_Opening]])</f>
        <v>1</v>
      </c>
      <c r="D1563" s="3" t="str">
        <f>TEXT(Sheet1[[#This Row],[Datekey_Opening]], "mmmm")</f>
        <v>January</v>
      </c>
      <c r="E1563" s="3" t="str">
        <f>"Q" &amp; CHOOSE(MONTH(Sheet1[[#This Row],[Datekey_Opening]]),1,1,1,2,2,2,3,3,3,4,4,4)</f>
        <v>Q1</v>
      </c>
      <c r="F1563" s="3" t="str">
        <f>TEXT(Sheet1[[#This Row],[Datekey_Opening]],"yyyy-mmm")</f>
        <v>2013-Jan</v>
      </c>
      <c r="G1563" s="3">
        <f>WEEKDAY(Sheet1[[#This Row],[Datekey_Opening]],2)</f>
        <v>1</v>
      </c>
      <c r="H1563" s="3" t="str">
        <f>TEXT(Sheet1[[#This Row],[Datekey_Opening]],"DDDD")</f>
        <v>Monday</v>
      </c>
      <c r="I1563" s="3" t="str">
        <f>"FM"&amp;CHOOSE(MONTH(Sheet1[[#This Row],[Datekey_Opening]]),10,11,12,1,2,3,4,5,6,7,8,9)</f>
        <v>FM10</v>
      </c>
      <c r="J1563" s="3" t="str">
        <f>"FQ"&amp;CHOOSE(MONTH(Sheet1[[#This Row],[Datekey_Opening]]),4,4,4,1,1,1,2,2,2,3,3,3)</f>
        <v>FQ4</v>
      </c>
      <c r="K1563" s="20" t="str">
        <f>IF(Sheet1[[#This Row],[Weekday_No]]&gt;5,"Weekend","Weekday")</f>
        <v>Weekday</v>
      </c>
    </row>
    <row r="1564" spans="1:11" x14ac:dyDescent="0.35">
      <c r="A1564" s="17">
        <v>42605</v>
      </c>
      <c r="B1564" s="2">
        <f>YEAR(Sheet1[[#This Row],[Datekey_Opening]])</f>
        <v>2014</v>
      </c>
      <c r="C1564" s="2">
        <f>MONTH(Sheet1[[#This Row],[Datekey_Opening]])</f>
        <v>1</v>
      </c>
      <c r="D1564" s="2" t="str">
        <f>TEXT(Sheet1[[#This Row],[Datekey_Opening]], "mmmm")</f>
        <v>January</v>
      </c>
      <c r="E1564" s="2" t="str">
        <f>"Q" &amp; CHOOSE(MONTH(Sheet1[[#This Row],[Datekey_Opening]]),1,1,1,2,2,2,3,3,3,4,4,4)</f>
        <v>Q1</v>
      </c>
      <c r="F1564" s="2" t="str">
        <f>TEXT(Sheet1[[#This Row],[Datekey_Opening]],"yyyy-mmm")</f>
        <v>2014-Jan</v>
      </c>
      <c r="G1564" s="2">
        <f>WEEKDAY(Sheet1[[#This Row],[Datekey_Opening]],2)</f>
        <v>1</v>
      </c>
      <c r="H1564" s="2" t="str">
        <f>TEXT(Sheet1[[#This Row],[Datekey_Opening]],"DDDD")</f>
        <v>Monday</v>
      </c>
      <c r="I1564" s="2" t="str">
        <f>"FM"&amp;CHOOSE(MONTH(Sheet1[[#This Row],[Datekey_Opening]]),10,11,12,1,2,3,4,5,6,7,8,9)</f>
        <v>FM10</v>
      </c>
      <c r="J1564" s="2" t="str">
        <f>"FQ"&amp;CHOOSE(MONTH(Sheet1[[#This Row],[Datekey_Opening]]),4,4,4,1,1,1,2,2,2,3,3,3)</f>
        <v>FQ4</v>
      </c>
      <c r="K1564" s="18" t="str">
        <f>IF(Sheet1[[#This Row],[Weekday_No]]&gt;5,"Weekend","Weekday")</f>
        <v>Weekday</v>
      </c>
    </row>
    <row r="1565" spans="1:11" x14ac:dyDescent="0.35">
      <c r="A1565" s="19">
        <v>41246</v>
      </c>
      <c r="B1565" s="3">
        <f>YEAR(Sheet1[[#This Row],[Datekey_Opening]])</f>
        <v>2016</v>
      </c>
      <c r="C1565" s="3">
        <f>MONTH(Sheet1[[#This Row],[Datekey_Opening]])</f>
        <v>1</v>
      </c>
      <c r="D1565" s="3" t="str">
        <f>TEXT(Sheet1[[#This Row],[Datekey_Opening]], "mmmm")</f>
        <v>January</v>
      </c>
      <c r="E1565" s="3" t="str">
        <f>"Q" &amp; CHOOSE(MONTH(Sheet1[[#This Row],[Datekey_Opening]]),1,1,1,2,2,2,3,3,3,4,4,4)</f>
        <v>Q1</v>
      </c>
      <c r="F1565" s="3" t="str">
        <f>TEXT(Sheet1[[#This Row],[Datekey_Opening]],"yyyy-mmm")</f>
        <v>2016-Jan</v>
      </c>
      <c r="G1565" s="3">
        <f>WEEKDAY(Sheet1[[#This Row],[Datekey_Opening]],2)</f>
        <v>2</v>
      </c>
      <c r="H1565" s="3" t="str">
        <f>TEXT(Sheet1[[#This Row],[Datekey_Opening]],"DDDD")</f>
        <v>Tuesday</v>
      </c>
      <c r="I1565" s="3" t="str">
        <f>"FM"&amp;CHOOSE(MONTH(Sheet1[[#This Row],[Datekey_Opening]]),10,11,12,1,2,3,4,5,6,7,8,9)</f>
        <v>FM10</v>
      </c>
      <c r="J1565" s="3" t="str">
        <f>"FQ"&amp;CHOOSE(MONTH(Sheet1[[#This Row],[Datekey_Opening]]),4,4,4,1,1,1,2,2,2,3,3,3)</f>
        <v>FQ4</v>
      </c>
      <c r="K1565" s="20" t="str">
        <f>IF(Sheet1[[#This Row],[Weekday_No]]&gt;5,"Weekend","Weekday")</f>
        <v>Weekday</v>
      </c>
    </row>
    <row r="1566" spans="1:11" x14ac:dyDescent="0.35">
      <c r="A1566" s="17">
        <v>41146</v>
      </c>
      <c r="B1566" s="2">
        <f>YEAR(Sheet1[[#This Row],[Datekey_Opening]])</f>
        <v>2013</v>
      </c>
      <c r="C1566" s="2">
        <f>MONTH(Sheet1[[#This Row],[Datekey_Opening]])</f>
        <v>1</v>
      </c>
      <c r="D1566" s="2" t="str">
        <f>TEXT(Sheet1[[#This Row],[Datekey_Opening]], "mmmm")</f>
        <v>January</v>
      </c>
      <c r="E1566" s="2" t="str">
        <f>"Q" &amp; CHOOSE(MONTH(Sheet1[[#This Row],[Datekey_Opening]]),1,1,1,2,2,2,3,3,3,4,4,4)</f>
        <v>Q1</v>
      </c>
      <c r="F1566" s="2" t="str">
        <f>TEXT(Sheet1[[#This Row],[Datekey_Opening]],"yyyy-mmm")</f>
        <v>2013-Jan</v>
      </c>
      <c r="G1566" s="2">
        <f>WEEKDAY(Sheet1[[#This Row],[Datekey_Opening]],2)</f>
        <v>1</v>
      </c>
      <c r="H1566" s="2" t="str">
        <f>TEXT(Sheet1[[#This Row],[Datekey_Opening]],"DDDD")</f>
        <v>Monday</v>
      </c>
      <c r="I1566" s="2" t="str">
        <f>"FM"&amp;CHOOSE(MONTH(Sheet1[[#This Row],[Datekey_Opening]]),10,11,12,1,2,3,4,5,6,7,8,9)</f>
        <v>FM10</v>
      </c>
      <c r="J1566" s="2" t="str">
        <f>"FQ"&amp;CHOOSE(MONTH(Sheet1[[#This Row],[Datekey_Opening]]),4,4,4,1,1,1,2,2,2,3,3,3)</f>
        <v>FQ4</v>
      </c>
      <c r="K1566" s="18" t="str">
        <f>IF(Sheet1[[#This Row],[Weekday_No]]&gt;5,"Weekend","Weekday")</f>
        <v>Weekday</v>
      </c>
    </row>
    <row r="1567" spans="1:11" x14ac:dyDescent="0.35">
      <c r="A1567" s="19">
        <v>40768</v>
      </c>
      <c r="B1567" s="3">
        <f>YEAR(Sheet1[[#This Row],[Datekey_Opening]])</f>
        <v>2014</v>
      </c>
      <c r="C1567" s="3">
        <f>MONTH(Sheet1[[#This Row],[Datekey_Opening]])</f>
        <v>12</v>
      </c>
      <c r="D1567" s="3" t="str">
        <f>TEXT(Sheet1[[#This Row],[Datekey_Opening]], "mmmm")</f>
        <v>December</v>
      </c>
      <c r="E1567" s="3" t="str">
        <f>"Q" &amp; CHOOSE(MONTH(Sheet1[[#This Row],[Datekey_Opening]]),1,1,1,2,2,2,3,3,3,4,4,4)</f>
        <v>Q4</v>
      </c>
      <c r="F1567" s="3" t="str">
        <f>TEXT(Sheet1[[#This Row],[Datekey_Opening]],"yyyy-mmm")</f>
        <v>2014-Dec</v>
      </c>
      <c r="G1567" s="3">
        <f>WEEKDAY(Sheet1[[#This Row],[Datekey_Opening]],2)</f>
        <v>4</v>
      </c>
      <c r="H1567" s="3" t="str">
        <f>TEXT(Sheet1[[#This Row],[Datekey_Opening]],"DDDD")</f>
        <v>Thursday</v>
      </c>
      <c r="I1567" s="3" t="str">
        <f>"FM"&amp;CHOOSE(MONTH(Sheet1[[#This Row],[Datekey_Opening]]),10,11,12,1,2,3,4,5,6,7,8,9)</f>
        <v>FM9</v>
      </c>
      <c r="J1567" s="3" t="str">
        <f>"FQ"&amp;CHOOSE(MONTH(Sheet1[[#This Row],[Datekey_Opening]]),4,4,4,1,1,1,2,2,2,3,3,3)</f>
        <v>FQ3</v>
      </c>
      <c r="K1567" s="20" t="str">
        <f>IF(Sheet1[[#This Row],[Weekday_No]]&gt;5,"Weekend","Weekday")</f>
        <v>Weekday</v>
      </c>
    </row>
    <row r="1568" spans="1:11" x14ac:dyDescent="0.35">
      <c r="A1568" s="17">
        <v>42963</v>
      </c>
      <c r="B1568" s="2">
        <f>YEAR(Sheet1[[#This Row],[Datekey_Opening]])</f>
        <v>2014</v>
      </c>
      <c r="C1568" s="2">
        <f>MONTH(Sheet1[[#This Row],[Datekey_Opening]])</f>
        <v>12</v>
      </c>
      <c r="D1568" s="2" t="str">
        <f>TEXT(Sheet1[[#This Row],[Datekey_Opening]], "mmmm")</f>
        <v>December</v>
      </c>
      <c r="E1568" s="2" t="str">
        <f>"Q" &amp; CHOOSE(MONTH(Sheet1[[#This Row],[Datekey_Opening]]),1,1,1,2,2,2,3,3,3,4,4,4)</f>
        <v>Q4</v>
      </c>
      <c r="F1568" s="2" t="str">
        <f>TEXT(Sheet1[[#This Row],[Datekey_Opening]],"yyyy-mmm")</f>
        <v>2014-Dec</v>
      </c>
      <c r="G1568" s="2">
        <f>WEEKDAY(Sheet1[[#This Row],[Datekey_Opening]],2)</f>
        <v>5</v>
      </c>
      <c r="H1568" s="2" t="str">
        <f>TEXT(Sheet1[[#This Row],[Datekey_Opening]],"DDDD")</f>
        <v>Friday</v>
      </c>
      <c r="I1568" s="2" t="str">
        <f>"FM"&amp;CHOOSE(MONTH(Sheet1[[#This Row],[Datekey_Opening]]),10,11,12,1,2,3,4,5,6,7,8,9)</f>
        <v>FM9</v>
      </c>
      <c r="J1568" s="2" t="str">
        <f>"FQ"&amp;CHOOSE(MONTH(Sheet1[[#This Row],[Datekey_Opening]]),4,4,4,1,1,1,2,2,2,3,3,3)</f>
        <v>FQ3</v>
      </c>
      <c r="K1568" s="18" t="str">
        <f>IF(Sheet1[[#This Row],[Weekday_No]]&gt;5,"Weekend","Weekday")</f>
        <v>Weekday</v>
      </c>
    </row>
    <row r="1569" spans="1:11" x14ac:dyDescent="0.35">
      <c r="A1569" s="19">
        <v>41469</v>
      </c>
      <c r="B1569" s="3">
        <f>YEAR(Sheet1[[#This Row],[Datekey_Opening]])</f>
        <v>2018</v>
      </c>
      <c r="C1569" s="3">
        <f>MONTH(Sheet1[[#This Row],[Datekey_Opening]])</f>
        <v>12</v>
      </c>
      <c r="D1569" s="3" t="str">
        <f>TEXT(Sheet1[[#This Row],[Datekey_Opening]], "mmmm")</f>
        <v>December</v>
      </c>
      <c r="E1569" s="3" t="str">
        <f>"Q" &amp; CHOOSE(MONTH(Sheet1[[#This Row],[Datekey_Opening]]),1,1,1,2,2,2,3,3,3,4,4,4)</f>
        <v>Q4</v>
      </c>
      <c r="F1569" s="3" t="str">
        <f>TEXT(Sheet1[[#This Row],[Datekey_Opening]],"yyyy-mmm")</f>
        <v>2018-Dec</v>
      </c>
      <c r="G1569" s="3">
        <f>WEEKDAY(Sheet1[[#This Row],[Datekey_Opening]],2)</f>
        <v>4</v>
      </c>
      <c r="H1569" s="3" t="str">
        <f>TEXT(Sheet1[[#This Row],[Datekey_Opening]],"DDDD")</f>
        <v>Thursday</v>
      </c>
      <c r="I1569" s="3" t="str">
        <f>"FM"&amp;CHOOSE(MONTH(Sheet1[[#This Row],[Datekey_Opening]]),10,11,12,1,2,3,4,5,6,7,8,9)</f>
        <v>FM9</v>
      </c>
      <c r="J1569" s="3" t="str">
        <f>"FQ"&amp;CHOOSE(MONTH(Sheet1[[#This Row],[Datekey_Opening]]),4,4,4,1,1,1,2,2,2,3,3,3)</f>
        <v>FQ3</v>
      </c>
      <c r="K1569" s="20" t="str">
        <f>IF(Sheet1[[#This Row],[Weekday_No]]&gt;5,"Weekend","Weekday")</f>
        <v>Weekday</v>
      </c>
    </row>
    <row r="1570" spans="1:11" x14ac:dyDescent="0.35">
      <c r="A1570" s="17">
        <v>41091</v>
      </c>
      <c r="B1570" s="2">
        <f>YEAR(Sheet1[[#This Row],[Datekey_Opening]])</f>
        <v>2017</v>
      </c>
      <c r="C1570" s="2">
        <f>MONTH(Sheet1[[#This Row],[Datekey_Opening]])</f>
        <v>12</v>
      </c>
      <c r="D1570" s="2" t="str">
        <f>TEXT(Sheet1[[#This Row],[Datekey_Opening]], "mmmm")</f>
        <v>December</v>
      </c>
      <c r="E1570" s="2" t="str">
        <f>"Q" &amp; CHOOSE(MONTH(Sheet1[[#This Row],[Datekey_Opening]]),1,1,1,2,2,2,3,3,3,4,4,4)</f>
        <v>Q4</v>
      </c>
      <c r="F1570" s="2" t="str">
        <f>TEXT(Sheet1[[#This Row],[Datekey_Opening]],"yyyy-mmm")</f>
        <v>2017-Dec</v>
      </c>
      <c r="G1570" s="2">
        <f>WEEKDAY(Sheet1[[#This Row],[Datekey_Opening]],2)</f>
        <v>3</v>
      </c>
      <c r="H1570" s="2" t="str">
        <f>TEXT(Sheet1[[#This Row],[Datekey_Opening]],"DDDD")</f>
        <v>Wednesday</v>
      </c>
      <c r="I1570" s="2" t="str">
        <f>"FM"&amp;CHOOSE(MONTH(Sheet1[[#This Row],[Datekey_Opening]]),10,11,12,1,2,3,4,5,6,7,8,9)</f>
        <v>FM9</v>
      </c>
      <c r="J1570" s="2" t="str">
        <f>"FQ"&amp;CHOOSE(MONTH(Sheet1[[#This Row],[Datekey_Opening]]),4,4,4,1,1,1,2,2,2,3,3,3)</f>
        <v>FQ3</v>
      </c>
      <c r="K1570" s="18" t="str">
        <f>IF(Sheet1[[#This Row],[Weekday_No]]&gt;5,"Weekend","Weekday")</f>
        <v>Weekday</v>
      </c>
    </row>
    <row r="1571" spans="1:11" x14ac:dyDescent="0.35">
      <c r="A1571" s="19">
        <v>42922</v>
      </c>
      <c r="B1571" s="3">
        <f>YEAR(Sheet1[[#This Row],[Datekey_Opening]])</f>
        <v>2016</v>
      </c>
      <c r="C1571" s="3">
        <f>MONTH(Sheet1[[#This Row],[Datekey_Opening]])</f>
        <v>11</v>
      </c>
      <c r="D1571" s="3" t="str">
        <f>TEXT(Sheet1[[#This Row],[Datekey_Opening]], "mmmm")</f>
        <v>November</v>
      </c>
      <c r="E1571" s="3" t="str">
        <f>"Q" &amp; CHOOSE(MONTH(Sheet1[[#This Row],[Datekey_Opening]]),1,1,1,2,2,2,3,3,3,4,4,4)</f>
        <v>Q4</v>
      </c>
      <c r="F1571" s="3" t="str">
        <f>TEXT(Sheet1[[#This Row],[Datekey_Opening]],"yyyy-mmm")</f>
        <v>2016-Nov</v>
      </c>
      <c r="G1571" s="3">
        <f>WEEKDAY(Sheet1[[#This Row],[Datekey_Opening]],2)</f>
        <v>1</v>
      </c>
      <c r="H1571" s="3" t="str">
        <f>TEXT(Sheet1[[#This Row],[Datekey_Opening]],"DDDD")</f>
        <v>Monday</v>
      </c>
      <c r="I1571" s="3" t="str">
        <f>"FM"&amp;CHOOSE(MONTH(Sheet1[[#This Row],[Datekey_Opening]]),10,11,12,1,2,3,4,5,6,7,8,9)</f>
        <v>FM8</v>
      </c>
      <c r="J1571" s="3" t="str">
        <f>"FQ"&amp;CHOOSE(MONTH(Sheet1[[#This Row],[Datekey_Opening]]),4,4,4,1,1,1,2,2,2,3,3,3)</f>
        <v>FQ3</v>
      </c>
      <c r="K1571" s="20" t="str">
        <f>IF(Sheet1[[#This Row],[Weekday_No]]&gt;5,"Weekend","Weekday")</f>
        <v>Weekday</v>
      </c>
    </row>
    <row r="1572" spans="1:11" x14ac:dyDescent="0.35">
      <c r="A1572" s="17">
        <v>40236</v>
      </c>
      <c r="B1572" s="2">
        <f>YEAR(Sheet1[[#This Row],[Datekey_Opening]])</f>
        <v>2017</v>
      </c>
      <c r="C1572" s="2">
        <f>MONTH(Sheet1[[#This Row],[Datekey_Opening]])</f>
        <v>11</v>
      </c>
      <c r="D1572" s="2" t="str">
        <f>TEXT(Sheet1[[#This Row],[Datekey_Opening]], "mmmm")</f>
        <v>November</v>
      </c>
      <c r="E1572" s="2" t="str">
        <f>"Q" &amp; CHOOSE(MONTH(Sheet1[[#This Row],[Datekey_Opening]]),1,1,1,2,2,2,3,3,3,4,4,4)</f>
        <v>Q4</v>
      </c>
      <c r="F1572" s="2" t="str">
        <f>TEXT(Sheet1[[#This Row],[Datekey_Opening]],"yyyy-mmm")</f>
        <v>2017-Nov</v>
      </c>
      <c r="G1572" s="2">
        <f>WEEKDAY(Sheet1[[#This Row],[Datekey_Opening]],2)</f>
        <v>4</v>
      </c>
      <c r="H1572" s="2" t="str">
        <f>TEXT(Sheet1[[#This Row],[Datekey_Opening]],"DDDD")</f>
        <v>Thursday</v>
      </c>
      <c r="I1572" s="2" t="str">
        <f>"FM"&amp;CHOOSE(MONTH(Sheet1[[#This Row],[Datekey_Opening]]),10,11,12,1,2,3,4,5,6,7,8,9)</f>
        <v>FM8</v>
      </c>
      <c r="J1572" s="2" t="str">
        <f>"FQ"&amp;CHOOSE(MONTH(Sheet1[[#This Row],[Datekey_Opening]]),4,4,4,1,1,1,2,2,2,3,3,3)</f>
        <v>FQ3</v>
      </c>
      <c r="K1572" s="18" t="str">
        <f>IF(Sheet1[[#This Row],[Weekday_No]]&gt;5,"Weekend","Weekday")</f>
        <v>Weekday</v>
      </c>
    </row>
    <row r="1573" spans="1:11" x14ac:dyDescent="0.35">
      <c r="A1573" s="19">
        <v>41469</v>
      </c>
      <c r="B1573" s="3">
        <f>YEAR(Sheet1[[#This Row],[Datekey_Opening]])</f>
        <v>2010</v>
      </c>
      <c r="C1573" s="3">
        <f>MONTH(Sheet1[[#This Row],[Datekey_Opening]])</f>
        <v>11</v>
      </c>
      <c r="D1573" s="3" t="str">
        <f>TEXT(Sheet1[[#This Row],[Datekey_Opening]], "mmmm")</f>
        <v>November</v>
      </c>
      <c r="E1573" s="3" t="str">
        <f>"Q" &amp; CHOOSE(MONTH(Sheet1[[#This Row],[Datekey_Opening]]),1,1,1,2,2,2,3,3,3,4,4,4)</f>
        <v>Q4</v>
      </c>
      <c r="F1573" s="3" t="str">
        <f>TEXT(Sheet1[[#This Row],[Datekey_Opening]],"yyyy-mmm")</f>
        <v>2010-Nov</v>
      </c>
      <c r="G1573" s="3">
        <f>WEEKDAY(Sheet1[[#This Row],[Datekey_Opening]],2)</f>
        <v>1</v>
      </c>
      <c r="H1573" s="3" t="str">
        <f>TEXT(Sheet1[[#This Row],[Datekey_Opening]],"DDDD")</f>
        <v>Monday</v>
      </c>
      <c r="I1573" s="3" t="str">
        <f>"FM"&amp;CHOOSE(MONTH(Sheet1[[#This Row],[Datekey_Opening]]),10,11,12,1,2,3,4,5,6,7,8,9)</f>
        <v>FM8</v>
      </c>
      <c r="J1573" s="3" t="str">
        <f>"FQ"&amp;CHOOSE(MONTH(Sheet1[[#This Row],[Datekey_Opening]]),4,4,4,1,1,1,2,2,2,3,3,3)</f>
        <v>FQ3</v>
      </c>
      <c r="K1573" s="20" t="str">
        <f>IF(Sheet1[[#This Row],[Weekday_No]]&gt;5,"Weekend","Weekday")</f>
        <v>Weekday</v>
      </c>
    </row>
    <row r="1574" spans="1:11" x14ac:dyDescent="0.35">
      <c r="A1574" s="17">
        <v>41432</v>
      </c>
      <c r="B1574" s="2">
        <f>YEAR(Sheet1[[#This Row],[Datekey_Opening]])</f>
        <v>2018</v>
      </c>
      <c r="C1574" s="2">
        <f>MONTH(Sheet1[[#This Row],[Datekey_Opening]])</f>
        <v>11</v>
      </c>
      <c r="D1574" s="2" t="str">
        <f>TEXT(Sheet1[[#This Row],[Datekey_Opening]], "mmmm")</f>
        <v>November</v>
      </c>
      <c r="E1574" s="2" t="str">
        <f>"Q" &amp; CHOOSE(MONTH(Sheet1[[#This Row],[Datekey_Opening]]),1,1,1,2,2,2,3,3,3,4,4,4)</f>
        <v>Q4</v>
      </c>
      <c r="F1574" s="2" t="str">
        <f>TEXT(Sheet1[[#This Row],[Datekey_Opening]],"yyyy-mmm")</f>
        <v>2018-Nov</v>
      </c>
      <c r="G1574" s="2">
        <f>WEEKDAY(Sheet1[[#This Row],[Datekey_Opening]],2)</f>
        <v>4</v>
      </c>
      <c r="H1574" s="2" t="str">
        <f>TEXT(Sheet1[[#This Row],[Datekey_Opening]],"DDDD")</f>
        <v>Thursday</v>
      </c>
      <c r="I1574" s="2" t="str">
        <f>"FM"&amp;CHOOSE(MONTH(Sheet1[[#This Row],[Datekey_Opening]]),10,11,12,1,2,3,4,5,6,7,8,9)</f>
        <v>FM8</v>
      </c>
      <c r="J1574" s="2" t="str">
        <f>"FQ"&amp;CHOOSE(MONTH(Sheet1[[#This Row],[Datekey_Opening]]),4,4,4,1,1,1,2,2,2,3,3,3)</f>
        <v>FQ3</v>
      </c>
      <c r="K1574" s="18" t="str">
        <f>IF(Sheet1[[#This Row],[Weekday_No]]&gt;5,"Weekend","Weekday")</f>
        <v>Weekday</v>
      </c>
    </row>
    <row r="1575" spans="1:11" x14ac:dyDescent="0.35">
      <c r="A1575" s="19">
        <v>41792</v>
      </c>
      <c r="B1575" s="3">
        <f>YEAR(Sheet1[[#This Row],[Datekey_Opening]])</f>
        <v>2017</v>
      </c>
      <c r="C1575" s="3">
        <f>MONTH(Sheet1[[#This Row],[Datekey_Opening]])</f>
        <v>10</v>
      </c>
      <c r="D1575" s="3" t="str">
        <f>TEXT(Sheet1[[#This Row],[Datekey_Opening]], "mmmm")</f>
        <v>October</v>
      </c>
      <c r="E1575" s="3" t="str">
        <f>"Q" &amp; CHOOSE(MONTH(Sheet1[[#This Row],[Datekey_Opening]]),1,1,1,2,2,2,3,3,3,4,4,4)</f>
        <v>Q4</v>
      </c>
      <c r="F1575" s="3" t="str">
        <f>TEXT(Sheet1[[#This Row],[Datekey_Opening]],"yyyy-mmm")</f>
        <v>2017-Oct</v>
      </c>
      <c r="G1575" s="3">
        <f>WEEKDAY(Sheet1[[#This Row],[Datekey_Opening]],2)</f>
        <v>6</v>
      </c>
      <c r="H1575" s="3" t="str">
        <f>TEXT(Sheet1[[#This Row],[Datekey_Opening]],"DDDD")</f>
        <v>Saturday</v>
      </c>
      <c r="I1575" s="3" t="str">
        <f>"FM"&amp;CHOOSE(MONTH(Sheet1[[#This Row],[Datekey_Opening]]),10,11,12,1,2,3,4,5,6,7,8,9)</f>
        <v>FM7</v>
      </c>
      <c r="J1575" s="3" t="str">
        <f>"FQ"&amp;CHOOSE(MONTH(Sheet1[[#This Row],[Datekey_Opening]]),4,4,4,1,1,1,2,2,2,3,3,3)</f>
        <v>FQ3</v>
      </c>
      <c r="K1575" s="20" t="str">
        <f>IF(Sheet1[[#This Row],[Weekday_No]]&gt;5,"Weekend","Weekday")</f>
        <v>Weekend</v>
      </c>
    </row>
    <row r="1576" spans="1:11" x14ac:dyDescent="0.35">
      <c r="A1576" s="17">
        <v>40703</v>
      </c>
      <c r="B1576" s="2">
        <f>YEAR(Sheet1[[#This Row],[Datekey_Opening]])</f>
        <v>2014</v>
      </c>
      <c r="C1576" s="2">
        <f>MONTH(Sheet1[[#This Row],[Datekey_Opening]])</f>
        <v>10</v>
      </c>
      <c r="D1576" s="2" t="str">
        <f>TEXT(Sheet1[[#This Row],[Datekey_Opening]], "mmmm")</f>
        <v>October</v>
      </c>
      <c r="E1576" s="2" t="str">
        <f>"Q" &amp; CHOOSE(MONTH(Sheet1[[#This Row],[Datekey_Opening]]),1,1,1,2,2,2,3,3,3,4,4,4)</f>
        <v>Q4</v>
      </c>
      <c r="F1576" s="2" t="str">
        <f>TEXT(Sheet1[[#This Row],[Datekey_Opening]],"yyyy-mmm")</f>
        <v>2014-Oct</v>
      </c>
      <c r="G1576" s="2">
        <f>WEEKDAY(Sheet1[[#This Row],[Datekey_Opening]],2)</f>
        <v>7</v>
      </c>
      <c r="H1576" s="2" t="str">
        <f>TEXT(Sheet1[[#This Row],[Datekey_Opening]],"DDDD")</f>
        <v>Sunday</v>
      </c>
      <c r="I1576" s="2" t="str">
        <f>"FM"&amp;CHOOSE(MONTH(Sheet1[[#This Row],[Datekey_Opening]]),10,11,12,1,2,3,4,5,6,7,8,9)</f>
        <v>FM7</v>
      </c>
      <c r="J1576" s="2" t="str">
        <f>"FQ"&amp;CHOOSE(MONTH(Sheet1[[#This Row],[Datekey_Opening]]),4,4,4,1,1,1,2,2,2,3,3,3)</f>
        <v>FQ3</v>
      </c>
      <c r="K1576" s="18" t="str">
        <f>IF(Sheet1[[#This Row],[Weekday_No]]&gt;5,"Weekend","Weekday")</f>
        <v>Weekend</v>
      </c>
    </row>
    <row r="1577" spans="1:11" x14ac:dyDescent="0.35">
      <c r="A1577" s="19">
        <v>42171</v>
      </c>
      <c r="B1577" s="3">
        <f>YEAR(Sheet1[[#This Row],[Datekey_Opening]])</f>
        <v>2018</v>
      </c>
      <c r="C1577" s="3">
        <f>MONTH(Sheet1[[#This Row],[Datekey_Opening]])</f>
        <v>10</v>
      </c>
      <c r="D1577" s="3" t="str">
        <f>TEXT(Sheet1[[#This Row],[Datekey_Opening]], "mmmm")</f>
        <v>October</v>
      </c>
      <c r="E1577" s="3" t="str">
        <f>"Q" &amp; CHOOSE(MONTH(Sheet1[[#This Row],[Datekey_Opening]]),1,1,1,2,2,2,3,3,3,4,4,4)</f>
        <v>Q4</v>
      </c>
      <c r="F1577" s="3" t="str">
        <f>TEXT(Sheet1[[#This Row],[Datekey_Opening]],"yyyy-mmm")</f>
        <v>2018-Oct</v>
      </c>
      <c r="G1577" s="3">
        <f>WEEKDAY(Sheet1[[#This Row],[Datekey_Opening]],2)</f>
        <v>3</v>
      </c>
      <c r="H1577" s="3" t="str">
        <f>TEXT(Sheet1[[#This Row],[Datekey_Opening]],"DDDD")</f>
        <v>Wednesday</v>
      </c>
      <c r="I1577" s="3" t="str">
        <f>"FM"&amp;CHOOSE(MONTH(Sheet1[[#This Row],[Datekey_Opening]]),10,11,12,1,2,3,4,5,6,7,8,9)</f>
        <v>FM7</v>
      </c>
      <c r="J1577" s="3" t="str">
        <f>"FQ"&amp;CHOOSE(MONTH(Sheet1[[#This Row],[Datekey_Opening]]),4,4,4,1,1,1,2,2,2,3,3,3)</f>
        <v>FQ3</v>
      </c>
      <c r="K1577" s="20" t="str">
        <f>IF(Sheet1[[#This Row],[Weekday_No]]&gt;5,"Weekend","Weekday")</f>
        <v>Weekday</v>
      </c>
    </row>
    <row r="1578" spans="1:11" x14ac:dyDescent="0.35">
      <c r="A1578" s="17">
        <v>40701</v>
      </c>
      <c r="B1578" s="2">
        <f>YEAR(Sheet1[[#This Row],[Datekey_Opening]])</f>
        <v>2011</v>
      </c>
      <c r="C1578" s="2">
        <f>MONTH(Sheet1[[#This Row],[Datekey_Opening]])</f>
        <v>10</v>
      </c>
      <c r="D1578" s="2" t="str">
        <f>TEXT(Sheet1[[#This Row],[Datekey_Opening]], "mmmm")</f>
        <v>October</v>
      </c>
      <c r="E1578" s="2" t="str">
        <f>"Q" &amp; CHOOSE(MONTH(Sheet1[[#This Row],[Datekey_Opening]]),1,1,1,2,2,2,3,3,3,4,4,4)</f>
        <v>Q4</v>
      </c>
      <c r="F1578" s="2" t="str">
        <f>TEXT(Sheet1[[#This Row],[Datekey_Opening]],"yyyy-mmm")</f>
        <v>2011-Oct</v>
      </c>
      <c r="G1578" s="2">
        <f>WEEKDAY(Sheet1[[#This Row],[Datekey_Opening]],2)</f>
        <v>6</v>
      </c>
      <c r="H1578" s="2" t="str">
        <f>TEXT(Sheet1[[#This Row],[Datekey_Opening]],"DDDD")</f>
        <v>Saturday</v>
      </c>
      <c r="I1578" s="2" t="str">
        <f>"FM"&amp;CHOOSE(MONTH(Sheet1[[#This Row],[Datekey_Opening]]),10,11,12,1,2,3,4,5,6,7,8,9)</f>
        <v>FM7</v>
      </c>
      <c r="J1578" s="2" t="str">
        <f>"FQ"&amp;CHOOSE(MONTH(Sheet1[[#This Row],[Datekey_Opening]]),4,4,4,1,1,1,2,2,2,3,3,3)</f>
        <v>FQ3</v>
      </c>
      <c r="K1578" s="18" t="str">
        <f>IF(Sheet1[[#This Row],[Weekday_No]]&gt;5,"Weekend","Weekday")</f>
        <v>Weekend</v>
      </c>
    </row>
    <row r="1579" spans="1:11" x14ac:dyDescent="0.35">
      <c r="A1579" s="19">
        <v>43259</v>
      </c>
      <c r="B1579" s="3">
        <f>YEAR(Sheet1[[#This Row],[Datekey_Opening]])</f>
        <v>2016</v>
      </c>
      <c r="C1579" s="3">
        <f>MONTH(Sheet1[[#This Row],[Datekey_Opening]])</f>
        <v>10</v>
      </c>
      <c r="D1579" s="3" t="str">
        <f>TEXT(Sheet1[[#This Row],[Datekey_Opening]], "mmmm")</f>
        <v>October</v>
      </c>
      <c r="E1579" s="3" t="str">
        <f>"Q" &amp; CHOOSE(MONTH(Sheet1[[#This Row],[Datekey_Opening]]),1,1,1,2,2,2,3,3,3,4,4,4)</f>
        <v>Q4</v>
      </c>
      <c r="F1579" s="3" t="str">
        <f>TEXT(Sheet1[[#This Row],[Datekey_Opening]],"yyyy-mmm")</f>
        <v>2016-Oct</v>
      </c>
      <c r="G1579" s="3">
        <f>WEEKDAY(Sheet1[[#This Row],[Datekey_Opening]],2)</f>
        <v>7</v>
      </c>
      <c r="H1579" s="3" t="str">
        <f>TEXT(Sheet1[[#This Row],[Datekey_Opening]],"DDDD")</f>
        <v>Sunday</v>
      </c>
      <c r="I1579" s="3" t="str">
        <f>"FM"&amp;CHOOSE(MONTH(Sheet1[[#This Row],[Datekey_Opening]]),10,11,12,1,2,3,4,5,6,7,8,9)</f>
        <v>FM7</v>
      </c>
      <c r="J1579" s="3" t="str">
        <f>"FQ"&amp;CHOOSE(MONTH(Sheet1[[#This Row],[Datekey_Opening]]),4,4,4,1,1,1,2,2,2,3,3,3)</f>
        <v>FQ3</v>
      </c>
      <c r="K1579" s="20" t="str">
        <f>IF(Sheet1[[#This Row],[Weekday_No]]&gt;5,"Weekend","Weekday")</f>
        <v>Weekend</v>
      </c>
    </row>
    <row r="1580" spans="1:11" x14ac:dyDescent="0.35">
      <c r="A1580" s="17">
        <v>41810</v>
      </c>
      <c r="B1580" s="2">
        <f>YEAR(Sheet1[[#This Row],[Datekey_Opening]])</f>
        <v>2014</v>
      </c>
      <c r="C1580" s="2">
        <f>MONTH(Sheet1[[#This Row],[Datekey_Opening]])</f>
        <v>10</v>
      </c>
      <c r="D1580" s="2" t="str">
        <f>TEXT(Sheet1[[#This Row],[Datekey_Opening]], "mmmm")</f>
        <v>October</v>
      </c>
      <c r="E1580" s="2" t="str">
        <f>"Q" &amp; CHOOSE(MONTH(Sheet1[[#This Row],[Datekey_Opening]]),1,1,1,2,2,2,3,3,3,4,4,4)</f>
        <v>Q4</v>
      </c>
      <c r="F1580" s="2" t="str">
        <f>TEXT(Sheet1[[#This Row],[Datekey_Opening]],"yyyy-mmm")</f>
        <v>2014-Oct</v>
      </c>
      <c r="G1580" s="2">
        <f>WEEKDAY(Sheet1[[#This Row],[Datekey_Opening]],2)</f>
        <v>6</v>
      </c>
      <c r="H1580" s="2" t="str">
        <f>TEXT(Sheet1[[#This Row],[Datekey_Opening]],"DDDD")</f>
        <v>Saturday</v>
      </c>
      <c r="I1580" s="2" t="str">
        <f>"FM"&amp;CHOOSE(MONTH(Sheet1[[#This Row],[Datekey_Opening]]),10,11,12,1,2,3,4,5,6,7,8,9)</f>
        <v>FM7</v>
      </c>
      <c r="J1580" s="2" t="str">
        <f>"FQ"&amp;CHOOSE(MONTH(Sheet1[[#This Row],[Datekey_Opening]]),4,4,4,1,1,1,2,2,2,3,3,3)</f>
        <v>FQ3</v>
      </c>
      <c r="K1580" s="18" t="str">
        <f>IF(Sheet1[[#This Row],[Weekday_No]]&gt;5,"Weekend","Weekday")</f>
        <v>Weekend</v>
      </c>
    </row>
    <row r="1581" spans="1:11" x14ac:dyDescent="0.35">
      <c r="A1581" s="19">
        <v>41798</v>
      </c>
      <c r="B1581" s="3">
        <f>YEAR(Sheet1[[#This Row],[Datekey_Opening]])</f>
        <v>2013</v>
      </c>
      <c r="C1581" s="3">
        <f>MONTH(Sheet1[[#This Row],[Datekey_Opening]])</f>
        <v>10</v>
      </c>
      <c r="D1581" s="3" t="str">
        <f>TEXT(Sheet1[[#This Row],[Datekey_Opening]], "mmmm")</f>
        <v>October</v>
      </c>
      <c r="E1581" s="3" t="str">
        <f>"Q" &amp; CHOOSE(MONTH(Sheet1[[#This Row],[Datekey_Opening]]),1,1,1,2,2,2,3,3,3,4,4,4)</f>
        <v>Q4</v>
      </c>
      <c r="F1581" s="3" t="str">
        <f>TEXT(Sheet1[[#This Row],[Datekey_Opening]],"yyyy-mmm")</f>
        <v>2013-Oct</v>
      </c>
      <c r="G1581" s="3">
        <f>WEEKDAY(Sheet1[[#This Row],[Datekey_Opening]],2)</f>
        <v>7</v>
      </c>
      <c r="H1581" s="3" t="str">
        <f>TEXT(Sheet1[[#This Row],[Datekey_Opening]],"DDDD")</f>
        <v>Sunday</v>
      </c>
      <c r="I1581" s="3" t="str">
        <f>"FM"&amp;CHOOSE(MONTH(Sheet1[[#This Row],[Datekey_Opening]]),10,11,12,1,2,3,4,5,6,7,8,9)</f>
        <v>FM7</v>
      </c>
      <c r="J1581" s="3" t="str">
        <f>"FQ"&amp;CHOOSE(MONTH(Sheet1[[#This Row],[Datekey_Opening]]),4,4,4,1,1,1,2,2,2,3,3,3)</f>
        <v>FQ3</v>
      </c>
      <c r="K1581" s="20" t="str">
        <f>IF(Sheet1[[#This Row],[Weekday_No]]&gt;5,"Weekend","Weekday")</f>
        <v>Weekend</v>
      </c>
    </row>
    <row r="1582" spans="1:11" x14ac:dyDescent="0.35">
      <c r="A1582" s="17">
        <v>40343</v>
      </c>
      <c r="B1582" s="2">
        <f>YEAR(Sheet1[[#This Row],[Datekey_Opening]])</f>
        <v>2012</v>
      </c>
      <c r="C1582" s="2">
        <f>MONTH(Sheet1[[#This Row],[Datekey_Opening]])</f>
        <v>10</v>
      </c>
      <c r="D1582" s="2" t="str">
        <f>TEXT(Sheet1[[#This Row],[Datekey_Opening]], "mmmm")</f>
        <v>October</v>
      </c>
      <c r="E1582" s="2" t="str">
        <f>"Q" &amp; CHOOSE(MONTH(Sheet1[[#This Row],[Datekey_Opening]]),1,1,1,2,2,2,3,3,3,4,4,4)</f>
        <v>Q4</v>
      </c>
      <c r="F1582" s="2" t="str">
        <f>TEXT(Sheet1[[#This Row],[Datekey_Opening]],"yyyy-mmm")</f>
        <v>2012-Oct</v>
      </c>
      <c r="G1582" s="2">
        <f>WEEKDAY(Sheet1[[#This Row],[Datekey_Opening]],2)</f>
        <v>3</v>
      </c>
      <c r="H1582" s="2" t="str">
        <f>TEXT(Sheet1[[#This Row],[Datekey_Opening]],"DDDD")</f>
        <v>Wednesday</v>
      </c>
      <c r="I1582" s="2" t="str">
        <f>"FM"&amp;CHOOSE(MONTH(Sheet1[[#This Row],[Datekey_Opening]]),10,11,12,1,2,3,4,5,6,7,8,9)</f>
        <v>FM7</v>
      </c>
      <c r="J1582" s="2" t="str">
        <f>"FQ"&amp;CHOOSE(MONTH(Sheet1[[#This Row],[Datekey_Opening]]),4,4,4,1,1,1,2,2,2,3,3,3)</f>
        <v>FQ3</v>
      </c>
      <c r="K1582" s="18" t="str">
        <f>IF(Sheet1[[#This Row],[Weekday_No]]&gt;5,"Weekend","Weekday")</f>
        <v>Weekday</v>
      </c>
    </row>
    <row r="1583" spans="1:11" x14ac:dyDescent="0.35">
      <c r="A1583" s="19">
        <v>41794</v>
      </c>
      <c r="B1583" s="3">
        <f>YEAR(Sheet1[[#This Row],[Datekey_Opening]])</f>
        <v>2016</v>
      </c>
      <c r="C1583" s="3">
        <f>MONTH(Sheet1[[#This Row],[Datekey_Opening]])</f>
        <v>10</v>
      </c>
      <c r="D1583" s="3" t="str">
        <f>TEXT(Sheet1[[#This Row],[Datekey_Opening]], "mmmm")</f>
        <v>October</v>
      </c>
      <c r="E1583" s="3" t="str">
        <f>"Q" &amp; CHOOSE(MONTH(Sheet1[[#This Row],[Datekey_Opening]]),1,1,1,2,2,2,3,3,3,4,4,4)</f>
        <v>Q4</v>
      </c>
      <c r="F1583" s="3" t="str">
        <f>TEXT(Sheet1[[#This Row],[Datekey_Opening]],"yyyy-mmm")</f>
        <v>2016-Oct</v>
      </c>
      <c r="G1583" s="3">
        <f>WEEKDAY(Sheet1[[#This Row],[Datekey_Opening]],2)</f>
        <v>4</v>
      </c>
      <c r="H1583" s="3" t="str">
        <f>TEXT(Sheet1[[#This Row],[Datekey_Opening]],"DDDD")</f>
        <v>Thursday</v>
      </c>
      <c r="I1583" s="3" t="str">
        <f>"FM"&amp;CHOOSE(MONTH(Sheet1[[#This Row],[Datekey_Opening]]),10,11,12,1,2,3,4,5,6,7,8,9)</f>
        <v>FM7</v>
      </c>
      <c r="J1583" s="3" t="str">
        <f>"FQ"&amp;CHOOSE(MONTH(Sheet1[[#This Row],[Datekey_Opening]]),4,4,4,1,1,1,2,2,2,3,3,3)</f>
        <v>FQ3</v>
      </c>
      <c r="K1583" s="20" t="str">
        <f>IF(Sheet1[[#This Row],[Weekday_No]]&gt;5,"Weekend","Weekday")</f>
        <v>Weekday</v>
      </c>
    </row>
    <row r="1584" spans="1:11" x14ac:dyDescent="0.35">
      <c r="A1584" s="17">
        <v>41440</v>
      </c>
      <c r="B1584" s="2">
        <f>YEAR(Sheet1[[#This Row],[Datekey_Opening]])</f>
        <v>2013</v>
      </c>
      <c r="C1584" s="2">
        <f>MONTH(Sheet1[[#This Row],[Datekey_Opening]])</f>
        <v>10</v>
      </c>
      <c r="D1584" s="2" t="str">
        <f>TEXT(Sheet1[[#This Row],[Datekey_Opening]], "mmmm")</f>
        <v>October</v>
      </c>
      <c r="E1584" s="2" t="str">
        <f>"Q" &amp; CHOOSE(MONTH(Sheet1[[#This Row],[Datekey_Opening]]),1,1,1,2,2,2,3,3,3,4,4,4)</f>
        <v>Q4</v>
      </c>
      <c r="F1584" s="2" t="str">
        <f>TEXT(Sheet1[[#This Row],[Datekey_Opening]],"yyyy-mmm")</f>
        <v>2013-Oct</v>
      </c>
      <c r="G1584" s="2">
        <f>WEEKDAY(Sheet1[[#This Row],[Datekey_Opening]],2)</f>
        <v>3</v>
      </c>
      <c r="H1584" s="2" t="str">
        <f>TEXT(Sheet1[[#This Row],[Datekey_Opening]],"DDDD")</f>
        <v>Wednesday</v>
      </c>
      <c r="I1584" s="2" t="str">
        <f>"FM"&amp;CHOOSE(MONTH(Sheet1[[#This Row],[Datekey_Opening]]),10,11,12,1,2,3,4,5,6,7,8,9)</f>
        <v>FM7</v>
      </c>
      <c r="J1584" s="2" t="str">
        <f>"FQ"&amp;CHOOSE(MONTH(Sheet1[[#This Row],[Datekey_Opening]]),4,4,4,1,1,1,2,2,2,3,3,3)</f>
        <v>FQ3</v>
      </c>
      <c r="K1584" s="18" t="str">
        <f>IF(Sheet1[[#This Row],[Weekday_No]]&gt;5,"Weekend","Weekday")</f>
        <v>Weekday</v>
      </c>
    </row>
    <row r="1585" spans="1:11" x14ac:dyDescent="0.35">
      <c r="A1585" s="19">
        <v>43222</v>
      </c>
      <c r="B1585" s="3">
        <f>YEAR(Sheet1[[#This Row],[Datekey_Opening]])</f>
        <v>2010</v>
      </c>
      <c r="C1585" s="3">
        <f>MONTH(Sheet1[[#This Row],[Datekey_Opening]])</f>
        <v>10</v>
      </c>
      <c r="D1585" s="3" t="str">
        <f>TEXT(Sheet1[[#This Row],[Datekey_Opening]], "mmmm")</f>
        <v>October</v>
      </c>
      <c r="E1585" s="3" t="str">
        <f>"Q" &amp; CHOOSE(MONTH(Sheet1[[#This Row],[Datekey_Opening]]),1,1,1,2,2,2,3,3,3,4,4,4)</f>
        <v>Q4</v>
      </c>
      <c r="F1585" s="3" t="str">
        <f>TEXT(Sheet1[[#This Row],[Datekey_Opening]],"yyyy-mmm")</f>
        <v>2010-Oct</v>
      </c>
      <c r="G1585" s="3">
        <f>WEEKDAY(Sheet1[[#This Row],[Datekey_Opening]],2)</f>
        <v>6</v>
      </c>
      <c r="H1585" s="3" t="str">
        <f>TEXT(Sheet1[[#This Row],[Datekey_Opening]],"DDDD")</f>
        <v>Saturday</v>
      </c>
      <c r="I1585" s="3" t="str">
        <f>"FM"&amp;CHOOSE(MONTH(Sheet1[[#This Row],[Datekey_Opening]]),10,11,12,1,2,3,4,5,6,7,8,9)</f>
        <v>FM7</v>
      </c>
      <c r="J1585" s="3" t="str">
        <f>"FQ"&amp;CHOOSE(MONTH(Sheet1[[#This Row],[Datekey_Opening]]),4,4,4,1,1,1,2,2,2,3,3,3)</f>
        <v>FQ3</v>
      </c>
      <c r="K1585" s="20" t="str">
        <f>IF(Sheet1[[#This Row],[Weekday_No]]&gt;5,"Weekend","Weekday")</f>
        <v>Weekend</v>
      </c>
    </row>
    <row r="1586" spans="1:11" x14ac:dyDescent="0.35">
      <c r="A1586" s="17">
        <v>43346</v>
      </c>
      <c r="B1586" s="2">
        <f>YEAR(Sheet1[[#This Row],[Datekey_Opening]])</f>
        <v>2018</v>
      </c>
      <c r="C1586" s="2">
        <f>MONTH(Sheet1[[#This Row],[Datekey_Opening]])</f>
        <v>10</v>
      </c>
      <c r="D1586" s="2" t="str">
        <f>TEXT(Sheet1[[#This Row],[Datekey_Opening]], "mmmm")</f>
        <v>October</v>
      </c>
      <c r="E1586" s="2" t="str">
        <f>"Q" &amp; CHOOSE(MONTH(Sheet1[[#This Row],[Datekey_Opening]]),1,1,1,2,2,2,3,3,3,4,4,4)</f>
        <v>Q4</v>
      </c>
      <c r="F1586" s="2" t="str">
        <f>TEXT(Sheet1[[#This Row],[Datekey_Opening]],"yyyy-mmm")</f>
        <v>2018-Oct</v>
      </c>
      <c r="G1586" s="2">
        <f>WEEKDAY(Sheet1[[#This Row],[Datekey_Opening]],2)</f>
        <v>4</v>
      </c>
      <c r="H1586" s="2" t="str">
        <f>TEXT(Sheet1[[#This Row],[Datekey_Opening]],"DDDD")</f>
        <v>Thursday</v>
      </c>
      <c r="I1586" s="2" t="str">
        <f>"FM"&amp;CHOOSE(MONTH(Sheet1[[#This Row],[Datekey_Opening]]),10,11,12,1,2,3,4,5,6,7,8,9)</f>
        <v>FM7</v>
      </c>
      <c r="J1586" s="2" t="str">
        <f>"FQ"&amp;CHOOSE(MONTH(Sheet1[[#This Row],[Datekey_Opening]]),4,4,4,1,1,1,2,2,2,3,3,3)</f>
        <v>FQ3</v>
      </c>
      <c r="K1586" s="18" t="str">
        <f>IF(Sheet1[[#This Row],[Weekday_No]]&gt;5,"Weekend","Weekday")</f>
        <v>Weekday</v>
      </c>
    </row>
    <row r="1587" spans="1:11" x14ac:dyDescent="0.35">
      <c r="A1587" s="19">
        <v>43333</v>
      </c>
      <c r="B1587" s="3">
        <f>YEAR(Sheet1[[#This Row],[Datekey_Opening]])</f>
        <v>2011</v>
      </c>
      <c r="C1587" s="3">
        <f>MONTH(Sheet1[[#This Row],[Datekey_Opening]])</f>
        <v>9</v>
      </c>
      <c r="D1587" s="3" t="str">
        <f>TEXT(Sheet1[[#This Row],[Datekey_Opening]], "mmmm")</f>
        <v>September</v>
      </c>
      <c r="E1587" s="3" t="str">
        <f>"Q" &amp; CHOOSE(MONTH(Sheet1[[#This Row],[Datekey_Opening]]),1,1,1,2,2,2,3,3,3,4,4,4)</f>
        <v>Q3</v>
      </c>
      <c r="F1587" s="3" t="str">
        <f>TEXT(Sheet1[[#This Row],[Datekey_Opening]],"yyyy-mmm")</f>
        <v>2011-Sep</v>
      </c>
      <c r="G1587" s="3">
        <f>WEEKDAY(Sheet1[[#This Row],[Datekey_Opening]],2)</f>
        <v>4</v>
      </c>
      <c r="H1587" s="3" t="str">
        <f>TEXT(Sheet1[[#This Row],[Datekey_Opening]],"DDDD")</f>
        <v>Thursday</v>
      </c>
      <c r="I1587" s="3" t="str">
        <f>"FM"&amp;CHOOSE(MONTH(Sheet1[[#This Row],[Datekey_Opening]]),10,11,12,1,2,3,4,5,6,7,8,9)</f>
        <v>FM6</v>
      </c>
      <c r="J1587" s="3" t="str">
        <f>"FQ"&amp;CHOOSE(MONTH(Sheet1[[#This Row],[Datekey_Opening]]),4,4,4,1,1,1,2,2,2,3,3,3)</f>
        <v>FQ2</v>
      </c>
      <c r="K1587" s="20" t="str">
        <f>IF(Sheet1[[#This Row],[Weekday_No]]&gt;5,"Weekend","Weekday")</f>
        <v>Weekday</v>
      </c>
    </row>
    <row r="1588" spans="1:11" x14ac:dyDescent="0.35">
      <c r="A1588" s="17">
        <v>41030</v>
      </c>
      <c r="B1588" s="2">
        <f>YEAR(Sheet1[[#This Row],[Datekey_Opening]])</f>
        <v>2011</v>
      </c>
      <c r="C1588" s="2">
        <f>MONTH(Sheet1[[#This Row],[Datekey_Opening]])</f>
        <v>9</v>
      </c>
      <c r="D1588" s="2" t="str">
        <f>TEXT(Sheet1[[#This Row],[Datekey_Opening]], "mmmm")</f>
        <v>September</v>
      </c>
      <c r="E1588" s="2" t="str">
        <f>"Q" &amp; CHOOSE(MONTH(Sheet1[[#This Row],[Datekey_Opening]]),1,1,1,2,2,2,3,3,3,4,4,4)</f>
        <v>Q3</v>
      </c>
      <c r="F1588" s="2" t="str">
        <f>TEXT(Sheet1[[#This Row],[Datekey_Opening]],"yyyy-mmm")</f>
        <v>2011-Sep</v>
      </c>
      <c r="G1588" s="2">
        <f>WEEKDAY(Sheet1[[#This Row],[Datekey_Opening]],2)</f>
        <v>2</v>
      </c>
      <c r="H1588" s="2" t="str">
        <f>TEXT(Sheet1[[#This Row],[Datekey_Opening]],"DDDD")</f>
        <v>Tuesday</v>
      </c>
      <c r="I1588" s="2" t="str">
        <f>"FM"&amp;CHOOSE(MONTH(Sheet1[[#This Row],[Datekey_Opening]]),10,11,12,1,2,3,4,5,6,7,8,9)</f>
        <v>FM6</v>
      </c>
      <c r="J1588" s="2" t="str">
        <f>"FQ"&amp;CHOOSE(MONTH(Sheet1[[#This Row],[Datekey_Opening]]),4,4,4,1,1,1,2,2,2,3,3,3)</f>
        <v>FQ2</v>
      </c>
      <c r="K1588" s="18" t="str">
        <f>IF(Sheet1[[#This Row],[Weekday_No]]&gt;5,"Weekend","Weekday")</f>
        <v>Weekday</v>
      </c>
    </row>
    <row r="1589" spans="1:11" x14ac:dyDescent="0.35">
      <c r="A1589" s="19">
        <v>41209</v>
      </c>
      <c r="B1589" s="3">
        <f>YEAR(Sheet1[[#This Row],[Datekey_Opening]])</f>
        <v>2010</v>
      </c>
      <c r="C1589" s="3">
        <f>MONTH(Sheet1[[#This Row],[Datekey_Opening]])</f>
        <v>9</v>
      </c>
      <c r="D1589" s="3" t="str">
        <f>TEXT(Sheet1[[#This Row],[Datekey_Opening]], "mmmm")</f>
        <v>September</v>
      </c>
      <c r="E1589" s="3" t="str">
        <f>"Q" &amp; CHOOSE(MONTH(Sheet1[[#This Row],[Datekey_Opening]]),1,1,1,2,2,2,3,3,3,4,4,4)</f>
        <v>Q3</v>
      </c>
      <c r="F1589" s="3" t="str">
        <f>TEXT(Sheet1[[#This Row],[Datekey_Opening]],"yyyy-mmm")</f>
        <v>2010-Sep</v>
      </c>
      <c r="G1589" s="3">
        <f>WEEKDAY(Sheet1[[#This Row],[Datekey_Opening]],2)</f>
        <v>7</v>
      </c>
      <c r="H1589" s="3" t="str">
        <f>TEXT(Sheet1[[#This Row],[Datekey_Opening]],"DDDD")</f>
        <v>Sunday</v>
      </c>
      <c r="I1589" s="3" t="str">
        <f>"FM"&amp;CHOOSE(MONTH(Sheet1[[#This Row],[Datekey_Opening]]),10,11,12,1,2,3,4,5,6,7,8,9)</f>
        <v>FM6</v>
      </c>
      <c r="J1589" s="3" t="str">
        <f>"FQ"&amp;CHOOSE(MONTH(Sheet1[[#This Row],[Datekey_Opening]]),4,4,4,1,1,1,2,2,2,3,3,3)</f>
        <v>FQ2</v>
      </c>
      <c r="K1589" s="20" t="str">
        <f>IF(Sheet1[[#This Row],[Weekday_No]]&gt;5,"Weekend","Weekday")</f>
        <v>Weekend</v>
      </c>
    </row>
    <row r="1590" spans="1:11" x14ac:dyDescent="0.35">
      <c r="A1590" s="17">
        <v>41388</v>
      </c>
      <c r="B1590" s="2">
        <f>YEAR(Sheet1[[#This Row],[Datekey_Opening]])</f>
        <v>2016</v>
      </c>
      <c r="C1590" s="2">
        <f>MONTH(Sheet1[[#This Row],[Datekey_Opening]])</f>
        <v>9</v>
      </c>
      <c r="D1590" s="2" t="str">
        <f>TEXT(Sheet1[[#This Row],[Datekey_Opening]], "mmmm")</f>
        <v>September</v>
      </c>
      <c r="E1590" s="2" t="str">
        <f>"Q" &amp; CHOOSE(MONTH(Sheet1[[#This Row],[Datekey_Opening]]),1,1,1,2,2,2,3,3,3,4,4,4)</f>
        <v>Q3</v>
      </c>
      <c r="F1590" s="2" t="str">
        <f>TEXT(Sheet1[[#This Row],[Datekey_Opening]],"yyyy-mmm")</f>
        <v>2016-Sep</v>
      </c>
      <c r="G1590" s="2">
        <f>WEEKDAY(Sheet1[[#This Row],[Datekey_Opening]],2)</f>
        <v>2</v>
      </c>
      <c r="H1590" s="2" t="str">
        <f>TEXT(Sheet1[[#This Row],[Datekey_Opening]],"DDDD")</f>
        <v>Tuesday</v>
      </c>
      <c r="I1590" s="2" t="str">
        <f>"FM"&amp;CHOOSE(MONTH(Sheet1[[#This Row],[Datekey_Opening]]),10,11,12,1,2,3,4,5,6,7,8,9)</f>
        <v>FM6</v>
      </c>
      <c r="J1590" s="2" t="str">
        <f>"FQ"&amp;CHOOSE(MONTH(Sheet1[[#This Row],[Datekey_Opening]]),4,4,4,1,1,1,2,2,2,3,3,3)</f>
        <v>FQ2</v>
      </c>
      <c r="K1590" s="18" t="str">
        <f>IF(Sheet1[[#This Row],[Weekday_No]]&gt;5,"Weekend","Weekday")</f>
        <v>Weekday</v>
      </c>
    </row>
    <row r="1591" spans="1:11" x14ac:dyDescent="0.35">
      <c r="A1591" s="19">
        <v>40293</v>
      </c>
      <c r="B1591" s="3">
        <f>YEAR(Sheet1[[#This Row],[Datekey_Opening]])</f>
        <v>2010</v>
      </c>
      <c r="C1591" s="3">
        <f>MONTH(Sheet1[[#This Row],[Datekey_Opening]])</f>
        <v>9</v>
      </c>
      <c r="D1591" s="3" t="str">
        <f>TEXT(Sheet1[[#This Row],[Datekey_Opening]], "mmmm")</f>
        <v>September</v>
      </c>
      <c r="E1591" s="3" t="str">
        <f>"Q" &amp; CHOOSE(MONTH(Sheet1[[#This Row],[Datekey_Opening]]),1,1,1,2,2,2,3,3,3,4,4,4)</f>
        <v>Q3</v>
      </c>
      <c r="F1591" s="3" t="str">
        <f>TEXT(Sheet1[[#This Row],[Datekey_Opening]],"yyyy-mmm")</f>
        <v>2010-Sep</v>
      </c>
      <c r="G1591" s="3">
        <f>WEEKDAY(Sheet1[[#This Row],[Datekey_Opening]],2)</f>
        <v>6</v>
      </c>
      <c r="H1591" s="3" t="str">
        <f>TEXT(Sheet1[[#This Row],[Datekey_Opening]],"DDDD")</f>
        <v>Saturday</v>
      </c>
      <c r="I1591" s="3" t="str">
        <f>"FM"&amp;CHOOSE(MONTH(Sheet1[[#This Row],[Datekey_Opening]]),10,11,12,1,2,3,4,5,6,7,8,9)</f>
        <v>FM6</v>
      </c>
      <c r="J1591" s="3" t="str">
        <f>"FQ"&amp;CHOOSE(MONTH(Sheet1[[#This Row],[Datekey_Opening]]),4,4,4,1,1,1,2,2,2,3,3,3)</f>
        <v>FQ2</v>
      </c>
      <c r="K1591" s="20" t="str">
        <f>IF(Sheet1[[#This Row],[Weekday_No]]&gt;5,"Weekend","Weekday")</f>
        <v>Weekend</v>
      </c>
    </row>
    <row r="1592" spans="1:11" x14ac:dyDescent="0.35">
      <c r="A1592" s="17">
        <v>43351</v>
      </c>
      <c r="B1592" s="2">
        <f>YEAR(Sheet1[[#This Row],[Datekey_Opening]])</f>
        <v>2015</v>
      </c>
      <c r="C1592" s="2">
        <f>MONTH(Sheet1[[#This Row],[Datekey_Opening]])</f>
        <v>9</v>
      </c>
      <c r="D1592" s="2" t="str">
        <f>TEXT(Sheet1[[#This Row],[Datekey_Opening]], "mmmm")</f>
        <v>September</v>
      </c>
      <c r="E1592" s="2" t="str">
        <f>"Q" &amp; CHOOSE(MONTH(Sheet1[[#This Row],[Datekey_Opening]]),1,1,1,2,2,2,3,3,3,4,4,4)</f>
        <v>Q3</v>
      </c>
      <c r="F1592" s="2" t="str">
        <f>TEXT(Sheet1[[#This Row],[Datekey_Opening]],"yyyy-mmm")</f>
        <v>2015-Sep</v>
      </c>
      <c r="G1592" s="2">
        <f>WEEKDAY(Sheet1[[#This Row],[Datekey_Opening]],2)</f>
        <v>4</v>
      </c>
      <c r="H1592" s="2" t="str">
        <f>TEXT(Sheet1[[#This Row],[Datekey_Opening]],"DDDD")</f>
        <v>Thursday</v>
      </c>
      <c r="I1592" s="2" t="str">
        <f>"FM"&amp;CHOOSE(MONTH(Sheet1[[#This Row],[Datekey_Opening]]),10,11,12,1,2,3,4,5,6,7,8,9)</f>
        <v>FM6</v>
      </c>
      <c r="J1592" s="2" t="str">
        <f>"FQ"&amp;CHOOSE(MONTH(Sheet1[[#This Row],[Datekey_Opening]]),4,4,4,1,1,1,2,2,2,3,3,3)</f>
        <v>FQ2</v>
      </c>
      <c r="K1592" s="18" t="str">
        <f>IF(Sheet1[[#This Row],[Weekday_No]]&gt;5,"Weekend","Weekday")</f>
        <v>Weekday</v>
      </c>
    </row>
    <row r="1593" spans="1:11" x14ac:dyDescent="0.35">
      <c r="A1593" s="19">
        <v>40983</v>
      </c>
      <c r="B1593" s="3">
        <f>YEAR(Sheet1[[#This Row],[Datekey_Opening]])</f>
        <v>2012</v>
      </c>
      <c r="C1593" s="3">
        <f>MONTH(Sheet1[[#This Row],[Datekey_Opening]])</f>
        <v>8</v>
      </c>
      <c r="D1593" s="3" t="str">
        <f>TEXT(Sheet1[[#This Row],[Datekey_Opening]], "mmmm")</f>
        <v>August</v>
      </c>
      <c r="E1593" s="3" t="str">
        <f>"Q" &amp; CHOOSE(MONTH(Sheet1[[#This Row],[Datekey_Opening]]),1,1,1,2,2,2,3,3,3,4,4,4)</f>
        <v>Q3</v>
      </c>
      <c r="F1593" s="3" t="str">
        <f>TEXT(Sheet1[[#This Row],[Datekey_Opening]],"yyyy-mmm")</f>
        <v>2012-Aug</v>
      </c>
      <c r="G1593" s="3">
        <f>WEEKDAY(Sheet1[[#This Row],[Datekey_Opening]],2)</f>
        <v>6</v>
      </c>
      <c r="H1593" s="3" t="str">
        <f>TEXT(Sheet1[[#This Row],[Datekey_Opening]],"DDDD")</f>
        <v>Saturday</v>
      </c>
      <c r="I1593" s="3" t="str">
        <f>"FM"&amp;CHOOSE(MONTH(Sheet1[[#This Row],[Datekey_Opening]]),10,11,12,1,2,3,4,5,6,7,8,9)</f>
        <v>FM5</v>
      </c>
      <c r="J1593" s="3" t="str">
        <f>"FQ"&amp;CHOOSE(MONTH(Sheet1[[#This Row],[Datekey_Opening]]),4,4,4,1,1,1,2,2,2,3,3,3)</f>
        <v>FQ2</v>
      </c>
      <c r="K1593" s="20" t="str">
        <f>IF(Sheet1[[#This Row],[Weekday_No]]&gt;5,"Weekend","Weekday")</f>
        <v>Weekend</v>
      </c>
    </row>
    <row r="1594" spans="1:11" x14ac:dyDescent="0.35">
      <c r="A1594" s="17">
        <v>42818</v>
      </c>
      <c r="B1594" s="2">
        <f>YEAR(Sheet1[[#This Row],[Datekey_Opening]])</f>
        <v>2010</v>
      </c>
      <c r="C1594" s="2">
        <f>MONTH(Sheet1[[#This Row],[Datekey_Opening]])</f>
        <v>8</v>
      </c>
      <c r="D1594" s="2" t="str">
        <f>TEXT(Sheet1[[#This Row],[Datekey_Opening]], "mmmm")</f>
        <v>August</v>
      </c>
      <c r="E1594" s="2" t="str">
        <f>"Q" &amp; CHOOSE(MONTH(Sheet1[[#This Row],[Datekey_Opening]]),1,1,1,2,2,2,3,3,3,4,4,4)</f>
        <v>Q3</v>
      </c>
      <c r="F1594" s="2" t="str">
        <f>TEXT(Sheet1[[#This Row],[Datekey_Opening]],"yyyy-mmm")</f>
        <v>2010-Aug</v>
      </c>
      <c r="G1594" s="2">
        <f>WEEKDAY(Sheet1[[#This Row],[Datekey_Opening]],2)</f>
        <v>4</v>
      </c>
      <c r="H1594" s="2" t="str">
        <f>TEXT(Sheet1[[#This Row],[Datekey_Opening]],"DDDD")</f>
        <v>Thursday</v>
      </c>
      <c r="I1594" s="2" t="str">
        <f>"FM"&amp;CHOOSE(MONTH(Sheet1[[#This Row],[Datekey_Opening]]),10,11,12,1,2,3,4,5,6,7,8,9)</f>
        <v>FM5</v>
      </c>
      <c r="J1594" s="2" t="str">
        <f>"FQ"&amp;CHOOSE(MONTH(Sheet1[[#This Row],[Datekey_Opening]]),4,4,4,1,1,1,2,2,2,3,3,3)</f>
        <v>FQ2</v>
      </c>
      <c r="K1594" s="18" t="str">
        <f>IF(Sheet1[[#This Row],[Weekday_No]]&gt;5,"Weekend","Weekday")</f>
        <v>Weekday</v>
      </c>
    </row>
    <row r="1595" spans="1:11" x14ac:dyDescent="0.35">
      <c r="A1595" s="19">
        <v>43294</v>
      </c>
      <c r="B1595" s="3">
        <f>YEAR(Sheet1[[#This Row],[Datekey_Opening]])</f>
        <v>2015</v>
      </c>
      <c r="C1595" s="3">
        <f>MONTH(Sheet1[[#This Row],[Datekey_Opening]])</f>
        <v>8</v>
      </c>
      <c r="D1595" s="3" t="str">
        <f>TEXT(Sheet1[[#This Row],[Datekey_Opening]], "mmmm")</f>
        <v>August</v>
      </c>
      <c r="E1595" s="3" t="str">
        <f>"Q" &amp; CHOOSE(MONTH(Sheet1[[#This Row],[Datekey_Opening]]),1,1,1,2,2,2,3,3,3,4,4,4)</f>
        <v>Q3</v>
      </c>
      <c r="F1595" s="3" t="str">
        <f>TEXT(Sheet1[[#This Row],[Datekey_Opening]],"yyyy-mmm")</f>
        <v>2015-Aug</v>
      </c>
      <c r="G1595" s="3">
        <f>WEEKDAY(Sheet1[[#This Row],[Datekey_Opening]],2)</f>
        <v>2</v>
      </c>
      <c r="H1595" s="3" t="str">
        <f>TEXT(Sheet1[[#This Row],[Datekey_Opening]],"DDDD")</f>
        <v>Tuesday</v>
      </c>
      <c r="I1595" s="3" t="str">
        <f>"FM"&amp;CHOOSE(MONTH(Sheet1[[#This Row],[Datekey_Opening]]),10,11,12,1,2,3,4,5,6,7,8,9)</f>
        <v>FM5</v>
      </c>
      <c r="J1595" s="3" t="str">
        <f>"FQ"&amp;CHOOSE(MONTH(Sheet1[[#This Row],[Datekey_Opening]]),4,4,4,1,1,1,2,2,2,3,3,3)</f>
        <v>FQ2</v>
      </c>
      <c r="K1595" s="20" t="str">
        <f>IF(Sheet1[[#This Row],[Weekday_No]]&gt;5,"Weekend","Weekday")</f>
        <v>Weekday</v>
      </c>
    </row>
    <row r="1596" spans="1:11" x14ac:dyDescent="0.35">
      <c r="A1596" s="17">
        <v>40624</v>
      </c>
      <c r="B1596" s="2">
        <f>YEAR(Sheet1[[#This Row],[Datekey_Opening]])</f>
        <v>2016</v>
      </c>
      <c r="C1596" s="2">
        <f>MONTH(Sheet1[[#This Row],[Datekey_Opening]])</f>
        <v>8</v>
      </c>
      <c r="D1596" s="2" t="str">
        <f>TEXT(Sheet1[[#This Row],[Datekey_Opening]], "mmmm")</f>
        <v>August</v>
      </c>
      <c r="E1596" s="2" t="str">
        <f>"Q" &amp; CHOOSE(MONTH(Sheet1[[#This Row],[Datekey_Opening]]),1,1,1,2,2,2,3,3,3,4,4,4)</f>
        <v>Q3</v>
      </c>
      <c r="F1596" s="2" t="str">
        <f>TEXT(Sheet1[[#This Row],[Datekey_Opening]],"yyyy-mmm")</f>
        <v>2016-Aug</v>
      </c>
      <c r="G1596" s="2">
        <f>WEEKDAY(Sheet1[[#This Row],[Datekey_Opening]],2)</f>
        <v>3</v>
      </c>
      <c r="H1596" s="2" t="str">
        <f>TEXT(Sheet1[[#This Row],[Datekey_Opening]],"DDDD")</f>
        <v>Wednesday</v>
      </c>
      <c r="I1596" s="2" t="str">
        <f>"FM"&amp;CHOOSE(MONTH(Sheet1[[#This Row],[Datekey_Opening]]),10,11,12,1,2,3,4,5,6,7,8,9)</f>
        <v>FM5</v>
      </c>
      <c r="J1596" s="2" t="str">
        <f>"FQ"&amp;CHOOSE(MONTH(Sheet1[[#This Row],[Datekey_Opening]]),4,4,4,1,1,1,2,2,2,3,3,3)</f>
        <v>FQ2</v>
      </c>
      <c r="K1596" s="18" t="str">
        <f>IF(Sheet1[[#This Row],[Weekday_No]]&gt;5,"Weekend","Weekday")</f>
        <v>Weekday</v>
      </c>
    </row>
    <row r="1597" spans="1:11" x14ac:dyDescent="0.35">
      <c r="A1597" s="19">
        <v>40592</v>
      </c>
      <c r="B1597" s="3">
        <f>YEAR(Sheet1[[#This Row],[Datekey_Opening]])</f>
        <v>2014</v>
      </c>
      <c r="C1597" s="3">
        <f>MONTH(Sheet1[[#This Row],[Datekey_Opening]])</f>
        <v>8</v>
      </c>
      <c r="D1597" s="3" t="str">
        <f>TEXT(Sheet1[[#This Row],[Datekey_Opening]], "mmmm")</f>
        <v>August</v>
      </c>
      <c r="E1597" s="3" t="str">
        <f>"Q" &amp; CHOOSE(MONTH(Sheet1[[#This Row],[Datekey_Opening]]),1,1,1,2,2,2,3,3,3,4,4,4)</f>
        <v>Q3</v>
      </c>
      <c r="F1597" s="3" t="str">
        <f>TEXT(Sheet1[[#This Row],[Datekey_Opening]],"yyyy-mmm")</f>
        <v>2014-Aug</v>
      </c>
      <c r="G1597" s="3">
        <f>WEEKDAY(Sheet1[[#This Row],[Datekey_Opening]],2)</f>
        <v>7</v>
      </c>
      <c r="H1597" s="3" t="str">
        <f>TEXT(Sheet1[[#This Row],[Datekey_Opening]],"DDDD")</f>
        <v>Sunday</v>
      </c>
      <c r="I1597" s="3" t="str">
        <f>"FM"&amp;CHOOSE(MONTH(Sheet1[[#This Row],[Datekey_Opening]]),10,11,12,1,2,3,4,5,6,7,8,9)</f>
        <v>FM5</v>
      </c>
      <c r="J1597" s="3" t="str">
        <f>"FQ"&amp;CHOOSE(MONTH(Sheet1[[#This Row],[Datekey_Opening]]),4,4,4,1,1,1,2,2,2,3,3,3)</f>
        <v>FQ2</v>
      </c>
      <c r="K1597" s="20" t="str">
        <f>IF(Sheet1[[#This Row],[Weekday_No]]&gt;5,"Weekend","Weekday")</f>
        <v>Weekend</v>
      </c>
    </row>
    <row r="1598" spans="1:11" x14ac:dyDescent="0.35">
      <c r="A1598" s="17">
        <v>43133</v>
      </c>
      <c r="B1598" s="2">
        <f>YEAR(Sheet1[[#This Row],[Datekey_Opening]])</f>
        <v>2017</v>
      </c>
      <c r="C1598" s="2">
        <f>MONTH(Sheet1[[#This Row],[Datekey_Opening]])</f>
        <v>8</v>
      </c>
      <c r="D1598" s="2" t="str">
        <f>TEXT(Sheet1[[#This Row],[Datekey_Opening]], "mmmm")</f>
        <v>August</v>
      </c>
      <c r="E1598" s="2" t="str">
        <f>"Q" &amp; CHOOSE(MONTH(Sheet1[[#This Row],[Datekey_Opening]]),1,1,1,2,2,2,3,3,3,4,4,4)</f>
        <v>Q3</v>
      </c>
      <c r="F1598" s="2" t="str">
        <f>TEXT(Sheet1[[#This Row],[Datekey_Opening]],"yyyy-mmm")</f>
        <v>2017-Aug</v>
      </c>
      <c r="G1598" s="2">
        <f>WEEKDAY(Sheet1[[#This Row],[Datekey_Opening]],2)</f>
        <v>5</v>
      </c>
      <c r="H1598" s="2" t="str">
        <f>TEXT(Sheet1[[#This Row],[Datekey_Opening]],"DDDD")</f>
        <v>Friday</v>
      </c>
      <c r="I1598" s="2" t="str">
        <f>"FM"&amp;CHOOSE(MONTH(Sheet1[[#This Row],[Datekey_Opening]]),10,11,12,1,2,3,4,5,6,7,8,9)</f>
        <v>FM5</v>
      </c>
      <c r="J1598" s="2" t="str">
        <f>"FQ"&amp;CHOOSE(MONTH(Sheet1[[#This Row],[Datekey_Opening]]),4,4,4,1,1,1,2,2,2,3,3,3)</f>
        <v>FQ2</v>
      </c>
      <c r="K1598" s="18" t="str">
        <f>IF(Sheet1[[#This Row],[Weekday_No]]&gt;5,"Weekend","Weekday")</f>
        <v>Weekday</v>
      </c>
    </row>
    <row r="1599" spans="1:11" x14ac:dyDescent="0.35">
      <c r="A1599" s="19">
        <v>42044</v>
      </c>
      <c r="B1599" s="3">
        <f>YEAR(Sheet1[[#This Row],[Datekey_Opening]])</f>
        <v>2011</v>
      </c>
      <c r="C1599" s="3">
        <f>MONTH(Sheet1[[#This Row],[Datekey_Opening]])</f>
        <v>8</v>
      </c>
      <c r="D1599" s="3" t="str">
        <f>TEXT(Sheet1[[#This Row],[Datekey_Opening]], "mmmm")</f>
        <v>August</v>
      </c>
      <c r="E1599" s="3" t="str">
        <f>"Q" &amp; CHOOSE(MONTH(Sheet1[[#This Row],[Datekey_Opening]]),1,1,1,2,2,2,3,3,3,4,4,4)</f>
        <v>Q3</v>
      </c>
      <c r="F1599" s="3" t="str">
        <f>TEXT(Sheet1[[#This Row],[Datekey_Opening]],"yyyy-mmm")</f>
        <v>2011-Aug</v>
      </c>
      <c r="G1599" s="3">
        <f>WEEKDAY(Sheet1[[#This Row],[Datekey_Opening]],2)</f>
        <v>2</v>
      </c>
      <c r="H1599" s="3" t="str">
        <f>TEXT(Sheet1[[#This Row],[Datekey_Opening]],"DDDD")</f>
        <v>Tuesday</v>
      </c>
      <c r="I1599" s="3" t="str">
        <f>"FM"&amp;CHOOSE(MONTH(Sheet1[[#This Row],[Datekey_Opening]]),10,11,12,1,2,3,4,5,6,7,8,9)</f>
        <v>FM5</v>
      </c>
      <c r="J1599" s="3" t="str">
        <f>"FQ"&amp;CHOOSE(MONTH(Sheet1[[#This Row],[Datekey_Opening]]),4,4,4,1,1,1,2,2,2,3,3,3)</f>
        <v>FQ2</v>
      </c>
      <c r="K1599" s="20" t="str">
        <f>IF(Sheet1[[#This Row],[Weekday_No]]&gt;5,"Weekend","Weekday")</f>
        <v>Weekday</v>
      </c>
    </row>
    <row r="1600" spans="1:11" x14ac:dyDescent="0.35">
      <c r="A1600" s="17">
        <v>41873</v>
      </c>
      <c r="B1600" s="2">
        <f>YEAR(Sheet1[[#This Row],[Datekey_Opening]])</f>
        <v>2013</v>
      </c>
      <c r="C1600" s="2">
        <f>MONTH(Sheet1[[#This Row],[Datekey_Opening]])</f>
        <v>7</v>
      </c>
      <c r="D1600" s="2" t="str">
        <f>TEXT(Sheet1[[#This Row],[Datekey_Opening]], "mmmm")</f>
        <v>July</v>
      </c>
      <c r="E1600" s="2" t="str">
        <f>"Q" &amp; CHOOSE(MONTH(Sheet1[[#This Row],[Datekey_Opening]]),1,1,1,2,2,2,3,3,3,4,4,4)</f>
        <v>Q3</v>
      </c>
      <c r="F1600" s="2" t="str">
        <f>TEXT(Sheet1[[#This Row],[Datekey_Opening]],"yyyy-mmm")</f>
        <v>2013-Jul</v>
      </c>
      <c r="G1600" s="2">
        <f>WEEKDAY(Sheet1[[#This Row],[Datekey_Opening]],2)</f>
        <v>1</v>
      </c>
      <c r="H1600" s="2" t="str">
        <f>TEXT(Sheet1[[#This Row],[Datekey_Opening]],"DDDD")</f>
        <v>Monday</v>
      </c>
      <c r="I1600" s="2" t="str">
        <f>"FM"&amp;CHOOSE(MONTH(Sheet1[[#This Row],[Datekey_Opening]]),10,11,12,1,2,3,4,5,6,7,8,9)</f>
        <v>FM4</v>
      </c>
      <c r="J1600" s="2" t="str">
        <f>"FQ"&amp;CHOOSE(MONTH(Sheet1[[#This Row],[Datekey_Opening]]),4,4,4,1,1,1,2,2,2,3,3,3)</f>
        <v>FQ2</v>
      </c>
      <c r="K1600" s="18" t="str">
        <f>IF(Sheet1[[#This Row],[Weekday_No]]&gt;5,"Weekend","Weekday")</f>
        <v>Weekday</v>
      </c>
    </row>
    <row r="1601" spans="1:11" x14ac:dyDescent="0.35">
      <c r="A1601" s="19">
        <v>41314</v>
      </c>
      <c r="B1601" s="3">
        <f>YEAR(Sheet1[[#This Row],[Datekey_Opening]])</f>
        <v>2010</v>
      </c>
      <c r="C1601" s="3">
        <f>MONTH(Sheet1[[#This Row],[Datekey_Opening]])</f>
        <v>7</v>
      </c>
      <c r="D1601" s="3" t="str">
        <f>TEXT(Sheet1[[#This Row],[Datekey_Opening]], "mmmm")</f>
        <v>July</v>
      </c>
      <c r="E1601" s="3" t="str">
        <f>"Q" &amp; CHOOSE(MONTH(Sheet1[[#This Row],[Datekey_Opening]]),1,1,1,2,2,2,3,3,3,4,4,4)</f>
        <v>Q3</v>
      </c>
      <c r="F1601" s="3" t="str">
        <f>TEXT(Sheet1[[#This Row],[Datekey_Opening]],"yyyy-mmm")</f>
        <v>2010-Jul</v>
      </c>
      <c r="G1601" s="3">
        <f>WEEKDAY(Sheet1[[#This Row],[Datekey_Opening]],2)</f>
        <v>3</v>
      </c>
      <c r="H1601" s="3" t="str">
        <f>TEXT(Sheet1[[#This Row],[Datekey_Opening]],"DDDD")</f>
        <v>Wednesday</v>
      </c>
      <c r="I1601" s="3" t="str">
        <f>"FM"&amp;CHOOSE(MONTH(Sheet1[[#This Row],[Datekey_Opening]]),10,11,12,1,2,3,4,5,6,7,8,9)</f>
        <v>FM4</v>
      </c>
      <c r="J1601" s="3" t="str">
        <f>"FQ"&amp;CHOOSE(MONTH(Sheet1[[#This Row],[Datekey_Opening]]),4,4,4,1,1,1,2,2,2,3,3,3)</f>
        <v>FQ2</v>
      </c>
      <c r="K1601" s="20" t="str">
        <f>IF(Sheet1[[#This Row],[Weekday_No]]&gt;5,"Weekend","Weekday")</f>
        <v>Weekday</v>
      </c>
    </row>
    <row r="1602" spans="1:11" x14ac:dyDescent="0.35">
      <c r="A1602" s="17">
        <v>42887</v>
      </c>
      <c r="B1602" s="2">
        <f>YEAR(Sheet1[[#This Row],[Datekey_Opening]])</f>
        <v>2010</v>
      </c>
      <c r="C1602" s="2">
        <f>MONTH(Sheet1[[#This Row],[Datekey_Opening]])</f>
        <v>7</v>
      </c>
      <c r="D1602" s="2" t="str">
        <f>TEXT(Sheet1[[#This Row],[Datekey_Opening]], "mmmm")</f>
        <v>July</v>
      </c>
      <c r="E1602" s="2" t="str">
        <f>"Q" &amp; CHOOSE(MONTH(Sheet1[[#This Row],[Datekey_Opening]]),1,1,1,2,2,2,3,3,3,4,4,4)</f>
        <v>Q3</v>
      </c>
      <c r="F1602" s="2" t="str">
        <f>TEXT(Sheet1[[#This Row],[Datekey_Opening]],"yyyy-mmm")</f>
        <v>2010-Jul</v>
      </c>
      <c r="G1602" s="2">
        <f>WEEKDAY(Sheet1[[#This Row],[Datekey_Opening]],2)</f>
        <v>2</v>
      </c>
      <c r="H1602" s="2" t="str">
        <f>TEXT(Sheet1[[#This Row],[Datekey_Opening]],"DDDD")</f>
        <v>Tuesday</v>
      </c>
      <c r="I1602" s="2" t="str">
        <f>"FM"&amp;CHOOSE(MONTH(Sheet1[[#This Row],[Datekey_Opening]]),10,11,12,1,2,3,4,5,6,7,8,9)</f>
        <v>FM4</v>
      </c>
      <c r="J1602" s="2" t="str">
        <f>"FQ"&amp;CHOOSE(MONTH(Sheet1[[#This Row],[Datekey_Opening]]),4,4,4,1,1,1,2,2,2,3,3,3)</f>
        <v>FQ2</v>
      </c>
      <c r="K1602" s="18" t="str">
        <f>IF(Sheet1[[#This Row],[Weekday_No]]&gt;5,"Weekend","Weekday")</f>
        <v>Weekday</v>
      </c>
    </row>
    <row r="1603" spans="1:11" x14ac:dyDescent="0.35">
      <c r="A1603" s="19">
        <v>43356</v>
      </c>
      <c r="B1603" s="3">
        <f>YEAR(Sheet1[[#This Row],[Datekey_Opening]])</f>
        <v>2010</v>
      </c>
      <c r="C1603" s="3">
        <f>MONTH(Sheet1[[#This Row],[Datekey_Opening]])</f>
        <v>7</v>
      </c>
      <c r="D1603" s="3" t="str">
        <f>TEXT(Sheet1[[#This Row],[Datekey_Opening]], "mmmm")</f>
        <v>July</v>
      </c>
      <c r="E1603" s="3" t="str">
        <f>"Q" &amp; CHOOSE(MONTH(Sheet1[[#This Row],[Datekey_Opening]]),1,1,1,2,2,2,3,3,3,4,4,4)</f>
        <v>Q3</v>
      </c>
      <c r="F1603" s="3" t="str">
        <f>TEXT(Sheet1[[#This Row],[Datekey_Opening]],"yyyy-mmm")</f>
        <v>2010-Jul</v>
      </c>
      <c r="G1603" s="3">
        <f>WEEKDAY(Sheet1[[#This Row],[Datekey_Opening]],2)</f>
        <v>5</v>
      </c>
      <c r="H1603" s="3" t="str">
        <f>TEXT(Sheet1[[#This Row],[Datekey_Opening]],"DDDD")</f>
        <v>Friday</v>
      </c>
      <c r="I1603" s="3" t="str">
        <f>"FM"&amp;CHOOSE(MONTH(Sheet1[[#This Row],[Datekey_Opening]]),10,11,12,1,2,3,4,5,6,7,8,9)</f>
        <v>FM4</v>
      </c>
      <c r="J1603" s="3" t="str">
        <f>"FQ"&amp;CHOOSE(MONTH(Sheet1[[#This Row],[Datekey_Opening]]),4,4,4,1,1,1,2,2,2,3,3,3)</f>
        <v>FQ2</v>
      </c>
      <c r="K1603" s="20" t="str">
        <f>IF(Sheet1[[#This Row],[Weekday_No]]&gt;5,"Weekend","Weekday")</f>
        <v>Weekday</v>
      </c>
    </row>
    <row r="1604" spans="1:11" x14ac:dyDescent="0.35">
      <c r="A1604" s="17">
        <v>40201</v>
      </c>
      <c r="B1604" s="2">
        <f>YEAR(Sheet1[[#This Row],[Datekey_Opening]])</f>
        <v>2010</v>
      </c>
      <c r="C1604" s="2">
        <f>MONTH(Sheet1[[#This Row],[Datekey_Opening]])</f>
        <v>7</v>
      </c>
      <c r="D1604" s="2" t="str">
        <f>TEXT(Sheet1[[#This Row],[Datekey_Opening]], "mmmm")</f>
        <v>July</v>
      </c>
      <c r="E1604" s="2" t="str">
        <f>"Q" &amp; CHOOSE(MONTH(Sheet1[[#This Row],[Datekey_Opening]]),1,1,1,2,2,2,3,3,3,4,4,4)</f>
        <v>Q3</v>
      </c>
      <c r="F1604" s="2" t="str">
        <f>TEXT(Sheet1[[#This Row],[Datekey_Opening]],"yyyy-mmm")</f>
        <v>2010-Jul</v>
      </c>
      <c r="G1604" s="2">
        <f>WEEKDAY(Sheet1[[#This Row],[Datekey_Opening]],2)</f>
        <v>3</v>
      </c>
      <c r="H1604" s="2" t="str">
        <f>TEXT(Sheet1[[#This Row],[Datekey_Opening]],"DDDD")</f>
        <v>Wednesday</v>
      </c>
      <c r="I1604" s="2" t="str">
        <f>"FM"&amp;CHOOSE(MONTH(Sheet1[[#This Row],[Datekey_Opening]]),10,11,12,1,2,3,4,5,6,7,8,9)</f>
        <v>FM4</v>
      </c>
      <c r="J1604" s="2" t="str">
        <f>"FQ"&amp;CHOOSE(MONTH(Sheet1[[#This Row],[Datekey_Opening]]),4,4,4,1,1,1,2,2,2,3,3,3)</f>
        <v>FQ2</v>
      </c>
      <c r="K1604" s="18" t="str">
        <f>IF(Sheet1[[#This Row],[Weekday_No]]&gt;5,"Weekend","Weekday")</f>
        <v>Weekday</v>
      </c>
    </row>
    <row r="1605" spans="1:11" x14ac:dyDescent="0.35">
      <c r="A1605" s="19">
        <v>42021</v>
      </c>
      <c r="B1605" s="3">
        <f>YEAR(Sheet1[[#This Row],[Datekey_Opening]])</f>
        <v>2017</v>
      </c>
      <c r="C1605" s="3">
        <f>MONTH(Sheet1[[#This Row],[Datekey_Opening]])</f>
        <v>7</v>
      </c>
      <c r="D1605" s="3" t="str">
        <f>TEXT(Sheet1[[#This Row],[Datekey_Opening]], "mmmm")</f>
        <v>July</v>
      </c>
      <c r="E1605" s="3" t="str">
        <f>"Q" &amp; CHOOSE(MONTH(Sheet1[[#This Row],[Datekey_Opening]]),1,1,1,2,2,2,3,3,3,4,4,4)</f>
        <v>Q3</v>
      </c>
      <c r="F1605" s="3" t="str">
        <f>TEXT(Sheet1[[#This Row],[Datekey_Opening]],"yyyy-mmm")</f>
        <v>2017-Jul</v>
      </c>
      <c r="G1605" s="3">
        <f>WEEKDAY(Sheet1[[#This Row],[Datekey_Opening]],2)</f>
        <v>4</v>
      </c>
      <c r="H1605" s="3" t="str">
        <f>TEXT(Sheet1[[#This Row],[Datekey_Opening]],"DDDD")</f>
        <v>Thursday</v>
      </c>
      <c r="I1605" s="3" t="str">
        <f>"FM"&amp;CHOOSE(MONTH(Sheet1[[#This Row],[Datekey_Opening]]),10,11,12,1,2,3,4,5,6,7,8,9)</f>
        <v>FM4</v>
      </c>
      <c r="J1605" s="3" t="str">
        <f>"FQ"&amp;CHOOSE(MONTH(Sheet1[[#This Row],[Datekey_Opening]]),4,4,4,1,1,1,2,2,2,3,3,3)</f>
        <v>FQ2</v>
      </c>
      <c r="K1605" s="20" t="str">
        <f>IF(Sheet1[[#This Row],[Weekday_No]]&gt;5,"Weekend","Weekday")</f>
        <v>Weekday</v>
      </c>
    </row>
    <row r="1606" spans="1:11" x14ac:dyDescent="0.35">
      <c r="A1606" s="17">
        <v>42025</v>
      </c>
      <c r="B1606" s="2">
        <f>YEAR(Sheet1[[#This Row],[Datekey_Opening]])</f>
        <v>2013</v>
      </c>
      <c r="C1606" s="2">
        <f>MONTH(Sheet1[[#This Row],[Datekey_Opening]])</f>
        <v>7</v>
      </c>
      <c r="D1606" s="2" t="str">
        <f>TEXT(Sheet1[[#This Row],[Datekey_Opening]], "mmmm")</f>
        <v>July</v>
      </c>
      <c r="E1606" s="2" t="str">
        <f>"Q" &amp; CHOOSE(MONTH(Sheet1[[#This Row],[Datekey_Opening]]),1,1,1,2,2,2,3,3,3,4,4,4)</f>
        <v>Q3</v>
      </c>
      <c r="F1606" s="2" t="str">
        <f>TEXT(Sheet1[[#This Row],[Datekey_Opening]],"yyyy-mmm")</f>
        <v>2013-Jul</v>
      </c>
      <c r="G1606" s="2">
        <f>WEEKDAY(Sheet1[[#This Row],[Datekey_Opening]],2)</f>
        <v>4</v>
      </c>
      <c r="H1606" s="2" t="str">
        <f>TEXT(Sheet1[[#This Row],[Datekey_Opening]],"DDDD")</f>
        <v>Thursday</v>
      </c>
      <c r="I1606" s="2" t="str">
        <f>"FM"&amp;CHOOSE(MONTH(Sheet1[[#This Row],[Datekey_Opening]]),10,11,12,1,2,3,4,5,6,7,8,9)</f>
        <v>FM4</v>
      </c>
      <c r="J1606" s="2" t="str">
        <f>"FQ"&amp;CHOOSE(MONTH(Sheet1[[#This Row],[Datekey_Opening]]),4,4,4,1,1,1,2,2,2,3,3,3)</f>
        <v>FQ2</v>
      </c>
      <c r="K1606" s="18" t="str">
        <f>IF(Sheet1[[#This Row],[Weekday_No]]&gt;5,"Weekend","Weekday")</f>
        <v>Weekday</v>
      </c>
    </row>
    <row r="1607" spans="1:11" x14ac:dyDescent="0.35">
      <c r="A1607" s="19">
        <v>43104</v>
      </c>
      <c r="B1607" s="3">
        <f>YEAR(Sheet1[[#This Row],[Datekey_Opening]])</f>
        <v>2016</v>
      </c>
      <c r="C1607" s="3">
        <f>MONTH(Sheet1[[#This Row],[Datekey_Opening]])</f>
        <v>7</v>
      </c>
      <c r="D1607" s="3" t="str">
        <f>TEXT(Sheet1[[#This Row],[Datekey_Opening]], "mmmm")</f>
        <v>July</v>
      </c>
      <c r="E1607" s="3" t="str">
        <f>"Q" &amp; CHOOSE(MONTH(Sheet1[[#This Row],[Datekey_Opening]]),1,1,1,2,2,2,3,3,3,4,4,4)</f>
        <v>Q3</v>
      </c>
      <c r="F1607" s="3" t="str">
        <f>TEXT(Sheet1[[#This Row],[Datekey_Opening]],"yyyy-mmm")</f>
        <v>2016-Jul</v>
      </c>
      <c r="G1607" s="3">
        <f>WEEKDAY(Sheet1[[#This Row],[Datekey_Opening]],2)</f>
        <v>4</v>
      </c>
      <c r="H1607" s="3" t="str">
        <f>TEXT(Sheet1[[#This Row],[Datekey_Opening]],"DDDD")</f>
        <v>Thursday</v>
      </c>
      <c r="I1607" s="3" t="str">
        <f>"FM"&amp;CHOOSE(MONTH(Sheet1[[#This Row],[Datekey_Opening]]),10,11,12,1,2,3,4,5,6,7,8,9)</f>
        <v>FM4</v>
      </c>
      <c r="J1607" s="3" t="str">
        <f>"FQ"&amp;CHOOSE(MONTH(Sheet1[[#This Row],[Datekey_Opening]]),4,4,4,1,1,1,2,2,2,3,3,3)</f>
        <v>FQ2</v>
      </c>
      <c r="K1607" s="20" t="str">
        <f>IF(Sheet1[[#This Row],[Weekday_No]]&gt;5,"Weekend","Weekday")</f>
        <v>Weekday</v>
      </c>
    </row>
    <row r="1608" spans="1:11" x14ac:dyDescent="0.35">
      <c r="A1608" s="17">
        <v>41300</v>
      </c>
      <c r="B1608" s="2">
        <f>YEAR(Sheet1[[#This Row],[Datekey_Opening]])</f>
        <v>2015</v>
      </c>
      <c r="C1608" s="2">
        <f>MONTH(Sheet1[[#This Row],[Datekey_Opening]])</f>
        <v>7</v>
      </c>
      <c r="D1608" s="2" t="str">
        <f>TEXT(Sheet1[[#This Row],[Datekey_Opening]], "mmmm")</f>
        <v>July</v>
      </c>
      <c r="E1608" s="2" t="str">
        <f>"Q" &amp; CHOOSE(MONTH(Sheet1[[#This Row],[Datekey_Opening]]),1,1,1,2,2,2,3,3,3,4,4,4)</f>
        <v>Q3</v>
      </c>
      <c r="F1608" s="2" t="str">
        <f>TEXT(Sheet1[[#This Row],[Datekey_Opening]],"yyyy-mmm")</f>
        <v>2015-Jul</v>
      </c>
      <c r="G1608" s="2">
        <f>WEEKDAY(Sheet1[[#This Row],[Datekey_Opening]],2)</f>
        <v>4</v>
      </c>
      <c r="H1608" s="2" t="str">
        <f>TEXT(Sheet1[[#This Row],[Datekey_Opening]],"DDDD")</f>
        <v>Thursday</v>
      </c>
      <c r="I1608" s="2" t="str">
        <f>"FM"&amp;CHOOSE(MONTH(Sheet1[[#This Row],[Datekey_Opening]]),10,11,12,1,2,3,4,5,6,7,8,9)</f>
        <v>FM4</v>
      </c>
      <c r="J1608" s="2" t="str">
        <f>"FQ"&amp;CHOOSE(MONTH(Sheet1[[#This Row],[Datekey_Opening]]),4,4,4,1,1,1,2,2,2,3,3,3)</f>
        <v>FQ2</v>
      </c>
      <c r="K1608" s="18" t="str">
        <f>IF(Sheet1[[#This Row],[Weekday_No]]&gt;5,"Weekend","Weekday")</f>
        <v>Weekday</v>
      </c>
    </row>
    <row r="1609" spans="1:11" x14ac:dyDescent="0.35">
      <c r="A1609" s="19">
        <v>40554</v>
      </c>
      <c r="B1609" s="3">
        <f>YEAR(Sheet1[[#This Row],[Datekey_Opening]])</f>
        <v>2016</v>
      </c>
      <c r="C1609" s="3">
        <f>MONTH(Sheet1[[#This Row],[Datekey_Opening]])</f>
        <v>7</v>
      </c>
      <c r="D1609" s="3" t="str">
        <f>TEXT(Sheet1[[#This Row],[Datekey_Opening]], "mmmm")</f>
        <v>July</v>
      </c>
      <c r="E1609" s="3" t="str">
        <f>"Q" &amp; CHOOSE(MONTH(Sheet1[[#This Row],[Datekey_Opening]]),1,1,1,2,2,2,3,3,3,4,4,4)</f>
        <v>Q3</v>
      </c>
      <c r="F1609" s="3" t="str">
        <f>TEXT(Sheet1[[#This Row],[Datekey_Opening]],"yyyy-mmm")</f>
        <v>2016-Jul</v>
      </c>
      <c r="G1609" s="3">
        <f>WEEKDAY(Sheet1[[#This Row],[Datekey_Opening]],2)</f>
        <v>5</v>
      </c>
      <c r="H1609" s="3" t="str">
        <f>TEXT(Sheet1[[#This Row],[Datekey_Opening]],"DDDD")</f>
        <v>Friday</v>
      </c>
      <c r="I1609" s="3" t="str">
        <f>"FM"&amp;CHOOSE(MONTH(Sheet1[[#This Row],[Datekey_Opening]]),10,11,12,1,2,3,4,5,6,7,8,9)</f>
        <v>FM4</v>
      </c>
      <c r="J1609" s="3" t="str">
        <f>"FQ"&amp;CHOOSE(MONTH(Sheet1[[#This Row],[Datekey_Opening]]),4,4,4,1,1,1,2,2,2,3,3,3)</f>
        <v>FQ2</v>
      </c>
      <c r="K1609" s="20" t="str">
        <f>IF(Sheet1[[#This Row],[Weekday_No]]&gt;5,"Weekend","Weekday")</f>
        <v>Weekday</v>
      </c>
    </row>
    <row r="1610" spans="1:11" x14ac:dyDescent="0.35">
      <c r="A1610" s="17">
        <v>40524</v>
      </c>
      <c r="B1610" s="2">
        <f>YEAR(Sheet1[[#This Row],[Datekey_Opening]])</f>
        <v>2018</v>
      </c>
      <c r="C1610" s="2">
        <f>MONTH(Sheet1[[#This Row],[Datekey_Opening]])</f>
        <v>6</v>
      </c>
      <c r="D1610" s="2" t="str">
        <f>TEXT(Sheet1[[#This Row],[Datekey_Opening]], "mmmm")</f>
        <v>June</v>
      </c>
      <c r="E1610" s="2" t="str">
        <f>"Q" &amp; CHOOSE(MONTH(Sheet1[[#This Row],[Datekey_Opening]]),1,1,1,2,2,2,3,3,3,4,4,4)</f>
        <v>Q2</v>
      </c>
      <c r="F1610" s="2" t="str">
        <f>TEXT(Sheet1[[#This Row],[Datekey_Opening]],"yyyy-mmm")</f>
        <v>2018-Jun</v>
      </c>
      <c r="G1610" s="2">
        <f>WEEKDAY(Sheet1[[#This Row],[Datekey_Opening]],2)</f>
        <v>5</v>
      </c>
      <c r="H1610" s="2" t="str">
        <f>TEXT(Sheet1[[#This Row],[Datekey_Opening]],"DDDD")</f>
        <v>Friday</v>
      </c>
      <c r="I1610" s="2" t="str">
        <f>"FM"&amp;CHOOSE(MONTH(Sheet1[[#This Row],[Datekey_Opening]]),10,11,12,1,2,3,4,5,6,7,8,9)</f>
        <v>FM3</v>
      </c>
      <c r="J1610" s="2" t="str">
        <f>"FQ"&amp;CHOOSE(MONTH(Sheet1[[#This Row],[Datekey_Opening]]),4,4,4,1,1,1,2,2,2,3,3,3)</f>
        <v>FQ1</v>
      </c>
      <c r="K1610" s="18" t="str">
        <f>IF(Sheet1[[#This Row],[Weekday_No]]&gt;5,"Weekend","Weekday")</f>
        <v>Weekday</v>
      </c>
    </row>
    <row r="1611" spans="1:11" x14ac:dyDescent="0.35">
      <c r="A1611" s="19">
        <v>42712</v>
      </c>
      <c r="B1611" s="3">
        <f>YEAR(Sheet1[[#This Row],[Datekey_Opening]])</f>
        <v>2017</v>
      </c>
      <c r="C1611" s="3">
        <f>MONTH(Sheet1[[#This Row],[Datekey_Opening]])</f>
        <v>6</v>
      </c>
      <c r="D1611" s="3" t="str">
        <f>TEXT(Sheet1[[#This Row],[Datekey_Opening]], "mmmm")</f>
        <v>June</v>
      </c>
      <c r="E1611" s="3" t="str">
        <f>"Q" &amp; CHOOSE(MONTH(Sheet1[[#This Row],[Datekey_Opening]]),1,1,1,2,2,2,3,3,3,4,4,4)</f>
        <v>Q2</v>
      </c>
      <c r="F1611" s="3" t="str">
        <f>TEXT(Sheet1[[#This Row],[Datekey_Opening]],"yyyy-mmm")</f>
        <v>2017-Jun</v>
      </c>
      <c r="G1611" s="3">
        <f>WEEKDAY(Sheet1[[#This Row],[Datekey_Opening]],2)</f>
        <v>5</v>
      </c>
      <c r="H1611" s="3" t="str">
        <f>TEXT(Sheet1[[#This Row],[Datekey_Opening]],"DDDD")</f>
        <v>Friday</v>
      </c>
      <c r="I1611" s="3" t="str">
        <f>"FM"&amp;CHOOSE(MONTH(Sheet1[[#This Row],[Datekey_Opening]]),10,11,12,1,2,3,4,5,6,7,8,9)</f>
        <v>FM3</v>
      </c>
      <c r="J1611" s="3" t="str">
        <f>"FQ"&amp;CHOOSE(MONTH(Sheet1[[#This Row],[Datekey_Opening]]),4,4,4,1,1,1,2,2,2,3,3,3)</f>
        <v>FQ1</v>
      </c>
      <c r="K1611" s="20" t="str">
        <f>IF(Sheet1[[#This Row],[Weekday_No]]&gt;5,"Weekend","Weekday")</f>
        <v>Weekday</v>
      </c>
    </row>
    <row r="1612" spans="1:11" x14ac:dyDescent="0.35">
      <c r="A1612" s="17">
        <v>40887</v>
      </c>
      <c r="B1612" s="2">
        <f>YEAR(Sheet1[[#This Row],[Datekey_Opening]])</f>
        <v>2010</v>
      </c>
      <c r="C1612" s="2">
        <f>MONTH(Sheet1[[#This Row],[Datekey_Opening]])</f>
        <v>6</v>
      </c>
      <c r="D1612" s="2" t="str">
        <f>TEXT(Sheet1[[#This Row],[Datekey_Opening]], "mmmm")</f>
        <v>June</v>
      </c>
      <c r="E1612" s="2" t="str">
        <f>"Q" &amp; CHOOSE(MONTH(Sheet1[[#This Row],[Datekey_Opening]]),1,1,1,2,2,2,3,3,3,4,4,4)</f>
        <v>Q2</v>
      </c>
      <c r="F1612" s="2" t="str">
        <f>TEXT(Sheet1[[#This Row],[Datekey_Opening]],"yyyy-mmm")</f>
        <v>2010-Jun</v>
      </c>
      <c r="G1612" s="2">
        <f>WEEKDAY(Sheet1[[#This Row],[Datekey_Opening]],2)</f>
        <v>4</v>
      </c>
      <c r="H1612" s="2" t="str">
        <f>TEXT(Sheet1[[#This Row],[Datekey_Opening]],"DDDD")</f>
        <v>Thursday</v>
      </c>
      <c r="I1612" s="2" t="str">
        <f>"FM"&amp;CHOOSE(MONTH(Sheet1[[#This Row],[Datekey_Opening]]),10,11,12,1,2,3,4,5,6,7,8,9)</f>
        <v>FM3</v>
      </c>
      <c r="J1612" s="2" t="str">
        <f>"FQ"&amp;CHOOSE(MONTH(Sheet1[[#This Row],[Datekey_Opening]]),4,4,4,1,1,1,2,2,2,3,3,3)</f>
        <v>FQ1</v>
      </c>
      <c r="K1612" s="18" t="str">
        <f>IF(Sheet1[[#This Row],[Weekday_No]]&gt;5,"Weekend","Weekday")</f>
        <v>Weekday</v>
      </c>
    </row>
    <row r="1613" spans="1:11" x14ac:dyDescent="0.35">
      <c r="A1613" s="19">
        <v>40513</v>
      </c>
      <c r="B1613" s="3">
        <f>YEAR(Sheet1[[#This Row],[Datekey_Opening]])</f>
        <v>2017</v>
      </c>
      <c r="C1613" s="3">
        <f>MONTH(Sheet1[[#This Row],[Datekey_Opening]])</f>
        <v>6</v>
      </c>
      <c r="D1613" s="3" t="str">
        <f>TEXT(Sheet1[[#This Row],[Datekey_Opening]], "mmmm")</f>
        <v>June</v>
      </c>
      <c r="E1613" s="3" t="str">
        <f>"Q" &amp; CHOOSE(MONTH(Sheet1[[#This Row],[Datekey_Opening]]),1,1,1,2,2,2,3,3,3,4,4,4)</f>
        <v>Q2</v>
      </c>
      <c r="F1613" s="3" t="str">
        <f>TEXT(Sheet1[[#This Row],[Datekey_Opening]],"yyyy-mmm")</f>
        <v>2017-Jun</v>
      </c>
      <c r="G1613" s="3">
        <f>WEEKDAY(Sheet1[[#This Row],[Datekey_Opening]],2)</f>
        <v>2</v>
      </c>
      <c r="H1613" s="3" t="str">
        <f>TEXT(Sheet1[[#This Row],[Datekey_Opening]],"DDDD")</f>
        <v>Tuesday</v>
      </c>
      <c r="I1613" s="3" t="str">
        <f>"FM"&amp;CHOOSE(MONTH(Sheet1[[#This Row],[Datekey_Opening]]),10,11,12,1,2,3,4,5,6,7,8,9)</f>
        <v>FM3</v>
      </c>
      <c r="J1613" s="3" t="str">
        <f>"FQ"&amp;CHOOSE(MONTH(Sheet1[[#This Row],[Datekey_Opening]]),4,4,4,1,1,1,2,2,2,3,3,3)</f>
        <v>FQ1</v>
      </c>
      <c r="K1613" s="20" t="str">
        <f>IF(Sheet1[[#This Row],[Weekday_No]]&gt;5,"Weekend","Weekday")</f>
        <v>Weekday</v>
      </c>
    </row>
    <row r="1614" spans="1:11" x14ac:dyDescent="0.35">
      <c r="A1614" s="17">
        <v>42718</v>
      </c>
      <c r="B1614" s="2">
        <f>YEAR(Sheet1[[#This Row],[Datekey_Opening]])</f>
        <v>2012</v>
      </c>
      <c r="C1614" s="2">
        <f>MONTH(Sheet1[[#This Row],[Datekey_Opening]])</f>
        <v>6</v>
      </c>
      <c r="D1614" s="2" t="str">
        <f>TEXT(Sheet1[[#This Row],[Datekey_Opening]], "mmmm")</f>
        <v>June</v>
      </c>
      <c r="E1614" s="2" t="str">
        <f>"Q" &amp; CHOOSE(MONTH(Sheet1[[#This Row],[Datekey_Opening]]),1,1,1,2,2,2,3,3,3,4,4,4)</f>
        <v>Q2</v>
      </c>
      <c r="F1614" s="2" t="str">
        <f>TEXT(Sheet1[[#This Row],[Datekey_Opening]],"yyyy-mmm")</f>
        <v>2012-Jun</v>
      </c>
      <c r="G1614" s="2">
        <f>WEEKDAY(Sheet1[[#This Row],[Datekey_Opening]],2)</f>
        <v>2</v>
      </c>
      <c r="H1614" s="2" t="str">
        <f>TEXT(Sheet1[[#This Row],[Datekey_Opening]],"DDDD")</f>
        <v>Tuesday</v>
      </c>
      <c r="I1614" s="2" t="str">
        <f>"FM"&amp;CHOOSE(MONTH(Sheet1[[#This Row],[Datekey_Opening]]),10,11,12,1,2,3,4,5,6,7,8,9)</f>
        <v>FM3</v>
      </c>
      <c r="J1614" s="2" t="str">
        <f>"FQ"&amp;CHOOSE(MONTH(Sheet1[[#This Row],[Datekey_Opening]]),4,4,4,1,1,1,2,2,2,3,3,3)</f>
        <v>FQ1</v>
      </c>
      <c r="K1614" s="18" t="str">
        <f>IF(Sheet1[[#This Row],[Weekday_No]]&gt;5,"Weekend","Weekday")</f>
        <v>Weekday</v>
      </c>
    </row>
    <row r="1615" spans="1:11" x14ac:dyDescent="0.35">
      <c r="A1615" s="19">
        <v>41588</v>
      </c>
      <c r="B1615" s="3">
        <f>YEAR(Sheet1[[#This Row],[Datekey_Opening]])</f>
        <v>2016</v>
      </c>
      <c r="C1615" s="3">
        <f>MONTH(Sheet1[[#This Row],[Datekey_Opening]])</f>
        <v>6</v>
      </c>
      <c r="D1615" s="3" t="str">
        <f>TEXT(Sheet1[[#This Row],[Datekey_Opening]], "mmmm")</f>
        <v>June</v>
      </c>
      <c r="E1615" s="3" t="str">
        <f>"Q" &amp; CHOOSE(MONTH(Sheet1[[#This Row],[Datekey_Opening]]),1,1,1,2,2,2,3,3,3,4,4,4)</f>
        <v>Q2</v>
      </c>
      <c r="F1615" s="3" t="str">
        <f>TEXT(Sheet1[[#This Row],[Datekey_Opening]],"yyyy-mmm")</f>
        <v>2016-Jun</v>
      </c>
      <c r="G1615" s="3">
        <f>WEEKDAY(Sheet1[[#This Row],[Datekey_Opening]],2)</f>
        <v>1</v>
      </c>
      <c r="H1615" s="3" t="str">
        <f>TEXT(Sheet1[[#This Row],[Datekey_Opening]],"DDDD")</f>
        <v>Monday</v>
      </c>
      <c r="I1615" s="3" t="str">
        <f>"FM"&amp;CHOOSE(MONTH(Sheet1[[#This Row],[Datekey_Opening]]),10,11,12,1,2,3,4,5,6,7,8,9)</f>
        <v>FM3</v>
      </c>
      <c r="J1615" s="3" t="str">
        <f>"FQ"&amp;CHOOSE(MONTH(Sheet1[[#This Row],[Datekey_Opening]]),4,4,4,1,1,1,2,2,2,3,3,3)</f>
        <v>FQ1</v>
      </c>
      <c r="K1615" s="20" t="str">
        <f>IF(Sheet1[[#This Row],[Weekday_No]]&gt;5,"Weekend","Weekday")</f>
        <v>Weekday</v>
      </c>
    </row>
    <row r="1616" spans="1:11" x14ac:dyDescent="0.35">
      <c r="A1616" s="17">
        <v>41220</v>
      </c>
      <c r="B1616" s="2">
        <f>YEAR(Sheet1[[#This Row],[Datekey_Opening]])</f>
        <v>2018</v>
      </c>
      <c r="C1616" s="2">
        <f>MONTH(Sheet1[[#This Row],[Datekey_Opening]])</f>
        <v>6</v>
      </c>
      <c r="D1616" s="2" t="str">
        <f>TEXT(Sheet1[[#This Row],[Datekey_Opening]], "mmmm")</f>
        <v>June</v>
      </c>
      <c r="E1616" s="2" t="str">
        <f>"Q" &amp; CHOOSE(MONTH(Sheet1[[#This Row],[Datekey_Opening]]),1,1,1,2,2,2,3,3,3,4,4,4)</f>
        <v>Q2</v>
      </c>
      <c r="F1616" s="2" t="str">
        <f>TEXT(Sheet1[[#This Row],[Datekey_Opening]],"yyyy-mmm")</f>
        <v>2018-Jun</v>
      </c>
      <c r="G1616" s="2">
        <f>WEEKDAY(Sheet1[[#This Row],[Datekey_Opening]],2)</f>
        <v>1</v>
      </c>
      <c r="H1616" s="2" t="str">
        <f>TEXT(Sheet1[[#This Row],[Datekey_Opening]],"DDDD")</f>
        <v>Monday</v>
      </c>
      <c r="I1616" s="2" t="str">
        <f>"FM"&amp;CHOOSE(MONTH(Sheet1[[#This Row],[Datekey_Opening]]),10,11,12,1,2,3,4,5,6,7,8,9)</f>
        <v>FM3</v>
      </c>
      <c r="J1616" s="2" t="str">
        <f>"FQ"&amp;CHOOSE(MONTH(Sheet1[[#This Row],[Datekey_Opening]]),4,4,4,1,1,1,2,2,2,3,3,3)</f>
        <v>FQ1</v>
      </c>
      <c r="K1616" s="18" t="str">
        <f>IF(Sheet1[[#This Row],[Weekday_No]]&gt;5,"Weekend","Weekday")</f>
        <v>Weekday</v>
      </c>
    </row>
    <row r="1617" spans="1:11" x14ac:dyDescent="0.35">
      <c r="A1617" s="19">
        <v>43041</v>
      </c>
      <c r="B1617" s="3">
        <f>YEAR(Sheet1[[#This Row],[Datekey_Opening]])</f>
        <v>2011</v>
      </c>
      <c r="C1617" s="3">
        <f>MONTH(Sheet1[[#This Row],[Datekey_Opening]])</f>
        <v>6</v>
      </c>
      <c r="D1617" s="3" t="str">
        <f>TEXT(Sheet1[[#This Row],[Datekey_Opening]], "mmmm")</f>
        <v>June</v>
      </c>
      <c r="E1617" s="3" t="str">
        <f>"Q" &amp; CHOOSE(MONTH(Sheet1[[#This Row],[Datekey_Opening]]),1,1,1,2,2,2,3,3,3,4,4,4)</f>
        <v>Q2</v>
      </c>
      <c r="F1617" s="3" t="str">
        <f>TEXT(Sheet1[[#This Row],[Datekey_Opening]],"yyyy-mmm")</f>
        <v>2011-Jun</v>
      </c>
      <c r="G1617" s="3">
        <f>WEEKDAY(Sheet1[[#This Row],[Datekey_Opening]],2)</f>
        <v>2</v>
      </c>
      <c r="H1617" s="3" t="str">
        <f>TEXT(Sheet1[[#This Row],[Datekey_Opening]],"DDDD")</f>
        <v>Tuesday</v>
      </c>
      <c r="I1617" s="3" t="str">
        <f>"FM"&amp;CHOOSE(MONTH(Sheet1[[#This Row],[Datekey_Opening]]),10,11,12,1,2,3,4,5,6,7,8,9)</f>
        <v>FM3</v>
      </c>
      <c r="J1617" s="3" t="str">
        <f>"FQ"&amp;CHOOSE(MONTH(Sheet1[[#This Row],[Datekey_Opening]]),4,4,4,1,1,1,2,2,2,3,3,3)</f>
        <v>FQ1</v>
      </c>
      <c r="K1617" s="20" t="str">
        <f>IF(Sheet1[[#This Row],[Weekday_No]]&gt;5,"Weekend","Weekday")</f>
        <v>Weekday</v>
      </c>
    </row>
    <row r="1618" spans="1:11" x14ac:dyDescent="0.35">
      <c r="A1618" s="17">
        <v>42322</v>
      </c>
      <c r="B1618" s="2">
        <f>YEAR(Sheet1[[#This Row],[Datekey_Opening]])</f>
        <v>2017</v>
      </c>
      <c r="C1618" s="2">
        <f>MONTH(Sheet1[[#This Row],[Datekey_Opening]])</f>
        <v>5</v>
      </c>
      <c r="D1618" s="2" t="str">
        <f>TEXT(Sheet1[[#This Row],[Datekey_Opening]], "mmmm")</f>
        <v>May</v>
      </c>
      <c r="E1618" s="2" t="str">
        <f>"Q" &amp; CHOOSE(MONTH(Sheet1[[#This Row],[Datekey_Opening]]),1,1,1,2,2,2,3,3,3,4,4,4)</f>
        <v>Q2</v>
      </c>
      <c r="F1618" s="2" t="str">
        <f>TEXT(Sheet1[[#This Row],[Datekey_Opening]],"yyyy-mmm")</f>
        <v>2017-May</v>
      </c>
      <c r="G1618" s="2">
        <f>WEEKDAY(Sheet1[[#This Row],[Datekey_Opening]],2)</f>
        <v>3</v>
      </c>
      <c r="H1618" s="2" t="str">
        <f>TEXT(Sheet1[[#This Row],[Datekey_Opening]],"DDDD")</f>
        <v>Wednesday</v>
      </c>
      <c r="I1618" s="2" t="str">
        <f>"FM"&amp;CHOOSE(MONTH(Sheet1[[#This Row],[Datekey_Opening]]),10,11,12,1,2,3,4,5,6,7,8,9)</f>
        <v>FM2</v>
      </c>
      <c r="J1618" s="2" t="str">
        <f>"FQ"&amp;CHOOSE(MONTH(Sheet1[[#This Row],[Datekey_Opening]]),4,4,4,1,1,1,2,2,2,3,3,3)</f>
        <v>FQ1</v>
      </c>
      <c r="K1618" s="18" t="str">
        <f>IF(Sheet1[[#This Row],[Weekday_No]]&gt;5,"Weekend","Weekday")</f>
        <v>Weekday</v>
      </c>
    </row>
    <row r="1619" spans="1:11" x14ac:dyDescent="0.35">
      <c r="A1619" s="19">
        <v>43017</v>
      </c>
      <c r="B1619" s="3">
        <f>YEAR(Sheet1[[#This Row],[Datekey_Opening]])</f>
        <v>2016</v>
      </c>
      <c r="C1619" s="3">
        <f>MONTH(Sheet1[[#This Row],[Datekey_Opening]])</f>
        <v>5</v>
      </c>
      <c r="D1619" s="3" t="str">
        <f>TEXT(Sheet1[[#This Row],[Datekey_Opening]], "mmmm")</f>
        <v>May</v>
      </c>
      <c r="E1619" s="3" t="str">
        <f>"Q" &amp; CHOOSE(MONTH(Sheet1[[#This Row],[Datekey_Opening]]),1,1,1,2,2,2,3,3,3,4,4,4)</f>
        <v>Q2</v>
      </c>
      <c r="F1619" s="3" t="str">
        <f>TEXT(Sheet1[[#This Row],[Datekey_Opening]],"yyyy-mmm")</f>
        <v>2016-May</v>
      </c>
      <c r="G1619" s="3">
        <f>WEEKDAY(Sheet1[[#This Row],[Datekey_Opening]],2)</f>
        <v>6</v>
      </c>
      <c r="H1619" s="3" t="str">
        <f>TEXT(Sheet1[[#This Row],[Datekey_Opening]],"DDDD")</f>
        <v>Saturday</v>
      </c>
      <c r="I1619" s="3" t="str">
        <f>"FM"&amp;CHOOSE(MONTH(Sheet1[[#This Row],[Datekey_Opening]]),10,11,12,1,2,3,4,5,6,7,8,9)</f>
        <v>FM2</v>
      </c>
      <c r="J1619" s="3" t="str">
        <f>"FQ"&amp;CHOOSE(MONTH(Sheet1[[#This Row],[Datekey_Opening]]),4,4,4,1,1,1,2,2,2,3,3,3)</f>
        <v>FQ1</v>
      </c>
      <c r="K1619" s="20" t="str">
        <f>IF(Sheet1[[#This Row],[Weekday_No]]&gt;5,"Weekend","Weekday")</f>
        <v>Weekend</v>
      </c>
    </row>
    <row r="1620" spans="1:11" x14ac:dyDescent="0.35">
      <c r="A1620" s="17">
        <v>42278</v>
      </c>
      <c r="B1620" s="2">
        <f>YEAR(Sheet1[[#This Row],[Datekey_Opening]])</f>
        <v>2012</v>
      </c>
      <c r="C1620" s="2">
        <f>MONTH(Sheet1[[#This Row],[Datekey_Opening]])</f>
        <v>5</v>
      </c>
      <c r="D1620" s="2" t="str">
        <f>TEXT(Sheet1[[#This Row],[Datekey_Opening]], "mmmm")</f>
        <v>May</v>
      </c>
      <c r="E1620" s="2" t="str">
        <f>"Q" &amp; CHOOSE(MONTH(Sheet1[[#This Row],[Datekey_Opening]]),1,1,1,2,2,2,3,3,3,4,4,4)</f>
        <v>Q2</v>
      </c>
      <c r="F1620" s="2" t="str">
        <f>TEXT(Sheet1[[#This Row],[Datekey_Opening]],"yyyy-mmm")</f>
        <v>2012-May</v>
      </c>
      <c r="G1620" s="2">
        <f>WEEKDAY(Sheet1[[#This Row],[Datekey_Opening]],2)</f>
        <v>6</v>
      </c>
      <c r="H1620" s="2" t="str">
        <f>TEXT(Sheet1[[#This Row],[Datekey_Opening]],"DDDD")</f>
        <v>Saturday</v>
      </c>
      <c r="I1620" s="2" t="str">
        <f>"FM"&amp;CHOOSE(MONTH(Sheet1[[#This Row],[Datekey_Opening]]),10,11,12,1,2,3,4,5,6,7,8,9)</f>
        <v>FM2</v>
      </c>
      <c r="J1620" s="2" t="str">
        <f>"FQ"&amp;CHOOSE(MONTH(Sheet1[[#This Row],[Datekey_Opening]]),4,4,4,1,1,1,2,2,2,3,3,3)</f>
        <v>FQ1</v>
      </c>
      <c r="K1620" s="18" t="str">
        <f>IF(Sheet1[[#This Row],[Weekday_No]]&gt;5,"Weekend","Weekday")</f>
        <v>Weekend</v>
      </c>
    </row>
    <row r="1621" spans="1:11" x14ac:dyDescent="0.35">
      <c r="A1621" s="19">
        <v>40464</v>
      </c>
      <c r="B1621" s="3">
        <f>YEAR(Sheet1[[#This Row],[Datekey_Opening]])</f>
        <v>2015</v>
      </c>
      <c r="C1621" s="3">
        <f>MONTH(Sheet1[[#This Row],[Datekey_Opening]])</f>
        <v>5</v>
      </c>
      <c r="D1621" s="3" t="str">
        <f>TEXT(Sheet1[[#This Row],[Datekey_Opening]], "mmmm")</f>
        <v>May</v>
      </c>
      <c r="E1621" s="3" t="str">
        <f>"Q" &amp; CHOOSE(MONTH(Sheet1[[#This Row],[Datekey_Opening]]),1,1,1,2,2,2,3,3,3,4,4,4)</f>
        <v>Q2</v>
      </c>
      <c r="F1621" s="3" t="str">
        <f>TEXT(Sheet1[[#This Row],[Datekey_Opening]],"yyyy-mmm")</f>
        <v>2015-May</v>
      </c>
      <c r="G1621" s="3">
        <f>WEEKDAY(Sheet1[[#This Row],[Datekey_Opening]],2)</f>
        <v>7</v>
      </c>
      <c r="H1621" s="3" t="str">
        <f>TEXT(Sheet1[[#This Row],[Datekey_Opening]],"DDDD")</f>
        <v>Sunday</v>
      </c>
      <c r="I1621" s="3" t="str">
        <f>"FM"&amp;CHOOSE(MONTH(Sheet1[[#This Row],[Datekey_Opening]]),10,11,12,1,2,3,4,5,6,7,8,9)</f>
        <v>FM2</v>
      </c>
      <c r="J1621" s="3" t="str">
        <f>"FQ"&amp;CHOOSE(MONTH(Sheet1[[#This Row],[Datekey_Opening]]),4,4,4,1,1,1,2,2,2,3,3,3)</f>
        <v>FQ1</v>
      </c>
      <c r="K1621" s="20" t="str">
        <f>IF(Sheet1[[#This Row],[Weekday_No]]&gt;5,"Weekend","Weekday")</f>
        <v>Weekend</v>
      </c>
    </row>
    <row r="1622" spans="1:11" x14ac:dyDescent="0.35">
      <c r="A1622" s="17">
        <v>40467</v>
      </c>
      <c r="B1622" s="2">
        <f>YEAR(Sheet1[[#This Row],[Datekey_Opening]])</f>
        <v>2014</v>
      </c>
      <c r="C1622" s="2">
        <f>MONTH(Sheet1[[#This Row],[Datekey_Opening]])</f>
        <v>5</v>
      </c>
      <c r="D1622" s="2" t="str">
        <f>TEXT(Sheet1[[#This Row],[Datekey_Opening]], "mmmm")</f>
        <v>May</v>
      </c>
      <c r="E1622" s="2" t="str">
        <f>"Q" &amp; CHOOSE(MONTH(Sheet1[[#This Row],[Datekey_Opening]]),1,1,1,2,2,2,3,3,3,4,4,4)</f>
        <v>Q2</v>
      </c>
      <c r="F1622" s="2" t="str">
        <f>TEXT(Sheet1[[#This Row],[Datekey_Opening]],"yyyy-mmm")</f>
        <v>2014-May</v>
      </c>
      <c r="G1622" s="2">
        <f>WEEKDAY(Sheet1[[#This Row],[Datekey_Opening]],2)</f>
        <v>1</v>
      </c>
      <c r="H1622" s="2" t="str">
        <f>TEXT(Sheet1[[#This Row],[Datekey_Opening]],"DDDD")</f>
        <v>Monday</v>
      </c>
      <c r="I1622" s="2" t="str">
        <f>"FM"&amp;CHOOSE(MONTH(Sheet1[[#This Row],[Datekey_Opening]]),10,11,12,1,2,3,4,5,6,7,8,9)</f>
        <v>FM2</v>
      </c>
      <c r="J1622" s="2" t="str">
        <f>"FQ"&amp;CHOOSE(MONTH(Sheet1[[#This Row],[Datekey_Opening]]),4,4,4,1,1,1,2,2,2,3,3,3)</f>
        <v>FQ1</v>
      </c>
      <c r="K1622" s="18" t="str">
        <f>IF(Sheet1[[#This Row],[Weekday_No]]&gt;5,"Weekend","Weekday")</f>
        <v>Weekday</v>
      </c>
    </row>
    <row r="1623" spans="1:11" x14ac:dyDescent="0.35">
      <c r="A1623" s="19">
        <v>43026</v>
      </c>
      <c r="B1623" s="3">
        <f>YEAR(Sheet1[[#This Row],[Datekey_Opening]])</f>
        <v>2016</v>
      </c>
      <c r="C1623" s="3">
        <f>MONTH(Sheet1[[#This Row],[Datekey_Opening]])</f>
        <v>5</v>
      </c>
      <c r="D1623" s="3" t="str">
        <f>TEXT(Sheet1[[#This Row],[Datekey_Opening]], "mmmm")</f>
        <v>May</v>
      </c>
      <c r="E1623" s="3" t="str">
        <f>"Q" &amp; CHOOSE(MONTH(Sheet1[[#This Row],[Datekey_Opening]]),1,1,1,2,2,2,3,3,3,4,4,4)</f>
        <v>Q2</v>
      </c>
      <c r="F1623" s="3" t="str">
        <f>TEXT(Sheet1[[#This Row],[Datekey_Opening]],"yyyy-mmm")</f>
        <v>2016-May</v>
      </c>
      <c r="G1623" s="3">
        <f>WEEKDAY(Sheet1[[#This Row],[Datekey_Opening]],2)</f>
        <v>6</v>
      </c>
      <c r="H1623" s="3" t="str">
        <f>TEXT(Sheet1[[#This Row],[Datekey_Opening]],"DDDD")</f>
        <v>Saturday</v>
      </c>
      <c r="I1623" s="3" t="str">
        <f>"FM"&amp;CHOOSE(MONTH(Sheet1[[#This Row],[Datekey_Opening]]),10,11,12,1,2,3,4,5,6,7,8,9)</f>
        <v>FM2</v>
      </c>
      <c r="J1623" s="3" t="str">
        <f>"FQ"&amp;CHOOSE(MONTH(Sheet1[[#This Row],[Datekey_Opening]]),4,4,4,1,1,1,2,2,2,3,3,3)</f>
        <v>FQ1</v>
      </c>
      <c r="K1623" s="20" t="str">
        <f>IF(Sheet1[[#This Row],[Weekday_No]]&gt;5,"Weekend","Weekday")</f>
        <v>Weekend</v>
      </c>
    </row>
    <row r="1624" spans="1:11" x14ac:dyDescent="0.35">
      <c r="A1624" s="17">
        <v>42291</v>
      </c>
      <c r="B1624" s="2">
        <f>YEAR(Sheet1[[#This Row],[Datekey_Opening]])</f>
        <v>2012</v>
      </c>
      <c r="C1624" s="2">
        <f>MONTH(Sheet1[[#This Row],[Datekey_Opening]])</f>
        <v>5</v>
      </c>
      <c r="D1624" s="2" t="str">
        <f>TEXT(Sheet1[[#This Row],[Datekey_Opening]], "mmmm")</f>
        <v>May</v>
      </c>
      <c r="E1624" s="2" t="str">
        <f>"Q" &amp; CHOOSE(MONTH(Sheet1[[#This Row],[Datekey_Opening]]),1,1,1,2,2,2,3,3,3,4,4,4)</f>
        <v>Q2</v>
      </c>
      <c r="F1624" s="2" t="str">
        <f>TEXT(Sheet1[[#This Row],[Datekey_Opening]],"yyyy-mmm")</f>
        <v>2012-May</v>
      </c>
      <c r="G1624" s="2">
        <f>WEEKDAY(Sheet1[[#This Row],[Datekey_Opening]],2)</f>
        <v>2</v>
      </c>
      <c r="H1624" s="2" t="str">
        <f>TEXT(Sheet1[[#This Row],[Datekey_Opening]],"DDDD")</f>
        <v>Tuesday</v>
      </c>
      <c r="I1624" s="2" t="str">
        <f>"FM"&amp;CHOOSE(MONTH(Sheet1[[#This Row],[Datekey_Opening]]),10,11,12,1,2,3,4,5,6,7,8,9)</f>
        <v>FM2</v>
      </c>
      <c r="J1624" s="2" t="str">
        <f>"FQ"&amp;CHOOSE(MONTH(Sheet1[[#This Row],[Datekey_Opening]]),4,4,4,1,1,1,2,2,2,3,3,3)</f>
        <v>FQ1</v>
      </c>
      <c r="K1624" s="18" t="str">
        <f>IF(Sheet1[[#This Row],[Weekday_No]]&gt;5,"Weekend","Weekday")</f>
        <v>Weekday</v>
      </c>
    </row>
    <row r="1625" spans="1:11" x14ac:dyDescent="0.35">
      <c r="A1625" s="19">
        <v>41937</v>
      </c>
      <c r="B1625" s="3">
        <f>YEAR(Sheet1[[#This Row],[Datekey_Opening]])</f>
        <v>2015</v>
      </c>
      <c r="C1625" s="3">
        <f>MONTH(Sheet1[[#This Row],[Datekey_Opening]])</f>
        <v>5</v>
      </c>
      <c r="D1625" s="3" t="str">
        <f>TEXT(Sheet1[[#This Row],[Datekey_Opening]], "mmmm")</f>
        <v>May</v>
      </c>
      <c r="E1625" s="3" t="str">
        <f>"Q" &amp; CHOOSE(MONTH(Sheet1[[#This Row],[Datekey_Opening]]),1,1,1,2,2,2,3,3,3,4,4,4)</f>
        <v>Q2</v>
      </c>
      <c r="F1625" s="3" t="str">
        <f>TEXT(Sheet1[[#This Row],[Datekey_Opening]],"yyyy-mmm")</f>
        <v>2015-May</v>
      </c>
      <c r="G1625" s="3">
        <f>WEEKDAY(Sheet1[[#This Row],[Datekey_Opening]],2)</f>
        <v>3</v>
      </c>
      <c r="H1625" s="3" t="str">
        <f>TEXT(Sheet1[[#This Row],[Datekey_Opening]],"DDDD")</f>
        <v>Wednesday</v>
      </c>
      <c r="I1625" s="3" t="str">
        <f>"FM"&amp;CHOOSE(MONTH(Sheet1[[#This Row],[Datekey_Opening]]),10,11,12,1,2,3,4,5,6,7,8,9)</f>
        <v>FM2</v>
      </c>
      <c r="J1625" s="3" t="str">
        <f>"FQ"&amp;CHOOSE(MONTH(Sheet1[[#This Row],[Datekey_Opening]]),4,4,4,1,1,1,2,2,2,3,3,3)</f>
        <v>FQ1</v>
      </c>
      <c r="K1625" s="20" t="str">
        <f>IF(Sheet1[[#This Row],[Weekday_No]]&gt;5,"Weekend","Weekday")</f>
        <v>Weekday</v>
      </c>
    </row>
    <row r="1626" spans="1:11" x14ac:dyDescent="0.35">
      <c r="A1626" s="17">
        <v>43028</v>
      </c>
      <c r="B1626" s="2">
        <f>YEAR(Sheet1[[#This Row],[Datekey_Opening]])</f>
        <v>2018</v>
      </c>
      <c r="C1626" s="2">
        <f>MONTH(Sheet1[[#This Row],[Datekey_Opening]])</f>
        <v>5</v>
      </c>
      <c r="D1626" s="2" t="str">
        <f>TEXT(Sheet1[[#This Row],[Datekey_Opening]], "mmmm")</f>
        <v>May</v>
      </c>
      <c r="E1626" s="2" t="str">
        <f>"Q" &amp; CHOOSE(MONTH(Sheet1[[#This Row],[Datekey_Opening]]),1,1,1,2,2,2,3,3,3,4,4,4)</f>
        <v>Q2</v>
      </c>
      <c r="F1626" s="2" t="str">
        <f>TEXT(Sheet1[[#This Row],[Datekey_Opening]],"yyyy-mmm")</f>
        <v>2018-May</v>
      </c>
      <c r="G1626" s="2">
        <f>WEEKDAY(Sheet1[[#This Row],[Datekey_Opening]],2)</f>
        <v>4</v>
      </c>
      <c r="H1626" s="2" t="str">
        <f>TEXT(Sheet1[[#This Row],[Datekey_Opening]],"DDDD")</f>
        <v>Thursday</v>
      </c>
      <c r="I1626" s="2" t="str">
        <f>"FM"&amp;CHOOSE(MONTH(Sheet1[[#This Row],[Datekey_Opening]]),10,11,12,1,2,3,4,5,6,7,8,9)</f>
        <v>FM2</v>
      </c>
      <c r="J1626" s="2" t="str">
        <f>"FQ"&amp;CHOOSE(MONTH(Sheet1[[#This Row],[Datekey_Opening]]),4,4,4,1,1,1,2,2,2,3,3,3)</f>
        <v>FQ1</v>
      </c>
      <c r="K1626" s="18" t="str">
        <f>IF(Sheet1[[#This Row],[Weekday_No]]&gt;5,"Weekend","Weekday")</f>
        <v>Weekday</v>
      </c>
    </row>
    <row r="1627" spans="1:11" x14ac:dyDescent="0.35">
      <c r="A1627" s="19">
        <v>42302</v>
      </c>
      <c r="B1627" s="3">
        <f>YEAR(Sheet1[[#This Row],[Datekey_Opening]])</f>
        <v>2013</v>
      </c>
      <c r="C1627" s="3">
        <f>MONTH(Sheet1[[#This Row],[Datekey_Opening]])</f>
        <v>5</v>
      </c>
      <c r="D1627" s="3" t="str">
        <f>TEXT(Sheet1[[#This Row],[Datekey_Opening]], "mmmm")</f>
        <v>May</v>
      </c>
      <c r="E1627" s="3" t="str">
        <f>"Q" &amp; CHOOSE(MONTH(Sheet1[[#This Row],[Datekey_Opening]]),1,1,1,2,2,2,3,3,3,4,4,4)</f>
        <v>Q2</v>
      </c>
      <c r="F1627" s="3" t="str">
        <f>TEXT(Sheet1[[#This Row],[Datekey_Opening]],"yyyy-mmm")</f>
        <v>2013-May</v>
      </c>
      <c r="G1627" s="3">
        <f>WEEKDAY(Sheet1[[#This Row],[Datekey_Opening]],2)</f>
        <v>5</v>
      </c>
      <c r="H1627" s="3" t="str">
        <f>TEXT(Sheet1[[#This Row],[Datekey_Opening]],"DDDD")</f>
        <v>Friday</v>
      </c>
      <c r="I1627" s="3" t="str">
        <f>"FM"&amp;CHOOSE(MONTH(Sheet1[[#This Row],[Datekey_Opening]]),10,11,12,1,2,3,4,5,6,7,8,9)</f>
        <v>FM2</v>
      </c>
      <c r="J1627" s="3" t="str">
        <f>"FQ"&amp;CHOOSE(MONTH(Sheet1[[#This Row],[Datekey_Opening]]),4,4,4,1,1,1,2,2,2,3,3,3)</f>
        <v>FQ1</v>
      </c>
      <c r="K1627" s="20" t="str">
        <f>IF(Sheet1[[#This Row],[Weekday_No]]&gt;5,"Weekend","Weekday")</f>
        <v>Weekday</v>
      </c>
    </row>
    <row r="1628" spans="1:11" x14ac:dyDescent="0.35">
      <c r="A1628" s="17">
        <v>41503</v>
      </c>
      <c r="B1628" s="2">
        <f>YEAR(Sheet1[[#This Row],[Datekey_Opening]])</f>
        <v>2011</v>
      </c>
      <c r="C1628" s="2">
        <f>MONTH(Sheet1[[#This Row],[Datekey_Opening]])</f>
        <v>5</v>
      </c>
      <c r="D1628" s="2" t="str">
        <f>TEXT(Sheet1[[#This Row],[Datekey_Opening]], "mmmm")</f>
        <v>May</v>
      </c>
      <c r="E1628" s="2" t="str">
        <f>"Q" &amp; CHOOSE(MONTH(Sheet1[[#This Row],[Datekey_Opening]]),1,1,1,2,2,2,3,3,3,4,4,4)</f>
        <v>Q2</v>
      </c>
      <c r="F1628" s="2" t="str">
        <f>TEXT(Sheet1[[#This Row],[Datekey_Opening]],"yyyy-mmm")</f>
        <v>2011-May</v>
      </c>
      <c r="G1628" s="2">
        <f>WEEKDAY(Sheet1[[#This Row],[Datekey_Opening]],2)</f>
        <v>4</v>
      </c>
      <c r="H1628" s="2" t="str">
        <f>TEXT(Sheet1[[#This Row],[Datekey_Opening]],"DDDD")</f>
        <v>Thursday</v>
      </c>
      <c r="I1628" s="2" t="str">
        <f>"FM"&amp;CHOOSE(MONTH(Sheet1[[#This Row],[Datekey_Opening]]),10,11,12,1,2,3,4,5,6,7,8,9)</f>
        <v>FM2</v>
      </c>
      <c r="J1628" s="2" t="str">
        <f>"FQ"&amp;CHOOSE(MONTH(Sheet1[[#This Row],[Datekey_Opening]]),4,4,4,1,1,1,2,2,2,3,3,3)</f>
        <v>FQ1</v>
      </c>
      <c r="K1628" s="18" t="str">
        <f>IF(Sheet1[[#This Row],[Weekday_No]]&gt;5,"Weekend","Weekday")</f>
        <v>Weekday</v>
      </c>
    </row>
    <row r="1629" spans="1:11" x14ac:dyDescent="0.35">
      <c r="A1629" s="19">
        <v>41171</v>
      </c>
      <c r="B1629" s="3">
        <f>YEAR(Sheet1[[#This Row],[Datekey_Opening]])</f>
        <v>2013</v>
      </c>
      <c r="C1629" s="3">
        <f>MONTH(Sheet1[[#This Row],[Datekey_Opening]])</f>
        <v>5</v>
      </c>
      <c r="D1629" s="3" t="str">
        <f>TEXT(Sheet1[[#This Row],[Datekey_Opening]], "mmmm")</f>
        <v>May</v>
      </c>
      <c r="E1629" s="3" t="str">
        <f>"Q" &amp; CHOOSE(MONTH(Sheet1[[#This Row],[Datekey_Opening]]),1,1,1,2,2,2,3,3,3,4,4,4)</f>
        <v>Q2</v>
      </c>
      <c r="F1629" s="3" t="str">
        <f>TEXT(Sheet1[[#This Row],[Datekey_Opening]],"yyyy-mmm")</f>
        <v>2013-May</v>
      </c>
      <c r="G1629" s="3">
        <f>WEEKDAY(Sheet1[[#This Row],[Datekey_Opening]],2)</f>
        <v>1</v>
      </c>
      <c r="H1629" s="3" t="str">
        <f>TEXT(Sheet1[[#This Row],[Datekey_Opening]],"DDDD")</f>
        <v>Monday</v>
      </c>
      <c r="I1629" s="3" t="str">
        <f>"FM"&amp;CHOOSE(MONTH(Sheet1[[#This Row],[Datekey_Opening]]),10,11,12,1,2,3,4,5,6,7,8,9)</f>
        <v>FM2</v>
      </c>
      <c r="J1629" s="3" t="str">
        <f>"FQ"&amp;CHOOSE(MONTH(Sheet1[[#This Row],[Datekey_Opening]]),4,4,4,1,1,1,2,2,2,3,3,3)</f>
        <v>FQ1</v>
      </c>
      <c r="K1629" s="20" t="str">
        <f>IF(Sheet1[[#This Row],[Weekday_No]]&gt;5,"Weekend","Weekday")</f>
        <v>Weekday</v>
      </c>
    </row>
    <row r="1630" spans="1:11" x14ac:dyDescent="0.35">
      <c r="A1630" s="17">
        <v>42633</v>
      </c>
      <c r="B1630" s="2">
        <f>YEAR(Sheet1[[#This Row],[Datekey_Opening]])</f>
        <v>2017</v>
      </c>
      <c r="C1630" s="2">
        <f>MONTH(Sheet1[[#This Row],[Datekey_Opening]])</f>
        <v>5</v>
      </c>
      <c r="D1630" s="2" t="str">
        <f>TEXT(Sheet1[[#This Row],[Datekey_Opening]], "mmmm")</f>
        <v>May</v>
      </c>
      <c r="E1630" s="2" t="str">
        <f>"Q" &amp; CHOOSE(MONTH(Sheet1[[#This Row],[Datekey_Opening]]),1,1,1,2,2,2,3,3,3,4,4,4)</f>
        <v>Q2</v>
      </c>
      <c r="F1630" s="2" t="str">
        <f>TEXT(Sheet1[[#This Row],[Datekey_Opening]],"yyyy-mmm")</f>
        <v>2017-May</v>
      </c>
      <c r="G1630" s="2">
        <f>WEEKDAY(Sheet1[[#This Row],[Datekey_Opening]],2)</f>
        <v>7</v>
      </c>
      <c r="H1630" s="2" t="str">
        <f>TEXT(Sheet1[[#This Row],[Datekey_Opening]],"DDDD")</f>
        <v>Sunday</v>
      </c>
      <c r="I1630" s="2" t="str">
        <f>"FM"&amp;CHOOSE(MONTH(Sheet1[[#This Row],[Datekey_Opening]]),10,11,12,1,2,3,4,5,6,7,8,9)</f>
        <v>FM2</v>
      </c>
      <c r="J1630" s="2" t="str">
        <f>"FQ"&amp;CHOOSE(MONTH(Sheet1[[#This Row],[Datekey_Opening]]),4,4,4,1,1,1,2,2,2,3,3,3)</f>
        <v>FQ1</v>
      </c>
      <c r="K1630" s="18" t="str">
        <f>IF(Sheet1[[#This Row],[Weekday_No]]&gt;5,"Weekend","Weekday")</f>
        <v>Weekend</v>
      </c>
    </row>
    <row r="1631" spans="1:11" x14ac:dyDescent="0.35">
      <c r="A1631" s="19">
        <v>43348</v>
      </c>
      <c r="B1631" s="3">
        <f>YEAR(Sheet1[[#This Row],[Datekey_Opening]])</f>
        <v>2014</v>
      </c>
      <c r="C1631" s="3">
        <f>MONTH(Sheet1[[#This Row],[Datekey_Opening]])</f>
        <v>4</v>
      </c>
      <c r="D1631" s="3" t="str">
        <f>TEXT(Sheet1[[#This Row],[Datekey_Opening]], "mmmm")</f>
        <v>April</v>
      </c>
      <c r="E1631" s="3" t="str">
        <f>"Q" &amp; CHOOSE(MONTH(Sheet1[[#This Row],[Datekey_Opening]]),1,1,1,2,2,2,3,3,3,4,4,4)</f>
        <v>Q2</v>
      </c>
      <c r="F1631" s="3" t="str">
        <f>TEXT(Sheet1[[#This Row],[Datekey_Opening]],"yyyy-mmm")</f>
        <v>2014-Apr</v>
      </c>
      <c r="G1631" s="3">
        <f>WEEKDAY(Sheet1[[#This Row],[Datekey_Opening]],2)</f>
        <v>3</v>
      </c>
      <c r="H1631" s="3" t="str">
        <f>TEXT(Sheet1[[#This Row],[Datekey_Opening]],"DDDD")</f>
        <v>Wednesday</v>
      </c>
      <c r="I1631" s="3" t="str">
        <f>"FM"&amp;CHOOSE(MONTH(Sheet1[[#This Row],[Datekey_Opening]]),10,11,12,1,2,3,4,5,6,7,8,9)</f>
        <v>FM1</v>
      </c>
      <c r="J1631" s="3" t="str">
        <f>"FQ"&amp;CHOOSE(MONTH(Sheet1[[#This Row],[Datekey_Opening]]),4,4,4,1,1,1,2,2,2,3,3,3)</f>
        <v>FQ1</v>
      </c>
      <c r="K1631" s="20" t="str">
        <f>IF(Sheet1[[#This Row],[Weekday_No]]&gt;5,"Weekend","Weekday")</f>
        <v>Weekday</v>
      </c>
    </row>
    <row r="1632" spans="1:11" x14ac:dyDescent="0.35">
      <c r="A1632" s="17">
        <v>42620</v>
      </c>
      <c r="B1632" s="2">
        <f>YEAR(Sheet1[[#This Row],[Datekey_Opening]])</f>
        <v>2018</v>
      </c>
      <c r="C1632" s="2">
        <f>MONTH(Sheet1[[#This Row],[Datekey_Opening]])</f>
        <v>4</v>
      </c>
      <c r="D1632" s="2" t="str">
        <f>TEXT(Sheet1[[#This Row],[Datekey_Opening]], "mmmm")</f>
        <v>April</v>
      </c>
      <c r="E1632" s="2" t="str">
        <f>"Q" &amp; CHOOSE(MONTH(Sheet1[[#This Row],[Datekey_Opening]]),1,1,1,2,2,2,3,3,3,4,4,4)</f>
        <v>Q2</v>
      </c>
      <c r="F1632" s="2" t="str">
        <f>TEXT(Sheet1[[#This Row],[Datekey_Opening]],"yyyy-mmm")</f>
        <v>2018-Apr</v>
      </c>
      <c r="G1632" s="2">
        <f>WEEKDAY(Sheet1[[#This Row],[Datekey_Opening]],2)</f>
        <v>6</v>
      </c>
      <c r="H1632" s="2" t="str">
        <f>TEXT(Sheet1[[#This Row],[Datekey_Opening]],"DDDD")</f>
        <v>Saturday</v>
      </c>
      <c r="I1632" s="2" t="str">
        <f>"FM"&amp;CHOOSE(MONTH(Sheet1[[#This Row],[Datekey_Opening]]),10,11,12,1,2,3,4,5,6,7,8,9)</f>
        <v>FM1</v>
      </c>
      <c r="J1632" s="2" t="str">
        <f>"FQ"&amp;CHOOSE(MONTH(Sheet1[[#This Row],[Datekey_Opening]]),4,4,4,1,1,1,2,2,2,3,3,3)</f>
        <v>FQ1</v>
      </c>
      <c r="K1632" s="18" t="str">
        <f>IF(Sheet1[[#This Row],[Weekday_No]]&gt;5,"Weekend","Weekday")</f>
        <v>Weekend</v>
      </c>
    </row>
    <row r="1633" spans="1:11" x14ac:dyDescent="0.35">
      <c r="A1633" s="19">
        <v>41526</v>
      </c>
      <c r="B1633" s="3">
        <f>YEAR(Sheet1[[#This Row],[Datekey_Opening]])</f>
        <v>2016</v>
      </c>
      <c r="C1633" s="3">
        <f>MONTH(Sheet1[[#This Row],[Datekey_Opening]])</f>
        <v>4</v>
      </c>
      <c r="D1633" s="3" t="str">
        <f>TEXT(Sheet1[[#This Row],[Datekey_Opening]], "mmmm")</f>
        <v>April</v>
      </c>
      <c r="E1633" s="3" t="str">
        <f>"Q" &amp; CHOOSE(MONTH(Sheet1[[#This Row],[Datekey_Opening]]),1,1,1,2,2,2,3,3,3,4,4,4)</f>
        <v>Q2</v>
      </c>
      <c r="F1633" s="3" t="str">
        <f>TEXT(Sheet1[[#This Row],[Datekey_Opening]],"yyyy-mmm")</f>
        <v>2016-Apr</v>
      </c>
      <c r="G1633" s="3">
        <f>WEEKDAY(Sheet1[[#This Row],[Datekey_Opening]],2)</f>
        <v>6</v>
      </c>
      <c r="H1633" s="3" t="str">
        <f>TEXT(Sheet1[[#This Row],[Datekey_Opening]],"DDDD")</f>
        <v>Saturday</v>
      </c>
      <c r="I1633" s="3" t="str">
        <f>"FM"&amp;CHOOSE(MONTH(Sheet1[[#This Row],[Datekey_Opening]]),10,11,12,1,2,3,4,5,6,7,8,9)</f>
        <v>FM1</v>
      </c>
      <c r="J1633" s="3" t="str">
        <f>"FQ"&amp;CHOOSE(MONTH(Sheet1[[#This Row],[Datekey_Opening]]),4,4,4,1,1,1,2,2,2,3,3,3)</f>
        <v>FQ1</v>
      </c>
      <c r="K1633" s="20" t="str">
        <f>IF(Sheet1[[#This Row],[Weekday_No]]&gt;5,"Weekend","Weekday")</f>
        <v>Weekend</v>
      </c>
    </row>
    <row r="1634" spans="1:11" x14ac:dyDescent="0.35">
      <c r="A1634" s="17">
        <v>40797</v>
      </c>
      <c r="B1634" s="2">
        <f>YEAR(Sheet1[[#This Row],[Datekey_Opening]])</f>
        <v>2017</v>
      </c>
      <c r="C1634" s="2">
        <f>MONTH(Sheet1[[#This Row],[Datekey_Opening]])</f>
        <v>4</v>
      </c>
      <c r="D1634" s="2" t="str">
        <f>TEXT(Sheet1[[#This Row],[Datekey_Opening]], "mmmm")</f>
        <v>April</v>
      </c>
      <c r="E1634" s="2" t="str">
        <f>"Q" &amp; CHOOSE(MONTH(Sheet1[[#This Row],[Datekey_Opening]]),1,1,1,2,2,2,3,3,3,4,4,4)</f>
        <v>Q2</v>
      </c>
      <c r="F1634" s="2" t="str">
        <f>TEXT(Sheet1[[#This Row],[Datekey_Opening]],"yyyy-mmm")</f>
        <v>2017-Apr</v>
      </c>
      <c r="G1634" s="2">
        <f>WEEKDAY(Sheet1[[#This Row],[Datekey_Opening]],2)</f>
        <v>3</v>
      </c>
      <c r="H1634" s="2" t="str">
        <f>TEXT(Sheet1[[#This Row],[Datekey_Opening]],"DDDD")</f>
        <v>Wednesday</v>
      </c>
      <c r="I1634" s="2" t="str">
        <f>"FM"&amp;CHOOSE(MONTH(Sheet1[[#This Row],[Datekey_Opening]]),10,11,12,1,2,3,4,5,6,7,8,9)</f>
        <v>FM1</v>
      </c>
      <c r="J1634" s="2" t="str">
        <f>"FQ"&amp;CHOOSE(MONTH(Sheet1[[#This Row],[Datekey_Opening]]),4,4,4,1,1,1,2,2,2,3,3,3)</f>
        <v>FQ1</v>
      </c>
      <c r="K1634" s="18" t="str">
        <f>IF(Sheet1[[#This Row],[Weekday_No]]&gt;5,"Weekend","Weekday")</f>
        <v>Weekday</v>
      </c>
    </row>
    <row r="1635" spans="1:11" x14ac:dyDescent="0.35">
      <c r="A1635" s="19">
        <v>42987</v>
      </c>
      <c r="B1635" s="3">
        <f>YEAR(Sheet1[[#This Row],[Datekey_Opening]])</f>
        <v>2015</v>
      </c>
      <c r="C1635" s="3">
        <f>MONTH(Sheet1[[#This Row],[Datekey_Opening]])</f>
        <v>3</v>
      </c>
      <c r="D1635" s="3" t="str">
        <f>TEXT(Sheet1[[#This Row],[Datekey_Opening]], "mmmm")</f>
        <v>March</v>
      </c>
      <c r="E1635" s="3" t="str">
        <f>"Q" &amp; CHOOSE(MONTH(Sheet1[[#This Row],[Datekey_Opening]]),1,1,1,2,2,2,3,3,3,4,4,4)</f>
        <v>Q1</v>
      </c>
      <c r="F1635" s="3" t="str">
        <f>TEXT(Sheet1[[#This Row],[Datekey_Opening]],"yyyy-mmm")</f>
        <v>2015-Mar</v>
      </c>
      <c r="G1635" s="3">
        <f>WEEKDAY(Sheet1[[#This Row],[Datekey_Opening]],2)</f>
        <v>4</v>
      </c>
      <c r="H1635" s="3" t="str">
        <f>TEXT(Sheet1[[#This Row],[Datekey_Opening]],"DDDD")</f>
        <v>Thursday</v>
      </c>
      <c r="I1635" s="3" t="str">
        <f>"FM"&amp;CHOOSE(MONTH(Sheet1[[#This Row],[Datekey_Opening]]),10,11,12,1,2,3,4,5,6,7,8,9)</f>
        <v>FM12</v>
      </c>
      <c r="J1635" s="3" t="str">
        <f>"FQ"&amp;CHOOSE(MONTH(Sheet1[[#This Row],[Datekey_Opening]]),4,4,4,1,1,1,2,2,2,3,3,3)</f>
        <v>FQ4</v>
      </c>
      <c r="K1635" s="20" t="str">
        <f>IF(Sheet1[[#This Row],[Weekday_No]]&gt;5,"Weekend","Weekday")</f>
        <v>Weekday</v>
      </c>
    </row>
    <row r="1636" spans="1:11" x14ac:dyDescent="0.35">
      <c r="A1636" s="17">
        <v>42631</v>
      </c>
      <c r="B1636" s="2">
        <f>YEAR(Sheet1[[#This Row],[Datekey_Opening]])</f>
        <v>2012</v>
      </c>
      <c r="C1636" s="2">
        <f>MONTH(Sheet1[[#This Row],[Datekey_Opening]])</f>
        <v>3</v>
      </c>
      <c r="D1636" s="2" t="str">
        <f>TEXT(Sheet1[[#This Row],[Datekey_Opening]], "mmmm")</f>
        <v>March</v>
      </c>
      <c r="E1636" s="2" t="str">
        <f>"Q" &amp; CHOOSE(MONTH(Sheet1[[#This Row],[Datekey_Opening]]),1,1,1,2,2,2,3,3,3,4,4,4)</f>
        <v>Q1</v>
      </c>
      <c r="F1636" s="2" t="str">
        <f>TEXT(Sheet1[[#This Row],[Datekey_Opening]],"yyyy-mmm")</f>
        <v>2012-Mar</v>
      </c>
      <c r="G1636" s="2">
        <f>WEEKDAY(Sheet1[[#This Row],[Datekey_Opening]],2)</f>
        <v>6</v>
      </c>
      <c r="H1636" s="2" t="str">
        <f>TEXT(Sheet1[[#This Row],[Datekey_Opening]],"DDDD")</f>
        <v>Saturday</v>
      </c>
      <c r="I1636" s="2" t="str">
        <f>"FM"&amp;CHOOSE(MONTH(Sheet1[[#This Row],[Datekey_Opening]]),10,11,12,1,2,3,4,5,6,7,8,9)</f>
        <v>FM12</v>
      </c>
      <c r="J1636" s="2" t="str">
        <f>"FQ"&amp;CHOOSE(MONTH(Sheet1[[#This Row],[Datekey_Opening]]),4,4,4,1,1,1,2,2,2,3,3,3)</f>
        <v>FQ4</v>
      </c>
      <c r="K1636" s="18" t="str">
        <f>IF(Sheet1[[#This Row],[Weekday_No]]&gt;5,"Weekend","Weekday")</f>
        <v>Weekend</v>
      </c>
    </row>
    <row r="1637" spans="1:11" x14ac:dyDescent="0.35">
      <c r="A1637" s="19">
        <v>41512</v>
      </c>
      <c r="B1637" s="3">
        <f>YEAR(Sheet1[[#This Row],[Datekey_Opening]])</f>
        <v>2016</v>
      </c>
      <c r="C1637" s="3">
        <f>MONTH(Sheet1[[#This Row],[Datekey_Opening]])</f>
        <v>3</v>
      </c>
      <c r="D1637" s="3" t="str">
        <f>TEXT(Sheet1[[#This Row],[Datekey_Opening]], "mmmm")</f>
        <v>March</v>
      </c>
      <c r="E1637" s="3" t="str">
        <f>"Q" &amp; CHOOSE(MONTH(Sheet1[[#This Row],[Datekey_Opening]]),1,1,1,2,2,2,3,3,3,4,4,4)</f>
        <v>Q1</v>
      </c>
      <c r="F1637" s="3" t="str">
        <f>TEXT(Sheet1[[#This Row],[Datekey_Opening]],"yyyy-mmm")</f>
        <v>2016-Mar</v>
      </c>
      <c r="G1637" s="3">
        <f>WEEKDAY(Sheet1[[#This Row],[Datekey_Opening]],2)</f>
        <v>6</v>
      </c>
      <c r="H1637" s="3" t="str">
        <f>TEXT(Sheet1[[#This Row],[Datekey_Opening]],"DDDD")</f>
        <v>Saturday</v>
      </c>
      <c r="I1637" s="3" t="str">
        <f>"FM"&amp;CHOOSE(MONTH(Sheet1[[#This Row],[Datekey_Opening]]),10,11,12,1,2,3,4,5,6,7,8,9)</f>
        <v>FM12</v>
      </c>
      <c r="J1637" s="3" t="str">
        <f>"FQ"&amp;CHOOSE(MONTH(Sheet1[[#This Row],[Datekey_Opening]]),4,4,4,1,1,1,2,2,2,3,3,3)</f>
        <v>FQ4</v>
      </c>
      <c r="K1637" s="20" t="str">
        <f>IF(Sheet1[[#This Row],[Weekday_No]]&gt;5,"Weekend","Weekday")</f>
        <v>Weekend</v>
      </c>
    </row>
    <row r="1638" spans="1:11" x14ac:dyDescent="0.35">
      <c r="A1638" s="17">
        <v>41499</v>
      </c>
      <c r="B1638" s="2">
        <f>YEAR(Sheet1[[#This Row],[Datekey_Opening]])</f>
        <v>2011</v>
      </c>
      <c r="C1638" s="2">
        <f>MONTH(Sheet1[[#This Row],[Datekey_Opening]])</f>
        <v>3</v>
      </c>
      <c r="D1638" s="2" t="str">
        <f>TEXT(Sheet1[[#This Row],[Datekey_Opening]], "mmmm")</f>
        <v>March</v>
      </c>
      <c r="E1638" s="2" t="str">
        <f>"Q" &amp; CHOOSE(MONTH(Sheet1[[#This Row],[Datekey_Opening]]),1,1,1,2,2,2,3,3,3,4,4,4)</f>
        <v>Q1</v>
      </c>
      <c r="F1638" s="2" t="str">
        <f>TEXT(Sheet1[[#This Row],[Datekey_Opening]],"yyyy-mmm")</f>
        <v>2011-Mar</v>
      </c>
      <c r="G1638" s="2">
        <f>WEEKDAY(Sheet1[[#This Row],[Datekey_Opening]],2)</f>
        <v>5</v>
      </c>
      <c r="H1638" s="2" t="str">
        <f>TEXT(Sheet1[[#This Row],[Datekey_Opening]],"DDDD")</f>
        <v>Friday</v>
      </c>
      <c r="I1638" s="2" t="str">
        <f>"FM"&amp;CHOOSE(MONTH(Sheet1[[#This Row],[Datekey_Opening]]),10,11,12,1,2,3,4,5,6,7,8,9)</f>
        <v>FM12</v>
      </c>
      <c r="J1638" s="2" t="str">
        <f>"FQ"&amp;CHOOSE(MONTH(Sheet1[[#This Row],[Datekey_Opening]]),4,4,4,1,1,1,2,2,2,3,3,3)</f>
        <v>FQ4</v>
      </c>
      <c r="K1638" s="18" t="str">
        <f>IF(Sheet1[[#This Row],[Weekday_No]]&gt;5,"Weekend","Weekday")</f>
        <v>Weekday</v>
      </c>
    </row>
    <row r="1639" spans="1:11" x14ac:dyDescent="0.35">
      <c r="A1639" s="19">
        <v>41142</v>
      </c>
      <c r="B1639" s="3">
        <f>YEAR(Sheet1[[#This Row],[Datekey_Opening]])</f>
        <v>2010</v>
      </c>
      <c r="C1639" s="3">
        <f>MONTH(Sheet1[[#This Row],[Datekey_Opening]])</f>
        <v>3</v>
      </c>
      <c r="D1639" s="3" t="str">
        <f>TEXT(Sheet1[[#This Row],[Datekey_Opening]], "mmmm")</f>
        <v>March</v>
      </c>
      <c r="E1639" s="3" t="str">
        <f>"Q" &amp; CHOOSE(MONTH(Sheet1[[#This Row],[Datekey_Opening]]),1,1,1,2,2,2,3,3,3,4,4,4)</f>
        <v>Q1</v>
      </c>
      <c r="F1639" s="3" t="str">
        <f>TEXT(Sheet1[[#This Row],[Datekey_Opening]],"yyyy-mmm")</f>
        <v>2010-Mar</v>
      </c>
      <c r="G1639" s="3">
        <f>WEEKDAY(Sheet1[[#This Row],[Datekey_Opening]],2)</f>
        <v>2</v>
      </c>
      <c r="H1639" s="3" t="str">
        <f>TEXT(Sheet1[[#This Row],[Datekey_Opening]],"DDDD")</f>
        <v>Tuesday</v>
      </c>
      <c r="I1639" s="3" t="str">
        <f>"FM"&amp;CHOOSE(MONTH(Sheet1[[#This Row],[Datekey_Opening]]),10,11,12,1,2,3,4,5,6,7,8,9)</f>
        <v>FM12</v>
      </c>
      <c r="J1639" s="3" t="str">
        <f>"FQ"&amp;CHOOSE(MONTH(Sheet1[[#This Row],[Datekey_Opening]]),4,4,4,1,1,1,2,2,2,3,3,3)</f>
        <v>FQ4</v>
      </c>
      <c r="K1639" s="20" t="str">
        <f>IF(Sheet1[[#This Row],[Weekday_No]]&gt;5,"Weekend","Weekday")</f>
        <v>Weekday</v>
      </c>
    </row>
    <row r="1640" spans="1:11" x14ac:dyDescent="0.35">
      <c r="A1640" s="17">
        <v>43337</v>
      </c>
      <c r="B1640" s="2">
        <f>YEAR(Sheet1[[#This Row],[Datekey_Opening]])</f>
        <v>2016</v>
      </c>
      <c r="C1640" s="2">
        <f>MONTH(Sheet1[[#This Row],[Datekey_Opening]])</f>
        <v>3</v>
      </c>
      <c r="D1640" s="2" t="str">
        <f>TEXT(Sheet1[[#This Row],[Datekey_Opening]], "mmmm")</f>
        <v>March</v>
      </c>
      <c r="E1640" s="2" t="str">
        <f>"Q" &amp; CHOOSE(MONTH(Sheet1[[#This Row],[Datekey_Opening]]),1,1,1,2,2,2,3,3,3,4,4,4)</f>
        <v>Q1</v>
      </c>
      <c r="F1640" s="2" t="str">
        <f>TEXT(Sheet1[[#This Row],[Datekey_Opening]],"yyyy-mmm")</f>
        <v>2016-Mar</v>
      </c>
      <c r="G1640" s="2">
        <f>WEEKDAY(Sheet1[[#This Row],[Datekey_Opening]],2)</f>
        <v>3</v>
      </c>
      <c r="H1640" s="2" t="str">
        <f>TEXT(Sheet1[[#This Row],[Datekey_Opening]],"DDDD")</f>
        <v>Wednesday</v>
      </c>
      <c r="I1640" s="2" t="str">
        <f>"FM"&amp;CHOOSE(MONTH(Sheet1[[#This Row],[Datekey_Opening]]),10,11,12,1,2,3,4,5,6,7,8,9)</f>
        <v>FM12</v>
      </c>
      <c r="J1640" s="2" t="str">
        <f>"FQ"&amp;CHOOSE(MONTH(Sheet1[[#This Row],[Datekey_Opening]]),4,4,4,1,1,1,2,2,2,3,3,3)</f>
        <v>FQ4</v>
      </c>
      <c r="K1640" s="18" t="str">
        <f>IF(Sheet1[[#This Row],[Weekday_No]]&gt;5,"Weekend","Weekday")</f>
        <v>Weekday</v>
      </c>
    </row>
    <row r="1641" spans="1:11" x14ac:dyDescent="0.35">
      <c r="A1641" s="19">
        <v>43321</v>
      </c>
      <c r="B1641" s="3">
        <f>YEAR(Sheet1[[#This Row],[Datekey_Opening]])</f>
        <v>2010</v>
      </c>
      <c r="C1641" s="3">
        <f>MONTH(Sheet1[[#This Row],[Datekey_Opening]])</f>
        <v>3</v>
      </c>
      <c r="D1641" s="3" t="str">
        <f>TEXT(Sheet1[[#This Row],[Datekey_Opening]], "mmmm")</f>
        <v>March</v>
      </c>
      <c r="E1641" s="3" t="str">
        <f>"Q" &amp; CHOOSE(MONTH(Sheet1[[#This Row],[Datekey_Opening]]),1,1,1,2,2,2,3,3,3,4,4,4)</f>
        <v>Q1</v>
      </c>
      <c r="F1641" s="3" t="str">
        <f>TEXT(Sheet1[[#This Row],[Datekey_Opening]],"yyyy-mmm")</f>
        <v>2010-Mar</v>
      </c>
      <c r="G1641" s="3">
        <f>WEEKDAY(Sheet1[[#This Row],[Datekey_Opening]],2)</f>
        <v>6</v>
      </c>
      <c r="H1641" s="3" t="str">
        <f>TEXT(Sheet1[[#This Row],[Datekey_Opening]],"DDDD")</f>
        <v>Saturday</v>
      </c>
      <c r="I1641" s="3" t="str">
        <f>"FM"&amp;CHOOSE(MONTH(Sheet1[[#This Row],[Datekey_Opening]]),10,11,12,1,2,3,4,5,6,7,8,9)</f>
        <v>FM12</v>
      </c>
      <c r="J1641" s="3" t="str">
        <f>"FQ"&amp;CHOOSE(MONTH(Sheet1[[#This Row],[Datekey_Opening]]),4,4,4,1,1,1,2,2,2,3,3,3)</f>
        <v>FQ4</v>
      </c>
      <c r="K1641" s="20" t="str">
        <f>IF(Sheet1[[#This Row],[Weekday_No]]&gt;5,"Weekend","Weekday")</f>
        <v>Weekend</v>
      </c>
    </row>
    <row r="1642" spans="1:11" x14ac:dyDescent="0.35">
      <c r="A1642" s="17">
        <v>43306</v>
      </c>
      <c r="B1642" s="2">
        <f>YEAR(Sheet1[[#This Row],[Datekey_Opening]])</f>
        <v>2012</v>
      </c>
      <c r="C1642" s="2">
        <f>MONTH(Sheet1[[#This Row],[Datekey_Opening]])</f>
        <v>3</v>
      </c>
      <c r="D1642" s="2" t="str">
        <f>TEXT(Sheet1[[#This Row],[Datekey_Opening]], "mmmm")</f>
        <v>March</v>
      </c>
      <c r="E1642" s="2" t="str">
        <f>"Q" &amp; CHOOSE(MONTH(Sheet1[[#This Row],[Datekey_Opening]]),1,1,1,2,2,2,3,3,3,4,4,4)</f>
        <v>Q1</v>
      </c>
      <c r="F1642" s="2" t="str">
        <f>TEXT(Sheet1[[#This Row],[Datekey_Opening]],"yyyy-mmm")</f>
        <v>2012-Mar</v>
      </c>
      <c r="G1642" s="2">
        <f>WEEKDAY(Sheet1[[#This Row],[Datekey_Opening]],2)</f>
        <v>2</v>
      </c>
      <c r="H1642" s="2" t="str">
        <f>TEXT(Sheet1[[#This Row],[Datekey_Opening]],"DDDD")</f>
        <v>Tuesday</v>
      </c>
      <c r="I1642" s="2" t="str">
        <f>"FM"&amp;CHOOSE(MONTH(Sheet1[[#This Row],[Datekey_Opening]]),10,11,12,1,2,3,4,5,6,7,8,9)</f>
        <v>FM12</v>
      </c>
      <c r="J1642" s="2" t="str">
        <f>"FQ"&amp;CHOOSE(MONTH(Sheet1[[#This Row],[Datekey_Opening]]),4,4,4,1,1,1,2,2,2,3,3,3)</f>
        <v>FQ4</v>
      </c>
      <c r="K1642" s="18" t="str">
        <f>IF(Sheet1[[#This Row],[Weekday_No]]&gt;5,"Weekend","Weekday")</f>
        <v>Weekday</v>
      </c>
    </row>
    <row r="1643" spans="1:11" x14ac:dyDescent="0.35">
      <c r="A1643" s="19">
        <v>41105</v>
      </c>
      <c r="B1643" s="3">
        <f>YEAR(Sheet1[[#This Row],[Datekey_Opening]])</f>
        <v>2013</v>
      </c>
      <c r="C1643" s="3">
        <f>MONTH(Sheet1[[#This Row],[Datekey_Opening]])</f>
        <v>3</v>
      </c>
      <c r="D1643" s="3" t="str">
        <f>TEXT(Sheet1[[#This Row],[Datekey_Opening]], "mmmm")</f>
        <v>March</v>
      </c>
      <c r="E1643" s="3" t="str">
        <f>"Q" &amp; CHOOSE(MONTH(Sheet1[[#This Row],[Datekey_Opening]]),1,1,1,2,2,2,3,3,3,4,4,4)</f>
        <v>Q1</v>
      </c>
      <c r="F1643" s="3" t="str">
        <f>TEXT(Sheet1[[#This Row],[Datekey_Opening]],"yyyy-mmm")</f>
        <v>2013-Mar</v>
      </c>
      <c r="G1643" s="3">
        <f>WEEKDAY(Sheet1[[#This Row],[Datekey_Opening]],2)</f>
        <v>4</v>
      </c>
      <c r="H1643" s="3" t="str">
        <f>TEXT(Sheet1[[#This Row],[Datekey_Opening]],"DDDD")</f>
        <v>Thursday</v>
      </c>
      <c r="I1643" s="3" t="str">
        <f>"FM"&amp;CHOOSE(MONTH(Sheet1[[#This Row],[Datekey_Opening]]),10,11,12,1,2,3,4,5,6,7,8,9)</f>
        <v>FM12</v>
      </c>
      <c r="J1643" s="3" t="str">
        <f>"FQ"&amp;CHOOSE(MONTH(Sheet1[[#This Row],[Datekey_Opening]]),4,4,4,1,1,1,2,2,2,3,3,3)</f>
        <v>FQ4</v>
      </c>
      <c r="K1643" s="20" t="str">
        <f>IF(Sheet1[[#This Row],[Weekday_No]]&gt;5,"Weekend","Weekday")</f>
        <v>Weekday</v>
      </c>
    </row>
    <row r="1644" spans="1:11" x14ac:dyDescent="0.35">
      <c r="A1644" s="17">
        <v>42938</v>
      </c>
      <c r="B1644" s="2">
        <f>YEAR(Sheet1[[#This Row],[Datekey_Opening]])</f>
        <v>2017</v>
      </c>
      <c r="C1644" s="2">
        <f>MONTH(Sheet1[[#This Row],[Datekey_Opening]])</f>
        <v>3</v>
      </c>
      <c r="D1644" s="2" t="str">
        <f>TEXT(Sheet1[[#This Row],[Datekey_Opening]], "mmmm")</f>
        <v>March</v>
      </c>
      <c r="E1644" s="2" t="str">
        <f>"Q" &amp; CHOOSE(MONTH(Sheet1[[#This Row],[Datekey_Opening]]),1,1,1,2,2,2,3,3,3,4,4,4)</f>
        <v>Q1</v>
      </c>
      <c r="F1644" s="2" t="str">
        <f>TEXT(Sheet1[[#This Row],[Datekey_Opening]],"yyyy-mmm")</f>
        <v>2017-Mar</v>
      </c>
      <c r="G1644" s="2">
        <f>WEEKDAY(Sheet1[[#This Row],[Datekey_Opening]],2)</f>
        <v>1</v>
      </c>
      <c r="H1644" s="2" t="str">
        <f>TEXT(Sheet1[[#This Row],[Datekey_Opening]],"DDDD")</f>
        <v>Monday</v>
      </c>
      <c r="I1644" s="2" t="str">
        <f>"FM"&amp;CHOOSE(MONTH(Sheet1[[#This Row],[Datekey_Opening]]),10,11,12,1,2,3,4,5,6,7,8,9)</f>
        <v>FM12</v>
      </c>
      <c r="J1644" s="2" t="str">
        <f>"FQ"&amp;CHOOSE(MONTH(Sheet1[[#This Row],[Datekey_Opening]]),4,4,4,1,1,1,2,2,2,3,3,3)</f>
        <v>FQ4</v>
      </c>
      <c r="K1644" s="18" t="str">
        <f>IF(Sheet1[[#This Row],[Weekday_No]]&gt;5,"Weekend","Weekday")</f>
        <v>Weekday</v>
      </c>
    </row>
    <row r="1645" spans="1:11" x14ac:dyDescent="0.35">
      <c r="A1645" s="19">
        <v>41111</v>
      </c>
      <c r="B1645" s="3">
        <f>YEAR(Sheet1[[#This Row],[Datekey_Opening]])</f>
        <v>2012</v>
      </c>
      <c r="C1645" s="3">
        <f>MONTH(Sheet1[[#This Row],[Datekey_Opening]])</f>
        <v>3</v>
      </c>
      <c r="D1645" s="3" t="str">
        <f>TEXT(Sheet1[[#This Row],[Datekey_Opening]], "mmmm")</f>
        <v>March</v>
      </c>
      <c r="E1645" s="3" t="str">
        <f>"Q" &amp; CHOOSE(MONTH(Sheet1[[#This Row],[Datekey_Opening]]),1,1,1,2,2,2,3,3,3,4,4,4)</f>
        <v>Q1</v>
      </c>
      <c r="F1645" s="3" t="str">
        <f>TEXT(Sheet1[[#This Row],[Datekey_Opening]],"yyyy-mmm")</f>
        <v>2012-Mar</v>
      </c>
      <c r="G1645" s="3">
        <f>WEEKDAY(Sheet1[[#This Row],[Datekey_Opening]],2)</f>
        <v>1</v>
      </c>
      <c r="H1645" s="3" t="str">
        <f>TEXT(Sheet1[[#This Row],[Datekey_Opening]],"DDDD")</f>
        <v>Monday</v>
      </c>
      <c r="I1645" s="3" t="str">
        <f>"FM"&amp;CHOOSE(MONTH(Sheet1[[#This Row],[Datekey_Opening]]),10,11,12,1,2,3,4,5,6,7,8,9)</f>
        <v>FM12</v>
      </c>
      <c r="J1645" s="3" t="str">
        <f>"FQ"&amp;CHOOSE(MONTH(Sheet1[[#This Row],[Datekey_Opening]]),4,4,4,1,1,1,2,2,2,3,3,3)</f>
        <v>FQ4</v>
      </c>
      <c r="K1645" s="20" t="str">
        <f>IF(Sheet1[[#This Row],[Weekday_No]]&gt;5,"Weekend","Weekday")</f>
        <v>Weekday</v>
      </c>
    </row>
    <row r="1646" spans="1:11" x14ac:dyDescent="0.35">
      <c r="A1646" s="17">
        <v>41844</v>
      </c>
      <c r="B1646" s="2">
        <f>YEAR(Sheet1[[#This Row],[Datekey_Opening]])</f>
        <v>2010</v>
      </c>
      <c r="C1646" s="2">
        <f>MONTH(Sheet1[[#This Row],[Datekey_Opening]])</f>
        <v>3</v>
      </c>
      <c r="D1646" s="2" t="str">
        <f>TEXT(Sheet1[[#This Row],[Datekey_Opening]], "mmmm")</f>
        <v>March</v>
      </c>
      <c r="E1646" s="2" t="str">
        <f>"Q" &amp; CHOOSE(MONTH(Sheet1[[#This Row],[Datekey_Opening]]),1,1,1,2,2,2,3,3,3,4,4,4)</f>
        <v>Q1</v>
      </c>
      <c r="F1646" s="2" t="str">
        <f>TEXT(Sheet1[[#This Row],[Datekey_Opening]],"yyyy-mmm")</f>
        <v>2010-Mar</v>
      </c>
      <c r="G1646" s="2">
        <f>WEEKDAY(Sheet1[[#This Row],[Datekey_Opening]],2)</f>
        <v>2</v>
      </c>
      <c r="H1646" s="2" t="str">
        <f>TEXT(Sheet1[[#This Row],[Datekey_Opening]],"DDDD")</f>
        <v>Tuesday</v>
      </c>
      <c r="I1646" s="2" t="str">
        <f>"FM"&amp;CHOOSE(MONTH(Sheet1[[#This Row],[Datekey_Opening]]),10,11,12,1,2,3,4,5,6,7,8,9)</f>
        <v>FM12</v>
      </c>
      <c r="J1646" s="2" t="str">
        <f>"FQ"&amp;CHOOSE(MONTH(Sheet1[[#This Row],[Datekey_Opening]]),4,4,4,1,1,1,2,2,2,3,3,3)</f>
        <v>FQ4</v>
      </c>
      <c r="K1646" s="18" t="str">
        <f>IF(Sheet1[[#This Row],[Weekday_No]]&gt;5,"Weekend","Weekday")</f>
        <v>Weekday</v>
      </c>
    </row>
    <row r="1647" spans="1:11" x14ac:dyDescent="0.35">
      <c r="A1647" s="19">
        <v>42538</v>
      </c>
      <c r="B1647" s="3">
        <f>YEAR(Sheet1[[#This Row],[Datekey_Opening]])</f>
        <v>2016</v>
      </c>
      <c r="C1647" s="3">
        <f>MONTH(Sheet1[[#This Row],[Datekey_Opening]])</f>
        <v>3</v>
      </c>
      <c r="D1647" s="3" t="str">
        <f>TEXT(Sheet1[[#This Row],[Datekey_Opening]], "mmmm")</f>
        <v>March</v>
      </c>
      <c r="E1647" s="3" t="str">
        <f>"Q" &amp; CHOOSE(MONTH(Sheet1[[#This Row],[Datekey_Opening]]),1,1,1,2,2,2,3,3,3,4,4,4)</f>
        <v>Q1</v>
      </c>
      <c r="F1647" s="3" t="str">
        <f>TEXT(Sheet1[[#This Row],[Datekey_Opening]],"yyyy-mmm")</f>
        <v>2016-Mar</v>
      </c>
      <c r="G1647" s="3">
        <f>WEEKDAY(Sheet1[[#This Row],[Datekey_Opening]],2)</f>
        <v>7</v>
      </c>
      <c r="H1647" s="3" t="str">
        <f>TEXT(Sheet1[[#This Row],[Datekey_Opening]],"DDDD")</f>
        <v>Sunday</v>
      </c>
      <c r="I1647" s="3" t="str">
        <f>"FM"&amp;CHOOSE(MONTH(Sheet1[[#This Row],[Datekey_Opening]]),10,11,12,1,2,3,4,5,6,7,8,9)</f>
        <v>FM12</v>
      </c>
      <c r="J1647" s="3" t="str">
        <f>"FQ"&amp;CHOOSE(MONTH(Sheet1[[#This Row],[Datekey_Opening]]),4,4,4,1,1,1,2,2,2,3,3,3)</f>
        <v>FQ4</v>
      </c>
      <c r="K1647" s="20" t="str">
        <f>IF(Sheet1[[#This Row],[Weekday_No]]&gt;5,"Weekend","Weekday")</f>
        <v>Weekend</v>
      </c>
    </row>
    <row r="1648" spans="1:11" x14ac:dyDescent="0.35">
      <c r="A1648" s="17">
        <v>40715</v>
      </c>
      <c r="B1648" s="2">
        <f>YEAR(Sheet1[[#This Row],[Datekey_Opening]])</f>
        <v>2016</v>
      </c>
      <c r="C1648" s="2">
        <f>MONTH(Sheet1[[#This Row],[Datekey_Opening]])</f>
        <v>3</v>
      </c>
      <c r="D1648" s="2" t="str">
        <f>TEXT(Sheet1[[#This Row],[Datekey_Opening]], "mmmm")</f>
        <v>March</v>
      </c>
      <c r="E1648" s="2" t="str">
        <f>"Q" &amp; CHOOSE(MONTH(Sheet1[[#This Row],[Datekey_Opening]]),1,1,1,2,2,2,3,3,3,4,4,4)</f>
        <v>Q1</v>
      </c>
      <c r="F1648" s="2" t="str">
        <f>TEXT(Sheet1[[#This Row],[Datekey_Opening]],"yyyy-mmm")</f>
        <v>2016-Mar</v>
      </c>
      <c r="G1648" s="2">
        <f>WEEKDAY(Sheet1[[#This Row],[Datekey_Opening]],2)</f>
        <v>7</v>
      </c>
      <c r="H1648" s="2" t="str">
        <f>TEXT(Sheet1[[#This Row],[Datekey_Opening]],"DDDD")</f>
        <v>Sunday</v>
      </c>
      <c r="I1648" s="2" t="str">
        <f>"FM"&amp;CHOOSE(MONTH(Sheet1[[#This Row],[Datekey_Opening]]),10,11,12,1,2,3,4,5,6,7,8,9)</f>
        <v>FM12</v>
      </c>
      <c r="J1648" s="2" t="str">
        <f>"FQ"&amp;CHOOSE(MONTH(Sheet1[[#This Row],[Datekey_Opening]]),4,4,4,1,1,1,2,2,2,3,3,3)</f>
        <v>FQ4</v>
      </c>
      <c r="K1648" s="18" t="str">
        <f>IF(Sheet1[[#This Row],[Weekday_No]]&gt;5,"Weekend","Weekday")</f>
        <v>Weekend</v>
      </c>
    </row>
    <row r="1649" spans="1:11" x14ac:dyDescent="0.35">
      <c r="A1649" s="19">
        <v>40708</v>
      </c>
      <c r="B1649" s="3">
        <f>YEAR(Sheet1[[#This Row],[Datekey_Opening]])</f>
        <v>2012</v>
      </c>
      <c r="C1649" s="3">
        <f>MONTH(Sheet1[[#This Row],[Datekey_Opening]])</f>
        <v>2</v>
      </c>
      <c r="D1649" s="3" t="str">
        <f>TEXT(Sheet1[[#This Row],[Datekey_Opening]], "mmmm")</f>
        <v>February</v>
      </c>
      <c r="E1649" s="3" t="str">
        <f>"Q" &amp; CHOOSE(MONTH(Sheet1[[#This Row],[Datekey_Opening]]),1,1,1,2,2,2,3,3,3,4,4,4)</f>
        <v>Q1</v>
      </c>
      <c r="F1649" s="3" t="str">
        <f>TEXT(Sheet1[[#This Row],[Datekey_Opening]],"yyyy-mmm")</f>
        <v>2012-Feb</v>
      </c>
      <c r="G1649" s="3">
        <f>WEEKDAY(Sheet1[[#This Row],[Datekey_Opening]],2)</f>
        <v>4</v>
      </c>
      <c r="H1649" s="3" t="str">
        <f>TEXT(Sheet1[[#This Row],[Datekey_Opening]],"DDDD")</f>
        <v>Thursday</v>
      </c>
      <c r="I1649" s="3" t="str">
        <f>"FM"&amp;CHOOSE(MONTH(Sheet1[[#This Row],[Datekey_Opening]]),10,11,12,1,2,3,4,5,6,7,8,9)</f>
        <v>FM11</v>
      </c>
      <c r="J1649" s="3" t="str">
        <f>"FQ"&amp;CHOOSE(MONTH(Sheet1[[#This Row],[Datekey_Opening]]),4,4,4,1,1,1,2,2,2,3,3,3)</f>
        <v>FQ4</v>
      </c>
      <c r="K1649" s="20" t="str">
        <f>IF(Sheet1[[#This Row],[Weekday_No]]&gt;5,"Weekend","Weekday")</f>
        <v>Weekday</v>
      </c>
    </row>
    <row r="1650" spans="1:11" x14ac:dyDescent="0.35">
      <c r="A1650" s="17">
        <v>40711</v>
      </c>
      <c r="B1650" s="2">
        <f>YEAR(Sheet1[[#This Row],[Datekey_Opening]])</f>
        <v>2016</v>
      </c>
      <c r="C1650" s="2">
        <f>MONTH(Sheet1[[#This Row],[Datekey_Opening]])</f>
        <v>2</v>
      </c>
      <c r="D1650" s="2" t="str">
        <f>TEXT(Sheet1[[#This Row],[Datekey_Opening]], "mmmm")</f>
        <v>February</v>
      </c>
      <c r="E1650" s="2" t="str">
        <f>"Q" &amp; CHOOSE(MONTH(Sheet1[[#This Row],[Datekey_Opening]]),1,1,1,2,2,2,3,3,3,4,4,4)</f>
        <v>Q1</v>
      </c>
      <c r="F1650" s="2" t="str">
        <f>TEXT(Sheet1[[#This Row],[Datekey_Opening]],"yyyy-mmm")</f>
        <v>2016-Feb</v>
      </c>
      <c r="G1650" s="2">
        <f>WEEKDAY(Sheet1[[#This Row],[Datekey_Opening]],2)</f>
        <v>5</v>
      </c>
      <c r="H1650" s="2" t="str">
        <f>TEXT(Sheet1[[#This Row],[Datekey_Opening]],"DDDD")</f>
        <v>Friday</v>
      </c>
      <c r="I1650" s="2" t="str">
        <f>"FM"&amp;CHOOSE(MONTH(Sheet1[[#This Row],[Datekey_Opening]]),10,11,12,1,2,3,4,5,6,7,8,9)</f>
        <v>FM11</v>
      </c>
      <c r="J1650" s="2" t="str">
        <f>"FQ"&amp;CHOOSE(MONTH(Sheet1[[#This Row],[Datekey_Opening]]),4,4,4,1,1,1,2,2,2,3,3,3)</f>
        <v>FQ4</v>
      </c>
      <c r="K1650" s="18" t="str">
        <f>IF(Sheet1[[#This Row],[Weekday_No]]&gt;5,"Weekend","Weekday")</f>
        <v>Weekday</v>
      </c>
    </row>
    <row r="1651" spans="1:11" x14ac:dyDescent="0.35">
      <c r="A1651" s="19">
        <v>42914</v>
      </c>
      <c r="B1651" s="3">
        <f>YEAR(Sheet1[[#This Row],[Datekey_Opening]])</f>
        <v>2015</v>
      </c>
      <c r="C1651" s="3">
        <f>MONTH(Sheet1[[#This Row],[Datekey_Opening]])</f>
        <v>2</v>
      </c>
      <c r="D1651" s="3" t="str">
        <f>TEXT(Sheet1[[#This Row],[Datekey_Opening]], "mmmm")</f>
        <v>February</v>
      </c>
      <c r="E1651" s="3" t="str">
        <f>"Q" &amp; CHOOSE(MONTH(Sheet1[[#This Row],[Datekey_Opening]]),1,1,1,2,2,2,3,3,3,4,4,4)</f>
        <v>Q1</v>
      </c>
      <c r="F1651" s="3" t="str">
        <f>TEXT(Sheet1[[#This Row],[Datekey_Opening]],"yyyy-mmm")</f>
        <v>2015-Feb</v>
      </c>
      <c r="G1651" s="3">
        <f>WEEKDAY(Sheet1[[#This Row],[Datekey_Opening]],2)</f>
        <v>1</v>
      </c>
      <c r="H1651" s="3" t="str">
        <f>TEXT(Sheet1[[#This Row],[Datekey_Opening]],"DDDD")</f>
        <v>Monday</v>
      </c>
      <c r="I1651" s="3" t="str">
        <f>"FM"&amp;CHOOSE(MONTH(Sheet1[[#This Row],[Datekey_Opening]]),10,11,12,1,2,3,4,5,6,7,8,9)</f>
        <v>FM11</v>
      </c>
      <c r="J1651" s="3" t="str">
        <f>"FQ"&amp;CHOOSE(MONTH(Sheet1[[#This Row],[Datekey_Opening]]),4,4,4,1,1,1,2,2,2,3,3,3)</f>
        <v>FQ4</v>
      </c>
      <c r="K1651" s="20" t="str">
        <f>IF(Sheet1[[#This Row],[Weekday_No]]&gt;5,"Weekend","Weekday")</f>
        <v>Weekday</v>
      </c>
    </row>
    <row r="1652" spans="1:11" x14ac:dyDescent="0.35">
      <c r="A1652" s="17">
        <v>41799</v>
      </c>
      <c r="B1652" s="2">
        <f>YEAR(Sheet1[[#This Row],[Datekey_Opening]])</f>
        <v>2010</v>
      </c>
      <c r="C1652" s="2">
        <f>MONTH(Sheet1[[#This Row],[Datekey_Opening]])</f>
        <v>2</v>
      </c>
      <c r="D1652" s="2" t="str">
        <f>TEXT(Sheet1[[#This Row],[Datekey_Opening]], "mmmm")</f>
        <v>February</v>
      </c>
      <c r="E1652" s="2" t="str">
        <f>"Q" &amp; CHOOSE(MONTH(Sheet1[[#This Row],[Datekey_Opening]]),1,1,1,2,2,2,3,3,3,4,4,4)</f>
        <v>Q1</v>
      </c>
      <c r="F1652" s="2" t="str">
        <f>TEXT(Sheet1[[#This Row],[Datekey_Opening]],"yyyy-mmm")</f>
        <v>2010-Feb</v>
      </c>
      <c r="G1652" s="2">
        <f>WEEKDAY(Sheet1[[#This Row],[Datekey_Opening]],2)</f>
        <v>4</v>
      </c>
      <c r="H1652" s="2" t="str">
        <f>TEXT(Sheet1[[#This Row],[Datekey_Opening]],"DDDD")</f>
        <v>Thursday</v>
      </c>
      <c r="I1652" s="2" t="str">
        <f>"FM"&amp;CHOOSE(MONTH(Sheet1[[#This Row],[Datekey_Opening]]),10,11,12,1,2,3,4,5,6,7,8,9)</f>
        <v>FM11</v>
      </c>
      <c r="J1652" s="2" t="str">
        <f>"FQ"&amp;CHOOSE(MONTH(Sheet1[[#This Row],[Datekey_Opening]]),4,4,4,1,1,1,2,2,2,3,3,3)</f>
        <v>FQ4</v>
      </c>
      <c r="K1652" s="18" t="str">
        <f>IF(Sheet1[[#This Row],[Weekday_No]]&gt;5,"Weekend","Weekday")</f>
        <v>Weekday</v>
      </c>
    </row>
    <row r="1653" spans="1:11" x14ac:dyDescent="0.35">
      <c r="A1653" s="19">
        <v>42534</v>
      </c>
      <c r="B1653" s="3">
        <f>YEAR(Sheet1[[#This Row],[Datekey_Opening]])</f>
        <v>2014</v>
      </c>
      <c r="C1653" s="3">
        <f>MONTH(Sheet1[[#This Row],[Datekey_Opening]])</f>
        <v>2</v>
      </c>
      <c r="D1653" s="3" t="str">
        <f>TEXT(Sheet1[[#This Row],[Datekey_Opening]], "mmmm")</f>
        <v>February</v>
      </c>
      <c r="E1653" s="3" t="str">
        <f>"Q" &amp; CHOOSE(MONTH(Sheet1[[#This Row],[Datekey_Opening]]),1,1,1,2,2,2,3,3,3,4,4,4)</f>
        <v>Q1</v>
      </c>
      <c r="F1653" s="3" t="str">
        <f>TEXT(Sheet1[[#This Row],[Datekey_Opening]],"yyyy-mmm")</f>
        <v>2014-Feb</v>
      </c>
      <c r="G1653" s="3">
        <f>WEEKDAY(Sheet1[[#This Row],[Datekey_Opening]],2)</f>
        <v>3</v>
      </c>
      <c r="H1653" s="3" t="str">
        <f>TEXT(Sheet1[[#This Row],[Datekey_Opening]],"DDDD")</f>
        <v>Wednesday</v>
      </c>
      <c r="I1653" s="3" t="str">
        <f>"FM"&amp;CHOOSE(MONTH(Sheet1[[#This Row],[Datekey_Opening]]),10,11,12,1,2,3,4,5,6,7,8,9)</f>
        <v>FM11</v>
      </c>
      <c r="J1653" s="3" t="str">
        <f>"FQ"&amp;CHOOSE(MONTH(Sheet1[[#This Row],[Datekey_Opening]]),4,4,4,1,1,1,2,2,2,3,3,3)</f>
        <v>FQ4</v>
      </c>
      <c r="K1653" s="20" t="str">
        <f>IF(Sheet1[[#This Row],[Weekday_No]]&gt;5,"Weekend","Weekday")</f>
        <v>Weekday</v>
      </c>
    </row>
    <row r="1654" spans="1:11" x14ac:dyDescent="0.35">
      <c r="A1654" s="17">
        <v>40704</v>
      </c>
      <c r="B1654" s="2">
        <f>YEAR(Sheet1[[#This Row],[Datekey_Opening]])</f>
        <v>2014</v>
      </c>
      <c r="C1654" s="2">
        <f>MONTH(Sheet1[[#This Row],[Datekey_Opening]])</f>
        <v>2</v>
      </c>
      <c r="D1654" s="2" t="str">
        <f>TEXT(Sheet1[[#This Row],[Datekey_Opening]], "mmmm")</f>
        <v>February</v>
      </c>
      <c r="E1654" s="2" t="str">
        <f>"Q" &amp; CHOOSE(MONTH(Sheet1[[#This Row],[Datekey_Opening]]),1,1,1,2,2,2,3,3,3,4,4,4)</f>
        <v>Q1</v>
      </c>
      <c r="F1654" s="2" t="str">
        <f>TEXT(Sheet1[[#This Row],[Datekey_Opening]],"yyyy-mmm")</f>
        <v>2014-Feb</v>
      </c>
      <c r="G1654" s="2">
        <f>WEEKDAY(Sheet1[[#This Row],[Datekey_Opening]],2)</f>
        <v>2</v>
      </c>
      <c r="H1654" s="2" t="str">
        <f>TEXT(Sheet1[[#This Row],[Datekey_Opening]],"DDDD")</f>
        <v>Tuesday</v>
      </c>
      <c r="I1654" s="2" t="str">
        <f>"FM"&amp;CHOOSE(MONTH(Sheet1[[#This Row],[Datekey_Opening]]),10,11,12,1,2,3,4,5,6,7,8,9)</f>
        <v>FM11</v>
      </c>
      <c r="J1654" s="2" t="str">
        <f>"FQ"&amp;CHOOSE(MONTH(Sheet1[[#This Row],[Datekey_Opening]]),4,4,4,1,1,1,2,2,2,3,3,3)</f>
        <v>FQ4</v>
      </c>
      <c r="K1654" s="18" t="str">
        <f>IF(Sheet1[[#This Row],[Weekday_No]]&gt;5,"Weekend","Weekday")</f>
        <v>Weekday</v>
      </c>
    </row>
    <row r="1655" spans="1:11" x14ac:dyDescent="0.35">
      <c r="A1655" s="19">
        <v>41400</v>
      </c>
      <c r="B1655" s="3">
        <f>YEAR(Sheet1[[#This Row],[Datekey_Opening]])</f>
        <v>2010</v>
      </c>
      <c r="C1655" s="3">
        <f>MONTH(Sheet1[[#This Row],[Datekey_Opening]])</f>
        <v>1</v>
      </c>
      <c r="D1655" s="3" t="str">
        <f>TEXT(Sheet1[[#This Row],[Datekey_Opening]], "mmmm")</f>
        <v>January</v>
      </c>
      <c r="E1655" s="3" t="str">
        <f>"Q" &amp; CHOOSE(MONTH(Sheet1[[#This Row],[Datekey_Opening]]),1,1,1,2,2,2,3,3,3,4,4,4)</f>
        <v>Q1</v>
      </c>
      <c r="F1655" s="3" t="str">
        <f>TEXT(Sheet1[[#This Row],[Datekey_Opening]],"yyyy-mmm")</f>
        <v>2010-Jan</v>
      </c>
      <c r="G1655" s="3">
        <f>WEEKDAY(Sheet1[[#This Row],[Datekey_Opening]],2)</f>
        <v>5</v>
      </c>
      <c r="H1655" s="3" t="str">
        <f>TEXT(Sheet1[[#This Row],[Datekey_Opening]],"DDDD")</f>
        <v>Friday</v>
      </c>
      <c r="I1655" s="3" t="str">
        <f>"FM"&amp;CHOOSE(MONTH(Sheet1[[#This Row],[Datekey_Opening]]),10,11,12,1,2,3,4,5,6,7,8,9)</f>
        <v>FM10</v>
      </c>
      <c r="J1655" s="3" t="str">
        <f>"FQ"&amp;CHOOSE(MONTH(Sheet1[[#This Row],[Datekey_Opening]]),4,4,4,1,1,1,2,2,2,3,3,3)</f>
        <v>FQ4</v>
      </c>
      <c r="K1655" s="20" t="str">
        <f>IF(Sheet1[[#This Row],[Weekday_No]]&gt;5,"Weekend","Weekday")</f>
        <v>Weekday</v>
      </c>
    </row>
    <row r="1656" spans="1:11" x14ac:dyDescent="0.35">
      <c r="A1656" s="17">
        <v>40680</v>
      </c>
      <c r="B1656" s="2">
        <f>YEAR(Sheet1[[#This Row],[Datekey_Opening]])</f>
        <v>2014</v>
      </c>
      <c r="C1656" s="2">
        <f>MONTH(Sheet1[[#This Row],[Datekey_Opening]])</f>
        <v>1</v>
      </c>
      <c r="D1656" s="2" t="str">
        <f>TEXT(Sheet1[[#This Row],[Datekey_Opening]], "mmmm")</f>
        <v>January</v>
      </c>
      <c r="E1656" s="2" t="str">
        <f>"Q" &amp; CHOOSE(MONTH(Sheet1[[#This Row],[Datekey_Opening]]),1,1,1,2,2,2,3,3,3,4,4,4)</f>
        <v>Q1</v>
      </c>
      <c r="F1656" s="2" t="str">
        <f>TEXT(Sheet1[[#This Row],[Datekey_Opening]],"yyyy-mmm")</f>
        <v>2014-Jan</v>
      </c>
      <c r="G1656" s="2">
        <f>WEEKDAY(Sheet1[[#This Row],[Datekey_Opening]],2)</f>
        <v>1</v>
      </c>
      <c r="H1656" s="2" t="str">
        <f>TEXT(Sheet1[[#This Row],[Datekey_Opening]],"DDDD")</f>
        <v>Monday</v>
      </c>
      <c r="I1656" s="2" t="str">
        <f>"FM"&amp;CHOOSE(MONTH(Sheet1[[#This Row],[Datekey_Opening]]),10,11,12,1,2,3,4,5,6,7,8,9)</f>
        <v>FM10</v>
      </c>
      <c r="J1656" s="2" t="str">
        <f>"FQ"&amp;CHOOSE(MONTH(Sheet1[[#This Row],[Datekey_Opening]]),4,4,4,1,1,1,2,2,2,3,3,3)</f>
        <v>FQ4</v>
      </c>
      <c r="K1656" s="18" t="str">
        <f>IF(Sheet1[[#This Row],[Weekday_No]]&gt;5,"Weekend","Weekday")</f>
        <v>Weekday</v>
      </c>
    </row>
    <row r="1657" spans="1:11" x14ac:dyDescent="0.35">
      <c r="A1657" s="19">
        <v>42147</v>
      </c>
      <c r="B1657" s="3">
        <f>YEAR(Sheet1[[#This Row],[Datekey_Opening]])</f>
        <v>2015</v>
      </c>
      <c r="C1657" s="3">
        <f>MONTH(Sheet1[[#This Row],[Datekey_Opening]])</f>
        <v>1</v>
      </c>
      <c r="D1657" s="3" t="str">
        <f>TEXT(Sheet1[[#This Row],[Datekey_Opening]], "mmmm")</f>
        <v>January</v>
      </c>
      <c r="E1657" s="3" t="str">
        <f>"Q" &amp; CHOOSE(MONTH(Sheet1[[#This Row],[Datekey_Opening]]),1,1,1,2,2,2,3,3,3,4,4,4)</f>
        <v>Q1</v>
      </c>
      <c r="F1657" s="3" t="str">
        <f>TEXT(Sheet1[[#This Row],[Datekey_Opening]],"yyyy-mmm")</f>
        <v>2015-Jan</v>
      </c>
      <c r="G1657" s="3">
        <f>WEEKDAY(Sheet1[[#This Row],[Datekey_Opening]],2)</f>
        <v>7</v>
      </c>
      <c r="H1657" s="3" t="str">
        <f>TEXT(Sheet1[[#This Row],[Datekey_Opening]],"DDDD")</f>
        <v>Sunday</v>
      </c>
      <c r="I1657" s="3" t="str">
        <f>"FM"&amp;CHOOSE(MONTH(Sheet1[[#This Row],[Datekey_Opening]]),10,11,12,1,2,3,4,5,6,7,8,9)</f>
        <v>FM10</v>
      </c>
      <c r="J1657" s="3" t="str">
        <f>"FQ"&amp;CHOOSE(MONTH(Sheet1[[#This Row],[Datekey_Opening]]),4,4,4,1,1,1,2,2,2,3,3,3)</f>
        <v>FQ4</v>
      </c>
      <c r="K1657" s="20" t="str">
        <f>IF(Sheet1[[#This Row],[Weekday_No]]&gt;5,"Weekend","Weekday")</f>
        <v>Weekend</v>
      </c>
    </row>
    <row r="1658" spans="1:11" x14ac:dyDescent="0.35">
      <c r="A1658" s="17">
        <v>42152</v>
      </c>
      <c r="B1658" s="2">
        <f>YEAR(Sheet1[[#This Row],[Datekey_Opening]])</f>
        <v>2014</v>
      </c>
      <c r="C1658" s="2">
        <f>MONTH(Sheet1[[#This Row],[Datekey_Opening]])</f>
        <v>1</v>
      </c>
      <c r="D1658" s="2" t="str">
        <f>TEXT(Sheet1[[#This Row],[Datekey_Opening]], "mmmm")</f>
        <v>January</v>
      </c>
      <c r="E1658" s="2" t="str">
        <f>"Q" &amp; CHOOSE(MONTH(Sheet1[[#This Row],[Datekey_Opening]]),1,1,1,2,2,2,3,3,3,4,4,4)</f>
        <v>Q1</v>
      </c>
      <c r="F1658" s="2" t="str">
        <f>TEXT(Sheet1[[#This Row],[Datekey_Opening]],"yyyy-mmm")</f>
        <v>2014-Jan</v>
      </c>
      <c r="G1658" s="2">
        <f>WEEKDAY(Sheet1[[#This Row],[Datekey_Opening]],2)</f>
        <v>6</v>
      </c>
      <c r="H1658" s="2" t="str">
        <f>TEXT(Sheet1[[#This Row],[Datekey_Opening]],"DDDD")</f>
        <v>Saturday</v>
      </c>
      <c r="I1658" s="2" t="str">
        <f>"FM"&amp;CHOOSE(MONTH(Sheet1[[#This Row],[Datekey_Opening]]),10,11,12,1,2,3,4,5,6,7,8,9)</f>
        <v>FM10</v>
      </c>
      <c r="J1658" s="2" t="str">
        <f>"FQ"&amp;CHOOSE(MONTH(Sheet1[[#This Row],[Datekey_Opening]]),4,4,4,1,1,1,2,2,2,3,3,3)</f>
        <v>FQ4</v>
      </c>
      <c r="K1658" s="18" t="str">
        <f>IF(Sheet1[[#This Row],[Weekday_No]]&gt;5,"Weekend","Weekday")</f>
        <v>Weekend</v>
      </c>
    </row>
    <row r="1659" spans="1:11" x14ac:dyDescent="0.35">
      <c r="A1659" s="19">
        <v>40683</v>
      </c>
      <c r="B1659" s="3">
        <f>YEAR(Sheet1[[#This Row],[Datekey_Opening]])</f>
        <v>2015</v>
      </c>
      <c r="C1659" s="3">
        <f>MONTH(Sheet1[[#This Row],[Datekey_Opening]])</f>
        <v>1</v>
      </c>
      <c r="D1659" s="3" t="str">
        <f>TEXT(Sheet1[[#This Row],[Datekey_Opening]], "mmmm")</f>
        <v>January</v>
      </c>
      <c r="E1659" s="3" t="str">
        <f>"Q" &amp; CHOOSE(MONTH(Sheet1[[#This Row],[Datekey_Opening]]),1,1,1,2,2,2,3,3,3,4,4,4)</f>
        <v>Q1</v>
      </c>
      <c r="F1659" s="3" t="str">
        <f>TEXT(Sheet1[[#This Row],[Datekey_Opening]],"yyyy-mmm")</f>
        <v>2015-Jan</v>
      </c>
      <c r="G1659" s="3">
        <f>WEEKDAY(Sheet1[[#This Row],[Datekey_Opening]],2)</f>
        <v>4</v>
      </c>
      <c r="H1659" s="3" t="str">
        <f>TEXT(Sheet1[[#This Row],[Datekey_Opening]],"DDDD")</f>
        <v>Thursday</v>
      </c>
      <c r="I1659" s="3" t="str">
        <f>"FM"&amp;CHOOSE(MONTH(Sheet1[[#This Row],[Datekey_Opening]]),10,11,12,1,2,3,4,5,6,7,8,9)</f>
        <v>FM10</v>
      </c>
      <c r="J1659" s="3" t="str">
        <f>"FQ"&amp;CHOOSE(MONTH(Sheet1[[#This Row],[Datekey_Opening]]),4,4,4,1,1,1,2,2,2,3,3,3)</f>
        <v>FQ4</v>
      </c>
      <c r="K1659" s="20" t="str">
        <f>IF(Sheet1[[#This Row],[Weekday_No]]&gt;5,"Weekend","Weekday")</f>
        <v>Weekday</v>
      </c>
    </row>
    <row r="1660" spans="1:11" x14ac:dyDescent="0.35">
      <c r="A1660" s="17">
        <v>42466</v>
      </c>
      <c r="B1660" s="2">
        <f>YEAR(Sheet1[[#This Row],[Datekey_Opening]])</f>
        <v>2010</v>
      </c>
      <c r="C1660" s="2">
        <f>MONTH(Sheet1[[#This Row],[Datekey_Opening]])</f>
        <v>1</v>
      </c>
      <c r="D1660" s="2" t="str">
        <f>TEXT(Sheet1[[#This Row],[Datekey_Opening]], "mmmm")</f>
        <v>January</v>
      </c>
      <c r="E1660" s="2" t="str">
        <f>"Q" &amp; CHOOSE(MONTH(Sheet1[[#This Row],[Datekey_Opening]]),1,1,1,2,2,2,3,3,3,4,4,4)</f>
        <v>Q1</v>
      </c>
      <c r="F1660" s="2" t="str">
        <f>TEXT(Sheet1[[#This Row],[Datekey_Opening]],"yyyy-mmm")</f>
        <v>2010-Jan</v>
      </c>
      <c r="G1660" s="2">
        <f>WEEKDAY(Sheet1[[#This Row],[Datekey_Opening]],2)</f>
        <v>7</v>
      </c>
      <c r="H1660" s="2" t="str">
        <f>TEXT(Sheet1[[#This Row],[Datekey_Opening]],"DDDD")</f>
        <v>Sunday</v>
      </c>
      <c r="I1660" s="2" t="str">
        <f>"FM"&amp;CHOOSE(MONTH(Sheet1[[#This Row],[Datekey_Opening]]),10,11,12,1,2,3,4,5,6,7,8,9)</f>
        <v>FM10</v>
      </c>
      <c r="J1660" s="2" t="str">
        <f>"FQ"&amp;CHOOSE(MONTH(Sheet1[[#This Row],[Datekey_Opening]]),4,4,4,1,1,1,2,2,2,3,3,3)</f>
        <v>FQ4</v>
      </c>
      <c r="K1660" s="18" t="str">
        <f>IF(Sheet1[[#This Row],[Weekday_No]]&gt;5,"Weekend","Weekday")</f>
        <v>Weekend</v>
      </c>
    </row>
    <row r="1661" spans="1:11" x14ac:dyDescent="0.35">
      <c r="A1661" s="19">
        <v>40278</v>
      </c>
      <c r="B1661" s="3">
        <f>YEAR(Sheet1[[#This Row],[Datekey_Opening]])</f>
        <v>2013</v>
      </c>
      <c r="C1661" s="3">
        <f>MONTH(Sheet1[[#This Row],[Datekey_Opening]])</f>
        <v>1</v>
      </c>
      <c r="D1661" s="3" t="str">
        <f>TEXT(Sheet1[[#This Row],[Datekey_Opening]], "mmmm")</f>
        <v>January</v>
      </c>
      <c r="E1661" s="3" t="str">
        <f>"Q" &amp; CHOOSE(MONTH(Sheet1[[#This Row],[Datekey_Opening]]),1,1,1,2,2,2,3,3,3,4,4,4)</f>
        <v>Q1</v>
      </c>
      <c r="F1661" s="3" t="str">
        <f>TEXT(Sheet1[[#This Row],[Datekey_Opening]],"yyyy-mmm")</f>
        <v>2013-Jan</v>
      </c>
      <c r="G1661" s="3">
        <f>WEEKDAY(Sheet1[[#This Row],[Datekey_Opening]],2)</f>
        <v>4</v>
      </c>
      <c r="H1661" s="3" t="str">
        <f>TEXT(Sheet1[[#This Row],[Datekey_Opening]],"DDDD")</f>
        <v>Thursday</v>
      </c>
      <c r="I1661" s="3" t="str">
        <f>"FM"&amp;CHOOSE(MONTH(Sheet1[[#This Row],[Datekey_Opening]]),10,11,12,1,2,3,4,5,6,7,8,9)</f>
        <v>FM10</v>
      </c>
      <c r="J1661" s="3" t="str">
        <f>"FQ"&amp;CHOOSE(MONTH(Sheet1[[#This Row],[Datekey_Opening]]),4,4,4,1,1,1,2,2,2,3,3,3)</f>
        <v>FQ4</v>
      </c>
      <c r="K1661" s="20" t="str">
        <f>IF(Sheet1[[#This Row],[Weekday_No]]&gt;5,"Weekend","Weekday")</f>
        <v>Weekday</v>
      </c>
    </row>
    <row r="1662" spans="1:11" x14ac:dyDescent="0.35">
      <c r="A1662" s="17">
        <v>40640</v>
      </c>
      <c r="B1662" s="2">
        <f>YEAR(Sheet1[[#This Row],[Datekey_Opening]])</f>
        <v>2014</v>
      </c>
      <c r="C1662" s="2">
        <f>MONTH(Sheet1[[#This Row],[Datekey_Opening]])</f>
        <v>12</v>
      </c>
      <c r="D1662" s="2" t="str">
        <f>TEXT(Sheet1[[#This Row],[Datekey_Opening]], "mmmm")</f>
        <v>December</v>
      </c>
      <c r="E1662" s="2" t="str">
        <f>"Q" &amp; CHOOSE(MONTH(Sheet1[[#This Row],[Datekey_Opening]]),1,1,1,2,2,2,3,3,3,4,4,4)</f>
        <v>Q4</v>
      </c>
      <c r="F1662" s="2" t="str">
        <f>TEXT(Sheet1[[#This Row],[Datekey_Opening]],"yyyy-mmm")</f>
        <v>2014-Dec</v>
      </c>
      <c r="G1662" s="2">
        <f>WEEKDAY(Sheet1[[#This Row],[Datekey_Opening]],2)</f>
        <v>5</v>
      </c>
      <c r="H1662" s="2" t="str">
        <f>TEXT(Sheet1[[#This Row],[Datekey_Opening]],"DDDD")</f>
        <v>Friday</v>
      </c>
      <c r="I1662" s="2" t="str">
        <f>"FM"&amp;CHOOSE(MONTH(Sheet1[[#This Row],[Datekey_Opening]]),10,11,12,1,2,3,4,5,6,7,8,9)</f>
        <v>FM9</v>
      </c>
      <c r="J1662" s="2" t="str">
        <f>"FQ"&amp;CHOOSE(MONTH(Sheet1[[#This Row],[Datekey_Opening]]),4,4,4,1,1,1,2,2,2,3,3,3)</f>
        <v>FQ3</v>
      </c>
      <c r="K1662" s="18" t="str">
        <f>IF(Sheet1[[#This Row],[Weekday_No]]&gt;5,"Weekend","Weekday")</f>
        <v>Weekday</v>
      </c>
    </row>
    <row r="1663" spans="1:11" x14ac:dyDescent="0.35">
      <c r="A1663" s="19">
        <v>42481</v>
      </c>
      <c r="B1663" s="3">
        <f>YEAR(Sheet1[[#This Row],[Datekey_Opening]])</f>
        <v>2013</v>
      </c>
      <c r="C1663" s="3">
        <f>MONTH(Sheet1[[#This Row],[Datekey_Opening]])</f>
        <v>12</v>
      </c>
      <c r="D1663" s="3" t="str">
        <f>TEXT(Sheet1[[#This Row],[Datekey_Opening]], "mmmm")</f>
        <v>December</v>
      </c>
      <c r="E1663" s="3" t="str">
        <f>"Q" &amp; CHOOSE(MONTH(Sheet1[[#This Row],[Datekey_Opening]]),1,1,1,2,2,2,3,3,3,4,4,4)</f>
        <v>Q4</v>
      </c>
      <c r="F1663" s="3" t="str">
        <f>TEXT(Sheet1[[#This Row],[Datekey_Opening]],"yyyy-mmm")</f>
        <v>2013-Dec</v>
      </c>
      <c r="G1663" s="3">
        <f>WEEKDAY(Sheet1[[#This Row],[Datekey_Opening]],2)</f>
        <v>3</v>
      </c>
      <c r="H1663" s="3" t="str">
        <f>TEXT(Sheet1[[#This Row],[Datekey_Opening]],"DDDD")</f>
        <v>Wednesday</v>
      </c>
      <c r="I1663" s="3" t="str">
        <f>"FM"&amp;CHOOSE(MONTH(Sheet1[[#This Row],[Datekey_Opening]]),10,11,12,1,2,3,4,5,6,7,8,9)</f>
        <v>FM9</v>
      </c>
      <c r="J1663" s="3" t="str">
        <f>"FQ"&amp;CHOOSE(MONTH(Sheet1[[#This Row],[Datekey_Opening]]),4,4,4,1,1,1,2,2,2,3,3,3)</f>
        <v>FQ3</v>
      </c>
      <c r="K1663" s="20" t="str">
        <f>IF(Sheet1[[#This Row],[Weekday_No]]&gt;5,"Weekend","Weekday")</f>
        <v>Weekday</v>
      </c>
    </row>
    <row r="1664" spans="1:11" x14ac:dyDescent="0.35">
      <c r="A1664" s="17">
        <v>40637</v>
      </c>
      <c r="B1664" s="2">
        <f>YEAR(Sheet1[[#This Row],[Datekey_Opening]])</f>
        <v>2015</v>
      </c>
      <c r="C1664" s="2">
        <f>MONTH(Sheet1[[#This Row],[Datekey_Opening]])</f>
        <v>12</v>
      </c>
      <c r="D1664" s="2" t="str">
        <f>TEXT(Sheet1[[#This Row],[Datekey_Opening]], "mmmm")</f>
        <v>December</v>
      </c>
      <c r="E1664" s="2" t="str">
        <f>"Q" &amp; CHOOSE(MONTH(Sheet1[[#This Row],[Datekey_Opening]]),1,1,1,2,2,2,3,3,3,4,4,4)</f>
        <v>Q4</v>
      </c>
      <c r="F1664" s="2" t="str">
        <f>TEXT(Sheet1[[#This Row],[Datekey_Opening]],"yyyy-mmm")</f>
        <v>2015-Dec</v>
      </c>
      <c r="G1664" s="2">
        <f>WEEKDAY(Sheet1[[#This Row],[Datekey_Opening]],2)</f>
        <v>4</v>
      </c>
      <c r="H1664" s="2" t="str">
        <f>TEXT(Sheet1[[#This Row],[Datekey_Opening]],"DDDD")</f>
        <v>Thursday</v>
      </c>
      <c r="I1664" s="2" t="str">
        <f>"FM"&amp;CHOOSE(MONTH(Sheet1[[#This Row],[Datekey_Opening]]),10,11,12,1,2,3,4,5,6,7,8,9)</f>
        <v>FM9</v>
      </c>
      <c r="J1664" s="2" t="str">
        <f>"FQ"&amp;CHOOSE(MONTH(Sheet1[[#This Row],[Datekey_Opening]]),4,4,4,1,1,1,2,2,2,3,3,3)</f>
        <v>FQ3</v>
      </c>
      <c r="K1664" s="18" t="str">
        <f>IF(Sheet1[[#This Row],[Weekday_No]]&gt;5,"Weekend","Weekday")</f>
        <v>Weekday</v>
      </c>
    </row>
    <row r="1665" spans="1:11" x14ac:dyDescent="0.35">
      <c r="A1665" s="19">
        <v>41027</v>
      </c>
      <c r="B1665" s="3">
        <f>YEAR(Sheet1[[#This Row],[Datekey_Opening]])</f>
        <v>2010</v>
      </c>
      <c r="C1665" s="3">
        <f>MONTH(Sheet1[[#This Row],[Datekey_Opening]])</f>
        <v>12</v>
      </c>
      <c r="D1665" s="3" t="str">
        <f>TEXT(Sheet1[[#This Row],[Datekey_Opening]], "mmmm")</f>
        <v>December</v>
      </c>
      <c r="E1665" s="3" t="str">
        <f>"Q" &amp; CHOOSE(MONTH(Sheet1[[#This Row],[Datekey_Opening]]),1,1,1,2,2,2,3,3,3,4,4,4)</f>
        <v>Q4</v>
      </c>
      <c r="F1665" s="3" t="str">
        <f>TEXT(Sheet1[[#This Row],[Datekey_Opening]],"yyyy-mmm")</f>
        <v>2010-Dec</v>
      </c>
      <c r="G1665" s="3">
        <f>WEEKDAY(Sheet1[[#This Row],[Datekey_Opening]],2)</f>
        <v>5</v>
      </c>
      <c r="H1665" s="3" t="str">
        <f>TEXT(Sheet1[[#This Row],[Datekey_Opening]],"DDDD")</f>
        <v>Friday</v>
      </c>
      <c r="I1665" s="3" t="str">
        <f>"FM"&amp;CHOOSE(MONTH(Sheet1[[#This Row],[Datekey_Opening]]),10,11,12,1,2,3,4,5,6,7,8,9)</f>
        <v>FM9</v>
      </c>
      <c r="J1665" s="3" t="str">
        <f>"FQ"&amp;CHOOSE(MONTH(Sheet1[[#This Row],[Datekey_Opening]]),4,4,4,1,1,1,2,2,2,3,3,3)</f>
        <v>FQ3</v>
      </c>
      <c r="K1665" s="20" t="str">
        <f>IF(Sheet1[[#This Row],[Weekday_No]]&gt;5,"Weekend","Weekday")</f>
        <v>Weekday</v>
      </c>
    </row>
    <row r="1666" spans="1:11" x14ac:dyDescent="0.35">
      <c r="A1666" s="17">
        <v>42122</v>
      </c>
      <c r="B1666" s="2">
        <f>YEAR(Sheet1[[#This Row],[Datekey_Opening]])</f>
        <v>2011</v>
      </c>
      <c r="C1666" s="2">
        <f>MONTH(Sheet1[[#This Row],[Datekey_Opening]])</f>
        <v>12</v>
      </c>
      <c r="D1666" s="2" t="str">
        <f>TEXT(Sheet1[[#This Row],[Datekey_Opening]], "mmmm")</f>
        <v>December</v>
      </c>
      <c r="E1666" s="2" t="str">
        <f>"Q" &amp; CHOOSE(MONTH(Sheet1[[#This Row],[Datekey_Opening]]),1,1,1,2,2,2,3,3,3,4,4,4)</f>
        <v>Q4</v>
      </c>
      <c r="F1666" s="2" t="str">
        <f>TEXT(Sheet1[[#This Row],[Datekey_Opening]],"yyyy-mmm")</f>
        <v>2011-Dec</v>
      </c>
      <c r="G1666" s="2">
        <f>WEEKDAY(Sheet1[[#This Row],[Datekey_Opening]],2)</f>
        <v>2</v>
      </c>
      <c r="H1666" s="2" t="str">
        <f>TEXT(Sheet1[[#This Row],[Datekey_Opening]],"DDDD")</f>
        <v>Tuesday</v>
      </c>
      <c r="I1666" s="2" t="str">
        <f>"FM"&amp;CHOOSE(MONTH(Sheet1[[#This Row],[Datekey_Opening]]),10,11,12,1,2,3,4,5,6,7,8,9)</f>
        <v>FM9</v>
      </c>
      <c r="J1666" s="2" t="str">
        <f>"FQ"&amp;CHOOSE(MONTH(Sheet1[[#This Row],[Datekey_Opening]]),4,4,4,1,1,1,2,2,2,3,3,3)</f>
        <v>FQ3</v>
      </c>
      <c r="K1666" s="18" t="str">
        <f>IF(Sheet1[[#This Row],[Weekday_No]]&gt;5,"Weekend","Weekday")</f>
        <v>Weekday</v>
      </c>
    </row>
    <row r="1667" spans="1:11" x14ac:dyDescent="0.35">
      <c r="A1667" s="19">
        <v>40627</v>
      </c>
      <c r="B1667" s="3">
        <f>YEAR(Sheet1[[#This Row],[Datekey_Opening]])</f>
        <v>2017</v>
      </c>
      <c r="C1667" s="3">
        <f>MONTH(Sheet1[[#This Row],[Datekey_Opening]])</f>
        <v>12</v>
      </c>
      <c r="D1667" s="3" t="str">
        <f>TEXT(Sheet1[[#This Row],[Datekey_Opening]], "mmmm")</f>
        <v>December</v>
      </c>
      <c r="E1667" s="3" t="str">
        <f>"Q" &amp; CHOOSE(MONTH(Sheet1[[#This Row],[Datekey_Opening]]),1,1,1,2,2,2,3,3,3,4,4,4)</f>
        <v>Q4</v>
      </c>
      <c r="F1667" s="3" t="str">
        <f>TEXT(Sheet1[[#This Row],[Datekey_Opening]],"yyyy-mmm")</f>
        <v>2017-Dec</v>
      </c>
      <c r="G1667" s="3">
        <f>WEEKDAY(Sheet1[[#This Row],[Datekey_Opening]],2)</f>
        <v>6</v>
      </c>
      <c r="H1667" s="3" t="str">
        <f>TEXT(Sheet1[[#This Row],[Datekey_Opening]],"DDDD")</f>
        <v>Saturday</v>
      </c>
      <c r="I1667" s="3" t="str">
        <f>"FM"&amp;CHOOSE(MONTH(Sheet1[[#This Row],[Datekey_Opening]]),10,11,12,1,2,3,4,5,6,7,8,9)</f>
        <v>FM9</v>
      </c>
      <c r="J1667" s="3" t="str">
        <f>"FQ"&amp;CHOOSE(MONTH(Sheet1[[#This Row],[Datekey_Opening]]),4,4,4,1,1,1,2,2,2,3,3,3)</f>
        <v>FQ3</v>
      </c>
      <c r="K1667" s="20" t="str">
        <f>IF(Sheet1[[#This Row],[Weekday_No]]&gt;5,"Weekend","Weekday")</f>
        <v>Weekend</v>
      </c>
    </row>
    <row r="1668" spans="1:11" x14ac:dyDescent="0.35">
      <c r="A1668" s="17">
        <v>42083</v>
      </c>
      <c r="B1668" s="2">
        <f>YEAR(Sheet1[[#This Row],[Datekey_Opening]])</f>
        <v>2010</v>
      </c>
      <c r="C1668" s="2">
        <f>MONTH(Sheet1[[#This Row],[Datekey_Opening]])</f>
        <v>12</v>
      </c>
      <c r="D1668" s="2" t="str">
        <f>TEXT(Sheet1[[#This Row],[Datekey_Opening]], "mmmm")</f>
        <v>December</v>
      </c>
      <c r="E1668" s="2" t="str">
        <f>"Q" &amp; CHOOSE(MONTH(Sheet1[[#This Row],[Datekey_Opening]]),1,1,1,2,2,2,3,3,3,4,4,4)</f>
        <v>Q4</v>
      </c>
      <c r="F1668" s="2" t="str">
        <f>TEXT(Sheet1[[#This Row],[Datekey_Opening]],"yyyy-mmm")</f>
        <v>2010-Dec</v>
      </c>
      <c r="G1668" s="2">
        <f>WEEKDAY(Sheet1[[#This Row],[Datekey_Opening]],2)</f>
        <v>3</v>
      </c>
      <c r="H1668" s="2" t="str">
        <f>TEXT(Sheet1[[#This Row],[Datekey_Opening]],"DDDD")</f>
        <v>Wednesday</v>
      </c>
      <c r="I1668" s="2" t="str">
        <f>"FM"&amp;CHOOSE(MONTH(Sheet1[[#This Row],[Datekey_Opening]]),10,11,12,1,2,3,4,5,6,7,8,9)</f>
        <v>FM9</v>
      </c>
      <c r="J1668" s="2" t="str">
        <f>"FQ"&amp;CHOOSE(MONTH(Sheet1[[#This Row],[Datekey_Opening]]),4,4,4,1,1,1,2,2,2,3,3,3)</f>
        <v>FQ3</v>
      </c>
      <c r="K1668" s="18" t="str">
        <f>IF(Sheet1[[#This Row],[Weekday_No]]&gt;5,"Weekend","Weekday")</f>
        <v>Weekday</v>
      </c>
    </row>
    <row r="1669" spans="1:11" x14ac:dyDescent="0.35">
      <c r="A1669" s="19">
        <v>40617</v>
      </c>
      <c r="B1669" s="3">
        <f>YEAR(Sheet1[[#This Row],[Datekey_Opening]])</f>
        <v>2010</v>
      </c>
      <c r="C1669" s="3">
        <f>MONTH(Sheet1[[#This Row],[Datekey_Opening]])</f>
        <v>11</v>
      </c>
      <c r="D1669" s="3" t="str">
        <f>TEXT(Sheet1[[#This Row],[Datekey_Opening]], "mmmm")</f>
        <v>November</v>
      </c>
      <c r="E1669" s="3" t="str">
        <f>"Q" &amp; CHOOSE(MONTH(Sheet1[[#This Row],[Datekey_Opening]]),1,1,1,2,2,2,3,3,3,4,4,4)</f>
        <v>Q4</v>
      </c>
      <c r="F1669" s="3" t="str">
        <f>TEXT(Sheet1[[#This Row],[Datekey_Opening]],"yyyy-mmm")</f>
        <v>2010-Nov</v>
      </c>
      <c r="G1669" s="3">
        <f>WEEKDAY(Sheet1[[#This Row],[Datekey_Opening]],2)</f>
        <v>4</v>
      </c>
      <c r="H1669" s="3" t="str">
        <f>TEXT(Sheet1[[#This Row],[Datekey_Opening]],"DDDD")</f>
        <v>Thursday</v>
      </c>
      <c r="I1669" s="3" t="str">
        <f>"FM"&amp;CHOOSE(MONTH(Sheet1[[#This Row],[Datekey_Opening]]),10,11,12,1,2,3,4,5,6,7,8,9)</f>
        <v>FM8</v>
      </c>
      <c r="J1669" s="3" t="str">
        <f>"FQ"&amp;CHOOSE(MONTH(Sheet1[[#This Row],[Datekey_Opening]]),4,4,4,1,1,1,2,2,2,3,3,3)</f>
        <v>FQ3</v>
      </c>
      <c r="K1669" s="20" t="str">
        <f>IF(Sheet1[[#This Row],[Weekday_No]]&gt;5,"Weekend","Weekday")</f>
        <v>Weekday</v>
      </c>
    </row>
    <row r="1670" spans="1:11" x14ac:dyDescent="0.35">
      <c r="A1670" s="17">
        <v>41344</v>
      </c>
      <c r="B1670" s="2">
        <f>YEAR(Sheet1[[#This Row],[Datekey_Opening]])</f>
        <v>2017</v>
      </c>
      <c r="C1670" s="2">
        <f>MONTH(Sheet1[[#This Row],[Datekey_Opening]])</f>
        <v>11</v>
      </c>
      <c r="D1670" s="2" t="str">
        <f>TEXT(Sheet1[[#This Row],[Datekey_Opening]], "mmmm")</f>
        <v>November</v>
      </c>
      <c r="E1670" s="2" t="str">
        <f>"Q" &amp; CHOOSE(MONTH(Sheet1[[#This Row],[Datekey_Opening]]),1,1,1,2,2,2,3,3,3,4,4,4)</f>
        <v>Q4</v>
      </c>
      <c r="F1670" s="2" t="str">
        <f>TEXT(Sheet1[[#This Row],[Datekey_Opening]],"yyyy-mmm")</f>
        <v>2017-Nov</v>
      </c>
      <c r="G1670" s="2">
        <f>WEEKDAY(Sheet1[[#This Row],[Datekey_Opening]],2)</f>
        <v>4</v>
      </c>
      <c r="H1670" s="2" t="str">
        <f>TEXT(Sheet1[[#This Row],[Datekey_Opening]],"DDDD")</f>
        <v>Thursday</v>
      </c>
      <c r="I1670" s="2" t="str">
        <f>"FM"&amp;CHOOSE(MONTH(Sheet1[[#This Row],[Datekey_Opening]]),10,11,12,1,2,3,4,5,6,7,8,9)</f>
        <v>FM8</v>
      </c>
      <c r="J1670" s="2" t="str">
        <f>"FQ"&amp;CHOOSE(MONTH(Sheet1[[#This Row],[Datekey_Opening]]),4,4,4,1,1,1,2,2,2,3,3,3)</f>
        <v>FQ3</v>
      </c>
      <c r="K1670" s="18" t="str">
        <f>IF(Sheet1[[#This Row],[Weekday_No]]&gt;5,"Weekend","Weekday")</f>
        <v>Weekday</v>
      </c>
    </row>
    <row r="1671" spans="1:11" x14ac:dyDescent="0.35">
      <c r="A1671" s="19">
        <v>42803</v>
      </c>
      <c r="B1671" s="3">
        <f>YEAR(Sheet1[[#This Row],[Datekey_Opening]])</f>
        <v>2013</v>
      </c>
      <c r="C1671" s="3">
        <f>MONTH(Sheet1[[#This Row],[Datekey_Opening]])</f>
        <v>11</v>
      </c>
      <c r="D1671" s="3" t="str">
        <f>TEXT(Sheet1[[#This Row],[Datekey_Opening]], "mmmm")</f>
        <v>November</v>
      </c>
      <c r="E1671" s="3" t="str">
        <f>"Q" &amp; CHOOSE(MONTH(Sheet1[[#This Row],[Datekey_Opening]]),1,1,1,2,2,2,3,3,3,4,4,4)</f>
        <v>Q4</v>
      </c>
      <c r="F1671" s="3" t="str">
        <f>TEXT(Sheet1[[#This Row],[Datekey_Opening]],"yyyy-mmm")</f>
        <v>2013-Nov</v>
      </c>
      <c r="G1671" s="3">
        <f>WEEKDAY(Sheet1[[#This Row],[Datekey_Opening]],2)</f>
        <v>1</v>
      </c>
      <c r="H1671" s="3" t="str">
        <f>TEXT(Sheet1[[#This Row],[Datekey_Opening]],"DDDD")</f>
        <v>Monday</v>
      </c>
      <c r="I1671" s="3" t="str">
        <f>"FM"&amp;CHOOSE(MONTH(Sheet1[[#This Row],[Datekey_Opening]]),10,11,12,1,2,3,4,5,6,7,8,9)</f>
        <v>FM8</v>
      </c>
      <c r="J1671" s="3" t="str">
        <f>"FQ"&amp;CHOOSE(MONTH(Sheet1[[#This Row],[Datekey_Opening]]),4,4,4,1,1,1,2,2,2,3,3,3)</f>
        <v>FQ3</v>
      </c>
      <c r="K1671" s="20" t="str">
        <f>IF(Sheet1[[#This Row],[Weekday_No]]&gt;5,"Weekend","Weekday")</f>
        <v>Weekday</v>
      </c>
    </row>
    <row r="1672" spans="1:11" x14ac:dyDescent="0.35">
      <c r="A1672" s="17">
        <v>41691</v>
      </c>
      <c r="B1672" s="2">
        <f>YEAR(Sheet1[[#This Row],[Datekey_Opening]])</f>
        <v>2011</v>
      </c>
      <c r="C1672" s="2">
        <f>MONTH(Sheet1[[#This Row],[Datekey_Opening]])</f>
        <v>11</v>
      </c>
      <c r="D1672" s="2" t="str">
        <f>TEXT(Sheet1[[#This Row],[Datekey_Opening]], "mmmm")</f>
        <v>November</v>
      </c>
      <c r="E1672" s="2" t="str">
        <f>"Q" &amp; CHOOSE(MONTH(Sheet1[[#This Row],[Datekey_Opening]]),1,1,1,2,2,2,3,3,3,4,4,4)</f>
        <v>Q4</v>
      </c>
      <c r="F1672" s="2" t="str">
        <f>TEXT(Sheet1[[#This Row],[Datekey_Opening]],"yyyy-mmm")</f>
        <v>2011-Nov</v>
      </c>
      <c r="G1672" s="2">
        <f>WEEKDAY(Sheet1[[#This Row],[Datekey_Opening]],2)</f>
        <v>5</v>
      </c>
      <c r="H1672" s="2" t="str">
        <f>TEXT(Sheet1[[#This Row],[Datekey_Opening]],"DDDD")</f>
        <v>Friday</v>
      </c>
      <c r="I1672" s="2" t="str">
        <f>"FM"&amp;CHOOSE(MONTH(Sheet1[[#This Row],[Datekey_Opening]]),10,11,12,1,2,3,4,5,6,7,8,9)</f>
        <v>FM8</v>
      </c>
      <c r="J1672" s="2" t="str">
        <f>"FQ"&amp;CHOOSE(MONTH(Sheet1[[#This Row],[Datekey_Opening]]),4,4,4,1,1,1,2,2,2,3,3,3)</f>
        <v>FQ3</v>
      </c>
      <c r="K1672" s="18" t="str">
        <f>IF(Sheet1[[#This Row],[Weekday_No]]&gt;5,"Weekend","Weekday")</f>
        <v>Weekday</v>
      </c>
    </row>
    <row r="1673" spans="1:11" x14ac:dyDescent="0.35">
      <c r="A1673" s="19">
        <v>42058</v>
      </c>
      <c r="B1673" s="3">
        <f>YEAR(Sheet1[[#This Row],[Datekey_Opening]])</f>
        <v>2013</v>
      </c>
      <c r="C1673" s="3">
        <f>MONTH(Sheet1[[#This Row],[Datekey_Opening]])</f>
        <v>11</v>
      </c>
      <c r="D1673" s="3" t="str">
        <f>TEXT(Sheet1[[#This Row],[Datekey_Opening]], "mmmm")</f>
        <v>November</v>
      </c>
      <c r="E1673" s="3" t="str">
        <f>"Q" &amp; CHOOSE(MONTH(Sheet1[[#This Row],[Datekey_Opening]]),1,1,1,2,2,2,3,3,3,4,4,4)</f>
        <v>Q4</v>
      </c>
      <c r="F1673" s="3" t="str">
        <f>TEXT(Sheet1[[#This Row],[Datekey_Opening]],"yyyy-mmm")</f>
        <v>2013-Nov</v>
      </c>
      <c r="G1673" s="3">
        <f>WEEKDAY(Sheet1[[#This Row],[Datekey_Opening]],2)</f>
        <v>2</v>
      </c>
      <c r="H1673" s="3" t="str">
        <f>TEXT(Sheet1[[#This Row],[Datekey_Opening]],"DDDD")</f>
        <v>Tuesday</v>
      </c>
      <c r="I1673" s="3" t="str">
        <f>"FM"&amp;CHOOSE(MONTH(Sheet1[[#This Row],[Datekey_Opening]]),10,11,12,1,2,3,4,5,6,7,8,9)</f>
        <v>FM8</v>
      </c>
      <c r="J1673" s="3" t="str">
        <f>"FQ"&amp;CHOOSE(MONTH(Sheet1[[#This Row],[Datekey_Opening]]),4,4,4,1,1,1,2,2,2,3,3,3)</f>
        <v>FQ3</v>
      </c>
      <c r="K1673" s="20" t="str">
        <f>IF(Sheet1[[#This Row],[Weekday_No]]&gt;5,"Weekend","Weekday")</f>
        <v>Weekday</v>
      </c>
    </row>
    <row r="1674" spans="1:11" x14ac:dyDescent="0.35">
      <c r="A1674" s="17">
        <v>42772</v>
      </c>
      <c r="B1674" s="2">
        <f>YEAR(Sheet1[[#This Row],[Datekey_Opening]])</f>
        <v>2011</v>
      </c>
      <c r="C1674" s="2">
        <f>MONTH(Sheet1[[#This Row],[Datekey_Opening]])</f>
        <v>11</v>
      </c>
      <c r="D1674" s="2" t="str">
        <f>TEXT(Sheet1[[#This Row],[Datekey_Opening]], "mmmm")</f>
        <v>November</v>
      </c>
      <c r="E1674" s="2" t="str">
        <f>"Q" &amp; CHOOSE(MONTH(Sheet1[[#This Row],[Datekey_Opening]]),1,1,1,2,2,2,3,3,3,4,4,4)</f>
        <v>Q4</v>
      </c>
      <c r="F1674" s="2" t="str">
        <f>TEXT(Sheet1[[#This Row],[Datekey_Opening]],"yyyy-mmm")</f>
        <v>2011-Nov</v>
      </c>
      <c r="G1674" s="2">
        <f>WEEKDAY(Sheet1[[#This Row],[Datekey_Opening]],2)</f>
        <v>3</v>
      </c>
      <c r="H1674" s="2" t="str">
        <f>TEXT(Sheet1[[#This Row],[Datekey_Opening]],"DDDD")</f>
        <v>Wednesday</v>
      </c>
      <c r="I1674" s="2" t="str">
        <f>"FM"&amp;CHOOSE(MONTH(Sheet1[[#This Row],[Datekey_Opening]]),10,11,12,1,2,3,4,5,6,7,8,9)</f>
        <v>FM8</v>
      </c>
      <c r="J1674" s="2" t="str">
        <f>"FQ"&amp;CHOOSE(MONTH(Sheet1[[#This Row],[Datekey_Opening]]),4,4,4,1,1,1,2,2,2,3,3,3)</f>
        <v>FQ3</v>
      </c>
      <c r="K1674" s="18" t="str">
        <f>IF(Sheet1[[#This Row],[Weekday_No]]&gt;5,"Weekend","Weekday")</f>
        <v>Weekday</v>
      </c>
    </row>
    <row r="1675" spans="1:11" x14ac:dyDescent="0.35">
      <c r="A1675" s="19">
        <v>41677</v>
      </c>
      <c r="B1675" s="3">
        <f>YEAR(Sheet1[[#This Row],[Datekey_Opening]])</f>
        <v>2014</v>
      </c>
      <c r="C1675" s="3">
        <f>MONTH(Sheet1[[#This Row],[Datekey_Opening]])</f>
        <v>10</v>
      </c>
      <c r="D1675" s="3" t="str">
        <f>TEXT(Sheet1[[#This Row],[Datekey_Opening]], "mmmm")</f>
        <v>October</v>
      </c>
      <c r="E1675" s="3" t="str">
        <f>"Q" &amp; CHOOSE(MONTH(Sheet1[[#This Row],[Datekey_Opening]]),1,1,1,2,2,2,3,3,3,4,4,4)</f>
        <v>Q4</v>
      </c>
      <c r="F1675" s="3" t="str">
        <f>TEXT(Sheet1[[#This Row],[Datekey_Opening]],"yyyy-mmm")</f>
        <v>2014-Oct</v>
      </c>
      <c r="G1675" s="3">
        <f>WEEKDAY(Sheet1[[#This Row],[Datekey_Opening]],2)</f>
        <v>4</v>
      </c>
      <c r="H1675" s="3" t="str">
        <f>TEXT(Sheet1[[#This Row],[Datekey_Opening]],"DDDD")</f>
        <v>Thursday</v>
      </c>
      <c r="I1675" s="3" t="str">
        <f>"FM"&amp;CHOOSE(MONTH(Sheet1[[#This Row],[Datekey_Opening]]),10,11,12,1,2,3,4,5,6,7,8,9)</f>
        <v>FM7</v>
      </c>
      <c r="J1675" s="3" t="str">
        <f>"FQ"&amp;CHOOSE(MONTH(Sheet1[[#This Row],[Datekey_Opening]]),4,4,4,1,1,1,2,2,2,3,3,3)</f>
        <v>FQ3</v>
      </c>
      <c r="K1675" s="20" t="str">
        <f>IF(Sheet1[[#This Row],[Weekday_No]]&gt;5,"Weekend","Weekday")</f>
        <v>Weekday</v>
      </c>
    </row>
    <row r="1676" spans="1:11" x14ac:dyDescent="0.35">
      <c r="A1676" s="17">
        <v>40593</v>
      </c>
      <c r="B1676" s="2">
        <f>YEAR(Sheet1[[#This Row],[Datekey_Opening]])</f>
        <v>2015</v>
      </c>
      <c r="C1676" s="2">
        <f>MONTH(Sheet1[[#This Row],[Datekey_Opening]])</f>
        <v>10</v>
      </c>
      <c r="D1676" s="2" t="str">
        <f>TEXT(Sheet1[[#This Row],[Datekey_Opening]], "mmmm")</f>
        <v>October</v>
      </c>
      <c r="E1676" s="2" t="str">
        <f>"Q" &amp; CHOOSE(MONTH(Sheet1[[#This Row],[Datekey_Opening]]),1,1,1,2,2,2,3,3,3,4,4,4)</f>
        <v>Q4</v>
      </c>
      <c r="F1676" s="2" t="str">
        <f>TEXT(Sheet1[[#This Row],[Datekey_Opening]],"yyyy-mmm")</f>
        <v>2015-Oct</v>
      </c>
      <c r="G1676" s="2">
        <f>WEEKDAY(Sheet1[[#This Row],[Datekey_Opening]],2)</f>
        <v>7</v>
      </c>
      <c r="H1676" s="2" t="str">
        <f>TEXT(Sheet1[[#This Row],[Datekey_Opening]],"DDDD")</f>
        <v>Sunday</v>
      </c>
      <c r="I1676" s="2" t="str">
        <f>"FM"&amp;CHOOSE(MONTH(Sheet1[[#This Row],[Datekey_Opening]]),10,11,12,1,2,3,4,5,6,7,8,9)</f>
        <v>FM7</v>
      </c>
      <c r="J1676" s="2" t="str">
        <f>"FQ"&amp;CHOOSE(MONTH(Sheet1[[#This Row],[Datekey_Opening]]),4,4,4,1,1,1,2,2,2,3,3,3)</f>
        <v>FQ3</v>
      </c>
      <c r="K1676" s="18" t="str">
        <f>IF(Sheet1[[#This Row],[Weekday_No]]&gt;5,"Weekend","Weekday")</f>
        <v>Weekend</v>
      </c>
    </row>
    <row r="1677" spans="1:11" x14ac:dyDescent="0.35">
      <c r="A1677" s="19">
        <v>42762</v>
      </c>
      <c r="B1677" s="3">
        <f>YEAR(Sheet1[[#This Row],[Datekey_Opening]])</f>
        <v>2014</v>
      </c>
      <c r="C1677" s="3">
        <f>MONTH(Sheet1[[#This Row],[Datekey_Opening]])</f>
        <v>10</v>
      </c>
      <c r="D1677" s="3" t="str">
        <f>TEXT(Sheet1[[#This Row],[Datekey_Opening]], "mmmm")</f>
        <v>October</v>
      </c>
      <c r="E1677" s="3" t="str">
        <f>"Q" &amp; CHOOSE(MONTH(Sheet1[[#This Row],[Datekey_Opening]]),1,1,1,2,2,2,3,3,3,4,4,4)</f>
        <v>Q4</v>
      </c>
      <c r="F1677" s="3" t="str">
        <f>TEXT(Sheet1[[#This Row],[Datekey_Opening]],"yyyy-mmm")</f>
        <v>2014-Oct</v>
      </c>
      <c r="G1677" s="3">
        <f>WEEKDAY(Sheet1[[#This Row],[Datekey_Opening]],2)</f>
        <v>1</v>
      </c>
      <c r="H1677" s="3" t="str">
        <f>TEXT(Sheet1[[#This Row],[Datekey_Opening]],"DDDD")</f>
        <v>Monday</v>
      </c>
      <c r="I1677" s="3" t="str">
        <f>"FM"&amp;CHOOSE(MONTH(Sheet1[[#This Row],[Datekey_Opening]]),10,11,12,1,2,3,4,5,6,7,8,9)</f>
        <v>FM7</v>
      </c>
      <c r="J1677" s="3" t="str">
        <f>"FQ"&amp;CHOOSE(MONTH(Sheet1[[#This Row],[Datekey_Opening]]),4,4,4,1,1,1,2,2,2,3,3,3)</f>
        <v>FQ3</v>
      </c>
      <c r="K1677" s="20" t="str">
        <f>IF(Sheet1[[#This Row],[Weekday_No]]&gt;5,"Weekend","Weekday")</f>
        <v>Weekday</v>
      </c>
    </row>
    <row r="1678" spans="1:11" x14ac:dyDescent="0.35">
      <c r="A1678" s="17">
        <v>42030</v>
      </c>
      <c r="B1678" s="2">
        <f>YEAR(Sheet1[[#This Row],[Datekey_Opening]])</f>
        <v>2018</v>
      </c>
      <c r="C1678" s="2">
        <f>MONTH(Sheet1[[#This Row],[Datekey_Opening]])</f>
        <v>10</v>
      </c>
      <c r="D1678" s="2" t="str">
        <f>TEXT(Sheet1[[#This Row],[Datekey_Opening]], "mmmm")</f>
        <v>October</v>
      </c>
      <c r="E1678" s="2" t="str">
        <f>"Q" &amp; CHOOSE(MONTH(Sheet1[[#This Row],[Datekey_Opening]]),1,1,1,2,2,2,3,3,3,4,4,4)</f>
        <v>Q4</v>
      </c>
      <c r="F1678" s="2" t="str">
        <f>TEXT(Sheet1[[#This Row],[Datekey_Opening]],"yyyy-mmm")</f>
        <v>2018-Oct</v>
      </c>
      <c r="G1678" s="2">
        <f>WEEKDAY(Sheet1[[#This Row],[Datekey_Opening]],2)</f>
        <v>3</v>
      </c>
      <c r="H1678" s="2" t="str">
        <f>TEXT(Sheet1[[#This Row],[Datekey_Opening]],"DDDD")</f>
        <v>Wednesday</v>
      </c>
      <c r="I1678" s="2" t="str">
        <f>"FM"&amp;CHOOSE(MONTH(Sheet1[[#This Row],[Datekey_Opening]]),10,11,12,1,2,3,4,5,6,7,8,9)</f>
        <v>FM7</v>
      </c>
      <c r="J1678" s="2" t="str">
        <f>"FQ"&amp;CHOOSE(MONTH(Sheet1[[#This Row],[Datekey_Opening]]),4,4,4,1,1,1,2,2,2,3,3,3)</f>
        <v>FQ3</v>
      </c>
      <c r="K1678" s="18" t="str">
        <f>IF(Sheet1[[#This Row],[Weekday_No]]&gt;5,"Weekend","Weekday")</f>
        <v>Weekday</v>
      </c>
    </row>
    <row r="1679" spans="1:11" x14ac:dyDescent="0.35">
      <c r="A1679" s="19">
        <v>42748</v>
      </c>
      <c r="B1679" s="3">
        <f>YEAR(Sheet1[[#This Row],[Datekey_Opening]])</f>
        <v>2016</v>
      </c>
      <c r="C1679" s="3">
        <f>MONTH(Sheet1[[#This Row],[Datekey_Opening]])</f>
        <v>10</v>
      </c>
      <c r="D1679" s="3" t="str">
        <f>TEXT(Sheet1[[#This Row],[Datekey_Opening]], "mmmm")</f>
        <v>October</v>
      </c>
      <c r="E1679" s="3" t="str">
        <f>"Q" &amp; CHOOSE(MONTH(Sheet1[[#This Row],[Datekey_Opening]]),1,1,1,2,2,2,3,3,3,4,4,4)</f>
        <v>Q4</v>
      </c>
      <c r="F1679" s="3" t="str">
        <f>TEXT(Sheet1[[#This Row],[Datekey_Opening]],"yyyy-mmm")</f>
        <v>2016-Oct</v>
      </c>
      <c r="G1679" s="3">
        <f>WEEKDAY(Sheet1[[#This Row],[Datekey_Opening]],2)</f>
        <v>1</v>
      </c>
      <c r="H1679" s="3" t="str">
        <f>TEXT(Sheet1[[#This Row],[Datekey_Opening]],"DDDD")</f>
        <v>Monday</v>
      </c>
      <c r="I1679" s="3" t="str">
        <f>"FM"&amp;CHOOSE(MONTH(Sheet1[[#This Row],[Datekey_Opening]]),10,11,12,1,2,3,4,5,6,7,8,9)</f>
        <v>FM7</v>
      </c>
      <c r="J1679" s="3" t="str">
        <f>"FQ"&amp;CHOOSE(MONTH(Sheet1[[#This Row],[Datekey_Opening]]),4,4,4,1,1,1,2,2,2,3,3,3)</f>
        <v>FQ3</v>
      </c>
      <c r="K1679" s="20" t="str">
        <f>IF(Sheet1[[#This Row],[Weekday_No]]&gt;5,"Weekend","Weekday")</f>
        <v>Weekday</v>
      </c>
    </row>
    <row r="1680" spans="1:11" x14ac:dyDescent="0.35">
      <c r="A1680" s="17">
        <v>42373</v>
      </c>
      <c r="B1680" s="2">
        <f>YEAR(Sheet1[[#This Row],[Datekey_Opening]])</f>
        <v>2016</v>
      </c>
      <c r="C1680" s="2">
        <f>MONTH(Sheet1[[#This Row],[Datekey_Opening]])</f>
        <v>10</v>
      </c>
      <c r="D1680" s="2" t="str">
        <f>TEXT(Sheet1[[#This Row],[Datekey_Opening]], "mmmm")</f>
        <v>October</v>
      </c>
      <c r="E1680" s="2" t="str">
        <f>"Q" &amp; CHOOSE(MONTH(Sheet1[[#This Row],[Datekey_Opening]]),1,1,1,2,2,2,3,3,3,4,4,4)</f>
        <v>Q4</v>
      </c>
      <c r="F1680" s="2" t="str">
        <f>TEXT(Sheet1[[#This Row],[Datekey_Opening]],"yyyy-mmm")</f>
        <v>2016-Oct</v>
      </c>
      <c r="G1680" s="2">
        <f>WEEKDAY(Sheet1[[#This Row],[Datekey_Opening]],2)</f>
        <v>2</v>
      </c>
      <c r="H1680" s="2" t="str">
        <f>TEXT(Sheet1[[#This Row],[Datekey_Opening]],"DDDD")</f>
        <v>Tuesday</v>
      </c>
      <c r="I1680" s="2" t="str">
        <f>"FM"&amp;CHOOSE(MONTH(Sheet1[[#This Row],[Datekey_Opening]]),10,11,12,1,2,3,4,5,6,7,8,9)</f>
        <v>FM7</v>
      </c>
      <c r="J1680" s="2" t="str">
        <f>"FQ"&amp;CHOOSE(MONTH(Sheet1[[#This Row],[Datekey_Opening]]),4,4,4,1,1,1,2,2,2,3,3,3)</f>
        <v>FQ3</v>
      </c>
      <c r="K1680" s="18" t="str">
        <f>IF(Sheet1[[#This Row],[Weekday_No]]&gt;5,"Weekend","Weekday")</f>
        <v>Weekday</v>
      </c>
    </row>
    <row r="1681" spans="1:11" x14ac:dyDescent="0.35">
      <c r="A1681" s="19">
        <v>41292</v>
      </c>
      <c r="B1681" s="3">
        <f>YEAR(Sheet1[[#This Row],[Datekey_Opening]])</f>
        <v>2018</v>
      </c>
      <c r="C1681" s="3">
        <f>MONTH(Sheet1[[#This Row],[Datekey_Opening]])</f>
        <v>10</v>
      </c>
      <c r="D1681" s="3" t="str">
        <f>TEXT(Sheet1[[#This Row],[Datekey_Opening]], "mmmm")</f>
        <v>October</v>
      </c>
      <c r="E1681" s="3" t="str">
        <f>"Q" &amp; CHOOSE(MONTH(Sheet1[[#This Row],[Datekey_Opening]]),1,1,1,2,2,2,3,3,3,4,4,4)</f>
        <v>Q4</v>
      </c>
      <c r="F1681" s="3" t="str">
        <f>TEXT(Sheet1[[#This Row],[Datekey_Opening]],"yyyy-mmm")</f>
        <v>2018-Oct</v>
      </c>
      <c r="G1681" s="3">
        <f>WEEKDAY(Sheet1[[#This Row],[Datekey_Opening]],2)</f>
        <v>4</v>
      </c>
      <c r="H1681" s="3" t="str">
        <f>TEXT(Sheet1[[#This Row],[Datekey_Opening]],"DDDD")</f>
        <v>Thursday</v>
      </c>
      <c r="I1681" s="3" t="str">
        <f>"FM"&amp;CHOOSE(MONTH(Sheet1[[#This Row],[Datekey_Opening]]),10,11,12,1,2,3,4,5,6,7,8,9)</f>
        <v>FM7</v>
      </c>
      <c r="J1681" s="3" t="str">
        <f>"FQ"&amp;CHOOSE(MONTH(Sheet1[[#This Row],[Datekey_Opening]]),4,4,4,1,1,1,2,2,2,3,3,3)</f>
        <v>FQ3</v>
      </c>
      <c r="K1681" s="20" t="str">
        <f>IF(Sheet1[[#This Row],[Weekday_No]]&gt;5,"Weekend","Weekday")</f>
        <v>Weekday</v>
      </c>
    </row>
    <row r="1682" spans="1:11" x14ac:dyDescent="0.35">
      <c r="A1682" s="17">
        <v>42359</v>
      </c>
      <c r="B1682" s="2">
        <f>YEAR(Sheet1[[#This Row],[Datekey_Opening]])</f>
        <v>2016</v>
      </c>
      <c r="C1682" s="2">
        <f>MONTH(Sheet1[[#This Row],[Datekey_Opening]])</f>
        <v>10</v>
      </c>
      <c r="D1682" s="2" t="str">
        <f>TEXT(Sheet1[[#This Row],[Datekey_Opening]], "mmmm")</f>
        <v>October</v>
      </c>
      <c r="E1682" s="2" t="str">
        <f>"Q" &amp; CHOOSE(MONTH(Sheet1[[#This Row],[Datekey_Opening]]),1,1,1,2,2,2,3,3,3,4,4,4)</f>
        <v>Q4</v>
      </c>
      <c r="F1682" s="2" t="str">
        <f>TEXT(Sheet1[[#This Row],[Datekey_Opening]],"yyyy-mmm")</f>
        <v>2016-Oct</v>
      </c>
      <c r="G1682" s="2">
        <f>WEEKDAY(Sheet1[[#This Row],[Datekey_Opening]],2)</f>
        <v>4</v>
      </c>
      <c r="H1682" s="2" t="str">
        <f>TEXT(Sheet1[[#This Row],[Datekey_Opening]],"DDDD")</f>
        <v>Thursday</v>
      </c>
      <c r="I1682" s="2" t="str">
        <f>"FM"&amp;CHOOSE(MONTH(Sheet1[[#This Row],[Datekey_Opening]]),10,11,12,1,2,3,4,5,6,7,8,9)</f>
        <v>FM7</v>
      </c>
      <c r="J1682" s="2" t="str">
        <f>"FQ"&amp;CHOOSE(MONTH(Sheet1[[#This Row],[Datekey_Opening]]),4,4,4,1,1,1,2,2,2,3,3,3)</f>
        <v>FQ3</v>
      </c>
      <c r="K1682" s="18" t="str">
        <f>IF(Sheet1[[#This Row],[Weekday_No]]&gt;5,"Weekend","Weekday")</f>
        <v>Weekday</v>
      </c>
    </row>
    <row r="1683" spans="1:11" x14ac:dyDescent="0.35">
      <c r="A1683" s="19">
        <v>41991</v>
      </c>
      <c r="B1683" s="3">
        <f>YEAR(Sheet1[[#This Row],[Datekey_Opening]])</f>
        <v>2015</v>
      </c>
      <c r="C1683" s="3">
        <f>MONTH(Sheet1[[#This Row],[Datekey_Opening]])</f>
        <v>10</v>
      </c>
      <c r="D1683" s="3" t="str">
        <f>TEXT(Sheet1[[#This Row],[Datekey_Opening]], "mmmm")</f>
        <v>October</v>
      </c>
      <c r="E1683" s="3" t="str">
        <f>"Q" &amp; CHOOSE(MONTH(Sheet1[[#This Row],[Datekey_Opening]]),1,1,1,2,2,2,3,3,3,4,4,4)</f>
        <v>Q4</v>
      </c>
      <c r="F1683" s="3" t="str">
        <f>TEXT(Sheet1[[#This Row],[Datekey_Opening]],"yyyy-mmm")</f>
        <v>2015-Oct</v>
      </c>
      <c r="G1683" s="3">
        <f>WEEKDAY(Sheet1[[#This Row],[Datekey_Opening]],2)</f>
        <v>7</v>
      </c>
      <c r="H1683" s="3" t="str">
        <f>TEXT(Sheet1[[#This Row],[Datekey_Opening]],"DDDD")</f>
        <v>Sunday</v>
      </c>
      <c r="I1683" s="3" t="str">
        <f>"FM"&amp;CHOOSE(MONTH(Sheet1[[#This Row],[Datekey_Opening]]),10,11,12,1,2,3,4,5,6,7,8,9)</f>
        <v>FM7</v>
      </c>
      <c r="J1683" s="3" t="str">
        <f>"FQ"&amp;CHOOSE(MONTH(Sheet1[[#This Row],[Datekey_Opening]]),4,4,4,1,1,1,2,2,2,3,3,3)</f>
        <v>FQ3</v>
      </c>
      <c r="K1683" s="20" t="str">
        <f>IF(Sheet1[[#This Row],[Weekday_No]]&gt;5,"Weekend","Weekday")</f>
        <v>Weekend</v>
      </c>
    </row>
    <row r="1684" spans="1:11" x14ac:dyDescent="0.35">
      <c r="A1684" s="17">
        <v>41263</v>
      </c>
      <c r="B1684" s="2">
        <f>YEAR(Sheet1[[#This Row],[Datekey_Opening]])</f>
        <v>2014</v>
      </c>
      <c r="C1684" s="2">
        <f>MONTH(Sheet1[[#This Row],[Datekey_Opening]])</f>
        <v>10</v>
      </c>
      <c r="D1684" s="2" t="str">
        <f>TEXT(Sheet1[[#This Row],[Datekey_Opening]], "mmmm")</f>
        <v>October</v>
      </c>
      <c r="E1684" s="2" t="str">
        <f>"Q" &amp; CHOOSE(MONTH(Sheet1[[#This Row],[Datekey_Opening]]),1,1,1,2,2,2,3,3,3,4,4,4)</f>
        <v>Q4</v>
      </c>
      <c r="F1684" s="2" t="str">
        <f>TEXT(Sheet1[[#This Row],[Datekey_Opening]],"yyyy-mmm")</f>
        <v>2014-Oct</v>
      </c>
      <c r="G1684" s="2">
        <f>WEEKDAY(Sheet1[[#This Row],[Datekey_Opening]],2)</f>
        <v>5</v>
      </c>
      <c r="H1684" s="2" t="str">
        <f>TEXT(Sheet1[[#This Row],[Datekey_Opening]],"DDDD")</f>
        <v>Friday</v>
      </c>
      <c r="I1684" s="2" t="str">
        <f>"FM"&amp;CHOOSE(MONTH(Sheet1[[#This Row],[Datekey_Opening]]),10,11,12,1,2,3,4,5,6,7,8,9)</f>
        <v>FM7</v>
      </c>
      <c r="J1684" s="2" t="str">
        <f>"FQ"&amp;CHOOSE(MONTH(Sheet1[[#This Row],[Datekey_Opening]]),4,4,4,1,1,1,2,2,2,3,3,3)</f>
        <v>FQ3</v>
      </c>
      <c r="K1684" s="18" t="str">
        <f>IF(Sheet1[[#This Row],[Weekday_No]]&gt;5,"Weekend","Weekday")</f>
        <v>Weekday</v>
      </c>
    </row>
    <row r="1685" spans="1:11" x14ac:dyDescent="0.35">
      <c r="A1685" s="19">
        <v>43442</v>
      </c>
      <c r="B1685" s="3">
        <f>YEAR(Sheet1[[#This Row],[Datekey_Opening]])</f>
        <v>2017</v>
      </c>
      <c r="C1685" s="3">
        <f>MONTH(Sheet1[[#This Row],[Datekey_Opening]])</f>
        <v>10</v>
      </c>
      <c r="D1685" s="3" t="str">
        <f>TEXT(Sheet1[[#This Row],[Datekey_Opening]], "mmmm")</f>
        <v>October</v>
      </c>
      <c r="E1685" s="3" t="str">
        <f>"Q" &amp; CHOOSE(MONTH(Sheet1[[#This Row],[Datekey_Opening]]),1,1,1,2,2,2,3,3,3,4,4,4)</f>
        <v>Q4</v>
      </c>
      <c r="F1685" s="3" t="str">
        <f>TEXT(Sheet1[[#This Row],[Datekey_Opening]],"yyyy-mmm")</f>
        <v>2017-Oct</v>
      </c>
      <c r="G1685" s="3">
        <f>WEEKDAY(Sheet1[[#This Row],[Datekey_Opening]],2)</f>
        <v>1</v>
      </c>
      <c r="H1685" s="3" t="str">
        <f>TEXT(Sheet1[[#This Row],[Datekey_Opening]],"DDDD")</f>
        <v>Monday</v>
      </c>
      <c r="I1685" s="3" t="str">
        <f>"FM"&amp;CHOOSE(MONTH(Sheet1[[#This Row],[Datekey_Opening]]),10,11,12,1,2,3,4,5,6,7,8,9)</f>
        <v>FM7</v>
      </c>
      <c r="J1685" s="3" t="str">
        <f>"FQ"&amp;CHOOSE(MONTH(Sheet1[[#This Row],[Datekey_Opening]]),4,4,4,1,1,1,2,2,2,3,3,3)</f>
        <v>FQ3</v>
      </c>
      <c r="K1685" s="20" t="str">
        <f>IF(Sheet1[[#This Row],[Weekday_No]]&gt;5,"Weekend","Weekday")</f>
        <v>Weekday</v>
      </c>
    </row>
    <row r="1686" spans="1:11" x14ac:dyDescent="0.35">
      <c r="A1686" s="17">
        <v>41989</v>
      </c>
      <c r="B1686" s="2">
        <f>YEAR(Sheet1[[#This Row],[Datekey_Opening]])</f>
        <v>2011</v>
      </c>
      <c r="C1686" s="2">
        <f>MONTH(Sheet1[[#This Row],[Datekey_Opening]])</f>
        <v>9</v>
      </c>
      <c r="D1686" s="2" t="str">
        <f>TEXT(Sheet1[[#This Row],[Datekey_Opening]], "mmmm")</f>
        <v>September</v>
      </c>
      <c r="E1686" s="2" t="str">
        <f>"Q" &amp; CHOOSE(MONTH(Sheet1[[#This Row],[Datekey_Opening]]),1,1,1,2,2,2,3,3,3,4,4,4)</f>
        <v>Q3</v>
      </c>
      <c r="F1686" s="2" t="str">
        <f>TEXT(Sheet1[[#This Row],[Datekey_Opening]],"yyyy-mmm")</f>
        <v>2011-Sep</v>
      </c>
      <c r="G1686" s="2">
        <f>WEEKDAY(Sheet1[[#This Row],[Datekey_Opening]],2)</f>
        <v>7</v>
      </c>
      <c r="H1686" s="2" t="str">
        <f>TEXT(Sheet1[[#This Row],[Datekey_Opening]],"DDDD")</f>
        <v>Sunday</v>
      </c>
      <c r="I1686" s="2" t="str">
        <f>"FM"&amp;CHOOSE(MONTH(Sheet1[[#This Row],[Datekey_Opening]]),10,11,12,1,2,3,4,5,6,7,8,9)</f>
        <v>FM6</v>
      </c>
      <c r="J1686" s="2" t="str">
        <f>"FQ"&amp;CHOOSE(MONTH(Sheet1[[#This Row],[Datekey_Opening]]),4,4,4,1,1,1,2,2,2,3,3,3)</f>
        <v>FQ2</v>
      </c>
      <c r="K1686" s="18" t="str">
        <f>IF(Sheet1[[#This Row],[Weekday_No]]&gt;5,"Weekend","Weekday")</f>
        <v>Weekend</v>
      </c>
    </row>
    <row r="1687" spans="1:11" x14ac:dyDescent="0.35">
      <c r="A1687" s="19">
        <v>43414</v>
      </c>
      <c r="B1687" s="3">
        <f>YEAR(Sheet1[[#This Row],[Datekey_Opening]])</f>
        <v>2015</v>
      </c>
      <c r="C1687" s="3">
        <f>MONTH(Sheet1[[#This Row],[Datekey_Opening]])</f>
        <v>9</v>
      </c>
      <c r="D1687" s="3" t="str">
        <f>TEXT(Sheet1[[#This Row],[Datekey_Opening]], "mmmm")</f>
        <v>September</v>
      </c>
      <c r="E1687" s="3" t="str">
        <f>"Q" &amp; CHOOSE(MONTH(Sheet1[[#This Row],[Datekey_Opening]]),1,1,1,2,2,2,3,3,3,4,4,4)</f>
        <v>Q3</v>
      </c>
      <c r="F1687" s="3" t="str">
        <f>TEXT(Sheet1[[#This Row],[Datekey_Opening]],"yyyy-mmm")</f>
        <v>2015-Sep</v>
      </c>
      <c r="G1687" s="3">
        <f>WEEKDAY(Sheet1[[#This Row],[Datekey_Opening]],2)</f>
        <v>3</v>
      </c>
      <c r="H1687" s="3" t="str">
        <f>TEXT(Sheet1[[#This Row],[Datekey_Opening]],"DDDD")</f>
        <v>Wednesday</v>
      </c>
      <c r="I1687" s="3" t="str">
        <f>"FM"&amp;CHOOSE(MONTH(Sheet1[[#This Row],[Datekey_Opening]]),10,11,12,1,2,3,4,5,6,7,8,9)</f>
        <v>FM6</v>
      </c>
      <c r="J1687" s="3" t="str">
        <f>"FQ"&amp;CHOOSE(MONTH(Sheet1[[#This Row],[Datekey_Opening]]),4,4,4,1,1,1,2,2,2,3,3,3)</f>
        <v>FQ2</v>
      </c>
      <c r="K1687" s="20" t="str">
        <f>IF(Sheet1[[#This Row],[Weekday_No]]&gt;5,"Weekend","Weekday")</f>
        <v>Weekday</v>
      </c>
    </row>
    <row r="1688" spans="1:11" x14ac:dyDescent="0.35">
      <c r="A1688" s="17">
        <v>42321</v>
      </c>
      <c r="B1688" s="2">
        <f>YEAR(Sheet1[[#This Row],[Datekey_Opening]])</f>
        <v>2012</v>
      </c>
      <c r="C1688" s="2">
        <f>MONTH(Sheet1[[#This Row],[Datekey_Opening]])</f>
        <v>9</v>
      </c>
      <c r="D1688" s="2" t="str">
        <f>TEXT(Sheet1[[#This Row],[Datekey_Opening]], "mmmm")</f>
        <v>September</v>
      </c>
      <c r="E1688" s="2" t="str">
        <f>"Q" &amp; CHOOSE(MONTH(Sheet1[[#This Row],[Datekey_Opening]]),1,1,1,2,2,2,3,3,3,4,4,4)</f>
        <v>Q3</v>
      </c>
      <c r="F1688" s="2" t="str">
        <f>TEXT(Sheet1[[#This Row],[Datekey_Opening]],"yyyy-mmm")</f>
        <v>2012-Sep</v>
      </c>
      <c r="G1688" s="2">
        <f>WEEKDAY(Sheet1[[#This Row],[Datekey_Opening]],2)</f>
        <v>5</v>
      </c>
      <c r="H1688" s="2" t="str">
        <f>TEXT(Sheet1[[#This Row],[Datekey_Opening]],"DDDD")</f>
        <v>Friday</v>
      </c>
      <c r="I1688" s="2" t="str">
        <f>"FM"&amp;CHOOSE(MONTH(Sheet1[[#This Row],[Datekey_Opening]]),10,11,12,1,2,3,4,5,6,7,8,9)</f>
        <v>FM6</v>
      </c>
      <c r="J1688" s="2" t="str">
        <f>"FQ"&amp;CHOOSE(MONTH(Sheet1[[#This Row],[Datekey_Opening]]),4,4,4,1,1,1,2,2,2,3,3,3)</f>
        <v>FQ2</v>
      </c>
      <c r="K1688" s="18" t="str">
        <f>IF(Sheet1[[#This Row],[Weekday_No]]&gt;5,"Weekend","Weekday")</f>
        <v>Weekday</v>
      </c>
    </row>
    <row r="1689" spans="1:11" x14ac:dyDescent="0.35">
      <c r="A1689" s="19">
        <v>41593</v>
      </c>
      <c r="B1689" s="3">
        <f>YEAR(Sheet1[[#This Row],[Datekey_Opening]])</f>
        <v>2018</v>
      </c>
      <c r="C1689" s="3">
        <f>MONTH(Sheet1[[#This Row],[Datekey_Opening]])</f>
        <v>9</v>
      </c>
      <c r="D1689" s="3" t="str">
        <f>TEXT(Sheet1[[#This Row],[Datekey_Opening]], "mmmm")</f>
        <v>September</v>
      </c>
      <c r="E1689" s="3" t="str">
        <f>"Q" &amp; CHOOSE(MONTH(Sheet1[[#This Row],[Datekey_Opening]]),1,1,1,2,2,2,3,3,3,4,4,4)</f>
        <v>Q3</v>
      </c>
      <c r="F1689" s="3" t="str">
        <f>TEXT(Sheet1[[#This Row],[Datekey_Opening]],"yyyy-mmm")</f>
        <v>2018-Sep</v>
      </c>
      <c r="G1689" s="3">
        <f>WEEKDAY(Sheet1[[#This Row],[Datekey_Opening]],2)</f>
        <v>6</v>
      </c>
      <c r="H1689" s="3" t="str">
        <f>TEXT(Sheet1[[#This Row],[Datekey_Opening]],"DDDD")</f>
        <v>Saturday</v>
      </c>
      <c r="I1689" s="3" t="str">
        <f>"FM"&amp;CHOOSE(MONTH(Sheet1[[#This Row],[Datekey_Opening]]),10,11,12,1,2,3,4,5,6,7,8,9)</f>
        <v>FM6</v>
      </c>
      <c r="J1689" s="3" t="str">
        <f>"FQ"&amp;CHOOSE(MONTH(Sheet1[[#This Row],[Datekey_Opening]]),4,4,4,1,1,1,2,2,2,3,3,3)</f>
        <v>FQ2</v>
      </c>
      <c r="K1689" s="20" t="str">
        <f>IF(Sheet1[[#This Row],[Weekday_No]]&gt;5,"Weekend","Weekday")</f>
        <v>Weekend</v>
      </c>
    </row>
    <row r="1690" spans="1:11" x14ac:dyDescent="0.35">
      <c r="A1690" s="17">
        <v>42700</v>
      </c>
      <c r="B1690" s="2">
        <f>YEAR(Sheet1[[#This Row],[Datekey_Opening]])</f>
        <v>2017</v>
      </c>
      <c r="C1690" s="2">
        <f>MONTH(Sheet1[[#This Row],[Datekey_Opening]])</f>
        <v>9</v>
      </c>
      <c r="D1690" s="2" t="str">
        <f>TEXT(Sheet1[[#This Row],[Datekey_Opening]], "mmmm")</f>
        <v>September</v>
      </c>
      <c r="E1690" s="2" t="str">
        <f>"Q" &amp; CHOOSE(MONTH(Sheet1[[#This Row],[Datekey_Opening]]),1,1,1,2,2,2,3,3,3,4,4,4)</f>
        <v>Q3</v>
      </c>
      <c r="F1690" s="2" t="str">
        <f>TEXT(Sheet1[[#This Row],[Datekey_Opening]],"yyyy-mmm")</f>
        <v>2017-Sep</v>
      </c>
      <c r="G1690" s="2">
        <f>WEEKDAY(Sheet1[[#This Row],[Datekey_Opening]],2)</f>
        <v>2</v>
      </c>
      <c r="H1690" s="2" t="str">
        <f>TEXT(Sheet1[[#This Row],[Datekey_Opening]],"DDDD")</f>
        <v>Tuesday</v>
      </c>
      <c r="I1690" s="2" t="str">
        <f>"FM"&amp;CHOOSE(MONTH(Sheet1[[#This Row],[Datekey_Opening]]),10,11,12,1,2,3,4,5,6,7,8,9)</f>
        <v>FM6</v>
      </c>
      <c r="J1690" s="2" t="str">
        <f>"FQ"&amp;CHOOSE(MONTH(Sheet1[[#This Row],[Datekey_Opening]]),4,4,4,1,1,1,2,2,2,3,3,3)</f>
        <v>FQ2</v>
      </c>
      <c r="K1690" s="18" t="str">
        <f>IF(Sheet1[[#This Row],[Weekday_No]]&gt;5,"Weekend","Weekday")</f>
        <v>Weekday</v>
      </c>
    </row>
    <row r="1691" spans="1:11" x14ac:dyDescent="0.35">
      <c r="A1691" s="19">
        <v>42304</v>
      </c>
      <c r="B1691" s="3">
        <f>YEAR(Sheet1[[#This Row],[Datekey_Opening]])</f>
        <v>2013</v>
      </c>
      <c r="C1691" s="3">
        <f>MONTH(Sheet1[[#This Row],[Datekey_Opening]])</f>
        <v>9</v>
      </c>
      <c r="D1691" s="3" t="str">
        <f>TEXT(Sheet1[[#This Row],[Datekey_Opening]], "mmmm")</f>
        <v>September</v>
      </c>
      <c r="E1691" s="3" t="str">
        <f>"Q" &amp; CHOOSE(MONTH(Sheet1[[#This Row],[Datekey_Opening]]),1,1,1,2,2,2,3,3,3,4,4,4)</f>
        <v>Q3</v>
      </c>
      <c r="F1691" s="3" t="str">
        <f>TEXT(Sheet1[[#This Row],[Datekey_Opening]],"yyyy-mmm")</f>
        <v>2013-Sep</v>
      </c>
      <c r="G1691" s="3">
        <f>WEEKDAY(Sheet1[[#This Row],[Datekey_Opening]],2)</f>
        <v>6</v>
      </c>
      <c r="H1691" s="3" t="str">
        <f>TEXT(Sheet1[[#This Row],[Datekey_Opening]],"DDDD")</f>
        <v>Saturday</v>
      </c>
      <c r="I1691" s="3" t="str">
        <f>"FM"&amp;CHOOSE(MONTH(Sheet1[[#This Row],[Datekey_Opening]]),10,11,12,1,2,3,4,5,6,7,8,9)</f>
        <v>FM6</v>
      </c>
      <c r="J1691" s="3" t="str">
        <f>"FQ"&amp;CHOOSE(MONTH(Sheet1[[#This Row],[Datekey_Opening]]),4,4,4,1,1,1,2,2,2,3,3,3)</f>
        <v>FQ2</v>
      </c>
      <c r="K1691" s="20" t="str">
        <f>IF(Sheet1[[#This Row],[Weekday_No]]&gt;5,"Weekend","Weekday")</f>
        <v>Weekend</v>
      </c>
    </row>
    <row r="1692" spans="1:11" x14ac:dyDescent="0.35">
      <c r="A1692" s="17">
        <v>40476</v>
      </c>
      <c r="B1692" s="2">
        <f>YEAR(Sheet1[[#This Row],[Datekey_Opening]])</f>
        <v>2012</v>
      </c>
      <c r="C1692" s="2">
        <f>MONTH(Sheet1[[#This Row],[Datekey_Opening]])</f>
        <v>9</v>
      </c>
      <c r="D1692" s="2" t="str">
        <f>TEXT(Sheet1[[#This Row],[Datekey_Opening]], "mmmm")</f>
        <v>September</v>
      </c>
      <c r="E1692" s="2" t="str">
        <f>"Q" &amp; CHOOSE(MONTH(Sheet1[[#This Row],[Datekey_Opening]]),1,1,1,2,2,2,3,3,3,4,4,4)</f>
        <v>Q3</v>
      </c>
      <c r="F1692" s="2" t="str">
        <f>TEXT(Sheet1[[#This Row],[Datekey_Opening]],"yyyy-mmm")</f>
        <v>2012-Sep</v>
      </c>
      <c r="G1692" s="2">
        <f>WEEKDAY(Sheet1[[#This Row],[Datekey_Opening]],2)</f>
        <v>4</v>
      </c>
      <c r="H1692" s="2" t="str">
        <f>TEXT(Sheet1[[#This Row],[Datekey_Opening]],"DDDD")</f>
        <v>Thursday</v>
      </c>
      <c r="I1692" s="2" t="str">
        <f>"FM"&amp;CHOOSE(MONTH(Sheet1[[#This Row],[Datekey_Opening]]),10,11,12,1,2,3,4,5,6,7,8,9)</f>
        <v>FM6</v>
      </c>
      <c r="J1692" s="2" t="str">
        <f>"FQ"&amp;CHOOSE(MONTH(Sheet1[[#This Row],[Datekey_Opening]]),4,4,4,1,1,1,2,2,2,3,3,3)</f>
        <v>FQ2</v>
      </c>
      <c r="K1692" s="18" t="str">
        <f>IF(Sheet1[[#This Row],[Weekday_No]]&gt;5,"Weekend","Weekday")</f>
        <v>Weekday</v>
      </c>
    </row>
    <row r="1693" spans="1:11" x14ac:dyDescent="0.35">
      <c r="A1693" s="19">
        <v>41926</v>
      </c>
      <c r="B1693" s="3">
        <f>YEAR(Sheet1[[#This Row],[Datekey_Opening]])</f>
        <v>2014</v>
      </c>
      <c r="C1693" s="3">
        <f>MONTH(Sheet1[[#This Row],[Datekey_Opening]])</f>
        <v>8</v>
      </c>
      <c r="D1693" s="3" t="str">
        <f>TEXT(Sheet1[[#This Row],[Datekey_Opening]], "mmmm")</f>
        <v>August</v>
      </c>
      <c r="E1693" s="3" t="str">
        <f>"Q" &amp; CHOOSE(MONTH(Sheet1[[#This Row],[Datekey_Opening]]),1,1,1,2,2,2,3,3,3,4,4,4)</f>
        <v>Q3</v>
      </c>
      <c r="F1693" s="3" t="str">
        <f>TEXT(Sheet1[[#This Row],[Datekey_Opening]],"yyyy-mmm")</f>
        <v>2014-Aug</v>
      </c>
      <c r="G1693" s="3">
        <f>WEEKDAY(Sheet1[[#This Row],[Datekey_Opening]],2)</f>
        <v>1</v>
      </c>
      <c r="H1693" s="3" t="str">
        <f>TEXT(Sheet1[[#This Row],[Datekey_Opening]],"DDDD")</f>
        <v>Monday</v>
      </c>
      <c r="I1693" s="3" t="str">
        <f>"FM"&amp;CHOOSE(MONTH(Sheet1[[#This Row],[Datekey_Opening]]),10,11,12,1,2,3,4,5,6,7,8,9)</f>
        <v>FM5</v>
      </c>
      <c r="J1693" s="3" t="str">
        <f>"FQ"&amp;CHOOSE(MONTH(Sheet1[[#This Row],[Datekey_Opening]]),4,4,4,1,1,1,2,2,2,3,3,3)</f>
        <v>FQ2</v>
      </c>
      <c r="K1693" s="20" t="str">
        <f>IF(Sheet1[[#This Row],[Weekday_No]]&gt;5,"Weekend","Weekday")</f>
        <v>Weekday</v>
      </c>
    </row>
    <row r="1694" spans="1:11" x14ac:dyDescent="0.35">
      <c r="A1694" s="17">
        <v>41928</v>
      </c>
      <c r="B1694" s="2">
        <f>YEAR(Sheet1[[#This Row],[Datekey_Opening]])</f>
        <v>2011</v>
      </c>
      <c r="C1694" s="2">
        <f>MONTH(Sheet1[[#This Row],[Datekey_Opening]])</f>
        <v>8</v>
      </c>
      <c r="D1694" s="2" t="str">
        <f>TEXT(Sheet1[[#This Row],[Datekey_Opening]], "mmmm")</f>
        <v>August</v>
      </c>
      <c r="E1694" s="2" t="str">
        <f>"Q" &amp; CHOOSE(MONTH(Sheet1[[#This Row],[Datekey_Opening]]),1,1,1,2,2,2,3,3,3,4,4,4)</f>
        <v>Q3</v>
      </c>
      <c r="F1694" s="2" t="str">
        <f>TEXT(Sheet1[[#This Row],[Datekey_Opening]],"yyyy-mmm")</f>
        <v>2011-Aug</v>
      </c>
      <c r="G1694" s="2">
        <f>WEEKDAY(Sheet1[[#This Row],[Datekey_Opening]],2)</f>
        <v>2</v>
      </c>
      <c r="H1694" s="2" t="str">
        <f>TEXT(Sheet1[[#This Row],[Datekey_Opening]],"DDDD")</f>
        <v>Tuesday</v>
      </c>
      <c r="I1694" s="2" t="str">
        <f>"FM"&amp;CHOOSE(MONTH(Sheet1[[#This Row],[Datekey_Opening]]),10,11,12,1,2,3,4,5,6,7,8,9)</f>
        <v>FM5</v>
      </c>
      <c r="J1694" s="2" t="str">
        <f>"FQ"&amp;CHOOSE(MONTH(Sheet1[[#This Row],[Datekey_Opening]]),4,4,4,1,1,1,2,2,2,3,3,3)</f>
        <v>FQ2</v>
      </c>
      <c r="K1694" s="18" t="str">
        <f>IF(Sheet1[[#This Row],[Weekday_No]]&gt;5,"Weekend","Weekday")</f>
        <v>Weekday</v>
      </c>
    </row>
    <row r="1695" spans="1:11" x14ac:dyDescent="0.35">
      <c r="A1695" s="19">
        <v>43395</v>
      </c>
      <c r="B1695" s="3">
        <f>YEAR(Sheet1[[#This Row],[Datekey_Opening]])</f>
        <v>2012</v>
      </c>
      <c r="C1695" s="3">
        <f>MONTH(Sheet1[[#This Row],[Datekey_Opening]])</f>
        <v>8</v>
      </c>
      <c r="D1695" s="3" t="str">
        <f>TEXT(Sheet1[[#This Row],[Datekey_Opening]], "mmmm")</f>
        <v>August</v>
      </c>
      <c r="E1695" s="3" t="str">
        <f>"Q" &amp; CHOOSE(MONTH(Sheet1[[#This Row],[Datekey_Opening]]),1,1,1,2,2,2,3,3,3,4,4,4)</f>
        <v>Q3</v>
      </c>
      <c r="F1695" s="3" t="str">
        <f>TEXT(Sheet1[[#This Row],[Datekey_Opening]],"yyyy-mmm")</f>
        <v>2012-Aug</v>
      </c>
      <c r="G1695" s="3">
        <f>WEEKDAY(Sheet1[[#This Row],[Datekey_Opening]],2)</f>
        <v>2</v>
      </c>
      <c r="H1695" s="3" t="str">
        <f>TEXT(Sheet1[[#This Row],[Datekey_Opening]],"DDDD")</f>
        <v>Tuesday</v>
      </c>
      <c r="I1695" s="3" t="str">
        <f>"FM"&amp;CHOOSE(MONTH(Sheet1[[#This Row],[Datekey_Opening]]),10,11,12,1,2,3,4,5,6,7,8,9)</f>
        <v>FM5</v>
      </c>
      <c r="J1695" s="3" t="str">
        <f>"FQ"&amp;CHOOSE(MONTH(Sheet1[[#This Row],[Datekey_Opening]]),4,4,4,1,1,1,2,2,2,3,3,3)</f>
        <v>FQ2</v>
      </c>
      <c r="K1695" s="20" t="str">
        <f>IF(Sheet1[[#This Row],[Weekday_No]]&gt;5,"Weekend","Weekday")</f>
        <v>Weekday</v>
      </c>
    </row>
    <row r="1696" spans="1:11" x14ac:dyDescent="0.35">
      <c r="A1696" s="17">
        <v>41534</v>
      </c>
      <c r="B1696" s="2">
        <f>YEAR(Sheet1[[#This Row],[Datekey_Opening]])</f>
        <v>2010</v>
      </c>
      <c r="C1696" s="2">
        <f>MONTH(Sheet1[[#This Row],[Datekey_Opening]])</f>
        <v>8</v>
      </c>
      <c r="D1696" s="2" t="str">
        <f>TEXT(Sheet1[[#This Row],[Datekey_Opening]], "mmmm")</f>
        <v>August</v>
      </c>
      <c r="E1696" s="2" t="str">
        <f>"Q" &amp; CHOOSE(MONTH(Sheet1[[#This Row],[Datekey_Opening]]),1,1,1,2,2,2,3,3,3,4,4,4)</f>
        <v>Q3</v>
      </c>
      <c r="F1696" s="2" t="str">
        <f>TEXT(Sheet1[[#This Row],[Datekey_Opening]],"yyyy-mmm")</f>
        <v>2010-Aug</v>
      </c>
      <c r="G1696" s="2">
        <f>WEEKDAY(Sheet1[[#This Row],[Datekey_Opening]],2)</f>
        <v>3</v>
      </c>
      <c r="H1696" s="2" t="str">
        <f>TEXT(Sheet1[[#This Row],[Datekey_Opening]],"DDDD")</f>
        <v>Wednesday</v>
      </c>
      <c r="I1696" s="2" t="str">
        <f>"FM"&amp;CHOOSE(MONTH(Sheet1[[#This Row],[Datekey_Opening]]),10,11,12,1,2,3,4,5,6,7,8,9)</f>
        <v>FM5</v>
      </c>
      <c r="J1696" s="2" t="str">
        <f>"FQ"&amp;CHOOSE(MONTH(Sheet1[[#This Row],[Datekey_Opening]]),4,4,4,1,1,1,2,2,2,3,3,3)</f>
        <v>FQ2</v>
      </c>
      <c r="K1696" s="18" t="str">
        <f>IF(Sheet1[[#This Row],[Weekday_No]]&gt;5,"Weekend","Weekday")</f>
        <v>Weekday</v>
      </c>
    </row>
    <row r="1697" spans="1:11" x14ac:dyDescent="0.35">
      <c r="A1697" s="19">
        <v>41886</v>
      </c>
      <c r="B1697" s="3">
        <f>YEAR(Sheet1[[#This Row],[Datekey_Opening]])</f>
        <v>2017</v>
      </c>
      <c r="C1697" s="3">
        <f>MONTH(Sheet1[[#This Row],[Datekey_Opening]])</f>
        <v>8</v>
      </c>
      <c r="D1697" s="3" t="str">
        <f>TEXT(Sheet1[[#This Row],[Datekey_Opening]], "mmmm")</f>
        <v>August</v>
      </c>
      <c r="E1697" s="3" t="str">
        <f>"Q" &amp; CHOOSE(MONTH(Sheet1[[#This Row],[Datekey_Opening]]),1,1,1,2,2,2,3,3,3,4,4,4)</f>
        <v>Q3</v>
      </c>
      <c r="F1697" s="3" t="str">
        <f>TEXT(Sheet1[[#This Row],[Datekey_Opening]],"yyyy-mmm")</f>
        <v>2017-Aug</v>
      </c>
      <c r="G1697" s="3">
        <f>WEEKDAY(Sheet1[[#This Row],[Datekey_Opening]],2)</f>
        <v>4</v>
      </c>
      <c r="H1697" s="3" t="str">
        <f>TEXT(Sheet1[[#This Row],[Datekey_Opening]],"DDDD")</f>
        <v>Thursday</v>
      </c>
      <c r="I1697" s="3" t="str">
        <f>"FM"&amp;CHOOSE(MONTH(Sheet1[[#This Row],[Datekey_Opening]]),10,11,12,1,2,3,4,5,6,7,8,9)</f>
        <v>FM5</v>
      </c>
      <c r="J1697" s="3" t="str">
        <f>"FQ"&amp;CHOOSE(MONTH(Sheet1[[#This Row],[Datekey_Opening]]),4,4,4,1,1,1,2,2,2,3,3,3)</f>
        <v>FQ2</v>
      </c>
      <c r="K1697" s="20" t="str">
        <f>IF(Sheet1[[#This Row],[Weekday_No]]&gt;5,"Weekend","Weekday")</f>
        <v>Weekday</v>
      </c>
    </row>
    <row r="1698" spans="1:11" x14ac:dyDescent="0.35">
      <c r="A1698" s="17">
        <v>41903</v>
      </c>
      <c r="B1698" s="2">
        <f>YEAR(Sheet1[[#This Row],[Datekey_Opening]])</f>
        <v>2018</v>
      </c>
      <c r="C1698" s="2">
        <f>MONTH(Sheet1[[#This Row],[Datekey_Opening]])</f>
        <v>8</v>
      </c>
      <c r="D1698" s="2" t="str">
        <f>TEXT(Sheet1[[#This Row],[Datekey_Opening]], "mmmm")</f>
        <v>August</v>
      </c>
      <c r="E1698" s="2" t="str">
        <f>"Q" &amp; CHOOSE(MONTH(Sheet1[[#This Row],[Datekey_Opening]]),1,1,1,2,2,2,3,3,3,4,4,4)</f>
        <v>Q3</v>
      </c>
      <c r="F1698" s="2" t="str">
        <f>TEXT(Sheet1[[#This Row],[Datekey_Opening]],"yyyy-mmm")</f>
        <v>2018-Aug</v>
      </c>
      <c r="G1698" s="2">
        <f>WEEKDAY(Sheet1[[#This Row],[Datekey_Opening]],2)</f>
        <v>7</v>
      </c>
      <c r="H1698" s="2" t="str">
        <f>TEXT(Sheet1[[#This Row],[Datekey_Opening]],"DDDD")</f>
        <v>Sunday</v>
      </c>
      <c r="I1698" s="2" t="str">
        <f>"FM"&amp;CHOOSE(MONTH(Sheet1[[#This Row],[Datekey_Opening]]),10,11,12,1,2,3,4,5,6,7,8,9)</f>
        <v>FM5</v>
      </c>
      <c r="J1698" s="2" t="str">
        <f>"FQ"&amp;CHOOSE(MONTH(Sheet1[[#This Row],[Datekey_Opening]]),4,4,4,1,1,1,2,2,2,3,3,3)</f>
        <v>FQ2</v>
      </c>
      <c r="K1698" s="18" t="str">
        <f>IF(Sheet1[[#This Row],[Weekday_No]]&gt;5,"Weekend","Weekday")</f>
        <v>Weekend</v>
      </c>
    </row>
    <row r="1699" spans="1:11" x14ac:dyDescent="0.35">
      <c r="A1699" s="19">
        <v>43369</v>
      </c>
      <c r="B1699" s="3">
        <f>YEAR(Sheet1[[#This Row],[Datekey_Opening]])</f>
        <v>2012</v>
      </c>
      <c r="C1699" s="3">
        <f>MONTH(Sheet1[[#This Row],[Datekey_Opening]])</f>
        <v>8</v>
      </c>
      <c r="D1699" s="3" t="str">
        <f>TEXT(Sheet1[[#This Row],[Datekey_Opening]], "mmmm")</f>
        <v>August</v>
      </c>
      <c r="E1699" s="3" t="str">
        <f>"Q" &amp; CHOOSE(MONTH(Sheet1[[#This Row],[Datekey_Opening]]),1,1,1,2,2,2,3,3,3,4,4,4)</f>
        <v>Q3</v>
      </c>
      <c r="F1699" s="3" t="str">
        <f>TEXT(Sheet1[[#This Row],[Datekey_Opening]],"yyyy-mmm")</f>
        <v>2012-Aug</v>
      </c>
      <c r="G1699" s="3">
        <f>WEEKDAY(Sheet1[[#This Row],[Datekey_Opening]],2)</f>
        <v>1</v>
      </c>
      <c r="H1699" s="3" t="str">
        <f>TEXT(Sheet1[[#This Row],[Datekey_Opening]],"DDDD")</f>
        <v>Monday</v>
      </c>
      <c r="I1699" s="3" t="str">
        <f>"FM"&amp;CHOOSE(MONTH(Sheet1[[#This Row],[Datekey_Opening]]),10,11,12,1,2,3,4,5,6,7,8,9)</f>
        <v>FM5</v>
      </c>
      <c r="J1699" s="3" t="str">
        <f>"FQ"&amp;CHOOSE(MONTH(Sheet1[[#This Row],[Datekey_Opening]]),4,4,4,1,1,1,2,2,2,3,3,3)</f>
        <v>FQ2</v>
      </c>
      <c r="K1699" s="20" t="str">
        <f>IF(Sheet1[[#This Row],[Weekday_No]]&gt;5,"Weekend","Weekday")</f>
        <v>Weekday</v>
      </c>
    </row>
    <row r="1700" spans="1:11" x14ac:dyDescent="0.35">
      <c r="A1700" s="17">
        <v>42973</v>
      </c>
      <c r="B1700" s="2">
        <f>YEAR(Sheet1[[#This Row],[Datekey_Opening]])</f>
        <v>2013</v>
      </c>
      <c r="C1700" s="2">
        <f>MONTH(Sheet1[[#This Row],[Datekey_Opening]])</f>
        <v>8</v>
      </c>
      <c r="D1700" s="2" t="str">
        <f>TEXT(Sheet1[[#This Row],[Datekey_Opening]], "mmmm")</f>
        <v>August</v>
      </c>
      <c r="E1700" s="2" t="str">
        <f>"Q" &amp; CHOOSE(MONTH(Sheet1[[#This Row],[Datekey_Opening]]),1,1,1,2,2,2,3,3,3,4,4,4)</f>
        <v>Q3</v>
      </c>
      <c r="F1700" s="2" t="str">
        <f>TEXT(Sheet1[[#This Row],[Datekey_Opening]],"yyyy-mmm")</f>
        <v>2013-Aug</v>
      </c>
      <c r="G1700" s="2">
        <f>WEEKDAY(Sheet1[[#This Row],[Datekey_Opening]],2)</f>
        <v>7</v>
      </c>
      <c r="H1700" s="2" t="str">
        <f>TEXT(Sheet1[[#This Row],[Datekey_Opening]],"DDDD")</f>
        <v>Sunday</v>
      </c>
      <c r="I1700" s="2" t="str">
        <f>"FM"&amp;CHOOSE(MONTH(Sheet1[[#This Row],[Datekey_Opening]]),10,11,12,1,2,3,4,5,6,7,8,9)</f>
        <v>FM5</v>
      </c>
      <c r="J1700" s="2" t="str">
        <f>"FQ"&amp;CHOOSE(MONTH(Sheet1[[#This Row],[Datekey_Opening]]),4,4,4,1,1,1,2,2,2,3,3,3)</f>
        <v>FQ2</v>
      </c>
      <c r="K1700" s="18" t="str">
        <f>IF(Sheet1[[#This Row],[Weekday_No]]&gt;5,"Weekend","Weekday")</f>
        <v>Weekend</v>
      </c>
    </row>
    <row r="1701" spans="1:11" x14ac:dyDescent="0.35">
      <c r="A1701" s="19">
        <v>43334</v>
      </c>
      <c r="B1701" s="3">
        <f>YEAR(Sheet1[[#This Row],[Datekey_Opening]])</f>
        <v>2014</v>
      </c>
      <c r="C1701" s="3">
        <f>MONTH(Sheet1[[#This Row],[Datekey_Opening]])</f>
        <v>8</v>
      </c>
      <c r="D1701" s="3" t="str">
        <f>TEXT(Sheet1[[#This Row],[Datekey_Opening]], "mmmm")</f>
        <v>August</v>
      </c>
      <c r="E1701" s="3" t="str">
        <f>"Q" &amp; CHOOSE(MONTH(Sheet1[[#This Row],[Datekey_Opening]]),1,1,1,2,2,2,3,3,3,4,4,4)</f>
        <v>Q3</v>
      </c>
      <c r="F1701" s="3" t="str">
        <f>TEXT(Sheet1[[#This Row],[Datekey_Opening]],"yyyy-mmm")</f>
        <v>2014-Aug</v>
      </c>
      <c r="G1701" s="3">
        <f>WEEKDAY(Sheet1[[#This Row],[Datekey_Opening]],2)</f>
        <v>3</v>
      </c>
      <c r="H1701" s="3" t="str">
        <f>TEXT(Sheet1[[#This Row],[Datekey_Opening]],"DDDD")</f>
        <v>Wednesday</v>
      </c>
      <c r="I1701" s="3" t="str">
        <f>"FM"&amp;CHOOSE(MONTH(Sheet1[[#This Row],[Datekey_Opening]]),10,11,12,1,2,3,4,5,6,7,8,9)</f>
        <v>FM5</v>
      </c>
      <c r="J1701" s="3" t="str">
        <f>"FQ"&amp;CHOOSE(MONTH(Sheet1[[#This Row],[Datekey_Opening]]),4,4,4,1,1,1,2,2,2,3,3,3)</f>
        <v>FQ2</v>
      </c>
      <c r="K1701" s="20" t="str">
        <f>IF(Sheet1[[#This Row],[Weekday_No]]&gt;5,"Weekend","Weekday")</f>
        <v>Weekday</v>
      </c>
    </row>
    <row r="1702" spans="1:11" x14ac:dyDescent="0.35">
      <c r="A1702" s="17">
        <v>41129</v>
      </c>
      <c r="B1702" s="2">
        <f>YEAR(Sheet1[[#This Row],[Datekey_Opening]])</f>
        <v>2016</v>
      </c>
      <c r="C1702" s="2">
        <f>MONTH(Sheet1[[#This Row],[Datekey_Opening]])</f>
        <v>8</v>
      </c>
      <c r="D1702" s="2" t="str">
        <f>TEXT(Sheet1[[#This Row],[Datekey_Opening]], "mmmm")</f>
        <v>August</v>
      </c>
      <c r="E1702" s="2" t="str">
        <f>"Q" &amp; CHOOSE(MONTH(Sheet1[[#This Row],[Datekey_Opening]]),1,1,1,2,2,2,3,3,3,4,4,4)</f>
        <v>Q3</v>
      </c>
      <c r="F1702" s="2" t="str">
        <f>TEXT(Sheet1[[#This Row],[Datekey_Opening]],"yyyy-mmm")</f>
        <v>2016-Aug</v>
      </c>
      <c r="G1702" s="2">
        <f>WEEKDAY(Sheet1[[#This Row],[Datekey_Opening]],2)</f>
        <v>5</v>
      </c>
      <c r="H1702" s="2" t="str">
        <f>TEXT(Sheet1[[#This Row],[Datekey_Opening]],"DDDD")</f>
        <v>Friday</v>
      </c>
      <c r="I1702" s="2" t="str">
        <f>"FM"&amp;CHOOSE(MONTH(Sheet1[[#This Row],[Datekey_Opening]]),10,11,12,1,2,3,4,5,6,7,8,9)</f>
        <v>FM5</v>
      </c>
      <c r="J1702" s="2" t="str">
        <f>"FQ"&amp;CHOOSE(MONTH(Sheet1[[#This Row],[Datekey_Opening]]),4,4,4,1,1,1,2,2,2,3,3,3)</f>
        <v>FQ2</v>
      </c>
      <c r="K1702" s="18" t="str">
        <f>IF(Sheet1[[#This Row],[Weekday_No]]&gt;5,"Weekend","Weekday")</f>
        <v>Weekday</v>
      </c>
    </row>
    <row r="1703" spans="1:11" x14ac:dyDescent="0.35">
      <c r="A1703" s="19">
        <v>41878</v>
      </c>
      <c r="B1703" s="3">
        <f>YEAR(Sheet1[[#This Row],[Datekey_Opening]])</f>
        <v>2014</v>
      </c>
      <c r="C1703" s="3">
        <f>MONTH(Sheet1[[#This Row],[Datekey_Opening]])</f>
        <v>8</v>
      </c>
      <c r="D1703" s="3" t="str">
        <f>TEXT(Sheet1[[#This Row],[Datekey_Opening]], "mmmm")</f>
        <v>August</v>
      </c>
      <c r="E1703" s="3" t="str">
        <f>"Q" &amp; CHOOSE(MONTH(Sheet1[[#This Row],[Datekey_Opening]]),1,1,1,2,2,2,3,3,3,4,4,4)</f>
        <v>Q3</v>
      </c>
      <c r="F1703" s="3" t="str">
        <f>TEXT(Sheet1[[#This Row],[Datekey_Opening]],"yyyy-mmm")</f>
        <v>2014-Aug</v>
      </c>
      <c r="G1703" s="3">
        <f>WEEKDAY(Sheet1[[#This Row],[Datekey_Opening]],2)</f>
        <v>4</v>
      </c>
      <c r="H1703" s="3" t="str">
        <f>TEXT(Sheet1[[#This Row],[Datekey_Opening]],"DDDD")</f>
        <v>Thursday</v>
      </c>
      <c r="I1703" s="3" t="str">
        <f>"FM"&amp;CHOOSE(MONTH(Sheet1[[#This Row],[Datekey_Opening]]),10,11,12,1,2,3,4,5,6,7,8,9)</f>
        <v>FM5</v>
      </c>
      <c r="J1703" s="3" t="str">
        <f>"FQ"&amp;CHOOSE(MONTH(Sheet1[[#This Row],[Datekey_Opening]]),4,4,4,1,1,1,2,2,2,3,3,3)</f>
        <v>FQ2</v>
      </c>
      <c r="K1703" s="20" t="str">
        <f>IF(Sheet1[[#This Row],[Weekday_No]]&gt;5,"Weekend","Weekday")</f>
        <v>Weekday</v>
      </c>
    </row>
    <row r="1704" spans="1:11" x14ac:dyDescent="0.35">
      <c r="A1704" s="17">
        <v>43339</v>
      </c>
      <c r="B1704" s="2">
        <f>YEAR(Sheet1[[#This Row],[Datekey_Opening]])</f>
        <v>2017</v>
      </c>
      <c r="C1704" s="2">
        <f>MONTH(Sheet1[[#This Row],[Datekey_Opening]])</f>
        <v>7</v>
      </c>
      <c r="D1704" s="2" t="str">
        <f>TEXT(Sheet1[[#This Row],[Datekey_Opening]], "mmmm")</f>
        <v>July</v>
      </c>
      <c r="E1704" s="2" t="str">
        <f>"Q" &amp; CHOOSE(MONTH(Sheet1[[#This Row],[Datekey_Opening]]),1,1,1,2,2,2,3,3,3,4,4,4)</f>
        <v>Q3</v>
      </c>
      <c r="F1704" s="2" t="str">
        <f>TEXT(Sheet1[[#This Row],[Datekey_Opening]],"yyyy-mmm")</f>
        <v>2017-Jul</v>
      </c>
      <c r="G1704" s="2">
        <f>WEEKDAY(Sheet1[[#This Row],[Datekey_Opening]],2)</f>
        <v>2</v>
      </c>
      <c r="H1704" s="2" t="str">
        <f>TEXT(Sheet1[[#This Row],[Datekey_Opening]],"DDDD")</f>
        <v>Tuesday</v>
      </c>
      <c r="I1704" s="2" t="str">
        <f>"FM"&amp;CHOOSE(MONTH(Sheet1[[#This Row],[Datekey_Opening]]),10,11,12,1,2,3,4,5,6,7,8,9)</f>
        <v>FM4</v>
      </c>
      <c r="J1704" s="2" t="str">
        <f>"FQ"&amp;CHOOSE(MONTH(Sheet1[[#This Row],[Datekey_Opening]]),4,4,4,1,1,1,2,2,2,3,3,3)</f>
        <v>FQ2</v>
      </c>
      <c r="K1704" s="18" t="str">
        <f>IF(Sheet1[[#This Row],[Weekday_No]]&gt;5,"Weekend","Weekday")</f>
        <v>Weekday</v>
      </c>
    </row>
    <row r="1705" spans="1:11" x14ac:dyDescent="0.35">
      <c r="A1705" s="19">
        <v>40409</v>
      </c>
      <c r="B1705" s="3">
        <f>YEAR(Sheet1[[#This Row],[Datekey_Opening]])</f>
        <v>2012</v>
      </c>
      <c r="C1705" s="3">
        <f>MONTH(Sheet1[[#This Row],[Datekey_Opening]])</f>
        <v>7</v>
      </c>
      <c r="D1705" s="3" t="str">
        <f>TEXT(Sheet1[[#This Row],[Datekey_Opening]], "mmmm")</f>
        <v>July</v>
      </c>
      <c r="E1705" s="3" t="str">
        <f>"Q" &amp; CHOOSE(MONTH(Sheet1[[#This Row],[Datekey_Opening]]),1,1,1,2,2,2,3,3,3,4,4,4)</f>
        <v>Q3</v>
      </c>
      <c r="F1705" s="3" t="str">
        <f>TEXT(Sheet1[[#This Row],[Datekey_Opening]],"yyyy-mmm")</f>
        <v>2012-Jul</v>
      </c>
      <c r="G1705" s="3">
        <f>WEEKDAY(Sheet1[[#This Row],[Datekey_Opening]],2)</f>
        <v>4</v>
      </c>
      <c r="H1705" s="3" t="str">
        <f>TEXT(Sheet1[[#This Row],[Datekey_Opening]],"DDDD")</f>
        <v>Thursday</v>
      </c>
      <c r="I1705" s="3" t="str">
        <f>"FM"&amp;CHOOSE(MONTH(Sheet1[[#This Row],[Datekey_Opening]]),10,11,12,1,2,3,4,5,6,7,8,9)</f>
        <v>FM4</v>
      </c>
      <c r="J1705" s="3" t="str">
        <f>"FQ"&amp;CHOOSE(MONTH(Sheet1[[#This Row],[Datekey_Opening]]),4,4,4,1,1,1,2,2,2,3,3,3)</f>
        <v>FQ2</v>
      </c>
      <c r="K1705" s="20" t="str">
        <f>IF(Sheet1[[#This Row],[Weekday_No]]&gt;5,"Weekend","Weekday")</f>
        <v>Weekday</v>
      </c>
    </row>
    <row r="1706" spans="1:11" x14ac:dyDescent="0.35">
      <c r="A1706" s="17">
        <v>42936</v>
      </c>
      <c r="B1706" s="2">
        <f>YEAR(Sheet1[[#This Row],[Datekey_Opening]])</f>
        <v>2012</v>
      </c>
      <c r="C1706" s="2">
        <f>MONTH(Sheet1[[#This Row],[Datekey_Opening]])</f>
        <v>7</v>
      </c>
      <c r="D1706" s="2" t="str">
        <f>TEXT(Sheet1[[#This Row],[Datekey_Opening]], "mmmm")</f>
        <v>July</v>
      </c>
      <c r="E1706" s="2" t="str">
        <f>"Q" &amp; CHOOSE(MONTH(Sheet1[[#This Row],[Datekey_Opening]]),1,1,1,2,2,2,3,3,3,4,4,4)</f>
        <v>Q3</v>
      </c>
      <c r="F1706" s="2" t="str">
        <f>TEXT(Sheet1[[#This Row],[Datekey_Opening]],"yyyy-mmm")</f>
        <v>2012-Jul</v>
      </c>
      <c r="G1706" s="2">
        <f>WEEKDAY(Sheet1[[#This Row],[Datekey_Opening]],2)</f>
        <v>4</v>
      </c>
      <c r="H1706" s="2" t="str">
        <f>TEXT(Sheet1[[#This Row],[Datekey_Opening]],"DDDD")</f>
        <v>Thursday</v>
      </c>
      <c r="I1706" s="2" t="str">
        <f>"FM"&amp;CHOOSE(MONTH(Sheet1[[#This Row],[Datekey_Opening]]),10,11,12,1,2,3,4,5,6,7,8,9)</f>
        <v>FM4</v>
      </c>
      <c r="J1706" s="2" t="str">
        <f>"FQ"&amp;CHOOSE(MONTH(Sheet1[[#This Row],[Datekey_Opening]]),4,4,4,1,1,1,2,2,2,3,3,3)</f>
        <v>FQ2</v>
      </c>
      <c r="K1706" s="18" t="str">
        <f>IF(Sheet1[[#This Row],[Weekday_No]]&gt;5,"Weekend","Weekday")</f>
        <v>Weekday</v>
      </c>
    </row>
    <row r="1707" spans="1:11" x14ac:dyDescent="0.35">
      <c r="A1707" s="19">
        <v>42199</v>
      </c>
      <c r="B1707" s="3">
        <f>YEAR(Sheet1[[#This Row],[Datekey_Opening]])</f>
        <v>2011</v>
      </c>
      <c r="C1707" s="3">
        <f>MONTH(Sheet1[[#This Row],[Datekey_Opening]])</f>
        <v>7</v>
      </c>
      <c r="D1707" s="3" t="str">
        <f>TEXT(Sheet1[[#This Row],[Datekey_Opening]], "mmmm")</f>
        <v>July</v>
      </c>
      <c r="E1707" s="3" t="str">
        <f>"Q" &amp; CHOOSE(MONTH(Sheet1[[#This Row],[Datekey_Opening]]),1,1,1,2,2,2,3,3,3,4,4,4)</f>
        <v>Q3</v>
      </c>
      <c r="F1707" s="3" t="str">
        <f>TEXT(Sheet1[[#This Row],[Datekey_Opening]],"yyyy-mmm")</f>
        <v>2011-Jul</v>
      </c>
      <c r="G1707" s="3">
        <f>WEEKDAY(Sheet1[[#This Row],[Datekey_Opening]],2)</f>
        <v>6</v>
      </c>
      <c r="H1707" s="3" t="str">
        <f>TEXT(Sheet1[[#This Row],[Datekey_Opening]],"DDDD")</f>
        <v>Saturday</v>
      </c>
      <c r="I1707" s="3" t="str">
        <f>"FM"&amp;CHOOSE(MONTH(Sheet1[[#This Row],[Datekey_Opening]]),10,11,12,1,2,3,4,5,6,7,8,9)</f>
        <v>FM4</v>
      </c>
      <c r="J1707" s="3" t="str">
        <f>"FQ"&amp;CHOOSE(MONTH(Sheet1[[#This Row],[Datekey_Opening]]),4,4,4,1,1,1,2,2,2,3,3,3)</f>
        <v>FQ2</v>
      </c>
      <c r="K1707" s="20" t="str">
        <f>IF(Sheet1[[#This Row],[Weekday_No]]&gt;5,"Weekend","Weekday")</f>
        <v>Weekend</v>
      </c>
    </row>
    <row r="1708" spans="1:11" x14ac:dyDescent="0.35">
      <c r="A1708" s="17">
        <v>42575</v>
      </c>
      <c r="B1708" s="2">
        <f>YEAR(Sheet1[[#This Row],[Datekey_Opening]])</f>
        <v>2013</v>
      </c>
      <c r="C1708" s="2">
        <f>MONTH(Sheet1[[#This Row],[Datekey_Opening]])</f>
        <v>7</v>
      </c>
      <c r="D1708" s="2" t="str">
        <f>TEXT(Sheet1[[#This Row],[Datekey_Opening]], "mmmm")</f>
        <v>July</v>
      </c>
      <c r="E1708" s="2" t="str">
        <f>"Q" &amp; CHOOSE(MONTH(Sheet1[[#This Row],[Datekey_Opening]]),1,1,1,2,2,2,3,3,3,4,4,4)</f>
        <v>Q3</v>
      </c>
      <c r="F1708" s="2" t="str">
        <f>TEXT(Sheet1[[#This Row],[Datekey_Opening]],"yyyy-mmm")</f>
        <v>2013-Jul</v>
      </c>
      <c r="G1708" s="2">
        <f>WEEKDAY(Sheet1[[#This Row],[Datekey_Opening]],2)</f>
        <v>4</v>
      </c>
      <c r="H1708" s="2" t="str">
        <f>TEXT(Sheet1[[#This Row],[Datekey_Opening]],"DDDD")</f>
        <v>Thursday</v>
      </c>
      <c r="I1708" s="2" t="str">
        <f>"FM"&amp;CHOOSE(MONTH(Sheet1[[#This Row],[Datekey_Opening]]),10,11,12,1,2,3,4,5,6,7,8,9)</f>
        <v>FM4</v>
      </c>
      <c r="J1708" s="2" t="str">
        <f>"FQ"&amp;CHOOSE(MONTH(Sheet1[[#This Row],[Datekey_Opening]]),4,4,4,1,1,1,2,2,2,3,3,3)</f>
        <v>FQ2</v>
      </c>
      <c r="K1708" s="18" t="str">
        <f>IF(Sheet1[[#This Row],[Weekday_No]]&gt;5,"Weekend","Weekday")</f>
        <v>Weekday</v>
      </c>
    </row>
    <row r="1709" spans="1:11" x14ac:dyDescent="0.35">
      <c r="A1709" s="19">
        <v>43290</v>
      </c>
      <c r="B1709" s="3">
        <f>YEAR(Sheet1[[#This Row],[Datekey_Opening]])</f>
        <v>2018</v>
      </c>
      <c r="C1709" s="3">
        <f>MONTH(Sheet1[[#This Row],[Datekey_Opening]])</f>
        <v>7</v>
      </c>
      <c r="D1709" s="3" t="str">
        <f>TEXT(Sheet1[[#This Row],[Datekey_Opening]], "mmmm")</f>
        <v>July</v>
      </c>
      <c r="E1709" s="3" t="str">
        <f>"Q" &amp; CHOOSE(MONTH(Sheet1[[#This Row],[Datekey_Opening]]),1,1,1,2,2,2,3,3,3,4,4,4)</f>
        <v>Q3</v>
      </c>
      <c r="F1709" s="3" t="str">
        <f>TEXT(Sheet1[[#This Row],[Datekey_Opening]],"yyyy-mmm")</f>
        <v>2018-Jul</v>
      </c>
      <c r="G1709" s="3">
        <f>WEEKDAY(Sheet1[[#This Row],[Datekey_Opening]],2)</f>
        <v>1</v>
      </c>
      <c r="H1709" s="3" t="str">
        <f>TEXT(Sheet1[[#This Row],[Datekey_Opening]],"DDDD")</f>
        <v>Monday</v>
      </c>
      <c r="I1709" s="3" t="str">
        <f>"FM"&amp;CHOOSE(MONTH(Sheet1[[#This Row],[Datekey_Opening]]),10,11,12,1,2,3,4,5,6,7,8,9)</f>
        <v>FM4</v>
      </c>
      <c r="J1709" s="3" t="str">
        <f>"FQ"&amp;CHOOSE(MONTH(Sheet1[[#This Row],[Datekey_Opening]]),4,4,4,1,1,1,2,2,2,3,3,3)</f>
        <v>FQ2</v>
      </c>
      <c r="K1709" s="20" t="str">
        <f>IF(Sheet1[[#This Row],[Weekday_No]]&gt;5,"Weekend","Weekday")</f>
        <v>Weekday</v>
      </c>
    </row>
    <row r="1710" spans="1:11" x14ac:dyDescent="0.35">
      <c r="A1710" s="17">
        <v>42933</v>
      </c>
      <c r="B1710" s="2">
        <f>YEAR(Sheet1[[#This Row],[Datekey_Opening]])</f>
        <v>2011</v>
      </c>
      <c r="C1710" s="2">
        <f>MONTH(Sheet1[[#This Row],[Datekey_Opening]])</f>
        <v>7</v>
      </c>
      <c r="D1710" s="2" t="str">
        <f>TEXT(Sheet1[[#This Row],[Datekey_Opening]], "mmmm")</f>
        <v>July</v>
      </c>
      <c r="E1710" s="2" t="str">
        <f>"Q" &amp; CHOOSE(MONTH(Sheet1[[#This Row],[Datekey_Opening]]),1,1,1,2,2,2,3,3,3,4,4,4)</f>
        <v>Q3</v>
      </c>
      <c r="F1710" s="2" t="str">
        <f>TEXT(Sheet1[[#This Row],[Datekey_Opening]],"yyyy-mmm")</f>
        <v>2011-Jul</v>
      </c>
      <c r="G1710" s="2">
        <f>WEEKDAY(Sheet1[[#This Row],[Datekey_Opening]],2)</f>
        <v>1</v>
      </c>
      <c r="H1710" s="2" t="str">
        <f>TEXT(Sheet1[[#This Row],[Datekey_Opening]],"DDDD")</f>
        <v>Monday</v>
      </c>
      <c r="I1710" s="2" t="str">
        <f>"FM"&amp;CHOOSE(MONTH(Sheet1[[#This Row],[Datekey_Opening]]),10,11,12,1,2,3,4,5,6,7,8,9)</f>
        <v>FM4</v>
      </c>
      <c r="J1710" s="2" t="str">
        <f>"FQ"&amp;CHOOSE(MONTH(Sheet1[[#This Row],[Datekey_Opening]]),4,4,4,1,1,1,2,2,2,3,3,3)</f>
        <v>FQ2</v>
      </c>
      <c r="K1710" s="18" t="str">
        <f>IF(Sheet1[[#This Row],[Weekday_No]]&gt;5,"Weekend","Weekday")</f>
        <v>Weekday</v>
      </c>
    </row>
    <row r="1711" spans="1:11" x14ac:dyDescent="0.35">
      <c r="A1711" s="19">
        <v>41835</v>
      </c>
      <c r="B1711" s="3">
        <f>YEAR(Sheet1[[#This Row],[Datekey_Opening]])</f>
        <v>2014</v>
      </c>
      <c r="C1711" s="3">
        <f>MONTH(Sheet1[[#This Row],[Datekey_Opening]])</f>
        <v>6</v>
      </c>
      <c r="D1711" s="3" t="str">
        <f>TEXT(Sheet1[[#This Row],[Datekey_Opening]], "mmmm")</f>
        <v>June</v>
      </c>
      <c r="E1711" s="3" t="str">
        <f>"Q" &amp; CHOOSE(MONTH(Sheet1[[#This Row],[Datekey_Opening]]),1,1,1,2,2,2,3,3,3,4,4,4)</f>
        <v>Q2</v>
      </c>
      <c r="F1711" s="3" t="str">
        <f>TEXT(Sheet1[[#This Row],[Datekey_Opening]],"yyyy-mmm")</f>
        <v>2014-Jun</v>
      </c>
      <c r="G1711" s="3">
        <f>WEEKDAY(Sheet1[[#This Row],[Datekey_Opening]],2)</f>
        <v>1</v>
      </c>
      <c r="H1711" s="3" t="str">
        <f>TEXT(Sheet1[[#This Row],[Datekey_Opening]],"DDDD")</f>
        <v>Monday</v>
      </c>
      <c r="I1711" s="3" t="str">
        <f>"FM"&amp;CHOOSE(MONTH(Sheet1[[#This Row],[Datekey_Opening]]),10,11,12,1,2,3,4,5,6,7,8,9)</f>
        <v>FM3</v>
      </c>
      <c r="J1711" s="3" t="str">
        <f>"FQ"&amp;CHOOSE(MONTH(Sheet1[[#This Row],[Datekey_Opening]]),4,4,4,1,1,1,2,2,2,3,3,3)</f>
        <v>FQ1</v>
      </c>
      <c r="K1711" s="20" t="str">
        <f>IF(Sheet1[[#This Row],[Weekday_No]]&gt;5,"Weekend","Weekday")</f>
        <v>Weekday</v>
      </c>
    </row>
    <row r="1712" spans="1:11" x14ac:dyDescent="0.35">
      <c r="A1712" s="17">
        <v>43293</v>
      </c>
      <c r="B1712" s="2">
        <f>YEAR(Sheet1[[#This Row],[Datekey_Opening]])</f>
        <v>2010</v>
      </c>
      <c r="C1712" s="2">
        <f>MONTH(Sheet1[[#This Row],[Datekey_Opening]])</f>
        <v>6</v>
      </c>
      <c r="D1712" s="2" t="str">
        <f>TEXT(Sheet1[[#This Row],[Datekey_Opening]], "mmmm")</f>
        <v>June</v>
      </c>
      <c r="E1712" s="2" t="str">
        <f>"Q" &amp; CHOOSE(MONTH(Sheet1[[#This Row],[Datekey_Opening]]),1,1,1,2,2,2,3,3,3,4,4,4)</f>
        <v>Q2</v>
      </c>
      <c r="F1712" s="2" t="str">
        <f>TEXT(Sheet1[[#This Row],[Datekey_Opening]],"yyyy-mmm")</f>
        <v>2010-Jun</v>
      </c>
      <c r="G1712" s="2">
        <f>WEEKDAY(Sheet1[[#This Row],[Datekey_Opening]],2)</f>
        <v>3</v>
      </c>
      <c r="H1712" s="2" t="str">
        <f>TEXT(Sheet1[[#This Row],[Datekey_Opening]],"DDDD")</f>
        <v>Wednesday</v>
      </c>
      <c r="I1712" s="2" t="str">
        <f>"FM"&amp;CHOOSE(MONTH(Sheet1[[#This Row],[Datekey_Opening]]),10,11,12,1,2,3,4,5,6,7,8,9)</f>
        <v>FM3</v>
      </c>
      <c r="J1712" s="2" t="str">
        <f>"FQ"&amp;CHOOSE(MONTH(Sheet1[[#This Row],[Datekey_Opening]]),4,4,4,1,1,1,2,2,2,3,3,3)</f>
        <v>FQ1</v>
      </c>
      <c r="K1712" s="18" t="str">
        <f>IF(Sheet1[[#This Row],[Weekday_No]]&gt;5,"Weekend","Weekday")</f>
        <v>Weekday</v>
      </c>
    </row>
    <row r="1713" spans="1:11" x14ac:dyDescent="0.35">
      <c r="A1713" s="19">
        <v>42195</v>
      </c>
      <c r="B1713" s="3">
        <f>YEAR(Sheet1[[#This Row],[Datekey_Opening]])</f>
        <v>2016</v>
      </c>
      <c r="C1713" s="3">
        <f>MONTH(Sheet1[[#This Row],[Datekey_Opening]])</f>
        <v>6</v>
      </c>
      <c r="D1713" s="3" t="str">
        <f>TEXT(Sheet1[[#This Row],[Datekey_Opening]], "mmmm")</f>
        <v>June</v>
      </c>
      <c r="E1713" s="3" t="str">
        <f>"Q" &amp; CHOOSE(MONTH(Sheet1[[#This Row],[Datekey_Opening]]),1,1,1,2,2,2,3,3,3,4,4,4)</f>
        <v>Q2</v>
      </c>
      <c r="F1713" s="3" t="str">
        <f>TEXT(Sheet1[[#This Row],[Datekey_Opening]],"yyyy-mmm")</f>
        <v>2016-Jun</v>
      </c>
      <c r="G1713" s="3">
        <f>WEEKDAY(Sheet1[[#This Row],[Datekey_Opening]],2)</f>
        <v>1</v>
      </c>
      <c r="H1713" s="3" t="str">
        <f>TEXT(Sheet1[[#This Row],[Datekey_Opening]],"DDDD")</f>
        <v>Monday</v>
      </c>
      <c r="I1713" s="3" t="str">
        <f>"FM"&amp;CHOOSE(MONTH(Sheet1[[#This Row],[Datekey_Opening]]),10,11,12,1,2,3,4,5,6,7,8,9)</f>
        <v>FM3</v>
      </c>
      <c r="J1713" s="3" t="str">
        <f>"FQ"&amp;CHOOSE(MONTH(Sheet1[[#This Row],[Datekey_Opening]]),4,4,4,1,1,1,2,2,2,3,3,3)</f>
        <v>FQ1</v>
      </c>
      <c r="K1713" s="20" t="str">
        <f>IF(Sheet1[[#This Row],[Weekday_No]]&gt;5,"Weekend","Weekday")</f>
        <v>Weekday</v>
      </c>
    </row>
    <row r="1714" spans="1:11" x14ac:dyDescent="0.35">
      <c r="A1714" s="17">
        <v>41825</v>
      </c>
      <c r="B1714" s="2">
        <f>YEAR(Sheet1[[#This Row],[Datekey_Opening]])</f>
        <v>2015</v>
      </c>
      <c r="C1714" s="2">
        <f>MONTH(Sheet1[[#This Row],[Datekey_Opening]])</f>
        <v>6</v>
      </c>
      <c r="D1714" s="2" t="str">
        <f>TEXT(Sheet1[[#This Row],[Datekey_Opening]], "mmmm")</f>
        <v>June</v>
      </c>
      <c r="E1714" s="2" t="str">
        <f>"Q" &amp; CHOOSE(MONTH(Sheet1[[#This Row],[Datekey_Opening]]),1,1,1,2,2,2,3,3,3,4,4,4)</f>
        <v>Q2</v>
      </c>
      <c r="F1714" s="2" t="str">
        <f>TEXT(Sheet1[[#This Row],[Datekey_Opening]],"yyyy-mmm")</f>
        <v>2015-Jun</v>
      </c>
      <c r="G1714" s="2">
        <f>WEEKDAY(Sheet1[[#This Row],[Datekey_Opening]],2)</f>
        <v>6</v>
      </c>
      <c r="H1714" s="2" t="str">
        <f>TEXT(Sheet1[[#This Row],[Datekey_Opening]],"DDDD")</f>
        <v>Saturday</v>
      </c>
      <c r="I1714" s="2" t="str">
        <f>"FM"&amp;CHOOSE(MONTH(Sheet1[[#This Row],[Datekey_Opening]]),10,11,12,1,2,3,4,5,6,7,8,9)</f>
        <v>FM3</v>
      </c>
      <c r="J1714" s="2" t="str">
        <f>"FQ"&amp;CHOOSE(MONTH(Sheet1[[#This Row],[Datekey_Opening]]),4,4,4,1,1,1,2,2,2,3,3,3)</f>
        <v>FQ1</v>
      </c>
      <c r="K1714" s="18" t="str">
        <f>IF(Sheet1[[#This Row],[Weekday_No]]&gt;5,"Weekend","Weekday")</f>
        <v>Weekend</v>
      </c>
    </row>
    <row r="1715" spans="1:11" x14ac:dyDescent="0.35">
      <c r="A1715" s="19">
        <v>41069</v>
      </c>
      <c r="B1715" s="3">
        <f>YEAR(Sheet1[[#This Row],[Datekey_Opening]])</f>
        <v>2012</v>
      </c>
      <c r="C1715" s="3">
        <f>MONTH(Sheet1[[#This Row],[Datekey_Opening]])</f>
        <v>6</v>
      </c>
      <c r="D1715" s="3" t="str">
        <f>TEXT(Sheet1[[#This Row],[Datekey_Opening]], "mmmm")</f>
        <v>June</v>
      </c>
      <c r="E1715" s="3" t="str">
        <f>"Q" &amp; CHOOSE(MONTH(Sheet1[[#This Row],[Datekey_Opening]]),1,1,1,2,2,2,3,3,3,4,4,4)</f>
        <v>Q2</v>
      </c>
      <c r="F1715" s="3" t="str">
        <f>TEXT(Sheet1[[#This Row],[Datekey_Opening]],"yyyy-mmm")</f>
        <v>2012-Jun</v>
      </c>
      <c r="G1715" s="3">
        <f>WEEKDAY(Sheet1[[#This Row],[Datekey_Opening]],2)</f>
        <v>4</v>
      </c>
      <c r="H1715" s="3" t="str">
        <f>TEXT(Sheet1[[#This Row],[Datekey_Opening]],"DDDD")</f>
        <v>Thursday</v>
      </c>
      <c r="I1715" s="3" t="str">
        <f>"FM"&amp;CHOOSE(MONTH(Sheet1[[#This Row],[Datekey_Opening]]),10,11,12,1,2,3,4,5,6,7,8,9)</f>
        <v>FM3</v>
      </c>
      <c r="J1715" s="3" t="str">
        <f>"FQ"&amp;CHOOSE(MONTH(Sheet1[[#This Row],[Datekey_Opening]]),4,4,4,1,1,1,2,2,2,3,3,3)</f>
        <v>FQ1</v>
      </c>
      <c r="K1715" s="20" t="str">
        <f>IF(Sheet1[[#This Row],[Weekday_No]]&gt;5,"Weekend","Weekday")</f>
        <v>Weekday</v>
      </c>
    </row>
    <row r="1716" spans="1:11" x14ac:dyDescent="0.35">
      <c r="A1716" s="17">
        <v>40334</v>
      </c>
      <c r="B1716" s="2">
        <f>YEAR(Sheet1[[#This Row],[Datekey_Opening]])</f>
        <v>2013</v>
      </c>
      <c r="C1716" s="2">
        <f>MONTH(Sheet1[[#This Row],[Datekey_Opening]])</f>
        <v>6</v>
      </c>
      <c r="D1716" s="2" t="str">
        <f>TEXT(Sheet1[[#This Row],[Datekey_Opening]], "mmmm")</f>
        <v>June</v>
      </c>
      <c r="E1716" s="2" t="str">
        <f>"Q" &amp; CHOOSE(MONTH(Sheet1[[#This Row],[Datekey_Opening]]),1,1,1,2,2,2,3,3,3,4,4,4)</f>
        <v>Q2</v>
      </c>
      <c r="F1716" s="2" t="str">
        <f>TEXT(Sheet1[[#This Row],[Datekey_Opening]],"yyyy-mmm")</f>
        <v>2013-Jun</v>
      </c>
      <c r="G1716" s="2">
        <f>WEEKDAY(Sheet1[[#This Row],[Datekey_Opening]],2)</f>
        <v>5</v>
      </c>
      <c r="H1716" s="2" t="str">
        <f>TEXT(Sheet1[[#This Row],[Datekey_Opening]],"DDDD")</f>
        <v>Friday</v>
      </c>
      <c r="I1716" s="2" t="str">
        <f>"FM"&amp;CHOOSE(MONTH(Sheet1[[#This Row],[Datekey_Opening]]),10,11,12,1,2,3,4,5,6,7,8,9)</f>
        <v>FM3</v>
      </c>
      <c r="J1716" s="2" t="str">
        <f>"FQ"&amp;CHOOSE(MONTH(Sheet1[[#This Row],[Datekey_Opening]]),4,4,4,1,1,1,2,2,2,3,3,3)</f>
        <v>FQ1</v>
      </c>
      <c r="K1716" s="18" t="str">
        <f>IF(Sheet1[[#This Row],[Weekday_No]]&gt;5,"Weekend","Weekday")</f>
        <v>Weekday</v>
      </c>
    </row>
    <row r="1717" spans="1:11" x14ac:dyDescent="0.35">
      <c r="A1717" s="19">
        <v>41797</v>
      </c>
      <c r="B1717" s="3">
        <f>YEAR(Sheet1[[#This Row],[Datekey_Opening]])</f>
        <v>2014</v>
      </c>
      <c r="C1717" s="3">
        <f>MONTH(Sheet1[[#This Row],[Datekey_Opening]])</f>
        <v>6</v>
      </c>
      <c r="D1717" s="3" t="str">
        <f>TEXT(Sheet1[[#This Row],[Datekey_Opening]], "mmmm")</f>
        <v>June</v>
      </c>
      <c r="E1717" s="3" t="str">
        <f>"Q" &amp; CHOOSE(MONTH(Sheet1[[#This Row],[Datekey_Opening]]),1,1,1,2,2,2,3,3,3,4,4,4)</f>
        <v>Q2</v>
      </c>
      <c r="F1717" s="3" t="str">
        <f>TEXT(Sheet1[[#This Row],[Datekey_Opening]],"yyyy-mmm")</f>
        <v>2014-Jun</v>
      </c>
      <c r="G1717" s="3">
        <f>WEEKDAY(Sheet1[[#This Row],[Datekey_Opening]],2)</f>
        <v>4</v>
      </c>
      <c r="H1717" s="3" t="str">
        <f>TEXT(Sheet1[[#This Row],[Datekey_Opening]],"DDDD")</f>
        <v>Thursday</v>
      </c>
      <c r="I1717" s="3" t="str">
        <f>"FM"&amp;CHOOSE(MONTH(Sheet1[[#This Row],[Datekey_Opening]]),10,11,12,1,2,3,4,5,6,7,8,9)</f>
        <v>FM3</v>
      </c>
      <c r="J1717" s="3" t="str">
        <f>"FQ"&amp;CHOOSE(MONTH(Sheet1[[#This Row],[Datekey_Opening]]),4,4,4,1,1,1,2,2,2,3,3,3)</f>
        <v>FQ1</v>
      </c>
      <c r="K1717" s="20" t="str">
        <f>IF(Sheet1[[#This Row],[Weekday_No]]&gt;5,"Weekend","Weekday")</f>
        <v>Weekday</v>
      </c>
    </row>
    <row r="1718" spans="1:11" x14ac:dyDescent="0.35">
      <c r="A1718" s="17">
        <v>41428</v>
      </c>
      <c r="B1718" s="2">
        <f>YEAR(Sheet1[[#This Row],[Datekey_Opening]])</f>
        <v>2013</v>
      </c>
      <c r="C1718" s="2">
        <f>MONTH(Sheet1[[#This Row],[Datekey_Opening]])</f>
        <v>5</v>
      </c>
      <c r="D1718" s="2" t="str">
        <f>TEXT(Sheet1[[#This Row],[Datekey_Opening]], "mmmm")</f>
        <v>May</v>
      </c>
      <c r="E1718" s="2" t="str">
        <f>"Q" &amp; CHOOSE(MONTH(Sheet1[[#This Row],[Datekey_Opening]]),1,1,1,2,2,2,3,3,3,4,4,4)</f>
        <v>Q2</v>
      </c>
      <c r="F1718" s="2" t="str">
        <f>TEXT(Sheet1[[#This Row],[Datekey_Opening]],"yyyy-mmm")</f>
        <v>2013-May</v>
      </c>
      <c r="G1718" s="2">
        <f>WEEKDAY(Sheet1[[#This Row],[Datekey_Opening]],2)</f>
        <v>4</v>
      </c>
      <c r="H1718" s="2" t="str">
        <f>TEXT(Sheet1[[#This Row],[Datekey_Opening]],"DDDD")</f>
        <v>Thursday</v>
      </c>
      <c r="I1718" s="2" t="str">
        <f>"FM"&amp;CHOOSE(MONTH(Sheet1[[#This Row],[Datekey_Opening]]),10,11,12,1,2,3,4,5,6,7,8,9)</f>
        <v>FM2</v>
      </c>
      <c r="J1718" s="2" t="str">
        <f>"FQ"&amp;CHOOSE(MONTH(Sheet1[[#This Row],[Datekey_Opening]]),4,4,4,1,1,1,2,2,2,3,3,3)</f>
        <v>FQ1</v>
      </c>
      <c r="K1718" s="18" t="str">
        <f>IF(Sheet1[[#This Row],[Weekday_No]]&gt;5,"Weekend","Weekday")</f>
        <v>Weekday</v>
      </c>
    </row>
    <row r="1719" spans="1:11" x14ac:dyDescent="0.35">
      <c r="A1719" s="19">
        <v>42898</v>
      </c>
      <c r="B1719" s="3">
        <f>YEAR(Sheet1[[#This Row],[Datekey_Opening]])</f>
        <v>2016</v>
      </c>
      <c r="C1719" s="3">
        <f>MONTH(Sheet1[[#This Row],[Datekey_Opening]])</f>
        <v>5</v>
      </c>
      <c r="D1719" s="3" t="str">
        <f>TEXT(Sheet1[[#This Row],[Datekey_Opening]], "mmmm")</f>
        <v>May</v>
      </c>
      <c r="E1719" s="3" t="str">
        <f>"Q" &amp; CHOOSE(MONTH(Sheet1[[#This Row],[Datekey_Opening]]),1,1,1,2,2,2,3,3,3,4,4,4)</f>
        <v>Q2</v>
      </c>
      <c r="F1719" s="3" t="str">
        <f>TEXT(Sheet1[[#This Row],[Datekey_Opening]],"yyyy-mmm")</f>
        <v>2016-May</v>
      </c>
      <c r="G1719" s="3">
        <f>WEEKDAY(Sheet1[[#This Row],[Datekey_Opening]],2)</f>
        <v>7</v>
      </c>
      <c r="H1719" s="3" t="str">
        <f>TEXT(Sheet1[[#This Row],[Datekey_Opening]],"DDDD")</f>
        <v>Sunday</v>
      </c>
      <c r="I1719" s="3" t="str">
        <f>"FM"&amp;CHOOSE(MONTH(Sheet1[[#This Row],[Datekey_Opening]]),10,11,12,1,2,3,4,5,6,7,8,9)</f>
        <v>FM2</v>
      </c>
      <c r="J1719" s="3" t="str">
        <f>"FQ"&amp;CHOOSE(MONTH(Sheet1[[#This Row],[Datekey_Opening]]),4,4,4,1,1,1,2,2,2,3,3,3)</f>
        <v>FQ1</v>
      </c>
      <c r="K1719" s="20" t="str">
        <f>IF(Sheet1[[#This Row],[Weekday_No]]&gt;5,"Weekend","Weekday")</f>
        <v>Weekend</v>
      </c>
    </row>
    <row r="1720" spans="1:11" x14ac:dyDescent="0.35">
      <c r="A1720" s="17">
        <v>42161</v>
      </c>
      <c r="B1720" s="2">
        <f>YEAR(Sheet1[[#This Row],[Datekey_Opening]])</f>
        <v>2017</v>
      </c>
      <c r="C1720" s="2">
        <f>MONTH(Sheet1[[#This Row],[Datekey_Opening]])</f>
        <v>5</v>
      </c>
      <c r="D1720" s="2" t="str">
        <f>TEXT(Sheet1[[#This Row],[Datekey_Opening]], "mmmm")</f>
        <v>May</v>
      </c>
      <c r="E1720" s="2" t="str">
        <f>"Q" &amp; CHOOSE(MONTH(Sheet1[[#This Row],[Datekey_Opening]]),1,1,1,2,2,2,3,3,3,4,4,4)</f>
        <v>Q2</v>
      </c>
      <c r="F1720" s="2" t="str">
        <f>TEXT(Sheet1[[#This Row],[Datekey_Opening]],"yyyy-mmm")</f>
        <v>2017-May</v>
      </c>
      <c r="G1720" s="2">
        <f>WEEKDAY(Sheet1[[#This Row],[Datekey_Opening]],2)</f>
        <v>4</v>
      </c>
      <c r="H1720" s="2" t="str">
        <f>TEXT(Sheet1[[#This Row],[Datekey_Opening]],"DDDD")</f>
        <v>Thursday</v>
      </c>
      <c r="I1720" s="2" t="str">
        <f>"FM"&amp;CHOOSE(MONTH(Sheet1[[#This Row],[Datekey_Opening]]),10,11,12,1,2,3,4,5,6,7,8,9)</f>
        <v>FM2</v>
      </c>
      <c r="J1720" s="2" t="str">
        <f>"FQ"&amp;CHOOSE(MONTH(Sheet1[[#This Row],[Datekey_Opening]]),4,4,4,1,1,1,2,2,2,3,3,3)</f>
        <v>FQ1</v>
      </c>
      <c r="K1720" s="18" t="str">
        <f>IF(Sheet1[[#This Row],[Weekday_No]]&gt;5,"Weekend","Weekday")</f>
        <v>Weekday</v>
      </c>
    </row>
    <row r="1721" spans="1:11" x14ac:dyDescent="0.35">
      <c r="A1721" s="19">
        <v>40356</v>
      </c>
      <c r="B1721" s="3">
        <f>YEAR(Sheet1[[#This Row],[Datekey_Opening]])</f>
        <v>2012</v>
      </c>
      <c r="C1721" s="3">
        <f>MONTH(Sheet1[[#This Row],[Datekey_Opening]])</f>
        <v>5</v>
      </c>
      <c r="D1721" s="3" t="str">
        <f>TEXT(Sheet1[[#This Row],[Datekey_Opening]], "mmmm")</f>
        <v>May</v>
      </c>
      <c r="E1721" s="3" t="str">
        <f>"Q" &amp; CHOOSE(MONTH(Sheet1[[#This Row],[Datekey_Opening]]),1,1,1,2,2,2,3,3,3,4,4,4)</f>
        <v>Q2</v>
      </c>
      <c r="F1721" s="3" t="str">
        <f>TEXT(Sheet1[[#This Row],[Datekey_Opening]],"yyyy-mmm")</f>
        <v>2012-May</v>
      </c>
      <c r="G1721" s="3">
        <f>WEEKDAY(Sheet1[[#This Row],[Datekey_Opening]],2)</f>
        <v>2</v>
      </c>
      <c r="H1721" s="3" t="str">
        <f>TEXT(Sheet1[[#This Row],[Datekey_Opening]],"DDDD")</f>
        <v>Tuesday</v>
      </c>
      <c r="I1721" s="3" t="str">
        <f>"FM"&amp;CHOOSE(MONTH(Sheet1[[#This Row],[Datekey_Opening]]),10,11,12,1,2,3,4,5,6,7,8,9)</f>
        <v>FM2</v>
      </c>
      <c r="J1721" s="3" t="str">
        <f>"FQ"&amp;CHOOSE(MONTH(Sheet1[[#This Row],[Datekey_Opening]]),4,4,4,1,1,1,2,2,2,3,3,3)</f>
        <v>FQ1</v>
      </c>
      <c r="K1721" s="20" t="str">
        <f>IF(Sheet1[[#This Row],[Weekday_No]]&gt;5,"Weekend","Weekday")</f>
        <v>Weekday</v>
      </c>
    </row>
    <row r="1722" spans="1:11" x14ac:dyDescent="0.35">
      <c r="A1722" s="17">
        <v>42907</v>
      </c>
      <c r="B1722" s="2">
        <f>YEAR(Sheet1[[#This Row],[Datekey_Opening]])</f>
        <v>2017</v>
      </c>
      <c r="C1722" s="2">
        <f>MONTH(Sheet1[[#This Row],[Datekey_Opening]])</f>
        <v>5</v>
      </c>
      <c r="D1722" s="2" t="str">
        <f>TEXT(Sheet1[[#This Row],[Datekey_Opening]], "mmmm")</f>
        <v>May</v>
      </c>
      <c r="E1722" s="2" t="str">
        <f>"Q" &amp; CHOOSE(MONTH(Sheet1[[#This Row],[Datekey_Opening]]),1,1,1,2,2,2,3,3,3,4,4,4)</f>
        <v>Q2</v>
      </c>
      <c r="F1722" s="2" t="str">
        <f>TEXT(Sheet1[[#This Row],[Datekey_Opening]],"yyyy-mmm")</f>
        <v>2017-May</v>
      </c>
      <c r="G1722" s="2">
        <f>WEEKDAY(Sheet1[[#This Row],[Datekey_Opening]],2)</f>
        <v>7</v>
      </c>
      <c r="H1722" s="2" t="str">
        <f>TEXT(Sheet1[[#This Row],[Datekey_Opening]],"DDDD")</f>
        <v>Sunday</v>
      </c>
      <c r="I1722" s="2" t="str">
        <f>"FM"&amp;CHOOSE(MONTH(Sheet1[[#This Row],[Datekey_Opening]]),10,11,12,1,2,3,4,5,6,7,8,9)</f>
        <v>FM2</v>
      </c>
      <c r="J1722" s="2" t="str">
        <f>"FQ"&amp;CHOOSE(MONTH(Sheet1[[#This Row],[Datekey_Opening]]),4,4,4,1,1,1,2,2,2,3,3,3)</f>
        <v>FQ1</v>
      </c>
      <c r="K1722" s="18" t="str">
        <f>IF(Sheet1[[#This Row],[Weekday_No]]&gt;5,"Weekend","Weekday")</f>
        <v>Weekend</v>
      </c>
    </row>
    <row r="1723" spans="1:11" x14ac:dyDescent="0.35">
      <c r="A1723" s="19">
        <v>41447</v>
      </c>
      <c r="B1723" s="3">
        <f>YEAR(Sheet1[[#This Row],[Datekey_Opening]])</f>
        <v>2012</v>
      </c>
      <c r="C1723" s="3">
        <f>MONTH(Sheet1[[#This Row],[Datekey_Opening]])</f>
        <v>5</v>
      </c>
      <c r="D1723" s="3" t="str">
        <f>TEXT(Sheet1[[#This Row],[Datekey_Opening]], "mmmm")</f>
        <v>May</v>
      </c>
      <c r="E1723" s="3" t="str">
        <f>"Q" &amp; CHOOSE(MONTH(Sheet1[[#This Row],[Datekey_Opening]]),1,1,1,2,2,2,3,3,3,4,4,4)</f>
        <v>Q2</v>
      </c>
      <c r="F1723" s="3" t="str">
        <f>TEXT(Sheet1[[#This Row],[Datekey_Opening]],"yyyy-mmm")</f>
        <v>2012-May</v>
      </c>
      <c r="G1723" s="3">
        <f>WEEKDAY(Sheet1[[#This Row],[Datekey_Opening]],2)</f>
        <v>7</v>
      </c>
      <c r="H1723" s="3" t="str">
        <f>TEXT(Sheet1[[#This Row],[Datekey_Opening]],"DDDD")</f>
        <v>Sunday</v>
      </c>
      <c r="I1723" s="3" t="str">
        <f>"FM"&amp;CHOOSE(MONTH(Sheet1[[#This Row],[Datekey_Opening]]),10,11,12,1,2,3,4,5,6,7,8,9)</f>
        <v>FM2</v>
      </c>
      <c r="J1723" s="3" t="str">
        <f>"FQ"&amp;CHOOSE(MONTH(Sheet1[[#This Row],[Datekey_Opening]]),4,4,4,1,1,1,2,2,2,3,3,3)</f>
        <v>FQ1</v>
      </c>
      <c r="K1723" s="20" t="str">
        <f>IF(Sheet1[[#This Row],[Weekday_No]]&gt;5,"Weekend","Weekday")</f>
        <v>Weekend</v>
      </c>
    </row>
    <row r="1724" spans="1:11" x14ac:dyDescent="0.35">
      <c r="A1724" s="17">
        <v>43271</v>
      </c>
      <c r="B1724" s="2">
        <f>YEAR(Sheet1[[#This Row],[Datekey_Opening]])</f>
        <v>2014</v>
      </c>
      <c r="C1724" s="2">
        <f>MONTH(Sheet1[[#This Row],[Datekey_Opening]])</f>
        <v>5</v>
      </c>
      <c r="D1724" s="2" t="str">
        <f>TEXT(Sheet1[[#This Row],[Datekey_Opening]], "mmmm")</f>
        <v>May</v>
      </c>
      <c r="E1724" s="2" t="str">
        <f>"Q" &amp; CHOOSE(MONTH(Sheet1[[#This Row],[Datekey_Opening]]),1,1,1,2,2,2,3,3,3,4,4,4)</f>
        <v>Q2</v>
      </c>
      <c r="F1724" s="2" t="str">
        <f>TEXT(Sheet1[[#This Row],[Datekey_Opening]],"yyyy-mmm")</f>
        <v>2014-May</v>
      </c>
      <c r="G1724" s="2">
        <f>WEEKDAY(Sheet1[[#This Row],[Datekey_Opening]],2)</f>
        <v>2</v>
      </c>
      <c r="H1724" s="2" t="str">
        <f>TEXT(Sheet1[[#This Row],[Datekey_Opening]],"DDDD")</f>
        <v>Tuesday</v>
      </c>
      <c r="I1724" s="2" t="str">
        <f>"FM"&amp;CHOOSE(MONTH(Sheet1[[#This Row],[Datekey_Opening]]),10,11,12,1,2,3,4,5,6,7,8,9)</f>
        <v>FM2</v>
      </c>
      <c r="J1724" s="2" t="str">
        <f>"FQ"&amp;CHOOSE(MONTH(Sheet1[[#This Row],[Datekey_Opening]]),4,4,4,1,1,1,2,2,2,3,3,3)</f>
        <v>FQ1</v>
      </c>
      <c r="K1724" s="18" t="str">
        <f>IF(Sheet1[[#This Row],[Weekday_No]]&gt;5,"Weekend","Weekday")</f>
        <v>Weekday</v>
      </c>
    </row>
    <row r="1725" spans="1:11" x14ac:dyDescent="0.35">
      <c r="A1725" s="19">
        <v>41402</v>
      </c>
      <c r="B1725" s="3">
        <f>YEAR(Sheet1[[#This Row],[Datekey_Opening]])</f>
        <v>2014</v>
      </c>
      <c r="C1725" s="3">
        <f>MONTH(Sheet1[[#This Row],[Datekey_Opening]])</f>
        <v>5</v>
      </c>
      <c r="D1725" s="3" t="str">
        <f>TEXT(Sheet1[[#This Row],[Datekey_Opening]], "mmmm")</f>
        <v>May</v>
      </c>
      <c r="E1725" s="3" t="str">
        <f>"Q" &amp; CHOOSE(MONTH(Sheet1[[#This Row],[Datekey_Opening]]),1,1,1,2,2,2,3,3,3,4,4,4)</f>
        <v>Q2</v>
      </c>
      <c r="F1725" s="3" t="str">
        <f>TEXT(Sheet1[[#This Row],[Datekey_Opening]],"yyyy-mmm")</f>
        <v>2014-May</v>
      </c>
      <c r="G1725" s="3">
        <f>WEEKDAY(Sheet1[[#This Row],[Datekey_Opening]],2)</f>
        <v>5</v>
      </c>
      <c r="H1725" s="3" t="str">
        <f>TEXT(Sheet1[[#This Row],[Datekey_Opening]],"DDDD")</f>
        <v>Friday</v>
      </c>
      <c r="I1725" s="3" t="str">
        <f>"FM"&amp;CHOOSE(MONTH(Sheet1[[#This Row],[Datekey_Opening]]),10,11,12,1,2,3,4,5,6,7,8,9)</f>
        <v>FM2</v>
      </c>
      <c r="J1725" s="3" t="str">
        <f>"FQ"&amp;CHOOSE(MONTH(Sheet1[[#This Row],[Datekey_Opening]]),4,4,4,1,1,1,2,2,2,3,3,3)</f>
        <v>FQ1</v>
      </c>
      <c r="K1725" s="20" t="str">
        <f>IF(Sheet1[[#This Row],[Weekday_No]]&gt;5,"Weekend","Weekday")</f>
        <v>Weekday</v>
      </c>
    </row>
    <row r="1726" spans="1:11" x14ac:dyDescent="0.35">
      <c r="A1726" s="17">
        <v>42875</v>
      </c>
      <c r="B1726" s="2">
        <f>YEAR(Sheet1[[#This Row],[Datekey_Opening]])</f>
        <v>2012</v>
      </c>
      <c r="C1726" s="2">
        <f>MONTH(Sheet1[[#This Row],[Datekey_Opening]])</f>
        <v>4</v>
      </c>
      <c r="D1726" s="2" t="str">
        <f>TEXT(Sheet1[[#This Row],[Datekey_Opening]], "mmmm")</f>
        <v>April</v>
      </c>
      <c r="E1726" s="2" t="str">
        <f>"Q" &amp; CHOOSE(MONTH(Sheet1[[#This Row],[Datekey_Opening]]),1,1,1,2,2,2,3,3,3,4,4,4)</f>
        <v>Q2</v>
      </c>
      <c r="F1726" s="2" t="str">
        <f>TEXT(Sheet1[[#This Row],[Datekey_Opening]],"yyyy-mmm")</f>
        <v>2012-Apr</v>
      </c>
      <c r="G1726" s="2">
        <f>WEEKDAY(Sheet1[[#This Row],[Datekey_Opening]],2)</f>
        <v>7</v>
      </c>
      <c r="H1726" s="2" t="str">
        <f>TEXT(Sheet1[[#This Row],[Datekey_Opening]],"DDDD")</f>
        <v>Sunday</v>
      </c>
      <c r="I1726" s="2" t="str">
        <f>"FM"&amp;CHOOSE(MONTH(Sheet1[[#This Row],[Datekey_Opening]]),10,11,12,1,2,3,4,5,6,7,8,9)</f>
        <v>FM1</v>
      </c>
      <c r="J1726" s="2" t="str">
        <f>"FQ"&amp;CHOOSE(MONTH(Sheet1[[#This Row],[Datekey_Opening]]),4,4,4,1,1,1,2,2,2,3,3,3)</f>
        <v>FQ1</v>
      </c>
      <c r="K1726" s="18" t="str">
        <f>IF(Sheet1[[#This Row],[Weekday_No]]&gt;5,"Weekend","Weekday")</f>
        <v>Weekend</v>
      </c>
    </row>
    <row r="1727" spans="1:11" x14ac:dyDescent="0.35">
      <c r="A1727" s="19">
        <v>41782</v>
      </c>
      <c r="B1727" s="3">
        <f>YEAR(Sheet1[[#This Row],[Datekey_Opening]])</f>
        <v>2013</v>
      </c>
      <c r="C1727" s="3">
        <f>MONTH(Sheet1[[#This Row],[Datekey_Opening]])</f>
        <v>4</v>
      </c>
      <c r="D1727" s="3" t="str">
        <f>TEXT(Sheet1[[#This Row],[Datekey_Opening]], "mmmm")</f>
        <v>April</v>
      </c>
      <c r="E1727" s="3" t="str">
        <f>"Q" &amp; CHOOSE(MONTH(Sheet1[[#This Row],[Datekey_Opening]]),1,1,1,2,2,2,3,3,3,4,4,4)</f>
        <v>Q2</v>
      </c>
      <c r="F1727" s="3" t="str">
        <f>TEXT(Sheet1[[#This Row],[Datekey_Opening]],"yyyy-mmm")</f>
        <v>2013-Apr</v>
      </c>
      <c r="G1727" s="3">
        <f>WEEKDAY(Sheet1[[#This Row],[Datekey_Opening]],2)</f>
        <v>2</v>
      </c>
      <c r="H1727" s="3" t="str">
        <f>TEXT(Sheet1[[#This Row],[Datekey_Opening]],"DDDD")</f>
        <v>Tuesday</v>
      </c>
      <c r="I1727" s="3" t="str">
        <f>"FM"&amp;CHOOSE(MONTH(Sheet1[[#This Row],[Datekey_Opening]]),10,11,12,1,2,3,4,5,6,7,8,9)</f>
        <v>FM1</v>
      </c>
      <c r="J1727" s="3" t="str">
        <f>"FQ"&amp;CHOOSE(MONTH(Sheet1[[#This Row],[Datekey_Opening]]),4,4,4,1,1,1,2,2,2,3,3,3)</f>
        <v>FQ1</v>
      </c>
      <c r="K1727" s="20" t="str">
        <f>IF(Sheet1[[#This Row],[Weekday_No]]&gt;5,"Weekend","Weekday")</f>
        <v>Weekday</v>
      </c>
    </row>
    <row r="1728" spans="1:11" x14ac:dyDescent="0.35">
      <c r="A1728" s="17">
        <v>42859</v>
      </c>
      <c r="B1728" s="2">
        <f>YEAR(Sheet1[[#This Row],[Datekey_Opening]])</f>
        <v>2018</v>
      </c>
      <c r="C1728" s="2">
        <f>MONTH(Sheet1[[#This Row],[Datekey_Opening]])</f>
        <v>4</v>
      </c>
      <c r="D1728" s="2" t="str">
        <f>TEXT(Sheet1[[#This Row],[Datekey_Opening]], "mmmm")</f>
        <v>April</v>
      </c>
      <c r="E1728" s="2" t="str">
        <f>"Q" &amp; CHOOSE(MONTH(Sheet1[[#This Row],[Datekey_Opening]]),1,1,1,2,2,2,3,3,3,4,4,4)</f>
        <v>Q2</v>
      </c>
      <c r="F1728" s="2" t="str">
        <f>TEXT(Sheet1[[#This Row],[Datekey_Opening]],"yyyy-mmm")</f>
        <v>2018-Apr</v>
      </c>
      <c r="G1728" s="2">
        <f>WEEKDAY(Sheet1[[#This Row],[Datekey_Opening]],2)</f>
        <v>3</v>
      </c>
      <c r="H1728" s="2" t="str">
        <f>TEXT(Sheet1[[#This Row],[Datekey_Opening]],"DDDD")</f>
        <v>Wednesday</v>
      </c>
      <c r="I1728" s="2" t="str">
        <f>"FM"&amp;CHOOSE(MONTH(Sheet1[[#This Row],[Datekey_Opening]]),10,11,12,1,2,3,4,5,6,7,8,9)</f>
        <v>FM1</v>
      </c>
      <c r="J1728" s="2" t="str">
        <f>"FQ"&amp;CHOOSE(MONTH(Sheet1[[#This Row],[Datekey_Opening]]),4,4,4,1,1,1,2,2,2,3,3,3)</f>
        <v>FQ1</v>
      </c>
      <c r="K1728" s="18" t="str">
        <f>IF(Sheet1[[#This Row],[Weekday_No]]&gt;5,"Weekend","Weekday")</f>
        <v>Weekday</v>
      </c>
    </row>
    <row r="1729" spans="1:11" x14ac:dyDescent="0.35">
      <c r="A1729" s="19">
        <v>41780</v>
      </c>
      <c r="B1729" s="3">
        <f>YEAR(Sheet1[[#This Row],[Datekey_Opening]])</f>
        <v>2014</v>
      </c>
      <c r="C1729" s="3">
        <f>MONTH(Sheet1[[#This Row],[Datekey_Opening]])</f>
        <v>4</v>
      </c>
      <c r="D1729" s="3" t="str">
        <f>TEXT(Sheet1[[#This Row],[Datekey_Opening]], "mmmm")</f>
        <v>April</v>
      </c>
      <c r="E1729" s="3" t="str">
        <f>"Q" &amp; CHOOSE(MONTH(Sheet1[[#This Row],[Datekey_Opening]]),1,1,1,2,2,2,3,3,3,4,4,4)</f>
        <v>Q2</v>
      </c>
      <c r="F1729" s="3" t="str">
        <f>TEXT(Sheet1[[#This Row],[Datekey_Opening]],"yyyy-mmm")</f>
        <v>2014-Apr</v>
      </c>
      <c r="G1729" s="3">
        <f>WEEKDAY(Sheet1[[#This Row],[Datekey_Opening]],2)</f>
        <v>3</v>
      </c>
      <c r="H1729" s="3" t="str">
        <f>TEXT(Sheet1[[#This Row],[Datekey_Opening]],"DDDD")</f>
        <v>Wednesday</v>
      </c>
      <c r="I1729" s="3" t="str">
        <f>"FM"&amp;CHOOSE(MONTH(Sheet1[[#This Row],[Datekey_Opening]]),10,11,12,1,2,3,4,5,6,7,8,9)</f>
        <v>FM1</v>
      </c>
      <c r="J1729" s="3" t="str">
        <f>"FQ"&amp;CHOOSE(MONTH(Sheet1[[#This Row],[Datekey_Opening]]),4,4,4,1,1,1,2,2,2,3,3,3)</f>
        <v>FQ1</v>
      </c>
      <c r="K1729" s="20" t="str">
        <f>IF(Sheet1[[#This Row],[Weekday_No]]&gt;5,"Weekend","Weekday")</f>
        <v>Weekday</v>
      </c>
    </row>
    <row r="1730" spans="1:11" x14ac:dyDescent="0.35">
      <c r="A1730" s="17">
        <v>42504</v>
      </c>
      <c r="B1730" s="2">
        <f>YEAR(Sheet1[[#This Row],[Datekey_Opening]])</f>
        <v>2013</v>
      </c>
      <c r="C1730" s="2">
        <f>MONTH(Sheet1[[#This Row],[Datekey_Opening]])</f>
        <v>4</v>
      </c>
      <c r="D1730" s="2" t="str">
        <f>TEXT(Sheet1[[#This Row],[Datekey_Opening]], "mmmm")</f>
        <v>April</v>
      </c>
      <c r="E1730" s="2" t="str">
        <f>"Q" &amp; CHOOSE(MONTH(Sheet1[[#This Row],[Datekey_Opening]]),1,1,1,2,2,2,3,3,3,4,4,4)</f>
        <v>Q2</v>
      </c>
      <c r="F1730" s="2" t="str">
        <f>TEXT(Sheet1[[#This Row],[Datekey_Opening]],"yyyy-mmm")</f>
        <v>2013-Apr</v>
      </c>
      <c r="G1730" s="2">
        <f>WEEKDAY(Sheet1[[#This Row],[Datekey_Opening]],2)</f>
        <v>5</v>
      </c>
      <c r="H1730" s="2" t="str">
        <f>TEXT(Sheet1[[#This Row],[Datekey_Opening]],"DDDD")</f>
        <v>Friday</v>
      </c>
      <c r="I1730" s="2" t="str">
        <f>"FM"&amp;CHOOSE(MONTH(Sheet1[[#This Row],[Datekey_Opening]]),10,11,12,1,2,3,4,5,6,7,8,9)</f>
        <v>FM1</v>
      </c>
      <c r="J1730" s="2" t="str">
        <f>"FQ"&amp;CHOOSE(MONTH(Sheet1[[#This Row],[Datekey_Opening]]),4,4,4,1,1,1,2,2,2,3,3,3)</f>
        <v>FQ1</v>
      </c>
      <c r="K1730" s="18" t="str">
        <f>IF(Sheet1[[#This Row],[Weekday_No]]&gt;5,"Weekend","Weekday")</f>
        <v>Weekday</v>
      </c>
    </row>
    <row r="1731" spans="1:11" x14ac:dyDescent="0.35">
      <c r="A1731" s="19">
        <v>41043</v>
      </c>
      <c r="B1731" s="3">
        <f>YEAR(Sheet1[[#This Row],[Datekey_Opening]])</f>
        <v>2010</v>
      </c>
      <c r="C1731" s="3">
        <f>MONTH(Sheet1[[#This Row],[Datekey_Opening]])</f>
        <v>4</v>
      </c>
      <c r="D1731" s="3" t="str">
        <f>TEXT(Sheet1[[#This Row],[Datekey_Opening]], "mmmm")</f>
        <v>April</v>
      </c>
      <c r="E1731" s="3" t="str">
        <f>"Q" &amp; CHOOSE(MONTH(Sheet1[[#This Row],[Datekey_Opening]]),1,1,1,2,2,2,3,3,3,4,4,4)</f>
        <v>Q2</v>
      </c>
      <c r="F1731" s="3" t="str">
        <f>TEXT(Sheet1[[#This Row],[Datekey_Opening]],"yyyy-mmm")</f>
        <v>2010-Apr</v>
      </c>
      <c r="G1731" s="3">
        <f>WEEKDAY(Sheet1[[#This Row],[Datekey_Opening]],2)</f>
        <v>1</v>
      </c>
      <c r="H1731" s="3" t="str">
        <f>TEXT(Sheet1[[#This Row],[Datekey_Opening]],"DDDD")</f>
        <v>Monday</v>
      </c>
      <c r="I1731" s="3" t="str">
        <f>"FM"&amp;CHOOSE(MONTH(Sheet1[[#This Row],[Datekey_Opening]]),10,11,12,1,2,3,4,5,6,7,8,9)</f>
        <v>FM1</v>
      </c>
      <c r="J1731" s="3" t="str">
        <f>"FQ"&amp;CHOOSE(MONTH(Sheet1[[#This Row],[Datekey_Opening]]),4,4,4,1,1,1,2,2,2,3,3,3)</f>
        <v>FQ1</v>
      </c>
      <c r="K1731" s="20" t="str">
        <f>IF(Sheet1[[#This Row],[Weekday_No]]&gt;5,"Weekend","Weekday")</f>
        <v>Weekday</v>
      </c>
    </row>
    <row r="1732" spans="1:11" x14ac:dyDescent="0.35">
      <c r="A1732" s="17">
        <v>41413</v>
      </c>
      <c r="B1732" s="2">
        <f>YEAR(Sheet1[[#This Row],[Datekey_Opening]])</f>
        <v>2012</v>
      </c>
      <c r="C1732" s="2">
        <f>MONTH(Sheet1[[#This Row],[Datekey_Opening]])</f>
        <v>4</v>
      </c>
      <c r="D1732" s="2" t="str">
        <f>TEXT(Sheet1[[#This Row],[Datekey_Opening]], "mmmm")</f>
        <v>April</v>
      </c>
      <c r="E1732" s="2" t="str">
        <f>"Q" &amp; CHOOSE(MONTH(Sheet1[[#This Row],[Datekey_Opening]]),1,1,1,2,2,2,3,3,3,4,4,4)</f>
        <v>Q2</v>
      </c>
      <c r="F1732" s="2" t="str">
        <f>TEXT(Sheet1[[#This Row],[Datekey_Opening]],"yyyy-mmm")</f>
        <v>2012-Apr</v>
      </c>
      <c r="G1732" s="2">
        <f>WEEKDAY(Sheet1[[#This Row],[Datekey_Opening]],2)</f>
        <v>1</v>
      </c>
      <c r="H1732" s="2" t="str">
        <f>TEXT(Sheet1[[#This Row],[Datekey_Opening]],"DDDD")</f>
        <v>Monday</v>
      </c>
      <c r="I1732" s="2" t="str">
        <f>"FM"&amp;CHOOSE(MONTH(Sheet1[[#This Row],[Datekey_Opening]]),10,11,12,1,2,3,4,5,6,7,8,9)</f>
        <v>FM1</v>
      </c>
      <c r="J1732" s="2" t="str">
        <f>"FQ"&amp;CHOOSE(MONTH(Sheet1[[#This Row],[Datekey_Opening]]),4,4,4,1,1,1,2,2,2,3,3,3)</f>
        <v>FQ1</v>
      </c>
      <c r="K1732" s="18" t="str">
        <f>IF(Sheet1[[#This Row],[Weekday_No]]&gt;5,"Weekend","Weekday")</f>
        <v>Weekday</v>
      </c>
    </row>
    <row r="1733" spans="1:11" x14ac:dyDescent="0.35">
      <c r="A1733" s="19">
        <v>41008</v>
      </c>
      <c r="B1733" s="3">
        <f>YEAR(Sheet1[[#This Row],[Datekey_Opening]])</f>
        <v>2015</v>
      </c>
      <c r="C1733" s="3">
        <f>MONTH(Sheet1[[#This Row],[Datekey_Opening]])</f>
        <v>4</v>
      </c>
      <c r="D1733" s="3" t="str">
        <f>TEXT(Sheet1[[#This Row],[Datekey_Opening]], "mmmm")</f>
        <v>April</v>
      </c>
      <c r="E1733" s="3" t="str">
        <f>"Q" &amp; CHOOSE(MONTH(Sheet1[[#This Row],[Datekey_Opening]]),1,1,1,2,2,2,3,3,3,4,4,4)</f>
        <v>Q2</v>
      </c>
      <c r="F1733" s="3" t="str">
        <f>TEXT(Sheet1[[#This Row],[Datekey_Opening]],"yyyy-mmm")</f>
        <v>2015-Apr</v>
      </c>
      <c r="G1733" s="3">
        <f>WEEKDAY(Sheet1[[#This Row],[Datekey_Opening]],2)</f>
        <v>2</v>
      </c>
      <c r="H1733" s="3" t="str">
        <f>TEXT(Sheet1[[#This Row],[Datekey_Opening]],"DDDD")</f>
        <v>Tuesday</v>
      </c>
      <c r="I1733" s="3" t="str">
        <f>"FM"&amp;CHOOSE(MONTH(Sheet1[[#This Row],[Datekey_Opening]]),10,11,12,1,2,3,4,5,6,7,8,9)</f>
        <v>FM1</v>
      </c>
      <c r="J1733" s="3" t="str">
        <f>"FQ"&amp;CHOOSE(MONTH(Sheet1[[#This Row],[Datekey_Opening]]),4,4,4,1,1,1,2,2,2,3,3,3)</f>
        <v>FQ1</v>
      </c>
      <c r="K1733" s="20" t="str">
        <f>IF(Sheet1[[#This Row],[Weekday_No]]&gt;5,"Weekend","Weekday")</f>
        <v>Weekday</v>
      </c>
    </row>
    <row r="1734" spans="1:11" x14ac:dyDescent="0.35">
      <c r="A1734" s="17">
        <v>42108</v>
      </c>
      <c r="B1734" s="2">
        <f>YEAR(Sheet1[[#This Row],[Datekey_Opening]])</f>
        <v>2012</v>
      </c>
      <c r="C1734" s="2">
        <f>MONTH(Sheet1[[#This Row],[Datekey_Opening]])</f>
        <v>4</v>
      </c>
      <c r="D1734" s="2" t="str">
        <f>TEXT(Sheet1[[#This Row],[Datekey_Opening]], "mmmm")</f>
        <v>April</v>
      </c>
      <c r="E1734" s="2" t="str">
        <f>"Q" &amp; CHOOSE(MONTH(Sheet1[[#This Row],[Datekey_Opening]]),1,1,1,2,2,2,3,3,3,4,4,4)</f>
        <v>Q2</v>
      </c>
      <c r="F1734" s="2" t="str">
        <f>TEXT(Sheet1[[#This Row],[Datekey_Opening]],"yyyy-mmm")</f>
        <v>2012-Apr</v>
      </c>
      <c r="G1734" s="2">
        <f>WEEKDAY(Sheet1[[#This Row],[Datekey_Opening]],2)</f>
        <v>5</v>
      </c>
      <c r="H1734" s="2" t="str">
        <f>TEXT(Sheet1[[#This Row],[Datekey_Opening]],"DDDD")</f>
        <v>Friday</v>
      </c>
      <c r="I1734" s="2" t="str">
        <f>"FM"&amp;CHOOSE(MONTH(Sheet1[[#This Row],[Datekey_Opening]]),10,11,12,1,2,3,4,5,6,7,8,9)</f>
        <v>FM1</v>
      </c>
      <c r="J1734" s="2" t="str">
        <f>"FQ"&amp;CHOOSE(MONTH(Sheet1[[#This Row],[Datekey_Opening]]),4,4,4,1,1,1,2,2,2,3,3,3)</f>
        <v>FQ1</v>
      </c>
      <c r="K1734" s="18" t="str">
        <f>IF(Sheet1[[#This Row],[Weekday_No]]&gt;5,"Weekend","Weekday")</f>
        <v>Weekday</v>
      </c>
    </row>
    <row r="1735" spans="1:11" x14ac:dyDescent="0.35">
      <c r="A1735" s="19">
        <v>43201</v>
      </c>
      <c r="B1735" s="3">
        <f>YEAR(Sheet1[[#This Row],[Datekey_Opening]])</f>
        <v>2018</v>
      </c>
      <c r="C1735" s="3">
        <f>MONTH(Sheet1[[#This Row],[Datekey_Opening]])</f>
        <v>4</v>
      </c>
      <c r="D1735" s="3" t="str">
        <f>TEXT(Sheet1[[#This Row],[Datekey_Opening]], "mmmm")</f>
        <v>April</v>
      </c>
      <c r="E1735" s="3" t="str">
        <f>"Q" &amp; CHOOSE(MONTH(Sheet1[[#This Row],[Datekey_Opening]]),1,1,1,2,2,2,3,3,3,4,4,4)</f>
        <v>Q2</v>
      </c>
      <c r="F1735" s="3" t="str">
        <f>TEXT(Sheet1[[#This Row],[Datekey_Opening]],"yyyy-mmm")</f>
        <v>2018-Apr</v>
      </c>
      <c r="G1735" s="3">
        <f>WEEKDAY(Sheet1[[#This Row],[Datekey_Opening]],2)</f>
        <v>5</v>
      </c>
      <c r="H1735" s="3" t="str">
        <f>TEXT(Sheet1[[#This Row],[Datekey_Opening]],"DDDD")</f>
        <v>Friday</v>
      </c>
      <c r="I1735" s="3" t="str">
        <f>"FM"&amp;CHOOSE(MONTH(Sheet1[[#This Row],[Datekey_Opening]]),10,11,12,1,2,3,4,5,6,7,8,9)</f>
        <v>FM1</v>
      </c>
      <c r="J1735" s="3" t="str">
        <f>"FQ"&amp;CHOOSE(MONTH(Sheet1[[#This Row],[Datekey_Opening]]),4,4,4,1,1,1,2,2,2,3,3,3)</f>
        <v>FQ1</v>
      </c>
      <c r="K1735" s="20" t="str">
        <f>IF(Sheet1[[#This Row],[Weekday_No]]&gt;5,"Weekend","Weekday")</f>
        <v>Weekday</v>
      </c>
    </row>
    <row r="1736" spans="1:11" x14ac:dyDescent="0.35">
      <c r="A1736" s="17">
        <v>42086</v>
      </c>
      <c r="B1736" s="2">
        <f>YEAR(Sheet1[[#This Row],[Datekey_Opening]])</f>
        <v>2013</v>
      </c>
      <c r="C1736" s="2">
        <f>MONTH(Sheet1[[#This Row],[Datekey_Opening]])</f>
        <v>4</v>
      </c>
      <c r="D1736" s="2" t="str">
        <f>TEXT(Sheet1[[#This Row],[Datekey_Opening]], "mmmm")</f>
        <v>April</v>
      </c>
      <c r="E1736" s="2" t="str">
        <f>"Q" &amp; CHOOSE(MONTH(Sheet1[[#This Row],[Datekey_Opening]]),1,1,1,2,2,2,3,3,3,4,4,4)</f>
        <v>Q2</v>
      </c>
      <c r="F1736" s="2" t="str">
        <f>TEXT(Sheet1[[#This Row],[Datekey_Opening]],"yyyy-mmm")</f>
        <v>2013-Apr</v>
      </c>
      <c r="G1736" s="2">
        <f>WEEKDAY(Sheet1[[#This Row],[Datekey_Opening]],2)</f>
        <v>1</v>
      </c>
      <c r="H1736" s="2" t="str">
        <f>TEXT(Sheet1[[#This Row],[Datekey_Opening]],"DDDD")</f>
        <v>Monday</v>
      </c>
      <c r="I1736" s="2" t="str">
        <f>"FM"&amp;CHOOSE(MONTH(Sheet1[[#This Row],[Datekey_Opening]]),10,11,12,1,2,3,4,5,6,7,8,9)</f>
        <v>FM1</v>
      </c>
      <c r="J1736" s="2" t="str">
        <f>"FQ"&amp;CHOOSE(MONTH(Sheet1[[#This Row],[Datekey_Opening]]),4,4,4,1,1,1,2,2,2,3,3,3)</f>
        <v>FQ1</v>
      </c>
      <c r="K1736" s="18" t="str">
        <f>IF(Sheet1[[#This Row],[Weekday_No]]&gt;5,"Weekend","Weekday")</f>
        <v>Weekday</v>
      </c>
    </row>
    <row r="1737" spans="1:11" x14ac:dyDescent="0.35">
      <c r="A1737" s="19">
        <v>40622</v>
      </c>
      <c r="B1737" s="3">
        <f>YEAR(Sheet1[[#This Row],[Datekey_Opening]])</f>
        <v>2015</v>
      </c>
      <c r="C1737" s="3">
        <f>MONTH(Sheet1[[#This Row],[Datekey_Opening]])</f>
        <v>3</v>
      </c>
      <c r="D1737" s="3" t="str">
        <f>TEXT(Sheet1[[#This Row],[Datekey_Opening]], "mmmm")</f>
        <v>March</v>
      </c>
      <c r="E1737" s="3" t="str">
        <f>"Q" &amp; CHOOSE(MONTH(Sheet1[[#This Row],[Datekey_Opening]]),1,1,1,2,2,2,3,3,3,4,4,4)</f>
        <v>Q1</v>
      </c>
      <c r="F1737" s="3" t="str">
        <f>TEXT(Sheet1[[#This Row],[Datekey_Opening]],"yyyy-mmm")</f>
        <v>2015-Mar</v>
      </c>
      <c r="G1737" s="3">
        <f>WEEKDAY(Sheet1[[#This Row],[Datekey_Opening]],2)</f>
        <v>3</v>
      </c>
      <c r="H1737" s="3" t="str">
        <f>TEXT(Sheet1[[#This Row],[Datekey_Opening]],"DDDD")</f>
        <v>Wednesday</v>
      </c>
      <c r="I1737" s="3" t="str">
        <f>"FM"&amp;CHOOSE(MONTH(Sheet1[[#This Row],[Datekey_Opening]]),10,11,12,1,2,3,4,5,6,7,8,9)</f>
        <v>FM12</v>
      </c>
      <c r="J1737" s="3" t="str">
        <f>"FQ"&amp;CHOOSE(MONTH(Sheet1[[#This Row],[Datekey_Opening]]),4,4,4,1,1,1,2,2,2,3,3,3)</f>
        <v>FQ4</v>
      </c>
      <c r="K1737" s="20" t="str">
        <f>IF(Sheet1[[#This Row],[Weekday_No]]&gt;5,"Weekend","Weekday")</f>
        <v>Weekday</v>
      </c>
    </row>
    <row r="1738" spans="1:11" x14ac:dyDescent="0.35">
      <c r="A1738" s="17">
        <v>42087</v>
      </c>
      <c r="B1738" s="2">
        <f>YEAR(Sheet1[[#This Row],[Datekey_Opening]])</f>
        <v>2017</v>
      </c>
      <c r="C1738" s="2">
        <f>MONTH(Sheet1[[#This Row],[Datekey_Opening]])</f>
        <v>3</v>
      </c>
      <c r="D1738" s="2" t="str">
        <f>TEXT(Sheet1[[#This Row],[Datekey_Opening]], "mmmm")</f>
        <v>March</v>
      </c>
      <c r="E1738" s="2" t="str">
        <f>"Q" &amp; CHOOSE(MONTH(Sheet1[[#This Row],[Datekey_Opening]]),1,1,1,2,2,2,3,3,3,4,4,4)</f>
        <v>Q1</v>
      </c>
      <c r="F1738" s="2" t="str">
        <f>TEXT(Sheet1[[#This Row],[Datekey_Opening]],"yyyy-mmm")</f>
        <v>2017-Mar</v>
      </c>
      <c r="G1738" s="2">
        <f>WEEKDAY(Sheet1[[#This Row],[Datekey_Opening]],2)</f>
        <v>6</v>
      </c>
      <c r="H1738" s="2" t="str">
        <f>TEXT(Sheet1[[#This Row],[Datekey_Opening]],"DDDD")</f>
        <v>Saturday</v>
      </c>
      <c r="I1738" s="2" t="str">
        <f>"FM"&amp;CHOOSE(MONTH(Sheet1[[#This Row],[Datekey_Opening]]),10,11,12,1,2,3,4,5,6,7,8,9)</f>
        <v>FM12</v>
      </c>
      <c r="J1738" s="2" t="str">
        <f>"FQ"&amp;CHOOSE(MONTH(Sheet1[[#This Row],[Datekey_Opening]]),4,4,4,1,1,1,2,2,2,3,3,3)</f>
        <v>FQ4</v>
      </c>
      <c r="K1738" s="18" t="str">
        <f>IF(Sheet1[[#This Row],[Weekday_No]]&gt;5,"Weekend","Weekday")</f>
        <v>Weekend</v>
      </c>
    </row>
    <row r="1739" spans="1:11" x14ac:dyDescent="0.35">
      <c r="A1739" s="19">
        <v>41724</v>
      </c>
      <c r="B1739" s="3">
        <f>YEAR(Sheet1[[#This Row],[Datekey_Opening]])</f>
        <v>2014</v>
      </c>
      <c r="C1739" s="3">
        <f>MONTH(Sheet1[[#This Row],[Datekey_Opening]])</f>
        <v>3</v>
      </c>
      <c r="D1739" s="3" t="str">
        <f>TEXT(Sheet1[[#This Row],[Datekey_Opening]], "mmmm")</f>
        <v>March</v>
      </c>
      <c r="E1739" s="3" t="str">
        <f>"Q" &amp; CHOOSE(MONTH(Sheet1[[#This Row],[Datekey_Opening]]),1,1,1,2,2,2,3,3,3,4,4,4)</f>
        <v>Q1</v>
      </c>
      <c r="F1739" s="3" t="str">
        <f>TEXT(Sheet1[[#This Row],[Datekey_Opening]],"yyyy-mmm")</f>
        <v>2014-Mar</v>
      </c>
      <c r="G1739" s="3">
        <f>WEEKDAY(Sheet1[[#This Row],[Datekey_Opening]],2)</f>
        <v>2</v>
      </c>
      <c r="H1739" s="3" t="str">
        <f>TEXT(Sheet1[[#This Row],[Datekey_Opening]],"DDDD")</f>
        <v>Tuesday</v>
      </c>
      <c r="I1739" s="3" t="str">
        <f>"FM"&amp;CHOOSE(MONTH(Sheet1[[#This Row],[Datekey_Opening]]),10,11,12,1,2,3,4,5,6,7,8,9)</f>
        <v>FM12</v>
      </c>
      <c r="J1739" s="3" t="str">
        <f>"FQ"&amp;CHOOSE(MONTH(Sheet1[[#This Row],[Datekey_Opening]]),4,4,4,1,1,1,2,2,2,3,3,3)</f>
        <v>FQ4</v>
      </c>
      <c r="K1739" s="20" t="str">
        <f>IF(Sheet1[[#This Row],[Weekday_No]]&gt;5,"Weekend","Weekday")</f>
        <v>Weekday</v>
      </c>
    </row>
    <row r="1740" spans="1:11" x14ac:dyDescent="0.35">
      <c r="A1740" s="17">
        <v>41719</v>
      </c>
      <c r="B1740" s="2">
        <f>YEAR(Sheet1[[#This Row],[Datekey_Opening]])</f>
        <v>2015</v>
      </c>
      <c r="C1740" s="2">
        <f>MONTH(Sheet1[[#This Row],[Datekey_Opening]])</f>
        <v>3</v>
      </c>
      <c r="D1740" s="2" t="str">
        <f>TEXT(Sheet1[[#This Row],[Datekey_Opening]], "mmmm")</f>
        <v>March</v>
      </c>
      <c r="E1740" s="2" t="str">
        <f>"Q" &amp; CHOOSE(MONTH(Sheet1[[#This Row],[Datekey_Opening]]),1,1,1,2,2,2,3,3,3,4,4,4)</f>
        <v>Q1</v>
      </c>
      <c r="F1740" s="2" t="str">
        <f>TEXT(Sheet1[[#This Row],[Datekey_Opening]],"yyyy-mmm")</f>
        <v>2015-Mar</v>
      </c>
      <c r="G1740" s="2">
        <f>WEEKDAY(Sheet1[[#This Row],[Datekey_Opening]],2)</f>
        <v>6</v>
      </c>
      <c r="H1740" s="2" t="str">
        <f>TEXT(Sheet1[[#This Row],[Datekey_Opening]],"DDDD")</f>
        <v>Saturday</v>
      </c>
      <c r="I1740" s="2" t="str">
        <f>"FM"&amp;CHOOSE(MONTH(Sheet1[[#This Row],[Datekey_Opening]]),10,11,12,1,2,3,4,5,6,7,8,9)</f>
        <v>FM12</v>
      </c>
      <c r="J1740" s="2" t="str">
        <f>"FQ"&amp;CHOOSE(MONTH(Sheet1[[#This Row],[Datekey_Opening]]),4,4,4,1,1,1,2,2,2,3,3,3)</f>
        <v>FQ4</v>
      </c>
      <c r="K1740" s="18" t="str">
        <f>IF(Sheet1[[#This Row],[Weekday_No]]&gt;5,"Weekend","Weekday")</f>
        <v>Weekend</v>
      </c>
    </row>
    <row r="1741" spans="1:11" x14ac:dyDescent="0.35">
      <c r="A1741" s="19">
        <v>42787</v>
      </c>
      <c r="B1741" s="3">
        <f>YEAR(Sheet1[[#This Row],[Datekey_Opening]])</f>
        <v>2016</v>
      </c>
      <c r="C1741" s="3">
        <f>MONTH(Sheet1[[#This Row],[Datekey_Opening]])</f>
        <v>3</v>
      </c>
      <c r="D1741" s="3" t="str">
        <f>TEXT(Sheet1[[#This Row],[Datekey_Opening]], "mmmm")</f>
        <v>March</v>
      </c>
      <c r="E1741" s="3" t="str">
        <f>"Q" &amp; CHOOSE(MONTH(Sheet1[[#This Row],[Datekey_Opening]]),1,1,1,2,2,2,3,3,3,4,4,4)</f>
        <v>Q1</v>
      </c>
      <c r="F1741" s="3" t="str">
        <f>TEXT(Sheet1[[#This Row],[Datekey_Opening]],"yyyy-mmm")</f>
        <v>2016-Mar</v>
      </c>
      <c r="G1741" s="3">
        <f>WEEKDAY(Sheet1[[#This Row],[Datekey_Opening]],2)</f>
        <v>3</v>
      </c>
      <c r="H1741" s="3" t="str">
        <f>TEXT(Sheet1[[#This Row],[Datekey_Opening]],"DDDD")</f>
        <v>Wednesday</v>
      </c>
      <c r="I1741" s="3" t="str">
        <f>"FM"&amp;CHOOSE(MONTH(Sheet1[[#This Row],[Datekey_Opening]]),10,11,12,1,2,3,4,5,6,7,8,9)</f>
        <v>FM12</v>
      </c>
      <c r="J1741" s="3" t="str">
        <f>"FQ"&amp;CHOOSE(MONTH(Sheet1[[#This Row],[Datekey_Opening]]),4,4,4,1,1,1,2,2,2,3,3,3)</f>
        <v>FQ4</v>
      </c>
      <c r="K1741" s="20" t="str">
        <f>IF(Sheet1[[#This Row],[Weekday_No]]&gt;5,"Weekend","Weekday")</f>
        <v>Weekday</v>
      </c>
    </row>
    <row r="1742" spans="1:11" x14ac:dyDescent="0.35">
      <c r="A1742" s="17">
        <v>41678</v>
      </c>
      <c r="B1742" s="2">
        <f>YEAR(Sheet1[[#This Row],[Datekey_Opening]])</f>
        <v>2016</v>
      </c>
      <c r="C1742" s="2">
        <f>MONTH(Sheet1[[#This Row],[Datekey_Opening]])</f>
        <v>3</v>
      </c>
      <c r="D1742" s="2" t="str">
        <f>TEXT(Sheet1[[#This Row],[Datekey_Opening]], "mmmm")</f>
        <v>March</v>
      </c>
      <c r="E1742" s="2" t="str">
        <f>"Q" &amp; CHOOSE(MONTH(Sheet1[[#This Row],[Datekey_Opening]]),1,1,1,2,2,2,3,3,3,4,4,4)</f>
        <v>Q1</v>
      </c>
      <c r="F1742" s="2" t="str">
        <f>TEXT(Sheet1[[#This Row],[Datekey_Opening]],"yyyy-mmm")</f>
        <v>2016-Mar</v>
      </c>
      <c r="G1742" s="2">
        <f>WEEKDAY(Sheet1[[#This Row],[Datekey_Opening]],2)</f>
        <v>6</v>
      </c>
      <c r="H1742" s="2" t="str">
        <f>TEXT(Sheet1[[#This Row],[Datekey_Opening]],"DDDD")</f>
        <v>Saturday</v>
      </c>
      <c r="I1742" s="2" t="str">
        <f>"FM"&amp;CHOOSE(MONTH(Sheet1[[#This Row],[Datekey_Opening]]),10,11,12,1,2,3,4,5,6,7,8,9)</f>
        <v>FM12</v>
      </c>
      <c r="J1742" s="2" t="str">
        <f>"FQ"&amp;CHOOSE(MONTH(Sheet1[[#This Row],[Datekey_Opening]]),4,4,4,1,1,1,2,2,2,3,3,3)</f>
        <v>FQ4</v>
      </c>
      <c r="K1742" s="18" t="str">
        <f>IF(Sheet1[[#This Row],[Weekday_No]]&gt;5,"Weekend","Weekday")</f>
        <v>Weekend</v>
      </c>
    </row>
    <row r="1743" spans="1:11" x14ac:dyDescent="0.35">
      <c r="A1743" s="19">
        <v>42047</v>
      </c>
      <c r="B1743" s="3">
        <f>YEAR(Sheet1[[#This Row],[Datekey_Opening]])</f>
        <v>2011</v>
      </c>
      <c r="C1743" s="3">
        <f>MONTH(Sheet1[[#This Row],[Datekey_Opening]])</f>
        <v>3</v>
      </c>
      <c r="D1743" s="3" t="str">
        <f>TEXT(Sheet1[[#This Row],[Datekey_Opening]], "mmmm")</f>
        <v>March</v>
      </c>
      <c r="E1743" s="3" t="str">
        <f>"Q" &amp; CHOOSE(MONTH(Sheet1[[#This Row],[Datekey_Opening]]),1,1,1,2,2,2,3,3,3,4,4,4)</f>
        <v>Q1</v>
      </c>
      <c r="F1743" s="3" t="str">
        <f>TEXT(Sheet1[[#This Row],[Datekey_Opening]],"yyyy-mmm")</f>
        <v>2011-Mar</v>
      </c>
      <c r="G1743" s="3">
        <f>WEEKDAY(Sheet1[[#This Row],[Datekey_Opening]],2)</f>
        <v>1</v>
      </c>
      <c r="H1743" s="3" t="str">
        <f>TEXT(Sheet1[[#This Row],[Datekey_Opening]],"DDDD")</f>
        <v>Monday</v>
      </c>
      <c r="I1743" s="3" t="str">
        <f>"FM"&amp;CHOOSE(MONTH(Sheet1[[#This Row],[Datekey_Opening]]),10,11,12,1,2,3,4,5,6,7,8,9)</f>
        <v>FM12</v>
      </c>
      <c r="J1743" s="3" t="str">
        <f>"FQ"&amp;CHOOSE(MONTH(Sheet1[[#This Row],[Datekey_Opening]]),4,4,4,1,1,1,2,2,2,3,3,3)</f>
        <v>FQ4</v>
      </c>
      <c r="K1743" s="20" t="str">
        <f>IF(Sheet1[[#This Row],[Weekday_No]]&gt;5,"Weekend","Weekday")</f>
        <v>Weekday</v>
      </c>
    </row>
    <row r="1744" spans="1:11" x14ac:dyDescent="0.35">
      <c r="A1744" s="17">
        <v>43153</v>
      </c>
      <c r="B1744" s="2">
        <f>YEAR(Sheet1[[#This Row],[Datekey_Opening]])</f>
        <v>2017</v>
      </c>
      <c r="C1744" s="2">
        <f>MONTH(Sheet1[[#This Row],[Datekey_Opening]])</f>
        <v>3</v>
      </c>
      <c r="D1744" s="2" t="str">
        <f>TEXT(Sheet1[[#This Row],[Datekey_Opening]], "mmmm")</f>
        <v>March</v>
      </c>
      <c r="E1744" s="2" t="str">
        <f>"Q" &amp; CHOOSE(MONTH(Sheet1[[#This Row],[Datekey_Opening]]),1,1,1,2,2,2,3,3,3,4,4,4)</f>
        <v>Q1</v>
      </c>
      <c r="F1744" s="2" t="str">
        <f>TEXT(Sheet1[[#This Row],[Datekey_Opening]],"yyyy-mmm")</f>
        <v>2017-Mar</v>
      </c>
      <c r="G1744" s="2">
        <f>WEEKDAY(Sheet1[[#This Row],[Datekey_Opening]],2)</f>
        <v>5</v>
      </c>
      <c r="H1744" s="2" t="str">
        <f>TEXT(Sheet1[[#This Row],[Datekey_Opening]],"DDDD")</f>
        <v>Friday</v>
      </c>
      <c r="I1744" s="2" t="str">
        <f>"FM"&amp;CHOOSE(MONTH(Sheet1[[#This Row],[Datekey_Opening]]),10,11,12,1,2,3,4,5,6,7,8,9)</f>
        <v>FM12</v>
      </c>
      <c r="J1744" s="2" t="str">
        <f>"FQ"&amp;CHOOSE(MONTH(Sheet1[[#This Row],[Datekey_Opening]]),4,4,4,1,1,1,2,2,2,3,3,3)</f>
        <v>FQ4</v>
      </c>
      <c r="K1744" s="18" t="str">
        <f>IF(Sheet1[[#This Row],[Weekday_No]]&gt;5,"Weekend","Weekday")</f>
        <v>Weekday</v>
      </c>
    </row>
    <row r="1745" spans="1:11" x14ac:dyDescent="0.35">
      <c r="A1745" s="19">
        <v>41682</v>
      </c>
      <c r="B1745" s="3">
        <f>YEAR(Sheet1[[#This Row],[Datekey_Opening]])</f>
        <v>2016</v>
      </c>
      <c r="C1745" s="3">
        <f>MONTH(Sheet1[[#This Row],[Datekey_Opening]])</f>
        <v>3</v>
      </c>
      <c r="D1745" s="3" t="str">
        <f>TEXT(Sheet1[[#This Row],[Datekey_Opening]], "mmmm")</f>
        <v>March</v>
      </c>
      <c r="E1745" s="3" t="str">
        <f>"Q" &amp; CHOOSE(MONTH(Sheet1[[#This Row],[Datekey_Opening]]),1,1,1,2,2,2,3,3,3,4,4,4)</f>
        <v>Q1</v>
      </c>
      <c r="F1745" s="3" t="str">
        <f>TEXT(Sheet1[[#This Row],[Datekey_Opening]],"yyyy-mmm")</f>
        <v>2016-Mar</v>
      </c>
      <c r="G1745" s="3">
        <f>WEEKDAY(Sheet1[[#This Row],[Datekey_Opening]],2)</f>
        <v>5</v>
      </c>
      <c r="H1745" s="3" t="str">
        <f>TEXT(Sheet1[[#This Row],[Datekey_Opening]],"DDDD")</f>
        <v>Friday</v>
      </c>
      <c r="I1745" s="3" t="str">
        <f>"FM"&amp;CHOOSE(MONTH(Sheet1[[#This Row],[Datekey_Opening]]),10,11,12,1,2,3,4,5,6,7,8,9)</f>
        <v>FM12</v>
      </c>
      <c r="J1745" s="3" t="str">
        <f>"FQ"&amp;CHOOSE(MONTH(Sheet1[[#This Row],[Datekey_Opening]]),4,4,4,1,1,1,2,2,2,3,3,3)</f>
        <v>FQ4</v>
      </c>
      <c r="K1745" s="20" t="str">
        <f>IF(Sheet1[[#This Row],[Weekday_No]]&gt;5,"Weekend","Weekday")</f>
        <v>Weekday</v>
      </c>
    </row>
    <row r="1746" spans="1:11" x14ac:dyDescent="0.35">
      <c r="A1746" s="17">
        <v>41651</v>
      </c>
      <c r="B1746" s="2">
        <f>YEAR(Sheet1[[#This Row],[Datekey_Opening]])</f>
        <v>2015</v>
      </c>
      <c r="C1746" s="2">
        <f>MONTH(Sheet1[[#This Row],[Datekey_Opening]])</f>
        <v>2</v>
      </c>
      <c r="D1746" s="2" t="str">
        <f>TEXT(Sheet1[[#This Row],[Datekey_Opening]], "mmmm")</f>
        <v>February</v>
      </c>
      <c r="E1746" s="2" t="str">
        <f>"Q" &amp; CHOOSE(MONTH(Sheet1[[#This Row],[Datekey_Opening]]),1,1,1,2,2,2,3,3,3,4,4,4)</f>
        <v>Q1</v>
      </c>
      <c r="F1746" s="2" t="str">
        <f>TEXT(Sheet1[[#This Row],[Datekey_Opening]],"yyyy-mmm")</f>
        <v>2015-Feb</v>
      </c>
      <c r="G1746" s="2">
        <f>WEEKDAY(Sheet1[[#This Row],[Datekey_Opening]],2)</f>
        <v>5</v>
      </c>
      <c r="H1746" s="2" t="str">
        <f>TEXT(Sheet1[[#This Row],[Datekey_Opening]],"DDDD")</f>
        <v>Friday</v>
      </c>
      <c r="I1746" s="2" t="str">
        <f>"FM"&amp;CHOOSE(MONTH(Sheet1[[#This Row],[Datekey_Opening]]),10,11,12,1,2,3,4,5,6,7,8,9)</f>
        <v>FM11</v>
      </c>
      <c r="J1746" s="2" t="str">
        <f>"FQ"&amp;CHOOSE(MONTH(Sheet1[[#This Row],[Datekey_Opening]]),4,4,4,1,1,1,2,2,2,3,3,3)</f>
        <v>FQ4</v>
      </c>
      <c r="K1746" s="18" t="str">
        <f>IF(Sheet1[[#This Row],[Weekday_No]]&gt;5,"Weekend","Weekday")</f>
        <v>Weekday</v>
      </c>
    </row>
    <row r="1747" spans="1:11" x14ac:dyDescent="0.35">
      <c r="A1747" s="19">
        <v>40931</v>
      </c>
      <c r="B1747" s="3">
        <f>YEAR(Sheet1[[#This Row],[Datekey_Opening]])</f>
        <v>2012</v>
      </c>
      <c r="C1747" s="3">
        <f>MONTH(Sheet1[[#This Row],[Datekey_Opening]])</f>
        <v>2</v>
      </c>
      <c r="D1747" s="3" t="str">
        <f>TEXT(Sheet1[[#This Row],[Datekey_Opening]], "mmmm")</f>
        <v>February</v>
      </c>
      <c r="E1747" s="3" t="str">
        <f>"Q" &amp; CHOOSE(MONTH(Sheet1[[#This Row],[Datekey_Opening]]),1,1,1,2,2,2,3,3,3,4,4,4)</f>
        <v>Q1</v>
      </c>
      <c r="F1747" s="3" t="str">
        <f>TEXT(Sheet1[[#This Row],[Datekey_Opening]],"yyyy-mmm")</f>
        <v>2012-Feb</v>
      </c>
      <c r="G1747" s="3">
        <f>WEEKDAY(Sheet1[[#This Row],[Datekey_Opening]],2)</f>
        <v>4</v>
      </c>
      <c r="H1747" s="3" t="str">
        <f>TEXT(Sheet1[[#This Row],[Datekey_Opening]],"DDDD")</f>
        <v>Thursday</v>
      </c>
      <c r="I1747" s="3" t="str">
        <f>"FM"&amp;CHOOSE(MONTH(Sheet1[[#This Row],[Datekey_Opening]]),10,11,12,1,2,3,4,5,6,7,8,9)</f>
        <v>FM11</v>
      </c>
      <c r="J1747" s="3" t="str">
        <f>"FQ"&amp;CHOOSE(MONTH(Sheet1[[#This Row],[Datekey_Opening]]),4,4,4,1,1,1,2,2,2,3,3,3)</f>
        <v>FQ4</v>
      </c>
      <c r="K1747" s="20" t="str">
        <f>IF(Sheet1[[#This Row],[Weekday_No]]&gt;5,"Weekend","Weekday")</f>
        <v>Weekday</v>
      </c>
    </row>
    <row r="1748" spans="1:11" x14ac:dyDescent="0.35">
      <c r="A1748" s="17">
        <v>41295</v>
      </c>
      <c r="B1748" s="2">
        <f>YEAR(Sheet1[[#This Row],[Datekey_Opening]])</f>
        <v>2016</v>
      </c>
      <c r="C1748" s="2">
        <f>MONTH(Sheet1[[#This Row],[Datekey_Opening]])</f>
        <v>2</v>
      </c>
      <c r="D1748" s="2" t="str">
        <f>TEXT(Sheet1[[#This Row],[Datekey_Opening]], "mmmm")</f>
        <v>February</v>
      </c>
      <c r="E1748" s="2" t="str">
        <f>"Q" &amp; CHOOSE(MONTH(Sheet1[[#This Row],[Datekey_Opening]]),1,1,1,2,2,2,3,3,3,4,4,4)</f>
        <v>Q1</v>
      </c>
      <c r="F1748" s="2" t="str">
        <f>TEXT(Sheet1[[#This Row],[Datekey_Opening]],"yyyy-mmm")</f>
        <v>2016-Feb</v>
      </c>
      <c r="G1748" s="2">
        <f>WEEKDAY(Sheet1[[#This Row],[Datekey_Opening]],2)</f>
        <v>1</v>
      </c>
      <c r="H1748" s="2" t="str">
        <f>TEXT(Sheet1[[#This Row],[Datekey_Opening]],"DDDD")</f>
        <v>Monday</v>
      </c>
      <c r="I1748" s="2" t="str">
        <f>"FM"&amp;CHOOSE(MONTH(Sheet1[[#This Row],[Datekey_Opening]]),10,11,12,1,2,3,4,5,6,7,8,9)</f>
        <v>FM11</v>
      </c>
      <c r="J1748" s="2" t="str">
        <f>"FQ"&amp;CHOOSE(MONTH(Sheet1[[#This Row],[Datekey_Opening]]),4,4,4,1,1,1,2,2,2,3,3,3)</f>
        <v>FQ4</v>
      </c>
      <c r="K1748" s="18" t="str">
        <f>IF(Sheet1[[#This Row],[Weekday_No]]&gt;5,"Weekend","Weekday")</f>
        <v>Weekday</v>
      </c>
    </row>
    <row r="1749" spans="1:11" x14ac:dyDescent="0.35">
      <c r="A1749" s="19">
        <v>42372</v>
      </c>
      <c r="B1749" s="3">
        <f>YEAR(Sheet1[[#This Row],[Datekey_Opening]])</f>
        <v>2018</v>
      </c>
      <c r="C1749" s="3">
        <f>MONTH(Sheet1[[#This Row],[Datekey_Opening]])</f>
        <v>2</v>
      </c>
      <c r="D1749" s="3" t="str">
        <f>TEXT(Sheet1[[#This Row],[Datekey_Opening]], "mmmm")</f>
        <v>February</v>
      </c>
      <c r="E1749" s="3" t="str">
        <f>"Q" &amp; CHOOSE(MONTH(Sheet1[[#This Row],[Datekey_Opening]]),1,1,1,2,2,2,3,3,3,4,4,4)</f>
        <v>Q1</v>
      </c>
      <c r="F1749" s="3" t="str">
        <f>TEXT(Sheet1[[#This Row],[Datekey_Opening]],"yyyy-mmm")</f>
        <v>2018-Feb</v>
      </c>
      <c r="G1749" s="3">
        <f>WEEKDAY(Sheet1[[#This Row],[Datekey_Opening]],2)</f>
        <v>2</v>
      </c>
      <c r="H1749" s="3" t="str">
        <f>TEXT(Sheet1[[#This Row],[Datekey_Opening]],"DDDD")</f>
        <v>Tuesday</v>
      </c>
      <c r="I1749" s="3" t="str">
        <f>"FM"&amp;CHOOSE(MONTH(Sheet1[[#This Row],[Datekey_Opening]]),10,11,12,1,2,3,4,5,6,7,8,9)</f>
        <v>FM11</v>
      </c>
      <c r="J1749" s="3" t="str">
        <f>"FQ"&amp;CHOOSE(MONTH(Sheet1[[#This Row],[Datekey_Opening]]),4,4,4,1,1,1,2,2,2,3,3,3)</f>
        <v>FQ4</v>
      </c>
      <c r="K1749" s="20" t="str">
        <f>IF(Sheet1[[#This Row],[Weekday_No]]&gt;5,"Weekend","Weekday")</f>
        <v>Weekday</v>
      </c>
    </row>
    <row r="1750" spans="1:11" x14ac:dyDescent="0.35">
      <c r="A1750" s="17">
        <v>40911</v>
      </c>
      <c r="B1750" s="2">
        <f>YEAR(Sheet1[[#This Row],[Datekey_Opening]])</f>
        <v>2011</v>
      </c>
      <c r="C1750" s="2">
        <f>MONTH(Sheet1[[#This Row],[Datekey_Opening]])</f>
        <v>2</v>
      </c>
      <c r="D1750" s="2" t="str">
        <f>TEXT(Sheet1[[#This Row],[Datekey_Opening]], "mmmm")</f>
        <v>February</v>
      </c>
      <c r="E1750" s="2" t="str">
        <f>"Q" &amp; CHOOSE(MONTH(Sheet1[[#This Row],[Datekey_Opening]]),1,1,1,2,2,2,3,3,3,4,4,4)</f>
        <v>Q1</v>
      </c>
      <c r="F1750" s="2" t="str">
        <f>TEXT(Sheet1[[#This Row],[Datekey_Opening]],"yyyy-mmm")</f>
        <v>2011-Feb</v>
      </c>
      <c r="G1750" s="2">
        <f>WEEKDAY(Sheet1[[#This Row],[Datekey_Opening]],2)</f>
        <v>7</v>
      </c>
      <c r="H1750" s="2" t="str">
        <f>TEXT(Sheet1[[#This Row],[Datekey_Opening]],"DDDD")</f>
        <v>Sunday</v>
      </c>
      <c r="I1750" s="2" t="str">
        <f>"FM"&amp;CHOOSE(MONTH(Sheet1[[#This Row],[Datekey_Opening]]),10,11,12,1,2,3,4,5,6,7,8,9)</f>
        <v>FM11</v>
      </c>
      <c r="J1750" s="2" t="str">
        <f>"FQ"&amp;CHOOSE(MONTH(Sheet1[[#This Row],[Datekey_Opening]]),4,4,4,1,1,1,2,2,2,3,3,3)</f>
        <v>FQ4</v>
      </c>
      <c r="K1750" s="18" t="str">
        <f>IF(Sheet1[[#This Row],[Weekday_No]]&gt;5,"Weekend","Weekday")</f>
        <v>Weekend</v>
      </c>
    </row>
    <row r="1751" spans="1:11" x14ac:dyDescent="0.35">
      <c r="A1751" s="19">
        <v>41661</v>
      </c>
      <c r="B1751" s="3">
        <f>YEAR(Sheet1[[#This Row],[Datekey_Opening]])</f>
        <v>2018</v>
      </c>
      <c r="C1751" s="3">
        <f>MONTH(Sheet1[[#This Row],[Datekey_Opening]])</f>
        <v>2</v>
      </c>
      <c r="D1751" s="3" t="str">
        <f>TEXT(Sheet1[[#This Row],[Datekey_Opening]], "mmmm")</f>
        <v>February</v>
      </c>
      <c r="E1751" s="3" t="str">
        <f>"Q" &amp; CHOOSE(MONTH(Sheet1[[#This Row],[Datekey_Opening]]),1,1,1,2,2,2,3,3,3,4,4,4)</f>
        <v>Q1</v>
      </c>
      <c r="F1751" s="3" t="str">
        <f>TEXT(Sheet1[[#This Row],[Datekey_Opening]],"yyyy-mmm")</f>
        <v>2018-Feb</v>
      </c>
      <c r="G1751" s="3">
        <f>WEEKDAY(Sheet1[[#This Row],[Datekey_Opening]],2)</f>
        <v>7</v>
      </c>
      <c r="H1751" s="3" t="str">
        <f>TEXT(Sheet1[[#This Row],[Datekey_Opening]],"DDDD")</f>
        <v>Sunday</v>
      </c>
      <c r="I1751" s="3" t="str">
        <f>"FM"&amp;CHOOSE(MONTH(Sheet1[[#This Row],[Datekey_Opening]]),10,11,12,1,2,3,4,5,6,7,8,9)</f>
        <v>FM11</v>
      </c>
      <c r="J1751" s="3" t="str">
        <f>"FQ"&amp;CHOOSE(MONTH(Sheet1[[#This Row],[Datekey_Opening]]),4,4,4,1,1,1,2,2,2,3,3,3)</f>
        <v>FQ4</v>
      </c>
      <c r="K1751" s="20" t="str">
        <f>IF(Sheet1[[#This Row],[Weekday_No]]&gt;5,"Weekend","Weekday")</f>
        <v>Weekend</v>
      </c>
    </row>
    <row r="1752" spans="1:11" x14ac:dyDescent="0.35">
      <c r="A1752" s="17">
        <v>41257</v>
      </c>
      <c r="B1752" s="2">
        <f>YEAR(Sheet1[[#This Row],[Datekey_Opening]])</f>
        <v>2010</v>
      </c>
      <c r="C1752" s="2">
        <f>MONTH(Sheet1[[#This Row],[Datekey_Opening]])</f>
        <v>2</v>
      </c>
      <c r="D1752" s="2" t="str">
        <f>TEXT(Sheet1[[#This Row],[Datekey_Opening]], "mmmm")</f>
        <v>February</v>
      </c>
      <c r="E1752" s="2" t="str">
        <f>"Q" &amp; CHOOSE(MONTH(Sheet1[[#This Row],[Datekey_Opening]]),1,1,1,2,2,2,3,3,3,4,4,4)</f>
        <v>Q1</v>
      </c>
      <c r="F1752" s="2" t="str">
        <f>TEXT(Sheet1[[#This Row],[Datekey_Opening]],"yyyy-mmm")</f>
        <v>2010-Feb</v>
      </c>
      <c r="G1752" s="2">
        <f>WEEKDAY(Sheet1[[#This Row],[Datekey_Opening]],2)</f>
        <v>5</v>
      </c>
      <c r="H1752" s="2" t="str">
        <f>TEXT(Sheet1[[#This Row],[Datekey_Opening]],"DDDD")</f>
        <v>Friday</v>
      </c>
      <c r="I1752" s="2" t="str">
        <f>"FM"&amp;CHOOSE(MONTH(Sheet1[[#This Row],[Datekey_Opening]]),10,11,12,1,2,3,4,5,6,7,8,9)</f>
        <v>FM11</v>
      </c>
      <c r="J1752" s="2" t="str">
        <f>"FQ"&amp;CHOOSE(MONTH(Sheet1[[#This Row],[Datekey_Opening]]),4,4,4,1,1,1,2,2,2,3,3,3)</f>
        <v>FQ4</v>
      </c>
      <c r="K1752" s="18" t="str">
        <f>IF(Sheet1[[#This Row],[Weekday_No]]&gt;5,"Weekend","Weekday")</f>
        <v>Weekday</v>
      </c>
    </row>
    <row r="1753" spans="1:11" x14ac:dyDescent="0.35">
      <c r="A1753" s="19">
        <v>42349</v>
      </c>
      <c r="B1753" s="3">
        <f>YEAR(Sheet1[[#This Row],[Datekey_Opening]])</f>
        <v>2017</v>
      </c>
      <c r="C1753" s="3">
        <f>MONTH(Sheet1[[#This Row],[Datekey_Opening]])</f>
        <v>2</v>
      </c>
      <c r="D1753" s="3" t="str">
        <f>TEXT(Sheet1[[#This Row],[Datekey_Opening]], "mmmm")</f>
        <v>February</v>
      </c>
      <c r="E1753" s="3" t="str">
        <f>"Q" &amp; CHOOSE(MONTH(Sheet1[[#This Row],[Datekey_Opening]]),1,1,1,2,2,2,3,3,3,4,4,4)</f>
        <v>Q1</v>
      </c>
      <c r="F1753" s="3" t="str">
        <f>TEXT(Sheet1[[#This Row],[Datekey_Opening]],"yyyy-mmm")</f>
        <v>2017-Feb</v>
      </c>
      <c r="G1753" s="3">
        <f>WEEKDAY(Sheet1[[#This Row],[Datekey_Opening]],2)</f>
        <v>2</v>
      </c>
      <c r="H1753" s="3" t="str">
        <f>TEXT(Sheet1[[#This Row],[Datekey_Opening]],"DDDD")</f>
        <v>Tuesday</v>
      </c>
      <c r="I1753" s="3" t="str">
        <f>"FM"&amp;CHOOSE(MONTH(Sheet1[[#This Row],[Datekey_Opening]]),10,11,12,1,2,3,4,5,6,7,8,9)</f>
        <v>FM11</v>
      </c>
      <c r="J1753" s="3" t="str">
        <f>"FQ"&amp;CHOOSE(MONTH(Sheet1[[#This Row],[Datekey_Opening]]),4,4,4,1,1,1,2,2,2,3,3,3)</f>
        <v>FQ4</v>
      </c>
      <c r="K1753" s="20" t="str">
        <f>IF(Sheet1[[#This Row],[Weekday_No]]&gt;5,"Weekend","Weekday")</f>
        <v>Weekday</v>
      </c>
    </row>
    <row r="1754" spans="1:11" x14ac:dyDescent="0.35">
      <c r="A1754" s="17">
        <v>41614</v>
      </c>
      <c r="B1754" s="2">
        <f>YEAR(Sheet1[[#This Row],[Datekey_Opening]])</f>
        <v>2018</v>
      </c>
      <c r="C1754" s="2">
        <f>MONTH(Sheet1[[#This Row],[Datekey_Opening]])</f>
        <v>1</v>
      </c>
      <c r="D1754" s="2" t="str">
        <f>TEXT(Sheet1[[#This Row],[Datekey_Opening]], "mmmm")</f>
        <v>January</v>
      </c>
      <c r="E1754" s="2" t="str">
        <f>"Q" &amp; CHOOSE(MONTH(Sheet1[[#This Row],[Datekey_Opening]]),1,1,1,2,2,2,3,3,3,4,4,4)</f>
        <v>Q1</v>
      </c>
      <c r="F1754" s="2" t="str">
        <f>TEXT(Sheet1[[#This Row],[Datekey_Opening]],"yyyy-mmm")</f>
        <v>2018-Jan</v>
      </c>
      <c r="G1754" s="2">
        <f>WEEKDAY(Sheet1[[#This Row],[Datekey_Opening]],2)</f>
        <v>6</v>
      </c>
      <c r="H1754" s="2" t="str">
        <f>TEXT(Sheet1[[#This Row],[Datekey_Opening]],"DDDD")</f>
        <v>Saturday</v>
      </c>
      <c r="I1754" s="2" t="str">
        <f>"FM"&amp;CHOOSE(MONTH(Sheet1[[#This Row],[Datekey_Opening]]),10,11,12,1,2,3,4,5,6,7,8,9)</f>
        <v>FM10</v>
      </c>
      <c r="J1754" s="2" t="str">
        <f>"FQ"&amp;CHOOSE(MONTH(Sheet1[[#This Row],[Datekey_Opening]]),4,4,4,1,1,1,2,2,2,3,3,3)</f>
        <v>FQ4</v>
      </c>
      <c r="K1754" s="18" t="str">
        <f>IF(Sheet1[[#This Row],[Weekday_No]]&gt;5,"Weekend","Weekday")</f>
        <v>Weekend</v>
      </c>
    </row>
    <row r="1755" spans="1:11" x14ac:dyDescent="0.35">
      <c r="A1755" s="19">
        <v>42732</v>
      </c>
      <c r="B1755" s="3">
        <f>YEAR(Sheet1[[#This Row],[Datekey_Opening]])</f>
        <v>2015</v>
      </c>
      <c r="C1755" s="3">
        <f>MONTH(Sheet1[[#This Row],[Datekey_Opening]])</f>
        <v>1</v>
      </c>
      <c r="D1755" s="3" t="str">
        <f>TEXT(Sheet1[[#This Row],[Datekey_Opening]], "mmmm")</f>
        <v>January</v>
      </c>
      <c r="E1755" s="3" t="str">
        <f>"Q" &amp; CHOOSE(MONTH(Sheet1[[#This Row],[Datekey_Opening]]),1,1,1,2,2,2,3,3,3,4,4,4)</f>
        <v>Q1</v>
      </c>
      <c r="F1755" s="3" t="str">
        <f>TEXT(Sheet1[[#This Row],[Datekey_Opening]],"yyyy-mmm")</f>
        <v>2015-Jan</v>
      </c>
      <c r="G1755" s="3">
        <f>WEEKDAY(Sheet1[[#This Row],[Datekey_Opening]],2)</f>
        <v>5</v>
      </c>
      <c r="H1755" s="3" t="str">
        <f>TEXT(Sheet1[[#This Row],[Datekey_Opening]],"DDDD")</f>
        <v>Friday</v>
      </c>
      <c r="I1755" s="3" t="str">
        <f>"FM"&amp;CHOOSE(MONTH(Sheet1[[#This Row],[Datekey_Opening]]),10,11,12,1,2,3,4,5,6,7,8,9)</f>
        <v>FM10</v>
      </c>
      <c r="J1755" s="3" t="str">
        <f>"FQ"&amp;CHOOSE(MONTH(Sheet1[[#This Row],[Datekey_Opening]]),4,4,4,1,1,1,2,2,2,3,3,3)</f>
        <v>FQ4</v>
      </c>
      <c r="K1755" s="20" t="str">
        <f>IF(Sheet1[[#This Row],[Weekday_No]]&gt;5,"Weekend","Weekday")</f>
        <v>Weekday</v>
      </c>
    </row>
    <row r="1756" spans="1:11" x14ac:dyDescent="0.35">
      <c r="A1756" s="17">
        <v>42360</v>
      </c>
      <c r="B1756" s="2">
        <f>YEAR(Sheet1[[#This Row],[Datekey_Opening]])</f>
        <v>2013</v>
      </c>
      <c r="C1756" s="2">
        <f>MONTH(Sheet1[[#This Row],[Datekey_Opening]])</f>
        <v>1</v>
      </c>
      <c r="D1756" s="2" t="str">
        <f>TEXT(Sheet1[[#This Row],[Datekey_Opening]], "mmmm")</f>
        <v>January</v>
      </c>
      <c r="E1756" s="2" t="str">
        <f>"Q" &amp; CHOOSE(MONTH(Sheet1[[#This Row],[Datekey_Opening]]),1,1,1,2,2,2,3,3,3,4,4,4)</f>
        <v>Q1</v>
      </c>
      <c r="F1756" s="2" t="str">
        <f>TEXT(Sheet1[[#This Row],[Datekey_Opening]],"yyyy-mmm")</f>
        <v>2013-Jan</v>
      </c>
      <c r="G1756" s="2">
        <f>WEEKDAY(Sheet1[[#This Row],[Datekey_Opening]],2)</f>
        <v>6</v>
      </c>
      <c r="H1756" s="2" t="str">
        <f>TEXT(Sheet1[[#This Row],[Datekey_Opening]],"DDDD")</f>
        <v>Saturday</v>
      </c>
      <c r="I1756" s="2" t="str">
        <f>"FM"&amp;CHOOSE(MONTH(Sheet1[[#This Row],[Datekey_Opening]]),10,11,12,1,2,3,4,5,6,7,8,9)</f>
        <v>FM10</v>
      </c>
      <c r="J1756" s="2" t="str">
        <f>"FQ"&amp;CHOOSE(MONTH(Sheet1[[#This Row],[Datekey_Opening]]),4,4,4,1,1,1,2,2,2,3,3,3)</f>
        <v>FQ4</v>
      </c>
      <c r="K1756" s="18" t="str">
        <f>IF(Sheet1[[#This Row],[Weekday_No]]&gt;5,"Weekend","Weekday")</f>
        <v>Weekend</v>
      </c>
    </row>
    <row r="1757" spans="1:11" x14ac:dyDescent="0.35">
      <c r="A1757" s="19">
        <v>40900</v>
      </c>
      <c r="B1757" s="3">
        <f>YEAR(Sheet1[[#This Row],[Datekey_Opening]])</f>
        <v>2012</v>
      </c>
      <c r="C1757" s="3">
        <f>MONTH(Sheet1[[#This Row],[Datekey_Opening]])</f>
        <v>1</v>
      </c>
      <c r="D1757" s="3" t="str">
        <f>TEXT(Sheet1[[#This Row],[Datekey_Opening]], "mmmm")</f>
        <v>January</v>
      </c>
      <c r="E1757" s="3" t="str">
        <f>"Q" &amp; CHOOSE(MONTH(Sheet1[[#This Row],[Datekey_Opening]]),1,1,1,2,2,2,3,3,3,4,4,4)</f>
        <v>Q1</v>
      </c>
      <c r="F1757" s="3" t="str">
        <f>TEXT(Sheet1[[#This Row],[Datekey_Opening]],"yyyy-mmm")</f>
        <v>2012-Jan</v>
      </c>
      <c r="G1757" s="3">
        <f>WEEKDAY(Sheet1[[#This Row],[Datekey_Opening]],2)</f>
        <v>7</v>
      </c>
      <c r="H1757" s="3" t="str">
        <f>TEXT(Sheet1[[#This Row],[Datekey_Opening]],"DDDD")</f>
        <v>Sunday</v>
      </c>
      <c r="I1757" s="3" t="str">
        <f>"FM"&amp;CHOOSE(MONTH(Sheet1[[#This Row],[Datekey_Opening]]),10,11,12,1,2,3,4,5,6,7,8,9)</f>
        <v>FM10</v>
      </c>
      <c r="J1757" s="3" t="str">
        <f>"FQ"&amp;CHOOSE(MONTH(Sheet1[[#This Row],[Datekey_Opening]]),4,4,4,1,1,1,2,2,2,3,3,3)</f>
        <v>FQ4</v>
      </c>
      <c r="K1757" s="20" t="str">
        <f>IF(Sheet1[[#This Row],[Weekday_No]]&gt;5,"Weekend","Weekday")</f>
        <v>Weekend</v>
      </c>
    </row>
    <row r="1758" spans="1:11" x14ac:dyDescent="0.35">
      <c r="A1758" s="17">
        <v>42684</v>
      </c>
      <c r="B1758" s="2">
        <f>YEAR(Sheet1[[#This Row],[Datekey_Opening]])</f>
        <v>2016</v>
      </c>
      <c r="C1758" s="2">
        <f>MONTH(Sheet1[[#This Row],[Datekey_Opening]])</f>
        <v>1</v>
      </c>
      <c r="D1758" s="2" t="str">
        <f>TEXT(Sheet1[[#This Row],[Datekey_Opening]], "mmmm")</f>
        <v>January</v>
      </c>
      <c r="E1758" s="2" t="str">
        <f>"Q" &amp; CHOOSE(MONTH(Sheet1[[#This Row],[Datekey_Opening]]),1,1,1,2,2,2,3,3,3,4,4,4)</f>
        <v>Q1</v>
      </c>
      <c r="F1758" s="2" t="str">
        <f>TEXT(Sheet1[[#This Row],[Datekey_Opening]],"yyyy-mmm")</f>
        <v>2016-Jan</v>
      </c>
      <c r="G1758" s="2">
        <f>WEEKDAY(Sheet1[[#This Row],[Datekey_Opening]],2)</f>
        <v>7</v>
      </c>
      <c r="H1758" s="2" t="str">
        <f>TEXT(Sheet1[[#This Row],[Datekey_Opening]],"DDDD")</f>
        <v>Sunday</v>
      </c>
      <c r="I1758" s="2" t="str">
        <f>"FM"&amp;CHOOSE(MONTH(Sheet1[[#This Row],[Datekey_Opening]]),10,11,12,1,2,3,4,5,6,7,8,9)</f>
        <v>FM10</v>
      </c>
      <c r="J1758" s="2" t="str">
        <f>"FQ"&amp;CHOOSE(MONTH(Sheet1[[#This Row],[Datekey_Opening]]),4,4,4,1,1,1,2,2,2,3,3,3)</f>
        <v>FQ4</v>
      </c>
      <c r="K1758" s="18" t="str">
        <f>IF(Sheet1[[#This Row],[Weekday_No]]&gt;5,"Weekend","Weekday")</f>
        <v>Weekend</v>
      </c>
    </row>
    <row r="1759" spans="1:11" x14ac:dyDescent="0.35">
      <c r="A1759" s="19">
        <v>43046</v>
      </c>
      <c r="B1759" s="3">
        <f>YEAR(Sheet1[[#This Row],[Datekey_Opening]])</f>
        <v>2014</v>
      </c>
      <c r="C1759" s="3">
        <f>MONTH(Sheet1[[#This Row],[Datekey_Opening]])</f>
        <v>1</v>
      </c>
      <c r="D1759" s="3" t="str">
        <f>TEXT(Sheet1[[#This Row],[Datekey_Opening]], "mmmm")</f>
        <v>January</v>
      </c>
      <c r="E1759" s="3" t="str">
        <f>"Q" &amp; CHOOSE(MONTH(Sheet1[[#This Row],[Datekey_Opening]]),1,1,1,2,2,2,3,3,3,4,4,4)</f>
        <v>Q1</v>
      </c>
      <c r="F1759" s="3" t="str">
        <f>TEXT(Sheet1[[#This Row],[Datekey_Opening]],"yyyy-mmm")</f>
        <v>2014-Jan</v>
      </c>
      <c r="G1759" s="3">
        <f>WEEKDAY(Sheet1[[#This Row],[Datekey_Opening]],2)</f>
        <v>1</v>
      </c>
      <c r="H1759" s="3" t="str">
        <f>TEXT(Sheet1[[#This Row],[Datekey_Opening]],"DDDD")</f>
        <v>Monday</v>
      </c>
      <c r="I1759" s="3" t="str">
        <f>"FM"&amp;CHOOSE(MONTH(Sheet1[[#This Row],[Datekey_Opening]]),10,11,12,1,2,3,4,5,6,7,8,9)</f>
        <v>FM10</v>
      </c>
      <c r="J1759" s="3" t="str">
        <f>"FQ"&amp;CHOOSE(MONTH(Sheet1[[#This Row],[Datekey_Opening]]),4,4,4,1,1,1,2,2,2,3,3,3)</f>
        <v>FQ4</v>
      </c>
      <c r="K1759" s="20" t="str">
        <f>IF(Sheet1[[#This Row],[Weekday_No]]&gt;5,"Weekend","Weekday")</f>
        <v>Weekday</v>
      </c>
    </row>
    <row r="1760" spans="1:11" x14ac:dyDescent="0.35">
      <c r="A1760" s="17">
        <v>40463</v>
      </c>
      <c r="B1760" s="2">
        <f>YEAR(Sheet1[[#This Row],[Datekey_Opening]])</f>
        <v>2014</v>
      </c>
      <c r="C1760" s="2">
        <f>MONTH(Sheet1[[#This Row],[Datekey_Opening]])</f>
        <v>1</v>
      </c>
      <c r="D1760" s="2" t="str">
        <f>TEXT(Sheet1[[#This Row],[Datekey_Opening]], "mmmm")</f>
        <v>January</v>
      </c>
      <c r="E1760" s="2" t="str">
        <f>"Q" &amp; CHOOSE(MONTH(Sheet1[[#This Row],[Datekey_Opening]]),1,1,1,2,2,2,3,3,3,4,4,4)</f>
        <v>Q1</v>
      </c>
      <c r="F1760" s="2" t="str">
        <f>TEXT(Sheet1[[#This Row],[Datekey_Opening]],"yyyy-mmm")</f>
        <v>2014-Jan</v>
      </c>
      <c r="G1760" s="2">
        <f>WEEKDAY(Sheet1[[#This Row],[Datekey_Opening]],2)</f>
        <v>2</v>
      </c>
      <c r="H1760" s="2" t="str">
        <f>TEXT(Sheet1[[#This Row],[Datekey_Opening]],"DDDD")</f>
        <v>Tuesday</v>
      </c>
      <c r="I1760" s="2" t="str">
        <f>"FM"&amp;CHOOSE(MONTH(Sheet1[[#This Row],[Datekey_Opening]]),10,11,12,1,2,3,4,5,6,7,8,9)</f>
        <v>FM10</v>
      </c>
      <c r="J1760" s="2" t="str">
        <f>"FQ"&amp;CHOOSE(MONTH(Sheet1[[#This Row],[Datekey_Opening]]),4,4,4,1,1,1,2,2,2,3,3,3)</f>
        <v>FQ4</v>
      </c>
      <c r="K1760" s="18" t="str">
        <f>IF(Sheet1[[#This Row],[Weekday_No]]&gt;5,"Weekend","Weekday")</f>
        <v>Weekday</v>
      </c>
    </row>
    <row r="1761" spans="1:11" x14ac:dyDescent="0.35">
      <c r="A1761" s="19">
        <v>40468</v>
      </c>
      <c r="B1761" s="3">
        <f>YEAR(Sheet1[[#This Row],[Datekey_Opening]])</f>
        <v>2015</v>
      </c>
      <c r="C1761" s="3">
        <f>MONTH(Sheet1[[#This Row],[Datekey_Opening]])</f>
        <v>12</v>
      </c>
      <c r="D1761" s="3" t="str">
        <f>TEXT(Sheet1[[#This Row],[Datekey_Opening]], "mmmm")</f>
        <v>December</v>
      </c>
      <c r="E1761" s="3" t="str">
        <f>"Q" &amp; CHOOSE(MONTH(Sheet1[[#This Row],[Datekey_Opening]]),1,1,1,2,2,2,3,3,3,4,4,4)</f>
        <v>Q4</v>
      </c>
      <c r="F1761" s="3" t="str">
        <f>TEXT(Sheet1[[#This Row],[Datekey_Opening]],"yyyy-mmm")</f>
        <v>2015-Dec</v>
      </c>
      <c r="G1761" s="3">
        <f>WEEKDAY(Sheet1[[#This Row],[Datekey_Opening]],2)</f>
        <v>4</v>
      </c>
      <c r="H1761" s="3" t="str">
        <f>TEXT(Sheet1[[#This Row],[Datekey_Opening]],"DDDD")</f>
        <v>Thursday</v>
      </c>
      <c r="I1761" s="3" t="str">
        <f>"FM"&amp;CHOOSE(MONTH(Sheet1[[#This Row],[Datekey_Opening]]),10,11,12,1,2,3,4,5,6,7,8,9)</f>
        <v>FM9</v>
      </c>
      <c r="J1761" s="3" t="str">
        <f>"FQ"&amp;CHOOSE(MONTH(Sheet1[[#This Row],[Datekey_Opening]]),4,4,4,1,1,1,2,2,2,3,3,3)</f>
        <v>FQ3</v>
      </c>
      <c r="K1761" s="20" t="str">
        <f>IF(Sheet1[[#This Row],[Weekday_No]]&gt;5,"Weekend","Weekday")</f>
        <v>Weekday</v>
      </c>
    </row>
    <row r="1762" spans="1:11" x14ac:dyDescent="0.35">
      <c r="A1762" s="17">
        <v>42645</v>
      </c>
      <c r="B1762" s="2">
        <f>YEAR(Sheet1[[#This Row],[Datekey_Opening]])</f>
        <v>2012</v>
      </c>
      <c r="C1762" s="2">
        <f>MONTH(Sheet1[[#This Row],[Datekey_Opening]])</f>
        <v>12</v>
      </c>
      <c r="D1762" s="2" t="str">
        <f>TEXT(Sheet1[[#This Row],[Datekey_Opening]], "mmmm")</f>
        <v>December</v>
      </c>
      <c r="E1762" s="2" t="str">
        <f>"Q" &amp; CHOOSE(MONTH(Sheet1[[#This Row],[Datekey_Opening]]),1,1,1,2,2,2,3,3,3,4,4,4)</f>
        <v>Q4</v>
      </c>
      <c r="F1762" s="2" t="str">
        <f>TEXT(Sheet1[[#This Row],[Datekey_Opening]],"yyyy-mmm")</f>
        <v>2012-Dec</v>
      </c>
      <c r="G1762" s="2">
        <f>WEEKDAY(Sheet1[[#This Row],[Datekey_Opening]],2)</f>
        <v>4</v>
      </c>
      <c r="H1762" s="2" t="str">
        <f>TEXT(Sheet1[[#This Row],[Datekey_Opening]],"DDDD")</f>
        <v>Thursday</v>
      </c>
      <c r="I1762" s="2" t="str">
        <f>"FM"&amp;CHOOSE(MONTH(Sheet1[[#This Row],[Datekey_Opening]]),10,11,12,1,2,3,4,5,6,7,8,9)</f>
        <v>FM9</v>
      </c>
      <c r="J1762" s="2" t="str">
        <f>"FQ"&amp;CHOOSE(MONTH(Sheet1[[#This Row],[Datekey_Opening]]),4,4,4,1,1,1,2,2,2,3,3,3)</f>
        <v>FQ3</v>
      </c>
      <c r="K1762" s="18" t="str">
        <f>IF(Sheet1[[#This Row],[Weekday_No]]&gt;5,"Weekend","Weekday")</f>
        <v>Weekday</v>
      </c>
    </row>
    <row r="1763" spans="1:11" x14ac:dyDescent="0.35">
      <c r="A1763" s="19">
        <v>42648</v>
      </c>
      <c r="B1763" s="3">
        <f>YEAR(Sheet1[[#This Row],[Datekey_Opening]])</f>
        <v>2013</v>
      </c>
      <c r="C1763" s="3">
        <f>MONTH(Sheet1[[#This Row],[Datekey_Opening]])</f>
        <v>12</v>
      </c>
      <c r="D1763" s="3" t="str">
        <f>TEXT(Sheet1[[#This Row],[Datekey_Opening]], "mmmm")</f>
        <v>December</v>
      </c>
      <c r="E1763" s="3" t="str">
        <f>"Q" &amp; CHOOSE(MONTH(Sheet1[[#This Row],[Datekey_Opening]]),1,1,1,2,2,2,3,3,3,4,4,4)</f>
        <v>Q4</v>
      </c>
      <c r="F1763" s="3" t="str">
        <f>TEXT(Sheet1[[#This Row],[Datekey_Opening]],"yyyy-mmm")</f>
        <v>2013-Dec</v>
      </c>
      <c r="G1763" s="3">
        <f>WEEKDAY(Sheet1[[#This Row],[Datekey_Opening]],2)</f>
        <v>3</v>
      </c>
      <c r="H1763" s="3" t="str">
        <f>TEXT(Sheet1[[#This Row],[Datekey_Opening]],"DDDD")</f>
        <v>Wednesday</v>
      </c>
      <c r="I1763" s="3" t="str">
        <f>"FM"&amp;CHOOSE(MONTH(Sheet1[[#This Row],[Datekey_Opening]]),10,11,12,1,2,3,4,5,6,7,8,9)</f>
        <v>FM9</v>
      </c>
      <c r="J1763" s="3" t="str">
        <f>"FQ"&amp;CHOOSE(MONTH(Sheet1[[#This Row],[Datekey_Opening]]),4,4,4,1,1,1,2,2,2,3,3,3)</f>
        <v>FQ3</v>
      </c>
      <c r="K1763" s="20" t="str">
        <f>IF(Sheet1[[#This Row],[Weekday_No]]&gt;5,"Weekend","Weekday")</f>
        <v>Weekday</v>
      </c>
    </row>
    <row r="1764" spans="1:11" x14ac:dyDescent="0.35">
      <c r="A1764" s="17">
        <v>42282</v>
      </c>
      <c r="B1764" s="2">
        <f>YEAR(Sheet1[[#This Row],[Datekey_Opening]])</f>
        <v>2014</v>
      </c>
      <c r="C1764" s="2">
        <f>MONTH(Sheet1[[#This Row],[Datekey_Opening]])</f>
        <v>12</v>
      </c>
      <c r="D1764" s="2" t="str">
        <f>TEXT(Sheet1[[#This Row],[Datekey_Opening]], "mmmm")</f>
        <v>December</v>
      </c>
      <c r="E1764" s="2" t="str">
        <f>"Q" &amp; CHOOSE(MONTH(Sheet1[[#This Row],[Datekey_Opening]]),1,1,1,2,2,2,3,3,3,4,4,4)</f>
        <v>Q4</v>
      </c>
      <c r="F1764" s="2" t="str">
        <f>TEXT(Sheet1[[#This Row],[Datekey_Opening]],"yyyy-mmm")</f>
        <v>2014-Dec</v>
      </c>
      <c r="G1764" s="2">
        <f>WEEKDAY(Sheet1[[#This Row],[Datekey_Opening]],2)</f>
        <v>5</v>
      </c>
      <c r="H1764" s="2" t="str">
        <f>TEXT(Sheet1[[#This Row],[Datekey_Opening]],"DDDD")</f>
        <v>Friday</v>
      </c>
      <c r="I1764" s="2" t="str">
        <f>"FM"&amp;CHOOSE(MONTH(Sheet1[[#This Row],[Datekey_Opening]]),10,11,12,1,2,3,4,5,6,7,8,9)</f>
        <v>FM9</v>
      </c>
      <c r="J1764" s="2" t="str">
        <f>"FQ"&amp;CHOOSE(MONTH(Sheet1[[#This Row],[Datekey_Opening]]),4,4,4,1,1,1,2,2,2,3,3,3)</f>
        <v>FQ3</v>
      </c>
      <c r="K1764" s="18" t="str">
        <f>IF(Sheet1[[#This Row],[Weekday_No]]&gt;5,"Weekend","Weekday")</f>
        <v>Weekday</v>
      </c>
    </row>
    <row r="1765" spans="1:11" x14ac:dyDescent="0.35">
      <c r="A1765" s="19">
        <v>42670</v>
      </c>
      <c r="B1765" s="3">
        <f>YEAR(Sheet1[[#This Row],[Datekey_Opening]])</f>
        <v>2010</v>
      </c>
      <c r="C1765" s="3">
        <f>MONTH(Sheet1[[#This Row],[Datekey_Opening]])</f>
        <v>12</v>
      </c>
      <c r="D1765" s="3" t="str">
        <f>TEXT(Sheet1[[#This Row],[Datekey_Opening]], "mmmm")</f>
        <v>December</v>
      </c>
      <c r="E1765" s="3" t="str">
        <f>"Q" &amp; CHOOSE(MONTH(Sheet1[[#This Row],[Datekey_Opening]]),1,1,1,2,2,2,3,3,3,4,4,4)</f>
        <v>Q4</v>
      </c>
      <c r="F1765" s="3" t="str">
        <f>TEXT(Sheet1[[#This Row],[Datekey_Opening]],"yyyy-mmm")</f>
        <v>2010-Dec</v>
      </c>
      <c r="G1765" s="3">
        <f>WEEKDAY(Sheet1[[#This Row],[Datekey_Opening]],2)</f>
        <v>3</v>
      </c>
      <c r="H1765" s="3" t="str">
        <f>TEXT(Sheet1[[#This Row],[Datekey_Opening]],"DDDD")</f>
        <v>Wednesday</v>
      </c>
      <c r="I1765" s="3" t="str">
        <f>"FM"&amp;CHOOSE(MONTH(Sheet1[[#This Row],[Datekey_Opening]]),10,11,12,1,2,3,4,5,6,7,8,9)</f>
        <v>FM9</v>
      </c>
      <c r="J1765" s="3" t="str">
        <f>"FQ"&amp;CHOOSE(MONTH(Sheet1[[#This Row],[Datekey_Opening]]),4,4,4,1,1,1,2,2,2,3,3,3)</f>
        <v>FQ3</v>
      </c>
      <c r="K1765" s="20" t="str">
        <f>IF(Sheet1[[#This Row],[Weekday_No]]&gt;5,"Weekend","Weekday")</f>
        <v>Weekday</v>
      </c>
    </row>
    <row r="1766" spans="1:11" x14ac:dyDescent="0.35">
      <c r="A1766" s="17">
        <v>40422</v>
      </c>
      <c r="B1766" s="2">
        <f>YEAR(Sheet1[[#This Row],[Datekey_Opening]])</f>
        <v>2012</v>
      </c>
      <c r="C1766" s="2">
        <f>MONTH(Sheet1[[#This Row],[Datekey_Opening]])</f>
        <v>12</v>
      </c>
      <c r="D1766" s="2" t="str">
        <f>TEXT(Sheet1[[#This Row],[Datekey_Opening]], "mmmm")</f>
        <v>December</v>
      </c>
      <c r="E1766" s="2" t="str">
        <f>"Q" &amp; CHOOSE(MONTH(Sheet1[[#This Row],[Datekey_Opening]]),1,1,1,2,2,2,3,3,3,4,4,4)</f>
        <v>Q4</v>
      </c>
      <c r="F1766" s="2" t="str">
        <f>TEXT(Sheet1[[#This Row],[Datekey_Opening]],"yyyy-mmm")</f>
        <v>2012-Dec</v>
      </c>
      <c r="G1766" s="2">
        <f>WEEKDAY(Sheet1[[#This Row],[Datekey_Opening]],2)</f>
        <v>5</v>
      </c>
      <c r="H1766" s="2" t="str">
        <f>TEXT(Sheet1[[#This Row],[Datekey_Opening]],"DDDD")</f>
        <v>Friday</v>
      </c>
      <c r="I1766" s="2" t="str">
        <f>"FM"&amp;CHOOSE(MONTH(Sheet1[[#This Row],[Datekey_Opening]]),10,11,12,1,2,3,4,5,6,7,8,9)</f>
        <v>FM9</v>
      </c>
      <c r="J1766" s="2" t="str">
        <f>"FQ"&amp;CHOOSE(MONTH(Sheet1[[#This Row],[Datekey_Opening]]),4,4,4,1,1,1,2,2,2,3,3,3)</f>
        <v>FQ3</v>
      </c>
      <c r="K1766" s="18" t="str">
        <f>IF(Sheet1[[#This Row],[Weekday_No]]&gt;5,"Weekend","Weekday")</f>
        <v>Weekday</v>
      </c>
    </row>
    <row r="1767" spans="1:11" x14ac:dyDescent="0.35">
      <c r="A1767" s="19">
        <v>42623</v>
      </c>
      <c r="B1767" s="3">
        <f>YEAR(Sheet1[[#This Row],[Datekey_Opening]])</f>
        <v>2010</v>
      </c>
      <c r="C1767" s="3">
        <f>MONTH(Sheet1[[#This Row],[Datekey_Opening]])</f>
        <v>12</v>
      </c>
      <c r="D1767" s="3" t="str">
        <f>TEXT(Sheet1[[#This Row],[Datekey_Opening]], "mmmm")</f>
        <v>December</v>
      </c>
      <c r="E1767" s="3" t="str">
        <f>"Q" &amp; CHOOSE(MONTH(Sheet1[[#This Row],[Datekey_Opening]]),1,1,1,2,2,2,3,3,3,4,4,4)</f>
        <v>Q4</v>
      </c>
      <c r="F1767" s="3" t="str">
        <f>TEXT(Sheet1[[#This Row],[Datekey_Opening]],"yyyy-mmm")</f>
        <v>2010-Dec</v>
      </c>
      <c r="G1767" s="3">
        <f>WEEKDAY(Sheet1[[#This Row],[Datekey_Opening]],2)</f>
        <v>5</v>
      </c>
      <c r="H1767" s="3" t="str">
        <f>TEXT(Sheet1[[#This Row],[Datekey_Opening]],"DDDD")</f>
        <v>Friday</v>
      </c>
      <c r="I1767" s="3" t="str">
        <f>"FM"&amp;CHOOSE(MONTH(Sheet1[[#This Row],[Datekey_Opening]]),10,11,12,1,2,3,4,5,6,7,8,9)</f>
        <v>FM9</v>
      </c>
      <c r="J1767" s="3" t="str">
        <f>"FQ"&amp;CHOOSE(MONTH(Sheet1[[#This Row],[Datekey_Opening]]),4,4,4,1,1,1,2,2,2,3,3,3)</f>
        <v>FQ3</v>
      </c>
      <c r="K1767" s="20" t="str">
        <f>IF(Sheet1[[#This Row],[Weekday_No]]&gt;5,"Weekend","Weekday")</f>
        <v>Weekday</v>
      </c>
    </row>
    <row r="1768" spans="1:11" x14ac:dyDescent="0.35">
      <c r="A1768" s="17">
        <v>41894</v>
      </c>
      <c r="B1768" s="2">
        <f>YEAR(Sheet1[[#This Row],[Datekey_Opening]])</f>
        <v>2018</v>
      </c>
      <c r="C1768" s="2">
        <f>MONTH(Sheet1[[#This Row],[Datekey_Opening]])</f>
        <v>12</v>
      </c>
      <c r="D1768" s="2" t="str">
        <f>TEXT(Sheet1[[#This Row],[Datekey_Opening]], "mmmm")</f>
        <v>December</v>
      </c>
      <c r="E1768" s="2" t="str">
        <f>"Q" &amp; CHOOSE(MONTH(Sheet1[[#This Row],[Datekey_Opening]]),1,1,1,2,2,2,3,3,3,4,4,4)</f>
        <v>Q4</v>
      </c>
      <c r="F1768" s="2" t="str">
        <f>TEXT(Sheet1[[#This Row],[Datekey_Opening]],"yyyy-mmm")</f>
        <v>2018-Dec</v>
      </c>
      <c r="G1768" s="2">
        <f>WEEKDAY(Sheet1[[#This Row],[Datekey_Opening]],2)</f>
        <v>6</v>
      </c>
      <c r="H1768" s="2" t="str">
        <f>TEXT(Sheet1[[#This Row],[Datekey_Opening]],"DDDD")</f>
        <v>Saturday</v>
      </c>
      <c r="I1768" s="2" t="str">
        <f>"FM"&amp;CHOOSE(MONTH(Sheet1[[#This Row],[Datekey_Opening]]),10,11,12,1,2,3,4,5,6,7,8,9)</f>
        <v>FM9</v>
      </c>
      <c r="J1768" s="2" t="str">
        <f>"FQ"&amp;CHOOSE(MONTH(Sheet1[[#This Row],[Datekey_Opening]]),4,4,4,1,1,1,2,2,2,3,3,3)</f>
        <v>FQ3</v>
      </c>
      <c r="K1768" s="18" t="str">
        <f>IF(Sheet1[[#This Row],[Weekday_No]]&gt;5,"Weekend","Weekday")</f>
        <v>Weekend</v>
      </c>
    </row>
    <row r="1769" spans="1:11" x14ac:dyDescent="0.35">
      <c r="A1769" s="19">
        <v>42639</v>
      </c>
      <c r="B1769" s="3">
        <f>YEAR(Sheet1[[#This Row],[Datekey_Opening]])</f>
        <v>2017</v>
      </c>
      <c r="C1769" s="3">
        <f>MONTH(Sheet1[[#This Row],[Datekey_Opening]])</f>
        <v>12</v>
      </c>
      <c r="D1769" s="3" t="str">
        <f>TEXT(Sheet1[[#This Row],[Datekey_Opening]], "mmmm")</f>
        <v>December</v>
      </c>
      <c r="E1769" s="3" t="str">
        <f>"Q" &amp; CHOOSE(MONTH(Sheet1[[#This Row],[Datekey_Opening]]),1,1,1,2,2,2,3,3,3,4,4,4)</f>
        <v>Q4</v>
      </c>
      <c r="F1769" s="3" t="str">
        <f>TEXT(Sheet1[[#This Row],[Datekey_Opening]],"yyyy-mmm")</f>
        <v>2017-Dec</v>
      </c>
      <c r="G1769" s="3">
        <f>WEEKDAY(Sheet1[[#This Row],[Datekey_Opening]],2)</f>
        <v>2</v>
      </c>
      <c r="H1769" s="3" t="str">
        <f>TEXT(Sheet1[[#This Row],[Datekey_Opening]],"DDDD")</f>
        <v>Tuesday</v>
      </c>
      <c r="I1769" s="3" t="str">
        <f>"FM"&amp;CHOOSE(MONTH(Sheet1[[#This Row],[Datekey_Opening]]),10,11,12,1,2,3,4,5,6,7,8,9)</f>
        <v>FM9</v>
      </c>
      <c r="J1769" s="3" t="str">
        <f>"FQ"&amp;CHOOSE(MONTH(Sheet1[[#This Row],[Datekey_Opening]]),4,4,4,1,1,1,2,2,2,3,3,3)</f>
        <v>FQ3</v>
      </c>
      <c r="K1769" s="20" t="str">
        <f>IF(Sheet1[[#This Row],[Weekday_No]]&gt;5,"Weekend","Weekday")</f>
        <v>Weekday</v>
      </c>
    </row>
    <row r="1770" spans="1:11" x14ac:dyDescent="0.35">
      <c r="A1770" s="17">
        <v>40448</v>
      </c>
      <c r="B1770" s="2">
        <f>YEAR(Sheet1[[#This Row],[Datekey_Opening]])</f>
        <v>2017</v>
      </c>
      <c r="C1770" s="2">
        <f>MONTH(Sheet1[[#This Row],[Datekey_Opening]])</f>
        <v>12</v>
      </c>
      <c r="D1770" s="2" t="str">
        <f>TEXT(Sheet1[[#This Row],[Datekey_Opening]], "mmmm")</f>
        <v>December</v>
      </c>
      <c r="E1770" s="2" t="str">
        <f>"Q" &amp; CHOOSE(MONTH(Sheet1[[#This Row],[Datekey_Opening]]),1,1,1,2,2,2,3,3,3,4,4,4)</f>
        <v>Q4</v>
      </c>
      <c r="F1770" s="2" t="str">
        <f>TEXT(Sheet1[[#This Row],[Datekey_Opening]],"yyyy-mmm")</f>
        <v>2017-Dec</v>
      </c>
      <c r="G1770" s="2">
        <f>WEEKDAY(Sheet1[[#This Row],[Datekey_Opening]],2)</f>
        <v>3</v>
      </c>
      <c r="H1770" s="2" t="str">
        <f>TEXT(Sheet1[[#This Row],[Datekey_Opening]],"DDDD")</f>
        <v>Wednesday</v>
      </c>
      <c r="I1770" s="2" t="str">
        <f>"FM"&amp;CHOOSE(MONTH(Sheet1[[#This Row],[Datekey_Opening]]),10,11,12,1,2,3,4,5,6,7,8,9)</f>
        <v>FM9</v>
      </c>
      <c r="J1770" s="2" t="str">
        <f>"FQ"&amp;CHOOSE(MONTH(Sheet1[[#This Row],[Datekey_Opening]]),4,4,4,1,1,1,2,2,2,3,3,3)</f>
        <v>FQ3</v>
      </c>
      <c r="K1770" s="18" t="str">
        <f>IF(Sheet1[[#This Row],[Weekday_No]]&gt;5,"Weekend","Weekday")</f>
        <v>Weekday</v>
      </c>
    </row>
    <row r="1771" spans="1:11" x14ac:dyDescent="0.35">
      <c r="A1771" s="19">
        <v>42982</v>
      </c>
      <c r="B1771" s="3">
        <f>YEAR(Sheet1[[#This Row],[Datekey_Opening]])</f>
        <v>2011</v>
      </c>
      <c r="C1771" s="3">
        <f>MONTH(Sheet1[[#This Row],[Datekey_Opening]])</f>
        <v>11</v>
      </c>
      <c r="D1771" s="3" t="str">
        <f>TEXT(Sheet1[[#This Row],[Datekey_Opening]], "mmmm")</f>
        <v>November</v>
      </c>
      <c r="E1771" s="3" t="str">
        <f>"Q" &amp; CHOOSE(MONTH(Sheet1[[#This Row],[Datekey_Opening]]),1,1,1,2,2,2,3,3,3,4,4,4)</f>
        <v>Q4</v>
      </c>
      <c r="F1771" s="3" t="str">
        <f>TEXT(Sheet1[[#This Row],[Datekey_Opening]],"yyyy-mmm")</f>
        <v>2011-Nov</v>
      </c>
      <c r="G1771" s="3">
        <f>WEEKDAY(Sheet1[[#This Row],[Datekey_Opening]],2)</f>
        <v>2</v>
      </c>
      <c r="H1771" s="3" t="str">
        <f>TEXT(Sheet1[[#This Row],[Datekey_Opening]],"DDDD")</f>
        <v>Tuesday</v>
      </c>
      <c r="I1771" s="3" t="str">
        <f>"FM"&amp;CHOOSE(MONTH(Sheet1[[#This Row],[Datekey_Opening]]),10,11,12,1,2,3,4,5,6,7,8,9)</f>
        <v>FM8</v>
      </c>
      <c r="J1771" s="3" t="str">
        <f>"FQ"&amp;CHOOSE(MONTH(Sheet1[[#This Row],[Datekey_Opening]]),4,4,4,1,1,1,2,2,2,3,3,3)</f>
        <v>FQ3</v>
      </c>
      <c r="K1771" s="20" t="str">
        <f>IF(Sheet1[[#This Row],[Weekday_No]]&gt;5,"Weekend","Weekday")</f>
        <v>Weekday</v>
      </c>
    </row>
    <row r="1772" spans="1:11" x14ac:dyDescent="0.35">
      <c r="A1772" s="17">
        <v>41178</v>
      </c>
      <c r="B1772" s="2">
        <f>YEAR(Sheet1[[#This Row],[Datekey_Opening]])</f>
        <v>2011</v>
      </c>
      <c r="C1772" s="2">
        <f>MONTH(Sheet1[[#This Row],[Datekey_Opening]])</f>
        <v>11</v>
      </c>
      <c r="D1772" s="2" t="str">
        <f>TEXT(Sheet1[[#This Row],[Datekey_Opening]], "mmmm")</f>
        <v>November</v>
      </c>
      <c r="E1772" s="2" t="str">
        <f>"Q" &amp; CHOOSE(MONTH(Sheet1[[#This Row],[Datekey_Opening]]),1,1,1,2,2,2,3,3,3,4,4,4)</f>
        <v>Q4</v>
      </c>
      <c r="F1772" s="2" t="str">
        <f>TEXT(Sheet1[[#This Row],[Datekey_Opening]],"yyyy-mmm")</f>
        <v>2011-Nov</v>
      </c>
      <c r="G1772" s="2">
        <f>WEEKDAY(Sheet1[[#This Row],[Datekey_Opening]],2)</f>
        <v>2</v>
      </c>
      <c r="H1772" s="2" t="str">
        <f>TEXT(Sheet1[[#This Row],[Datekey_Opening]],"DDDD")</f>
        <v>Tuesday</v>
      </c>
      <c r="I1772" s="2" t="str">
        <f>"FM"&amp;CHOOSE(MONTH(Sheet1[[#This Row],[Datekey_Opening]]),10,11,12,1,2,3,4,5,6,7,8,9)</f>
        <v>FM8</v>
      </c>
      <c r="J1772" s="2" t="str">
        <f>"FQ"&amp;CHOOSE(MONTH(Sheet1[[#This Row],[Datekey_Opening]]),4,4,4,1,1,1,2,2,2,3,3,3)</f>
        <v>FQ3</v>
      </c>
      <c r="K1772" s="18" t="str">
        <f>IF(Sheet1[[#This Row],[Weekday_No]]&gt;5,"Weekend","Weekday")</f>
        <v>Weekday</v>
      </c>
    </row>
    <row r="1773" spans="1:11" x14ac:dyDescent="0.35">
      <c r="A1773" s="19">
        <v>40795</v>
      </c>
      <c r="B1773" s="3">
        <f>YEAR(Sheet1[[#This Row],[Datekey_Opening]])</f>
        <v>2012</v>
      </c>
      <c r="C1773" s="3">
        <f>MONTH(Sheet1[[#This Row],[Datekey_Opening]])</f>
        <v>11</v>
      </c>
      <c r="D1773" s="3" t="str">
        <f>TEXT(Sheet1[[#This Row],[Datekey_Opening]], "mmmm")</f>
        <v>November</v>
      </c>
      <c r="E1773" s="3" t="str">
        <f>"Q" &amp; CHOOSE(MONTH(Sheet1[[#This Row],[Datekey_Opening]]),1,1,1,2,2,2,3,3,3,4,4,4)</f>
        <v>Q4</v>
      </c>
      <c r="F1773" s="3" t="str">
        <f>TEXT(Sheet1[[#This Row],[Datekey_Opening]],"yyyy-mmm")</f>
        <v>2012-Nov</v>
      </c>
      <c r="G1773" s="3">
        <f>WEEKDAY(Sheet1[[#This Row],[Datekey_Opening]],2)</f>
        <v>7</v>
      </c>
      <c r="H1773" s="3" t="str">
        <f>TEXT(Sheet1[[#This Row],[Datekey_Opening]],"DDDD")</f>
        <v>Sunday</v>
      </c>
      <c r="I1773" s="3" t="str">
        <f>"FM"&amp;CHOOSE(MONTH(Sheet1[[#This Row],[Datekey_Opening]]),10,11,12,1,2,3,4,5,6,7,8,9)</f>
        <v>FM8</v>
      </c>
      <c r="J1773" s="3" t="str">
        <f>"FQ"&amp;CHOOSE(MONTH(Sheet1[[#This Row],[Datekey_Opening]]),4,4,4,1,1,1,2,2,2,3,3,3)</f>
        <v>FQ3</v>
      </c>
      <c r="K1773" s="20" t="str">
        <f>IF(Sheet1[[#This Row],[Weekday_No]]&gt;5,"Weekend","Weekday")</f>
        <v>Weekend</v>
      </c>
    </row>
    <row r="1774" spans="1:11" x14ac:dyDescent="0.35">
      <c r="A1774" s="17">
        <v>42267</v>
      </c>
      <c r="B1774" s="2">
        <f>YEAR(Sheet1[[#This Row],[Datekey_Opening]])</f>
        <v>2013</v>
      </c>
      <c r="C1774" s="2">
        <f>MONTH(Sheet1[[#This Row],[Datekey_Opening]])</f>
        <v>11</v>
      </c>
      <c r="D1774" s="2" t="str">
        <f>TEXT(Sheet1[[#This Row],[Datekey_Opening]], "mmmm")</f>
        <v>November</v>
      </c>
      <c r="E1774" s="2" t="str">
        <f>"Q" &amp; CHOOSE(MONTH(Sheet1[[#This Row],[Datekey_Opening]]),1,1,1,2,2,2,3,3,3,4,4,4)</f>
        <v>Q4</v>
      </c>
      <c r="F1774" s="2" t="str">
        <f>TEXT(Sheet1[[#This Row],[Datekey_Opening]],"yyyy-mmm")</f>
        <v>2013-Nov</v>
      </c>
      <c r="G1774" s="2">
        <f>WEEKDAY(Sheet1[[#This Row],[Datekey_Opening]],2)</f>
        <v>7</v>
      </c>
      <c r="H1774" s="2" t="str">
        <f>TEXT(Sheet1[[#This Row],[Datekey_Opening]],"DDDD")</f>
        <v>Sunday</v>
      </c>
      <c r="I1774" s="2" t="str">
        <f>"FM"&amp;CHOOSE(MONTH(Sheet1[[#This Row],[Datekey_Opening]]),10,11,12,1,2,3,4,5,6,7,8,9)</f>
        <v>FM8</v>
      </c>
      <c r="J1774" s="2" t="str">
        <f>"FQ"&amp;CHOOSE(MONTH(Sheet1[[#This Row],[Datekey_Opening]]),4,4,4,1,1,1,2,2,2,3,3,3)</f>
        <v>FQ3</v>
      </c>
      <c r="K1774" s="18" t="str">
        <f>IF(Sheet1[[#This Row],[Weekday_No]]&gt;5,"Weekend","Weekday")</f>
        <v>Weekend</v>
      </c>
    </row>
    <row r="1775" spans="1:11" x14ac:dyDescent="0.35">
      <c r="A1775" s="19">
        <v>41489</v>
      </c>
      <c r="B1775" s="3">
        <f>YEAR(Sheet1[[#This Row],[Datekey_Opening]])</f>
        <v>2016</v>
      </c>
      <c r="C1775" s="3">
        <f>MONTH(Sheet1[[#This Row],[Datekey_Opening]])</f>
        <v>11</v>
      </c>
      <c r="D1775" s="3" t="str">
        <f>TEXT(Sheet1[[#This Row],[Datekey_Opening]], "mmmm")</f>
        <v>November</v>
      </c>
      <c r="E1775" s="3" t="str">
        <f>"Q" &amp; CHOOSE(MONTH(Sheet1[[#This Row],[Datekey_Opening]]),1,1,1,2,2,2,3,3,3,4,4,4)</f>
        <v>Q4</v>
      </c>
      <c r="F1775" s="3" t="str">
        <f>TEXT(Sheet1[[#This Row],[Datekey_Opening]],"yyyy-mmm")</f>
        <v>2016-Nov</v>
      </c>
      <c r="G1775" s="3">
        <f>WEEKDAY(Sheet1[[#This Row],[Datekey_Opening]],2)</f>
        <v>4</v>
      </c>
      <c r="H1775" s="3" t="str">
        <f>TEXT(Sheet1[[#This Row],[Datekey_Opening]],"DDDD")</f>
        <v>Thursday</v>
      </c>
      <c r="I1775" s="3" t="str">
        <f>"FM"&amp;CHOOSE(MONTH(Sheet1[[#This Row],[Datekey_Opening]]),10,11,12,1,2,3,4,5,6,7,8,9)</f>
        <v>FM8</v>
      </c>
      <c r="J1775" s="3" t="str">
        <f>"FQ"&amp;CHOOSE(MONTH(Sheet1[[#This Row],[Datekey_Opening]]),4,4,4,1,1,1,2,2,2,3,3,3)</f>
        <v>FQ3</v>
      </c>
      <c r="K1775" s="20" t="str">
        <f>IF(Sheet1[[#This Row],[Weekday_No]]&gt;5,"Weekend","Weekday")</f>
        <v>Weekday</v>
      </c>
    </row>
    <row r="1776" spans="1:11" x14ac:dyDescent="0.35">
      <c r="A1776" s="17">
        <v>41499</v>
      </c>
      <c r="B1776" s="2">
        <f>YEAR(Sheet1[[#This Row],[Datekey_Opening]])</f>
        <v>2014</v>
      </c>
      <c r="C1776" s="2">
        <f>MONTH(Sheet1[[#This Row],[Datekey_Opening]])</f>
        <v>11</v>
      </c>
      <c r="D1776" s="2" t="str">
        <f>TEXT(Sheet1[[#This Row],[Datekey_Opening]], "mmmm")</f>
        <v>November</v>
      </c>
      <c r="E1776" s="2" t="str">
        <f>"Q" &amp; CHOOSE(MONTH(Sheet1[[#This Row],[Datekey_Opening]]),1,1,1,2,2,2,3,3,3,4,4,4)</f>
        <v>Q4</v>
      </c>
      <c r="F1776" s="2" t="str">
        <f>TEXT(Sheet1[[#This Row],[Datekey_Opening]],"yyyy-mmm")</f>
        <v>2014-Nov</v>
      </c>
      <c r="G1776" s="2">
        <f>WEEKDAY(Sheet1[[#This Row],[Datekey_Opening]],2)</f>
        <v>3</v>
      </c>
      <c r="H1776" s="2" t="str">
        <f>TEXT(Sheet1[[#This Row],[Datekey_Opening]],"DDDD")</f>
        <v>Wednesday</v>
      </c>
      <c r="I1776" s="2" t="str">
        <f>"FM"&amp;CHOOSE(MONTH(Sheet1[[#This Row],[Datekey_Opening]]),10,11,12,1,2,3,4,5,6,7,8,9)</f>
        <v>FM8</v>
      </c>
      <c r="J1776" s="2" t="str">
        <f>"FQ"&amp;CHOOSE(MONTH(Sheet1[[#This Row],[Datekey_Opening]]),4,4,4,1,1,1,2,2,2,3,3,3)</f>
        <v>FQ3</v>
      </c>
      <c r="K1776" s="18" t="str">
        <f>IF(Sheet1[[#This Row],[Weekday_No]]&gt;5,"Weekend","Weekday")</f>
        <v>Weekday</v>
      </c>
    </row>
    <row r="1777" spans="1:11" x14ac:dyDescent="0.35">
      <c r="A1777" s="19">
        <v>41857</v>
      </c>
      <c r="B1777" s="3">
        <f>YEAR(Sheet1[[#This Row],[Datekey_Opening]])</f>
        <v>2016</v>
      </c>
      <c r="C1777" s="3">
        <f>MONTH(Sheet1[[#This Row],[Datekey_Opening]])</f>
        <v>11</v>
      </c>
      <c r="D1777" s="3" t="str">
        <f>TEXT(Sheet1[[#This Row],[Datekey_Opening]], "mmmm")</f>
        <v>November</v>
      </c>
      <c r="E1777" s="3" t="str">
        <f>"Q" &amp; CHOOSE(MONTH(Sheet1[[#This Row],[Datekey_Opening]]),1,1,1,2,2,2,3,3,3,4,4,4)</f>
        <v>Q4</v>
      </c>
      <c r="F1777" s="3" t="str">
        <f>TEXT(Sheet1[[#This Row],[Datekey_Opening]],"yyyy-mmm")</f>
        <v>2016-Nov</v>
      </c>
      <c r="G1777" s="3">
        <f>WEEKDAY(Sheet1[[#This Row],[Datekey_Opening]],2)</f>
        <v>7</v>
      </c>
      <c r="H1777" s="3" t="str">
        <f>TEXT(Sheet1[[#This Row],[Datekey_Opening]],"DDDD")</f>
        <v>Sunday</v>
      </c>
      <c r="I1777" s="3" t="str">
        <f>"FM"&amp;CHOOSE(MONTH(Sheet1[[#This Row],[Datekey_Opening]]),10,11,12,1,2,3,4,5,6,7,8,9)</f>
        <v>FM8</v>
      </c>
      <c r="J1777" s="3" t="str">
        <f>"FQ"&amp;CHOOSE(MONTH(Sheet1[[#This Row],[Datekey_Opening]]),4,4,4,1,1,1,2,2,2,3,3,3)</f>
        <v>FQ3</v>
      </c>
      <c r="K1777" s="20" t="str">
        <f>IF(Sheet1[[#This Row],[Weekday_No]]&gt;5,"Weekend","Weekday")</f>
        <v>Weekend</v>
      </c>
    </row>
    <row r="1778" spans="1:11" x14ac:dyDescent="0.35">
      <c r="A1778" s="17">
        <v>40757</v>
      </c>
      <c r="B1778" s="2">
        <f>YEAR(Sheet1[[#This Row],[Datekey_Opening]])</f>
        <v>2013</v>
      </c>
      <c r="C1778" s="2">
        <f>MONTH(Sheet1[[#This Row],[Datekey_Opening]])</f>
        <v>11</v>
      </c>
      <c r="D1778" s="2" t="str">
        <f>TEXT(Sheet1[[#This Row],[Datekey_Opening]], "mmmm")</f>
        <v>November</v>
      </c>
      <c r="E1778" s="2" t="str">
        <f>"Q" &amp; CHOOSE(MONTH(Sheet1[[#This Row],[Datekey_Opening]]),1,1,1,2,2,2,3,3,3,4,4,4)</f>
        <v>Q4</v>
      </c>
      <c r="F1778" s="2" t="str">
        <f>TEXT(Sheet1[[#This Row],[Datekey_Opening]],"yyyy-mmm")</f>
        <v>2013-Nov</v>
      </c>
      <c r="G1778" s="2">
        <f>WEEKDAY(Sheet1[[#This Row],[Datekey_Opening]],2)</f>
        <v>3</v>
      </c>
      <c r="H1778" s="2" t="str">
        <f>TEXT(Sheet1[[#This Row],[Datekey_Opening]],"DDDD")</f>
        <v>Wednesday</v>
      </c>
      <c r="I1778" s="2" t="str">
        <f>"FM"&amp;CHOOSE(MONTH(Sheet1[[#This Row],[Datekey_Opening]]),10,11,12,1,2,3,4,5,6,7,8,9)</f>
        <v>FM8</v>
      </c>
      <c r="J1778" s="2" t="str">
        <f>"FQ"&amp;CHOOSE(MONTH(Sheet1[[#This Row],[Datekey_Opening]]),4,4,4,1,1,1,2,2,2,3,3,3)</f>
        <v>FQ3</v>
      </c>
      <c r="K1778" s="18" t="str">
        <f>IF(Sheet1[[#This Row],[Weekday_No]]&gt;5,"Weekend","Weekday")</f>
        <v>Weekday</v>
      </c>
    </row>
    <row r="1779" spans="1:11" x14ac:dyDescent="0.35">
      <c r="A1779" s="19">
        <v>42959</v>
      </c>
      <c r="B1779" s="3">
        <f>YEAR(Sheet1[[#This Row],[Datekey_Opening]])</f>
        <v>2014</v>
      </c>
      <c r="C1779" s="3">
        <f>MONTH(Sheet1[[#This Row],[Datekey_Opening]])</f>
        <v>11</v>
      </c>
      <c r="D1779" s="3" t="str">
        <f>TEXT(Sheet1[[#This Row],[Datekey_Opening]], "mmmm")</f>
        <v>November</v>
      </c>
      <c r="E1779" s="3" t="str">
        <f>"Q" &amp; CHOOSE(MONTH(Sheet1[[#This Row],[Datekey_Opening]]),1,1,1,2,2,2,3,3,3,4,4,4)</f>
        <v>Q4</v>
      </c>
      <c r="F1779" s="3" t="str">
        <f>TEXT(Sheet1[[#This Row],[Datekey_Opening]],"yyyy-mmm")</f>
        <v>2014-Nov</v>
      </c>
      <c r="G1779" s="3">
        <f>WEEKDAY(Sheet1[[#This Row],[Datekey_Opening]],2)</f>
        <v>4</v>
      </c>
      <c r="H1779" s="3" t="str">
        <f>TEXT(Sheet1[[#This Row],[Datekey_Opening]],"DDDD")</f>
        <v>Thursday</v>
      </c>
      <c r="I1779" s="3" t="str">
        <f>"FM"&amp;CHOOSE(MONTH(Sheet1[[#This Row],[Datekey_Opening]]),10,11,12,1,2,3,4,5,6,7,8,9)</f>
        <v>FM8</v>
      </c>
      <c r="J1779" s="3" t="str">
        <f>"FQ"&amp;CHOOSE(MONTH(Sheet1[[#This Row],[Datekey_Opening]]),4,4,4,1,1,1,2,2,2,3,3,3)</f>
        <v>FQ3</v>
      </c>
      <c r="K1779" s="20" t="str">
        <f>IF(Sheet1[[#This Row],[Weekday_No]]&gt;5,"Weekend","Weekday")</f>
        <v>Weekday</v>
      </c>
    </row>
    <row r="1780" spans="1:11" x14ac:dyDescent="0.35">
      <c r="A1780" s="17">
        <v>40758</v>
      </c>
      <c r="B1780" s="2">
        <f>YEAR(Sheet1[[#This Row],[Datekey_Opening]])</f>
        <v>2012</v>
      </c>
      <c r="C1780" s="2">
        <f>MONTH(Sheet1[[#This Row],[Datekey_Opening]])</f>
        <v>11</v>
      </c>
      <c r="D1780" s="2" t="str">
        <f>TEXT(Sheet1[[#This Row],[Datekey_Opening]], "mmmm")</f>
        <v>November</v>
      </c>
      <c r="E1780" s="2" t="str">
        <f>"Q" &amp; CHOOSE(MONTH(Sheet1[[#This Row],[Datekey_Opening]]),1,1,1,2,2,2,3,3,3,4,4,4)</f>
        <v>Q4</v>
      </c>
      <c r="F1780" s="2" t="str">
        <f>TEXT(Sheet1[[#This Row],[Datekey_Opening]],"yyyy-mmm")</f>
        <v>2012-Nov</v>
      </c>
      <c r="G1780" s="2">
        <f>WEEKDAY(Sheet1[[#This Row],[Datekey_Opening]],2)</f>
        <v>6</v>
      </c>
      <c r="H1780" s="2" t="str">
        <f>TEXT(Sheet1[[#This Row],[Datekey_Opening]],"DDDD")</f>
        <v>Saturday</v>
      </c>
      <c r="I1780" s="2" t="str">
        <f>"FM"&amp;CHOOSE(MONTH(Sheet1[[#This Row],[Datekey_Opening]]),10,11,12,1,2,3,4,5,6,7,8,9)</f>
        <v>FM8</v>
      </c>
      <c r="J1780" s="2" t="str">
        <f>"FQ"&amp;CHOOSE(MONTH(Sheet1[[#This Row],[Datekey_Opening]]),4,4,4,1,1,1,2,2,2,3,3,3)</f>
        <v>FQ3</v>
      </c>
      <c r="K1780" s="18" t="str">
        <f>IF(Sheet1[[#This Row],[Weekday_No]]&gt;5,"Weekend","Weekday")</f>
        <v>Weekend</v>
      </c>
    </row>
    <row r="1781" spans="1:11" x14ac:dyDescent="0.35">
      <c r="A1781" s="19">
        <v>42569</v>
      </c>
      <c r="B1781" s="3">
        <f>YEAR(Sheet1[[#This Row],[Datekey_Opening]])</f>
        <v>2016</v>
      </c>
      <c r="C1781" s="3">
        <f>MONTH(Sheet1[[#This Row],[Datekey_Opening]])</f>
        <v>11</v>
      </c>
      <c r="D1781" s="3" t="str">
        <f>TEXT(Sheet1[[#This Row],[Datekey_Opening]], "mmmm")</f>
        <v>November</v>
      </c>
      <c r="E1781" s="3" t="str">
        <f>"Q" &amp; CHOOSE(MONTH(Sheet1[[#This Row],[Datekey_Opening]]),1,1,1,2,2,2,3,3,3,4,4,4)</f>
        <v>Q4</v>
      </c>
      <c r="F1781" s="3" t="str">
        <f>TEXT(Sheet1[[#This Row],[Datekey_Opening]],"yyyy-mmm")</f>
        <v>2016-Nov</v>
      </c>
      <c r="G1781" s="3">
        <f>WEEKDAY(Sheet1[[#This Row],[Datekey_Opening]],2)</f>
        <v>4</v>
      </c>
      <c r="H1781" s="3" t="str">
        <f>TEXT(Sheet1[[#This Row],[Datekey_Opening]],"DDDD")</f>
        <v>Thursday</v>
      </c>
      <c r="I1781" s="3" t="str">
        <f>"FM"&amp;CHOOSE(MONTH(Sheet1[[#This Row],[Datekey_Opening]]),10,11,12,1,2,3,4,5,6,7,8,9)</f>
        <v>FM8</v>
      </c>
      <c r="J1781" s="3" t="str">
        <f>"FQ"&amp;CHOOSE(MONTH(Sheet1[[#This Row],[Datekey_Opening]]),4,4,4,1,1,1,2,2,2,3,3,3)</f>
        <v>FQ3</v>
      </c>
      <c r="K1781" s="20" t="str">
        <f>IF(Sheet1[[#This Row],[Weekday_No]]&gt;5,"Weekend","Weekday")</f>
        <v>Weekday</v>
      </c>
    </row>
    <row r="1782" spans="1:11" x14ac:dyDescent="0.35">
      <c r="A1782" s="17">
        <v>41471</v>
      </c>
      <c r="B1782" s="2">
        <f>YEAR(Sheet1[[#This Row],[Datekey_Opening]])</f>
        <v>2012</v>
      </c>
      <c r="C1782" s="2">
        <f>MONTH(Sheet1[[#This Row],[Datekey_Opening]])</f>
        <v>10</v>
      </c>
      <c r="D1782" s="2" t="str">
        <f>TEXT(Sheet1[[#This Row],[Datekey_Opening]], "mmmm")</f>
        <v>October</v>
      </c>
      <c r="E1782" s="2" t="str">
        <f>"Q" &amp; CHOOSE(MONTH(Sheet1[[#This Row],[Datekey_Opening]]),1,1,1,2,2,2,3,3,3,4,4,4)</f>
        <v>Q4</v>
      </c>
      <c r="F1782" s="2" t="str">
        <f>TEXT(Sheet1[[#This Row],[Datekey_Opening]],"yyyy-mmm")</f>
        <v>2012-Oct</v>
      </c>
      <c r="G1782" s="2">
        <f>WEEKDAY(Sheet1[[#This Row],[Datekey_Opening]],2)</f>
        <v>5</v>
      </c>
      <c r="H1782" s="2" t="str">
        <f>TEXT(Sheet1[[#This Row],[Datekey_Opening]],"DDDD")</f>
        <v>Friday</v>
      </c>
      <c r="I1782" s="2" t="str">
        <f>"FM"&amp;CHOOSE(MONTH(Sheet1[[#This Row],[Datekey_Opening]]),10,11,12,1,2,3,4,5,6,7,8,9)</f>
        <v>FM7</v>
      </c>
      <c r="J1782" s="2" t="str">
        <f>"FQ"&amp;CHOOSE(MONTH(Sheet1[[#This Row],[Datekey_Opening]]),4,4,4,1,1,1,2,2,2,3,3,3)</f>
        <v>FQ3</v>
      </c>
      <c r="K1782" s="18" t="str">
        <f>IF(Sheet1[[#This Row],[Weekday_No]]&gt;5,"Weekend","Weekday")</f>
        <v>Weekday</v>
      </c>
    </row>
    <row r="1783" spans="1:11" x14ac:dyDescent="0.35">
      <c r="A1783" s="19">
        <v>42939</v>
      </c>
      <c r="B1783" s="3">
        <f>YEAR(Sheet1[[#This Row],[Datekey_Opening]])</f>
        <v>2014</v>
      </c>
      <c r="C1783" s="3">
        <f>MONTH(Sheet1[[#This Row],[Datekey_Opening]])</f>
        <v>10</v>
      </c>
      <c r="D1783" s="3" t="str">
        <f>TEXT(Sheet1[[#This Row],[Datekey_Opening]], "mmmm")</f>
        <v>October</v>
      </c>
      <c r="E1783" s="3" t="str">
        <f>"Q" &amp; CHOOSE(MONTH(Sheet1[[#This Row],[Datekey_Opening]]),1,1,1,2,2,2,3,3,3,4,4,4)</f>
        <v>Q4</v>
      </c>
      <c r="F1783" s="3" t="str">
        <f>TEXT(Sheet1[[#This Row],[Datekey_Opening]],"yyyy-mmm")</f>
        <v>2014-Oct</v>
      </c>
      <c r="G1783" s="3">
        <f>WEEKDAY(Sheet1[[#This Row],[Datekey_Opening]],2)</f>
        <v>2</v>
      </c>
      <c r="H1783" s="3" t="str">
        <f>TEXT(Sheet1[[#This Row],[Datekey_Opening]],"DDDD")</f>
        <v>Tuesday</v>
      </c>
      <c r="I1783" s="3" t="str">
        <f>"FM"&amp;CHOOSE(MONTH(Sheet1[[#This Row],[Datekey_Opening]]),10,11,12,1,2,3,4,5,6,7,8,9)</f>
        <v>FM7</v>
      </c>
      <c r="J1783" s="3" t="str">
        <f>"FQ"&amp;CHOOSE(MONTH(Sheet1[[#This Row],[Datekey_Opening]]),4,4,4,1,1,1,2,2,2,3,3,3)</f>
        <v>FQ3</v>
      </c>
      <c r="K1783" s="20" t="str">
        <f>IF(Sheet1[[#This Row],[Weekday_No]]&gt;5,"Weekend","Weekday")</f>
        <v>Weekday</v>
      </c>
    </row>
    <row r="1784" spans="1:11" x14ac:dyDescent="0.35">
      <c r="A1784" s="17">
        <v>41458</v>
      </c>
      <c r="B1784" s="2">
        <f>YEAR(Sheet1[[#This Row],[Datekey_Opening]])</f>
        <v>2017</v>
      </c>
      <c r="C1784" s="2">
        <f>MONTH(Sheet1[[#This Row],[Datekey_Opening]])</f>
        <v>10</v>
      </c>
      <c r="D1784" s="2" t="str">
        <f>TEXT(Sheet1[[#This Row],[Datekey_Opening]], "mmmm")</f>
        <v>October</v>
      </c>
      <c r="E1784" s="2" t="str">
        <f>"Q" &amp; CHOOSE(MONTH(Sheet1[[#This Row],[Datekey_Opening]]),1,1,1,2,2,2,3,3,3,4,4,4)</f>
        <v>Q4</v>
      </c>
      <c r="F1784" s="2" t="str">
        <f>TEXT(Sheet1[[#This Row],[Datekey_Opening]],"yyyy-mmm")</f>
        <v>2017-Oct</v>
      </c>
      <c r="G1784" s="2">
        <f>WEEKDAY(Sheet1[[#This Row],[Datekey_Opening]],2)</f>
        <v>1</v>
      </c>
      <c r="H1784" s="2" t="str">
        <f>TEXT(Sheet1[[#This Row],[Datekey_Opening]],"DDDD")</f>
        <v>Monday</v>
      </c>
      <c r="I1784" s="2" t="str">
        <f>"FM"&amp;CHOOSE(MONTH(Sheet1[[#This Row],[Datekey_Opening]]),10,11,12,1,2,3,4,5,6,7,8,9)</f>
        <v>FM7</v>
      </c>
      <c r="J1784" s="2" t="str">
        <f>"FQ"&amp;CHOOSE(MONTH(Sheet1[[#This Row],[Datekey_Opening]]),4,4,4,1,1,1,2,2,2,3,3,3)</f>
        <v>FQ3</v>
      </c>
      <c r="K1784" s="18" t="str">
        <f>IF(Sheet1[[#This Row],[Weekday_No]]&gt;5,"Weekend","Weekday")</f>
        <v>Weekday</v>
      </c>
    </row>
    <row r="1785" spans="1:11" x14ac:dyDescent="0.35">
      <c r="A1785" s="19">
        <v>43299</v>
      </c>
      <c r="B1785" s="3">
        <f>YEAR(Sheet1[[#This Row],[Datekey_Opening]])</f>
        <v>2015</v>
      </c>
      <c r="C1785" s="3">
        <f>MONTH(Sheet1[[#This Row],[Datekey_Opening]])</f>
        <v>10</v>
      </c>
      <c r="D1785" s="3" t="str">
        <f>TEXT(Sheet1[[#This Row],[Datekey_Opening]], "mmmm")</f>
        <v>October</v>
      </c>
      <c r="E1785" s="3" t="str">
        <f>"Q" &amp; CHOOSE(MONTH(Sheet1[[#This Row],[Datekey_Opening]]),1,1,1,2,2,2,3,3,3,4,4,4)</f>
        <v>Q4</v>
      </c>
      <c r="F1785" s="3" t="str">
        <f>TEXT(Sheet1[[#This Row],[Datekey_Opening]],"yyyy-mmm")</f>
        <v>2015-Oct</v>
      </c>
      <c r="G1785" s="3">
        <f>WEEKDAY(Sheet1[[#This Row],[Datekey_Opening]],2)</f>
        <v>2</v>
      </c>
      <c r="H1785" s="3" t="str">
        <f>TEXT(Sheet1[[#This Row],[Datekey_Opening]],"DDDD")</f>
        <v>Tuesday</v>
      </c>
      <c r="I1785" s="3" t="str">
        <f>"FM"&amp;CHOOSE(MONTH(Sheet1[[#This Row],[Datekey_Opening]]),10,11,12,1,2,3,4,5,6,7,8,9)</f>
        <v>FM7</v>
      </c>
      <c r="J1785" s="3" t="str">
        <f>"FQ"&amp;CHOOSE(MONTH(Sheet1[[#This Row],[Datekey_Opening]]),4,4,4,1,1,1,2,2,2,3,3,3)</f>
        <v>FQ3</v>
      </c>
      <c r="K1785" s="20" t="str">
        <f>IF(Sheet1[[#This Row],[Weekday_No]]&gt;5,"Weekend","Weekday")</f>
        <v>Weekday</v>
      </c>
    </row>
    <row r="1786" spans="1:11" x14ac:dyDescent="0.35">
      <c r="A1786" s="17">
        <v>42196</v>
      </c>
      <c r="B1786" s="2">
        <f>YEAR(Sheet1[[#This Row],[Datekey_Opening]])</f>
        <v>2018</v>
      </c>
      <c r="C1786" s="2">
        <f>MONTH(Sheet1[[#This Row],[Datekey_Opening]])</f>
        <v>10</v>
      </c>
      <c r="D1786" s="2" t="str">
        <f>TEXT(Sheet1[[#This Row],[Datekey_Opening]], "mmmm")</f>
        <v>October</v>
      </c>
      <c r="E1786" s="2" t="str">
        <f>"Q" &amp; CHOOSE(MONTH(Sheet1[[#This Row],[Datekey_Opening]]),1,1,1,2,2,2,3,3,3,4,4,4)</f>
        <v>Q4</v>
      </c>
      <c r="F1786" s="2" t="str">
        <f>TEXT(Sheet1[[#This Row],[Datekey_Opening]],"yyyy-mmm")</f>
        <v>2018-Oct</v>
      </c>
      <c r="G1786" s="2">
        <f>WEEKDAY(Sheet1[[#This Row],[Datekey_Opening]],2)</f>
        <v>5</v>
      </c>
      <c r="H1786" s="2" t="str">
        <f>TEXT(Sheet1[[#This Row],[Datekey_Opening]],"DDDD")</f>
        <v>Friday</v>
      </c>
      <c r="I1786" s="2" t="str">
        <f>"FM"&amp;CHOOSE(MONTH(Sheet1[[#This Row],[Datekey_Opening]]),10,11,12,1,2,3,4,5,6,7,8,9)</f>
        <v>FM7</v>
      </c>
      <c r="J1786" s="2" t="str">
        <f>"FQ"&amp;CHOOSE(MONTH(Sheet1[[#This Row],[Datekey_Opening]]),4,4,4,1,1,1,2,2,2,3,3,3)</f>
        <v>FQ3</v>
      </c>
      <c r="K1786" s="18" t="str">
        <f>IF(Sheet1[[#This Row],[Weekday_No]]&gt;5,"Weekend","Weekday")</f>
        <v>Weekday</v>
      </c>
    </row>
    <row r="1787" spans="1:11" x14ac:dyDescent="0.35">
      <c r="A1787" s="19">
        <v>43302</v>
      </c>
      <c r="B1787" s="3">
        <f>YEAR(Sheet1[[#This Row],[Datekey_Opening]])</f>
        <v>2014</v>
      </c>
      <c r="C1787" s="3">
        <f>MONTH(Sheet1[[#This Row],[Datekey_Opening]])</f>
        <v>10</v>
      </c>
      <c r="D1787" s="3" t="str">
        <f>TEXT(Sheet1[[#This Row],[Datekey_Opening]], "mmmm")</f>
        <v>October</v>
      </c>
      <c r="E1787" s="3" t="str">
        <f>"Q" &amp; CHOOSE(MONTH(Sheet1[[#This Row],[Datekey_Opening]]),1,1,1,2,2,2,3,3,3,4,4,4)</f>
        <v>Q4</v>
      </c>
      <c r="F1787" s="3" t="str">
        <f>TEXT(Sheet1[[#This Row],[Datekey_Opening]],"yyyy-mmm")</f>
        <v>2014-Oct</v>
      </c>
      <c r="G1787" s="3">
        <f>WEEKDAY(Sheet1[[#This Row],[Datekey_Opening]],2)</f>
        <v>6</v>
      </c>
      <c r="H1787" s="3" t="str">
        <f>TEXT(Sheet1[[#This Row],[Datekey_Opening]],"DDDD")</f>
        <v>Saturday</v>
      </c>
      <c r="I1787" s="3" t="str">
        <f>"FM"&amp;CHOOSE(MONTH(Sheet1[[#This Row],[Datekey_Opening]]),10,11,12,1,2,3,4,5,6,7,8,9)</f>
        <v>FM7</v>
      </c>
      <c r="J1787" s="3" t="str">
        <f>"FQ"&amp;CHOOSE(MONTH(Sheet1[[#This Row],[Datekey_Opening]]),4,4,4,1,1,1,2,2,2,3,3,3)</f>
        <v>FQ3</v>
      </c>
      <c r="K1787" s="20" t="str">
        <f>IF(Sheet1[[#This Row],[Weekday_No]]&gt;5,"Weekend","Weekday")</f>
        <v>Weekend</v>
      </c>
    </row>
    <row r="1788" spans="1:11" x14ac:dyDescent="0.35">
      <c r="A1788" s="17">
        <v>42165</v>
      </c>
      <c r="B1788" s="2">
        <f>YEAR(Sheet1[[#This Row],[Datekey_Opening]])</f>
        <v>2011</v>
      </c>
      <c r="C1788" s="2">
        <f>MONTH(Sheet1[[#This Row],[Datekey_Opening]])</f>
        <v>5</v>
      </c>
      <c r="D1788" s="2" t="str">
        <f>TEXT(Sheet1[[#This Row],[Datekey_Opening]], "mmmm")</f>
        <v>May</v>
      </c>
      <c r="E1788" s="2" t="str">
        <f>"Q" &amp; CHOOSE(MONTH(Sheet1[[#This Row],[Datekey_Opening]]),1,1,1,2,2,2,3,3,3,4,4,4)</f>
        <v>Q2</v>
      </c>
      <c r="F1788" s="2" t="str">
        <f>TEXT(Sheet1[[#This Row],[Datekey_Opening]],"yyyy-mmm")</f>
        <v>2011-May</v>
      </c>
      <c r="G1788" s="2">
        <f>WEEKDAY(Sheet1[[#This Row],[Datekey_Opening]],2)</f>
        <v>3</v>
      </c>
      <c r="H1788" s="2" t="str">
        <f>TEXT(Sheet1[[#This Row],[Datekey_Opening]],"DDDD")</f>
        <v>Wednesday</v>
      </c>
      <c r="I1788" s="2" t="str">
        <f>"FM"&amp;CHOOSE(MONTH(Sheet1[[#This Row],[Datekey_Opening]]),10,11,12,1,2,3,4,5,6,7,8,9)</f>
        <v>FM2</v>
      </c>
      <c r="J1788" s="2" t="str">
        <f>"FQ"&amp;CHOOSE(MONTH(Sheet1[[#This Row],[Datekey_Opening]]),4,4,4,1,1,1,2,2,2,3,3,3)</f>
        <v>FQ1</v>
      </c>
      <c r="K1788" s="18" t="str">
        <f>IF(Sheet1[[#This Row],[Weekday_No]]&gt;5,"Weekend","Weekday")</f>
        <v>Weekday</v>
      </c>
    </row>
    <row r="1789" spans="1:11" x14ac:dyDescent="0.35">
      <c r="A1789" s="19">
        <v>41061</v>
      </c>
      <c r="B1789" s="3">
        <f>YEAR(Sheet1[[#This Row],[Datekey_Opening]])</f>
        <v>2016</v>
      </c>
      <c r="C1789" s="3">
        <f>MONTH(Sheet1[[#This Row],[Datekey_Opening]])</f>
        <v>9</v>
      </c>
      <c r="D1789" s="3" t="str">
        <f>TEXT(Sheet1[[#This Row],[Datekey_Opening]], "mmmm")</f>
        <v>September</v>
      </c>
      <c r="E1789" s="3" t="str">
        <f>"Q" &amp; CHOOSE(MONTH(Sheet1[[#This Row],[Datekey_Opening]]),1,1,1,2,2,2,3,3,3,4,4,4)</f>
        <v>Q3</v>
      </c>
      <c r="F1789" s="3" t="str">
        <f>TEXT(Sheet1[[#This Row],[Datekey_Opening]],"yyyy-mmm")</f>
        <v>2016-Sep</v>
      </c>
      <c r="G1789" s="3">
        <f>WEEKDAY(Sheet1[[#This Row],[Datekey_Opening]],2)</f>
        <v>3</v>
      </c>
      <c r="H1789" s="3" t="str">
        <f>TEXT(Sheet1[[#This Row],[Datekey_Opening]],"DDDD")</f>
        <v>Wednesday</v>
      </c>
      <c r="I1789" s="3" t="str">
        <f>"FM"&amp;CHOOSE(MONTH(Sheet1[[#This Row],[Datekey_Opening]]),10,11,12,1,2,3,4,5,6,7,8,9)</f>
        <v>FM6</v>
      </c>
      <c r="J1789" s="3" t="str">
        <f>"FQ"&amp;CHOOSE(MONTH(Sheet1[[#This Row],[Datekey_Opening]]),4,4,4,1,1,1,2,2,2,3,3,3)</f>
        <v>FQ2</v>
      </c>
      <c r="K1789" s="20" t="str">
        <f>IF(Sheet1[[#This Row],[Weekday_No]]&gt;5,"Weekend","Weekday")</f>
        <v>Weekday</v>
      </c>
    </row>
    <row r="1790" spans="1:11" x14ac:dyDescent="0.35">
      <c r="A1790" s="17">
        <v>41773</v>
      </c>
      <c r="B1790" s="2">
        <f>YEAR(Sheet1[[#This Row],[Datekey_Opening]])</f>
        <v>2017</v>
      </c>
      <c r="C1790" s="2">
        <f>MONTH(Sheet1[[#This Row],[Datekey_Opening]])</f>
        <v>9</v>
      </c>
      <c r="D1790" s="2" t="str">
        <f>TEXT(Sheet1[[#This Row],[Datekey_Opening]], "mmmm")</f>
        <v>September</v>
      </c>
      <c r="E1790" s="2" t="str">
        <f>"Q" &amp; CHOOSE(MONTH(Sheet1[[#This Row],[Datekey_Opening]]),1,1,1,2,2,2,3,3,3,4,4,4)</f>
        <v>Q3</v>
      </c>
      <c r="F1790" s="2" t="str">
        <f>TEXT(Sheet1[[#This Row],[Datekey_Opening]],"yyyy-mmm")</f>
        <v>2017-Sep</v>
      </c>
      <c r="G1790" s="2">
        <f>WEEKDAY(Sheet1[[#This Row],[Datekey_Opening]],2)</f>
        <v>7</v>
      </c>
      <c r="H1790" s="2" t="str">
        <f>TEXT(Sheet1[[#This Row],[Datekey_Opening]],"DDDD")</f>
        <v>Sunday</v>
      </c>
      <c r="I1790" s="2" t="str">
        <f>"FM"&amp;CHOOSE(MONTH(Sheet1[[#This Row],[Datekey_Opening]]),10,11,12,1,2,3,4,5,6,7,8,9)</f>
        <v>FM6</v>
      </c>
      <c r="J1790" s="2" t="str">
        <f>"FQ"&amp;CHOOSE(MONTH(Sheet1[[#This Row],[Datekey_Opening]]),4,4,4,1,1,1,2,2,2,3,3,3)</f>
        <v>FQ2</v>
      </c>
      <c r="K1790" s="18" t="str">
        <f>IF(Sheet1[[#This Row],[Weekday_No]]&gt;5,"Weekend","Weekday")</f>
        <v>Weekend</v>
      </c>
    </row>
    <row r="1791" spans="1:11" x14ac:dyDescent="0.35">
      <c r="A1791" s="19">
        <v>42518</v>
      </c>
      <c r="B1791" s="3">
        <f>YEAR(Sheet1[[#This Row],[Datekey_Opening]])</f>
        <v>2016</v>
      </c>
      <c r="C1791" s="3">
        <f>MONTH(Sheet1[[#This Row],[Datekey_Opening]])</f>
        <v>9</v>
      </c>
      <c r="D1791" s="3" t="str">
        <f>TEXT(Sheet1[[#This Row],[Datekey_Opening]], "mmmm")</f>
        <v>September</v>
      </c>
      <c r="E1791" s="3" t="str">
        <f>"Q" &amp; CHOOSE(MONTH(Sheet1[[#This Row],[Datekey_Opening]]),1,1,1,2,2,2,3,3,3,4,4,4)</f>
        <v>Q3</v>
      </c>
      <c r="F1791" s="3" t="str">
        <f>TEXT(Sheet1[[#This Row],[Datekey_Opening]],"yyyy-mmm")</f>
        <v>2016-Sep</v>
      </c>
      <c r="G1791" s="3">
        <f>WEEKDAY(Sheet1[[#This Row],[Datekey_Opening]],2)</f>
        <v>4</v>
      </c>
      <c r="H1791" s="3" t="str">
        <f>TEXT(Sheet1[[#This Row],[Datekey_Opening]],"DDDD")</f>
        <v>Thursday</v>
      </c>
      <c r="I1791" s="3" t="str">
        <f>"FM"&amp;CHOOSE(MONTH(Sheet1[[#This Row],[Datekey_Opening]]),10,11,12,1,2,3,4,5,6,7,8,9)</f>
        <v>FM6</v>
      </c>
      <c r="J1791" s="3" t="str">
        <f>"FQ"&amp;CHOOSE(MONTH(Sheet1[[#This Row],[Datekey_Opening]]),4,4,4,1,1,1,2,2,2,3,3,3)</f>
        <v>FQ2</v>
      </c>
      <c r="K1791" s="20" t="str">
        <f>IF(Sheet1[[#This Row],[Weekday_No]]&gt;5,"Weekend","Weekday")</f>
        <v>Weekday</v>
      </c>
    </row>
    <row r="1792" spans="1:11" x14ac:dyDescent="0.35">
      <c r="A1792" s="17">
        <v>41417</v>
      </c>
      <c r="B1792" s="2">
        <f>YEAR(Sheet1[[#This Row],[Datekey_Opening]])</f>
        <v>2012</v>
      </c>
      <c r="C1792" s="2">
        <f>MONTH(Sheet1[[#This Row],[Datekey_Opening]])</f>
        <v>8</v>
      </c>
      <c r="D1792" s="2" t="str">
        <f>TEXT(Sheet1[[#This Row],[Datekey_Opening]], "mmmm")</f>
        <v>August</v>
      </c>
      <c r="E1792" s="2" t="str">
        <f>"Q" &amp; CHOOSE(MONTH(Sheet1[[#This Row],[Datekey_Opening]]),1,1,1,2,2,2,3,3,3,4,4,4)</f>
        <v>Q3</v>
      </c>
      <c r="F1792" s="2" t="str">
        <f>TEXT(Sheet1[[#This Row],[Datekey_Opening]],"yyyy-mmm")</f>
        <v>2012-Aug</v>
      </c>
      <c r="G1792" s="2">
        <f>WEEKDAY(Sheet1[[#This Row],[Datekey_Opening]],2)</f>
        <v>6</v>
      </c>
      <c r="H1792" s="2" t="str">
        <f>TEXT(Sheet1[[#This Row],[Datekey_Opening]],"DDDD")</f>
        <v>Saturday</v>
      </c>
      <c r="I1792" s="2" t="str">
        <f>"FM"&amp;CHOOSE(MONTH(Sheet1[[#This Row],[Datekey_Opening]]),10,11,12,1,2,3,4,5,6,7,8,9)</f>
        <v>FM5</v>
      </c>
      <c r="J1792" s="2" t="str">
        <f>"FQ"&amp;CHOOSE(MONTH(Sheet1[[#This Row],[Datekey_Opening]]),4,4,4,1,1,1,2,2,2,3,3,3)</f>
        <v>FQ2</v>
      </c>
      <c r="K1792" s="18" t="str">
        <f>IF(Sheet1[[#This Row],[Weekday_No]]&gt;5,"Weekend","Weekday")</f>
        <v>Weekend</v>
      </c>
    </row>
    <row r="1793" spans="1:11" x14ac:dyDescent="0.35">
      <c r="A1793" s="19">
        <v>42138</v>
      </c>
      <c r="B1793" s="3">
        <f>YEAR(Sheet1[[#This Row],[Datekey_Opening]])</f>
        <v>2017</v>
      </c>
      <c r="C1793" s="3">
        <f>MONTH(Sheet1[[#This Row],[Datekey_Opening]])</f>
        <v>8</v>
      </c>
      <c r="D1793" s="3" t="str">
        <f>TEXT(Sheet1[[#This Row],[Datekey_Opening]], "mmmm")</f>
        <v>August</v>
      </c>
      <c r="E1793" s="3" t="str">
        <f>"Q" &amp; CHOOSE(MONTH(Sheet1[[#This Row],[Datekey_Opening]]),1,1,1,2,2,2,3,3,3,4,4,4)</f>
        <v>Q3</v>
      </c>
      <c r="F1793" s="3" t="str">
        <f>TEXT(Sheet1[[#This Row],[Datekey_Opening]],"yyyy-mmm")</f>
        <v>2017-Aug</v>
      </c>
      <c r="G1793" s="3">
        <f>WEEKDAY(Sheet1[[#This Row],[Datekey_Opening]],2)</f>
        <v>5</v>
      </c>
      <c r="H1793" s="3" t="str">
        <f>TEXT(Sheet1[[#This Row],[Datekey_Opening]],"DDDD")</f>
        <v>Friday</v>
      </c>
      <c r="I1793" s="3" t="str">
        <f>"FM"&amp;CHOOSE(MONTH(Sheet1[[#This Row],[Datekey_Opening]]),10,11,12,1,2,3,4,5,6,7,8,9)</f>
        <v>FM5</v>
      </c>
      <c r="J1793" s="3" t="str">
        <f>"FQ"&amp;CHOOSE(MONTH(Sheet1[[#This Row],[Datekey_Opening]]),4,4,4,1,1,1,2,2,2,3,3,3)</f>
        <v>FQ2</v>
      </c>
      <c r="K1793" s="20" t="str">
        <f>IF(Sheet1[[#This Row],[Weekday_No]]&gt;5,"Weekend","Weekday")</f>
        <v>Weekday</v>
      </c>
    </row>
    <row r="1794" spans="1:11" x14ac:dyDescent="0.35">
      <c r="A1794" s="17">
        <v>41045</v>
      </c>
      <c r="B1794" s="2">
        <f>YEAR(Sheet1[[#This Row],[Datekey_Opening]])</f>
        <v>2015</v>
      </c>
      <c r="C1794" s="2">
        <f>MONTH(Sheet1[[#This Row],[Datekey_Opening]])</f>
        <v>8</v>
      </c>
      <c r="D1794" s="2" t="str">
        <f>TEXT(Sheet1[[#This Row],[Datekey_Opening]], "mmmm")</f>
        <v>August</v>
      </c>
      <c r="E1794" s="2" t="str">
        <f>"Q" &amp; CHOOSE(MONTH(Sheet1[[#This Row],[Datekey_Opening]]),1,1,1,2,2,2,3,3,3,4,4,4)</f>
        <v>Q3</v>
      </c>
      <c r="F1794" s="2" t="str">
        <f>TEXT(Sheet1[[#This Row],[Datekey_Opening]],"yyyy-mmm")</f>
        <v>2015-Aug</v>
      </c>
      <c r="G1794" s="2">
        <f>WEEKDAY(Sheet1[[#This Row],[Datekey_Opening]],2)</f>
        <v>1</v>
      </c>
      <c r="H1794" s="2" t="str">
        <f>TEXT(Sheet1[[#This Row],[Datekey_Opening]],"DDDD")</f>
        <v>Monday</v>
      </c>
      <c r="I1794" s="2" t="str">
        <f>"FM"&amp;CHOOSE(MONTH(Sheet1[[#This Row],[Datekey_Opening]]),10,11,12,1,2,3,4,5,6,7,8,9)</f>
        <v>FM5</v>
      </c>
      <c r="J1794" s="2" t="str">
        <f>"FQ"&amp;CHOOSE(MONTH(Sheet1[[#This Row],[Datekey_Opening]]),4,4,4,1,1,1,2,2,2,3,3,3)</f>
        <v>FQ2</v>
      </c>
      <c r="K1794" s="18" t="str">
        <f>IF(Sheet1[[#This Row],[Weekday_No]]&gt;5,"Weekend","Weekday")</f>
        <v>Weekday</v>
      </c>
    </row>
    <row r="1795" spans="1:11" x14ac:dyDescent="0.35">
      <c r="A1795" s="19">
        <v>40284</v>
      </c>
      <c r="B1795" s="3">
        <f>YEAR(Sheet1[[#This Row],[Datekey_Opening]])</f>
        <v>2013</v>
      </c>
      <c r="C1795" s="3">
        <f>MONTH(Sheet1[[#This Row],[Datekey_Opening]])</f>
        <v>8</v>
      </c>
      <c r="D1795" s="3" t="str">
        <f>TEXT(Sheet1[[#This Row],[Datekey_Opening]], "mmmm")</f>
        <v>August</v>
      </c>
      <c r="E1795" s="3" t="str">
        <f>"Q" &amp; CHOOSE(MONTH(Sheet1[[#This Row],[Datekey_Opening]]),1,1,1,2,2,2,3,3,3,4,4,4)</f>
        <v>Q3</v>
      </c>
      <c r="F1795" s="3" t="str">
        <f>TEXT(Sheet1[[#This Row],[Datekey_Opening]],"yyyy-mmm")</f>
        <v>2013-Aug</v>
      </c>
      <c r="G1795" s="3">
        <f>WEEKDAY(Sheet1[[#This Row],[Datekey_Opening]],2)</f>
        <v>7</v>
      </c>
      <c r="H1795" s="3" t="str">
        <f>TEXT(Sheet1[[#This Row],[Datekey_Opening]],"DDDD")</f>
        <v>Sunday</v>
      </c>
      <c r="I1795" s="3" t="str">
        <f>"FM"&amp;CHOOSE(MONTH(Sheet1[[#This Row],[Datekey_Opening]]),10,11,12,1,2,3,4,5,6,7,8,9)</f>
        <v>FM5</v>
      </c>
      <c r="J1795" s="3" t="str">
        <f>"FQ"&amp;CHOOSE(MONTH(Sheet1[[#This Row],[Datekey_Opening]]),4,4,4,1,1,1,2,2,2,3,3,3)</f>
        <v>FQ2</v>
      </c>
      <c r="K1795" s="20" t="str">
        <f>IF(Sheet1[[#This Row],[Weekday_No]]&gt;5,"Weekend","Weekday")</f>
        <v>Weekend</v>
      </c>
    </row>
    <row r="1796" spans="1:11" x14ac:dyDescent="0.35">
      <c r="A1796" s="17">
        <v>42828</v>
      </c>
      <c r="B1796" s="2">
        <f>YEAR(Sheet1[[#This Row],[Datekey_Opening]])</f>
        <v>2010</v>
      </c>
      <c r="C1796" s="2">
        <f>MONTH(Sheet1[[#This Row],[Datekey_Opening]])</f>
        <v>8</v>
      </c>
      <c r="D1796" s="2" t="str">
        <f>TEXT(Sheet1[[#This Row],[Datekey_Opening]], "mmmm")</f>
        <v>August</v>
      </c>
      <c r="E1796" s="2" t="str">
        <f>"Q" &amp; CHOOSE(MONTH(Sheet1[[#This Row],[Datekey_Opening]]),1,1,1,2,2,2,3,3,3,4,4,4)</f>
        <v>Q3</v>
      </c>
      <c r="F1796" s="2" t="str">
        <f>TEXT(Sheet1[[#This Row],[Datekey_Opening]],"yyyy-mmm")</f>
        <v>2010-Aug</v>
      </c>
      <c r="G1796" s="2">
        <f>WEEKDAY(Sheet1[[#This Row],[Datekey_Opening]],2)</f>
        <v>2</v>
      </c>
      <c r="H1796" s="2" t="str">
        <f>TEXT(Sheet1[[#This Row],[Datekey_Opening]],"DDDD")</f>
        <v>Tuesday</v>
      </c>
      <c r="I1796" s="2" t="str">
        <f>"FM"&amp;CHOOSE(MONTH(Sheet1[[#This Row],[Datekey_Opening]]),10,11,12,1,2,3,4,5,6,7,8,9)</f>
        <v>FM5</v>
      </c>
      <c r="J1796" s="2" t="str">
        <f>"FQ"&amp;CHOOSE(MONTH(Sheet1[[#This Row],[Datekey_Opening]]),4,4,4,1,1,1,2,2,2,3,3,3)</f>
        <v>FQ2</v>
      </c>
      <c r="K1796" s="18" t="str">
        <f>IF(Sheet1[[#This Row],[Weekday_No]]&gt;5,"Weekend","Weekday")</f>
        <v>Weekday</v>
      </c>
    </row>
    <row r="1797" spans="1:11" x14ac:dyDescent="0.35">
      <c r="A1797" s="19">
        <v>40651</v>
      </c>
      <c r="B1797" s="3">
        <f>YEAR(Sheet1[[#This Row],[Datekey_Opening]])</f>
        <v>2010</v>
      </c>
      <c r="C1797" s="3">
        <f>MONTH(Sheet1[[#This Row],[Datekey_Opening]])</f>
        <v>8</v>
      </c>
      <c r="D1797" s="3" t="str">
        <f>TEXT(Sheet1[[#This Row],[Datekey_Opening]], "mmmm")</f>
        <v>August</v>
      </c>
      <c r="E1797" s="3" t="str">
        <f>"Q" &amp; CHOOSE(MONTH(Sheet1[[#This Row],[Datekey_Opening]]),1,1,1,2,2,2,3,3,3,4,4,4)</f>
        <v>Q3</v>
      </c>
      <c r="F1797" s="3" t="str">
        <f>TEXT(Sheet1[[#This Row],[Datekey_Opening]],"yyyy-mmm")</f>
        <v>2010-Aug</v>
      </c>
      <c r="G1797" s="3">
        <f>WEEKDAY(Sheet1[[#This Row],[Datekey_Opening]],2)</f>
        <v>1</v>
      </c>
      <c r="H1797" s="3" t="str">
        <f>TEXT(Sheet1[[#This Row],[Datekey_Opening]],"DDDD")</f>
        <v>Monday</v>
      </c>
      <c r="I1797" s="3" t="str">
        <f>"FM"&amp;CHOOSE(MONTH(Sheet1[[#This Row],[Datekey_Opening]]),10,11,12,1,2,3,4,5,6,7,8,9)</f>
        <v>FM5</v>
      </c>
      <c r="J1797" s="3" t="str">
        <f>"FQ"&amp;CHOOSE(MONTH(Sheet1[[#This Row],[Datekey_Opening]]),4,4,4,1,1,1,2,2,2,3,3,3)</f>
        <v>FQ2</v>
      </c>
      <c r="K1797" s="20" t="str">
        <f>IF(Sheet1[[#This Row],[Weekday_No]]&gt;5,"Weekend","Weekday")</f>
        <v>Weekday</v>
      </c>
    </row>
    <row r="1798" spans="1:11" x14ac:dyDescent="0.35">
      <c r="A1798" s="17">
        <v>40285</v>
      </c>
      <c r="B1798" s="2">
        <f>YEAR(Sheet1[[#This Row],[Datekey_Opening]])</f>
        <v>2018</v>
      </c>
      <c r="C1798" s="2">
        <f>MONTH(Sheet1[[#This Row],[Datekey_Opening]])</f>
        <v>8</v>
      </c>
      <c r="D1798" s="2" t="str">
        <f>TEXT(Sheet1[[#This Row],[Datekey_Opening]], "mmmm")</f>
        <v>August</v>
      </c>
      <c r="E1798" s="2" t="str">
        <f>"Q" &amp; CHOOSE(MONTH(Sheet1[[#This Row],[Datekey_Opening]]),1,1,1,2,2,2,3,3,3,4,4,4)</f>
        <v>Q3</v>
      </c>
      <c r="F1798" s="2" t="str">
        <f>TEXT(Sheet1[[#This Row],[Datekey_Opening]],"yyyy-mmm")</f>
        <v>2018-Aug</v>
      </c>
      <c r="G1798" s="2">
        <f>WEEKDAY(Sheet1[[#This Row],[Datekey_Opening]],2)</f>
        <v>7</v>
      </c>
      <c r="H1798" s="2" t="str">
        <f>TEXT(Sheet1[[#This Row],[Datekey_Opening]],"DDDD")</f>
        <v>Sunday</v>
      </c>
      <c r="I1798" s="2" t="str">
        <f>"FM"&amp;CHOOSE(MONTH(Sheet1[[#This Row],[Datekey_Opening]]),10,11,12,1,2,3,4,5,6,7,8,9)</f>
        <v>FM5</v>
      </c>
      <c r="J1798" s="2" t="str">
        <f>"FQ"&amp;CHOOSE(MONTH(Sheet1[[#This Row],[Datekey_Opening]]),4,4,4,1,1,1,2,2,2,3,3,3)</f>
        <v>FQ2</v>
      </c>
      <c r="K1798" s="18" t="str">
        <f>IF(Sheet1[[#This Row],[Weekday_No]]&gt;5,"Weekend","Weekday")</f>
        <v>Weekend</v>
      </c>
    </row>
    <row r="1799" spans="1:11" x14ac:dyDescent="0.35">
      <c r="A1799" s="19">
        <v>42844</v>
      </c>
      <c r="B1799" s="3">
        <f>YEAR(Sheet1[[#This Row],[Datekey_Opening]])</f>
        <v>2016</v>
      </c>
      <c r="C1799" s="3">
        <f>MONTH(Sheet1[[#This Row],[Datekey_Opening]])</f>
        <v>8</v>
      </c>
      <c r="D1799" s="3" t="str">
        <f>TEXT(Sheet1[[#This Row],[Datekey_Opening]], "mmmm")</f>
        <v>August</v>
      </c>
      <c r="E1799" s="3" t="str">
        <f>"Q" &amp; CHOOSE(MONTH(Sheet1[[#This Row],[Datekey_Opening]]),1,1,1,2,2,2,3,3,3,4,4,4)</f>
        <v>Q3</v>
      </c>
      <c r="F1799" s="3" t="str">
        <f>TEXT(Sheet1[[#This Row],[Datekey_Opening]],"yyyy-mmm")</f>
        <v>2016-Aug</v>
      </c>
      <c r="G1799" s="3">
        <f>WEEKDAY(Sheet1[[#This Row],[Datekey_Opening]],2)</f>
        <v>6</v>
      </c>
      <c r="H1799" s="3" t="str">
        <f>TEXT(Sheet1[[#This Row],[Datekey_Opening]],"DDDD")</f>
        <v>Saturday</v>
      </c>
      <c r="I1799" s="3" t="str">
        <f>"FM"&amp;CHOOSE(MONTH(Sheet1[[#This Row],[Datekey_Opening]]),10,11,12,1,2,3,4,5,6,7,8,9)</f>
        <v>FM5</v>
      </c>
      <c r="J1799" s="3" t="str">
        <f>"FQ"&amp;CHOOSE(MONTH(Sheet1[[#This Row],[Datekey_Opening]]),4,4,4,1,1,1,2,2,2,3,3,3)</f>
        <v>FQ2</v>
      </c>
      <c r="K1799" s="20" t="str">
        <f>IF(Sheet1[[#This Row],[Weekday_No]]&gt;5,"Weekend","Weekday")</f>
        <v>Weekend</v>
      </c>
    </row>
    <row r="1800" spans="1:11" x14ac:dyDescent="0.35">
      <c r="A1800" s="17">
        <v>40618</v>
      </c>
      <c r="B1800" s="2">
        <f>YEAR(Sheet1[[#This Row],[Datekey_Opening]])</f>
        <v>2013</v>
      </c>
      <c r="C1800" s="2">
        <f>MONTH(Sheet1[[#This Row],[Datekey_Opening]])</f>
        <v>8</v>
      </c>
      <c r="D1800" s="2" t="str">
        <f>TEXT(Sheet1[[#This Row],[Datekey_Opening]], "mmmm")</f>
        <v>August</v>
      </c>
      <c r="E1800" s="2" t="str">
        <f>"Q" &amp; CHOOSE(MONTH(Sheet1[[#This Row],[Datekey_Opening]]),1,1,1,2,2,2,3,3,3,4,4,4)</f>
        <v>Q3</v>
      </c>
      <c r="F1800" s="2" t="str">
        <f>TEXT(Sheet1[[#This Row],[Datekey_Opening]],"yyyy-mmm")</f>
        <v>2013-Aug</v>
      </c>
      <c r="G1800" s="2">
        <f>WEEKDAY(Sheet1[[#This Row],[Datekey_Opening]],2)</f>
        <v>1</v>
      </c>
      <c r="H1800" s="2" t="str">
        <f>TEXT(Sheet1[[#This Row],[Datekey_Opening]],"DDDD")</f>
        <v>Monday</v>
      </c>
      <c r="I1800" s="2" t="str">
        <f>"FM"&amp;CHOOSE(MONTH(Sheet1[[#This Row],[Datekey_Opening]]),10,11,12,1,2,3,4,5,6,7,8,9)</f>
        <v>FM5</v>
      </c>
      <c r="J1800" s="2" t="str">
        <f>"FQ"&amp;CHOOSE(MONTH(Sheet1[[#This Row],[Datekey_Opening]]),4,4,4,1,1,1,2,2,2,3,3,3)</f>
        <v>FQ2</v>
      </c>
      <c r="K1800" s="18" t="str">
        <f>IF(Sheet1[[#This Row],[Weekday_No]]&gt;5,"Weekend","Weekday")</f>
        <v>Weekday</v>
      </c>
    </row>
    <row r="1801" spans="1:11" x14ac:dyDescent="0.35">
      <c r="A1801" s="19">
        <v>40245</v>
      </c>
      <c r="B1801" s="3">
        <f>YEAR(Sheet1[[#This Row],[Datekey_Opening]])</f>
        <v>2010</v>
      </c>
      <c r="C1801" s="3">
        <f>MONTH(Sheet1[[#This Row],[Datekey_Opening]])</f>
        <v>8</v>
      </c>
      <c r="D1801" s="3" t="str">
        <f>TEXT(Sheet1[[#This Row],[Datekey_Opening]], "mmmm")</f>
        <v>August</v>
      </c>
      <c r="E1801" s="3" t="str">
        <f>"Q" &amp; CHOOSE(MONTH(Sheet1[[#This Row],[Datekey_Opening]]),1,1,1,2,2,2,3,3,3,4,4,4)</f>
        <v>Q3</v>
      </c>
      <c r="F1801" s="3" t="str">
        <f>TEXT(Sheet1[[#This Row],[Datekey_Opening]],"yyyy-mmm")</f>
        <v>2010-Aug</v>
      </c>
      <c r="G1801" s="3">
        <f>WEEKDAY(Sheet1[[#This Row],[Datekey_Opening]],2)</f>
        <v>2</v>
      </c>
      <c r="H1801" s="3" t="str">
        <f>TEXT(Sheet1[[#This Row],[Datekey_Opening]],"DDDD")</f>
        <v>Tuesday</v>
      </c>
      <c r="I1801" s="3" t="str">
        <f>"FM"&amp;CHOOSE(MONTH(Sheet1[[#This Row],[Datekey_Opening]]),10,11,12,1,2,3,4,5,6,7,8,9)</f>
        <v>FM5</v>
      </c>
      <c r="J1801" s="3" t="str">
        <f>"FQ"&amp;CHOOSE(MONTH(Sheet1[[#This Row],[Datekey_Opening]]),4,4,4,1,1,1,2,2,2,3,3,3)</f>
        <v>FQ2</v>
      </c>
      <c r="K1801" s="20" t="str">
        <f>IF(Sheet1[[#This Row],[Weekday_No]]&gt;5,"Weekend","Weekday")</f>
        <v>Weekday</v>
      </c>
    </row>
    <row r="1802" spans="1:11" x14ac:dyDescent="0.35">
      <c r="A1802" s="17">
        <v>42075</v>
      </c>
      <c r="B1802" s="2">
        <f>YEAR(Sheet1[[#This Row],[Datekey_Opening]])</f>
        <v>2018</v>
      </c>
      <c r="C1802" s="2">
        <f>MONTH(Sheet1[[#This Row],[Datekey_Opening]])</f>
        <v>8</v>
      </c>
      <c r="D1802" s="2" t="str">
        <f>TEXT(Sheet1[[#This Row],[Datekey_Opening]], "mmmm")</f>
        <v>August</v>
      </c>
      <c r="E1802" s="2" t="str">
        <f>"Q" &amp; CHOOSE(MONTH(Sheet1[[#This Row],[Datekey_Opening]]),1,1,1,2,2,2,3,3,3,4,4,4)</f>
        <v>Q3</v>
      </c>
      <c r="F1802" s="2" t="str">
        <f>TEXT(Sheet1[[#This Row],[Datekey_Opening]],"yyyy-mmm")</f>
        <v>2018-Aug</v>
      </c>
      <c r="G1802" s="2">
        <f>WEEKDAY(Sheet1[[#This Row],[Datekey_Opening]],2)</f>
        <v>2</v>
      </c>
      <c r="H1802" s="2" t="str">
        <f>TEXT(Sheet1[[#This Row],[Datekey_Opening]],"DDDD")</f>
        <v>Tuesday</v>
      </c>
      <c r="I1802" s="2" t="str">
        <f>"FM"&amp;CHOOSE(MONTH(Sheet1[[#This Row],[Datekey_Opening]]),10,11,12,1,2,3,4,5,6,7,8,9)</f>
        <v>FM5</v>
      </c>
      <c r="J1802" s="2" t="str">
        <f>"FQ"&amp;CHOOSE(MONTH(Sheet1[[#This Row],[Datekey_Opening]]),4,4,4,1,1,1,2,2,2,3,3,3)</f>
        <v>FQ2</v>
      </c>
      <c r="K1802" s="18" t="str">
        <f>IF(Sheet1[[#This Row],[Weekday_No]]&gt;5,"Weekend","Weekday")</f>
        <v>Weekday</v>
      </c>
    </row>
    <row r="1803" spans="1:11" x14ac:dyDescent="0.35">
      <c r="A1803" s="19">
        <v>40245</v>
      </c>
      <c r="B1803" s="3">
        <f>YEAR(Sheet1[[#This Row],[Datekey_Opening]])</f>
        <v>2014</v>
      </c>
      <c r="C1803" s="3">
        <f>MONTH(Sheet1[[#This Row],[Datekey_Opening]])</f>
        <v>8</v>
      </c>
      <c r="D1803" s="3" t="str">
        <f>TEXT(Sheet1[[#This Row],[Datekey_Opening]], "mmmm")</f>
        <v>August</v>
      </c>
      <c r="E1803" s="3" t="str">
        <f>"Q" &amp; CHOOSE(MONTH(Sheet1[[#This Row],[Datekey_Opening]]),1,1,1,2,2,2,3,3,3,4,4,4)</f>
        <v>Q3</v>
      </c>
      <c r="F1803" s="3" t="str">
        <f>TEXT(Sheet1[[#This Row],[Datekey_Opening]],"yyyy-mmm")</f>
        <v>2014-Aug</v>
      </c>
      <c r="G1803" s="3">
        <f>WEEKDAY(Sheet1[[#This Row],[Datekey_Opening]],2)</f>
        <v>7</v>
      </c>
      <c r="H1803" s="3" t="str">
        <f>TEXT(Sheet1[[#This Row],[Datekey_Opening]],"DDDD")</f>
        <v>Sunday</v>
      </c>
      <c r="I1803" s="3" t="str">
        <f>"FM"&amp;CHOOSE(MONTH(Sheet1[[#This Row],[Datekey_Opening]]),10,11,12,1,2,3,4,5,6,7,8,9)</f>
        <v>FM5</v>
      </c>
      <c r="J1803" s="3" t="str">
        <f>"FQ"&amp;CHOOSE(MONTH(Sheet1[[#This Row],[Datekey_Opening]]),4,4,4,1,1,1,2,2,2,3,3,3)</f>
        <v>FQ2</v>
      </c>
      <c r="K1803" s="20" t="str">
        <f>IF(Sheet1[[#This Row],[Weekday_No]]&gt;5,"Weekend","Weekday")</f>
        <v>Weekend</v>
      </c>
    </row>
    <row r="1804" spans="1:11" x14ac:dyDescent="0.35">
      <c r="A1804" s="17">
        <v>42068</v>
      </c>
      <c r="B1804" s="2">
        <f>YEAR(Sheet1[[#This Row],[Datekey_Opening]])</f>
        <v>2014</v>
      </c>
      <c r="C1804" s="2">
        <f>MONTH(Sheet1[[#This Row],[Datekey_Opening]])</f>
        <v>8</v>
      </c>
      <c r="D1804" s="2" t="str">
        <f>TEXT(Sheet1[[#This Row],[Datekey_Opening]], "mmmm")</f>
        <v>August</v>
      </c>
      <c r="E1804" s="2" t="str">
        <f>"Q" &amp; CHOOSE(MONTH(Sheet1[[#This Row],[Datekey_Opening]]),1,1,1,2,2,2,3,3,3,4,4,4)</f>
        <v>Q3</v>
      </c>
      <c r="F1804" s="2" t="str">
        <f>TEXT(Sheet1[[#This Row],[Datekey_Opening]],"yyyy-mmm")</f>
        <v>2014-Aug</v>
      </c>
      <c r="G1804" s="2">
        <f>WEEKDAY(Sheet1[[#This Row],[Datekey_Opening]],2)</f>
        <v>7</v>
      </c>
      <c r="H1804" s="2" t="str">
        <f>TEXT(Sheet1[[#This Row],[Datekey_Opening]],"DDDD")</f>
        <v>Sunday</v>
      </c>
      <c r="I1804" s="2" t="str">
        <f>"FM"&amp;CHOOSE(MONTH(Sheet1[[#This Row],[Datekey_Opening]]),10,11,12,1,2,3,4,5,6,7,8,9)</f>
        <v>FM5</v>
      </c>
      <c r="J1804" s="2" t="str">
        <f>"FQ"&amp;CHOOSE(MONTH(Sheet1[[#This Row],[Datekey_Opening]]),4,4,4,1,1,1,2,2,2,3,3,3)</f>
        <v>FQ2</v>
      </c>
      <c r="K1804" s="18" t="str">
        <f>IF(Sheet1[[#This Row],[Weekday_No]]&gt;5,"Weekend","Weekday")</f>
        <v>Weekend</v>
      </c>
    </row>
    <row r="1805" spans="1:11" x14ac:dyDescent="0.35">
      <c r="A1805" s="19">
        <v>40609</v>
      </c>
      <c r="B1805" s="3">
        <f>YEAR(Sheet1[[#This Row],[Datekey_Opening]])</f>
        <v>2015</v>
      </c>
      <c r="C1805" s="3">
        <f>MONTH(Sheet1[[#This Row],[Datekey_Opening]])</f>
        <v>7</v>
      </c>
      <c r="D1805" s="3" t="str">
        <f>TEXT(Sheet1[[#This Row],[Datekey_Opening]], "mmmm")</f>
        <v>July</v>
      </c>
      <c r="E1805" s="3" t="str">
        <f>"Q" &amp; CHOOSE(MONTH(Sheet1[[#This Row],[Datekey_Opening]]),1,1,1,2,2,2,3,3,3,4,4,4)</f>
        <v>Q3</v>
      </c>
      <c r="F1805" s="3" t="str">
        <f>TEXT(Sheet1[[#This Row],[Datekey_Opening]],"yyyy-mmm")</f>
        <v>2015-Jul</v>
      </c>
      <c r="G1805" s="3">
        <f>WEEKDAY(Sheet1[[#This Row],[Datekey_Opening]],2)</f>
        <v>5</v>
      </c>
      <c r="H1805" s="3" t="str">
        <f>TEXT(Sheet1[[#This Row],[Datekey_Opening]],"DDDD")</f>
        <v>Friday</v>
      </c>
      <c r="I1805" s="3" t="str">
        <f>"FM"&amp;CHOOSE(MONTH(Sheet1[[#This Row],[Datekey_Opening]]),10,11,12,1,2,3,4,5,6,7,8,9)</f>
        <v>FM4</v>
      </c>
      <c r="J1805" s="3" t="str">
        <f>"FQ"&amp;CHOOSE(MONTH(Sheet1[[#This Row],[Datekey_Opening]]),4,4,4,1,1,1,2,2,2,3,3,3)</f>
        <v>FQ2</v>
      </c>
      <c r="K1805" s="20" t="str">
        <f>IF(Sheet1[[#This Row],[Weekday_No]]&gt;5,"Weekend","Weekday")</f>
        <v>Weekday</v>
      </c>
    </row>
    <row r="1806" spans="1:11" x14ac:dyDescent="0.35">
      <c r="A1806" s="17">
        <v>42775</v>
      </c>
      <c r="B1806" s="2">
        <f>YEAR(Sheet1[[#This Row],[Datekey_Opening]])</f>
        <v>2012</v>
      </c>
      <c r="C1806" s="2">
        <f>MONTH(Sheet1[[#This Row],[Datekey_Opening]])</f>
        <v>7</v>
      </c>
      <c r="D1806" s="2" t="str">
        <f>TEXT(Sheet1[[#This Row],[Datekey_Opening]], "mmmm")</f>
        <v>July</v>
      </c>
      <c r="E1806" s="2" t="str">
        <f>"Q" &amp; CHOOSE(MONTH(Sheet1[[#This Row],[Datekey_Opening]]),1,1,1,2,2,2,3,3,3,4,4,4)</f>
        <v>Q3</v>
      </c>
      <c r="F1806" s="2" t="str">
        <f>TEXT(Sheet1[[#This Row],[Datekey_Opening]],"yyyy-mmm")</f>
        <v>2012-Jul</v>
      </c>
      <c r="G1806" s="2">
        <f>WEEKDAY(Sheet1[[#This Row],[Datekey_Opening]],2)</f>
        <v>4</v>
      </c>
      <c r="H1806" s="2" t="str">
        <f>TEXT(Sheet1[[#This Row],[Datekey_Opening]],"DDDD")</f>
        <v>Thursday</v>
      </c>
      <c r="I1806" s="2" t="str">
        <f>"FM"&amp;CHOOSE(MONTH(Sheet1[[#This Row],[Datekey_Opening]]),10,11,12,1,2,3,4,5,6,7,8,9)</f>
        <v>FM4</v>
      </c>
      <c r="J1806" s="2" t="str">
        <f>"FQ"&amp;CHOOSE(MONTH(Sheet1[[#This Row],[Datekey_Opening]]),4,4,4,1,1,1,2,2,2,3,3,3)</f>
        <v>FQ2</v>
      </c>
      <c r="K1806" s="18" t="str">
        <f>IF(Sheet1[[#This Row],[Weekday_No]]&gt;5,"Weekend","Weekday")</f>
        <v>Weekday</v>
      </c>
    </row>
    <row r="1807" spans="1:11" x14ac:dyDescent="0.35">
      <c r="A1807" s="19">
        <v>42785</v>
      </c>
      <c r="B1807" s="3">
        <f>YEAR(Sheet1[[#This Row],[Datekey_Opening]])</f>
        <v>2016</v>
      </c>
      <c r="C1807" s="3">
        <f>MONTH(Sheet1[[#This Row],[Datekey_Opening]])</f>
        <v>7</v>
      </c>
      <c r="D1807" s="3" t="str">
        <f>TEXT(Sheet1[[#This Row],[Datekey_Opening]], "mmmm")</f>
        <v>July</v>
      </c>
      <c r="E1807" s="3" t="str">
        <f>"Q" &amp; CHOOSE(MONTH(Sheet1[[#This Row],[Datekey_Opening]]),1,1,1,2,2,2,3,3,3,4,4,4)</f>
        <v>Q3</v>
      </c>
      <c r="F1807" s="3" t="str">
        <f>TEXT(Sheet1[[#This Row],[Datekey_Opening]],"yyyy-mmm")</f>
        <v>2016-Jul</v>
      </c>
      <c r="G1807" s="3">
        <f>WEEKDAY(Sheet1[[#This Row],[Datekey_Opening]],2)</f>
        <v>2</v>
      </c>
      <c r="H1807" s="3" t="str">
        <f>TEXT(Sheet1[[#This Row],[Datekey_Opening]],"DDDD")</f>
        <v>Tuesday</v>
      </c>
      <c r="I1807" s="3" t="str">
        <f>"FM"&amp;CHOOSE(MONTH(Sheet1[[#This Row],[Datekey_Opening]]),10,11,12,1,2,3,4,5,6,7,8,9)</f>
        <v>FM4</v>
      </c>
      <c r="J1807" s="3" t="str">
        <f>"FQ"&amp;CHOOSE(MONTH(Sheet1[[#This Row],[Datekey_Opening]]),4,4,4,1,1,1,2,2,2,3,3,3)</f>
        <v>FQ2</v>
      </c>
      <c r="K1807" s="20" t="str">
        <f>IF(Sheet1[[#This Row],[Weekday_No]]&gt;5,"Weekend","Weekday")</f>
        <v>Weekday</v>
      </c>
    </row>
    <row r="1808" spans="1:11" x14ac:dyDescent="0.35">
      <c r="A1808" s="17">
        <v>40559</v>
      </c>
      <c r="B1808" s="2">
        <f>YEAR(Sheet1[[#This Row],[Datekey_Opening]])</f>
        <v>2016</v>
      </c>
      <c r="C1808" s="2">
        <f>MONTH(Sheet1[[#This Row],[Datekey_Opening]])</f>
        <v>7</v>
      </c>
      <c r="D1808" s="2" t="str">
        <f>TEXT(Sheet1[[#This Row],[Datekey_Opening]], "mmmm")</f>
        <v>July</v>
      </c>
      <c r="E1808" s="2" t="str">
        <f>"Q" &amp; CHOOSE(MONTH(Sheet1[[#This Row],[Datekey_Opening]]),1,1,1,2,2,2,3,3,3,4,4,4)</f>
        <v>Q3</v>
      </c>
      <c r="F1808" s="2" t="str">
        <f>TEXT(Sheet1[[#This Row],[Datekey_Opening]],"yyyy-mmm")</f>
        <v>2016-Jul</v>
      </c>
      <c r="G1808" s="2">
        <f>WEEKDAY(Sheet1[[#This Row],[Datekey_Opening]],2)</f>
        <v>5</v>
      </c>
      <c r="H1808" s="2" t="str">
        <f>TEXT(Sheet1[[#This Row],[Datekey_Opening]],"DDDD")</f>
        <v>Friday</v>
      </c>
      <c r="I1808" s="2" t="str">
        <f>"FM"&amp;CHOOSE(MONTH(Sheet1[[#This Row],[Datekey_Opening]]),10,11,12,1,2,3,4,5,6,7,8,9)</f>
        <v>FM4</v>
      </c>
      <c r="J1808" s="2" t="str">
        <f>"FQ"&amp;CHOOSE(MONTH(Sheet1[[#This Row],[Datekey_Opening]]),4,4,4,1,1,1,2,2,2,3,3,3)</f>
        <v>FQ2</v>
      </c>
      <c r="K1808" s="18" t="str">
        <f>IF(Sheet1[[#This Row],[Weekday_No]]&gt;5,"Weekend","Weekday")</f>
        <v>Weekday</v>
      </c>
    </row>
    <row r="1809" spans="1:11" x14ac:dyDescent="0.35">
      <c r="A1809" s="19">
        <v>41280</v>
      </c>
      <c r="B1809" s="3">
        <f>YEAR(Sheet1[[#This Row],[Datekey_Opening]])</f>
        <v>2018</v>
      </c>
      <c r="C1809" s="3">
        <f>MONTH(Sheet1[[#This Row],[Datekey_Opening]])</f>
        <v>7</v>
      </c>
      <c r="D1809" s="3" t="str">
        <f>TEXT(Sheet1[[#This Row],[Datekey_Opening]], "mmmm")</f>
        <v>July</v>
      </c>
      <c r="E1809" s="3" t="str">
        <f>"Q" &amp; CHOOSE(MONTH(Sheet1[[#This Row],[Datekey_Opening]]),1,1,1,2,2,2,3,3,3,4,4,4)</f>
        <v>Q3</v>
      </c>
      <c r="F1809" s="3" t="str">
        <f>TEXT(Sheet1[[#This Row],[Datekey_Opening]],"yyyy-mmm")</f>
        <v>2018-Jul</v>
      </c>
      <c r="G1809" s="3">
        <f>WEEKDAY(Sheet1[[#This Row],[Datekey_Opening]],2)</f>
        <v>5</v>
      </c>
      <c r="H1809" s="3" t="str">
        <f>TEXT(Sheet1[[#This Row],[Datekey_Opening]],"DDDD")</f>
        <v>Friday</v>
      </c>
      <c r="I1809" s="3" t="str">
        <f>"FM"&amp;CHOOSE(MONTH(Sheet1[[#This Row],[Datekey_Opening]]),10,11,12,1,2,3,4,5,6,7,8,9)</f>
        <v>FM4</v>
      </c>
      <c r="J1809" s="3" t="str">
        <f>"FQ"&amp;CHOOSE(MONTH(Sheet1[[#This Row],[Datekey_Opening]]),4,4,4,1,1,1,2,2,2,3,3,3)</f>
        <v>FQ2</v>
      </c>
      <c r="K1809" s="20" t="str">
        <f>IF(Sheet1[[#This Row],[Weekday_No]]&gt;5,"Weekend","Weekday")</f>
        <v>Weekday</v>
      </c>
    </row>
    <row r="1810" spans="1:11" x14ac:dyDescent="0.35">
      <c r="A1810" s="17">
        <v>42721</v>
      </c>
      <c r="B1810" s="2">
        <f>YEAR(Sheet1[[#This Row],[Datekey_Opening]])</f>
        <v>2018</v>
      </c>
      <c r="C1810" s="2">
        <f>MONTH(Sheet1[[#This Row],[Datekey_Opening]])</f>
        <v>7</v>
      </c>
      <c r="D1810" s="2" t="str">
        <f>TEXT(Sheet1[[#This Row],[Datekey_Opening]], "mmmm")</f>
        <v>July</v>
      </c>
      <c r="E1810" s="2" t="str">
        <f>"Q" &amp; CHOOSE(MONTH(Sheet1[[#This Row],[Datekey_Opening]]),1,1,1,2,2,2,3,3,3,4,4,4)</f>
        <v>Q3</v>
      </c>
      <c r="F1810" s="2" t="str">
        <f>TEXT(Sheet1[[#This Row],[Datekey_Opening]],"yyyy-mmm")</f>
        <v>2018-Jul</v>
      </c>
      <c r="G1810" s="2">
        <f>WEEKDAY(Sheet1[[#This Row],[Datekey_Opening]],2)</f>
        <v>5</v>
      </c>
      <c r="H1810" s="2" t="str">
        <f>TEXT(Sheet1[[#This Row],[Datekey_Opening]],"DDDD")</f>
        <v>Friday</v>
      </c>
      <c r="I1810" s="2" t="str">
        <f>"FM"&amp;CHOOSE(MONTH(Sheet1[[#This Row],[Datekey_Opening]]),10,11,12,1,2,3,4,5,6,7,8,9)</f>
        <v>FM4</v>
      </c>
      <c r="J1810" s="2" t="str">
        <f>"FQ"&amp;CHOOSE(MONTH(Sheet1[[#This Row],[Datekey_Opening]]),4,4,4,1,1,1,2,2,2,3,3,3)</f>
        <v>FQ2</v>
      </c>
      <c r="K1810" s="18" t="str">
        <f>IF(Sheet1[[#This Row],[Weekday_No]]&gt;5,"Weekend","Weekday")</f>
        <v>Weekday</v>
      </c>
    </row>
    <row r="1811" spans="1:11" x14ac:dyDescent="0.35">
      <c r="A1811" s="19">
        <v>42353</v>
      </c>
      <c r="B1811" s="3">
        <f>YEAR(Sheet1[[#This Row],[Datekey_Opening]])</f>
        <v>2011</v>
      </c>
      <c r="C1811" s="3">
        <f>MONTH(Sheet1[[#This Row],[Datekey_Opening]])</f>
        <v>7</v>
      </c>
      <c r="D1811" s="3" t="str">
        <f>TEXT(Sheet1[[#This Row],[Datekey_Opening]], "mmmm")</f>
        <v>July</v>
      </c>
      <c r="E1811" s="3" t="str">
        <f>"Q" &amp; CHOOSE(MONTH(Sheet1[[#This Row],[Datekey_Opening]]),1,1,1,2,2,2,3,3,3,4,4,4)</f>
        <v>Q3</v>
      </c>
      <c r="F1811" s="3" t="str">
        <f>TEXT(Sheet1[[#This Row],[Datekey_Opening]],"yyyy-mmm")</f>
        <v>2011-Jul</v>
      </c>
      <c r="G1811" s="3">
        <f>WEEKDAY(Sheet1[[#This Row],[Datekey_Opening]],2)</f>
        <v>6</v>
      </c>
      <c r="H1811" s="3" t="str">
        <f>TEXT(Sheet1[[#This Row],[Datekey_Opening]],"DDDD")</f>
        <v>Saturday</v>
      </c>
      <c r="I1811" s="3" t="str">
        <f>"FM"&amp;CHOOSE(MONTH(Sheet1[[#This Row],[Datekey_Opening]]),10,11,12,1,2,3,4,5,6,7,8,9)</f>
        <v>FM4</v>
      </c>
      <c r="J1811" s="3" t="str">
        <f>"FQ"&amp;CHOOSE(MONTH(Sheet1[[#This Row],[Datekey_Opening]]),4,4,4,1,1,1,2,2,2,3,3,3)</f>
        <v>FQ2</v>
      </c>
      <c r="K1811" s="20" t="str">
        <f>IF(Sheet1[[#This Row],[Weekday_No]]&gt;5,"Weekend","Weekday")</f>
        <v>Weekend</v>
      </c>
    </row>
    <row r="1812" spans="1:11" x14ac:dyDescent="0.35">
      <c r="A1812" s="17">
        <v>43456</v>
      </c>
      <c r="B1812" s="2">
        <f>YEAR(Sheet1[[#This Row],[Datekey_Opening]])</f>
        <v>2010</v>
      </c>
      <c r="C1812" s="2">
        <f>MONTH(Sheet1[[#This Row],[Datekey_Opening]])</f>
        <v>7</v>
      </c>
      <c r="D1812" s="2" t="str">
        <f>TEXT(Sheet1[[#This Row],[Datekey_Opening]], "mmmm")</f>
        <v>July</v>
      </c>
      <c r="E1812" s="2" t="str">
        <f>"Q" &amp; CHOOSE(MONTH(Sheet1[[#This Row],[Datekey_Opening]]),1,1,1,2,2,2,3,3,3,4,4,4)</f>
        <v>Q3</v>
      </c>
      <c r="F1812" s="2" t="str">
        <f>TEXT(Sheet1[[#This Row],[Datekey_Opening]],"yyyy-mmm")</f>
        <v>2010-Jul</v>
      </c>
      <c r="G1812" s="2">
        <f>WEEKDAY(Sheet1[[#This Row],[Datekey_Opening]],2)</f>
        <v>1</v>
      </c>
      <c r="H1812" s="2" t="str">
        <f>TEXT(Sheet1[[#This Row],[Datekey_Opening]],"DDDD")</f>
        <v>Monday</v>
      </c>
      <c r="I1812" s="2" t="str">
        <f>"FM"&amp;CHOOSE(MONTH(Sheet1[[#This Row],[Datekey_Opening]]),10,11,12,1,2,3,4,5,6,7,8,9)</f>
        <v>FM4</v>
      </c>
      <c r="J1812" s="2" t="str">
        <f>"FQ"&amp;CHOOSE(MONTH(Sheet1[[#This Row],[Datekey_Opening]]),4,4,4,1,1,1,2,2,2,3,3,3)</f>
        <v>FQ2</v>
      </c>
      <c r="K1812" s="18" t="str">
        <f>IF(Sheet1[[#This Row],[Weekday_No]]&gt;5,"Weekend","Weekday")</f>
        <v>Weekday</v>
      </c>
    </row>
    <row r="1813" spans="1:11" x14ac:dyDescent="0.35">
      <c r="A1813" s="19">
        <v>40892</v>
      </c>
      <c r="B1813" s="3">
        <f>YEAR(Sheet1[[#This Row],[Datekey_Opening]])</f>
        <v>2013</v>
      </c>
      <c r="C1813" s="3">
        <f>MONTH(Sheet1[[#This Row],[Datekey_Opening]])</f>
        <v>7</v>
      </c>
      <c r="D1813" s="3" t="str">
        <f>TEXT(Sheet1[[#This Row],[Datekey_Opening]], "mmmm")</f>
        <v>July</v>
      </c>
      <c r="E1813" s="3" t="str">
        <f>"Q" &amp; CHOOSE(MONTH(Sheet1[[#This Row],[Datekey_Opening]]),1,1,1,2,2,2,3,3,3,4,4,4)</f>
        <v>Q3</v>
      </c>
      <c r="F1813" s="3" t="str">
        <f>TEXT(Sheet1[[#This Row],[Datekey_Opening]],"yyyy-mmm")</f>
        <v>2013-Jul</v>
      </c>
      <c r="G1813" s="3">
        <f>WEEKDAY(Sheet1[[#This Row],[Datekey_Opening]],2)</f>
        <v>3</v>
      </c>
      <c r="H1813" s="3" t="str">
        <f>TEXT(Sheet1[[#This Row],[Datekey_Opening]],"DDDD")</f>
        <v>Wednesday</v>
      </c>
      <c r="I1813" s="3" t="str">
        <f>"FM"&amp;CHOOSE(MONTH(Sheet1[[#This Row],[Datekey_Opening]]),10,11,12,1,2,3,4,5,6,7,8,9)</f>
        <v>FM4</v>
      </c>
      <c r="J1813" s="3" t="str">
        <f>"FQ"&amp;CHOOSE(MONTH(Sheet1[[#This Row],[Datekey_Opening]]),4,4,4,1,1,1,2,2,2,3,3,3)</f>
        <v>FQ2</v>
      </c>
      <c r="K1813" s="20" t="str">
        <f>IF(Sheet1[[#This Row],[Weekday_No]]&gt;5,"Weekend","Weekday")</f>
        <v>Weekday</v>
      </c>
    </row>
    <row r="1814" spans="1:11" x14ac:dyDescent="0.35">
      <c r="A1814" s="17">
        <v>40524</v>
      </c>
      <c r="B1814" s="2">
        <f>YEAR(Sheet1[[#This Row],[Datekey_Opening]])</f>
        <v>2017</v>
      </c>
      <c r="C1814" s="2">
        <f>MONTH(Sheet1[[#This Row],[Datekey_Opening]])</f>
        <v>7</v>
      </c>
      <c r="D1814" s="2" t="str">
        <f>TEXT(Sheet1[[#This Row],[Datekey_Opening]], "mmmm")</f>
        <v>July</v>
      </c>
      <c r="E1814" s="2" t="str">
        <f>"Q" &amp; CHOOSE(MONTH(Sheet1[[#This Row],[Datekey_Opening]]),1,1,1,2,2,2,3,3,3,4,4,4)</f>
        <v>Q3</v>
      </c>
      <c r="F1814" s="2" t="str">
        <f>TEXT(Sheet1[[#This Row],[Datekey_Opening]],"yyyy-mmm")</f>
        <v>2017-Jul</v>
      </c>
      <c r="G1814" s="2">
        <f>WEEKDAY(Sheet1[[#This Row],[Datekey_Opening]],2)</f>
        <v>5</v>
      </c>
      <c r="H1814" s="2" t="str">
        <f>TEXT(Sheet1[[#This Row],[Datekey_Opening]],"DDDD")</f>
        <v>Friday</v>
      </c>
      <c r="I1814" s="2" t="str">
        <f>"FM"&amp;CHOOSE(MONTH(Sheet1[[#This Row],[Datekey_Opening]]),10,11,12,1,2,3,4,5,6,7,8,9)</f>
        <v>FM4</v>
      </c>
      <c r="J1814" s="2" t="str">
        <f>"FQ"&amp;CHOOSE(MONTH(Sheet1[[#This Row],[Datekey_Opening]]),4,4,4,1,1,1,2,2,2,3,3,3)</f>
        <v>FQ2</v>
      </c>
      <c r="K1814" s="18" t="str">
        <f>IF(Sheet1[[#This Row],[Weekday_No]]&gt;5,"Weekend","Weekday")</f>
        <v>Weekday</v>
      </c>
    </row>
    <row r="1815" spans="1:11" x14ac:dyDescent="0.35">
      <c r="A1815" s="19">
        <v>42716</v>
      </c>
      <c r="B1815" s="3">
        <f>YEAR(Sheet1[[#This Row],[Datekey_Opening]])</f>
        <v>2017</v>
      </c>
      <c r="C1815" s="3">
        <f>MONTH(Sheet1[[#This Row],[Datekey_Opening]])</f>
        <v>6</v>
      </c>
      <c r="D1815" s="3" t="str">
        <f>TEXT(Sheet1[[#This Row],[Datekey_Opening]], "mmmm")</f>
        <v>June</v>
      </c>
      <c r="E1815" s="3" t="str">
        <f>"Q" &amp; CHOOSE(MONTH(Sheet1[[#This Row],[Datekey_Opening]]),1,1,1,2,2,2,3,3,3,4,4,4)</f>
        <v>Q2</v>
      </c>
      <c r="F1815" s="3" t="str">
        <f>TEXT(Sheet1[[#This Row],[Datekey_Opening]],"yyyy-mmm")</f>
        <v>2017-Jun</v>
      </c>
      <c r="G1815" s="3">
        <f>WEEKDAY(Sheet1[[#This Row],[Datekey_Opening]],2)</f>
        <v>3</v>
      </c>
      <c r="H1815" s="3" t="str">
        <f>TEXT(Sheet1[[#This Row],[Datekey_Opening]],"DDDD")</f>
        <v>Wednesday</v>
      </c>
      <c r="I1815" s="3" t="str">
        <f>"FM"&amp;CHOOSE(MONTH(Sheet1[[#This Row],[Datekey_Opening]]),10,11,12,1,2,3,4,5,6,7,8,9)</f>
        <v>FM3</v>
      </c>
      <c r="J1815" s="3" t="str">
        <f>"FQ"&amp;CHOOSE(MONTH(Sheet1[[#This Row],[Datekey_Opening]]),4,4,4,1,1,1,2,2,2,3,3,3)</f>
        <v>FQ1</v>
      </c>
      <c r="K1815" s="20" t="str">
        <f>IF(Sheet1[[#This Row],[Weekday_No]]&gt;5,"Weekend","Weekday")</f>
        <v>Weekday</v>
      </c>
    </row>
    <row r="1816" spans="1:11" x14ac:dyDescent="0.35">
      <c r="A1816" s="17">
        <v>43437</v>
      </c>
      <c r="B1816" s="2">
        <f>YEAR(Sheet1[[#This Row],[Datekey_Opening]])</f>
        <v>2016</v>
      </c>
      <c r="C1816" s="2">
        <f>MONTH(Sheet1[[#This Row],[Datekey_Opening]])</f>
        <v>6</v>
      </c>
      <c r="D1816" s="2" t="str">
        <f>TEXT(Sheet1[[#This Row],[Datekey_Opening]], "mmmm")</f>
        <v>June</v>
      </c>
      <c r="E1816" s="2" t="str">
        <f>"Q" &amp; CHOOSE(MONTH(Sheet1[[#This Row],[Datekey_Opening]]),1,1,1,2,2,2,3,3,3,4,4,4)</f>
        <v>Q2</v>
      </c>
      <c r="F1816" s="2" t="str">
        <f>TEXT(Sheet1[[#This Row],[Datekey_Opening]],"yyyy-mmm")</f>
        <v>2016-Jun</v>
      </c>
      <c r="G1816" s="2">
        <f>WEEKDAY(Sheet1[[#This Row],[Datekey_Opening]],2)</f>
        <v>6</v>
      </c>
      <c r="H1816" s="2" t="str">
        <f>TEXT(Sheet1[[#This Row],[Datekey_Opening]],"DDDD")</f>
        <v>Saturday</v>
      </c>
      <c r="I1816" s="2" t="str">
        <f>"FM"&amp;CHOOSE(MONTH(Sheet1[[#This Row],[Datekey_Opening]]),10,11,12,1,2,3,4,5,6,7,8,9)</f>
        <v>FM3</v>
      </c>
      <c r="J1816" s="2" t="str">
        <f>"FQ"&amp;CHOOSE(MONTH(Sheet1[[#This Row],[Datekey_Opening]]),4,4,4,1,1,1,2,2,2,3,3,3)</f>
        <v>FQ1</v>
      </c>
      <c r="K1816" s="18" t="str">
        <f>IF(Sheet1[[#This Row],[Weekday_No]]&gt;5,"Weekend","Weekday")</f>
        <v>Weekend</v>
      </c>
    </row>
    <row r="1817" spans="1:11" x14ac:dyDescent="0.35">
      <c r="A1817" s="19">
        <v>42726</v>
      </c>
      <c r="B1817" s="3">
        <f>YEAR(Sheet1[[#This Row],[Datekey_Opening]])</f>
        <v>2014</v>
      </c>
      <c r="C1817" s="3">
        <f>MONTH(Sheet1[[#This Row],[Datekey_Opening]])</f>
        <v>6</v>
      </c>
      <c r="D1817" s="3" t="str">
        <f>TEXT(Sheet1[[#This Row],[Datekey_Opening]], "mmmm")</f>
        <v>June</v>
      </c>
      <c r="E1817" s="3" t="str">
        <f>"Q" &amp; CHOOSE(MONTH(Sheet1[[#This Row],[Datekey_Opening]]),1,1,1,2,2,2,3,3,3,4,4,4)</f>
        <v>Q2</v>
      </c>
      <c r="F1817" s="3" t="str">
        <f>TEXT(Sheet1[[#This Row],[Datekey_Opening]],"yyyy-mmm")</f>
        <v>2014-Jun</v>
      </c>
      <c r="G1817" s="3">
        <f>WEEKDAY(Sheet1[[#This Row],[Datekey_Opening]],2)</f>
        <v>2</v>
      </c>
      <c r="H1817" s="3" t="str">
        <f>TEXT(Sheet1[[#This Row],[Datekey_Opening]],"DDDD")</f>
        <v>Tuesday</v>
      </c>
      <c r="I1817" s="3" t="str">
        <f>"FM"&amp;CHOOSE(MONTH(Sheet1[[#This Row],[Datekey_Opening]]),10,11,12,1,2,3,4,5,6,7,8,9)</f>
        <v>FM3</v>
      </c>
      <c r="J1817" s="3" t="str">
        <f>"FQ"&amp;CHOOSE(MONTH(Sheet1[[#This Row],[Datekey_Opening]]),4,4,4,1,1,1,2,2,2,3,3,3)</f>
        <v>FQ1</v>
      </c>
      <c r="K1817" s="20" t="str">
        <f>IF(Sheet1[[#This Row],[Weekday_No]]&gt;5,"Weekend","Weekday")</f>
        <v>Weekday</v>
      </c>
    </row>
    <row r="1818" spans="1:11" x14ac:dyDescent="0.35">
      <c r="A1818" s="17">
        <v>41984</v>
      </c>
      <c r="B1818" s="2">
        <f>YEAR(Sheet1[[#This Row],[Datekey_Opening]])</f>
        <v>2018</v>
      </c>
      <c r="C1818" s="2">
        <f>MONTH(Sheet1[[#This Row],[Datekey_Opening]])</f>
        <v>6</v>
      </c>
      <c r="D1818" s="2" t="str">
        <f>TEXT(Sheet1[[#This Row],[Datekey_Opening]], "mmmm")</f>
        <v>June</v>
      </c>
      <c r="E1818" s="2" t="str">
        <f>"Q" &amp; CHOOSE(MONTH(Sheet1[[#This Row],[Datekey_Opening]]),1,1,1,2,2,2,3,3,3,4,4,4)</f>
        <v>Q2</v>
      </c>
      <c r="F1818" s="2" t="str">
        <f>TEXT(Sheet1[[#This Row],[Datekey_Opening]],"yyyy-mmm")</f>
        <v>2018-Jun</v>
      </c>
      <c r="G1818" s="2">
        <f>WEEKDAY(Sheet1[[#This Row],[Datekey_Opening]],2)</f>
        <v>1</v>
      </c>
      <c r="H1818" s="2" t="str">
        <f>TEXT(Sheet1[[#This Row],[Datekey_Opening]],"DDDD")</f>
        <v>Monday</v>
      </c>
      <c r="I1818" s="2" t="str">
        <f>"FM"&amp;CHOOSE(MONTH(Sheet1[[#This Row],[Datekey_Opening]]),10,11,12,1,2,3,4,5,6,7,8,9)</f>
        <v>FM3</v>
      </c>
      <c r="J1818" s="2" t="str">
        <f>"FQ"&amp;CHOOSE(MONTH(Sheet1[[#This Row],[Datekey_Opening]]),4,4,4,1,1,1,2,2,2,3,3,3)</f>
        <v>FQ1</v>
      </c>
      <c r="K1818" s="18" t="str">
        <f>IF(Sheet1[[#This Row],[Weekday_No]]&gt;5,"Weekend","Weekday")</f>
        <v>Weekday</v>
      </c>
    </row>
    <row r="1819" spans="1:11" x14ac:dyDescent="0.35">
      <c r="A1819" s="19">
        <v>40891</v>
      </c>
      <c r="B1819" s="3">
        <f>YEAR(Sheet1[[#This Row],[Datekey_Opening]])</f>
        <v>2015</v>
      </c>
      <c r="C1819" s="3">
        <f>MONTH(Sheet1[[#This Row],[Datekey_Opening]])</f>
        <v>6</v>
      </c>
      <c r="D1819" s="3" t="str">
        <f>TEXT(Sheet1[[#This Row],[Datekey_Opening]], "mmmm")</f>
        <v>June</v>
      </c>
      <c r="E1819" s="3" t="str">
        <f>"Q" &amp; CHOOSE(MONTH(Sheet1[[#This Row],[Datekey_Opening]]),1,1,1,2,2,2,3,3,3,4,4,4)</f>
        <v>Q2</v>
      </c>
      <c r="F1819" s="3" t="str">
        <f>TEXT(Sheet1[[#This Row],[Datekey_Opening]],"yyyy-mmm")</f>
        <v>2015-Jun</v>
      </c>
      <c r="G1819" s="3">
        <f>WEEKDAY(Sheet1[[#This Row],[Datekey_Opening]],2)</f>
        <v>5</v>
      </c>
      <c r="H1819" s="3" t="str">
        <f>TEXT(Sheet1[[#This Row],[Datekey_Opening]],"DDDD")</f>
        <v>Friday</v>
      </c>
      <c r="I1819" s="3" t="str">
        <f>"FM"&amp;CHOOSE(MONTH(Sheet1[[#This Row],[Datekey_Opening]]),10,11,12,1,2,3,4,5,6,7,8,9)</f>
        <v>FM3</v>
      </c>
      <c r="J1819" s="3" t="str">
        <f>"FQ"&amp;CHOOSE(MONTH(Sheet1[[#This Row],[Datekey_Opening]]),4,4,4,1,1,1,2,2,2,3,3,3)</f>
        <v>FQ1</v>
      </c>
      <c r="K1819" s="20" t="str">
        <f>IF(Sheet1[[#This Row],[Weekday_No]]&gt;5,"Weekend","Weekday")</f>
        <v>Weekday</v>
      </c>
    </row>
    <row r="1820" spans="1:11" x14ac:dyDescent="0.35">
      <c r="A1820" s="17">
        <v>41988</v>
      </c>
      <c r="B1820" s="2">
        <f>YEAR(Sheet1[[#This Row],[Datekey_Opening]])</f>
        <v>2010</v>
      </c>
      <c r="C1820" s="2">
        <f>MONTH(Sheet1[[#This Row],[Datekey_Opening]])</f>
        <v>6</v>
      </c>
      <c r="D1820" s="2" t="str">
        <f>TEXT(Sheet1[[#This Row],[Datekey_Opening]], "mmmm")</f>
        <v>June</v>
      </c>
      <c r="E1820" s="2" t="str">
        <f>"Q" &amp; CHOOSE(MONTH(Sheet1[[#This Row],[Datekey_Opening]]),1,1,1,2,2,2,3,3,3,4,4,4)</f>
        <v>Q2</v>
      </c>
      <c r="F1820" s="2" t="str">
        <f>TEXT(Sheet1[[#This Row],[Datekey_Opening]],"yyyy-mmm")</f>
        <v>2010-Jun</v>
      </c>
      <c r="G1820" s="2">
        <f>WEEKDAY(Sheet1[[#This Row],[Datekey_Opening]],2)</f>
        <v>5</v>
      </c>
      <c r="H1820" s="2" t="str">
        <f>TEXT(Sheet1[[#This Row],[Datekey_Opening]],"DDDD")</f>
        <v>Friday</v>
      </c>
      <c r="I1820" s="2" t="str">
        <f>"FM"&amp;CHOOSE(MONTH(Sheet1[[#This Row],[Datekey_Opening]]),10,11,12,1,2,3,4,5,6,7,8,9)</f>
        <v>FM3</v>
      </c>
      <c r="J1820" s="2" t="str">
        <f>"FQ"&amp;CHOOSE(MONTH(Sheet1[[#This Row],[Datekey_Opening]]),4,4,4,1,1,1,2,2,2,3,3,3)</f>
        <v>FQ1</v>
      </c>
      <c r="K1820" s="18" t="str">
        <f>IF(Sheet1[[#This Row],[Weekday_No]]&gt;5,"Weekend","Weekday")</f>
        <v>Weekday</v>
      </c>
    </row>
    <row r="1821" spans="1:11" x14ac:dyDescent="0.35">
      <c r="A1821" s="19">
        <v>41245</v>
      </c>
      <c r="B1821" s="3">
        <f>YEAR(Sheet1[[#This Row],[Datekey_Opening]])</f>
        <v>2014</v>
      </c>
      <c r="C1821" s="3">
        <f>MONTH(Sheet1[[#This Row],[Datekey_Opening]])</f>
        <v>6</v>
      </c>
      <c r="D1821" s="3" t="str">
        <f>TEXT(Sheet1[[#This Row],[Datekey_Opening]], "mmmm")</f>
        <v>June</v>
      </c>
      <c r="E1821" s="3" t="str">
        <f>"Q" &amp; CHOOSE(MONTH(Sheet1[[#This Row],[Datekey_Opening]]),1,1,1,2,2,2,3,3,3,4,4,4)</f>
        <v>Q2</v>
      </c>
      <c r="F1821" s="3" t="str">
        <f>TEXT(Sheet1[[#This Row],[Datekey_Opening]],"yyyy-mmm")</f>
        <v>2014-Jun</v>
      </c>
      <c r="G1821" s="3">
        <f>WEEKDAY(Sheet1[[#This Row],[Datekey_Opening]],2)</f>
        <v>5</v>
      </c>
      <c r="H1821" s="3" t="str">
        <f>TEXT(Sheet1[[#This Row],[Datekey_Opening]],"DDDD")</f>
        <v>Friday</v>
      </c>
      <c r="I1821" s="3" t="str">
        <f>"FM"&amp;CHOOSE(MONTH(Sheet1[[#This Row],[Datekey_Opening]]),10,11,12,1,2,3,4,5,6,7,8,9)</f>
        <v>FM3</v>
      </c>
      <c r="J1821" s="3" t="str">
        <f>"FQ"&amp;CHOOSE(MONTH(Sheet1[[#This Row],[Datekey_Opening]]),4,4,4,1,1,1,2,2,2,3,3,3)</f>
        <v>FQ1</v>
      </c>
      <c r="K1821" s="20" t="str">
        <f>IF(Sheet1[[#This Row],[Weekday_No]]&gt;5,"Weekend","Weekday")</f>
        <v>Weekday</v>
      </c>
    </row>
    <row r="1822" spans="1:11" x14ac:dyDescent="0.35">
      <c r="A1822" s="17">
        <v>41237</v>
      </c>
      <c r="B1822" s="2">
        <f>YEAR(Sheet1[[#This Row],[Datekey_Opening]])</f>
        <v>2017</v>
      </c>
      <c r="C1822" s="2">
        <f>MONTH(Sheet1[[#This Row],[Datekey_Opening]])</f>
        <v>6</v>
      </c>
      <c r="D1822" s="2" t="str">
        <f>TEXT(Sheet1[[#This Row],[Datekey_Opening]], "mmmm")</f>
        <v>June</v>
      </c>
      <c r="E1822" s="2" t="str">
        <f>"Q" &amp; CHOOSE(MONTH(Sheet1[[#This Row],[Datekey_Opening]]),1,1,1,2,2,2,3,3,3,4,4,4)</f>
        <v>Q2</v>
      </c>
      <c r="F1822" s="2" t="str">
        <f>TEXT(Sheet1[[#This Row],[Datekey_Opening]],"yyyy-mmm")</f>
        <v>2017-Jun</v>
      </c>
      <c r="G1822" s="2">
        <f>WEEKDAY(Sheet1[[#This Row],[Datekey_Opening]],2)</f>
        <v>7</v>
      </c>
      <c r="H1822" s="2" t="str">
        <f>TEXT(Sheet1[[#This Row],[Datekey_Opening]],"DDDD")</f>
        <v>Sunday</v>
      </c>
      <c r="I1822" s="2" t="str">
        <f>"FM"&amp;CHOOSE(MONTH(Sheet1[[#This Row],[Datekey_Opening]]),10,11,12,1,2,3,4,5,6,7,8,9)</f>
        <v>FM3</v>
      </c>
      <c r="J1822" s="2" t="str">
        <f>"FQ"&amp;CHOOSE(MONTH(Sheet1[[#This Row],[Datekey_Opening]]),4,4,4,1,1,1,2,2,2,3,3,3)</f>
        <v>FQ1</v>
      </c>
      <c r="K1822" s="18" t="str">
        <f>IF(Sheet1[[#This Row],[Weekday_No]]&gt;5,"Weekend","Weekday")</f>
        <v>Weekend</v>
      </c>
    </row>
    <row r="1823" spans="1:11" x14ac:dyDescent="0.35">
      <c r="A1823" s="19">
        <v>42688</v>
      </c>
      <c r="B1823" s="3">
        <f>YEAR(Sheet1[[#This Row],[Datekey_Opening]])</f>
        <v>2011</v>
      </c>
      <c r="C1823" s="3">
        <f>MONTH(Sheet1[[#This Row],[Datekey_Opening]])</f>
        <v>6</v>
      </c>
      <c r="D1823" s="3" t="str">
        <f>TEXT(Sheet1[[#This Row],[Datekey_Opening]], "mmmm")</f>
        <v>June</v>
      </c>
      <c r="E1823" s="3" t="str">
        <f>"Q" &amp; CHOOSE(MONTH(Sheet1[[#This Row],[Datekey_Opening]]),1,1,1,2,2,2,3,3,3,4,4,4)</f>
        <v>Q2</v>
      </c>
      <c r="F1823" s="3" t="str">
        <f>TEXT(Sheet1[[#This Row],[Datekey_Opening]],"yyyy-mmm")</f>
        <v>2011-Jun</v>
      </c>
      <c r="G1823" s="3">
        <f>WEEKDAY(Sheet1[[#This Row],[Datekey_Opening]],2)</f>
        <v>2</v>
      </c>
      <c r="H1823" s="3" t="str">
        <f>TEXT(Sheet1[[#This Row],[Datekey_Opening]],"DDDD")</f>
        <v>Tuesday</v>
      </c>
      <c r="I1823" s="3" t="str">
        <f>"FM"&amp;CHOOSE(MONTH(Sheet1[[#This Row],[Datekey_Opening]]),10,11,12,1,2,3,4,5,6,7,8,9)</f>
        <v>FM3</v>
      </c>
      <c r="J1823" s="3" t="str">
        <f>"FQ"&amp;CHOOSE(MONTH(Sheet1[[#This Row],[Datekey_Opening]]),4,4,4,1,1,1,2,2,2,3,3,3)</f>
        <v>FQ1</v>
      </c>
      <c r="K1823" s="20" t="str">
        <f>IF(Sheet1[[#This Row],[Weekday_No]]&gt;5,"Weekend","Weekday")</f>
        <v>Weekday</v>
      </c>
    </row>
    <row r="1824" spans="1:11" x14ac:dyDescent="0.35">
      <c r="A1824" s="17">
        <v>41582</v>
      </c>
      <c r="B1824" s="2">
        <f>YEAR(Sheet1[[#This Row],[Datekey_Opening]])</f>
        <v>2015</v>
      </c>
      <c r="C1824" s="2">
        <f>MONTH(Sheet1[[#This Row],[Datekey_Opening]])</f>
        <v>6</v>
      </c>
      <c r="D1824" s="2" t="str">
        <f>TEXT(Sheet1[[#This Row],[Datekey_Opening]], "mmmm")</f>
        <v>June</v>
      </c>
      <c r="E1824" s="2" t="str">
        <f>"Q" &amp; CHOOSE(MONTH(Sheet1[[#This Row],[Datekey_Opening]]),1,1,1,2,2,2,3,3,3,4,4,4)</f>
        <v>Q2</v>
      </c>
      <c r="F1824" s="2" t="str">
        <f>TEXT(Sheet1[[#This Row],[Datekey_Opening]],"yyyy-mmm")</f>
        <v>2015-Jun</v>
      </c>
      <c r="G1824" s="2">
        <f>WEEKDAY(Sheet1[[#This Row],[Datekey_Opening]],2)</f>
        <v>6</v>
      </c>
      <c r="H1824" s="2" t="str">
        <f>TEXT(Sheet1[[#This Row],[Datekey_Opening]],"DDDD")</f>
        <v>Saturday</v>
      </c>
      <c r="I1824" s="2" t="str">
        <f>"FM"&amp;CHOOSE(MONTH(Sheet1[[#This Row],[Datekey_Opening]]),10,11,12,1,2,3,4,5,6,7,8,9)</f>
        <v>FM3</v>
      </c>
      <c r="J1824" s="2" t="str">
        <f>"FQ"&amp;CHOOSE(MONTH(Sheet1[[#This Row],[Datekey_Opening]]),4,4,4,1,1,1,2,2,2,3,3,3)</f>
        <v>FQ1</v>
      </c>
      <c r="K1824" s="18" t="str">
        <f>IF(Sheet1[[#This Row],[Weekday_No]]&gt;5,"Weekend","Weekday")</f>
        <v>Weekend</v>
      </c>
    </row>
    <row r="1825" spans="1:11" x14ac:dyDescent="0.35">
      <c r="A1825" s="19">
        <v>43410</v>
      </c>
      <c r="B1825" s="3">
        <f>YEAR(Sheet1[[#This Row],[Datekey_Opening]])</f>
        <v>2015</v>
      </c>
      <c r="C1825" s="3">
        <f>MONTH(Sheet1[[#This Row],[Datekey_Opening]])</f>
        <v>6</v>
      </c>
      <c r="D1825" s="3" t="str">
        <f>TEXT(Sheet1[[#This Row],[Datekey_Opening]], "mmmm")</f>
        <v>June</v>
      </c>
      <c r="E1825" s="3" t="str">
        <f>"Q" &amp; CHOOSE(MONTH(Sheet1[[#This Row],[Datekey_Opening]]),1,1,1,2,2,2,3,3,3,4,4,4)</f>
        <v>Q2</v>
      </c>
      <c r="F1825" s="3" t="str">
        <f>TEXT(Sheet1[[#This Row],[Datekey_Opening]],"yyyy-mmm")</f>
        <v>2015-Jun</v>
      </c>
      <c r="G1825" s="3">
        <f>WEEKDAY(Sheet1[[#This Row],[Datekey_Opening]],2)</f>
        <v>2</v>
      </c>
      <c r="H1825" s="3" t="str">
        <f>TEXT(Sheet1[[#This Row],[Datekey_Opening]],"DDDD")</f>
        <v>Tuesday</v>
      </c>
      <c r="I1825" s="3" t="str">
        <f>"FM"&amp;CHOOSE(MONTH(Sheet1[[#This Row],[Datekey_Opening]]),10,11,12,1,2,3,4,5,6,7,8,9)</f>
        <v>FM3</v>
      </c>
      <c r="J1825" s="3" t="str">
        <f>"FQ"&amp;CHOOSE(MONTH(Sheet1[[#This Row],[Datekey_Opening]]),4,4,4,1,1,1,2,2,2,3,3,3)</f>
        <v>FQ1</v>
      </c>
      <c r="K1825" s="20" t="str">
        <f>IF(Sheet1[[#This Row],[Weekday_No]]&gt;5,"Weekend","Weekday")</f>
        <v>Weekday</v>
      </c>
    </row>
    <row r="1826" spans="1:11" x14ac:dyDescent="0.35">
      <c r="A1826" s="17">
        <v>40484</v>
      </c>
      <c r="B1826" s="2">
        <f>YEAR(Sheet1[[#This Row],[Datekey_Opening]])</f>
        <v>2011</v>
      </c>
      <c r="C1826" s="2">
        <f>MONTH(Sheet1[[#This Row],[Datekey_Opening]])</f>
        <v>6</v>
      </c>
      <c r="D1826" s="2" t="str">
        <f>TEXT(Sheet1[[#This Row],[Datekey_Opening]], "mmmm")</f>
        <v>June</v>
      </c>
      <c r="E1826" s="2" t="str">
        <f>"Q" &amp; CHOOSE(MONTH(Sheet1[[#This Row],[Datekey_Opening]]),1,1,1,2,2,2,3,3,3,4,4,4)</f>
        <v>Q2</v>
      </c>
      <c r="F1826" s="2" t="str">
        <f>TEXT(Sheet1[[#This Row],[Datekey_Opening]],"yyyy-mmm")</f>
        <v>2011-Jun</v>
      </c>
      <c r="G1826" s="2">
        <f>WEEKDAY(Sheet1[[#This Row],[Datekey_Opening]],2)</f>
        <v>1</v>
      </c>
      <c r="H1826" s="2" t="str">
        <f>TEXT(Sheet1[[#This Row],[Datekey_Opening]],"DDDD")</f>
        <v>Monday</v>
      </c>
      <c r="I1826" s="2" t="str">
        <f>"FM"&amp;CHOOSE(MONTH(Sheet1[[#This Row],[Datekey_Opening]]),10,11,12,1,2,3,4,5,6,7,8,9)</f>
        <v>FM3</v>
      </c>
      <c r="J1826" s="2" t="str">
        <f>"FQ"&amp;CHOOSE(MONTH(Sheet1[[#This Row],[Datekey_Opening]]),4,4,4,1,1,1,2,2,2,3,3,3)</f>
        <v>FQ1</v>
      </c>
      <c r="K1826" s="18" t="str">
        <f>IF(Sheet1[[#This Row],[Weekday_No]]&gt;5,"Weekend","Weekday")</f>
        <v>Weekday</v>
      </c>
    </row>
    <row r="1827" spans="1:11" x14ac:dyDescent="0.35">
      <c r="A1827" s="19">
        <v>41966</v>
      </c>
      <c r="B1827" s="3">
        <f>YEAR(Sheet1[[#This Row],[Datekey_Opening]])</f>
        <v>2011</v>
      </c>
      <c r="C1827" s="3">
        <f>MONTH(Sheet1[[#This Row],[Datekey_Opening]])</f>
        <v>6</v>
      </c>
      <c r="D1827" s="3" t="str">
        <f>TEXT(Sheet1[[#This Row],[Datekey_Opening]], "mmmm")</f>
        <v>June</v>
      </c>
      <c r="E1827" s="3" t="str">
        <f>"Q" &amp; CHOOSE(MONTH(Sheet1[[#This Row],[Datekey_Opening]]),1,1,1,2,2,2,3,3,3,4,4,4)</f>
        <v>Q2</v>
      </c>
      <c r="F1827" s="3" t="str">
        <f>TEXT(Sheet1[[#This Row],[Datekey_Opening]],"yyyy-mmm")</f>
        <v>2011-Jun</v>
      </c>
      <c r="G1827" s="3">
        <f>WEEKDAY(Sheet1[[#This Row],[Datekey_Opening]],2)</f>
        <v>7</v>
      </c>
      <c r="H1827" s="3" t="str">
        <f>TEXT(Sheet1[[#This Row],[Datekey_Opening]],"DDDD")</f>
        <v>Sunday</v>
      </c>
      <c r="I1827" s="3" t="str">
        <f>"FM"&amp;CHOOSE(MONTH(Sheet1[[#This Row],[Datekey_Opening]]),10,11,12,1,2,3,4,5,6,7,8,9)</f>
        <v>FM3</v>
      </c>
      <c r="J1827" s="3" t="str">
        <f>"FQ"&amp;CHOOSE(MONTH(Sheet1[[#This Row],[Datekey_Opening]]),4,4,4,1,1,1,2,2,2,3,3,3)</f>
        <v>FQ1</v>
      </c>
      <c r="K1827" s="20" t="str">
        <f>IF(Sheet1[[#This Row],[Weekday_No]]&gt;5,"Weekend","Weekday")</f>
        <v>Weekend</v>
      </c>
    </row>
    <row r="1828" spans="1:11" x14ac:dyDescent="0.35">
      <c r="A1828" s="17">
        <v>42334</v>
      </c>
      <c r="B1828" s="2">
        <f>YEAR(Sheet1[[#This Row],[Datekey_Opening]])</f>
        <v>2016</v>
      </c>
      <c r="C1828" s="2">
        <f>MONTH(Sheet1[[#This Row],[Datekey_Opening]])</f>
        <v>6</v>
      </c>
      <c r="D1828" s="2" t="str">
        <f>TEXT(Sheet1[[#This Row],[Datekey_Opening]], "mmmm")</f>
        <v>June</v>
      </c>
      <c r="E1828" s="2" t="str">
        <f>"Q" &amp; CHOOSE(MONTH(Sheet1[[#This Row],[Datekey_Opening]]),1,1,1,2,2,2,3,3,3,4,4,4)</f>
        <v>Q2</v>
      </c>
      <c r="F1828" s="2" t="str">
        <f>TEXT(Sheet1[[#This Row],[Datekey_Opening]],"yyyy-mmm")</f>
        <v>2016-Jun</v>
      </c>
      <c r="G1828" s="2">
        <f>WEEKDAY(Sheet1[[#This Row],[Datekey_Opening]],2)</f>
        <v>7</v>
      </c>
      <c r="H1828" s="2" t="str">
        <f>TEXT(Sheet1[[#This Row],[Datekey_Opening]],"DDDD")</f>
        <v>Sunday</v>
      </c>
      <c r="I1828" s="2" t="str">
        <f>"FM"&amp;CHOOSE(MONTH(Sheet1[[#This Row],[Datekey_Opening]]),10,11,12,1,2,3,4,5,6,7,8,9)</f>
        <v>FM3</v>
      </c>
      <c r="J1828" s="2" t="str">
        <f>"FQ"&amp;CHOOSE(MONTH(Sheet1[[#This Row],[Datekey_Opening]]),4,4,4,1,1,1,2,2,2,3,3,3)</f>
        <v>FQ1</v>
      </c>
      <c r="K1828" s="18" t="str">
        <f>IF(Sheet1[[#This Row],[Weekday_No]]&gt;5,"Weekend","Weekday")</f>
        <v>Weekend</v>
      </c>
    </row>
    <row r="1829" spans="1:11" x14ac:dyDescent="0.35">
      <c r="A1829" s="19">
        <v>41932</v>
      </c>
      <c r="B1829" s="3">
        <f>YEAR(Sheet1[[#This Row],[Datekey_Opening]])</f>
        <v>2012</v>
      </c>
      <c r="C1829" s="3">
        <f>MONTH(Sheet1[[#This Row],[Datekey_Opening]])</f>
        <v>5</v>
      </c>
      <c r="D1829" s="3" t="str">
        <f>TEXT(Sheet1[[#This Row],[Datekey_Opening]], "mmmm")</f>
        <v>May</v>
      </c>
      <c r="E1829" s="3" t="str">
        <f>"Q" &amp; CHOOSE(MONTH(Sheet1[[#This Row],[Datekey_Opening]]),1,1,1,2,2,2,3,3,3,4,4,4)</f>
        <v>Q2</v>
      </c>
      <c r="F1829" s="3" t="str">
        <f>TEXT(Sheet1[[#This Row],[Datekey_Opening]],"yyyy-mmm")</f>
        <v>2012-May</v>
      </c>
      <c r="G1829" s="3">
        <f>WEEKDAY(Sheet1[[#This Row],[Datekey_Opening]],2)</f>
        <v>4</v>
      </c>
      <c r="H1829" s="3" t="str">
        <f>TEXT(Sheet1[[#This Row],[Datekey_Opening]],"DDDD")</f>
        <v>Thursday</v>
      </c>
      <c r="I1829" s="3" t="str">
        <f>"FM"&amp;CHOOSE(MONTH(Sheet1[[#This Row],[Datekey_Opening]]),10,11,12,1,2,3,4,5,6,7,8,9)</f>
        <v>FM2</v>
      </c>
      <c r="J1829" s="3" t="str">
        <f>"FQ"&amp;CHOOSE(MONTH(Sheet1[[#This Row],[Datekey_Opening]]),4,4,4,1,1,1,2,2,2,3,3,3)</f>
        <v>FQ1</v>
      </c>
      <c r="K1829" s="20" t="str">
        <f>IF(Sheet1[[#This Row],[Weekday_No]]&gt;5,"Weekend","Weekday")</f>
        <v>Weekday</v>
      </c>
    </row>
    <row r="1830" spans="1:11" x14ac:dyDescent="0.35">
      <c r="A1830" s="17">
        <v>40820</v>
      </c>
      <c r="B1830" s="2">
        <f>YEAR(Sheet1[[#This Row],[Datekey_Opening]])</f>
        <v>2011</v>
      </c>
      <c r="C1830" s="2">
        <f>MONTH(Sheet1[[#This Row],[Datekey_Opening]])</f>
        <v>5</v>
      </c>
      <c r="D1830" s="2" t="str">
        <f>TEXT(Sheet1[[#This Row],[Datekey_Opening]], "mmmm")</f>
        <v>May</v>
      </c>
      <c r="E1830" s="2" t="str">
        <f>"Q" &amp; CHOOSE(MONTH(Sheet1[[#This Row],[Datekey_Opening]]),1,1,1,2,2,2,3,3,3,4,4,4)</f>
        <v>Q2</v>
      </c>
      <c r="F1830" s="2" t="str">
        <f>TEXT(Sheet1[[#This Row],[Datekey_Opening]],"yyyy-mmm")</f>
        <v>2011-May</v>
      </c>
      <c r="G1830" s="2">
        <f>WEEKDAY(Sheet1[[#This Row],[Datekey_Opening]],2)</f>
        <v>3</v>
      </c>
      <c r="H1830" s="2" t="str">
        <f>TEXT(Sheet1[[#This Row],[Datekey_Opening]],"DDDD")</f>
        <v>Wednesday</v>
      </c>
      <c r="I1830" s="2" t="str">
        <f>"FM"&amp;CHOOSE(MONTH(Sheet1[[#This Row],[Datekey_Opening]]),10,11,12,1,2,3,4,5,6,7,8,9)</f>
        <v>FM2</v>
      </c>
      <c r="J1830" s="2" t="str">
        <f>"FQ"&amp;CHOOSE(MONTH(Sheet1[[#This Row],[Datekey_Opening]]),4,4,4,1,1,1,2,2,2,3,3,3)</f>
        <v>FQ1</v>
      </c>
      <c r="K1830" s="18" t="str">
        <f>IF(Sheet1[[#This Row],[Weekday_No]]&gt;5,"Weekend","Weekday")</f>
        <v>Weekday</v>
      </c>
    </row>
    <row r="1831" spans="1:11" x14ac:dyDescent="0.35">
      <c r="A1831" s="19">
        <v>42666</v>
      </c>
      <c r="B1831" s="3">
        <f>YEAR(Sheet1[[#This Row],[Datekey_Opening]])</f>
        <v>2018</v>
      </c>
      <c r="C1831" s="3">
        <f>MONTH(Sheet1[[#This Row],[Datekey_Opening]])</f>
        <v>5</v>
      </c>
      <c r="D1831" s="3" t="str">
        <f>TEXT(Sheet1[[#This Row],[Datekey_Opening]], "mmmm")</f>
        <v>May</v>
      </c>
      <c r="E1831" s="3" t="str">
        <f>"Q" &amp; CHOOSE(MONTH(Sheet1[[#This Row],[Datekey_Opening]]),1,1,1,2,2,2,3,3,3,4,4,4)</f>
        <v>Q2</v>
      </c>
      <c r="F1831" s="3" t="str">
        <f>TEXT(Sheet1[[#This Row],[Datekey_Opening]],"yyyy-mmm")</f>
        <v>2018-May</v>
      </c>
      <c r="G1831" s="3">
        <f>WEEKDAY(Sheet1[[#This Row],[Datekey_Opening]],2)</f>
        <v>5</v>
      </c>
      <c r="H1831" s="3" t="str">
        <f>TEXT(Sheet1[[#This Row],[Datekey_Opening]],"DDDD")</f>
        <v>Friday</v>
      </c>
      <c r="I1831" s="3" t="str">
        <f>"FM"&amp;CHOOSE(MONTH(Sheet1[[#This Row],[Datekey_Opening]]),10,11,12,1,2,3,4,5,6,7,8,9)</f>
        <v>FM2</v>
      </c>
      <c r="J1831" s="3" t="str">
        <f>"FQ"&amp;CHOOSE(MONTH(Sheet1[[#This Row],[Datekey_Opening]]),4,4,4,1,1,1,2,2,2,3,3,3)</f>
        <v>FQ1</v>
      </c>
      <c r="K1831" s="20" t="str">
        <f>IF(Sheet1[[#This Row],[Weekday_No]]&gt;5,"Weekend","Weekday")</f>
        <v>Weekday</v>
      </c>
    </row>
    <row r="1832" spans="1:11" x14ac:dyDescent="0.35">
      <c r="A1832" s="17">
        <v>40817</v>
      </c>
      <c r="B1832" s="2">
        <f>YEAR(Sheet1[[#This Row],[Datekey_Opening]])</f>
        <v>2017</v>
      </c>
      <c r="C1832" s="2">
        <f>MONTH(Sheet1[[#This Row],[Datekey_Opening]])</f>
        <v>5</v>
      </c>
      <c r="D1832" s="2" t="str">
        <f>TEXT(Sheet1[[#This Row],[Datekey_Opening]], "mmmm")</f>
        <v>May</v>
      </c>
      <c r="E1832" s="2" t="str">
        <f>"Q" &amp; CHOOSE(MONTH(Sheet1[[#This Row],[Datekey_Opening]]),1,1,1,2,2,2,3,3,3,4,4,4)</f>
        <v>Q2</v>
      </c>
      <c r="F1832" s="2" t="str">
        <f>TEXT(Sheet1[[#This Row],[Datekey_Opening]],"yyyy-mmm")</f>
        <v>2017-May</v>
      </c>
      <c r="G1832" s="2">
        <f>WEEKDAY(Sheet1[[#This Row],[Datekey_Opening]],2)</f>
        <v>3</v>
      </c>
      <c r="H1832" s="2" t="str">
        <f>TEXT(Sheet1[[#This Row],[Datekey_Opening]],"DDDD")</f>
        <v>Wednesday</v>
      </c>
      <c r="I1832" s="2" t="str">
        <f>"FM"&amp;CHOOSE(MONTH(Sheet1[[#This Row],[Datekey_Opening]]),10,11,12,1,2,3,4,5,6,7,8,9)</f>
        <v>FM2</v>
      </c>
      <c r="J1832" s="2" t="str">
        <f>"FQ"&amp;CHOOSE(MONTH(Sheet1[[#This Row],[Datekey_Opening]]),4,4,4,1,1,1,2,2,2,3,3,3)</f>
        <v>FQ1</v>
      </c>
      <c r="K1832" s="18" t="str">
        <f>IF(Sheet1[[#This Row],[Weekday_No]]&gt;5,"Weekend","Weekday")</f>
        <v>Weekday</v>
      </c>
    </row>
    <row r="1833" spans="1:11" x14ac:dyDescent="0.35">
      <c r="A1833" s="19">
        <v>40479</v>
      </c>
      <c r="B1833" s="3">
        <f>YEAR(Sheet1[[#This Row],[Datekey_Opening]])</f>
        <v>2014</v>
      </c>
      <c r="C1833" s="3">
        <f>MONTH(Sheet1[[#This Row],[Datekey_Opening]])</f>
        <v>5</v>
      </c>
      <c r="D1833" s="3" t="str">
        <f>TEXT(Sheet1[[#This Row],[Datekey_Opening]], "mmmm")</f>
        <v>May</v>
      </c>
      <c r="E1833" s="3" t="str">
        <f>"Q" &amp; CHOOSE(MONTH(Sheet1[[#This Row],[Datekey_Opening]]),1,1,1,2,2,2,3,3,3,4,4,4)</f>
        <v>Q2</v>
      </c>
      <c r="F1833" s="3" t="str">
        <f>TEXT(Sheet1[[#This Row],[Datekey_Opening]],"yyyy-mmm")</f>
        <v>2014-May</v>
      </c>
      <c r="G1833" s="3">
        <f>WEEKDAY(Sheet1[[#This Row],[Datekey_Opening]],2)</f>
        <v>5</v>
      </c>
      <c r="H1833" s="3" t="str">
        <f>TEXT(Sheet1[[#This Row],[Datekey_Opening]],"DDDD")</f>
        <v>Friday</v>
      </c>
      <c r="I1833" s="3" t="str">
        <f>"FM"&amp;CHOOSE(MONTH(Sheet1[[#This Row],[Datekey_Opening]]),10,11,12,1,2,3,4,5,6,7,8,9)</f>
        <v>FM2</v>
      </c>
      <c r="J1833" s="3" t="str">
        <f>"FQ"&amp;CHOOSE(MONTH(Sheet1[[#This Row],[Datekey_Opening]]),4,4,4,1,1,1,2,2,2,3,3,3)</f>
        <v>FQ1</v>
      </c>
      <c r="K1833" s="20" t="str">
        <f>IF(Sheet1[[#This Row],[Weekday_No]]&gt;5,"Weekend","Weekday")</f>
        <v>Weekday</v>
      </c>
    </row>
    <row r="1834" spans="1:11" x14ac:dyDescent="0.35">
      <c r="A1834" s="17">
        <v>40839</v>
      </c>
      <c r="B1834" s="2">
        <f>YEAR(Sheet1[[#This Row],[Datekey_Opening]])</f>
        <v>2011</v>
      </c>
      <c r="C1834" s="2">
        <f>MONTH(Sheet1[[#This Row],[Datekey_Opening]])</f>
        <v>5</v>
      </c>
      <c r="D1834" s="2" t="str">
        <f>TEXT(Sheet1[[#This Row],[Datekey_Opening]], "mmmm")</f>
        <v>May</v>
      </c>
      <c r="E1834" s="2" t="str">
        <f>"Q" &amp; CHOOSE(MONTH(Sheet1[[#This Row],[Datekey_Opening]]),1,1,1,2,2,2,3,3,3,4,4,4)</f>
        <v>Q2</v>
      </c>
      <c r="F1834" s="2" t="str">
        <f>TEXT(Sheet1[[#This Row],[Datekey_Opening]],"yyyy-mmm")</f>
        <v>2011-May</v>
      </c>
      <c r="G1834" s="2">
        <f>WEEKDAY(Sheet1[[#This Row],[Datekey_Opening]],2)</f>
        <v>3</v>
      </c>
      <c r="H1834" s="2" t="str">
        <f>TEXT(Sheet1[[#This Row],[Datekey_Opening]],"DDDD")</f>
        <v>Wednesday</v>
      </c>
      <c r="I1834" s="2" t="str">
        <f>"FM"&amp;CHOOSE(MONTH(Sheet1[[#This Row],[Datekey_Opening]]),10,11,12,1,2,3,4,5,6,7,8,9)</f>
        <v>FM2</v>
      </c>
      <c r="J1834" s="2" t="str">
        <f>"FQ"&amp;CHOOSE(MONTH(Sheet1[[#This Row],[Datekey_Opening]]),4,4,4,1,1,1,2,2,2,3,3,3)</f>
        <v>FQ1</v>
      </c>
      <c r="K1834" s="18" t="str">
        <f>IF(Sheet1[[#This Row],[Weekday_No]]&gt;5,"Weekend","Weekday")</f>
        <v>Weekday</v>
      </c>
    </row>
    <row r="1835" spans="1:11" x14ac:dyDescent="0.35">
      <c r="A1835" s="19">
        <v>43354</v>
      </c>
      <c r="B1835" s="3">
        <f>YEAR(Sheet1[[#This Row],[Datekey_Opening]])</f>
        <v>2016</v>
      </c>
      <c r="C1835" s="3">
        <f>MONTH(Sheet1[[#This Row],[Datekey_Opening]])</f>
        <v>5</v>
      </c>
      <c r="D1835" s="3" t="str">
        <f>TEXT(Sheet1[[#This Row],[Datekey_Opening]], "mmmm")</f>
        <v>May</v>
      </c>
      <c r="E1835" s="3" t="str">
        <f>"Q" &amp; CHOOSE(MONTH(Sheet1[[#This Row],[Datekey_Opening]]),1,1,1,2,2,2,3,3,3,4,4,4)</f>
        <v>Q2</v>
      </c>
      <c r="F1835" s="3" t="str">
        <f>TEXT(Sheet1[[#This Row],[Datekey_Opening]],"yyyy-mmm")</f>
        <v>2016-May</v>
      </c>
      <c r="G1835" s="3">
        <f>WEEKDAY(Sheet1[[#This Row],[Datekey_Opening]],2)</f>
        <v>3</v>
      </c>
      <c r="H1835" s="3" t="str">
        <f>TEXT(Sheet1[[#This Row],[Datekey_Opening]],"DDDD")</f>
        <v>Wednesday</v>
      </c>
      <c r="I1835" s="3" t="str">
        <f>"FM"&amp;CHOOSE(MONTH(Sheet1[[#This Row],[Datekey_Opening]]),10,11,12,1,2,3,4,5,6,7,8,9)</f>
        <v>FM2</v>
      </c>
      <c r="J1835" s="3" t="str">
        <f>"FQ"&amp;CHOOSE(MONTH(Sheet1[[#This Row],[Datekey_Opening]]),4,4,4,1,1,1,2,2,2,3,3,3)</f>
        <v>FQ1</v>
      </c>
      <c r="K1835" s="20" t="str">
        <f>IF(Sheet1[[#This Row],[Weekday_No]]&gt;5,"Weekend","Weekday")</f>
        <v>Weekday</v>
      </c>
    </row>
    <row r="1836" spans="1:11" x14ac:dyDescent="0.35">
      <c r="A1836" s="17">
        <v>42634</v>
      </c>
      <c r="B1836" s="2">
        <f>YEAR(Sheet1[[#This Row],[Datekey_Opening]])</f>
        <v>2016</v>
      </c>
      <c r="C1836" s="2">
        <f>MONTH(Sheet1[[#This Row],[Datekey_Opening]])</f>
        <v>5</v>
      </c>
      <c r="D1836" s="2" t="str">
        <f>TEXT(Sheet1[[#This Row],[Datekey_Opening]], "mmmm")</f>
        <v>May</v>
      </c>
      <c r="E1836" s="2" t="str">
        <f>"Q" &amp; CHOOSE(MONTH(Sheet1[[#This Row],[Datekey_Opening]]),1,1,1,2,2,2,3,3,3,4,4,4)</f>
        <v>Q2</v>
      </c>
      <c r="F1836" s="2" t="str">
        <f>TEXT(Sheet1[[#This Row],[Datekey_Opening]],"yyyy-mmm")</f>
        <v>2016-May</v>
      </c>
      <c r="G1836" s="2">
        <f>WEEKDAY(Sheet1[[#This Row],[Datekey_Opening]],2)</f>
        <v>2</v>
      </c>
      <c r="H1836" s="2" t="str">
        <f>TEXT(Sheet1[[#This Row],[Datekey_Opening]],"DDDD")</f>
        <v>Tuesday</v>
      </c>
      <c r="I1836" s="2" t="str">
        <f>"FM"&amp;CHOOSE(MONTH(Sheet1[[#This Row],[Datekey_Opening]]),10,11,12,1,2,3,4,5,6,7,8,9)</f>
        <v>FM2</v>
      </c>
      <c r="J1836" s="2" t="str">
        <f>"FQ"&amp;CHOOSE(MONTH(Sheet1[[#This Row],[Datekey_Opening]]),4,4,4,1,1,1,2,2,2,3,3,3)</f>
        <v>FQ1</v>
      </c>
      <c r="K1836" s="18" t="str">
        <f>IF(Sheet1[[#This Row],[Weekday_No]]&gt;5,"Weekend","Weekday")</f>
        <v>Weekday</v>
      </c>
    </row>
    <row r="1837" spans="1:11" x14ac:dyDescent="0.35">
      <c r="A1837" s="19">
        <v>41906</v>
      </c>
      <c r="B1837" s="3">
        <f>YEAR(Sheet1[[#This Row],[Datekey_Opening]])</f>
        <v>2018</v>
      </c>
      <c r="C1837" s="3">
        <f>MONTH(Sheet1[[#This Row],[Datekey_Opening]])</f>
        <v>4</v>
      </c>
      <c r="D1837" s="3" t="str">
        <f>TEXT(Sheet1[[#This Row],[Datekey_Opening]], "mmmm")</f>
        <v>April</v>
      </c>
      <c r="E1837" s="3" t="str">
        <f>"Q" &amp; CHOOSE(MONTH(Sheet1[[#This Row],[Datekey_Opening]]),1,1,1,2,2,2,3,3,3,4,4,4)</f>
        <v>Q2</v>
      </c>
      <c r="F1837" s="3" t="str">
        <f>TEXT(Sheet1[[#This Row],[Datekey_Opening]],"yyyy-mmm")</f>
        <v>2018-Apr</v>
      </c>
      <c r="G1837" s="3">
        <f>WEEKDAY(Sheet1[[#This Row],[Datekey_Opening]],2)</f>
        <v>5</v>
      </c>
      <c r="H1837" s="3" t="str">
        <f>TEXT(Sheet1[[#This Row],[Datekey_Opening]],"DDDD")</f>
        <v>Friday</v>
      </c>
      <c r="I1837" s="3" t="str">
        <f>"FM"&amp;CHOOSE(MONTH(Sheet1[[#This Row],[Datekey_Opening]]),10,11,12,1,2,3,4,5,6,7,8,9)</f>
        <v>FM1</v>
      </c>
      <c r="J1837" s="3" t="str">
        <f>"FQ"&amp;CHOOSE(MONTH(Sheet1[[#This Row],[Datekey_Opening]]),4,4,4,1,1,1,2,2,2,3,3,3)</f>
        <v>FQ1</v>
      </c>
      <c r="K1837" s="20" t="str">
        <f>IF(Sheet1[[#This Row],[Weekday_No]]&gt;5,"Weekend","Weekday")</f>
        <v>Weekday</v>
      </c>
    </row>
    <row r="1838" spans="1:11" x14ac:dyDescent="0.35">
      <c r="A1838" s="17">
        <v>41527</v>
      </c>
      <c r="B1838" s="2">
        <f>YEAR(Sheet1[[#This Row],[Datekey_Opening]])</f>
        <v>2015</v>
      </c>
      <c r="C1838" s="2">
        <f>MONTH(Sheet1[[#This Row],[Datekey_Opening]])</f>
        <v>4</v>
      </c>
      <c r="D1838" s="2" t="str">
        <f>TEXT(Sheet1[[#This Row],[Datekey_Opening]], "mmmm")</f>
        <v>April</v>
      </c>
      <c r="E1838" s="2" t="str">
        <f>"Q" &amp; CHOOSE(MONTH(Sheet1[[#This Row],[Datekey_Opening]]),1,1,1,2,2,2,3,3,3,4,4,4)</f>
        <v>Q2</v>
      </c>
      <c r="F1838" s="2" t="str">
        <f>TEXT(Sheet1[[#This Row],[Datekey_Opening]],"yyyy-mmm")</f>
        <v>2015-Apr</v>
      </c>
      <c r="G1838" s="2">
        <f>WEEKDAY(Sheet1[[#This Row],[Datekey_Opening]],2)</f>
        <v>5</v>
      </c>
      <c r="H1838" s="2" t="str">
        <f>TEXT(Sheet1[[#This Row],[Datekey_Opening]],"DDDD")</f>
        <v>Friday</v>
      </c>
      <c r="I1838" s="2" t="str">
        <f>"FM"&amp;CHOOSE(MONTH(Sheet1[[#This Row],[Datekey_Opening]]),10,11,12,1,2,3,4,5,6,7,8,9)</f>
        <v>FM1</v>
      </c>
      <c r="J1838" s="2" t="str">
        <f>"FQ"&amp;CHOOSE(MONTH(Sheet1[[#This Row],[Datekey_Opening]]),4,4,4,1,1,1,2,2,2,3,3,3)</f>
        <v>FQ1</v>
      </c>
      <c r="K1838" s="18" t="str">
        <f>IF(Sheet1[[#This Row],[Weekday_No]]&gt;5,"Weekend","Weekday")</f>
        <v>Weekday</v>
      </c>
    </row>
    <row r="1839" spans="1:11" x14ac:dyDescent="0.35">
      <c r="A1839" s="19">
        <v>42633</v>
      </c>
      <c r="B1839" s="3">
        <f>YEAR(Sheet1[[#This Row],[Datekey_Opening]])</f>
        <v>2013</v>
      </c>
      <c r="C1839" s="3">
        <f>MONTH(Sheet1[[#This Row],[Datekey_Opening]])</f>
        <v>4</v>
      </c>
      <c r="D1839" s="3" t="str">
        <f>TEXT(Sheet1[[#This Row],[Datekey_Opening]], "mmmm")</f>
        <v>April</v>
      </c>
      <c r="E1839" s="3" t="str">
        <f>"Q" &amp; CHOOSE(MONTH(Sheet1[[#This Row],[Datekey_Opening]]),1,1,1,2,2,2,3,3,3,4,4,4)</f>
        <v>Q2</v>
      </c>
      <c r="F1839" s="3" t="str">
        <f>TEXT(Sheet1[[#This Row],[Datekey_Opening]],"yyyy-mmm")</f>
        <v>2013-Apr</v>
      </c>
      <c r="G1839" s="3">
        <f>WEEKDAY(Sheet1[[#This Row],[Datekey_Opening]],2)</f>
        <v>7</v>
      </c>
      <c r="H1839" s="3" t="str">
        <f>TEXT(Sheet1[[#This Row],[Datekey_Opening]],"DDDD")</f>
        <v>Sunday</v>
      </c>
      <c r="I1839" s="3" t="str">
        <f>"FM"&amp;CHOOSE(MONTH(Sheet1[[#This Row],[Datekey_Opening]]),10,11,12,1,2,3,4,5,6,7,8,9)</f>
        <v>FM1</v>
      </c>
      <c r="J1839" s="3" t="str">
        <f>"FQ"&amp;CHOOSE(MONTH(Sheet1[[#This Row],[Datekey_Opening]]),4,4,4,1,1,1,2,2,2,3,3,3)</f>
        <v>FQ1</v>
      </c>
      <c r="K1839" s="20" t="str">
        <f>IF(Sheet1[[#This Row],[Weekday_No]]&gt;5,"Weekend","Weekday")</f>
        <v>Weekend</v>
      </c>
    </row>
    <row r="1840" spans="1:11" x14ac:dyDescent="0.35">
      <c r="A1840" s="17">
        <v>42999</v>
      </c>
      <c r="B1840" s="2">
        <f>YEAR(Sheet1[[#This Row],[Datekey_Opening]])</f>
        <v>2010</v>
      </c>
      <c r="C1840" s="2">
        <f>MONTH(Sheet1[[#This Row],[Datekey_Opening]])</f>
        <v>4</v>
      </c>
      <c r="D1840" s="2" t="str">
        <f>TEXT(Sheet1[[#This Row],[Datekey_Opening]], "mmmm")</f>
        <v>April</v>
      </c>
      <c r="E1840" s="2" t="str">
        <f>"Q" &amp; CHOOSE(MONTH(Sheet1[[#This Row],[Datekey_Opening]]),1,1,1,2,2,2,3,3,3,4,4,4)</f>
        <v>Q2</v>
      </c>
      <c r="F1840" s="2" t="str">
        <f>TEXT(Sheet1[[#This Row],[Datekey_Opening]],"yyyy-mmm")</f>
        <v>2010-Apr</v>
      </c>
      <c r="G1840" s="2">
        <f>WEEKDAY(Sheet1[[#This Row],[Datekey_Opening]],2)</f>
        <v>3</v>
      </c>
      <c r="H1840" s="2" t="str">
        <f>TEXT(Sheet1[[#This Row],[Datekey_Opening]],"DDDD")</f>
        <v>Wednesday</v>
      </c>
      <c r="I1840" s="2" t="str">
        <f>"FM"&amp;CHOOSE(MONTH(Sheet1[[#This Row],[Datekey_Opening]]),10,11,12,1,2,3,4,5,6,7,8,9)</f>
        <v>FM1</v>
      </c>
      <c r="J1840" s="2" t="str">
        <f>"FQ"&amp;CHOOSE(MONTH(Sheet1[[#This Row],[Datekey_Opening]]),4,4,4,1,1,1,2,2,2,3,3,3)</f>
        <v>FQ1</v>
      </c>
      <c r="K1840" s="18" t="str">
        <f>IF(Sheet1[[#This Row],[Weekday_No]]&gt;5,"Weekend","Weekday")</f>
        <v>Weekday</v>
      </c>
    </row>
    <row r="1841" spans="1:11" x14ac:dyDescent="0.35">
      <c r="A1841" s="19">
        <v>42609</v>
      </c>
      <c r="B1841" s="3">
        <f>YEAR(Sheet1[[#This Row],[Datekey_Opening]])</f>
        <v>2010</v>
      </c>
      <c r="C1841" s="3">
        <f>MONTH(Sheet1[[#This Row],[Datekey_Opening]])</f>
        <v>4</v>
      </c>
      <c r="D1841" s="3" t="str">
        <f>TEXT(Sheet1[[#This Row],[Datekey_Opening]], "mmmm")</f>
        <v>April</v>
      </c>
      <c r="E1841" s="3" t="str">
        <f>"Q" &amp; CHOOSE(MONTH(Sheet1[[#This Row],[Datekey_Opening]]),1,1,1,2,2,2,3,3,3,4,4,4)</f>
        <v>Q2</v>
      </c>
      <c r="F1841" s="3" t="str">
        <f>TEXT(Sheet1[[#This Row],[Datekey_Opening]],"yyyy-mmm")</f>
        <v>2010-Apr</v>
      </c>
      <c r="G1841" s="3">
        <f>WEEKDAY(Sheet1[[#This Row],[Datekey_Opening]],2)</f>
        <v>6</v>
      </c>
      <c r="H1841" s="3" t="str">
        <f>TEXT(Sheet1[[#This Row],[Datekey_Opening]],"DDDD")</f>
        <v>Saturday</v>
      </c>
      <c r="I1841" s="3" t="str">
        <f>"FM"&amp;CHOOSE(MONTH(Sheet1[[#This Row],[Datekey_Opening]]),10,11,12,1,2,3,4,5,6,7,8,9)</f>
        <v>FM1</v>
      </c>
      <c r="J1841" s="3" t="str">
        <f>"FQ"&amp;CHOOSE(MONTH(Sheet1[[#This Row],[Datekey_Opening]]),4,4,4,1,1,1,2,2,2,3,3,3)</f>
        <v>FQ1</v>
      </c>
      <c r="K1841" s="20" t="str">
        <f>IF(Sheet1[[#This Row],[Weekday_No]]&gt;5,"Weekend","Weekday")</f>
        <v>Weekend</v>
      </c>
    </row>
    <row r="1842" spans="1:11" x14ac:dyDescent="0.35">
      <c r="A1842" s="17">
        <v>40771</v>
      </c>
      <c r="B1842" s="2">
        <f>YEAR(Sheet1[[#This Row],[Datekey_Opening]])</f>
        <v>2011</v>
      </c>
      <c r="C1842" s="2">
        <f>MONTH(Sheet1[[#This Row],[Datekey_Opening]])</f>
        <v>3</v>
      </c>
      <c r="D1842" s="2" t="str">
        <f>TEXT(Sheet1[[#This Row],[Datekey_Opening]], "mmmm")</f>
        <v>March</v>
      </c>
      <c r="E1842" s="2" t="str">
        <f>"Q" &amp; CHOOSE(MONTH(Sheet1[[#This Row],[Datekey_Opening]]),1,1,1,2,2,2,3,3,3,4,4,4)</f>
        <v>Q1</v>
      </c>
      <c r="F1842" s="2" t="str">
        <f>TEXT(Sheet1[[#This Row],[Datekey_Opening]],"yyyy-mmm")</f>
        <v>2011-Mar</v>
      </c>
      <c r="G1842" s="2">
        <f>WEEKDAY(Sheet1[[#This Row],[Datekey_Opening]],2)</f>
        <v>7</v>
      </c>
      <c r="H1842" s="2" t="str">
        <f>TEXT(Sheet1[[#This Row],[Datekey_Opening]],"DDDD")</f>
        <v>Sunday</v>
      </c>
      <c r="I1842" s="2" t="str">
        <f>"FM"&amp;CHOOSE(MONTH(Sheet1[[#This Row],[Datekey_Opening]]),10,11,12,1,2,3,4,5,6,7,8,9)</f>
        <v>FM12</v>
      </c>
      <c r="J1842" s="2" t="str">
        <f>"FQ"&amp;CHOOSE(MONTH(Sheet1[[#This Row],[Datekey_Opening]]),4,4,4,1,1,1,2,2,2,3,3,3)</f>
        <v>FQ4</v>
      </c>
      <c r="K1842" s="18" t="str">
        <f>IF(Sheet1[[#This Row],[Weekday_No]]&gt;5,"Weekend","Weekday")</f>
        <v>Weekend</v>
      </c>
    </row>
    <row r="1843" spans="1:11" x14ac:dyDescent="0.35">
      <c r="A1843" s="19">
        <v>42924</v>
      </c>
      <c r="B1843" s="3">
        <f>YEAR(Sheet1[[#This Row],[Datekey_Opening]])</f>
        <v>2018</v>
      </c>
      <c r="C1843" s="3">
        <f>MONTH(Sheet1[[#This Row],[Datekey_Opening]])</f>
        <v>3</v>
      </c>
      <c r="D1843" s="3" t="str">
        <f>TEXT(Sheet1[[#This Row],[Datekey_Opening]], "mmmm")</f>
        <v>March</v>
      </c>
      <c r="E1843" s="3" t="str">
        <f>"Q" &amp; CHOOSE(MONTH(Sheet1[[#This Row],[Datekey_Opening]]),1,1,1,2,2,2,3,3,3,4,4,4)</f>
        <v>Q1</v>
      </c>
      <c r="F1843" s="3" t="str">
        <f>TEXT(Sheet1[[#This Row],[Datekey_Opening]],"yyyy-mmm")</f>
        <v>2018-Mar</v>
      </c>
      <c r="G1843" s="3">
        <f>WEEKDAY(Sheet1[[#This Row],[Datekey_Opening]],2)</f>
        <v>7</v>
      </c>
      <c r="H1843" s="3" t="str">
        <f>TEXT(Sheet1[[#This Row],[Datekey_Opening]],"DDDD")</f>
        <v>Sunday</v>
      </c>
      <c r="I1843" s="3" t="str">
        <f>"FM"&amp;CHOOSE(MONTH(Sheet1[[#This Row],[Datekey_Opening]]),10,11,12,1,2,3,4,5,6,7,8,9)</f>
        <v>FM12</v>
      </c>
      <c r="J1843" s="3" t="str">
        <f>"FQ"&amp;CHOOSE(MONTH(Sheet1[[#This Row],[Datekey_Opening]]),4,4,4,1,1,1,2,2,2,3,3,3)</f>
        <v>FQ4</v>
      </c>
      <c r="K1843" s="20" t="str">
        <f>IF(Sheet1[[#This Row],[Weekday_No]]&gt;5,"Weekend","Weekday")</f>
        <v>Weekend</v>
      </c>
    </row>
    <row r="1844" spans="1:11" x14ac:dyDescent="0.35">
      <c r="A1844" s="17">
        <v>42561</v>
      </c>
      <c r="B1844" s="2">
        <f>YEAR(Sheet1[[#This Row],[Datekey_Opening]])</f>
        <v>2011</v>
      </c>
      <c r="C1844" s="2">
        <f>MONTH(Sheet1[[#This Row],[Datekey_Opening]])</f>
        <v>3</v>
      </c>
      <c r="D1844" s="2" t="str">
        <f>TEXT(Sheet1[[#This Row],[Datekey_Opening]], "mmmm")</f>
        <v>March</v>
      </c>
      <c r="E1844" s="2" t="str">
        <f>"Q" &amp; CHOOSE(MONTH(Sheet1[[#This Row],[Datekey_Opening]]),1,1,1,2,2,2,3,3,3,4,4,4)</f>
        <v>Q1</v>
      </c>
      <c r="F1844" s="2" t="str">
        <f>TEXT(Sheet1[[#This Row],[Datekey_Opening]],"yyyy-mmm")</f>
        <v>2011-Mar</v>
      </c>
      <c r="G1844" s="2">
        <f>WEEKDAY(Sheet1[[#This Row],[Datekey_Opening]],2)</f>
        <v>7</v>
      </c>
      <c r="H1844" s="2" t="str">
        <f>TEXT(Sheet1[[#This Row],[Datekey_Opening]],"DDDD")</f>
        <v>Sunday</v>
      </c>
      <c r="I1844" s="2" t="str">
        <f>"FM"&amp;CHOOSE(MONTH(Sheet1[[#This Row],[Datekey_Opening]]),10,11,12,1,2,3,4,5,6,7,8,9)</f>
        <v>FM12</v>
      </c>
      <c r="J1844" s="2" t="str">
        <f>"FQ"&amp;CHOOSE(MONTH(Sheet1[[#This Row],[Datekey_Opening]]),4,4,4,1,1,1,2,2,2,3,3,3)</f>
        <v>FQ4</v>
      </c>
      <c r="K1844" s="18" t="str">
        <f>IF(Sheet1[[#This Row],[Weekday_No]]&gt;5,"Weekend","Weekday")</f>
        <v>Weekend</v>
      </c>
    </row>
    <row r="1845" spans="1:11" x14ac:dyDescent="0.35">
      <c r="A1845" s="19">
        <v>41468</v>
      </c>
      <c r="B1845" s="3">
        <f>YEAR(Sheet1[[#This Row],[Datekey_Opening]])</f>
        <v>2011</v>
      </c>
      <c r="C1845" s="3">
        <f>MONTH(Sheet1[[#This Row],[Datekey_Opening]])</f>
        <v>3</v>
      </c>
      <c r="D1845" s="3" t="str">
        <f>TEXT(Sheet1[[#This Row],[Datekey_Opening]], "mmmm")</f>
        <v>March</v>
      </c>
      <c r="E1845" s="3" t="str">
        <f>"Q" &amp; CHOOSE(MONTH(Sheet1[[#This Row],[Datekey_Opening]]),1,1,1,2,2,2,3,3,3,4,4,4)</f>
        <v>Q1</v>
      </c>
      <c r="F1845" s="3" t="str">
        <f>TEXT(Sheet1[[#This Row],[Datekey_Opening]],"yyyy-mmm")</f>
        <v>2011-Mar</v>
      </c>
      <c r="G1845" s="3">
        <f>WEEKDAY(Sheet1[[#This Row],[Datekey_Opening]],2)</f>
        <v>6</v>
      </c>
      <c r="H1845" s="3" t="str">
        <f>TEXT(Sheet1[[#This Row],[Datekey_Opening]],"DDDD")</f>
        <v>Saturday</v>
      </c>
      <c r="I1845" s="3" t="str">
        <f>"FM"&amp;CHOOSE(MONTH(Sheet1[[#This Row],[Datekey_Opening]]),10,11,12,1,2,3,4,5,6,7,8,9)</f>
        <v>FM12</v>
      </c>
      <c r="J1845" s="3" t="str">
        <f>"FQ"&amp;CHOOSE(MONTH(Sheet1[[#This Row],[Datekey_Opening]]),4,4,4,1,1,1,2,2,2,3,3,3)</f>
        <v>FQ4</v>
      </c>
      <c r="K1845" s="20" t="str">
        <f>IF(Sheet1[[#This Row],[Weekday_No]]&gt;5,"Weekend","Weekday")</f>
        <v>Weekend</v>
      </c>
    </row>
    <row r="1846" spans="1:11" x14ac:dyDescent="0.35">
      <c r="A1846" s="17">
        <v>42530</v>
      </c>
      <c r="B1846" s="2">
        <f>YEAR(Sheet1[[#This Row],[Datekey_Opening]])</f>
        <v>2012</v>
      </c>
      <c r="C1846" s="2">
        <f>MONTH(Sheet1[[#This Row],[Datekey_Opening]])</f>
        <v>3</v>
      </c>
      <c r="D1846" s="2" t="str">
        <f>TEXT(Sheet1[[#This Row],[Datekey_Opening]], "mmmm")</f>
        <v>March</v>
      </c>
      <c r="E1846" s="2" t="str">
        <f>"Q" &amp; CHOOSE(MONTH(Sheet1[[#This Row],[Datekey_Opening]]),1,1,1,2,2,2,3,3,3,4,4,4)</f>
        <v>Q1</v>
      </c>
      <c r="F1846" s="2" t="str">
        <f>TEXT(Sheet1[[#This Row],[Datekey_Opening]],"yyyy-mmm")</f>
        <v>2012-Mar</v>
      </c>
      <c r="G1846" s="2">
        <f>WEEKDAY(Sheet1[[#This Row],[Datekey_Opening]],2)</f>
        <v>7</v>
      </c>
      <c r="H1846" s="2" t="str">
        <f>TEXT(Sheet1[[#This Row],[Datekey_Opening]],"DDDD")</f>
        <v>Sunday</v>
      </c>
      <c r="I1846" s="2" t="str">
        <f>"FM"&amp;CHOOSE(MONTH(Sheet1[[#This Row],[Datekey_Opening]]),10,11,12,1,2,3,4,5,6,7,8,9)</f>
        <v>FM12</v>
      </c>
      <c r="J1846" s="2" t="str">
        <f>"FQ"&amp;CHOOSE(MONTH(Sheet1[[#This Row],[Datekey_Opening]]),4,4,4,1,1,1,2,2,2,3,3,3)</f>
        <v>FQ4</v>
      </c>
      <c r="K1846" s="18" t="str">
        <f>IF(Sheet1[[#This Row],[Weekday_No]]&gt;5,"Weekend","Weekday")</f>
        <v>Weekend</v>
      </c>
    </row>
    <row r="1847" spans="1:11" x14ac:dyDescent="0.35">
      <c r="A1847" s="19">
        <v>40699</v>
      </c>
      <c r="B1847" s="3">
        <f>YEAR(Sheet1[[#This Row],[Datekey_Opening]])</f>
        <v>2013</v>
      </c>
      <c r="C1847" s="3">
        <f>MONTH(Sheet1[[#This Row],[Datekey_Opening]])</f>
        <v>3</v>
      </c>
      <c r="D1847" s="3" t="str">
        <f>TEXT(Sheet1[[#This Row],[Datekey_Opening]], "mmmm")</f>
        <v>March</v>
      </c>
      <c r="E1847" s="3" t="str">
        <f>"Q" &amp; CHOOSE(MONTH(Sheet1[[#This Row],[Datekey_Opening]]),1,1,1,2,2,2,3,3,3,4,4,4)</f>
        <v>Q1</v>
      </c>
      <c r="F1847" s="3" t="str">
        <f>TEXT(Sheet1[[#This Row],[Datekey_Opening]],"yyyy-mmm")</f>
        <v>2013-Mar</v>
      </c>
      <c r="G1847" s="3">
        <f>WEEKDAY(Sheet1[[#This Row],[Datekey_Opening]],2)</f>
        <v>1</v>
      </c>
      <c r="H1847" s="3" t="str">
        <f>TEXT(Sheet1[[#This Row],[Datekey_Opening]],"DDDD")</f>
        <v>Monday</v>
      </c>
      <c r="I1847" s="3" t="str">
        <f>"FM"&amp;CHOOSE(MONTH(Sheet1[[#This Row],[Datekey_Opening]]),10,11,12,1,2,3,4,5,6,7,8,9)</f>
        <v>FM12</v>
      </c>
      <c r="J1847" s="3" t="str">
        <f>"FQ"&amp;CHOOSE(MONTH(Sheet1[[#This Row],[Datekey_Opening]]),4,4,4,1,1,1,2,2,2,3,3,3)</f>
        <v>FQ4</v>
      </c>
      <c r="K1847" s="20" t="str">
        <f>IF(Sheet1[[#This Row],[Weekday_No]]&gt;5,"Weekend","Weekday")</f>
        <v>Weekday</v>
      </c>
    </row>
    <row r="1848" spans="1:11" x14ac:dyDescent="0.35">
      <c r="A1848" s="17">
        <v>41061</v>
      </c>
      <c r="B1848" s="2">
        <f>YEAR(Sheet1[[#This Row],[Datekey_Opening]])</f>
        <v>2013</v>
      </c>
      <c r="C1848" s="2">
        <f>MONTH(Sheet1[[#This Row],[Datekey_Opening]])</f>
        <v>3</v>
      </c>
      <c r="D1848" s="2" t="str">
        <f>TEXT(Sheet1[[#This Row],[Datekey_Opening]], "mmmm")</f>
        <v>March</v>
      </c>
      <c r="E1848" s="2" t="str">
        <f>"Q" &amp; CHOOSE(MONTH(Sheet1[[#This Row],[Datekey_Opening]]),1,1,1,2,2,2,3,3,3,4,4,4)</f>
        <v>Q1</v>
      </c>
      <c r="F1848" s="2" t="str">
        <f>TEXT(Sheet1[[#This Row],[Datekey_Opening]],"yyyy-mmm")</f>
        <v>2013-Mar</v>
      </c>
      <c r="G1848" s="2">
        <f>WEEKDAY(Sheet1[[#This Row],[Datekey_Opening]],2)</f>
        <v>3</v>
      </c>
      <c r="H1848" s="2" t="str">
        <f>TEXT(Sheet1[[#This Row],[Datekey_Opening]],"DDDD")</f>
        <v>Wednesday</v>
      </c>
      <c r="I1848" s="2" t="str">
        <f>"FM"&amp;CHOOSE(MONTH(Sheet1[[#This Row],[Datekey_Opening]]),10,11,12,1,2,3,4,5,6,7,8,9)</f>
        <v>FM12</v>
      </c>
      <c r="J1848" s="2" t="str">
        <f>"FQ"&amp;CHOOSE(MONTH(Sheet1[[#This Row],[Datekey_Opening]]),4,4,4,1,1,1,2,2,2,3,3,3)</f>
        <v>FQ4</v>
      </c>
      <c r="K1848" s="18" t="str">
        <f>IF(Sheet1[[#This Row],[Weekday_No]]&gt;5,"Weekend","Weekday")</f>
        <v>Weekday</v>
      </c>
    </row>
    <row r="1849" spans="1:11" x14ac:dyDescent="0.35">
      <c r="A1849" s="19">
        <v>41047</v>
      </c>
      <c r="B1849" s="3">
        <f>YEAR(Sheet1[[#This Row],[Datekey_Opening]])</f>
        <v>2014</v>
      </c>
      <c r="C1849" s="3">
        <f>MONTH(Sheet1[[#This Row],[Datekey_Opening]])</f>
        <v>3</v>
      </c>
      <c r="D1849" s="3" t="str">
        <f>TEXT(Sheet1[[#This Row],[Datekey_Opening]], "mmmm")</f>
        <v>March</v>
      </c>
      <c r="E1849" s="3" t="str">
        <f>"Q" &amp; CHOOSE(MONTH(Sheet1[[#This Row],[Datekey_Opening]]),1,1,1,2,2,2,3,3,3,4,4,4)</f>
        <v>Q1</v>
      </c>
      <c r="F1849" s="3" t="str">
        <f>TEXT(Sheet1[[#This Row],[Datekey_Opening]],"yyyy-mmm")</f>
        <v>2014-Mar</v>
      </c>
      <c r="G1849" s="3">
        <f>WEEKDAY(Sheet1[[#This Row],[Datekey_Opening]],2)</f>
        <v>3</v>
      </c>
      <c r="H1849" s="3" t="str">
        <f>TEXT(Sheet1[[#This Row],[Datekey_Opening]],"DDDD")</f>
        <v>Wednesday</v>
      </c>
      <c r="I1849" s="3" t="str">
        <f>"FM"&amp;CHOOSE(MONTH(Sheet1[[#This Row],[Datekey_Opening]]),10,11,12,1,2,3,4,5,6,7,8,9)</f>
        <v>FM12</v>
      </c>
      <c r="J1849" s="3" t="str">
        <f>"FQ"&amp;CHOOSE(MONTH(Sheet1[[#This Row],[Datekey_Opening]]),4,4,4,1,1,1,2,2,2,3,3,3)</f>
        <v>FQ4</v>
      </c>
      <c r="K1849" s="20" t="str">
        <f>IF(Sheet1[[#This Row],[Weekday_No]]&gt;5,"Weekend","Weekday")</f>
        <v>Weekday</v>
      </c>
    </row>
    <row r="1850" spans="1:11" x14ac:dyDescent="0.35">
      <c r="A1850" s="17">
        <v>42863</v>
      </c>
      <c r="B1850" s="2">
        <f>YEAR(Sheet1[[#This Row],[Datekey_Opening]])</f>
        <v>2015</v>
      </c>
      <c r="C1850" s="2">
        <f>MONTH(Sheet1[[#This Row],[Datekey_Opening]])</f>
        <v>3</v>
      </c>
      <c r="D1850" s="2" t="str">
        <f>TEXT(Sheet1[[#This Row],[Datekey_Opening]], "mmmm")</f>
        <v>March</v>
      </c>
      <c r="E1850" s="2" t="str">
        <f>"Q" &amp; CHOOSE(MONTH(Sheet1[[#This Row],[Datekey_Opening]]),1,1,1,2,2,2,3,3,3,4,4,4)</f>
        <v>Q1</v>
      </c>
      <c r="F1850" s="2" t="str">
        <f>TEXT(Sheet1[[#This Row],[Datekey_Opening]],"yyyy-mmm")</f>
        <v>2015-Mar</v>
      </c>
      <c r="G1850" s="2">
        <f>WEEKDAY(Sheet1[[#This Row],[Datekey_Opening]],2)</f>
        <v>7</v>
      </c>
      <c r="H1850" s="2" t="str">
        <f>TEXT(Sheet1[[#This Row],[Datekey_Opening]],"DDDD")</f>
        <v>Sunday</v>
      </c>
      <c r="I1850" s="2" t="str">
        <f>"FM"&amp;CHOOSE(MONTH(Sheet1[[#This Row],[Datekey_Opening]]),10,11,12,1,2,3,4,5,6,7,8,9)</f>
        <v>FM12</v>
      </c>
      <c r="J1850" s="2" t="str">
        <f>"FQ"&amp;CHOOSE(MONTH(Sheet1[[#This Row],[Datekey_Opening]]),4,4,4,1,1,1,2,2,2,3,3,3)</f>
        <v>FQ4</v>
      </c>
      <c r="K1850" s="18" t="str">
        <f>IF(Sheet1[[#This Row],[Weekday_No]]&gt;5,"Weekend","Weekday")</f>
        <v>Weekend</v>
      </c>
    </row>
    <row r="1851" spans="1:11" x14ac:dyDescent="0.35">
      <c r="A1851" s="19">
        <v>42512</v>
      </c>
      <c r="B1851" s="3">
        <f>YEAR(Sheet1[[#This Row],[Datekey_Opening]])</f>
        <v>2013</v>
      </c>
      <c r="C1851" s="3">
        <f>MONTH(Sheet1[[#This Row],[Datekey_Opening]])</f>
        <v>3</v>
      </c>
      <c r="D1851" s="3" t="str">
        <f>TEXT(Sheet1[[#This Row],[Datekey_Opening]], "mmmm")</f>
        <v>March</v>
      </c>
      <c r="E1851" s="3" t="str">
        <f>"Q" &amp; CHOOSE(MONTH(Sheet1[[#This Row],[Datekey_Opening]]),1,1,1,2,2,2,3,3,3,4,4,4)</f>
        <v>Q1</v>
      </c>
      <c r="F1851" s="3" t="str">
        <f>TEXT(Sheet1[[#This Row],[Datekey_Opening]],"yyyy-mmm")</f>
        <v>2013-Mar</v>
      </c>
      <c r="G1851" s="3">
        <f>WEEKDAY(Sheet1[[#This Row],[Datekey_Opening]],2)</f>
        <v>2</v>
      </c>
      <c r="H1851" s="3" t="str">
        <f>TEXT(Sheet1[[#This Row],[Datekey_Opening]],"DDDD")</f>
        <v>Tuesday</v>
      </c>
      <c r="I1851" s="3" t="str">
        <f>"FM"&amp;CHOOSE(MONTH(Sheet1[[#This Row],[Datekey_Opening]]),10,11,12,1,2,3,4,5,6,7,8,9)</f>
        <v>FM12</v>
      </c>
      <c r="J1851" s="3" t="str">
        <f>"FQ"&amp;CHOOSE(MONTH(Sheet1[[#This Row],[Datekey_Opening]]),4,4,4,1,1,1,2,2,2,3,3,3)</f>
        <v>FQ4</v>
      </c>
      <c r="K1851" s="20" t="str">
        <f>IF(Sheet1[[#This Row],[Weekday_No]]&gt;5,"Weekend","Weekday")</f>
        <v>Weekday</v>
      </c>
    </row>
    <row r="1852" spans="1:11" x14ac:dyDescent="0.35">
      <c r="A1852" s="17">
        <v>40290</v>
      </c>
      <c r="B1852" s="2">
        <f>YEAR(Sheet1[[#This Row],[Datekey_Opening]])</f>
        <v>2014</v>
      </c>
      <c r="C1852" s="2">
        <f>MONTH(Sheet1[[#This Row],[Datekey_Opening]])</f>
        <v>3</v>
      </c>
      <c r="D1852" s="2" t="str">
        <f>TEXT(Sheet1[[#This Row],[Datekey_Opening]], "mmmm")</f>
        <v>March</v>
      </c>
      <c r="E1852" s="2" t="str">
        <f>"Q" &amp; CHOOSE(MONTH(Sheet1[[#This Row],[Datekey_Opening]]),1,1,1,2,2,2,3,3,3,4,4,4)</f>
        <v>Q1</v>
      </c>
      <c r="F1852" s="2" t="str">
        <f>TEXT(Sheet1[[#This Row],[Datekey_Opening]],"yyyy-mmm")</f>
        <v>2014-Mar</v>
      </c>
      <c r="G1852" s="2">
        <f>WEEKDAY(Sheet1[[#This Row],[Datekey_Opening]],2)</f>
        <v>3</v>
      </c>
      <c r="H1852" s="2" t="str">
        <f>TEXT(Sheet1[[#This Row],[Datekey_Opening]],"DDDD")</f>
        <v>Wednesday</v>
      </c>
      <c r="I1852" s="2" t="str">
        <f>"FM"&amp;CHOOSE(MONTH(Sheet1[[#This Row],[Datekey_Opening]]),10,11,12,1,2,3,4,5,6,7,8,9)</f>
        <v>FM12</v>
      </c>
      <c r="J1852" s="2" t="str">
        <f>"FQ"&amp;CHOOSE(MONTH(Sheet1[[#This Row],[Datekey_Opening]]),4,4,4,1,1,1,2,2,2,3,3,3)</f>
        <v>FQ4</v>
      </c>
      <c r="K1852" s="18" t="str">
        <f>IF(Sheet1[[#This Row],[Weekday_No]]&gt;5,"Weekend","Weekday")</f>
        <v>Weekday</v>
      </c>
    </row>
    <row r="1853" spans="1:11" x14ac:dyDescent="0.35">
      <c r="A1853" s="19">
        <v>42798</v>
      </c>
      <c r="B1853" s="3">
        <f>YEAR(Sheet1[[#This Row],[Datekey_Opening]])</f>
        <v>2016</v>
      </c>
      <c r="C1853" s="3">
        <f>MONTH(Sheet1[[#This Row],[Datekey_Opening]])</f>
        <v>3</v>
      </c>
      <c r="D1853" s="3" t="str">
        <f>TEXT(Sheet1[[#This Row],[Datekey_Opening]], "mmmm")</f>
        <v>March</v>
      </c>
      <c r="E1853" s="3" t="str">
        <f>"Q" &amp; CHOOSE(MONTH(Sheet1[[#This Row],[Datekey_Opening]]),1,1,1,2,2,2,3,3,3,4,4,4)</f>
        <v>Q1</v>
      </c>
      <c r="F1853" s="3" t="str">
        <f>TEXT(Sheet1[[#This Row],[Datekey_Opening]],"yyyy-mmm")</f>
        <v>2016-Mar</v>
      </c>
      <c r="G1853" s="3">
        <f>WEEKDAY(Sheet1[[#This Row],[Datekey_Opening]],2)</f>
        <v>1</v>
      </c>
      <c r="H1853" s="3" t="str">
        <f>TEXT(Sheet1[[#This Row],[Datekey_Opening]],"DDDD")</f>
        <v>Monday</v>
      </c>
      <c r="I1853" s="3" t="str">
        <f>"FM"&amp;CHOOSE(MONTH(Sheet1[[#This Row],[Datekey_Opening]]),10,11,12,1,2,3,4,5,6,7,8,9)</f>
        <v>FM12</v>
      </c>
      <c r="J1853" s="3" t="str">
        <f>"FQ"&amp;CHOOSE(MONTH(Sheet1[[#This Row],[Datekey_Opening]]),4,4,4,1,1,1,2,2,2,3,3,3)</f>
        <v>FQ4</v>
      </c>
      <c r="K1853" s="20" t="str">
        <f>IF(Sheet1[[#This Row],[Weekday_No]]&gt;5,"Weekend","Weekday")</f>
        <v>Weekday</v>
      </c>
    </row>
    <row r="1854" spans="1:11" x14ac:dyDescent="0.35">
      <c r="A1854" s="17">
        <v>40619</v>
      </c>
      <c r="B1854" s="2">
        <f>YEAR(Sheet1[[#This Row],[Datekey_Opening]])</f>
        <v>2015</v>
      </c>
      <c r="C1854" s="2">
        <f>MONTH(Sheet1[[#This Row],[Datekey_Opening]])</f>
        <v>3</v>
      </c>
      <c r="D1854" s="2" t="str">
        <f>TEXT(Sheet1[[#This Row],[Datekey_Opening]], "mmmm")</f>
        <v>March</v>
      </c>
      <c r="E1854" s="2" t="str">
        <f>"Q" &amp; CHOOSE(MONTH(Sheet1[[#This Row],[Datekey_Opening]]),1,1,1,2,2,2,3,3,3,4,4,4)</f>
        <v>Q1</v>
      </c>
      <c r="F1854" s="2" t="str">
        <f>TEXT(Sheet1[[#This Row],[Datekey_Opening]],"yyyy-mmm")</f>
        <v>2015-Mar</v>
      </c>
      <c r="G1854" s="2">
        <f>WEEKDAY(Sheet1[[#This Row],[Datekey_Opening]],2)</f>
        <v>4</v>
      </c>
      <c r="H1854" s="2" t="str">
        <f>TEXT(Sheet1[[#This Row],[Datekey_Opening]],"DDDD")</f>
        <v>Thursday</v>
      </c>
      <c r="I1854" s="2" t="str">
        <f>"FM"&amp;CHOOSE(MONTH(Sheet1[[#This Row],[Datekey_Opening]]),10,11,12,1,2,3,4,5,6,7,8,9)</f>
        <v>FM12</v>
      </c>
      <c r="J1854" s="2" t="str">
        <f>"FQ"&amp;CHOOSE(MONTH(Sheet1[[#This Row],[Datekey_Opening]]),4,4,4,1,1,1,2,2,2,3,3,3)</f>
        <v>FQ4</v>
      </c>
      <c r="K1854" s="18" t="str">
        <f>IF(Sheet1[[#This Row],[Weekday_No]]&gt;5,"Weekend","Weekday")</f>
        <v>Weekday</v>
      </c>
    </row>
    <row r="1855" spans="1:11" x14ac:dyDescent="0.35">
      <c r="A1855" s="19">
        <v>40609</v>
      </c>
      <c r="B1855" s="3">
        <f>YEAR(Sheet1[[#This Row],[Datekey_Opening]])</f>
        <v>2011</v>
      </c>
      <c r="C1855" s="3">
        <f>MONTH(Sheet1[[#This Row],[Datekey_Opening]])</f>
        <v>3</v>
      </c>
      <c r="D1855" s="3" t="str">
        <f>TEXT(Sheet1[[#This Row],[Datekey_Opening]], "mmmm")</f>
        <v>March</v>
      </c>
      <c r="E1855" s="3" t="str">
        <f>"Q" &amp; CHOOSE(MONTH(Sheet1[[#This Row],[Datekey_Opening]]),1,1,1,2,2,2,3,3,3,4,4,4)</f>
        <v>Q1</v>
      </c>
      <c r="F1855" s="3" t="str">
        <f>TEXT(Sheet1[[#This Row],[Datekey_Opening]],"yyyy-mmm")</f>
        <v>2011-Mar</v>
      </c>
      <c r="G1855" s="3">
        <f>WEEKDAY(Sheet1[[#This Row],[Datekey_Opening]],2)</f>
        <v>6</v>
      </c>
      <c r="H1855" s="3" t="str">
        <f>TEXT(Sheet1[[#This Row],[Datekey_Opening]],"DDDD")</f>
        <v>Saturday</v>
      </c>
      <c r="I1855" s="3" t="str">
        <f>"FM"&amp;CHOOSE(MONTH(Sheet1[[#This Row],[Datekey_Opening]]),10,11,12,1,2,3,4,5,6,7,8,9)</f>
        <v>FM12</v>
      </c>
      <c r="J1855" s="3" t="str">
        <f>"FQ"&amp;CHOOSE(MONTH(Sheet1[[#This Row],[Datekey_Opening]]),4,4,4,1,1,1,2,2,2,3,3,3)</f>
        <v>FQ4</v>
      </c>
      <c r="K1855" s="20" t="str">
        <f>IF(Sheet1[[#This Row],[Weekday_No]]&gt;5,"Weekend","Weekday")</f>
        <v>Weekend</v>
      </c>
    </row>
    <row r="1856" spans="1:11" x14ac:dyDescent="0.35">
      <c r="A1856" s="17">
        <v>43133</v>
      </c>
      <c r="B1856" s="2">
        <f>YEAR(Sheet1[[#This Row],[Datekey_Opening]])</f>
        <v>2015</v>
      </c>
      <c r="C1856" s="2">
        <f>MONTH(Sheet1[[#This Row],[Datekey_Opening]])</f>
        <v>3</v>
      </c>
      <c r="D1856" s="2" t="str">
        <f>TEXT(Sheet1[[#This Row],[Datekey_Opening]], "mmmm")</f>
        <v>March</v>
      </c>
      <c r="E1856" s="2" t="str">
        <f>"Q" &amp; CHOOSE(MONTH(Sheet1[[#This Row],[Datekey_Opening]]),1,1,1,2,2,2,3,3,3,4,4,4)</f>
        <v>Q1</v>
      </c>
      <c r="F1856" s="2" t="str">
        <f>TEXT(Sheet1[[#This Row],[Datekey_Opening]],"yyyy-mmm")</f>
        <v>2015-Mar</v>
      </c>
      <c r="G1856" s="2">
        <f>WEEKDAY(Sheet1[[#This Row],[Datekey_Opening]],2)</f>
        <v>3</v>
      </c>
      <c r="H1856" s="2" t="str">
        <f>TEXT(Sheet1[[#This Row],[Datekey_Opening]],"DDDD")</f>
        <v>Wednesday</v>
      </c>
      <c r="I1856" s="2" t="str">
        <f>"FM"&amp;CHOOSE(MONTH(Sheet1[[#This Row],[Datekey_Opening]]),10,11,12,1,2,3,4,5,6,7,8,9)</f>
        <v>FM12</v>
      </c>
      <c r="J1856" s="2" t="str">
        <f>"FQ"&amp;CHOOSE(MONTH(Sheet1[[#This Row],[Datekey_Opening]]),4,4,4,1,1,1,2,2,2,3,3,3)</f>
        <v>FQ4</v>
      </c>
      <c r="K1856" s="18" t="str">
        <f>IF(Sheet1[[#This Row],[Weekday_No]]&gt;5,"Weekend","Weekday")</f>
        <v>Weekday</v>
      </c>
    </row>
    <row r="1857" spans="1:11" x14ac:dyDescent="0.35">
      <c r="A1857" s="19">
        <v>40957</v>
      </c>
      <c r="B1857" s="3">
        <f>YEAR(Sheet1[[#This Row],[Datekey_Opening]])</f>
        <v>2017</v>
      </c>
      <c r="C1857" s="3">
        <f>MONTH(Sheet1[[#This Row],[Datekey_Opening]])</f>
        <v>2</v>
      </c>
      <c r="D1857" s="3" t="str">
        <f>TEXT(Sheet1[[#This Row],[Datekey_Opening]], "mmmm")</f>
        <v>February</v>
      </c>
      <c r="E1857" s="3" t="str">
        <f>"Q" &amp; CHOOSE(MONTH(Sheet1[[#This Row],[Datekey_Opening]]),1,1,1,2,2,2,3,3,3,4,4,4)</f>
        <v>Q1</v>
      </c>
      <c r="F1857" s="3" t="str">
        <f>TEXT(Sheet1[[#This Row],[Datekey_Opening]],"yyyy-mmm")</f>
        <v>2017-Feb</v>
      </c>
      <c r="G1857" s="3">
        <f>WEEKDAY(Sheet1[[#This Row],[Datekey_Opening]],2)</f>
        <v>6</v>
      </c>
      <c r="H1857" s="3" t="str">
        <f>TEXT(Sheet1[[#This Row],[Datekey_Opening]],"DDDD")</f>
        <v>Saturday</v>
      </c>
      <c r="I1857" s="3" t="str">
        <f>"FM"&amp;CHOOSE(MONTH(Sheet1[[#This Row],[Datekey_Opening]]),10,11,12,1,2,3,4,5,6,7,8,9)</f>
        <v>FM11</v>
      </c>
      <c r="J1857" s="3" t="str">
        <f>"FQ"&amp;CHOOSE(MONTH(Sheet1[[#This Row],[Datekey_Opening]]),4,4,4,1,1,1,2,2,2,3,3,3)</f>
        <v>FQ4</v>
      </c>
      <c r="K1857" s="20" t="str">
        <f>IF(Sheet1[[#This Row],[Weekday_No]]&gt;5,"Weekend","Weekday")</f>
        <v>Weekend</v>
      </c>
    </row>
    <row r="1858" spans="1:11" x14ac:dyDescent="0.35">
      <c r="A1858" s="17">
        <v>40942</v>
      </c>
      <c r="B1858" s="2">
        <f>YEAR(Sheet1[[#This Row],[Datekey_Opening]])</f>
        <v>2017</v>
      </c>
      <c r="C1858" s="2">
        <f>MONTH(Sheet1[[#This Row],[Datekey_Opening]])</f>
        <v>2</v>
      </c>
      <c r="D1858" s="2" t="str">
        <f>TEXT(Sheet1[[#This Row],[Datekey_Opening]], "mmmm")</f>
        <v>February</v>
      </c>
      <c r="E1858" s="2" t="str">
        <f>"Q" &amp; CHOOSE(MONTH(Sheet1[[#This Row],[Datekey_Opening]]),1,1,1,2,2,2,3,3,3,4,4,4)</f>
        <v>Q1</v>
      </c>
      <c r="F1858" s="2" t="str">
        <f>TEXT(Sheet1[[#This Row],[Datekey_Opening]],"yyyy-mmm")</f>
        <v>2017-Feb</v>
      </c>
      <c r="G1858" s="2">
        <f>WEEKDAY(Sheet1[[#This Row],[Datekey_Opening]],2)</f>
        <v>5</v>
      </c>
      <c r="H1858" s="2" t="str">
        <f>TEXT(Sheet1[[#This Row],[Datekey_Opening]],"DDDD")</f>
        <v>Friday</v>
      </c>
      <c r="I1858" s="2" t="str">
        <f>"FM"&amp;CHOOSE(MONTH(Sheet1[[#This Row],[Datekey_Opening]]),10,11,12,1,2,3,4,5,6,7,8,9)</f>
        <v>FM11</v>
      </c>
      <c r="J1858" s="2" t="str">
        <f>"FQ"&amp;CHOOSE(MONTH(Sheet1[[#This Row],[Datekey_Opening]]),4,4,4,1,1,1,2,2,2,3,3,3)</f>
        <v>FQ4</v>
      </c>
      <c r="K1858" s="18" t="str">
        <f>IF(Sheet1[[#This Row],[Weekday_No]]&gt;5,"Weekend","Weekday")</f>
        <v>Weekday</v>
      </c>
    </row>
    <row r="1859" spans="1:11" x14ac:dyDescent="0.35">
      <c r="A1859" s="19">
        <v>43150</v>
      </c>
      <c r="B1859" s="3">
        <f>YEAR(Sheet1[[#This Row],[Datekey_Opening]])</f>
        <v>2014</v>
      </c>
      <c r="C1859" s="3">
        <f>MONTH(Sheet1[[#This Row],[Datekey_Opening]])</f>
        <v>2</v>
      </c>
      <c r="D1859" s="3" t="str">
        <f>TEXT(Sheet1[[#This Row],[Datekey_Opening]], "mmmm")</f>
        <v>February</v>
      </c>
      <c r="E1859" s="3" t="str">
        <f>"Q" &amp; CHOOSE(MONTH(Sheet1[[#This Row],[Datekey_Opening]]),1,1,1,2,2,2,3,3,3,4,4,4)</f>
        <v>Q1</v>
      </c>
      <c r="F1859" s="3" t="str">
        <f>TEXT(Sheet1[[#This Row],[Datekey_Opening]],"yyyy-mmm")</f>
        <v>2014-Feb</v>
      </c>
      <c r="G1859" s="3">
        <f>WEEKDAY(Sheet1[[#This Row],[Datekey_Opening]],2)</f>
        <v>6</v>
      </c>
      <c r="H1859" s="3" t="str">
        <f>TEXT(Sheet1[[#This Row],[Datekey_Opening]],"DDDD")</f>
        <v>Saturday</v>
      </c>
      <c r="I1859" s="3" t="str">
        <f>"FM"&amp;CHOOSE(MONTH(Sheet1[[#This Row],[Datekey_Opening]]),10,11,12,1,2,3,4,5,6,7,8,9)</f>
        <v>FM11</v>
      </c>
      <c r="J1859" s="3" t="str">
        <f>"FQ"&amp;CHOOSE(MONTH(Sheet1[[#This Row],[Datekey_Opening]]),4,4,4,1,1,1,2,2,2,3,3,3)</f>
        <v>FQ4</v>
      </c>
      <c r="K1859" s="20" t="str">
        <f>IF(Sheet1[[#This Row],[Weekday_No]]&gt;5,"Weekend","Weekday")</f>
        <v>Weekend</v>
      </c>
    </row>
    <row r="1860" spans="1:11" x14ac:dyDescent="0.35">
      <c r="A1860" s="17">
        <v>40224</v>
      </c>
      <c r="B1860" s="2">
        <f>YEAR(Sheet1[[#This Row],[Datekey_Opening]])</f>
        <v>2017</v>
      </c>
      <c r="C1860" s="2">
        <f>MONTH(Sheet1[[#This Row],[Datekey_Opening]])</f>
        <v>2</v>
      </c>
      <c r="D1860" s="2" t="str">
        <f>TEXT(Sheet1[[#This Row],[Datekey_Opening]], "mmmm")</f>
        <v>February</v>
      </c>
      <c r="E1860" s="2" t="str">
        <f>"Q" &amp; CHOOSE(MONTH(Sheet1[[#This Row],[Datekey_Opening]]),1,1,1,2,2,2,3,3,3,4,4,4)</f>
        <v>Q1</v>
      </c>
      <c r="F1860" s="2" t="str">
        <f>TEXT(Sheet1[[#This Row],[Datekey_Opening]],"yyyy-mmm")</f>
        <v>2017-Feb</v>
      </c>
      <c r="G1860" s="2">
        <f>WEEKDAY(Sheet1[[#This Row],[Datekey_Opening]],2)</f>
        <v>1</v>
      </c>
      <c r="H1860" s="2" t="str">
        <f>TEXT(Sheet1[[#This Row],[Datekey_Opening]],"DDDD")</f>
        <v>Monday</v>
      </c>
      <c r="I1860" s="2" t="str">
        <f>"FM"&amp;CHOOSE(MONTH(Sheet1[[#This Row],[Datekey_Opening]]),10,11,12,1,2,3,4,5,6,7,8,9)</f>
        <v>FM11</v>
      </c>
      <c r="J1860" s="2" t="str">
        <f>"FQ"&amp;CHOOSE(MONTH(Sheet1[[#This Row],[Datekey_Opening]]),4,4,4,1,1,1,2,2,2,3,3,3)</f>
        <v>FQ4</v>
      </c>
      <c r="K1860" s="18" t="str">
        <f>IF(Sheet1[[#This Row],[Weekday_No]]&gt;5,"Weekend","Weekday")</f>
        <v>Weekday</v>
      </c>
    </row>
    <row r="1861" spans="1:11" x14ac:dyDescent="0.35">
      <c r="A1861" s="19">
        <v>40966</v>
      </c>
      <c r="B1861" s="3">
        <f>YEAR(Sheet1[[#This Row],[Datekey_Opening]])</f>
        <v>2014</v>
      </c>
      <c r="C1861" s="3">
        <f>MONTH(Sheet1[[#This Row],[Datekey_Opening]])</f>
        <v>1</v>
      </c>
      <c r="D1861" s="3" t="str">
        <f>TEXT(Sheet1[[#This Row],[Datekey_Opening]], "mmmm")</f>
        <v>January</v>
      </c>
      <c r="E1861" s="3" t="str">
        <f>"Q" &amp; CHOOSE(MONTH(Sheet1[[#This Row],[Datekey_Opening]]),1,1,1,2,2,2,3,3,3,4,4,4)</f>
        <v>Q1</v>
      </c>
      <c r="F1861" s="3" t="str">
        <f>TEXT(Sheet1[[#This Row],[Datekey_Opening]],"yyyy-mmm")</f>
        <v>2014-Jan</v>
      </c>
      <c r="G1861" s="3">
        <f>WEEKDAY(Sheet1[[#This Row],[Datekey_Opening]],2)</f>
        <v>3</v>
      </c>
      <c r="H1861" s="3" t="str">
        <f>TEXT(Sheet1[[#This Row],[Datekey_Opening]],"DDDD")</f>
        <v>Wednesday</v>
      </c>
      <c r="I1861" s="3" t="str">
        <f>"FM"&amp;CHOOSE(MONTH(Sheet1[[#This Row],[Datekey_Opening]]),10,11,12,1,2,3,4,5,6,7,8,9)</f>
        <v>FM10</v>
      </c>
      <c r="J1861" s="3" t="str">
        <f>"FQ"&amp;CHOOSE(MONTH(Sheet1[[#This Row],[Datekey_Opening]]),4,4,4,1,1,1,2,2,2,3,3,3)</f>
        <v>FQ4</v>
      </c>
      <c r="K1861" s="20" t="str">
        <f>IF(Sheet1[[#This Row],[Weekday_No]]&gt;5,"Weekend","Weekday")</f>
        <v>Weekday</v>
      </c>
    </row>
    <row r="1862" spans="1:11" x14ac:dyDescent="0.35">
      <c r="A1862" s="17">
        <v>42776</v>
      </c>
      <c r="B1862" s="2">
        <f>YEAR(Sheet1[[#This Row],[Datekey_Opening]])</f>
        <v>2014</v>
      </c>
      <c r="C1862" s="2">
        <f>MONTH(Sheet1[[#This Row],[Datekey_Opening]])</f>
        <v>1</v>
      </c>
      <c r="D1862" s="2" t="str">
        <f>TEXT(Sheet1[[#This Row],[Datekey_Opening]], "mmmm")</f>
        <v>January</v>
      </c>
      <c r="E1862" s="2" t="str">
        <f>"Q" &amp; CHOOSE(MONTH(Sheet1[[#This Row],[Datekey_Opening]]),1,1,1,2,2,2,3,3,3,4,4,4)</f>
        <v>Q1</v>
      </c>
      <c r="F1862" s="2" t="str">
        <f>TEXT(Sheet1[[#This Row],[Datekey_Opening]],"yyyy-mmm")</f>
        <v>2014-Jan</v>
      </c>
      <c r="G1862" s="2">
        <f>WEEKDAY(Sheet1[[#This Row],[Datekey_Opening]],2)</f>
        <v>3</v>
      </c>
      <c r="H1862" s="2" t="str">
        <f>TEXT(Sheet1[[#This Row],[Datekey_Opening]],"DDDD")</f>
        <v>Wednesday</v>
      </c>
      <c r="I1862" s="2" t="str">
        <f>"FM"&amp;CHOOSE(MONTH(Sheet1[[#This Row],[Datekey_Opening]]),10,11,12,1,2,3,4,5,6,7,8,9)</f>
        <v>FM10</v>
      </c>
      <c r="J1862" s="2" t="str">
        <f>"FQ"&amp;CHOOSE(MONTH(Sheet1[[#This Row],[Datekey_Opening]]),4,4,4,1,1,1,2,2,2,3,3,3)</f>
        <v>FQ4</v>
      </c>
      <c r="K1862" s="18" t="str">
        <f>IF(Sheet1[[#This Row],[Weekday_No]]&gt;5,"Weekend","Weekday")</f>
        <v>Weekday</v>
      </c>
    </row>
    <row r="1863" spans="1:11" x14ac:dyDescent="0.35">
      <c r="A1863" s="19">
        <v>41277</v>
      </c>
      <c r="B1863" s="3">
        <f>YEAR(Sheet1[[#This Row],[Datekey_Opening]])</f>
        <v>2011</v>
      </c>
      <c r="C1863" s="3">
        <f>MONTH(Sheet1[[#This Row],[Datekey_Opening]])</f>
        <v>1</v>
      </c>
      <c r="D1863" s="3" t="str">
        <f>TEXT(Sheet1[[#This Row],[Datekey_Opening]], "mmmm")</f>
        <v>January</v>
      </c>
      <c r="E1863" s="3" t="str">
        <f>"Q" &amp; CHOOSE(MONTH(Sheet1[[#This Row],[Datekey_Opening]]),1,1,1,2,2,2,3,3,3,4,4,4)</f>
        <v>Q1</v>
      </c>
      <c r="F1863" s="3" t="str">
        <f>TEXT(Sheet1[[#This Row],[Datekey_Opening]],"yyyy-mmm")</f>
        <v>2011-Jan</v>
      </c>
      <c r="G1863" s="3">
        <f>WEEKDAY(Sheet1[[#This Row],[Datekey_Opening]],2)</f>
        <v>2</v>
      </c>
      <c r="H1863" s="3" t="str">
        <f>TEXT(Sheet1[[#This Row],[Datekey_Opening]],"DDDD")</f>
        <v>Tuesday</v>
      </c>
      <c r="I1863" s="3" t="str">
        <f>"FM"&amp;CHOOSE(MONTH(Sheet1[[#This Row],[Datekey_Opening]]),10,11,12,1,2,3,4,5,6,7,8,9)</f>
        <v>FM10</v>
      </c>
      <c r="J1863" s="3" t="str">
        <f>"FQ"&amp;CHOOSE(MONTH(Sheet1[[#This Row],[Datekey_Opening]]),4,4,4,1,1,1,2,2,2,3,3,3)</f>
        <v>FQ4</v>
      </c>
      <c r="K1863" s="20" t="str">
        <f>IF(Sheet1[[#This Row],[Weekday_No]]&gt;5,"Weekend","Weekday")</f>
        <v>Weekday</v>
      </c>
    </row>
    <row r="1864" spans="1:11" x14ac:dyDescent="0.35">
      <c r="A1864" s="17">
        <v>41302</v>
      </c>
      <c r="B1864" s="2">
        <f>YEAR(Sheet1[[#This Row],[Datekey_Opening]])</f>
        <v>2012</v>
      </c>
      <c r="C1864" s="2">
        <f>MONTH(Sheet1[[#This Row],[Datekey_Opening]])</f>
        <v>1</v>
      </c>
      <c r="D1864" s="2" t="str">
        <f>TEXT(Sheet1[[#This Row],[Datekey_Opening]], "mmmm")</f>
        <v>January</v>
      </c>
      <c r="E1864" s="2" t="str">
        <f>"Q" &amp; CHOOSE(MONTH(Sheet1[[#This Row],[Datekey_Opening]]),1,1,1,2,2,2,3,3,3,4,4,4)</f>
        <v>Q1</v>
      </c>
      <c r="F1864" s="2" t="str">
        <f>TEXT(Sheet1[[#This Row],[Datekey_Opening]],"yyyy-mmm")</f>
        <v>2012-Jan</v>
      </c>
      <c r="G1864" s="2">
        <f>WEEKDAY(Sheet1[[#This Row],[Datekey_Opening]],2)</f>
        <v>6</v>
      </c>
      <c r="H1864" s="2" t="str">
        <f>TEXT(Sheet1[[#This Row],[Datekey_Opening]],"DDDD")</f>
        <v>Saturday</v>
      </c>
      <c r="I1864" s="2" t="str">
        <f>"FM"&amp;CHOOSE(MONTH(Sheet1[[#This Row],[Datekey_Opening]]),10,11,12,1,2,3,4,5,6,7,8,9)</f>
        <v>FM10</v>
      </c>
      <c r="J1864" s="2" t="str">
        <f>"FQ"&amp;CHOOSE(MONTH(Sheet1[[#This Row],[Datekey_Opening]]),4,4,4,1,1,1,2,2,2,3,3,3)</f>
        <v>FQ4</v>
      </c>
      <c r="K1864" s="18" t="str">
        <f>IF(Sheet1[[#This Row],[Weekday_No]]&gt;5,"Weekend","Weekday")</f>
        <v>Weekend</v>
      </c>
    </row>
    <row r="1865" spans="1:11" x14ac:dyDescent="0.35">
      <c r="A1865" s="19">
        <v>40936</v>
      </c>
      <c r="B1865" s="3">
        <f>YEAR(Sheet1[[#This Row],[Datekey_Opening]])</f>
        <v>2017</v>
      </c>
      <c r="C1865" s="3">
        <f>MONTH(Sheet1[[#This Row],[Datekey_Opening]])</f>
        <v>1</v>
      </c>
      <c r="D1865" s="3" t="str">
        <f>TEXT(Sheet1[[#This Row],[Datekey_Opening]], "mmmm")</f>
        <v>January</v>
      </c>
      <c r="E1865" s="3" t="str">
        <f>"Q" &amp; CHOOSE(MONTH(Sheet1[[#This Row],[Datekey_Opening]]),1,1,1,2,2,2,3,3,3,4,4,4)</f>
        <v>Q1</v>
      </c>
      <c r="F1865" s="3" t="str">
        <f>TEXT(Sheet1[[#This Row],[Datekey_Opening]],"yyyy-mmm")</f>
        <v>2017-Jan</v>
      </c>
      <c r="G1865" s="3">
        <f>WEEKDAY(Sheet1[[#This Row],[Datekey_Opening]],2)</f>
        <v>6</v>
      </c>
      <c r="H1865" s="3" t="str">
        <f>TEXT(Sheet1[[#This Row],[Datekey_Opening]],"DDDD")</f>
        <v>Saturday</v>
      </c>
      <c r="I1865" s="3" t="str">
        <f>"FM"&amp;CHOOSE(MONTH(Sheet1[[#This Row],[Datekey_Opening]]),10,11,12,1,2,3,4,5,6,7,8,9)</f>
        <v>FM10</v>
      </c>
      <c r="J1865" s="3" t="str">
        <f>"FQ"&amp;CHOOSE(MONTH(Sheet1[[#This Row],[Datekey_Opening]]),4,4,4,1,1,1,2,2,2,3,3,3)</f>
        <v>FQ4</v>
      </c>
      <c r="K1865" s="20" t="str">
        <f>IF(Sheet1[[#This Row],[Weekday_No]]&gt;5,"Weekend","Weekday")</f>
        <v>Weekend</v>
      </c>
    </row>
    <row r="1866" spans="1:11" x14ac:dyDescent="0.35">
      <c r="A1866" s="17">
        <v>40553</v>
      </c>
      <c r="B1866" s="2">
        <f>YEAR(Sheet1[[#This Row],[Datekey_Opening]])</f>
        <v>2013</v>
      </c>
      <c r="C1866" s="2">
        <f>MONTH(Sheet1[[#This Row],[Datekey_Opening]])</f>
        <v>1</v>
      </c>
      <c r="D1866" s="2" t="str">
        <f>TEXT(Sheet1[[#This Row],[Datekey_Opening]], "mmmm")</f>
        <v>January</v>
      </c>
      <c r="E1866" s="2" t="str">
        <f>"Q" &amp; CHOOSE(MONTH(Sheet1[[#This Row],[Datekey_Opening]]),1,1,1,2,2,2,3,3,3,4,4,4)</f>
        <v>Q1</v>
      </c>
      <c r="F1866" s="2" t="str">
        <f>TEXT(Sheet1[[#This Row],[Datekey_Opening]],"yyyy-mmm")</f>
        <v>2013-Jan</v>
      </c>
      <c r="G1866" s="2">
        <f>WEEKDAY(Sheet1[[#This Row],[Datekey_Opening]],2)</f>
        <v>5</v>
      </c>
      <c r="H1866" s="2" t="str">
        <f>TEXT(Sheet1[[#This Row],[Datekey_Opening]],"DDDD")</f>
        <v>Friday</v>
      </c>
      <c r="I1866" s="2" t="str">
        <f>"FM"&amp;CHOOSE(MONTH(Sheet1[[#This Row],[Datekey_Opening]]),10,11,12,1,2,3,4,5,6,7,8,9)</f>
        <v>FM10</v>
      </c>
      <c r="J1866" s="2" t="str">
        <f>"FQ"&amp;CHOOSE(MONTH(Sheet1[[#This Row],[Datekey_Opening]]),4,4,4,1,1,1,2,2,2,3,3,3)</f>
        <v>FQ4</v>
      </c>
      <c r="K1866" s="18" t="str">
        <f>IF(Sheet1[[#This Row],[Weekday_No]]&gt;5,"Weekend","Weekday")</f>
        <v>Weekday</v>
      </c>
    </row>
    <row r="1867" spans="1:11" x14ac:dyDescent="0.35">
      <c r="A1867" s="19">
        <v>41276</v>
      </c>
      <c r="B1867" s="3">
        <f>YEAR(Sheet1[[#This Row],[Datekey_Opening]])</f>
        <v>2011</v>
      </c>
      <c r="C1867" s="3">
        <f>MONTH(Sheet1[[#This Row],[Datekey_Opening]])</f>
        <v>1</v>
      </c>
      <c r="D1867" s="3" t="str">
        <f>TEXT(Sheet1[[#This Row],[Datekey_Opening]], "mmmm")</f>
        <v>January</v>
      </c>
      <c r="E1867" s="3" t="str">
        <f>"Q" &amp; CHOOSE(MONTH(Sheet1[[#This Row],[Datekey_Opening]]),1,1,1,2,2,2,3,3,3,4,4,4)</f>
        <v>Q1</v>
      </c>
      <c r="F1867" s="3" t="str">
        <f>TEXT(Sheet1[[#This Row],[Datekey_Opening]],"yyyy-mmm")</f>
        <v>2011-Jan</v>
      </c>
      <c r="G1867" s="3">
        <f>WEEKDAY(Sheet1[[#This Row],[Datekey_Opening]],2)</f>
        <v>6</v>
      </c>
      <c r="H1867" s="3" t="str">
        <f>TEXT(Sheet1[[#This Row],[Datekey_Opening]],"DDDD")</f>
        <v>Saturday</v>
      </c>
      <c r="I1867" s="3" t="str">
        <f>"FM"&amp;CHOOSE(MONTH(Sheet1[[#This Row],[Datekey_Opening]]),10,11,12,1,2,3,4,5,6,7,8,9)</f>
        <v>FM10</v>
      </c>
      <c r="J1867" s="3" t="str">
        <f>"FQ"&amp;CHOOSE(MONTH(Sheet1[[#This Row],[Datekey_Opening]]),4,4,4,1,1,1,2,2,2,3,3,3)</f>
        <v>FQ4</v>
      </c>
      <c r="K1867" s="20" t="str">
        <f>IF(Sheet1[[#This Row],[Weekday_No]]&gt;5,"Weekend","Weekday")</f>
        <v>Weekend</v>
      </c>
    </row>
    <row r="1868" spans="1:11" x14ac:dyDescent="0.35">
      <c r="A1868" s="17">
        <v>40190</v>
      </c>
      <c r="B1868" s="2">
        <f>YEAR(Sheet1[[#This Row],[Datekey_Opening]])</f>
        <v>2015</v>
      </c>
      <c r="C1868" s="2">
        <f>MONTH(Sheet1[[#This Row],[Datekey_Opening]])</f>
        <v>1</v>
      </c>
      <c r="D1868" s="2" t="str">
        <f>TEXT(Sheet1[[#This Row],[Datekey_Opening]], "mmmm")</f>
        <v>January</v>
      </c>
      <c r="E1868" s="2" t="str">
        <f>"Q" &amp; CHOOSE(MONTH(Sheet1[[#This Row],[Datekey_Opening]]),1,1,1,2,2,2,3,3,3,4,4,4)</f>
        <v>Q1</v>
      </c>
      <c r="F1868" s="2" t="str">
        <f>TEXT(Sheet1[[#This Row],[Datekey_Opening]],"yyyy-mmm")</f>
        <v>2015-Jan</v>
      </c>
      <c r="G1868" s="2">
        <f>WEEKDAY(Sheet1[[#This Row],[Datekey_Opening]],2)</f>
        <v>1</v>
      </c>
      <c r="H1868" s="2" t="str">
        <f>TEXT(Sheet1[[#This Row],[Datekey_Opening]],"DDDD")</f>
        <v>Monday</v>
      </c>
      <c r="I1868" s="2" t="str">
        <f>"FM"&amp;CHOOSE(MONTH(Sheet1[[#This Row],[Datekey_Opening]]),10,11,12,1,2,3,4,5,6,7,8,9)</f>
        <v>FM10</v>
      </c>
      <c r="J1868" s="2" t="str">
        <f>"FQ"&amp;CHOOSE(MONTH(Sheet1[[#This Row],[Datekey_Opening]]),4,4,4,1,1,1,2,2,2,3,3,3)</f>
        <v>FQ4</v>
      </c>
      <c r="K1868" s="18" t="str">
        <f>IF(Sheet1[[#This Row],[Weekday_No]]&gt;5,"Weekend","Weekday")</f>
        <v>Weekday</v>
      </c>
    </row>
    <row r="1869" spans="1:11" x14ac:dyDescent="0.35">
      <c r="A1869" s="19">
        <v>41268</v>
      </c>
      <c r="B1869" s="3">
        <f>YEAR(Sheet1[[#This Row],[Datekey_Opening]])</f>
        <v>2013</v>
      </c>
      <c r="C1869" s="3">
        <f>MONTH(Sheet1[[#This Row],[Datekey_Opening]])</f>
        <v>1</v>
      </c>
      <c r="D1869" s="3" t="str">
        <f>TEXT(Sheet1[[#This Row],[Datekey_Opening]], "mmmm")</f>
        <v>January</v>
      </c>
      <c r="E1869" s="3" t="str">
        <f>"Q" &amp; CHOOSE(MONTH(Sheet1[[#This Row],[Datekey_Opening]]),1,1,1,2,2,2,3,3,3,4,4,4)</f>
        <v>Q1</v>
      </c>
      <c r="F1869" s="3" t="str">
        <f>TEXT(Sheet1[[#This Row],[Datekey_Opening]],"yyyy-mmm")</f>
        <v>2013-Jan</v>
      </c>
      <c r="G1869" s="3">
        <f>WEEKDAY(Sheet1[[#This Row],[Datekey_Opening]],2)</f>
        <v>6</v>
      </c>
      <c r="H1869" s="3" t="str">
        <f>TEXT(Sheet1[[#This Row],[Datekey_Opening]],"DDDD")</f>
        <v>Saturday</v>
      </c>
      <c r="I1869" s="3" t="str">
        <f>"FM"&amp;CHOOSE(MONTH(Sheet1[[#This Row],[Datekey_Opening]]),10,11,12,1,2,3,4,5,6,7,8,9)</f>
        <v>FM10</v>
      </c>
      <c r="J1869" s="3" t="str">
        <f>"FQ"&amp;CHOOSE(MONTH(Sheet1[[#This Row],[Datekey_Opening]]),4,4,4,1,1,1,2,2,2,3,3,3)</f>
        <v>FQ4</v>
      </c>
      <c r="K1869" s="20" t="str">
        <f>IF(Sheet1[[#This Row],[Weekday_No]]&gt;5,"Weekend","Weekday")</f>
        <v>Weekend</v>
      </c>
    </row>
    <row r="1870" spans="1:11" x14ac:dyDescent="0.35">
      <c r="A1870" s="17">
        <v>42001</v>
      </c>
      <c r="B1870" s="2">
        <f>YEAR(Sheet1[[#This Row],[Datekey_Opening]])</f>
        <v>2012</v>
      </c>
      <c r="C1870" s="2">
        <f>MONTH(Sheet1[[#This Row],[Datekey_Opening]])</f>
        <v>1</v>
      </c>
      <c r="D1870" s="2" t="str">
        <f>TEXT(Sheet1[[#This Row],[Datekey_Opening]], "mmmm")</f>
        <v>January</v>
      </c>
      <c r="E1870" s="2" t="str">
        <f>"Q" &amp; CHOOSE(MONTH(Sheet1[[#This Row],[Datekey_Opening]]),1,1,1,2,2,2,3,3,3,4,4,4)</f>
        <v>Q1</v>
      </c>
      <c r="F1870" s="2" t="str">
        <f>TEXT(Sheet1[[#This Row],[Datekey_Opening]],"yyyy-mmm")</f>
        <v>2012-Jan</v>
      </c>
      <c r="G1870" s="2">
        <f>WEEKDAY(Sheet1[[#This Row],[Datekey_Opening]],2)</f>
        <v>5</v>
      </c>
      <c r="H1870" s="2" t="str">
        <f>TEXT(Sheet1[[#This Row],[Datekey_Opening]],"DDDD")</f>
        <v>Friday</v>
      </c>
      <c r="I1870" s="2" t="str">
        <f>"FM"&amp;CHOOSE(MONTH(Sheet1[[#This Row],[Datekey_Opening]]),10,11,12,1,2,3,4,5,6,7,8,9)</f>
        <v>FM10</v>
      </c>
      <c r="J1870" s="2" t="str">
        <f>"FQ"&amp;CHOOSE(MONTH(Sheet1[[#This Row],[Datekey_Opening]]),4,4,4,1,1,1,2,2,2,3,3,3)</f>
        <v>FQ4</v>
      </c>
      <c r="K1870" s="18" t="str">
        <f>IF(Sheet1[[#This Row],[Weekday_No]]&gt;5,"Weekend","Weekday")</f>
        <v>Weekday</v>
      </c>
    </row>
    <row r="1871" spans="1:11" x14ac:dyDescent="0.35">
      <c r="A1871" s="19">
        <v>41623</v>
      </c>
      <c r="B1871" s="3">
        <f>YEAR(Sheet1[[#This Row],[Datekey_Opening]])</f>
        <v>2012</v>
      </c>
      <c r="C1871" s="3">
        <f>MONTH(Sheet1[[#This Row],[Datekey_Opening]])</f>
        <v>1</v>
      </c>
      <c r="D1871" s="3" t="str">
        <f>TEXT(Sheet1[[#This Row],[Datekey_Opening]], "mmmm")</f>
        <v>January</v>
      </c>
      <c r="E1871" s="3" t="str">
        <f>"Q" &amp; CHOOSE(MONTH(Sheet1[[#This Row],[Datekey_Opening]]),1,1,1,2,2,2,3,3,3,4,4,4)</f>
        <v>Q1</v>
      </c>
      <c r="F1871" s="3" t="str">
        <f>TEXT(Sheet1[[#This Row],[Datekey_Opening]],"yyyy-mmm")</f>
        <v>2012-Jan</v>
      </c>
      <c r="G1871" s="3">
        <f>WEEKDAY(Sheet1[[#This Row],[Datekey_Opening]],2)</f>
        <v>5</v>
      </c>
      <c r="H1871" s="3" t="str">
        <f>TEXT(Sheet1[[#This Row],[Datekey_Opening]],"DDDD")</f>
        <v>Friday</v>
      </c>
      <c r="I1871" s="3" t="str">
        <f>"FM"&amp;CHOOSE(MONTH(Sheet1[[#This Row],[Datekey_Opening]]),10,11,12,1,2,3,4,5,6,7,8,9)</f>
        <v>FM10</v>
      </c>
      <c r="J1871" s="3" t="str">
        <f>"FQ"&amp;CHOOSE(MONTH(Sheet1[[#This Row],[Datekey_Opening]]),4,4,4,1,1,1,2,2,2,3,3,3)</f>
        <v>FQ4</v>
      </c>
      <c r="K1871" s="20" t="str">
        <f>IF(Sheet1[[#This Row],[Weekday_No]]&gt;5,"Weekend","Weekday")</f>
        <v>Weekday</v>
      </c>
    </row>
    <row r="1872" spans="1:11" x14ac:dyDescent="0.35">
      <c r="A1872" s="17">
        <v>40852</v>
      </c>
      <c r="B1872" s="2">
        <f>YEAR(Sheet1[[#This Row],[Datekey_Opening]])</f>
        <v>2011</v>
      </c>
      <c r="C1872" s="2">
        <f>MONTH(Sheet1[[#This Row],[Datekey_Opening]])</f>
        <v>1</v>
      </c>
      <c r="D1872" s="2" t="str">
        <f>TEXT(Sheet1[[#This Row],[Datekey_Opening]], "mmmm")</f>
        <v>January</v>
      </c>
      <c r="E1872" s="2" t="str">
        <f>"Q" &amp; CHOOSE(MONTH(Sheet1[[#This Row],[Datekey_Opening]]),1,1,1,2,2,2,3,3,3,4,4,4)</f>
        <v>Q1</v>
      </c>
      <c r="F1872" s="2" t="str">
        <f>TEXT(Sheet1[[#This Row],[Datekey_Opening]],"yyyy-mmm")</f>
        <v>2011-Jan</v>
      </c>
      <c r="G1872" s="2">
        <f>WEEKDAY(Sheet1[[#This Row],[Datekey_Opening]],2)</f>
        <v>3</v>
      </c>
      <c r="H1872" s="2" t="str">
        <f>TEXT(Sheet1[[#This Row],[Datekey_Opening]],"DDDD")</f>
        <v>Wednesday</v>
      </c>
      <c r="I1872" s="2" t="str">
        <f>"FM"&amp;CHOOSE(MONTH(Sheet1[[#This Row],[Datekey_Opening]]),10,11,12,1,2,3,4,5,6,7,8,9)</f>
        <v>FM10</v>
      </c>
      <c r="J1872" s="2" t="str">
        <f>"FQ"&amp;CHOOSE(MONTH(Sheet1[[#This Row],[Datekey_Opening]]),4,4,4,1,1,1,2,2,2,3,3,3)</f>
        <v>FQ4</v>
      </c>
      <c r="K1872" s="18" t="str">
        <f>IF(Sheet1[[#This Row],[Weekday_No]]&gt;5,"Weekend","Weekday")</f>
        <v>Weekday</v>
      </c>
    </row>
    <row r="1873" spans="1:11" x14ac:dyDescent="0.35">
      <c r="A1873" s="19">
        <v>42676</v>
      </c>
      <c r="B1873" s="3">
        <f>YEAR(Sheet1[[#This Row],[Datekey_Opening]])</f>
        <v>2017</v>
      </c>
      <c r="C1873" s="3">
        <f>MONTH(Sheet1[[#This Row],[Datekey_Opening]])</f>
        <v>1</v>
      </c>
      <c r="D1873" s="3" t="str">
        <f>TEXT(Sheet1[[#This Row],[Datekey_Opening]], "mmmm")</f>
        <v>January</v>
      </c>
      <c r="E1873" s="3" t="str">
        <f>"Q" &amp; CHOOSE(MONTH(Sheet1[[#This Row],[Datekey_Opening]]),1,1,1,2,2,2,3,3,3,4,4,4)</f>
        <v>Q1</v>
      </c>
      <c r="F1873" s="3" t="str">
        <f>TEXT(Sheet1[[#This Row],[Datekey_Opening]],"yyyy-mmm")</f>
        <v>2017-Jan</v>
      </c>
      <c r="G1873" s="3">
        <f>WEEKDAY(Sheet1[[#This Row],[Datekey_Opening]],2)</f>
        <v>4</v>
      </c>
      <c r="H1873" s="3" t="str">
        <f>TEXT(Sheet1[[#This Row],[Datekey_Opening]],"DDDD")</f>
        <v>Thursday</v>
      </c>
      <c r="I1873" s="3" t="str">
        <f>"FM"&amp;CHOOSE(MONTH(Sheet1[[#This Row],[Datekey_Opening]]),10,11,12,1,2,3,4,5,6,7,8,9)</f>
        <v>FM10</v>
      </c>
      <c r="J1873" s="3" t="str">
        <f>"FQ"&amp;CHOOSE(MONTH(Sheet1[[#This Row],[Datekey_Opening]]),4,4,4,1,1,1,2,2,2,3,3,3)</f>
        <v>FQ4</v>
      </c>
      <c r="K1873" s="20" t="str">
        <f>IF(Sheet1[[#This Row],[Weekday_No]]&gt;5,"Weekend","Weekday")</f>
        <v>Weekday</v>
      </c>
    </row>
    <row r="1874" spans="1:11" x14ac:dyDescent="0.35">
      <c r="A1874" s="17">
        <v>41599</v>
      </c>
      <c r="B1874" s="2">
        <f>YEAR(Sheet1[[#This Row],[Datekey_Opening]])</f>
        <v>2018</v>
      </c>
      <c r="C1874" s="2">
        <f>MONTH(Sheet1[[#This Row],[Datekey_Opening]])</f>
        <v>12</v>
      </c>
      <c r="D1874" s="2" t="str">
        <f>TEXT(Sheet1[[#This Row],[Datekey_Opening]], "mmmm")</f>
        <v>December</v>
      </c>
      <c r="E1874" s="2" t="str">
        <f>"Q" &amp; CHOOSE(MONTH(Sheet1[[#This Row],[Datekey_Opening]]),1,1,1,2,2,2,3,3,3,4,4,4)</f>
        <v>Q4</v>
      </c>
      <c r="F1874" s="2" t="str">
        <f>TEXT(Sheet1[[#This Row],[Datekey_Opening]],"yyyy-mmm")</f>
        <v>2018-Dec</v>
      </c>
      <c r="G1874" s="2">
        <f>WEEKDAY(Sheet1[[#This Row],[Datekey_Opening]],2)</f>
        <v>1</v>
      </c>
      <c r="H1874" s="2" t="str">
        <f>TEXT(Sheet1[[#This Row],[Datekey_Opening]],"DDDD")</f>
        <v>Monday</v>
      </c>
      <c r="I1874" s="2" t="str">
        <f>"FM"&amp;CHOOSE(MONTH(Sheet1[[#This Row],[Datekey_Opening]]),10,11,12,1,2,3,4,5,6,7,8,9)</f>
        <v>FM9</v>
      </c>
      <c r="J1874" s="2" t="str">
        <f>"FQ"&amp;CHOOSE(MONTH(Sheet1[[#This Row],[Datekey_Opening]]),4,4,4,1,1,1,2,2,2,3,3,3)</f>
        <v>FQ3</v>
      </c>
      <c r="K1874" s="18" t="str">
        <f>IF(Sheet1[[#This Row],[Weekday_No]]&gt;5,"Weekend","Weekday")</f>
        <v>Weekday</v>
      </c>
    </row>
    <row r="1875" spans="1:11" x14ac:dyDescent="0.35">
      <c r="A1875" s="19">
        <v>40862</v>
      </c>
      <c r="B1875" s="3">
        <f>YEAR(Sheet1[[#This Row],[Datekey_Opening]])</f>
        <v>2014</v>
      </c>
      <c r="C1875" s="3">
        <f>MONTH(Sheet1[[#This Row],[Datekey_Opening]])</f>
        <v>12</v>
      </c>
      <c r="D1875" s="3" t="str">
        <f>TEXT(Sheet1[[#This Row],[Datekey_Opening]], "mmmm")</f>
        <v>December</v>
      </c>
      <c r="E1875" s="3" t="str">
        <f>"Q" &amp; CHOOSE(MONTH(Sheet1[[#This Row],[Datekey_Opening]]),1,1,1,2,2,2,3,3,3,4,4,4)</f>
        <v>Q4</v>
      </c>
      <c r="F1875" s="3" t="str">
        <f>TEXT(Sheet1[[#This Row],[Datekey_Opening]],"yyyy-mmm")</f>
        <v>2014-Dec</v>
      </c>
      <c r="G1875" s="3">
        <f>WEEKDAY(Sheet1[[#This Row],[Datekey_Opening]],2)</f>
        <v>3</v>
      </c>
      <c r="H1875" s="3" t="str">
        <f>TEXT(Sheet1[[#This Row],[Datekey_Opening]],"DDDD")</f>
        <v>Wednesday</v>
      </c>
      <c r="I1875" s="3" t="str">
        <f>"FM"&amp;CHOOSE(MONTH(Sheet1[[#This Row],[Datekey_Opening]]),10,11,12,1,2,3,4,5,6,7,8,9)</f>
        <v>FM9</v>
      </c>
      <c r="J1875" s="3" t="str">
        <f>"FQ"&amp;CHOOSE(MONTH(Sheet1[[#This Row],[Datekey_Opening]]),4,4,4,1,1,1,2,2,2,3,3,3)</f>
        <v>FQ3</v>
      </c>
      <c r="K1875" s="20" t="str">
        <f>IF(Sheet1[[#This Row],[Weekday_No]]&gt;5,"Weekend","Weekday")</f>
        <v>Weekday</v>
      </c>
    </row>
    <row r="1876" spans="1:11" x14ac:dyDescent="0.35">
      <c r="A1876" s="17">
        <v>40457</v>
      </c>
      <c r="B1876" s="2">
        <f>YEAR(Sheet1[[#This Row],[Datekey_Opening]])</f>
        <v>2014</v>
      </c>
      <c r="C1876" s="2">
        <f>MONTH(Sheet1[[#This Row],[Datekey_Opening]])</f>
        <v>12</v>
      </c>
      <c r="D1876" s="2" t="str">
        <f>TEXT(Sheet1[[#This Row],[Datekey_Opening]], "mmmm")</f>
        <v>December</v>
      </c>
      <c r="E1876" s="2" t="str">
        <f>"Q" &amp; CHOOSE(MONTH(Sheet1[[#This Row],[Datekey_Opening]]),1,1,1,2,2,2,3,3,3,4,4,4)</f>
        <v>Q4</v>
      </c>
      <c r="F1876" s="2" t="str">
        <f>TEXT(Sheet1[[#This Row],[Datekey_Opening]],"yyyy-mmm")</f>
        <v>2014-Dec</v>
      </c>
      <c r="G1876" s="2">
        <f>WEEKDAY(Sheet1[[#This Row],[Datekey_Opening]],2)</f>
        <v>6</v>
      </c>
      <c r="H1876" s="2" t="str">
        <f>TEXT(Sheet1[[#This Row],[Datekey_Opening]],"DDDD")</f>
        <v>Saturday</v>
      </c>
      <c r="I1876" s="2" t="str">
        <f>"FM"&amp;CHOOSE(MONTH(Sheet1[[#This Row],[Datekey_Opening]]),10,11,12,1,2,3,4,5,6,7,8,9)</f>
        <v>FM9</v>
      </c>
      <c r="J1876" s="2" t="str">
        <f>"FQ"&amp;CHOOSE(MONTH(Sheet1[[#This Row],[Datekey_Opening]]),4,4,4,1,1,1,2,2,2,3,3,3)</f>
        <v>FQ3</v>
      </c>
      <c r="K1876" s="18" t="str">
        <f>IF(Sheet1[[#This Row],[Weekday_No]]&gt;5,"Weekend","Weekday")</f>
        <v>Weekend</v>
      </c>
    </row>
    <row r="1877" spans="1:11" x14ac:dyDescent="0.35">
      <c r="A1877" s="19">
        <v>43030</v>
      </c>
      <c r="B1877" s="3">
        <f>YEAR(Sheet1[[#This Row],[Datekey_Opening]])</f>
        <v>2015</v>
      </c>
      <c r="C1877" s="3">
        <f>MONTH(Sheet1[[#This Row],[Datekey_Opening]])</f>
        <v>12</v>
      </c>
      <c r="D1877" s="3" t="str">
        <f>TEXT(Sheet1[[#This Row],[Datekey_Opening]], "mmmm")</f>
        <v>December</v>
      </c>
      <c r="E1877" s="3" t="str">
        <f>"Q" &amp; CHOOSE(MONTH(Sheet1[[#This Row],[Datekey_Opening]]),1,1,1,2,2,2,3,3,3,4,4,4)</f>
        <v>Q4</v>
      </c>
      <c r="F1877" s="3" t="str">
        <f>TEXT(Sheet1[[#This Row],[Datekey_Opening]],"yyyy-mmm")</f>
        <v>2015-Dec</v>
      </c>
      <c r="G1877" s="3">
        <f>WEEKDAY(Sheet1[[#This Row],[Datekey_Opening]],2)</f>
        <v>1</v>
      </c>
      <c r="H1877" s="3" t="str">
        <f>TEXT(Sheet1[[#This Row],[Datekey_Opening]],"DDDD")</f>
        <v>Monday</v>
      </c>
      <c r="I1877" s="3" t="str">
        <f>"FM"&amp;CHOOSE(MONTH(Sheet1[[#This Row],[Datekey_Opening]]),10,11,12,1,2,3,4,5,6,7,8,9)</f>
        <v>FM9</v>
      </c>
      <c r="J1877" s="3" t="str">
        <f>"FQ"&amp;CHOOSE(MONTH(Sheet1[[#This Row],[Datekey_Opening]]),4,4,4,1,1,1,2,2,2,3,3,3)</f>
        <v>FQ3</v>
      </c>
      <c r="K1877" s="20" t="str">
        <f>IF(Sheet1[[#This Row],[Weekday_No]]&gt;5,"Weekend","Weekday")</f>
        <v>Weekday</v>
      </c>
    </row>
    <row r="1878" spans="1:11" x14ac:dyDescent="0.35">
      <c r="A1878" s="17">
        <v>42282</v>
      </c>
      <c r="B1878" s="2">
        <f>YEAR(Sheet1[[#This Row],[Datekey_Opening]])</f>
        <v>2010</v>
      </c>
      <c r="C1878" s="2">
        <f>MONTH(Sheet1[[#This Row],[Datekey_Opening]])</f>
        <v>12</v>
      </c>
      <c r="D1878" s="2" t="str">
        <f>TEXT(Sheet1[[#This Row],[Datekey_Opening]], "mmmm")</f>
        <v>December</v>
      </c>
      <c r="E1878" s="2" t="str">
        <f>"Q" &amp; CHOOSE(MONTH(Sheet1[[#This Row],[Datekey_Opening]]),1,1,1,2,2,2,3,3,3,4,4,4)</f>
        <v>Q4</v>
      </c>
      <c r="F1878" s="2" t="str">
        <f>TEXT(Sheet1[[#This Row],[Datekey_Opening]],"yyyy-mmm")</f>
        <v>2010-Dec</v>
      </c>
      <c r="G1878" s="2">
        <f>WEEKDAY(Sheet1[[#This Row],[Datekey_Opening]],2)</f>
        <v>2</v>
      </c>
      <c r="H1878" s="2" t="str">
        <f>TEXT(Sheet1[[#This Row],[Datekey_Opening]],"DDDD")</f>
        <v>Tuesday</v>
      </c>
      <c r="I1878" s="2" t="str">
        <f>"FM"&amp;CHOOSE(MONTH(Sheet1[[#This Row],[Datekey_Opening]]),10,11,12,1,2,3,4,5,6,7,8,9)</f>
        <v>FM9</v>
      </c>
      <c r="J1878" s="2" t="str">
        <f>"FQ"&amp;CHOOSE(MONTH(Sheet1[[#This Row],[Datekey_Opening]]),4,4,4,1,1,1,2,2,2,3,3,3)</f>
        <v>FQ3</v>
      </c>
      <c r="K1878" s="18" t="str">
        <f>IF(Sheet1[[#This Row],[Weekday_No]]&gt;5,"Weekend","Weekday")</f>
        <v>Weekday</v>
      </c>
    </row>
    <row r="1879" spans="1:11" x14ac:dyDescent="0.35">
      <c r="A1879" s="19">
        <v>40433</v>
      </c>
      <c r="B1879" s="3">
        <f>YEAR(Sheet1[[#This Row],[Datekey_Opening]])</f>
        <v>2018</v>
      </c>
      <c r="C1879" s="3">
        <f>MONTH(Sheet1[[#This Row],[Datekey_Opening]])</f>
        <v>11</v>
      </c>
      <c r="D1879" s="3" t="str">
        <f>TEXT(Sheet1[[#This Row],[Datekey_Opening]], "mmmm")</f>
        <v>November</v>
      </c>
      <c r="E1879" s="3" t="str">
        <f>"Q" &amp; CHOOSE(MONTH(Sheet1[[#This Row],[Datekey_Opening]]),1,1,1,2,2,2,3,3,3,4,4,4)</f>
        <v>Q4</v>
      </c>
      <c r="F1879" s="3" t="str">
        <f>TEXT(Sheet1[[#This Row],[Datekey_Opening]],"yyyy-mmm")</f>
        <v>2018-Nov</v>
      </c>
      <c r="G1879" s="3">
        <f>WEEKDAY(Sheet1[[#This Row],[Datekey_Opening]],2)</f>
        <v>2</v>
      </c>
      <c r="H1879" s="3" t="str">
        <f>TEXT(Sheet1[[#This Row],[Datekey_Opening]],"DDDD")</f>
        <v>Tuesday</v>
      </c>
      <c r="I1879" s="3" t="str">
        <f>"FM"&amp;CHOOSE(MONTH(Sheet1[[#This Row],[Datekey_Opening]]),10,11,12,1,2,3,4,5,6,7,8,9)</f>
        <v>FM8</v>
      </c>
      <c r="J1879" s="3" t="str">
        <f>"FQ"&amp;CHOOSE(MONTH(Sheet1[[#This Row],[Datekey_Opening]]),4,4,4,1,1,1,2,2,2,3,3,3)</f>
        <v>FQ3</v>
      </c>
      <c r="K1879" s="20" t="str">
        <f>IF(Sheet1[[#This Row],[Weekday_No]]&gt;5,"Weekend","Weekday")</f>
        <v>Weekday</v>
      </c>
    </row>
    <row r="1880" spans="1:11" x14ac:dyDescent="0.35">
      <c r="A1880" s="17">
        <v>42991</v>
      </c>
      <c r="B1880" s="2">
        <f>YEAR(Sheet1[[#This Row],[Datekey_Opening]])</f>
        <v>2012</v>
      </c>
      <c r="C1880" s="2">
        <f>MONTH(Sheet1[[#This Row],[Datekey_Opening]])</f>
        <v>11</v>
      </c>
      <c r="D1880" s="2" t="str">
        <f>TEXT(Sheet1[[#This Row],[Datekey_Opening]], "mmmm")</f>
        <v>November</v>
      </c>
      <c r="E1880" s="2" t="str">
        <f>"Q" &amp; CHOOSE(MONTH(Sheet1[[#This Row],[Datekey_Opening]]),1,1,1,2,2,2,3,3,3,4,4,4)</f>
        <v>Q4</v>
      </c>
      <c r="F1880" s="2" t="str">
        <f>TEXT(Sheet1[[#This Row],[Datekey_Opening]],"yyyy-mmm")</f>
        <v>2012-Nov</v>
      </c>
      <c r="G1880" s="2">
        <f>WEEKDAY(Sheet1[[#This Row],[Datekey_Opening]],2)</f>
        <v>6</v>
      </c>
      <c r="H1880" s="2" t="str">
        <f>TEXT(Sheet1[[#This Row],[Datekey_Opening]],"DDDD")</f>
        <v>Saturday</v>
      </c>
      <c r="I1880" s="2" t="str">
        <f>"FM"&amp;CHOOSE(MONTH(Sheet1[[#This Row],[Datekey_Opening]]),10,11,12,1,2,3,4,5,6,7,8,9)</f>
        <v>FM8</v>
      </c>
      <c r="J1880" s="2" t="str">
        <f>"FQ"&amp;CHOOSE(MONTH(Sheet1[[#This Row],[Datekey_Opening]]),4,4,4,1,1,1,2,2,2,3,3,3)</f>
        <v>FQ3</v>
      </c>
      <c r="K1880" s="18" t="str">
        <f>IF(Sheet1[[#This Row],[Weekday_No]]&gt;5,"Weekend","Weekday")</f>
        <v>Weekend</v>
      </c>
    </row>
    <row r="1881" spans="1:11" x14ac:dyDescent="0.35">
      <c r="A1881" s="19">
        <v>40814</v>
      </c>
      <c r="B1881" s="3">
        <f>YEAR(Sheet1[[#This Row],[Datekey_Opening]])</f>
        <v>2013</v>
      </c>
      <c r="C1881" s="3">
        <f>MONTH(Sheet1[[#This Row],[Datekey_Opening]])</f>
        <v>11</v>
      </c>
      <c r="D1881" s="3" t="str">
        <f>TEXT(Sheet1[[#This Row],[Datekey_Opening]], "mmmm")</f>
        <v>November</v>
      </c>
      <c r="E1881" s="3" t="str">
        <f>"Q" &amp; CHOOSE(MONTH(Sheet1[[#This Row],[Datekey_Opening]]),1,1,1,2,2,2,3,3,3,4,4,4)</f>
        <v>Q4</v>
      </c>
      <c r="F1881" s="3" t="str">
        <f>TEXT(Sheet1[[#This Row],[Datekey_Opening]],"yyyy-mmm")</f>
        <v>2013-Nov</v>
      </c>
      <c r="G1881" s="3">
        <f>WEEKDAY(Sheet1[[#This Row],[Datekey_Opening]],2)</f>
        <v>5</v>
      </c>
      <c r="H1881" s="3" t="str">
        <f>TEXT(Sheet1[[#This Row],[Datekey_Opening]],"DDDD")</f>
        <v>Friday</v>
      </c>
      <c r="I1881" s="3" t="str">
        <f>"FM"&amp;CHOOSE(MONTH(Sheet1[[#This Row],[Datekey_Opening]]),10,11,12,1,2,3,4,5,6,7,8,9)</f>
        <v>FM8</v>
      </c>
      <c r="J1881" s="3" t="str">
        <f>"FQ"&amp;CHOOSE(MONTH(Sheet1[[#This Row],[Datekey_Opening]]),4,4,4,1,1,1,2,2,2,3,3,3)</f>
        <v>FQ3</v>
      </c>
      <c r="K1881" s="20" t="str">
        <f>IF(Sheet1[[#This Row],[Weekday_No]]&gt;5,"Weekend","Weekday")</f>
        <v>Weekday</v>
      </c>
    </row>
    <row r="1882" spans="1:11" x14ac:dyDescent="0.35">
      <c r="A1882" s="17">
        <v>43002</v>
      </c>
      <c r="B1882" s="2">
        <f>YEAR(Sheet1[[#This Row],[Datekey_Opening]])</f>
        <v>2012</v>
      </c>
      <c r="C1882" s="2">
        <f>MONTH(Sheet1[[#This Row],[Datekey_Opening]])</f>
        <v>11</v>
      </c>
      <c r="D1882" s="2" t="str">
        <f>TEXT(Sheet1[[#This Row],[Datekey_Opening]], "mmmm")</f>
        <v>November</v>
      </c>
      <c r="E1882" s="2" t="str">
        <f>"Q" &amp; CHOOSE(MONTH(Sheet1[[#This Row],[Datekey_Opening]]),1,1,1,2,2,2,3,3,3,4,4,4)</f>
        <v>Q4</v>
      </c>
      <c r="F1882" s="2" t="str">
        <f>TEXT(Sheet1[[#This Row],[Datekey_Opening]],"yyyy-mmm")</f>
        <v>2012-Nov</v>
      </c>
      <c r="G1882" s="2">
        <f>WEEKDAY(Sheet1[[#This Row],[Datekey_Opening]],2)</f>
        <v>3</v>
      </c>
      <c r="H1882" s="2" t="str">
        <f>TEXT(Sheet1[[#This Row],[Datekey_Opening]],"DDDD")</f>
        <v>Wednesday</v>
      </c>
      <c r="I1882" s="2" t="str">
        <f>"FM"&amp;CHOOSE(MONTH(Sheet1[[#This Row],[Datekey_Opening]]),10,11,12,1,2,3,4,5,6,7,8,9)</f>
        <v>FM8</v>
      </c>
      <c r="J1882" s="2" t="str">
        <f>"FQ"&amp;CHOOSE(MONTH(Sheet1[[#This Row],[Datekey_Opening]]),4,4,4,1,1,1,2,2,2,3,3,3)</f>
        <v>FQ3</v>
      </c>
      <c r="K1882" s="18" t="str">
        <f>IF(Sheet1[[#This Row],[Weekday_No]]&gt;5,"Weekend","Weekday")</f>
        <v>Weekday</v>
      </c>
    </row>
    <row r="1883" spans="1:11" x14ac:dyDescent="0.35">
      <c r="A1883" s="19">
        <v>41520</v>
      </c>
      <c r="B1883" s="3">
        <f>YEAR(Sheet1[[#This Row],[Datekey_Opening]])</f>
        <v>2014</v>
      </c>
      <c r="C1883" s="3">
        <f>MONTH(Sheet1[[#This Row],[Datekey_Opening]])</f>
        <v>11</v>
      </c>
      <c r="D1883" s="3" t="str">
        <f>TEXT(Sheet1[[#This Row],[Datekey_Opening]], "mmmm")</f>
        <v>November</v>
      </c>
      <c r="E1883" s="3" t="str">
        <f>"Q" &amp; CHOOSE(MONTH(Sheet1[[#This Row],[Datekey_Opening]]),1,1,1,2,2,2,3,3,3,4,4,4)</f>
        <v>Q4</v>
      </c>
      <c r="F1883" s="3" t="str">
        <f>TEXT(Sheet1[[#This Row],[Datekey_Opening]],"yyyy-mmm")</f>
        <v>2014-Nov</v>
      </c>
      <c r="G1883" s="3">
        <f>WEEKDAY(Sheet1[[#This Row],[Datekey_Opening]],2)</f>
        <v>5</v>
      </c>
      <c r="H1883" s="3" t="str">
        <f>TEXT(Sheet1[[#This Row],[Datekey_Opening]],"DDDD")</f>
        <v>Friday</v>
      </c>
      <c r="I1883" s="3" t="str">
        <f>"FM"&amp;CHOOSE(MONTH(Sheet1[[#This Row],[Datekey_Opening]]),10,11,12,1,2,3,4,5,6,7,8,9)</f>
        <v>FM8</v>
      </c>
      <c r="J1883" s="3" t="str">
        <f>"FQ"&amp;CHOOSE(MONTH(Sheet1[[#This Row],[Datekey_Opening]]),4,4,4,1,1,1,2,2,2,3,3,3)</f>
        <v>FQ3</v>
      </c>
      <c r="K1883" s="20" t="str">
        <f>IF(Sheet1[[#This Row],[Weekday_No]]&gt;5,"Weekend","Weekday")</f>
        <v>Weekday</v>
      </c>
    </row>
    <row r="1884" spans="1:11" x14ac:dyDescent="0.35">
      <c r="A1884" s="17">
        <v>41542</v>
      </c>
      <c r="B1884" s="2">
        <f>YEAR(Sheet1[[#This Row],[Datekey_Opening]])</f>
        <v>2018</v>
      </c>
      <c r="C1884" s="2">
        <f>MONTH(Sheet1[[#This Row],[Datekey_Opening]])</f>
        <v>11</v>
      </c>
      <c r="D1884" s="2" t="str">
        <f>TEXT(Sheet1[[#This Row],[Datekey_Opening]], "mmmm")</f>
        <v>November</v>
      </c>
      <c r="E1884" s="2" t="str">
        <f>"Q" &amp; CHOOSE(MONTH(Sheet1[[#This Row],[Datekey_Opening]]),1,1,1,2,2,2,3,3,3,4,4,4)</f>
        <v>Q4</v>
      </c>
      <c r="F1884" s="2" t="str">
        <f>TEXT(Sheet1[[#This Row],[Datekey_Opening]],"yyyy-mmm")</f>
        <v>2018-Nov</v>
      </c>
      <c r="G1884" s="2">
        <f>WEEKDAY(Sheet1[[#This Row],[Datekey_Opening]],2)</f>
        <v>1</v>
      </c>
      <c r="H1884" s="2" t="str">
        <f>TEXT(Sheet1[[#This Row],[Datekey_Opening]],"DDDD")</f>
        <v>Monday</v>
      </c>
      <c r="I1884" s="2" t="str">
        <f>"FM"&amp;CHOOSE(MONTH(Sheet1[[#This Row],[Datekey_Opening]]),10,11,12,1,2,3,4,5,6,7,8,9)</f>
        <v>FM8</v>
      </c>
      <c r="J1884" s="2" t="str">
        <f>"FQ"&amp;CHOOSE(MONTH(Sheet1[[#This Row],[Datekey_Opening]]),4,4,4,1,1,1,2,2,2,3,3,3)</f>
        <v>FQ3</v>
      </c>
      <c r="K1884" s="18" t="str">
        <f>IF(Sheet1[[#This Row],[Weekday_No]]&gt;5,"Weekend","Weekday")</f>
        <v>Weekday</v>
      </c>
    </row>
    <row r="1885" spans="1:11" x14ac:dyDescent="0.35">
      <c r="A1885" s="19">
        <v>41164</v>
      </c>
      <c r="B1885" s="3">
        <f>YEAR(Sheet1[[#This Row],[Datekey_Opening]])</f>
        <v>2017</v>
      </c>
      <c r="C1885" s="3">
        <f>MONTH(Sheet1[[#This Row],[Datekey_Opening]])</f>
        <v>11</v>
      </c>
      <c r="D1885" s="3" t="str">
        <f>TEXT(Sheet1[[#This Row],[Datekey_Opening]], "mmmm")</f>
        <v>November</v>
      </c>
      <c r="E1885" s="3" t="str">
        <f>"Q" &amp; CHOOSE(MONTH(Sheet1[[#This Row],[Datekey_Opening]]),1,1,1,2,2,2,3,3,3,4,4,4)</f>
        <v>Q4</v>
      </c>
      <c r="F1885" s="3" t="str">
        <f>TEXT(Sheet1[[#This Row],[Datekey_Opening]],"yyyy-mmm")</f>
        <v>2017-Nov</v>
      </c>
      <c r="G1885" s="3">
        <f>WEEKDAY(Sheet1[[#This Row],[Datekey_Opening]],2)</f>
        <v>5</v>
      </c>
      <c r="H1885" s="3" t="str">
        <f>TEXT(Sheet1[[#This Row],[Datekey_Opening]],"DDDD")</f>
        <v>Friday</v>
      </c>
      <c r="I1885" s="3" t="str">
        <f>"FM"&amp;CHOOSE(MONTH(Sheet1[[#This Row],[Datekey_Opening]]),10,11,12,1,2,3,4,5,6,7,8,9)</f>
        <v>FM8</v>
      </c>
      <c r="J1885" s="3" t="str">
        <f>"FQ"&amp;CHOOSE(MONTH(Sheet1[[#This Row],[Datekey_Opening]]),4,4,4,1,1,1,2,2,2,3,3,3)</f>
        <v>FQ3</v>
      </c>
      <c r="K1885" s="20" t="str">
        <f>IF(Sheet1[[#This Row],[Weekday_No]]&gt;5,"Weekend","Weekday")</f>
        <v>Weekday</v>
      </c>
    </row>
    <row r="1886" spans="1:11" x14ac:dyDescent="0.35">
      <c r="A1886" s="17">
        <v>40766</v>
      </c>
      <c r="B1886" s="2">
        <f>YEAR(Sheet1[[#This Row],[Datekey_Opening]])</f>
        <v>2014</v>
      </c>
      <c r="C1886" s="2">
        <f>MONTH(Sheet1[[#This Row],[Datekey_Opening]])</f>
        <v>11</v>
      </c>
      <c r="D1886" s="2" t="str">
        <f>TEXT(Sheet1[[#This Row],[Datekey_Opening]], "mmmm")</f>
        <v>November</v>
      </c>
      <c r="E1886" s="2" t="str">
        <f>"Q" &amp; CHOOSE(MONTH(Sheet1[[#This Row],[Datekey_Opening]]),1,1,1,2,2,2,3,3,3,4,4,4)</f>
        <v>Q4</v>
      </c>
      <c r="F1886" s="2" t="str">
        <f>TEXT(Sheet1[[#This Row],[Datekey_Opening]],"yyyy-mmm")</f>
        <v>2014-Nov</v>
      </c>
      <c r="G1886" s="2">
        <f>WEEKDAY(Sheet1[[#This Row],[Datekey_Opening]],2)</f>
        <v>5</v>
      </c>
      <c r="H1886" s="2" t="str">
        <f>TEXT(Sheet1[[#This Row],[Datekey_Opening]],"DDDD")</f>
        <v>Friday</v>
      </c>
      <c r="I1886" s="2" t="str">
        <f>"FM"&amp;CHOOSE(MONTH(Sheet1[[#This Row],[Datekey_Opening]]),10,11,12,1,2,3,4,5,6,7,8,9)</f>
        <v>FM8</v>
      </c>
      <c r="J1886" s="2" t="str">
        <f>"FQ"&amp;CHOOSE(MONTH(Sheet1[[#This Row],[Datekey_Opening]]),4,4,4,1,1,1,2,2,2,3,3,3)</f>
        <v>FQ3</v>
      </c>
      <c r="K1886" s="18" t="str">
        <f>IF(Sheet1[[#This Row],[Weekday_No]]&gt;5,"Weekend","Weekday")</f>
        <v>Weekday</v>
      </c>
    </row>
    <row r="1887" spans="1:11" x14ac:dyDescent="0.35">
      <c r="A1887" s="19">
        <v>40401</v>
      </c>
      <c r="B1887" s="3">
        <f>YEAR(Sheet1[[#This Row],[Datekey_Opening]])</f>
        <v>2011</v>
      </c>
      <c r="C1887" s="3">
        <f>MONTH(Sheet1[[#This Row],[Datekey_Opening]])</f>
        <v>11</v>
      </c>
      <c r="D1887" s="3" t="str">
        <f>TEXT(Sheet1[[#This Row],[Datekey_Opening]], "mmmm")</f>
        <v>November</v>
      </c>
      <c r="E1887" s="3" t="str">
        <f>"Q" &amp; CHOOSE(MONTH(Sheet1[[#This Row],[Datekey_Opening]]),1,1,1,2,2,2,3,3,3,4,4,4)</f>
        <v>Q4</v>
      </c>
      <c r="F1887" s="3" t="str">
        <f>TEXT(Sheet1[[#This Row],[Datekey_Opening]],"yyyy-mmm")</f>
        <v>2011-Nov</v>
      </c>
      <c r="G1887" s="3">
        <f>WEEKDAY(Sheet1[[#This Row],[Datekey_Opening]],2)</f>
        <v>2</v>
      </c>
      <c r="H1887" s="3" t="str">
        <f>TEXT(Sheet1[[#This Row],[Datekey_Opening]],"DDDD")</f>
        <v>Tuesday</v>
      </c>
      <c r="I1887" s="3" t="str">
        <f>"FM"&amp;CHOOSE(MONTH(Sheet1[[#This Row],[Datekey_Opening]]),10,11,12,1,2,3,4,5,6,7,8,9)</f>
        <v>FM8</v>
      </c>
      <c r="J1887" s="3" t="str">
        <f>"FQ"&amp;CHOOSE(MONTH(Sheet1[[#This Row],[Datekey_Opening]]),4,4,4,1,1,1,2,2,2,3,3,3)</f>
        <v>FQ3</v>
      </c>
      <c r="K1887" s="20" t="str">
        <f>IF(Sheet1[[#This Row],[Weekday_No]]&gt;5,"Weekend","Weekday")</f>
        <v>Weekday</v>
      </c>
    </row>
    <row r="1888" spans="1:11" x14ac:dyDescent="0.35">
      <c r="A1888" s="17">
        <v>40416</v>
      </c>
      <c r="B1888" s="2">
        <f>YEAR(Sheet1[[#This Row],[Datekey_Opening]])</f>
        <v>2017</v>
      </c>
      <c r="C1888" s="2">
        <f>MONTH(Sheet1[[#This Row],[Datekey_Opening]])</f>
        <v>10</v>
      </c>
      <c r="D1888" s="2" t="str">
        <f>TEXT(Sheet1[[#This Row],[Datekey_Opening]], "mmmm")</f>
        <v>October</v>
      </c>
      <c r="E1888" s="2" t="str">
        <f>"Q" &amp; CHOOSE(MONTH(Sheet1[[#This Row],[Datekey_Opening]]),1,1,1,2,2,2,3,3,3,4,4,4)</f>
        <v>Q4</v>
      </c>
      <c r="F1888" s="2" t="str">
        <f>TEXT(Sheet1[[#This Row],[Datekey_Opening]],"yyyy-mmm")</f>
        <v>2017-Oct</v>
      </c>
      <c r="G1888" s="2">
        <f>WEEKDAY(Sheet1[[#This Row],[Datekey_Opening]],2)</f>
        <v>5</v>
      </c>
      <c r="H1888" s="2" t="str">
        <f>TEXT(Sheet1[[#This Row],[Datekey_Opening]],"DDDD")</f>
        <v>Friday</v>
      </c>
      <c r="I1888" s="2" t="str">
        <f>"FM"&amp;CHOOSE(MONTH(Sheet1[[#This Row],[Datekey_Opening]]),10,11,12,1,2,3,4,5,6,7,8,9)</f>
        <v>FM7</v>
      </c>
      <c r="J1888" s="2" t="str">
        <f>"FQ"&amp;CHOOSE(MONTH(Sheet1[[#This Row],[Datekey_Opening]]),4,4,4,1,1,1,2,2,2,3,3,3)</f>
        <v>FQ3</v>
      </c>
      <c r="K1888" s="18" t="str">
        <f>IF(Sheet1[[#This Row],[Weekday_No]]&gt;5,"Weekend","Weekday")</f>
        <v>Weekday</v>
      </c>
    </row>
    <row r="1889" spans="1:11" x14ac:dyDescent="0.35">
      <c r="A1889" s="19">
        <v>42956</v>
      </c>
      <c r="B1889" s="3">
        <f>YEAR(Sheet1[[#This Row],[Datekey_Opening]])</f>
        <v>2017</v>
      </c>
      <c r="C1889" s="3">
        <f>MONTH(Sheet1[[#This Row],[Datekey_Opening]])</f>
        <v>10</v>
      </c>
      <c r="D1889" s="3" t="str">
        <f>TEXT(Sheet1[[#This Row],[Datekey_Opening]], "mmmm")</f>
        <v>October</v>
      </c>
      <c r="E1889" s="3" t="str">
        <f>"Q" &amp; CHOOSE(MONTH(Sheet1[[#This Row],[Datekey_Opening]]),1,1,1,2,2,2,3,3,3,4,4,4)</f>
        <v>Q4</v>
      </c>
      <c r="F1889" s="3" t="str">
        <f>TEXT(Sheet1[[#This Row],[Datekey_Opening]],"yyyy-mmm")</f>
        <v>2017-Oct</v>
      </c>
      <c r="G1889" s="3">
        <f>WEEKDAY(Sheet1[[#This Row],[Datekey_Opening]],2)</f>
        <v>2</v>
      </c>
      <c r="H1889" s="3" t="str">
        <f>TEXT(Sheet1[[#This Row],[Datekey_Opening]],"DDDD")</f>
        <v>Tuesday</v>
      </c>
      <c r="I1889" s="3" t="str">
        <f>"FM"&amp;CHOOSE(MONTH(Sheet1[[#This Row],[Datekey_Opening]]),10,11,12,1,2,3,4,5,6,7,8,9)</f>
        <v>FM7</v>
      </c>
      <c r="J1889" s="3" t="str">
        <f>"FQ"&amp;CHOOSE(MONTH(Sheet1[[#This Row],[Datekey_Opening]]),4,4,4,1,1,1,2,2,2,3,3,3)</f>
        <v>FQ3</v>
      </c>
      <c r="K1889" s="20" t="str">
        <f>IF(Sheet1[[#This Row],[Weekday_No]]&gt;5,"Weekend","Weekday")</f>
        <v>Weekday</v>
      </c>
    </row>
    <row r="1890" spans="1:11" x14ac:dyDescent="0.35">
      <c r="A1890" s="17">
        <v>40362</v>
      </c>
      <c r="B1890" s="2">
        <f>YEAR(Sheet1[[#This Row],[Datekey_Opening]])</f>
        <v>2014</v>
      </c>
      <c r="C1890" s="2">
        <f>MONTH(Sheet1[[#This Row],[Datekey_Opening]])</f>
        <v>10</v>
      </c>
      <c r="D1890" s="2" t="str">
        <f>TEXT(Sheet1[[#This Row],[Datekey_Opening]], "mmmm")</f>
        <v>October</v>
      </c>
      <c r="E1890" s="2" t="str">
        <f>"Q" &amp; CHOOSE(MONTH(Sheet1[[#This Row],[Datekey_Opening]]),1,1,1,2,2,2,3,3,3,4,4,4)</f>
        <v>Q4</v>
      </c>
      <c r="F1890" s="2" t="str">
        <f>TEXT(Sheet1[[#This Row],[Datekey_Opening]],"yyyy-mmm")</f>
        <v>2014-Oct</v>
      </c>
      <c r="G1890" s="2">
        <f>WEEKDAY(Sheet1[[#This Row],[Datekey_Opening]],2)</f>
        <v>5</v>
      </c>
      <c r="H1890" s="2" t="str">
        <f>TEXT(Sheet1[[#This Row],[Datekey_Opening]],"DDDD")</f>
        <v>Friday</v>
      </c>
      <c r="I1890" s="2" t="str">
        <f>"FM"&amp;CHOOSE(MONTH(Sheet1[[#This Row],[Datekey_Opening]]),10,11,12,1,2,3,4,5,6,7,8,9)</f>
        <v>FM7</v>
      </c>
      <c r="J1890" s="2" t="str">
        <f>"FQ"&amp;CHOOSE(MONTH(Sheet1[[#This Row],[Datekey_Opening]]),4,4,4,1,1,1,2,2,2,3,3,3)</f>
        <v>FQ3</v>
      </c>
      <c r="K1890" s="18" t="str">
        <f>IF(Sheet1[[#This Row],[Weekday_No]]&gt;5,"Weekend","Weekday")</f>
        <v>Weekday</v>
      </c>
    </row>
    <row r="1891" spans="1:11" x14ac:dyDescent="0.35">
      <c r="A1891" s="19">
        <v>42574</v>
      </c>
      <c r="B1891" s="3">
        <f>YEAR(Sheet1[[#This Row],[Datekey_Opening]])</f>
        <v>2010</v>
      </c>
      <c r="C1891" s="3">
        <f>MONTH(Sheet1[[#This Row],[Datekey_Opening]])</f>
        <v>10</v>
      </c>
      <c r="D1891" s="3" t="str">
        <f>TEXT(Sheet1[[#This Row],[Datekey_Opening]], "mmmm")</f>
        <v>October</v>
      </c>
      <c r="E1891" s="3" t="str">
        <f>"Q" &amp; CHOOSE(MONTH(Sheet1[[#This Row],[Datekey_Opening]]),1,1,1,2,2,2,3,3,3,4,4,4)</f>
        <v>Q4</v>
      </c>
      <c r="F1891" s="3" t="str">
        <f>TEXT(Sheet1[[#This Row],[Datekey_Opening]],"yyyy-mmm")</f>
        <v>2010-Oct</v>
      </c>
      <c r="G1891" s="3">
        <f>WEEKDAY(Sheet1[[#This Row],[Datekey_Opening]],2)</f>
        <v>7</v>
      </c>
      <c r="H1891" s="3" t="str">
        <f>TEXT(Sheet1[[#This Row],[Datekey_Opening]],"DDDD")</f>
        <v>Sunday</v>
      </c>
      <c r="I1891" s="3" t="str">
        <f>"FM"&amp;CHOOSE(MONTH(Sheet1[[#This Row],[Datekey_Opening]]),10,11,12,1,2,3,4,5,6,7,8,9)</f>
        <v>FM7</v>
      </c>
      <c r="J1891" s="3" t="str">
        <f>"FQ"&amp;CHOOSE(MONTH(Sheet1[[#This Row],[Datekey_Opening]]),4,4,4,1,1,1,2,2,2,3,3,3)</f>
        <v>FQ3</v>
      </c>
      <c r="K1891" s="20" t="str">
        <f>IF(Sheet1[[#This Row],[Weekday_No]]&gt;5,"Weekend","Weekday")</f>
        <v>Weekend</v>
      </c>
    </row>
    <row r="1892" spans="1:11" x14ac:dyDescent="0.35">
      <c r="A1892" s="17">
        <v>42204</v>
      </c>
      <c r="B1892" s="2">
        <f>YEAR(Sheet1[[#This Row],[Datekey_Opening]])</f>
        <v>2013</v>
      </c>
      <c r="C1892" s="2">
        <f>MONTH(Sheet1[[#This Row],[Datekey_Opening]])</f>
        <v>10</v>
      </c>
      <c r="D1892" s="2" t="str">
        <f>TEXT(Sheet1[[#This Row],[Datekey_Opening]], "mmmm")</f>
        <v>October</v>
      </c>
      <c r="E1892" s="2" t="str">
        <f>"Q" &amp; CHOOSE(MONTH(Sheet1[[#This Row],[Datekey_Opening]]),1,1,1,2,2,2,3,3,3,4,4,4)</f>
        <v>Q4</v>
      </c>
      <c r="F1892" s="2" t="str">
        <f>TEXT(Sheet1[[#This Row],[Datekey_Opening]],"yyyy-mmm")</f>
        <v>2013-Oct</v>
      </c>
      <c r="G1892" s="2">
        <f>WEEKDAY(Sheet1[[#This Row],[Datekey_Opening]],2)</f>
        <v>5</v>
      </c>
      <c r="H1892" s="2" t="str">
        <f>TEXT(Sheet1[[#This Row],[Datekey_Opening]],"DDDD")</f>
        <v>Friday</v>
      </c>
      <c r="I1892" s="2" t="str">
        <f>"FM"&amp;CHOOSE(MONTH(Sheet1[[#This Row],[Datekey_Opening]]),10,11,12,1,2,3,4,5,6,7,8,9)</f>
        <v>FM7</v>
      </c>
      <c r="J1892" s="2" t="str">
        <f>"FQ"&amp;CHOOSE(MONTH(Sheet1[[#This Row],[Datekey_Opening]]),4,4,4,1,1,1,2,2,2,3,3,3)</f>
        <v>FQ3</v>
      </c>
      <c r="K1892" s="18" t="str">
        <f>IF(Sheet1[[#This Row],[Weekday_No]]&gt;5,"Weekend","Weekday")</f>
        <v>Weekday</v>
      </c>
    </row>
    <row r="1893" spans="1:11" x14ac:dyDescent="0.35">
      <c r="A1893" s="19">
        <v>42928</v>
      </c>
      <c r="B1893" s="3">
        <f>YEAR(Sheet1[[#This Row],[Datekey_Opening]])</f>
        <v>2015</v>
      </c>
      <c r="C1893" s="3">
        <f>MONTH(Sheet1[[#This Row],[Datekey_Opening]])</f>
        <v>10</v>
      </c>
      <c r="D1893" s="3" t="str">
        <f>TEXT(Sheet1[[#This Row],[Datekey_Opening]], "mmmm")</f>
        <v>October</v>
      </c>
      <c r="E1893" s="3" t="str">
        <f>"Q" &amp; CHOOSE(MONTH(Sheet1[[#This Row],[Datekey_Opening]]),1,1,1,2,2,2,3,3,3,4,4,4)</f>
        <v>Q4</v>
      </c>
      <c r="F1893" s="3" t="str">
        <f>TEXT(Sheet1[[#This Row],[Datekey_Opening]],"yyyy-mmm")</f>
        <v>2015-Oct</v>
      </c>
      <c r="G1893" s="3">
        <f>WEEKDAY(Sheet1[[#This Row],[Datekey_Opening]],2)</f>
        <v>7</v>
      </c>
      <c r="H1893" s="3" t="str">
        <f>TEXT(Sheet1[[#This Row],[Datekey_Opening]],"DDDD")</f>
        <v>Sunday</v>
      </c>
      <c r="I1893" s="3" t="str">
        <f>"FM"&amp;CHOOSE(MONTH(Sheet1[[#This Row],[Datekey_Opening]]),10,11,12,1,2,3,4,5,6,7,8,9)</f>
        <v>FM7</v>
      </c>
      <c r="J1893" s="3" t="str">
        <f>"FQ"&amp;CHOOSE(MONTH(Sheet1[[#This Row],[Datekey_Opening]]),4,4,4,1,1,1,2,2,2,3,3,3)</f>
        <v>FQ3</v>
      </c>
      <c r="K1893" s="20" t="str">
        <f>IF(Sheet1[[#This Row],[Weekday_No]]&gt;5,"Weekend","Weekday")</f>
        <v>Weekend</v>
      </c>
    </row>
    <row r="1894" spans="1:11" x14ac:dyDescent="0.35">
      <c r="A1894" s="17">
        <v>42900</v>
      </c>
      <c r="B1894" s="2">
        <f>YEAR(Sheet1[[#This Row],[Datekey_Opening]])</f>
        <v>2018</v>
      </c>
      <c r="C1894" s="2">
        <f>MONTH(Sheet1[[#This Row],[Datekey_Opening]])</f>
        <v>10</v>
      </c>
      <c r="D1894" s="2" t="str">
        <f>TEXT(Sheet1[[#This Row],[Datekey_Opening]], "mmmm")</f>
        <v>October</v>
      </c>
      <c r="E1894" s="2" t="str">
        <f>"Q" &amp; CHOOSE(MONTH(Sheet1[[#This Row],[Datekey_Opening]]),1,1,1,2,2,2,3,3,3,4,4,4)</f>
        <v>Q4</v>
      </c>
      <c r="F1894" s="2" t="str">
        <f>TEXT(Sheet1[[#This Row],[Datekey_Opening]],"yyyy-mmm")</f>
        <v>2018-Oct</v>
      </c>
      <c r="G1894" s="2">
        <f>WEEKDAY(Sheet1[[#This Row],[Datekey_Opening]],2)</f>
        <v>2</v>
      </c>
      <c r="H1894" s="2" t="str">
        <f>TEXT(Sheet1[[#This Row],[Datekey_Opening]],"DDDD")</f>
        <v>Tuesday</v>
      </c>
      <c r="I1894" s="2" t="str">
        <f>"FM"&amp;CHOOSE(MONTH(Sheet1[[#This Row],[Datekey_Opening]]),10,11,12,1,2,3,4,5,6,7,8,9)</f>
        <v>FM7</v>
      </c>
      <c r="J1894" s="2" t="str">
        <f>"FQ"&amp;CHOOSE(MONTH(Sheet1[[#This Row],[Datekey_Opening]]),4,4,4,1,1,1,2,2,2,3,3,3)</f>
        <v>FQ3</v>
      </c>
      <c r="K1894" s="18" t="str">
        <f>IF(Sheet1[[#This Row],[Weekday_No]]&gt;5,"Weekend","Weekday")</f>
        <v>Weekday</v>
      </c>
    </row>
    <row r="1895" spans="1:11" x14ac:dyDescent="0.35">
      <c r="A1895" s="19">
        <v>40349</v>
      </c>
      <c r="B1895" s="3">
        <f>YEAR(Sheet1[[#This Row],[Datekey_Opening]])</f>
        <v>2018</v>
      </c>
      <c r="C1895" s="3">
        <f>MONTH(Sheet1[[#This Row],[Datekey_Opening]])</f>
        <v>10</v>
      </c>
      <c r="D1895" s="3" t="str">
        <f>TEXT(Sheet1[[#This Row],[Datekey_Opening]], "mmmm")</f>
        <v>October</v>
      </c>
      <c r="E1895" s="3" t="str">
        <f>"Q" &amp; CHOOSE(MONTH(Sheet1[[#This Row],[Datekey_Opening]]),1,1,1,2,2,2,3,3,3,4,4,4)</f>
        <v>Q4</v>
      </c>
      <c r="F1895" s="3" t="str">
        <f>TEXT(Sheet1[[#This Row],[Datekey_Opening]],"yyyy-mmm")</f>
        <v>2018-Oct</v>
      </c>
      <c r="G1895" s="3">
        <f>WEEKDAY(Sheet1[[#This Row],[Datekey_Opening]],2)</f>
        <v>4</v>
      </c>
      <c r="H1895" s="3" t="str">
        <f>TEXT(Sheet1[[#This Row],[Datekey_Opening]],"DDDD")</f>
        <v>Thursday</v>
      </c>
      <c r="I1895" s="3" t="str">
        <f>"FM"&amp;CHOOSE(MONTH(Sheet1[[#This Row],[Datekey_Opening]]),10,11,12,1,2,3,4,5,6,7,8,9)</f>
        <v>FM7</v>
      </c>
      <c r="J1895" s="3" t="str">
        <f>"FQ"&amp;CHOOSE(MONTH(Sheet1[[#This Row],[Datekey_Opening]]),4,4,4,1,1,1,2,2,2,3,3,3)</f>
        <v>FQ3</v>
      </c>
      <c r="K1895" s="20" t="str">
        <f>IF(Sheet1[[#This Row],[Weekday_No]]&gt;5,"Weekend","Weekday")</f>
        <v>Weekday</v>
      </c>
    </row>
    <row r="1896" spans="1:11" x14ac:dyDescent="0.35">
      <c r="A1896" s="17">
        <v>40335</v>
      </c>
      <c r="B1896" s="2">
        <f>YEAR(Sheet1[[#This Row],[Datekey_Opening]])</f>
        <v>2012</v>
      </c>
      <c r="C1896" s="2">
        <f>MONTH(Sheet1[[#This Row],[Datekey_Opening]])</f>
        <v>10</v>
      </c>
      <c r="D1896" s="2" t="str">
        <f>TEXT(Sheet1[[#This Row],[Datekey_Opening]], "mmmm")</f>
        <v>October</v>
      </c>
      <c r="E1896" s="2" t="str">
        <f>"Q" &amp; CHOOSE(MONTH(Sheet1[[#This Row],[Datekey_Opening]]),1,1,1,2,2,2,3,3,3,4,4,4)</f>
        <v>Q4</v>
      </c>
      <c r="F1896" s="2" t="str">
        <f>TEXT(Sheet1[[#This Row],[Datekey_Opening]],"yyyy-mmm")</f>
        <v>2012-Oct</v>
      </c>
      <c r="G1896" s="2">
        <f>WEEKDAY(Sheet1[[#This Row],[Datekey_Opening]],2)</f>
        <v>7</v>
      </c>
      <c r="H1896" s="2" t="str">
        <f>TEXT(Sheet1[[#This Row],[Datekey_Opening]],"DDDD")</f>
        <v>Sunday</v>
      </c>
      <c r="I1896" s="2" t="str">
        <f>"FM"&amp;CHOOSE(MONTH(Sheet1[[#This Row],[Datekey_Opening]]),10,11,12,1,2,3,4,5,6,7,8,9)</f>
        <v>FM7</v>
      </c>
      <c r="J1896" s="2" t="str">
        <f>"FQ"&amp;CHOOSE(MONTH(Sheet1[[#This Row],[Datekey_Opening]]),4,4,4,1,1,1,2,2,2,3,3,3)</f>
        <v>FQ3</v>
      </c>
      <c r="K1896" s="18" t="str">
        <f>IF(Sheet1[[#This Row],[Weekday_No]]&gt;5,"Weekend","Weekday")</f>
        <v>Weekend</v>
      </c>
    </row>
    <row r="1897" spans="1:11" x14ac:dyDescent="0.35">
      <c r="A1897" s="19">
        <v>41085</v>
      </c>
      <c r="B1897" s="3">
        <f>YEAR(Sheet1[[#This Row],[Datekey_Opening]])</f>
        <v>2016</v>
      </c>
      <c r="C1897" s="3">
        <f>MONTH(Sheet1[[#This Row],[Datekey_Opening]])</f>
        <v>9</v>
      </c>
      <c r="D1897" s="3" t="str">
        <f>TEXT(Sheet1[[#This Row],[Datekey_Opening]], "mmmm")</f>
        <v>September</v>
      </c>
      <c r="E1897" s="3" t="str">
        <f>"Q" &amp; CHOOSE(MONTH(Sheet1[[#This Row],[Datekey_Opening]]),1,1,1,2,2,2,3,3,3,4,4,4)</f>
        <v>Q3</v>
      </c>
      <c r="F1897" s="3" t="str">
        <f>TEXT(Sheet1[[#This Row],[Datekey_Opening]],"yyyy-mmm")</f>
        <v>2016-Sep</v>
      </c>
      <c r="G1897" s="3">
        <f>WEEKDAY(Sheet1[[#This Row],[Datekey_Opening]],2)</f>
        <v>2</v>
      </c>
      <c r="H1897" s="3" t="str">
        <f>TEXT(Sheet1[[#This Row],[Datekey_Opening]],"DDDD")</f>
        <v>Tuesday</v>
      </c>
      <c r="I1897" s="3" t="str">
        <f>"FM"&amp;CHOOSE(MONTH(Sheet1[[#This Row],[Datekey_Opening]]),10,11,12,1,2,3,4,5,6,7,8,9)</f>
        <v>FM6</v>
      </c>
      <c r="J1897" s="3" t="str">
        <f>"FQ"&amp;CHOOSE(MONTH(Sheet1[[#This Row],[Datekey_Opening]]),4,4,4,1,1,1,2,2,2,3,3,3)</f>
        <v>FQ2</v>
      </c>
      <c r="K1897" s="20" t="str">
        <f>IF(Sheet1[[#This Row],[Weekday_No]]&gt;5,"Weekend","Weekday")</f>
        <v>Weekday</v>
      </c>
    </row>
    <row r="1898" spans="1:11" x14ac:dyDescent="0.35">
      <c r="A1898" s="17">
        <v>40312</v>
      </c>
      <c r="B1898" s="2">
        <f>YEAR(Sheet1[[#This Row],[Datekey_Opening]])</f>
        <v>2010</v>
      </c>
      <c r="C1898" s="2">
        <f>MONTH(Sheet1[[#This Row],[Datekey_Opening]])</f>
        <v>8</v>
      </c>
      <c r="D1898" s="2" t="str">
        <f>TEXT(Sheet1[[#This Row],[Datekey_Opening]], "mmmm")</f>
        <v>August</v>
      </c>
      <c r="E1898" s="2" t="str">
        <f>"Q" &amp; CHOOSE(MONTH(Sheet1[[#This Row],[Datekey_Opening]]),1,1,1,2,2,2,3,3,3,4,4,4)</f>
        <v>Q3</v>
      </c>
      <c r="F1898" s="2" t="str">
        <f>TEXT(Sheet1[[#This Row],[Datekey_Opening]],"yyyy-mmm")</f>
        <v>2010-Aug</v>
      </c>
      <c r="G1898" s="2">
        <f>WEEKDAY(Sheet1[[#This Row],[Datekey_Opening]],2)</f>
        <v>7</v>
      </c>
      <c r="H1898" s="2" t="str">
        <f>TEXT(Sheet1[[#This Row],[Datekey_Opening]],"DDDD")</f>
        <v>Sunday</v>
      </c>
      <c r="I1898" s="2" t="str">
        <f>"FM"&amp;CHOOSE(MONTH(Sheet1[[#This Row],[Datekey_Opening]]),10,11,12,1,2,3,4,5,6,7,8,9)</f>
        <v>FM5</v>
      </c>
      <c r="J1898" s="2" t="str">
        <f>"FQ"&amp;CHOOSE(MONTH(Sheet1[[#This Row],[Datekey_Opening]]),4,4,4,1,1,1,2,2,2,3,3,3)</f>
        <v>FQ2</v>
      </c>
      <c r="K1898" s="18" t="str">
        <f>IF(Sheet1[[#This Row],[Weekday_No]]&gt;5,"Weekend","Weekday")</f>
        <v>Weekend</v>
      </c>
    </row>
    <row r="1899" spans="1:11" x14ac:dyDescent="0.35">
      <c r="A1899" s="19">
        <v>41031</v>
      </c>
      <c r="B1899" s="3">
        <f>YEAR(Sheet1[[#This Row],[Datekey_Opening]])</f>
        <v>2010</v>
      </c>
      <c r="C1899" s="3">
        <f>MONTH(Sheet1[[#This Row],[Datekey_Opening]])</f>
        <v>8</v>
      </c>
      <c r="D1899" s="3" t="str">
        <f>TEXT(Sheet1[[#This Row],[Datekey_Opening]], "mmmm")</f>
        <v>August</v>
      </c>
      <c r="E1899" s="3" t="str">
        <f>"Q" &amp; CHOOSE(MONTH(Sheet1[[#This Row],[Datekey_Opening]]),1,1,1,2,2,2,3,3,3,4,4,4)</f>
        <v>Q3</v>
      </c>
      <c r="F1899" s="3" t="str">
        <f>TEXT(Sheet1[[#This Row],[Datekey_Opening]],"yyyy-mmm")</f>
        <v>2010-Aug</v>
      </c>
      <c r="G1899" s="3">
        <f>WEEKDAY(Sheet1[[#This Row],[Datekey_Opening]],2)</f>
        <v>1</v>
      </c>
      <c r="H1899" s="3" t="str">
        <f>TEXT(Sheet1[[#This Row],[Datekey_Opening]],"DDDD")</f>
        <v>Monday</v>
      </c>
      <c r="I1899" s="3" t="str">
        <f>"FM"&amp;CHOOSE(MONTH(Sheet1[[#This Row],[Datekey_Opening]]),10,11,12,1,2,3,4,5,6,7,8,9)</f>
        <v>FM5</v>
      </c>
      <c r="J1899" s="3" t="str">
        <f>"FQ"&amp;CHOOSE(MONTH(Sheet1[[#This Row],[Datekey_Opening]]),4,4,4,1,1,1,2,2,2,3,3,3)</f>
        <v>FQ2</v>
      </c>
      <c r="K1899" s="20" t="str">
        <f>IF(Sheet1[[#This Row],[Weekday_No]]&gt;5,"Weekend","Weekday")</f>
        <v>Weekday</v>
      </c>
    </row>
    <row r="1900" spans="1:11" x14ac:dyDescent="0.35">
      <c r="A1900" s="17">
        <v>40690</v>
      </c>
      <c r="B1900" s="2">
        <f>YEAR(Sheet1[[#This Row],[Datekey_Opening]])</f>
        <v>2017</v>
      </c>
      <c r="C1900" s="2">
        <f>MONTH(Sheet1[[#This Row],[Datekey_Opening]])</f>
        <v>7</v>
      </c>
      <c r="D1900" s="2" t="str">
        <f>TEXT(Sheet1[[#This Row],[Datekey_Opening]], "mmmm")</f>
        <v>July</v>
      </c>
      <c r="E1900" s="2" t="str">
        <f>"Q" &amp; CHOOSE(MONTH(Sheet1[[#This Row],[Datekey_Opening]]),1,1,1,2,2,2,3,3,3,4,4,4)</f>
        <v>Q3</v>
      </c>
      <c r="F1900" s="2" t="str">
        <f>TEXT(Sheet1[[#This Row],[Datekey_Opening]],"yyyy-mmm")</f>
        <v>2017-Jul</v>
      </c>
      <c r="G1900" s="2">
        <f>WEEKDAY(Sheet1[[#This Row],[Datekey_Opening]],2)</f>
        <v>5</v>
      </c>
      <c r="H1900" s="2" t="str">
        <f>TEXT(Sheet1[[#This Row],[Datekey_Opening]],"DDDD")</f>
        <v>Friday</v>
      </c>
      <c r="I1900" s="2" t="str">
        <f>"FM"&amp;CHOOSE(MONTH(Sheet1[[#This Row],[Datekey_Opening]]),10,11,12,1,2,3,4,5,6,7,8,9)</f>
        <v>FM4</v>
      </c>
      <c r="J1900" s="2" t="str">
        <f>"FQ"&amp;CHOOSE(MONTH(Sheet1[[#This Row],[Datekey_Opening]]),4,4,4,1,1,1,2,2,2,3,3,3)</f>
        <v>FQ2</v>
      </c>
      <c r="K1900" s="18" t="str">
        <f>IF(Sheet1[[#This Row],[Weekday_No]]&gt;5,"Weekend","Weekday")</f>
        <v>Weekday</v>
      </c>
    </row>
    <row r="1901" spans="1:11" x14ac:dyDescent="0.35">
      <c r="A1901" s="19">
        <v>41054</v>
      </c>
      <c r="B1901" s="3">
        <f>YEAR(Sheet1[[#This Row],[Datekey_Opening]])</f>
        <v>2018</v>
      </c>
      <c r="C1901" s="3">
        <f>MONTH(Sheet1[[#This Row],[Datekey_Opening]])</f>
        <v>6</v>
      </c>
      <c r="D1901" s="3" t="str">
        <f>TEXT(Sheet1[[#This Row],[Datekey_Opening]], "mmmm")</f>
        <v>June</v>
      </c>
      <c r="E1901" s="3" t="str">
        <f>"Q" &amp; CHOOSE(MONTH(Sheet1[[#This Row],[Datekey_Opening]]),1,1,1,2,2,2,3,3,3,4,4,4)</f>
        <v>Q2</v>
      </c>
      <c r="F1901" s="3" t="str">
        <f>TEXT(Sheet1[[#This Row],[Datekey_Opening]],"yyyy-mmm")</f>
        <v>2018-Jun</v>
      </c>
      <c r="G1901" s="3">
        <f>WEEKDAY(Sheet1[[#This Row],[Datekey_Opening]],2)</f>
        <v>2</v>
      </c>
      <c r="H1901" s="3" t="str">
        <f>TEXT(Sheet1[[#This Row],[Datekey_Opening]],"DDDD")</f>
        <v>Tuesday</v>
      </c>
      <c r="I1901" s="3" t="str">
        <f>"FM"&amp;CHOOSE(MONTH(Sheet1[[#This Row],[Datekey_Opening]]),10,11,12,1,2,3,4,5,6,7,8,9)</f>
        <v>FM3</v>
      </c>
      <c r="J1901" s="3" t="str">
        <f>"FQ"&amp;CHOOSE(MONTH(Sheet1[[#This Row],[Datekey_Opening]]),4,4,4,1,1,1,2,2,2,3,3,3)</f>
        <v>FQ1</v>
      </c>
      <c r="K1901" s="20" t="str">
        <f>IF(Sheet1[[#This Row],[Weekday_No]]&gt;5,"Weekend","Weekday")</f>
        <v>Weekday</v>
      </c>
    </row>
    <row r="1902" spans="1:11" x14ac:dyDescent="0.35">
      <c r="A1902" s="17">
        <v>40673</v>
      </c>
      <c r="B1902" s="2">
        <f>YEAR(Sheet1[[#This Row],[Datekey_Opening]])</f>
        <v>2010</v>
      </c>
      <c r="C1902" s="2">
        <f>MONTH(Sheet1[[#This Row],[Datekey_Opening]])</f>
        <v>6</v>
      </c>
      <c r="D1902" s="2" t="str">
        <f>TEXT(Sheet1[[#This Row],[Datekey_Opening]], "mmmm")</f>
        <v>June</v>
      </c>
      <c r="E1902" s="2" t="str">
        <f>"Q" &amp; CHOOSE(MONTH(Sheet1[[#This Row],[Datekey_Opening]]),1,1,1,2,2,2,3,3,3,4,4,4)</f>
        <v>Q2</v>
      </c>
      <c r="F1902" s="2" t="str">
        <f>TEXT(Sheet1[[#This Row],[Datekey_Opening]],"yyyy-mmm")</f>
        <v>2010-Jun</v>
      </c>
      <c r="G1902" s="2">
        <f>WEEKDAY(Sheet1[[#This Row],[Datekey_Opening]],2)</f>
        <v>7</v>
      </c>
      <c r="H1902" s="2" t="str">
        <f>TEXT(Sheet1[[#This Row],[Datekey_Opening]],"DDDD")</f>
        <v>Sunday</v>
      </c>
      <c r="I1902" s="2" t="str">
        <f>"FM"&amp;CHOOSE(MONTH(Sheet1[[#This Row],[Datekey_Opening]]),10,11,12,1,2,3,4,5,6,7,8,9)</f>
        <v>FM3</v>
      </c>
      <c r="J1902" s="2" t="str">
        <f>"FQ"&amp;CHOOSE(MONTH(Sheet1[[#This Row],[Datekey_Opening]]),4,4,4,1,1,1,2,2,2,3,3,3)</f>
        <v>FQ1</v>
      </c>
      <c r="K1902" s="18" t="str">
        <f>IF(Sheet1[[#This Row],[Weekday_No]]&gt;5,"Weekend","Weekday")</f>
        <v>Weekend</v>
      </c>
    </row>
    <row r="1903" spans="1:11" x14ac:dyDescent="0.35">
      <c r="A1903" s="19">
        <v>42145</v>
      </c>
      <c r="B1903" s="3">
        <f>YEAR(Sheet1[[#This Row],[Datekey_Opening]])</f>
        <v>2010</v>
      </c>
      <c r="C1903" s="3">
        <f>MONTH(Sheet1[[#This Row],[Datekey_Opening]])</f>
        <v>6</v>
      </c>
      <c r="D1903" s="3" t="str">
        <f>TEXT(Sheet1[[#This Row],[Datekey_Opening]], "mmmm")</f>
        <v>June</v>
      </c>
      <c r="E1903" s="3" t="str">
        <f>"Q" &amp; CHOOSE(MONTH(Sheet1[[#This Row],[Datekey_Opening]]),1,1,1,2,2,2,3,3,3,4,4,4)</f>
        <v>Q2</v>
      </c>
      <c r="F1903" s="3" t="str">
        <f>TEXT(Sheet1[[#This Row],[Datekey_Opening]],"yyyy-mmm")</f>
        <v>2010-Jun</v>
      </c>
      <c r="G1903" s="3">
        <f>WEEKDAY(Sheet1[[#This Row],[Datekey_Opening]],2)</f>
        <v>4</v>
      </c>
      <c r="H1903" s="3" t="str">
        <f>TEXT(Sheet1[[#This Row],[Datekey_Opening]],"DDDD")</f>
        <v>Thursday</v>
      </c>
      <c r="I1903" s="3" t="str">
        <f>"FM"&amp;CHOOSE(MONTH(Sheet1[[#This Row],[Datekey_Opening]]),10,11,12,1,2,3,4,5,6,7,8,9)</f>
        <v>FM3</v>
      </c>
      <c r="J1903" s="3" t="str">
        <f>"FQ"&amp;CHOOSE(MONTH(Sheet1[[#This Row],[Datekey_Opening]]),4,4,4,1,1,1,2,2,2,3,3,3)</f>
        <v>FQ1</v>
      </c>
      <c r="K1903" s="20" t="str">
        <f>IF(Sheet1[[#This Row],[Weekday_No]]&gt;5,"Weekend","Weekday")</f>
        <v>Weekday</v>
      </c>
    </row>
    <row r="1904" spans="1:11" x14ac:dyDescent="0.35">
      <c r="A1904" s="17">
        <v>43228</v>
      </c>
      <c r="B1904" s="2">
        <f>YEAR(Sheet1[[#This Row],[Datekey_Opening]])</f>
        <v>2014</v>
      </c>
      <c r="C1904" s="2">
        <f>MONTH(Sheet1[[#This Row],[Datekey_Opening]])</f>
        <v>6</v>
      </c>
      <c r="D1904" s="2" t="str">
        <f>TEXT(Sheet1[[#This Row],[Datekey_Opening]], "mmmm")</f>
        <v>June</v>
      </c>
      <c r="E1904" s="2" t="str">
        <f>"Q" &amp; CHOOSE(MONTH(Sheet1[[#This Row],[Datekey_Opening]]),1,1,1,2,2,2,3,3,3,4,4,4)</f>
        <v>Q2</v>
      </c>
      <c r="F1904" s="2" t="str">
        <f>TEXT(Sheet1[[#This Row],[Datekey_Opening]],"yyyy-mmm")</f>
        <v>2014-Jun</v>
      </c>
      <c r="G1904" s="2">
        <f>WEEKDAY(Sheet1[[#This Row],[Datekey_Opening]],2)</f>
        <v>5</v>
      </c>
      <c r="H1904" s="2" t="str">
        <f>TEXT(Sheet1[[#This Row],[Datekey_Opening]],"DDDD")</f>
        <v>Friday</v>
      </c>
      <c r="I1904" s="2" t="str">
        <f>"FM"&amp;CHOOSE(MONTH(Sheet1[[#This Row],[Datekey_Opening]]),10,11,12,1,2,3,4,5,6,7,8,9)</f>
        <v>FM3</v>
      </c>
      <c r="J1904" s="2" t="str">
        <f>"FQ"&amp;CHOOSE(MONTH(Sheet1[[#This Row],[Datekey_Opening]]),4,4,4,1,1,1,2,2,2,3,3,3)</f>
        <v>FQ1</v>
      </c>
      <c r="K1904" s="18" t="str">
        <f>IF(Sheet1[[#This Row],[Weekday_No]]&gt;5,"Weekend","Weekday")</f>
        <v>Weekday</v>
      </c>
    </row>
    <row r="1905" spans="1:11" x14ac:dyDescent="0.35">
      <c r="A1905" s="19">
        <v>42506</v>
      </c>
      <c r="B1905" s="3">
        <f>YEAR(Sheet1[[#This Row],[Datekey_Opening]])</f>
        <v>2013</v>
      </c>
      <c r="C1905" s="3">
        <f>MONTH(Sheet1[[#This Row],[Datekey_Opening]])</f>
        <v>5</v>
      </c>
      <c r="D1905" s="3" t="str">
        <f>TEXT(Sheet1[[#This Row],[Datekey_Opening]], "mmmm")</f>
        <v>May</v>
      </c>
      <c r="E1905" s="3" t="str">
        <f>"Q" &amp; CHOOSE(MONTH(Sheet1[[#This Row],[Datekey_Opening]]),1,1,1,2,2,2,3,3,3,4,4,4)</f>
        <v>Q2</v>
      </c>
      <c r="F1905" s="3" t="str">
        <f>TEXT(Sheet1[[#This Row],[Datekey_Opening]],"yyyy-mmm")</f>
        <v>2013-May</v>
      </c>
      <c r="G1905" s="3">
        <f>WEEKDAY(Sheet1[[#This Row],[Datekey_Opening]],2)</f>
        <v>5</v>
      </c>
      <c r="H1905" s="3" t="str">
        <f>TEXT(Sheet1[[#This Row],[Datekey_Opening]],"DDDD")</f>
        <v>Friday</v>
      </c>
      <c r="I1905" s="3" t="str">
        <f>"FM"&amp;CHOOSE(MONTH(Sheet1[[#This Row],[Datekey_Opening]]),10,11,12,1,2,3,4,5,6,7,8,9)</f>
        <v>FM2</v>
      </c>
      <c r="J1905" s="3" t="str">
        <f>"FQ"&amp;CHOOSE(MONTH(Sheet1[[#This Row],[Datekey_Opening]]),4,4,4,1,1,1,2,2,2,3,3,3)</f>
        <v>FQ1</v>
      </c>
      <c r="K1905" s="20" t="str">
        <f>IF(Sheet1[[#This Row],[Weekday_No]]&gt;5,"Weekend","Weekday")</f>
        <v>Weekday</v>
      </c>
    </row>
    <row r="1906" spans="1:11" x14ac:dyDescent="0.35">
      <c r="A1906" s="17">
        <v>42845</v>
      </c>
      <c r="B1906" s="2">
        <f>YEAR(Sheet1[[#This Row],[Datekey_Opening]])</f>
        <v>2017</v>
      </c>
      <c r="C1906" s="2">
        <f>MONTH(Sheet1[[#This Row],[Datekey_Opening]])</f>
        <v>5</v>
      </c>
      <c r="D1906" s="2" t="str">
        <f>TEXT(Sheet1[[#This Row],[Datekey_Opening]], "mmmm")</f>
        <v>May</v>
      </c>
      <c r="E1906" s="2" t="str">
        <f>"Q" &amp; CHOOSE(MONTH(Sheet1[[#This Row],[Datekey_Opening]]),1,1,1,2,2,2,3,3,3,4,4,4)</f>
        <v>Q2</v>
      </c>
      <c r="F1906" s="2" t="str">
        <f>TEXT(Sheet1[[#This Row],[Datekey_Opening]],"yyyy-mmm")</f>
        <v>2017-May</v>
      </c>
      <c r="G1906" s="2">
        <f>WEEKDAY(Sheet1[[#This Row],[Datekey_Opening]],2)</f>
        <v>2</v>
      </c>
      <c r="H1906" s="2" t="str">
        <f>TEXT(Sheet1[[#This Row],[Datekey_Opening]],"DDDD")</f>
        <v>Tuesday</v>
      </c>
      <c r="I1906" s="2" t="str">
        <f>"FM"&amp;CHOOSE(MONTH(Sheet1[[#This Row],[Datekey_Opening]]),10,11,12,1,2,3,4,5,6,7,8,9)</f>
        <v>FM2</v>
      </c>
      <c r="J1906" s="2" t="str">
        <f>"FQ"&amp;CHOOSE(MONTH(Sheet1[[#This Row],[Datekey_Opening]]),4,4,4,1,1,1,2,2,2,3,3,3)</f>
        <v>FQ1</v>
      </c>
      <c r="K1906" s="18" t="str">
        <f>IF(Sheet1[[#This Row],[Weekday_No]]&gt;5,"Weekend","Weekday")</f>
        <v>Weekday</v>
      </c>
    </row>
    <row r="1907" spans="1:11" x14ac:dyDescent="0.35">
      <c r="A1907" s="19">
        <v>40644</v>
      </c>
      <c r="B1907" s="3">
        <f>YEAR(Sheet1[[#This Row],[Datekey_Opening]])</f>
        <v>2018</v>
      </c>
      <c r="C1907" s="3">
        <f>MONTH(Sheet1[[#This Row],[Datekey_Opening]])</f>
        <v>5</v>
      </c>
      <c r="D1907" s="3" t="str">
        <f>TEXT(Sheet1[[#This Row],[Datekey_Opening]], "mmmm")</f>
        <v>May</v>
      </c>
      <c r="E1907" s="3" t="str">
        <f>"Q" &amp; CHOOSE(MONTH(Sheet1[[#This Row],[Datekey_Opening]]),1,1,1,2,2,2,3,3,3,4,4,4)</f>
        <v>Q2</v>
      </c>
      <c r="F1907" s="3" t="str">
        <f>TEXT(Sheet1[[#This Row],[Datekey_Opening]],"yyyy-mmm")</f>
        <v>2018-May</v>
      </c>
      <c r="G1907" s="3">
        <f>WEEKDAY(Sheet1[[#This Row],[Datekey_Opening]],2)</f>
        <v>4</v>
      </c>
      <c r="H1907" s="3" t="str">
        <f>TEXT(Sheet1[[#This Row],[Datekey_Opening]],"DDDD")</f>
        <v>Thursday</v>
      </c>
      <c r="I1907" s="3" t="str">
        <f>"FM"&amp;CHOOSE(MONTH(Sheet1[[#This Row],[Datekey_Opening]]),10,11,12,1,2,3,4,5,6,7,8,9)</f>
        <v>FM2</v>
      </c>
      <c r="J1907" s="3" t="str">
        <f>"FQ"&amp;CHOOSE(MONTH(Sheet1[[#This Row],[Datekey_Opening]]),4,4,4,1,1,1,2,2,2,3,3,3)</f>
        <v>FQ1</v>
      </c>
      <c r="K1907" s="20" t="str">
        <f>IF(Sheet1[[#This Row],[Weekday_No]]&gt;5,"Weekend","Weekday")</f>
        <v>Weekday</v>
      </c>
    </row>
    <row r="1908" spans="1:11" x14ac:dyDescent="0.35">
      <c r="A1908" s="17">
        <v>41742</v>
      </c>
      <c r="B1908" s="2">
        <f>YEAR(Sheet1[[#This Row],[Datekey_Opening]])</f>
        <v>2012</v>
      </c>
      <c r="C1908" s="2">
        <f>MONTH(Sheet1[[#This Row],[Datekey_Opening]])</f>
        <v>4</v>
      </c>
      <c r="D1908" s="2" t="str">
        <f>TEXT(Sheet1[[#This Row],[Datekey_Opening]], "mmmm")</f>
        <v>April</v>
      </c>
      <c r="E1908" s="2" t="str">
        <f>"Q" &amp; CHOOSE(MONTH(Sheet1[[#This Row],[Datekey_Opening]]),1,1,1,2,2,2,3,3,3,4,4,4)</f>
        <v>Q2</v>
      </c>
      <c r="F1908" s="2" t="str">
        <f>TEXT(Sheet1[[#This Row],[Datekey_Opening]],"yyyy-mmm")</f>
        <v>2012-Apr</v>
      </c>
      <c r="G1908" s="2">
        <f>WEEKDAY(Sheet1[[#This Row],[Datekey_Opening]],2)</f>
        <v>1</v>
      </c>
      <c r="H1908" s="2" t="str">
        <f>TEXT(Sheet1[[#This Row],[Datekey_Opening]],"DDDD")</f>
        <v>Monday</v>
      </c>
      <c r="I1908" s="2" t="str">
        <f>"FM"&amp;CHOOSE(MONTH(Sheet1[[#This Row],[Datekey_Opening]]),10,11,12,1,2,3,4,5,6,7,8,9)</f>
        <v>FM1</v>
      </c>
      <c r="J1908" s="2" t="str">
        <f>"FQ"&amp;CHOOSE(MONTH(Sheet1[[#This Row],[Datekey_Opening]]),4,4,4,1,1,1,2,2,2,3,3,3)</f>
        <v>FQ1</v>
      </c>
      <c r="K1908" s="18" t="str">
        <f>IF(Sheet1[[#This Row],[Weekday_No]]&gt;5,"Weekend","Weekday")</f>
        <v>Weekday</v>
      </c>
    </row>
    <row r="1909" spans="1:11" x14ac:dyDescent="0.35">
      <c r="A1909" s="19">
        <v>42831</v>
      </c>
      <c r="B1909" s="3">
        <f>YEAR(Sheet1[[#This Row],[Datekey_Opening]])</f>
        <v>2014</v>
      </c>
      <c r="C1909" s="3">
        <f>MONTH(Sheet1[[#This Row],[Datekey_Opening]])</f>
        <v>4</v>
      </c>
      <c r="D1909" s="3" t="str">
        <f>TEXT(Sheet1[[#This Row],[Datekey_Opening]], "mmmm")</f>
        <v>April</v>
      </c>
      <c r="E1909" s="3" t="str">
        <f>"Q" &amp; CHOOSE(MONTH(Sheet1[[#This Row],[Datekey_Opening]]),1,1,1,2,2,2,3,3,3,4,4,4)</f>
        <v>Q2</v>
      </c>
      <c r="F1909" s="3" t="str">
        <f>TEXT(Sheet1[[#This Row],[Datekey_Opening]],"yyyy-mmm")</f>
        <v>2014-Apr</v>
      </c>
      <c r="G1909" s="3">
        <f>WEEKDAY(Sheet1[[#This Row],[Datekey_Opening]],2)</f>
        <v>5</v>
      </c>
      <c r="H1909" s="3" t="str">
        <f>TEXT(Sheet1[[#This Row],[Datekey_Opening]],"DDDD")</f>
        <v>Friday</v>
      </c>
      <c r="I1909" s="3" t="str">
        <f>"FM"&amp;CHOOSE(MONTH(Sheet1[[#This Row],[Datekey_Opening]]),10,11,12,1,2,3,4,5,6,7,8,9)</f>
        <v>FM1</v>
      </c>
      <c r="J1909" s="3" t="str">
        <f>"FQ"&amp;CHOOSE(MONTH(Sheet1[[#This Row],[Datekey_Opening]]),4,4,4,1,1,1,2,2,2,3,3,3)</f>
        <v>FQ1</v>
      </c>
      <c r="K1909" s="20" t="str">
        <f>IF(Sheet1[[#This Row],[Weekday_No]]&gt;5,"Weekend","Weekday")</f>
        <v>Weekday</v>
      </c>
    </row>
    <row r="1910" spans="1:11" x14ac:dyDescent="0.35">
      <c r="A1910" s="17">
        <v>43213</v>
      </c>
      <c r="B1910" s="2">
        <f>YEAR(Sheet1[[#This Row],[Datekey_Opening]])</f>
        <v>2012</v>
      </c>
      <c r="C1910" s="2">
        <f>MONTH(Sheet1[[#This Row],[Datekey_Opening]])</f>
        <v>4</v>
      </c>
      <c r="D1910" s="2" t="str">
        <f>TEXT(Sheet1[[#This Row],[Datekey_Opening]], "mmmm")</f>
        <v>April</v>
      </c>
      <c r="E1910" s="2" t="str">
        <f>"Q" &amp; CHOOSE(MONTH(Sheet1[[#This Row],[Datekey_Opening]]),1,1,1,2,2,2,3,3,3,4,4,4)</f>
        <v>Q2</v>
      </c>
      <c r="F1910" s="2" t="str">
        <f>TEXT(Sheet1[[#This Row],[Datekey_Opening]],"yyyy-mmm")</f>
        <v>2012-Apr</v>
      </c>
      <c r="G1910" s="2">
        <f>WEEKDAY(Sheet1[[#This Row],[Datekey_Opening]],2)</f>
        <v>7</v>
      </c>
      <c r="H1910" s="2" t="str">
        <f>TEXT(Sheet1[[#This Row],[Datekey_Opening]],"DDDD")</f>
        <v>Sunday</v>
      </c>
      <c r="I1910" s="2" t="str">
        <f>"FM"&amp;CHOOSE(MONTH(Sheet1[[#This Row],[Datekey_Opening]]),10,11,12,1,2,3,4,5,6,7,8,9)</f>
        <v>FM1</v>
      </c>
      <c r="J1910" s="2" t="str">
        <f>"FQ"&amp;CHOOSE(MONTH(Sheet1[[#This Row],[Datekey_Opening]]),4,4,4,1,1,1,2,2,2,3,3,3)</f>
        <v>FQ1</v>
      </c>
      <c r="K1910" s="18" t="str">
        <f>IF(Sheet1[[#This Row],[Weekday_No]]&gt;5,"Weekend","Weekday")</f>
        <v>Weekend</v>
      </c>
    </row>
    <row r="1911" spans="1:11" x14ac:dyDescent="0.35">
      <c r="A1911" s="19">
        <v>42853</v>
      </c>
      <c r="B1911" s="3">
        <f>YEAR(Sheet1[[#This Row],[Datekey_Opening]])</f>
        <v>2010</v>
      </c>
      <c r="C1911" s="3">
        <f>MONTH(Sheet1[[#This Row],[Datekey_Opening]])</f>
        <v>4</v>
      </c>
      <c r="D1911" s="3" t="str">
        <f>TEXT(Sheet1[[#This Row],[Datekey_Opening]], "mmmm")</f>
        <v>April</v>
      </c>
      <c r="E1911" s="3" t="str">
        <f>"Q" &amp; CHOOSE(MONTH(Sheet1[[#This Row],[Datekey_Opening]]),1,1,1,2,2,2,3,3,3,4,4,4)</f>
        <v>Q2</v>
      </c>
      <c r="F1911" s="3" t="str">
        <f>TEXT(Sheet1[[#This Row],[Datekey_Opening]],"yyyy-mmm")</f>
        <v>2010-Apr</v>
      </c>
      <c r="G1911" s="3">
        <f>WEEKDAY(Sheet1[[#This Row],[Datekey_Opening]],2)</f>
        <v>7</v>
      </c>
      <c r="H1911" s="3" t="str">
        <f>TEXT(Sheet1[[#This Row],[Datekey_Opening]],"DDDD")</f>
        <v>Sunday</v>
      </c>
      <c r="I1911" s="3" t="str">
        <f>"FM"&amp;CHOOSE(MONTH(Sheet1[[#This Row],[Datekey_Opening]]),10,11,12,1,2,3,4,5,6,7,8,9)</f>
        <v>FM1</v>
      </c>
      <c r="J1911" s="3" t="str">
        <f>"FQ"&amp;CHOOSE(MONTH(Sheet1[[#This Row],[Datekey_Opening]]),4,4,4,1,1,1,2,2,2,3,3,3)</f>
        <v>FQ1</v>
      </c>
      <c r="K1911" s="20" t="str">
        <f>IF(Sheet1[[#This Row],[Weekday_No]]&gt;5,"Weekend","Weekday")</f>
        <v>Weekend</v>
      </c>
    </row>
    <row r="1912" spans="1:11" x14ac:dyDescent="0.35">
      <c r="A1912" s="17">
        <v>42831</v>
      </c>
      <c r="B1912" s="2">
        <f>YEAR(Sheet1[[#This Row],[Datekey_Opening]])</f>
        <v>2013</v>
      </c>
      <c r="C1912" s="2">
        <f>MONTH(Sheet1[[#This Row],[Datekey_Opening]])</f>
        <v>3</v>
      </c>
      <c r="D1912" s="2" t="str">
        <f>TEXT(Sheet1[[#This Row],[Datekey_Opening]], "mmmm")</f>
        <v>March</v>
      </c>
      <c r="E1912" s="2" t="str">
        <f>"Q" &amp; CHOOSE(MONTH(Sheet1[[#This Row],[Datekey_Opening]]),1,1,1,2,2,2,3,3,3,4,4,4)</f>
        <v>Q1</v>
      </c>
      <c r="F1912" s="2" t="str">
        <f>TEXT(Sheet1[[#This Row],[Datekey_Opening]],"yyyy-mmm")</f>
        <v>2013-Mar</v>
      </c>
      <c r="G1912" s="2">
        <f>WEEKDAY(Sheet1[[#This Row],[Datekey_Opening]],2)</f>
        <v>6</v>
      </c>
      <c r="H1912" s="2" t="str">
        <f>TEXT(Sheet1[[#This Row],[Datekey_Opening]],"DDDD")</f>
        <v>Saturday</v>
      </c>
      <c r="I1912" s="2" t="str">
        <f>"FM"&amp;CHOOSE(MONTH(Sheet1[[#This Row],[Datekey_Opening]]),10,11,12,1,2,3,4,5,6,7,8,9)</f>
        <v>FM12</v>
      </c>
      <c r="J1912" s="2" t="str">
        <f>"FQ"&amp;CHOOSE(MONTH(Sheet1[[#This Row],[Datekey_Opening]]),4,4,4,1,1,1,2,2,2,3,3,3)</f>
        <v>FQ4</v>
      </c>
      <c r="K1912" s="18" t="str">
        <f>IF(Sheet1[[#This Row],[Weekday_No]]&gt;5,"Weekend","Weekday")</f>
        <v>Weekend</v>
      </c>
    </row>
    <row r="1913" spans="1:11" x14ac:dyDescent="0.35">
      <c r="A1913" s="19">
        <v>41018</v>
      </c>
      <c r="B1913" s="3">
        <f>YEAR(Sheet1[[#This Row],[Datekey_Opening]])</f>
        <v>2010</v>
      </c>
      <c r="C1913" s="3">
        <f>MONTH(Sheet1[[#This Row],[Datekey_Opening]])</f>
        <v>3</v>
      </c>
      <c r="D1913" s="3" t="str">
        <f>TEXT(Sheet1[[#This Row],[Datekey_Opening]], "mmmm")</f>
        <v>March</v>
      </c>
      <c r="E1913" s="3" t="str">
        <f>"Q" &amp; CHOOSE(MONTH(Sheet1[[#This Row],[Datekey_Opening]]),1,1,1,2,2,2,3,3,3,4,4,4)</f>
        <v>Q1</v>
      </c>
      <c r="F1913" s="3" t="str">
        <f>TEXT(Sheet1[[#This Row],[Datekey_Opening]],"yyyy-mmm")</f>
        <v>2010-Mar</v>
      </c>
      <c r="G1913" s="3">
        <f>WEEKDAY(Sheet1[[#This Row],[Datekey_Opening]],2)</f>
        <v>6</v>
      </c>
      <c r="H1913" s="3" t="str">
        <f>TEXT(Sheet1[[#This Row],[Datekey_Opening]],"DDDD")</f>
        <v>Saturday</v>
      </c>
      <c r="I1913" s="3" t="str">
        <f>"FM"&amp;CHOOSE(MONTH(Sheet1[[#This Row],[Datekey_Opening]]),10,11,12,1,2,3,4,5,6,7,8,9)</f>
        <v>FM12</v>
      </c>
      <c r="J1913" s="3" t="str">
        <f>"FQ"&amp;CHOOSE(MONTH(Sheet1[[#This Row],[Datekey_Opening]]),4,4,4,1,1,1,2,2,2,3,3,3)</f>
        <v>FQ4</v>
      </c>
      <c r="K1913" s="20" t="str">
        <f>IF(Sheet1[[#This Row],[Weekday_No]]&gt;5,"Weekend","Weekday")</f>
        <v>Weekend</v>
      </c>
    </row>
    <row r="1914" spans="1:11" x14ac:dyDescent="0.35">
      <c r="A1914" s="17">
        <v>41006</v>
      </c>
      <c r="B1914" s="2">
        <f>YEAR(Sheet1[[#This Row],[Datekey_Opening]])</f>
        <v>2016</v>
      </c>
      <c r="C1914" s="2">
        <f>MONTH(Sheet1[[#This Row],[Datekey_Opening]])</f>
        <v>3</v>
      </c>
      <c r="D1914" s="2" t="str">
        <f>TEXT(Sheet1[[#This Row],[Datekey_Opening]], "mmmm")</f>
        <v>March</v>
      </c>
      <c r="E1914" s="2" t="str">
        <f>"Q" &amp; CHOOSE(MONTH(Sheet1[[#This Row],[Datekey_Opening]]),1,1,1,2,2,2,3,3,3,4,4,4)</f>
        <v>Q1</v>
      </c>
      <c r="F1914" s="2" t="str">
        <f>TEXT(Sheet1[[#This Row],[Datekey_Opening]],"yyyy-mmm")</f>
        <v>2016-Mar</v>
      </c>
      <c r="G1914" s="2">
        <f>WEEKDAY(Sheet1[[#This Row],[Datekey_Opening]],2)</f>
        <v>7</v>
      </c>
      <c r="H1914" s="2" t="str">
        <f>TEXT(Sheet1[[#This Row],[Datekey_Opening]],"DDDD")</f>
        <v>Sunday</v>
      </c>
      <c r="I1914" s="2" t="str">
        <f>"FM"&amp;CHOOSE(MONTH(Sheet1[[#This Row],[Datekey_Opening]]),10,11,12,1,2,3,4,5,6,7,8,9)</f>
        <v>FM12</v>
      </c>
      <c r="J1914" s="2" t="str">
        <f>"FQ"&amp;CHOOSE(MONTH(Sheet1[[#This Row],[Datekey_Opening]]),4,4,4,1,1,1,2,2,2,3,3,3)</f>
        <v>FQ4</v>
      </c>
      <c r="K1914" s="18" t="str">
        <f>IF(Sheet1[[#This Row],[Weekday_No]]&gt;5,"Weekend","Weekday")</f>
        <v>Weekend</v>
      </c>
    </row>
    <row r="1915" spans="1:11" x14ac:dyDescent="0.35">
      <c r="A1915" s="19">
        <v>40954</v>
      </c>
      <c r="B1915" s="3">
        <f>YEAR(Sheet1[[#This Row],[Datekey_Opening]])</f>
        <v>2016</v>
      </c>
      <c r="C1915" s="3">
        <f>MONTH(Sheet1[[#This Row],[Datekey_Opening]])</f>
        <v>3</v>
      </c>
      <c r="D1915" s="3" t="str">
        <f>TEXT(Sheet1[[#This Row],[Datekey_Opening]], "mmmm")</f>
        <v>March</v>
      </c>
      <c r="E1915" s="3" t="str">
        <f>"Q" &amp; CHOOSE(MONTH(Sheet1[[#This Row],[Datekey_Opening]]),1,1,1,2,2,2,3,3,3,4,4,4)</f>
        <v>Q1</v>
      </c>
      <c r="F1915" s="3" t="str">
        <f>TEXT(Sheet1[[#This Row],[Datekey_Opening]],"yyyy-mmm")</f>
        <v>2016-Mar</v>
      </c>
      <c r="G1915" s="3">
        <f>WEEKDAY(Sheet1[[#This Row],[Datekey_Opening]],2)</f>
        <v>5</v>
      </c>
      <c r="H1915" s="3" t="str">
        <f>TEXT(Sheet1[[#This Row],[Datekey_Opening]],"DDDD")</f>
        <v>Friday</v>
      </c>
      <c r="I1915" s="3" t="str">
        <f>"FM"&amp;CHOOSE(MONTH(Sheet1[[#This Row],[Datekey_Opening]]),10,11,12,1,2,3,4,5,6,7,8,9)</f>
        <v>FM12</v>
      </c>
      <c r="J1915" s="3" t="str">
        <f>"FQ"&amp;CHOOSE(MONTH(Sheet1[[#This Row],[Datekey_Opening]]),4,4,4,1,1,1,2,2,2,3,3,3)</f>
        <v>FQ4</v>
      </c>
      <c r="K1915" s="20" t="str">
        <f>IF(Sheet1[[#This Row],[Weekday_No]]&gt;5,"Weekend","Weekday")</f>
        <v>Weekday</v>
      </c>
    </row>
    <row r="1916" spans="1:11" x14ac:dyDescent="0.35">
      <c r="A1916" s="17">
        <v>41687</v>
      </c>
      <c r="B1916" s="2">
        <f>YEAR(Sheet1[[#This Row],[Datekey_Opening]])</f>
        <v>2014</v>
      </c>
      <c r="C1916" s="2">
        <f>MONTH(Sheet1[[#This Row],[Datekey_Opening]])</f>
        <v>2</v>
      </c>
      <c r="D1916" s="2" t="str">
        <f>TEXT(Sheet1[[#This Row],[Datekey_Opening]], "mmmm")</f>
        <v>February</v>
      </c>
      <c r="E1916" s="2" t="str">
        <f>"Q" &amp; CHOOSE(MONTH(Sheet1[[#This Row],[Datekey_Opening]]),1,1,1,2,2,2,3,3,3,4,4,4)</f>
        <v>Q1</v>
      </c>
      <c r="F1916" s="2" t="str">
        <f>TEXT(Sheet1[[#This Row],[Datekey_Opening]],"yyyy-mmm")</f>
        <v>2014-Feb</v>
      </c>
      <c r="G1916" s="2">
        <f>WEEKDAY(Sheet1[[#This Row],[Datekey_Opening]],2)</f>
        <v>2</v>
      </c>
      <c r="H1916" s="2" t="str">
        <f>TEXT(Sheet1[[#This Row],[Datekey_Opening]],"DDDD")</f>
        <v>Tuesday</v>
      </c>
      <c r="I1916" s="2" t="str">
        <f>"FM"&amp;CHOOSE(MONTH(Sheet1[[#This Row],[Datekey_Opening]]),10,11,12,1,2,3,4,5,6,7,8,9)</f>
        <v>FM11</v>
      </c>
      <c r="J1916" s="2" t="str">
        <f>"FQ"&amp;CHOOSE(MONTH(Sheet1[[#This Row],[Datekey_Opening]]),4,4,4,1,1,1,2,2,2,3,3,3)</f>
        <v>FQ4</v>
      </c>
      <c r="K1916" s="18" t="str">
        <f>IF(Sheet1[[#This Row],[Weekday_No]]&gt;5,"Weekend","Weekday")</f>
        <v>Weekday</v>
      </c>
    </row>
    <row r="1917" spans="1:11" x14ac:dyDescent="0.35">
      <c r="A1917" s="19">
        <v>42044</v>
      </c>
      <c r="B1917" s="3">
        <f>YEAR(Sheet1[[#This Row],[Datekey_Opening]])</f>
        <v>2015</v>
      </c>
      <c r="C1917" s="3">
        <f>MONTH(Sheet1[[#This Row],[Datekey_Opening]])</f>
        <v>2</v>
      </c>
      <c r="D1917" s="3" t="str">
        <f>TEXT(Sheet1[[#This Row],[Datekey_Opening]], "mmmm")</f>
        <v>February</v>
      </c>
      <c r="E1917" s="3" t="str">
        <f>"Q" &amp; CHOOSE(MONTH(Sheet1[[#This Row],[Datekey_Opening]]),1,1,1,2,2,2,3,3,3,4,4,4)</f>
        <v>Q1</v>
      </c>
      <c r="F1917" s="3" t="str">
        <f>TEXT(Sheet1[[#This Row],[Datekey_Opening]],"yyyy-mmm")</f>
        <v>2015-Feb</v>
      </c>
      <c r="G1917" s="3">
        <f>WEEKDAY(Sheet1[[#This Row],[Datekey_Opening]],2)</f>
        <v>6</v>
      </c>
      <c r="H1917" s="3" t="str">
        <f>TEXT(Sheet1[[#This Row],[Datekey_Opening]],"DDDD")</f>
        <v>Saturday</v>
      </c>
      <c r="I1917" s="3" t="str">
        <f>"FM"&amp;CHOOSE(MONTH(Sheet1[[#This Row],[Datekey_Opening]]),10,11,12,1,2,3,4,5,6,7,8,9)</f>
        <v>FM11</v>
      </c>
      <c r="J1917" s="3" t="str">
        <f>"FQ"&amp;CHOOSE(MONTH(Sheet1[[#This Row],[Datekey_Opening]]),4,4,4,1,1,1,2,2,2,3,3,3)</f>
        <v>FQ4</v>
      </c>
      <c r="K1917" s="20" t="str">
        <f>IF(Sheet1[[#This Row],[Weekday_No]]&gt;5,"Weekend","Weekday")</f>
        <v>Weekend</v>
      </c>
    </row>
    <row r="1918" spans="1:11" x14ac:dyDescent="0.35">
      <c r="A1918" s="17">
        <v>41318</v>
      </c>
      <c r="B1918" s="2">
        <f>YEAR(Sheet1[[#This Row],[Datekey_Opening]])</f>
        <v>2014</v>
      </c>
      <c r="C1918" s="2">
        <f>MONTH(Sheet1[[#This Row],[Datekey_Opening]])</f>
        <v>1</v>
      </c>
      <c r="D1918" s="2" t="str">
        <f>TEXT(Sheet1[[#This Row],[Datekey_Opening]], "mmmm")</f>
        <v>January</v>
      </c>
      <c r="E1918" s="2" t="str">
        <f>"Q" &amp; CHOOSE(MONTH(Sheet1[[#This Row],[Datekey_Opening]]),1,1,1,2,2,2,3,3,3,4,4,4)</f>
        <v>Q1</v>
      </c>
      <c r="F1918" s="2" t="str">
        <f>TEXT(Sheet1[[#This Row],[Datekey_Opening]],"yyyy-mmm")</f>
        <v>2014-Jan</v>
      </c>
      <c r="G1918" s="2">
        <f>WEEKDAY(Sheet1[[#This Row],[Datekey_Opening]],2)</f>
        <v>5</v>
      </c>
      <c r="H1918" s="2" t="str">
        <f>TEXT(Sheet1[[#This Row],[Datekey_Opening]],"DDDD")</f>
        <v>Friday</v>
      </c>
      <c r="I1918" s="2" t="str">
        <f>"FM"&amp;CHOOSE(MONTH(Sheet1[[#This Row],[Datekey_Opening]]),10,11,12,1,2,3,4,5,6,7,8,9)</f>
        <v>FM10</v>
      </c>
      <c r="J1918" s="2" t="str">
        <f>"FQ"&amp;CHOOSE(MONTH(Sheet1[[#This Row],[Datekey_Opening]]),4,4,4,1,1,1,2,2,2,3,3,3)</f>
        <v>FQ4</v>
      </c>
      <c r="K1918" s="18" t="str">
        <f>IF(Sheet1[[#This Row],[Weekday_No]]&gt;5,"Weekend","Weekday")</f>
        <v>Weekday</v>
      </c>
    </row>
    <row r="1919" spans="1:11" x14ac:dyDescent="0.35">
      <c r="A1919" s="19">
        <v>41696</v>
      </c>
      <c r="B1919" s="3">
        <f>YEAR(Sheet1[[#This Row],[Datekey_Opening]])</f>
        <v>2018</v>
      </c>
      <c r="C1919" s="3">
        <f>MONTH(Sheet1[[#This Row],[Datekey_Opening]])</f>
        <v>1</v>
      </c>
      <c r="D1919" s="3" t="str">
        <f>TEXT(Sheet1[[#This Row],[Datekey_Opening]], "mmmm")</f>
        <v>January</v>
      </c>
      <c r="E1919" s="3" t="str">
        <f>"Q" &amp; CHOOSE(MONTH(Sheet1[[#This Row],[Datekey_Opening]]),1,1,1,2,2,2,3,3,3,4,4,4)</f>
        <v>Q1</v>
      </c>
      <c r="F1919" s="3" t="str">
        <f>TEXT(Sheet1[[#This Row],[Datekey_Opening]],"yyyy-mmm")</f>
        <v>2018-Jan</v>
      </c>
      <c r="G1919" s="3">
        <f>WEEKDAY(Sheet1[[#This Row],[Datekey_Opening]],2)</f>
        <v>7</v>
      </c>
      <c r="H1919" s="3" t="str">
        <f>TEXT(Sheet1[[#This Row],[Datekey_Opening]],"DDDD")</f>
        <v>Sunday</v>
      </c>
      <c r="I1919" s="3" t="str">
        <f>"FM"&amp;CHOOSE(MONTH(Sheet1[[#This Row],[Datekey_Opening]]),10,11,12,1,2,3,4,5,6,7,8,9)</f>
        <v>FM10</v>
      </c>
      <c r="J1919" s="3" t="str">
        <f>"FQ"&amp;CHOOSE(MONTH(Sheet1[[#This Row],[Datekey_Opening]]),4,4,4,1,1,1,2,2,2,3,3,3)</f>
        <v>FQ4</v>
      </c>
      <c r="K1919" s="20" t="str">
        <f>IF(Sheet1[[#This Row],[Weekday_No]]&gt;5,"Weekend","Weekday")</f>
        <v>Weekend</v>
      </c>
    </row>
    <row r="1920" spans="1:11" x14ac:dyDescent="0.35">
      <c r="A1920" s="17">
        <v>41286</v>
      </c>
      <c r="B1920" s="2">
        <f>YEAR(Sheet1[[#This Row],[Datekey_Opening]])</f>
        <v>2013</v>
      </c>
      <c r="C1920" s="2">
        <f>MONTH(Sheet1[[#This Row],[Datekey_Opening]])</f>
        <v>12</v>
      </c>
      <c r="D1920" s="2" t="str">
        <f>TEXT(Sheet1[[#This Row],[Datekey_Opening]], "mmmm")</f>
        <v>December</v>
      </c>
      <c r="E1920" s="2" t="str">
        <f>"Q" &amp; CHOOSE(MONTH(Sheet1[[#This Row],[Datekey_Opening]]),1,1,1,2,2,2,3,3,3,4,4,4)</f>
        <v>Q4</v>
      </c>
      <c r="F1920" s="2" t="str">
        <f>TEXT(Sheet1[[#This Row],[Datekey_Opening]],"yyyy-mmm")</f>
        <v>2013-Dec</v>
      </c>
      <c r="G1920" s="2">
        <f>WEEKDAY(Sheet1[[#This Row],[Datekey_Opening]],2)</f>
        <v>7</v>
      </c>
      <c r="H1920" s="2" t="str">
        <f>TEXT(Sheet1[[#This Row],[Datekey_Opening]],"DDDD")</f>
        <v>Sunday</v>
      </c>
      <c r="I1920" s="2" t="str">
        <f>"FM"&amp;CHOOSE(MONTH(Sheet1[[#This Row],[Datekey_Opening]]),10,11,12,1,2,3,4,5,6,7,8,9)</f>
        <v>FM9</v>
      </c>
      <c r="J1920" s="2" t="str">
        <f>"FQ"&amp;CHOOSE(MONTH(Sheet1[[#This Row],[Datekey_Opening]]),4,4,4,1,1,1,2,2,2,3,3,3)</f>
        <v>FQ3</v>
      </c>
      <c r="K1920" s="18" t="str">
        <f>IF(Sheet1[[#This Row],[Weekday_No]]&gt;5,"Weekend","Weekday")</f>
        <v>Weekend</v>
      </c>
    </row>
    <row r="1921" spans="1:11" x14ac:dyDescent="0.35">
      <c r="A1921" s="19">
        <v>42021</v>
      </c>
      <c r="B1921" s="3">
        <f>YEAR(Sheet1[[#This Row],[Datekey_Opening]])</f>
        <v>2011</v>
      </c>
      <c r="C1921" s="3">
        <f>MONTH(Sheet1[[#This Row],[Datekey_Opening]])</f>
        <v>12</v>
      </c>
      <c r="D1921" s="3" t="str">
        <f>TEXT(Sheet1[[#This Row],[Datekey_Opening]], "mmmm")</f>
        <v>December</v>
      </c>
      <c r="E1921" s="3" t="str">
        <f>"Q" &amp; CHOOSE(MONTH(Sheet1[[#This Row],[Datekey_Opening]]),1,1,1,2,2,2,3,3,3,4,4,4)</f>
        <v>Q4</v>
      </c>
      <c r="F1921" s="3" t="str">
        <f>TEXT(Sheet1[[#This Row],[Datekey_Opening]],"yyyy-mmm")</f>
        <v>2011-Dec</v>
      </c>
      <c r="G1921" s="3">
        <f>WEEKDAY(Sheet1[[#This Row],[Datekey_Opening]],2)</f>
        <v>3</v>
      </c>
      <c r="H1921" s="3" t="str">
        <f>TEXT(Sheet1[[#This Row],[Datekey_Opening]],"DDDD")</f>
        <v>Wednesday</v>
      </c>
      <c r="I1921" s="3" t="str">
        <f>"FM"&amp;CHOOSE(MONTH(Sheet1[[#This Row],[Datekey_Opening]]),10,11,12,1,2,3,4,5,6,7,8,9)</f>
        <v>FM9</v>
      </c>
      <c r="J1921" s="3" t="str">
        <f>"FQ"&amp;CHOOSE(MONTH(Sheet1[[#This Row],[Datekey_Opening]]),4,4,4,1,1,1,2,2,2,3,3,3)</f>
        <v>FQ3</v>
      </c>
      <c r="K1921" s="20" t="str">
        <f>IF(Sheet1[[#This Row],[Weekday_No]]&gt;5,"Weekend","Weekday")</f>
        <v>Weekday</v>
      </c>
    </row>
    <row r="1922" spans="1:11" x14ac:dyDescent="0.35">
      <c r="A1922" s="17">
        <v>40195</v>
      </c>
      <c r="B1922" s="2">
        <f>YEAR(Sheet1[[#This Row],[Datekey_Opening]])</f>
        <v>2013</v>
      </c>
      <c r="C1922" s="2">
        <f>MONTH(Sheet1[[#This Row],[Datekey_Opening]])</f>
        <v>12</v>
      </c>
      <c r="D1922" s="2" t="str">
        <f>TEXT(Sheet1[[#This Row],[Datekey_Opening]], "mmmm")</f>
        <v>December</v>
      </c>
      <c r="E1922" s="2" t="str">
        <f>"Q" &amp; CHOOSE(MONTH(Sheet1[[#This Row],[Datekey_Opening]]),1,1,1,2,2,2,3,3,3,4,4,4)</f>
        <v>Q4</v>
      </c>
      <c r="F1922" s="2" t="str">
        <f>TEXT(Sheet1[[#This Row],[Datekey_Opening]],"yyyy-mmm")</f>
        <v>2013-Dec</v>
      </c>
      <c r="G1922" s="2">
        <f>WEEKDAY(Sheet1[[#This Row],[Datekey_Opening]],2)</f>
        <v>1</v>
      </c>
      <c r="H1922" s="2" t="str">
        <f>TEXT(Sheet1[[#This Row],[Datekey_Opening]],"DDDD")</f>
        <v>Monday</v>
      </c>
      <c r="I1922" s="2" t="str">
        <f>"FM"&amp;CHOOSE(MONTH(Sheet1[[#This Row],[Datekey_Opening]]),10,11,12,1,2,3,4,5,6,7,8,9)</f>
        <v>FM9</v>
      </c>
      <c r="J1922" s="2" t="str">
        <f>"FQ"&amp;CHOOSE(MONTH(Sheet1[[#This Row],[Datekey_Opening]]),4,4,4,1,1,1,2,2,2,3,3,3)</f>
        <v>FQ3</v>
      </c>
      <c r="K1922" s="18" t="str">
        <f>IF(Sheet1[[#This Row],[Weekday_No]]&gt;5,"Weekend","Weekday")</f>
        <v>Weekday</v>
      </c>
    </row>
    <row r="1923" spans="1:11" x14ac:dyDescent="0.35">
      <c r="A1923" s="19">
        <v>41282</v>
      </c>
      <c r="B1923" s="3">
        <f>YEAR(Sheet1[[#This Row],[Datekey_Opening]])</f>
        <v>2015</v>
      </c>
      <c r="C1923" s="3">
        <f>MONTH(Sheet1[[#This Row],[Datekey_Opening]])</f>
        <v>11</v>
      </c>
      <c r="D1923" s="3" t="str">
        <f>TEXT(Sheet1[[#This Row],[Datekey_Opening]], "mmmm")</f>
        <v>November</v>
      </c>
      <c r="E1923" s="3" t="str">
        <f>"Q" &amp; CHOOSE(MONTH(Sheet1[[#This Row],[Datekey_Opening]]),1,1,1,2,2,2,3,3,3,4,4,4)</f>
        <v>Q4</v>
      </c>
      <c r="F1923" s="3" t="str">
        <f>TEXT(Sheet1[[#This Row],[Datekey_Opening]],"yyyy-mmm")</f>
        <v>2015-Nov</v>
      </c>
      <c r="G1923" s="3">
        <f>WEEKDAY(Sheet1[[#This Row],[Datekey_Opening]],2)</f>
        <v>1</v>
      </c>
      <c r="H1923" s="3" t="str">
        <f>TEXT(Sheet1[[#This Row],[Datekey_Opening]],"DDDD")</f>
        <v>Monday</v>
      </c>
      <c r="I1923" s="3" t="str">
        <f>"FM"&amp;CHOOSE(MONTH(Sheet1[[#This Row],[Datekey_Opening]]),10,11,12,1,2,3,4,5,6,7,8,9)</f>
        <v>FM8</v>
      </c>
      <c r="J1923" s="3" t="str">
        <f>"FQ"&amp;CHOOSE(MONTH(Sheet1[[#This Row],[Datekey_Opening]]),4,4,4,1,1,1,2,2,2,3,3,3)</f>
        <v>FQ3</v>
      </c>
      <c r="K1923" s="20" t="str">
        <f>IF(Sheet1[[#This Row],[Weekday_No]]&gt;5,"Weekend","Weekday")</f>
        <v>Weekday</v>
      </c>
    </row>
    <row r="1924" spans="1:11" x14ac:dyDescent="0.35">
      <c r="A1924" s="17">
        <v>42009</v>
      </c>
      <c r="B1924" s="2">
        <f>YEAR(Sheet1[[#This Row],[Datekey_Opening]])</f>
        <v>2018</v>
      </c>
      <c r="C1924" s="2">
        <f>MONTH(Sheet1[[#This Row],[Datekey_Opening]])</f>
        <v>11</v>
      </c>
      <c r="D1924" s="2" t="str">
        <f>TEXT(Sheet1[[#This Row],[Datekey_Opening]], "mmmm")</f>
        <v>November</v>
      </c>
      <c r="E1924" s="2" t="str">
        <f>"Q" &amp; CHOOSE(MONTH(Sheet1[[#This Row],[Datekey_Opening]]),1,1,1,2,2,2,3,3,3,4,4,4)</f>
        <v>Q4</v>
      </c>
      <c r="F1924" s="2" t="str">
        <f>TEXT(Sheet1[[#This Row],[Datekey_Opening]],"yyyy-mmm")</f>
        <v>2018-Nov</v>
      </c>
      <c r="G1924" s="2">
        <f>WEEKDAY(Sheet1[[#This Row],[Datekey_Opening]],2)</f>
        <v>5</v>
      </c>
      <c r="H1924" s="2" t="str">
        <f>TEXT(Sheet1[[#This Row],[Datekey_Opening]],"DDDD")</f>
        <v>Friday</v>
      </c>
      <c r="I1924" s="2" t="str">
        <f>"FM"&amp;CHOOSE(MONTH(Sheet1[[#This Row],[Datekey_Opening]]),10,11,12,1,2,3,4,5,6,7,8,9)</f>
        <v>FM8</v>
      </c>
      <c r="J1924" s="2" t="str">
        <f>"FQ"&amp;CHOOSE(MONTH(Sheet1[[#This Row],[Datekey_Opening]]),4,4,4,1,1,1,2,2,2,3,3,3)</f>
        <v>FQ3</v>
      </c>
      <c r="K1924" s="18" t="str">
        <f>IF(Sheet1[[#This Row],[Weekday_No]]&gt;5,"Weekend","Weekday")</f>
        <v>Weekday</v>
      </c>
    </row>
    <row r="1925" spans="1:11" x14ac:dyDescent="0.35">
      <c r="A1925" s="19">
        <v>43123</v>
      </c>
      <c r="B1925" s="3">
        <f>YEAR(Sheet1[[#This Row],[Datekey_Opening]])</f>
        <v>2010</v>
      </c>
      <c r="C1925" s="3">
        <f>MONTH(Sheet1[[#This Row],[Datekey_Opening]])</f>
        <v>11</v>
      </c>
      <c r="D1925" s="3" t="str">
        <f>TEXT(Sheet1[[#This Row],[Datekey_Opening]], "mmmm")</f>
        <v>November</v>
      </c>
      <c r="E1925" s="3" t="str">
        <f>"Q" &amp; CHOOSE(MONTH(Sheet1[[#This Row],[Datekey_Opening]]),1,1,1,2,2,2,3,3,3,4,4,4)</f>
        <v>Q4</v>
      </c>
      <c r="F1925" s="3" t="str">
        <f>TEXT(Sheet1[[#This Row],[Datekey_Opening]],"yyyy-mmm")</f>
        <v>2010-Nov</v>
      </c>
      <c r="G1925" s="3">
        <f>WEEKDAY(Sheet1[[#This Row],[Datekey_Opening]],2)</f>
        <v>1</v>
      </c>
      <c r="H1925" s="3" t="str">
        <f>TEXT(Sheet1[[#This Row],[Datekey_Opening]],"DDDD")</f>
        <v>Monday</v>
      </c>
      <c r="I1925" s="3" t="str">
        <f>"FM"&amp;CHOOSE(MONTH(Sheet1[[#This Row],[Datekey_Opening]]),10,11,12,1,2,3,4,5,6,7,8,9)</f>
        <v>FM8</v>
      </c>
      <c r="J1925" s="3" t="str">
        <f>"FQ"&amp;CHOOSE(MONTH(Sheet1[[#This Row],[Datekey_Opening]]),4,4,4,1,1,1,2,2,2,3,3,3)</f>
        <v>FQ3</v>
      </c>
      <c r="K1925" s="20" t="str">
        <f>IF(Sheet1[[#This Row],[Weekday_No]]&gt;5,"Weekend","Weekday")</f>
        <v>Weekday</v>
      </c>
    </row>
    <row r="1926" spans="1:11" x14ac:dyDescent="0.35">
      <c r="A1926" s="17">
        <v>40934</v>
      </c>
      <c r="B1926" s="2">
        <f>YEAR(Sheet1[[#This Row],[Datekey_Opening]])</f>
        <v>2010</v>
      </c>
      <c r="C1926" s="2">
        <f>MONTH(Sheet1[[#This Row],[Datekey_Opening]])</f>
        <v>10</v>
      </c>
      <c r="D1926" s="2" t="str">
        <f>TEXT(Sheet1[[#This Row],[Datekey_Opening]], "mmmm")</f>
        <v>October</v>
      </c>
      <c r="E1926" s="2" t="str">
        <f>"Q" &amp; CHOOSE(MONTH(Sheet1[[#This Row],[Datekey_Opening]]),1,1,1,2,2,2,3,3,3,4,4,4)</f>
        <v>Q4</v>
      </c>
      <c r="F1926" s="2" t="str">
        <f>TEXT(Sheet1[[#This Row],[Datekey_Opening]],"yyyy-mmm")</f>
        <v>2010-Oct</v>
      </c>
      <c r="G1926" s="2">
        <f>WEEKDAY(Sheet1[[#This Row],[Datekey_Opening]],2)</f>
        <v>7</v>
      </c>
      <c r="H1926" s="2" t="str">
        <f>TEXT(Sheet1[[#This Row],[Datekey_Opening]],"DDDD")</f>
        <v>Sunday</v>
      </c>
      <c r="I1926" s="2" t="str">
        <f>"FM"&amp;CHOOSE(MONTH(Sheet1[[#This Row],[Datekey_Opening]]),10,11,12,1,2,3,4,5,6,7,8,9)</f>
        <v>FM7</v>
      </c>
      <c r="J1926" s="2" t="str">
        <f>"FQ"&amp;CHOOSE(MONTH(Sheet1[[#This Row],[Datekey_Opening]]),4,4,4,1,1,1,2,2,2,3,3,3)</f>
        <v>FQ3</v>
      </c>
      <c r="K1926" s="18" t="str">
        <f>IF(Sheet1[[#This Row],[Weekday_No]]&gt;5,"Weekend","Weekday")</f>
        <v>Weekend</v>
      </c>
    </row>
    <row r="1927" spans="1:11" x14ac:dyDescent="0.35">
      <c r="A1927" s="19">
        <v>41661</v>
      </c>
      <c r="B1927" s="3">
        <f>YEAR(Sheet1[[#This Row],[Datekey_Opening]])</f>
        <v>2017</v>
      </c>
      <c r="C1927" s="3">
        <f>MONTH(Sheet1[[#This Row],[Datekey_Opening]])</f>
        <v>10</v>
      </c>
      <c r="D1927" s="3" t="str">
        <f>TEXT(Sheet1[[#This Row],[Datekey_Opening]], "mmmm")</f>
        <v>October</v>
      </c>
      <c r="E1927" s="3" t="str">
        <f>"Q" &amp; CHOOSE(MONTH(Sheet1[[#This Row],[Datekey_Opening]]),1,1,1,2,2,2,3,3,3,4,4,4)</f>
        <v>Q4</v>
      </c>
      <c r="F1927" s="3" t="str">
        <f>TEXT(Sheet1[[#This Row],[Datekey_Opening]],"yyyy-mmm")</f>
        <v>2017-Oct</v>
      </c>
      <c r="G1927" s="3">
        <f>WEEKDAY(Sheet1[[#This Row],[Datekey_Opening]],2)</f>
        <v>7</v>
      </c>
      <c r="H1927" s="3" t="str">
        <f>TEXT(Sheet1[[#This Row],[Datekey_Opening]],"DDDD")</f>
        <v>Sunday</v>
      </c>
      <c r="I1927" s="3" t="str">
        <f>"FM"&amp;CHOOSE(MONTH(Sheet1[[#This Row],[Datekey_Opening]]),10,11,12,1,2,3,4,5,6,7,8,9)</f>
        <v>FM7</v>
      </c>
      <c r="J1927" s="3" t="str">
        <f>"FQ"&amp;CHOOSE(MONTH(Sheet1[[#This Row],[Datekey_Opening]]),4,4,4,1,1,1,2,2,2,3,3,3)</f>
        <v>FQ3</v>
      </c>
      <c r="K1927" s="20" t="str">
        <f>IF(Sheet1[[#This Row],[Weekday_No]]&gt;5,"Weekend","Weekday")</f>
        <v>Weekend</v>
      </c>
    </row>
    <row r="1928" spans="1:11" x14ac:dyDescent="0.35">
      <c r="A1928" s="17">
        <v>42723</v>
      </c>
      <c r="B1928" s="2">
        <f>YEAR(Sheet1[[#This Row],[Datekey_Opening]])</f>
        <v>2011</v>
      </c>
      <c r="C1928" s="2">
        <f>MONTH(Sheet1[[#This Row],[Datekey_Opening]])</f>
        <v>10</v>
      </c>
      <c r="D1928" s="2" t="str">
        <f>TEXT(Sheet1[[#This Row],[Datekey_Opening]], "mmmm")</f>
        <v>October</v>
      </c>
      <c r="E1928" s="2" t="str">
        <f>"Q" &amp; CHOOSE(MONTH(Sheet1[[#This Row],[Datekey_Opening]]),1,1,1,2,2,2,3,3,3,4,4,4)</f>
        <v>Q4</v>
      </c>
      <c r="F1928" s="2" t="str">
        <f>TEXT(Sheet1[[#This Row],[Datekey_Opening]],"yyyy-mmm")</f>
        <v>2011-Oct</v>
      </c>
      <c r="G1928" s="2">
        <f>WEEKDAY(Sheet1[[#This Row],[Datekey_Opening]],2)</f>
        <v>6</v>
      </c>
      <c r="H1928" s="2" t="str">
        <f>TEXT(Sheet1[[#This Row],[Datekey_Opening]],"DDDD")</f>
        <v>Saturday</v>
      </c>
      <c r="I1928" s="2" t="str">
        <f>"FM"&amp;CHOOSE(MONTH(Sheet1[[#This Row],[Datekey_Opening]]),10,11,12,1,2,3,4,5,6,7,8,9)</f>
        <v>FM7</v>
      </c>
      <c r="J1928" s="2" t="str">
        <f>"FQ"&amp;CHOOSE(MONTH(Sheet1[[#This Row],[Datekey_Opening]]),4,4,4,1,1,1,2,2,2,3,3,3)</f>
        <v>FQ3</v>
      </c>
      <c r="K1928" s="18" t="str">
        <f>IF(Sheet1[[#This Row],[Weekday_No]]&gt;5,"Weekend","Weekday")</f>
        <v>Weekend</v>
      </c>
    </row>
    <row r="1929" spans="1:11" x14ac:dyDescent="0.35">
      <c r="A1929" s="19">
        <v>40531</v>
      </c>
      <c r="B1929" s="3">
        <f>YEAR(Sheet1[[#This Row],[Datekey_Opening]])</f>
        <v>2016</v>
      </c>
      <c r="C1929" s="3">
        <f>MONTH(Sheet1[[#This Row],[Datekey_Opening]])</f>
        <v>8</v>
      </c>
      <c r="D1929" s="3" t="str">
        <f>TEXT(Sheet1[[#This Row],[Datekey_Opening]], "mmmm")</f>
        <v>August</v>
      </c>
      <c r="E1929" s="3" t="str">
        <f>"Q" &amp; CHOOSE(MONTH(Sheet1[[#This Row],[Datekey_Opening]]),1,1,1,2,2,2,3,3,3,4,4,4)</f>
        <v>Q3</v>
      </c>
      <c r="F1929" s="3" t="str">
        <f>TEXT(Sheet1[[#This Row],[Datekey_Opening]],"yyyy-mmm")</f>
        <v>2016-Aug</v>
      </c>
      <c r="G1929" s="3">
        <f>WEEKDAY(Sheet1[[#This Row],[Datekey_Opening]],2)</f>
        <v>3</v>
      </c>
      <c r="H1929" s="3" t="str">
        <f>TEXT(Sheet1[[#This Row],[Datekey_Opening]],"DDDD")</f>
        <v>Wednesday</v>
      </c>
      <c r="I1929" s="3" t="str">
        <f>"FM"&amp;CHOOSE(MONTH(Sheet1[[#This Row],[Datekey_Opening]]),10,11,12,1,2,3,4,5,6,7,8,9)</f>
        <v>FM5</v>
      </c>
      <c r="J1929" s="3" t="str">
        <f>"FQ"&amp;CHOOSE(MONTH(Sheet1[[#This Row],[Datekey_Opening]]),4,4,4,1,1,1,2,2,2,3,3,3)</f>
        <v>FQ2</v>
      </c>
      <c r="K1929" s="20" t="str">
        <f>IF(Sheet1[[#This Row],[Weekday_No]]&gt;5,"Weekend","Weekday")</f>
        <v>Weekday</v>
      </c>
    </row>
    <row r="1930" spans="1:11" x14ac:dyDescent="0.35">
      <c r="A1930" s="17">
        <v>40537</v>
      </c>
      <c r="B1930" s="2">
        <f>YEAR(Sheet1[[#This Row],[Datekey_Opening]])</f>
        <v>2014</v>
      </c>
      <c r="C1930" s="2">
        <f>MONTH(Sheet1[[#This Row],[Datekey_Opening]])</f>
        <v>5</v>
      </c>
      <c r="D1930" s="2" t="str">
        <f>TEXT(Sheet1[[#This Row],[Datekey_Opening]], "mmmm")</f>
        <v>May</v>
      </c>
      <c r="E1930" s="2" t="str">
        <f>"Q" &amp; CHOOSE(MONTH(Sheet1[[#This Row],[Datekey_Opening]]),1,1,1,2,2,2,3,3,3,4,4,4)</f>
        <v>Q2</v>
      </c>
      <c r="F1930" s="2" t="str">
        <f>TEXT(Sheet1[[#This Row],[Datekey_Opening]],"yyyy-mmm")</f>
        <v>2014-May</v>
      </c>
      <c r="G1930" s="2">
        <f>WEEKDAY(Sheet1[[#This Row],[Datekey_Opening]],2)</f>
        <v>6</v>
      </c>
      <c r="H1930" s="2" t="str">
        <f>TEXT(Sheet1[[#This Row],[Datekey_Opening]],"DDDD")</f>
        <v>Saturday</v>
      </c>
      <c r="I1930" s="2" t="str">
        <f>"FM"&amp;CHOOSE(MONTH(Sheet1[[#This Row],[Datekey_Opening]]),10,11,12,1,2,3,4,5,6,7,8,9)</f>
        <v>FM2</v>
      </c>
      <c r="J1930" s="2" t="str">
        <f>"FQ"&amp;CHOOSE(MONTH(Sheet1[[#This Row],[Datekey_Opening]]),4,4,4,1,1,1,2,2,2,3,3,3)</f>
        <v>FQ1</v>
      </c>
      <c r="K1930" s="18" t="str">
        <f>IF(Sheet1[[#This Row],[Weekday_No]]&gt;5,"Weekend","Weekday")</f>
        <v>Weekend</v>
      </c>
    </row>
    <row r="1931" spans="1:11" x14ac:dyDescent="0.35">
      <c r="A1931" s="19">
        <v>42354</v>
      </c>
      <c r="B1931" s="3">
        <f>YEAR(Sheet1[[#This Row],[Datekey_Opening]])</f>
        <v>2010</v>
      </c>
      <c r="C1931" s="3">
        <f>MONTH(Sheet1[[#This Row],[Datekey_Opening]])</f>
        <v>10</v>
      </c>
      <c r="D1931" s="3" t="str">
        <f>TEXT(Sheet1[[#This Row],[Datekey_Opening]], "mmmm")</f>
        <v>October</v>
      </c>
      <c r="E1931" s="3" t="str">
        <f>"Q" &amp; CHOOSE(MONTH(Sheet1[[#This Row],[Datekey_Opening]]),1,1,1,2,2,2,3,3,3,4,4,4)</f>
        <v>Q4</v>
      </c>
      <c r="F1931" s="3" t="str">
        <f>TEXT(Sheet1[[#This Row],[Datekey_Opening]],"yyyy-mmm")</f>
        <v>2010-Oct</v>
      </c>
      <c r="G1931" s="3">
        <f>WEEKDAY(Sheet1[[#This Row],[Datekey_Opening]],2)</f>
        <v>7</v>
      </c>
      <c r="H1931" s="3" t="str">
        <f>TEXT(Sheet1[[#This Row],[Datekey_Opening]],"DDDD")</f>
        <v>Sunday</v>
      </c>
      <c r="I1931" s="3" t="str">
        <f>"FM"&amp;CHOOSE(MONTH(Sheet1[[#This Row],[Datekey_Opening]]),10,11,12,1,2,3,4,5,6,7,8,9)</f>
        <v>FM7</v>
      </c>
      <c r="J1931" s="3" t="str">
        <f>"FQ"&amp;CHOOSE(MONTH(Sheet1[[#This Row],[Datekey_Opening]]),4,4,4,1,1,1,2,2,2,3,3,3)</f>
        <v>FQ3</v>
      </c>
      <c r="K1931" s="20" t="str">
        <f>IF(Sheet1[[#This Row],[Weekday_No]]&gt;5,"Weekend","Weekday")</f>
        <v>Weekend</v>
      </c>
    </row>
    <row r="1932" spans="1:11" x14ac:dyDescent="0.35">
      <c r="A1932" s="17">
        <v>43453</v>
      </c>
      <c r="B1932" s="2">
        <f>YEAR(Sheet1[[#This Row],[Datekey_Opening]])</f>
        <v>2014</v>
      </c>
      <c r="C1932" s="2">
        <f>MONTH(Sheet1[[#This Row],[Datekey_Opening]])</f>
        <v>9</v>
      </c>
      <c r="D1932" s="2" t="str">
        <f>TEXT(Sheet1[[#This Row],[Datekey_Opening]], "mmmm")</f>
        <v>September</v>
      </c>
      <c r="E1932" s="2" t="str">
        <f>"Q" &amp; CHOOSE(MONTH(Sheet1[[#This Row],[Datekey_Opening]]),1,1,1,2,2,2,3,3,3,4,4,4)</f>
        <v>Q3</v>
      </c>
      <c r="F1932" s="2" t="str">
        <f>TEXT(Sheet1[[#This Row],[Datekey_Opening]],"yyyy-mmm")</f>
        <v>2014-Sep</v>
      </c>
      <c r="G1932" s="2">
        <f>WEEKDAY(Sheet1[[#This Row],[Datekey_Opening]],2)</f>
        <v>3</v>
      </c>
      <c r="H1932" s="2" t="str">
        <f>TEXT(Sheet1[[#This Row],[Datekey_Opening]],"DDDD")</f>
        <v>Wednesday</v>
      </c>
      <c r="I1932" s="2" t="str">
        <f>"FM"&amp;CHOOSE(MONTH(Sheet1[[#This Row],[Datekey_Opening]]),10,11,12,1,2,3,4,5,6,7,8,9)</f>
        <v>FM6</v>
      </c>
      <c r="J1932" s="2" t="str">
        <f>"FQ"&amp;CHOOSE(MONTH(Sheet1[[#This Row],[Datekey_Opening]]),4,4,4,1,1,1,2,2,2,3,3,3)</f>
        <v>FQ2</v>
      </c>
      <c r="K1932" s="18" t="str">
        <f>IF(Sheet1[[#This Row],[Weekday_No]]&gt;5,"Weekend","Weekday")</f>
        <v>Weekday</v>
      </c>
    </row>
    <row r="1933" spans="1:11" x14ac:dyDescent="0.35">
      <c r="A1933" s="19">
        <v>41977</v>
      </c>
      <c r="B1933" s="3">
        <f>YEAR(Sheet1[[#This Row],[Datekey_Opening]])</f>
        <v>2016</v>
      </c>
      <c r="C1933" s="3">
        <f>MONTH(Sheet1[[#This Row],[Datekey_Opening]])</f>
        <v>9</v>
      </c>
      <c r="D1933" s="3" t="str">
        <f>TEXT(Sheet1[[#This Row],[Datekey_Opening]], "mmmm")</f>
        <v>September</v>
      </c>
      <c r="E1933" s="3" t="str">
        <f>"Q" &amp; CHOOSE(MONTH(Sheet1[[#This Row],[Datekey_Opening]]),1,1,1,2,2,2,3,3,3,4,4,4)</f>
        <v>Q3</v>
      </c>
      <c r="F1933" s="3" t="str">
        <f>TEXT(Sheet1[[#This Row],[Datekey_Opening]],"yyyy-mmm")</f>
        <v>2016-Sep</v>
      </c>
      <c r="G1933" s="3">
        <f>WEEKDAY(Sheet1[[#This Row],[Datekey_Opening]],2)</f>
        <v>3</v>
      </c>
      <c r="H1933" s="3" t="str">
        <f>TEXT(Sheet1[[#This Row],[Datekey_Opening]],"DDDD")</f>
        <v>Wednesday</v>
      </c>
      <c r="I1933" s="3" t="str">
        <f>"FM"&amp;CHOOSE(MONTH(Sheet1[[#This Row],[Datekey_Opening]]),10,11,12,1,2,3,4,5,6,7,8,9)</f>
        <v>FM6</v>
      </c>
      <c r="J1933" s="3" t="str">
        <f>"FQ"&amp;CHOOSE(MONTH(Sheet1[[#This Row],[Datekey_Opening]]),4,4,4,1,1,1,2,2,2,3,3,3)</f>
        <v>FQ2</v>
      </c>
      <c r="K1933" s="20" t="str">
        <f>IF(Sheet1[[#This Row],[Weekday_No]]&gt;5,"Weekend","Weekday")</f>
        <v>Weekday</v>
      </c>
    </row>
    <row r="1934" spans="1:11" x14ac:dyDescent="0.35">
      <c r="A1934" s="17">
        <v>42725</v>
      </c>
      <c r="B1934" s="2">
        <f>YEAR(Sheet1[[#This Row],[Datekey_Opening]])</f>
        <v>2015</v>
      </c>
      <c r="C1934" s="2">
        <f>MONTH(Sheet1[[#This Row],[Datekey_Opening]])</f>
        <v>9</v>
      </c>
      <c r="D1934" s="2" t="str">
        <f>TEXT(Sheet1[[#This Row],[Datekey_Opening]], "mmmm")</f>
        <v>September</v>
      </c>
      <c r="E1934" s="2" t="str">
        <f>"Q" &amp; CHOOSE(MONTH(Sheet1[[#This Row],[Datekey_Opening]]),1,1,1,2,2,2,3,3,3,4,4,4)</f>
        <v>Q3</v>
      </c>
      <c r="F1934" s="2" t="str">
        <f>TEXT(Sheet1[[#This Row],[Datekey_Opening]],"yyyy-mmm")</f>
        <v>2015-Sep</v>
      </c>
      <c r="G1934" s="2">
        <f>WEEKDAY(Sheet1[[#This Row],[Datekey_Opening]],2)</f>
        <v>1</v>
      </c>
      <c r="H1934" s="2" t="str">
        <f>TEXT(Sheet1[[#This Row],[Datekey_Opening]],"DDDD")</f>
        <v>Monday</v>
      </c>
      <c r="I1934" s="2" t="str">
        <f>"FM"&amp;CHOOSE(MONTH(Sheet1[[#This Row],[Datekey_Opening]]),10,11,12,1,2,3,4,5,6,7,8,9)</f>
        <v>FM6</v>
      </c>
      <c r="J1934" s="2" t="str">
        <f>"FQ"&amp;CHOOSE(MONTH(Sheet1[[#This Row],[Datekey_Opening]]),4,4,4,1,1,1,2,2,2,3,3,3)</f>
        <v>FQ2</v>
      </c>
      <c r="K1934" s="18" t="str">
        <f>IF(Sheet1[[#This Row],[Weekday_No]]&gt;5,"Weekend","Weekday")</f>
        <v>Weekday</v>
      </c>
    </row>
    <row r="1935" spans="1:11" x14ac:dyDescent="0.35">
      <c r="A1935" s="19">
        <v>42706</v>
      </c>
      <c r="B1935" s="3">
        <f>YEAR(Sheet1[[#This Row],[Datekey_Opening]])</f>
        <v>2017</v>
      </c>
      <c r="C1935" s="3">
        <f>MONTH(Sheet1[[#This Row],[Datekey_Opening]])</f>
        <v>9</v>
      </c>
      <c r="D1935" s="3" t="str">
        <f>TEXT(Sheet1[[#This Row],[Datekey_Opening]], "mmmm")</f>
        <v>September</v>
      </c>
      <c r="E1935" s="3" t="str">
        <f>"Q" &amp; CHOOSE(MONTH(Sheet1[[#This Row],[Datekey_Opening]]),1,1,1,2,2,2,3,3,3,4,4,4)</f>
        <v>Q3</v>
      </c>
      <c r="F1935" s="3" t="str">
        <f>TEXT(Sheet1[[#This Row],[Datekey_Opening]],"yyyy-mmm")</f>
        <v>2017-Sep</v>
      </c>
      <c r="G1935" s="3">
        <f>WEEKDAY(Sheet1[[#This Row],[Datekey_Opening]],2)</f>
        <v>4</v>
      </c>
      <c r="H1935" s="3" t="str">
        <f>TEXT(Sheet1[[#This Row],[Datekey_Opening]],"DDDD")</f>
        <v>Thursday</v>
      </c>
      <c r="I1935" s="3" t="str">
        <f>"FM"&amp;CHOOSE(MONTH(Sheet1[[#This Row],[Datekey_Opening]]),10,11,12,1,2,3,4,5,6,7,8,9)</f>
        <v>FM6</v>
      </c>
      <c r="J1935" s="3" t="str">
        <f>"FQ"&amp;CHOOSE(MONTH(Sheet1[[#This Row],[Datekey_Opening]]),4,4,4,1,1,1,2,2,2,3,3,3)</f>
        <v>FQ2</v>
      </c>
      <c r="K1935" s="20" t="str">
        <f>IF(Sheet1[[#This Row],[Weekday_No]]&gt;5,"Weekend","Weekday")</f>
        <v>Weekday</v>
      </c>
    </row>
    <row r="1936" spans="1:11" x14ac:dyDescent="0.35">
      <c r="A1936" s="17">
        <v>43093</v>
      </c>
      <c r="B1936" s="2">
        <f>YEAR(Sheet1[[#This Row],[Datekey_Opening]])</f>
        <v>2010</v>
      </c>
      <c r="C1936" s="2">
        <f>MONTH(Sheet1[[#This Row],[Datekey_Opening]])</f>
        <v>9</v>
      </c>
      <c r="D1936" s="2" t="str">
        <f>TEXT(Sheet1[[#This Row],[Datekey_Opening]], "mmmm")</f>
        <v>September</v>
      </c>
      <c r="E1936" s="2" t="str">
        <f>"Q" &amp; CHOOSE(MONTH(Sheet1[[#This Row],[Datekey_Opening]]),1,1,1,2,2,2,3,3,3,4,4,4)</f>
        <v>Q3</v>
      </c>
      <c r="F1936" s="2" t="str">
        <f>TEXT(Sheet1[[#This Row],[Datekey_Opening]],"yyyy-mmm")</f>
        <v>2010-Sep</v>
      </c>
      <c r="G1936" s="2">
        <f>WEEKDAY(Sheet1[[#This Row],[Datekey_Opening]],2)</f>
        <v>1</v>
      </c>
      <c r="H1936" s="2" t="str">
        <f>TEXT(Sheet1[[#This Row],[Datekey_Opening]],"DDDD")</f>
        <v>Monday</v>
      </c>
      <c r="I1936" s="2" t="str">
        <f>"FM"&amp;CHOOSE(MONTH(Sheet1[[#This Row],[Datekey_Opening]]),10,11,12,1,2,3,4,5,6,7,8,9)</f>
        <v>FM6</v>
      </c>
      <c r="J1936" s="2" t="str">
        <f>"FQ"&amp;CHOOSE(MONTH(Sheet1[[#This Row],[Datekey_Opening]]),4,4,4,1,1,1,2,2,2,3,3,3)</f>
        <v>FQ2</v>
      </c>
      <c r="K1936" s="18" t="str">
        <f>IF(Sheet1[[#This Row],[Weekday_No]]&gt;5,"Weekend","Weekday")</f>
        <v>Weekday</v>
      </c>
    </row>
    <row r="1937" spans="1:11" x14ac:dyDescent="0.35">
      <c r="A1937" s="19">
        <v>40905</v>
      </c>
      <c r="B1937" s="3">
        <f>YEAR(Sheet1[[#This Row],[Datekey_Opening]])</f>
        <v>2015</v>
      </c>
      <c r="C1937" s="3">
        <f>MONTH(Sheet1[[#This Row],[Datekey_Opening]])</f>
        <v>9</v>
      </c>
      <c r="D1937" s="3" t="str">
        <f>TEXT(Sheet1[[#This Row],[Datekey_Opening]], "mmmm")</f>
        <v>September</v>
      </c>
      <c r="E1937" s="3" t="str">
        <f>"Q" &amp; CHOOSE(MONTH(Sheet1[[#This Row],[Datekey_Opening]]),1,1,1,2,2,2,3,3,3,4,4,4)</f>
        <v>Q3</v>
      </c>
      <c r="F1937" s="3" t="str">
        <f>TEXT(Sheet1[[#This Row],[Datekey_Opening]],"yyyy-mmm")</f>
        <v>2015-Sep</v>
      </c>
      <c r="G1937" s="3">
        <f>WEEKDAY(Sheet1[[#This Row],[Datekey_Opening]],2)</f>
        <v>4</v>
      </c>
      <c r="H1937" s="3" t="str">
        <f>TEXT(Sheet1[[#This Row],[Datekey_Opening]],"DDDD")</f>
        <v>Thursday</v>
      </c>
      <c r="I1937" s="3" t="str">
        <f>"FM"&amp;CHOOSE(MONTH(Sheet1[[#This Row],[Datekey_Opening]]),10,11,12,1,2,3,4,5,6,7,8,9)</f>
        <v>FM6</v>
      </c>
      <c r="J1937" s="3" t="str">
        <f>"FQ"&amp;CHOOSE(MONTH(Sheet1[[#This Row],[Datekey_Opening]]),4,4,4,1,1,1,2,2,2,3,3,3)</f>
        <v>FQ2</v>
      </c>
      <c r="K1937" s="20" t="str">
        <f>IF(Sheet1[[#This Row],[Weekday_No]]&gt;5,"Weekend","Weekday")</f>
        <v>Weekday</v>
      </c>
    </row>
    <row r="1938" spans="1:11" x14ac:dyDescent="0.35">
      <c r="A1938" s="17">
        <v>43454</v>
      </c>
      <c r="B1938" s="2">
        <f>YEAR(Sheet1[[#This Row],[Datekey_Opening]])</f>
        <v>2011</v>
      </c>
      <c r="C1938" s="2">
        <f>MONTH(Sheet1[[#This Row],[Datekey_Opening]])</f>
        <v>8</v>
      </c>
      <c r="D1938" s="2" t="str">
        <f>TEXT(Sheet1[[#This Row],[Datekey_Opening]], "mmmm")</f>
        <v>August</v>
      </c>
      <c r="E1938" s="2" t="str">
        <f>"Q" &amp; CHOOSE(MONTH(Sheet1[[#This Row],[Datekey_Opening]]),1,1,1,2,2,2,3,3,3,4,4,4)</f>
        <v>Q3</v>
      </c>
      <c r="F1938" s="2" t="str">
        <f>TEXT(Sheet1[[#This Row],[Datekey_Opening]],"yyyy-mmm")</f>
        <v>2011-Aug</v>
      </c>
      <c r="G1938" s="2">
        <f>WEEKDAY(Sheet1[[#This Row],[Datekey_Opening]],2)</f>
        <v>6</v>
      </c>
      <c r="H1938" s="2" t="str">
        <f>TEXT(Sheet1[[#This Row],[Datekey_Opening]],"DDDD")</f>
        <v>Saturday</v>
      </c>
      <c r="I1938" s="2" t="str">
        <f>"FM"&amp;CHOOSE(MONTH(Sheet1[[#This Row],[Datekey_Opening]]),10,11,12,1,2,3,4,5,6,7,8,9)</f>
        <v>FM5</v>
      </c>
      <c r="J1938" s="2" t="str">
        <f>"FQ"&amp;CHOOSE(MONTH(Sheet1[[#This Row],[Datekey_Opening]]),4,4,4,1,1,1,2,2,2,3,3,3)</f>
        <v>FQ2</v>
      </c>
      <c r="K1938" s="18" t="str">
        <f>IF(Sheet1[[#This Row],[Weekday_No]]&gt;5,"Weekend","Weekday")</f>
        <v>Weekend</v>
      </c>
    </row>
    <row r="1939" spans="1:11" x14ac:dyDescent="0.35">
      <c r="A1939" s="19">
        <v>41228</v>
      </c>
      <c r="B1939" s="3">
        <f>YEAR(Sheet1[[#This Row],[Datekey_Opening]])</f>
        <v>2012</v>
      </c>
      <c r="C1939" s="3">
        <f>MONTH(Sheet1[[#This Row],[Datekey_Opening]])</f>
        <v>8</v>
      </c>
      <c r="D1939" s="3" t="str">
        <f>TEXT(Sheet1[[#This Row],[Datekey_Opening]], "mmmm")</f>
        <v>August</v>
      </c>
      <c r="E1939" s="3" t="str">
        <f>"Q" &amp; CHOOSE(MONTH(Sheet1[[#This Row],[Datekey_Opening]]),1,1,1,2,2,2,3,3,3,4,4,4)</f>
        <v>Q3</v>
      </c>
      <c r="F1939" s="3" t="str">
        <f>TEXT(Sheet1[[#This Row],[Datekey_Opening]],"yyyy-mmm")</f>
        <v>2012-Aug</v>
      </c>
      <c r="G1939" s="3">
        <f>WEEKDAY(Sheet1[[#This Row],[Datekey_Opening]],2)</f>
        <v>4</v>
      </c>
      <c r="H1939" s="3" t="str">
        <f>TEXT(Sheet1[[#This Row],[Datekey_Opening]],"DDDD")</f>
        <v>Thursday</v>
      </c>
      <c r="I1939" s="3" t="str">
        <f>"FM"&amp;CHOOSE(MONTH(Sheet1[[#This Row],[Datekey_Opening]]),10,11,12,1,2,3,4,5,6,7,8,9)</f>
        <v>FM5</v>
      </c>
      <c r="J1939" s="3" t="str">
        <f>"FQ"&amp;CHOOSE(MONTH(Sheet1[[#This Row],[Datekey_Opening]]),4,4,4,1,1,1,2,2,2,3,3,3)</f>
        <v>FQ2</v>
      </c>
      <c r="K1939" s="20" t="str">
        <f>IF(Sheet1[[#This Row],[Weekday_No]]&gt;5,"Weekend","Weekday")</f>
        <v>Weekday</v>
      </c>
    </row>
    <row r="1940" spans="1:11" x14ac:dyDescent="0.35">
      <c r="A1940" s="17">
        <v>41588</v>
      </c>
      <c r="B1940" s="2">
        <f>YEAR(Sheet1[[#This Row],[Datekey_Opening]])</f>
        <v>2017</v>
      </c>
      <c r="C1940" s="2">
        <f>MONTH(Sheet1[[#This Row],[Datekey_Opening]])</f>
        <v>8</v>
      </c>
      <c r="D1940" s="2" t="str">
        <f>TEXT(Sheet1[[#This Row],[Datekey_Opening]], "mmmm")</f>
        <v>August</v>
      </c>
      <c r="E1940" s="2" t="str">
        <f>"Q" &amp; CHOOSE(MONTH(Sheet1[[#This Row],[Datekey_Opening]]),1,1,1,2,2,2,3,3,3,4,4,4)</f>
        <v>Q3</v>
      </c>
      <c r="F1940" s="2" t="str">
        <f>TEXT(Sheet1[[#This Row],[Datekey_Opening]],"yyyy-mmm")</f>
        <v>2017-Aug</v>
      </c>
      <c r="G1940" s="2">
        <f>WEEKDAY(Sheet1[[#This Row],[Datekey_Opening]],2)</f>
        <v>7</v>
      </c>
      <c r="H1940" s="2" t="str">
        <f>TEXT(Sheet1[[#This Row],[Datekey_Opening]],"DDDD")</f>
        <v>Sunday</v>
      </c>
      <c r="I1940" s="2" t="str">
        <f>"FM"&amp;CHOOSE(MONTH(Sheet1[[#This Row],[Datekey_Opening]]),10,11,12,1,2,3,4,5,6,7,8,9)</f>
        <v>FM5</v>
      </c>
      <c r="J1940" s="2" t="str">
        <f>"FQ"&amp;CHOOSE(MONTH(Sheet1[[#This Row],[Datekey_Opening]]),4,4,4,1,1,1,2,2,2,3,3,3)</f>
        <v>FQ2</v>
      </c>
      <c r="K1940" s="18" t="str">
        <f>IF(Sheet1[[#This Row],[Weekday_No]]&gt;5,"Weekend","Weekday")</f>
        <v>Weekend</v>
      </c>
    </row>
    <row r="1941" spans="1:11" x14ac:dyDescent="0.35">
      <c r="A1941" s="19">
        <v>40494</v>
      </c>
      <c r="B1941" s="3">
        <f>YEAR(Sheet1[[#This Row],[Datekey_Opening]])</f>
        <v>2010</v>
      </c>
      <c r="C1941" s="3">
        <f>MONTH(Sheet1[[#This Row],[Datekey_Opening]])</f>
        <v>7</v>
      </c>
      <c r="D1941" s="3" t="str">
        <f>TEXT(Sheet1[[#This Row],[Datekey_Opening]], "mmmm")</f>
        <v>July</v>
      </c>
      <c r="E1941" s="3" t="str">
        <f>"Q" &amp; CHOOSE(MONTH(Sheet1[[#This Row],[Datekey_Opening]]),1,1,1,2,2,2,3,3,3,4,4,4)</f>
        <v>Q3</v>
      </c>
      <c r="F1941" s="3" t="str">
        <f>TEXT(Sheet1[[#This Row],[Datekey_Opening]],"yyyy-mmm")</f>
        <v>2010-Jul</v>
      </c>
      <c r="G1941" s="3">
        <f>WEEKDAY(Sheet1[[#This Row],[Datekey_Opening]],2)</f>
        <v>5</v>
      </c>
      <c r="H1941" s="3" t="str">
        <f>TEXT(Sheet1[[#This Row],[Datekey_Opening]],"DDDD")</f>
        <v>Friday</v>
      </c>
      <c r="I1941" s="3" t="str">
        <f>"FM"&amp;CHOOSE(MONTH(Sheet1[[#This Row],[Datekey_Opening]]),10,11,12,1,2,3,4,5,6,7,8,9)</f>
        <v>FM4</v>
      </c>
      <c r="J1941" s="3" t="str">
        <f>"FQ"&amp;CHOOSE(MONTH(Sheet1[[#This Row],[Datekey_Opening]]),4,4,4,1,1,1,2,2,2,3,3,3)</f>
        <v>FQ2</v>
      </c>
      <c r="K1941" s="20" t="str">
        <f>IF(Sheet1[[#This Row],[Weekday_No]]&gt;5,"Weekend","Weekday")</f>
        <v>Weekday</v>
      </c>
    </row>
    <row r="1942" spans="1:11" x14ac:dyDescent="0.35">
      <c r="A1942" s="17">
        <v>40499</v>
      </c>
      <c r="B1942" s="2">
        <f>YEAR(Sheet1[[#This Row],[Datekey_Opening]])</f>
        <v>2017</v>
      </c>
      <c r="C1942" s="2">
        <f>MONTH(Sheet1[[#This Row],[Datekey_Opening]])</f>
        <v>7</v>
      </c>
      <c r="D1942" s="2" t="str">
        <f>TEXT(Sheet1[[#This Row],[Datekey_Opening]], "mmmm")</f>
        <v>July</v>
      </c>
      <c r="E1942" s="2" t="str">
        <f>"Q" &amp; CHOOSE(MONTH(Sheet1[[#This Row],[Datekey_Opening]]),1,1,1,2,2,2,3,3,3,4,4,4)</f>
        <v>Q3</v>
      </c>
      <c r="F1942" s="2" t="str">
        <f>TEXT(Sheet1[[#This Row],[Datekey_Opening]],"yyyy-mmm")</f>
        <v>2017-Jul</v>
      </c>
      <c r="G1942" s="2">
        <f>WEEKDAY(Sheet1[[#This Row],[Datekey_Opening]],2)</f>
        <v>5</v>
      </c>
      <c r="H1942" s="2" t="str">
        <f>TEXT(Sheet1[[#This Row],[Datekey_Opening]],"DDDD")</f>
        <v>Friday</v>
      </c>
      <c r="I1942" s="2" t="str">
        <f>"FM"&amp;CHOOSE(MONTH(Sheet1[[#This Row],[Datekey_Opening]]),10,11,12,1,2,3,4,5,6,7,8,9)</f>
        <v>FM4</v>
      </c>
      <c r="J1942" s="2" t="str">
        <f>"FQ"&amp;CHOOSE(MONTH(Sheet1[[#This Row],[Datekey_Opening]]),4,4,4,1,1,1,2,2,2,3,3,3)</f>
        <v>FQ2</v>
      </c>
      <c r="K1942" s="18" t="str">
        <f>IF(Sheet1[[#This Row],[Weekday_No]]&gt;5,"Weekend","Weekday")</f>
        <v>Weekday</v>
      </c>
    </row>
    <row r="1943" spans="1:11" x14ac:dyDescent="0.35">
      <c r="A1943" s="19">
        <v>43379</v>
      </c>
      <c r="B1943" s="3">
        <f>YEAR(Sheet1[[#This Row],[Datekey_Opening]])</f>
        <v>2015</v>
      </c>
      <c r="C1943" s="3">
        <f>MONTH(Sheet1[[#This Row],[Datekey_Opening]])</f>
        <v>7</v>
      </c>
      <c r="D1943" s="3" t="str">
        <f>TEXT(Sheet1[[#This Row],[Datekey_Opening]], "mmmm")</f>
        <v>July</v>
      </c>
      <c r="E1943" s="3" t="str">
        <f>"Q" &amp; CHOOSE(MONTH(Sheet1[[#This Row],[Datekey_Opening]]),1,1,1,2,2,2,3,3,3,4,4,4)</f>
        <v>Q3</v>
      </c>
      <c r="F1943" s="3" t="str">
        <f>TEXT(Sheet1[[#This Row],[Datekey_Opening]],"yyyy-mmm")</f>
        <v>2015-Jul</v>
      </c>
      <c r="G1943" s="3">
        <f>WEEKDAY(Sheet1[[#This Row],[Datekey_Opening]],2)</f>
        <v>1</v>
      </c>
      <c r="H1943" s="3" t="str">
        <f>TEXT(Sheet1[[#This Row],[Datekey_Opening]],"DDDD")</f>
        <v>Monday</v>
      </c>
      <c r="I1943" s="3" t="str">
        <f>"FM"&amp;CHOOSE(MONTH(Sheet1[[#This Row],[Datekey_Opening]]),10,11,12,1,2,3,4,5,6,7,8,9)</f>
        <v>FM4</v>
      </c>
      <c r="J1943" s="3" t="str">
        <f>"FQ"&amp;CHOOSE(MONTH(Sheet1[[#This Row],[Datekey_Opening]]),4,4,4,1,1,1,2,2,2,3,3,3)</f>
        <v>FQ2</v>
      </c>
      <c r="K1943" s="20" t="str">
        <f>IF(Sheet1[[#This Row],[Weekday_No]]&gt;5,"Weekend","Weekday")</f>
        <v>Weekday</v>
      </c>
    </row>
    <row r="1944" spans="1:11" x14ac:dyDescent="0.35">
      <c r="A1944" s="17">
        <v>42279</v>
      </c>
      <c r="B1944" s="2">
        <f>YEAR(Sheet1[[#This Row],[Datekey_Opening]])</f>
        <v>2017</v>
      </c>
      <c r="C1944" s="2">
        <f>MONTH(Sheet1[[#This Row],[Datekey_Opening]])</f>
        <v>7</v>
      </c>
      <c r="D1944" s="2" t="str">
        <f>TEXT(Sheet1[[#This Row],[Datekey_Opening]], "mmmm")</f>
        <v>July</v>
      </c>
      <c r="E1944" s="2" t="str">
        <f>"Q" &amp; CHOOSE(MONTH(Sheet1[[#This Row],[Datekey_Opening]]),1,1,1,2,2,2,3,3,3,4,4,4)</f>
        <v>Q3</v>
      </c>
      <c r="F1944" s="2" t="str">
        <f>TEXT(Sheet1[[#This Row],[Datekey_Opening]],"yyyy-mmm")</f>
        <v>2017-Jul</v>
      </c>
      <c r="G1944" s="2">
        <f>WEEKDAY(Sheet1[[#This Row],[Datekey_Opening]],2)</f>
        <v>3</v>
      </c>
      <c r="H1944" s="2" t="str">
        <f>TEXT(Sheet1[[#This Row],[Datekey_Opening]],"DDDD")</f>
        <v>Wednesday</v>
      </c>
      <c r="I1944" s="2" t="str">
        <f>"FM"&amp;CHOOSE(MONTH(Sheet1[[#This Row],[Datekey_Opening]]),10,11,12,1,2,3,4,5,6,7,8,9)</f>
        <v>FM4</v>
      </c>
      <c r="J1944" s="2" t="str">
        <f>"FQ"&amp;CHOOSE(MONTH(Sheet1[[#This Row],[Datekey_Opening]]),4,4,4,1,1,1,2,2,2,3,3,3)</f>
        <v>FQ2</v>
      </c>
      <c r="K1944" s="18" t="str">
        <f>IF(Sheet1[[#This Row],[Weekday_No]]&gt;5,"Weekend","Weekday")</f>
        <v>Weekday</v>
      </c>
    </row>
    <row r="1945" spans="1:11" x14ac:dyDescent="0.35">
      <c r="A1945" s="19">
        <v>41571</v>
      </c>
      <c r="B1945" s="3">
        <f>YEAR(Sheet1[[#This Row],[Datekey_Opening]])</f>
        <v>2010</v>
      </c>
      <c r="C1945" s="3">
        <f>MONTH(Sheet1[[#This Row],[Datekey_Opening]])</f>
        <v>7</v>
      </c>
      <c r="D1945" s="3" t="str">
        <f>TEXT(Sheet1[[#This Row],[Datekey_Opening]], "mmmm")</f>
        <v>July</v>
      </c>
      <c r="E1945" s="3" t="str">
        <f>"Q" &amp; CHOOSE(MONTH(Sheet1[[#This Row],[Datekey_Opening]]),1,1,1,2,2,2,3,3,3,4,4,4)</f>
        <v>Q3</v>
      </c>
      <c r="F1945" s="3" t="str">
        <f>TEXT(Sheet1[[#This Row],[Datekey_Opening]],"yyyy-mmm")</f>
        <v>2010-Jul</v>
      </c>
      <c r="G1945" s="3">
        <f>WEEKDAY(Sheet1[[#This Row],[Datekey_Opening]],2)</f>
        <v>4</v>
      </c>
      <c r="H1945" s="3" t="str">
        <f>TEXT(Sheet1[[#This Row],[Datekey_Opening]],"DDDD")</f>
        <v>Thursday</v>
      </c>
      <c r="I1945" s="3" t="str">
        <f>"FM"&amp;CHOOSE(MONTH(Sheet1[[#This Row],[Datekey_Opening]]),10,11,12,1,2,3,4,5,6,7,8,9)</f>
        <v>FM4</v>
      </c>
      <c r="J1945" s="3" t="str">
        <f>"FQ"&amp;CHOOSE(MONTH(Sheet1[[#This Row],[Datekey_Opening]]),4,4,4,1,1,1,2,2,2,3,3,3)</f>
        <v>FQ2</v>
      </c>
      <c r="K1945" s="20" t="str">
        <f>IF(Sheet1[[#This Row],[Weekday_No]]&gt;5,"Weekend","Weekday")</f>
        <v>Weekday</v>
      </c>
    </row>
    <row r="1946" spans="1:11" x14ac:dyDescent="0.35">
      <c r="A1946" s="17">
        <v>42669</v>
      </c>
      <c r="B1946" s="2">
        <f>YEAR(Sheet1[[#This Row],[Datekey_Opening]])</f>
        <v>2014</v>
      </c>
      <c r="C1946" s="2">
        <f>MONTH(Sheet1[[#This Row],[Datekey_Opening]])</f>
        <v>7</v>
      </c>
      <c r="D1946" s="2" t="str">
        <f>TEXT(Sheet1[[#This Row],[Datekey_Opening]], "mmmm")</f>
        <v>July</v>
      </c>
      <c r="E1946" s="2" t="str">
        <f>"Q" &amp; CHOOSE(MONTH(Sheet1[[#This Row],[Datekey_Opening]]),1,1,1,2,2,2,3,3,3,4,4,4)</f>
        <v>Q3</v>
      </c>
      <c r="F1946" s="2" t="str">
        <f>TEXT(Sheet1[[#This Row],[Datekey_Opening]],"yyyy-mmm")</f>
        <v>2014-Jul</v>
      </c>
      <c r="G1946" s="2">
        <f>WEEKDAY(Sheet1[[#This Row],[Datekey_Opening]],2)</f>
        <v>1</v>
      </c>
      <c r="H1946" s="2" t="str">
        <f>TEXT(Sheet1[[#This Row],[Datekey_Opening]],"DDDD")</f>
        <v>Monday</v>
      </c>
      <c r="I1946" s="2" t="str">
        <f>"FM"&amp;CHOOSE(MONTH(Sheet1[[#This Row],[Datekey_Opening]]),10,11,12,1,2,3,4,5,6,7,8,9)</f>
        <v>FM4</v>
      </c>
      <c r="J1946" s="2" t="str">
        <f>"FQ"&amp;CHOOSE(MONTH(Sheet1[[#This Row],[Datekey_Opening]]),4,4,4,1,1,1,2,2,2,3,3,3)</f>
        <v>FQ2</v>
      </c>
      <c r="K1946" s="18" t="str">
        <f>IF(Sheet1[[#This Row],[Weekday_No]]&gt;5,"Weekend","Weekday")</f>
        <v>Weekday</v>
      </c>
    </row>
    <row r="1947" spans="1:11" x14ac:dyDescent="0.35">
      <c r="A1947" s="19">
        <v>43356</v>
      </c>
      <c r="B1947" s="3">
        <f>YEAR(Sheet1[[#This Row],[Datekey_Opening]])</f>
        <v>2018</v>
      </c>
      <c r="C1947" s="3">
        <f>MONTH(Sheet1[[#This Row],[Datekey_Opening]])</f>
        <v>7</v>
      </c>
      <c r="D1947" s="3" t="str">
        <f>TEXT(Sheet1[[#This Row],[Datekey_Opening]], "mmmm")</f>
        <v>July</v>
      </c>
      <c r="E1947" s="3" t="str">
        <f>"Q" &amp; CHOOSE(MONTH(Sheet1[[#This Row],[Datekey_Opening]]),1,1,1,2,2,2,3,3,3,4,4,4)</f>
        <v>Q3</v>
      </c>
      <c r="F1947" s="3" t="str">
        <f>TEXT(Sheet1[[#This Row],[Datekey_Opening]],"yyyy-mmm")</f>
        <v>2018-Jul</v>
      </c>
      <c r="G1947" s="3">
        <f>WEEKDAY(Sheet1[[#This Row],[Datekey_Opening]],2)</f>
        <v>5</v>
      </c>
      <c r="H1947" s="3" t="str">
        <f>TEXT(Sheet1[[#This Row],[Datekey_Opening]],"DDDD")</f>
        <v>Friday</v>
      </c>
      <c r="I1947" s="3" t="str">
        <f>"FM"&amp;CHOOSE(MONTH(Sheet1[[#This Row],[Datekey_Opening]]),10,11,12,1,2,3,4,5,6,7,8,9)</f>
        <v>FM4</v>
      </c>
      <c r="J1947" s="3" t="str">
        <f>"FQ"&amp;CHOOSE(MONTH(Sheet1[[#This Row],[Datekey_Opening]]),4,4,4,1,1,1,2,2,2,3,3,3)</f>
        <v>FQ2</v>
      </c>
      <c r="K1947" s="20" t="str">
        <f>IF(Sheet1[[#This Row],[Weekday_No]]&gt;5,"Weekend","Weekday")</f>
        <v>Weekday</v>
      </c>
    </row>
    <row r="1948" spans="1:11" x14ac:dyDescent="0.35">
      <c r="A1948" s="17">
        <v>40792</v>
      </c>
      <c r="B1948" s="2">
        <f>YEAR(Sheet1[[#This Row],[Datekey_Opening]])</f>
        <v>2012</v>
      </c>
      <c r="C1948" s="2">
        <f>MONTH(Sheet1[[#This Row],[Datekey_Opening]])</f>
        <v>7</v>
      </c>
      <c r="D1948" s="2" t="str">
        <f>TEXT(Sheet1[[#This Row],[Datekey_Opening]], "mmmm")</f>
        <v>July</v>
      </c>
      <c r="E1948" s="2" t="str">
        <f>"Q" &amp; CHOOSE(MONTH(Sheet1[[#This Row],[Datekey_Opening]]),1,1,1,2,2,2,3,3,3,4,4,4)</f>
        <v>Q3</v>
      </c>
      <c r="F1948" s="2" t="str">
        <f>TEXT(Sheet1[[#This Row],[Datekey_Opening]],"yyyy-mmm")</f>
        <v>2012-Jul</v>
      </c>
      <c r="G1948" s="2">
        <f>WEEKDAY(Sheet1[[#This Row],[Datekey_Opening]],2)</f>
        <v>1</v>
      </c>
      <c r="H1948" s="2" t="str">
        <f>TEXT(Sheet1[[#This Row],[Datekey_Opening]],"DDDD")</f>
        <v>Monday</v>
      </c>
      <c r="I1948" s="2" t="str">
        <f>"FM"&amp;CHOOSE(MONTH(Sheet1[[#This Row],[Datekey_Opening]]),10,11,12,1,2,3,4,5,6,7,8,9)</f>
        <v>FM4</v>
      </c>
      <c r="J1948" s="2" t="str">
        <f>"FQ"&amp;CHOOSE(MONTH(Sheet1[[#This Row],[Datekey_Opening]]),4,4,4,1,1,1,2,2,2,3,3,3)</f>
        <v>FQ2</v>
      </c>
      <c r="K1948" s="18" t="str">
        <f>IF(Sheet1[[#This Row],[Weekday_No]]&gt;5,"Weekend","Weekday")</f>
        <v>Weekday</v>
      </c>
    </row>
    <row r="1949" spans="1:11" x14ac:dyDescent="0.35">
      <c r="A1949" s="19">
        <v>42268</v>
      </c>
      <c r="B1949" s="3">
        <f>YEAR(Sheet1[[#This Row],[Datekey_Opening]])</f>
        <v>2010</v>
      </c>
      <c r="C1949" s="3">
        <f>MONTH(Sheet1[[#This Row],[Datekey_Opening]])</f>
        <v>7</v>
      </c>
      <c r="D1949" s="3" t="str">
        <f>TEXT(Sheet1[[#This Row],[Datekey_Opening]], "mmmm")</f>
        <v>July</v>
      </c>
      <c r="E1949" s="3" t="str">
        <f>"Q" &amp; CHOOSE(MONTH(Sheet1[[#This Row],[Datekey_Opening]]),1,1,1,2,2,2,3,3,3,4,4,4)</f>
        <v>Q3</v>
      </c>
      <c r="F1949" s="3" t="str">
        <f>TEXT(Sheet1[[#This Row],[Datekey_Opening]],"yyyy-mmm")</f>
        <v>2010-Jul</v>
      </c>
      <c r="G1949" s="3">
        <f>WEEKDAY(Sheet1[[#This Row],[Datekey_Opening]],2)</f>
        <v>6</v>
      </c>
      <c r="H1949" s="3" t="str">
        <f>TEXT(Sheet1[[#This Row],[Datekey_Opening]],"DDDD")</f>
        <v>Saturday</v>
      </c>
      <c r="I1949" s="3" t="str">
        <f>"FM"&amp;CHOOSE(MONTH(Sheet1[[#This Row],[Datekey_Opening]]),10,11,12,1,2,3,4,5,6,7,8,9)</f>
        <v>FM4</v>
      </c>
      <c r="J1949" s="3" t="str">
        <f>"FQ"&amp;CHOOSE(MONTH(Sheet1[[#This Row],[Datekey_Opening]]),4,4,4,1,1,1,2,2,2,3,3,3)</f>
        <v>FQ2</v>
      </c>
      <c r="K1949" s="20" t="str">
        <f>IF(Sheet1[[#This Row],[Weekday_No]]&gt;5,"Weekend","Weekday")</f>
        <v>Weekend</v>
      </c>
    </row>
    <row r="1950" spans="1:11" x14ac:dyDescent="0.35">
      <c r="A1950" s="17">
        <v>40806</v>
      </c>
      <c r="B1950" s="2">
        <f>YEAR(Sheet1[[#This Row],[Datekey_Opening]])</f>
        <v>2017</v>
      </c>
      <c r="C1950" s="2">
        <f>MONTH(Sheet1[[#This Row],[Datekey_Opening]])</f>
        <v>7</v>
      </c>
      <c r="D1950" s="2" t="str">
        <f>TEXT(Sheet1[[#This Row],[Datekey_Opening]], "mmmm")</f>
        <v>July</v>
      </c>
      <c r="E1950" s="2" t="str">
        <f>"Q" &amp; CHOOSE(MONTH(Sheet1[[#This Row],[Datekey_Opening]]),1,1,1,2,2,2,3,3,3,4,4,4)</f>
        <v>Q3</v>
      </c>
      <c r="F1950" s="2" t="str">
        <f>TEXT(Sheet1[[#This Row],[Datekey_Opening]],"yyyy-mmm")</f>
        <v>2017-Jul</v>
      </c>
      <c r="G1950" s="2">
        <f>WEEKDAY(Sheet1[[#This Row],[Datekey_Opening]],2)</f>
        <v>4</v>
      </c>
      <c r="H1950" s="2" t="str">
        <f>TEXT(Sheet1[[#This Row],[Datekey_Opening]],"DDDD")</f>
        <v>Thursday</v>
      </c>
      <c r="I1950" s="2" t="str">
        <f>"FM"&amp;CHOOSE(MONTH(Sheet1[[#This Row],[Datekey_Opening]]),10,11,12,1,2,3,4,5,6,7,8,9)</f>
        <v>FM4</v>
      </c>
      <c r="J1950" s="2" t="str">
        <f>"FQ"&amp;CHOOSE(MONTH(Sheet1[[#This Row],[Datekey_Opening]]),4,4,4,1,1,1,2,2,2,3,3,3)</f>
        <v>FQ2</v>
      </c>
      <c r="K1950" s="18" t="str">
        <f>IF(Sheet1[[#This Row],[Weekday_No]]&gt;5,"Weekend","Weekday")</f>
        <v>Weekday</v>
      </c>
    </row>
    <row r="1951" spans="1:11" x14ac:dyDescent="0.35">
      <c r="A1951" s="19">
        <v>41169</v>
      </c>
      <c r="B1951" s="3">
        <f>YEAR(Sheet1[[#This Row],[Datekey_Opening]])</f>
        <v>2017</v>
      </c>
      <c r="C1951" s="3">
        <f>MONTH(Sheet1[[#This Row],[Datekey_Opening]])</f>
        <v>7</v>
      </c>
      <c r="D1951" s="3" t="str">
        <f>TEXT(Sheet1[[#This Row],[Datekey_Opening]], "mmmm")</f>
        <v>July</v>
      </c>
      <c r="E1951" s="3" t="str">
        <f>"Q" &amp; CHOOSE(MONTH(Sheet1[[#This Row],[Datekey_Opening]]),1,1,1,2,2,2,3,3,3,4,4,4)</f>
        <v>Q3</v>
      </c>
      <c r="F1951" s="3" t="str">
        <f>TEXT(Sheet1[[#This Row],[Datekey_Opening]],"yyyy-mmm")</f>
        <v>2017-Jul</v>
      </c>
      <c r="G1951" s="3">
        <f>WEEKDAY(Sheet1[[#This Row],[Datekey_Opening]],2)</f>
        <v>2</v>
      </c>
      <c r="H1951" s="3" t="str">
        <f>TEXT(Sheet1[[#This Row],[Datekey_Opening]],"DDDD")</f>
        <v>Tuesday</v>
      </c>
      <c r="I1951" s="3" t="str">
        <f>"FM"&amp;CHOOSE(MONTH(Sheet1[[#This Row],[Datekey_Opening]]),10,11,12,1,2,3,4,5,6,7,8,9)</f>
        <v>FM4</v>
      </c>
      <c r="J1951" s="3" t="str">
        <f>"FQ"&amp;CHOOSE(MONTH(Sheet1[[#This Row],[Datekey_Opening]]),4,4,4,1,1,1,2,2,2,3,3,3)</f>
        <v>FQ2</v>
      </c>
      <c r="K1951" s="20" t="str">
        <f>IF(Sheet1[[#This Row],[Weekday_No]]&gt;5,"Weekend","Weekday")</f>
        <v>Weekday</v>
      </c>
    </row>
    <row r="1952" spans="1:11" x14ac:dyDescent="0.35">
      <c r="A1952" s="17">
        <v>41529</v>
      </c>
      <c r="B1952" s="2">
        <f>YEAR(Sheet1[[#This Row],[Datekey_Opening]])</f>
        <v>2018</v>
      </c>
      <c r="C1952" s="2">
        <f>MONTH(Sheet1[[#This Row],[Datekey_Opening]])</f>
        <v>7</v>
      </c>
      <c r="D1952" s="2" t="str">
        <f>TEXT(Sheet1[[#This Row],[Datekey_Opening]], "mmmm")</f>
        <v>July</v>
      </c>
      <c r="E1952" s="2" t="str">
        <f>"Q" &amp; CHOOSE(MONTH(Sheet1[[#This Row],[Datekey_Opening]]),1,1,1,2,2,2,3,3,3,4,4,4)</f>
        <v>Q3</v>
      </c>
      <c r="F1952" s="2" t="str">
        <f>TEXT(Sheet1[[#This Row],[Datekey_Opening]],"yyyy-mmm")</f>
        <v>2018-Jul</v>
      </c>
      <c r="G1952" s="2">
        <f>WEEKDAY(Sheet1[[#This Row],[Datekey_Opening]],2)</f>
        <v>2</v>
      </c>
      <c r="H1952" s="2" t="str">
        <f>TEXT(Sheet1[[#This Row],[Datekey_Opening]],"DDDD")</f>
        <v>Tuesday</v>
      </c>
      <c r="I1952" s="2" t="str">
        <f>"FM"&amp;CHOOSE(MONTH(Sheet1[[#This Row],[Datekey_Opening]]),10,11,12,1,2,3,4,5,6,7,8,9)</f>
        <v>FM4</v>
      </c>
      <c r="J1952" s="2" t="str">
        <f>"FQ"&amp;CHOOSE(MONTH(Sheet1[[#This Row],[Datekey_Opening]]),4,4,4,1,1,1,2,2,2,3,3,3)</f>
        <v>FQ2</v>
      </c>
      <c r="K1952" s="18" t="str">
        <f>IF(Sheet1[[#This Row],[Weekday_No]]&gt;5,"Weekend","Weekday")</f>
        <v>Weekday</v>
      </c>
    </row>
    <row r="1953" spans="1:11" x14ac:dyDescent="0.35">
      <c r="A1953" s="19">
        <v>41162</v>
      </c>
      <c r="B1953" s="3">
        <f>YEAR(Sheet1[[#This Row],[Datekey_Opening]])</f>
        <v>2011</v>
      </c>
      <c r="C1953" s="3">
        <f>MONTH(Sheet1[[#This Row],[Datekey_Opening]])</f>
        <v>6</v>
      </c>
      <c r="D1953" s="3" t="str">
        <f>TEXT(Sheet1[[#This Row],[Datekey_Opening]], "mmmm")</f>
        <v>June</v>
      </c>
      <c r="E1953" s="3" t="str">
        <f>"Q" &amp; CHOOSE(MONTH(Sheet1[[#This Row],[Datekey_Opening]]),1,1,1,2,2,2,3,3,3,4,4,4)</f>
        <v>Q2</v>
      </c>
      <c r="F1953" s="3" t="str">
        <f>TEXT(Sheet1[[#This Row],[Datekey_Opening]],"yyyy-mmm")</f>
        <v>2011-Jun</v>
      </c>
      <c r="G1953" s="3">
        <f>WEEKDAY(Sheet1[[#This Row],[Datekey_Opening]],2)</f>
        <v>6</v>
      </c>
      <c r="H1953" s="3" t="str">
        <f>TEXT(Sheet1[[#This Row],[Datekey_Opening]],"DDDD")</f>
        <v>Saturday</v>
      </c>
      <c r="I1953" s="3" t="str">
        <f>"FM"&amp;CHOOSE(MONTH(Sheet1[[#This Row],[Datekey_Opening]]),10,11,12,1,2,3,4,5,6,7,8,9)</f>
        <v>FM3</v>
      </c>
      <c r="J1953" s="3" t="str">
        <f>"FQ"&amp;CHOOSE(MONTH(Sheet1[[#This Row],[Datekey_Opening]]),4,4,4,1,1,1,2,2,2,3,3,3)</f>
        <v>FQ1</v>
      </c>
      <c r="K1953" s="20" t="str">
        <f>IF(Sheet1[[#This Row],[Weekday_No]]&gt;5,"Weekend","Weekday")</f>
        <v>Weekend</v>
      </c>
    </row>
    <row r="1954" spans="1:11" x14ac:dyDescent="0.35">
      <c r="A1954" s="17">
        <v>40449</v>
      </c>
      <c r="B1954" s="2">
        <f>YEAR(Sheet1[[#This Row],[Datekey_Opening]])</f>
        <v>2015</v>
      </c>
      <c r="C1954" s="2">
        <f>MONTH(Sheet1[[#This Row],[Datekey_Opening]])</f>
        <v>6</v>
      </c>
      <c r="D1954" s="2" t="str">
        <f>TEXT(Sheet1[[#This Row],[Datekey_Opening]], "mmmm")</f>
        <v>June</v>
      </c>
      <c r="E1954" s="2" t="str">
        <f>"Q" &amp; CHOOSE(MONTH(Sheet1[[#This Row],[Datekey_Opening]]),1,1,1,2,2,2,3,3,3,4,4,4)</f>
        <v>Q2</v>
      </c>
      <c r="F1954" s="2" t="str">
        <f>TEXT(Sheet1[[#This Row],[Datekey_Opening]],"yyyy-mmm")</f>
        <v>2015-Jun</v>
      </c>
      <c r="G1954" s="2">
        <f>WEEKDAY(Sheet1[[#This Row],[Datekey_Opening]],2)</f>
        <v>7</v>
      </c>
      <c r="H1954" s="2" t="str">
        <f>TEXT(Sheet1[[#This Row],[Datekey_Opening]],"DDDD")</f>
        <v>Sunday</v>
      </c>
      <c r="I1954" s="2" t="str">
        <f>"FM"&amp;CHOOSE(MONTH(Sheet1[[#This Row],[Datekey_Opening]]),10,11,12,1,2,3,4,5,6,7,8,9)</f>
        <v>FM3</v>
      </c>
      <c r="J1954" s="2" t="str">
        <f>"FQ"&amp;CHOOSE(MONTH(Sheet1[[#This Row],[Datekey_Opening]]),4,4,4,1,1,1,2,2,2,3,3,3)</f>
        <v>FQ1</v>
      </c>
      <c r="K1954" s="18" t="str">
        <f>IF(Sheet1[[#This Row],[Weekday_No]]&gt;5,"Weekend","Weekday")</f>
        <v>Weekend</v>
      </c>
    </row>
    <row r="1955" spans="1:11" x14ac:dyDescent="0.35">
      <c r="A1955" s="19">
        <v>42629</v>
      </c>
      <c r="B1955" s="3">
        <f>YEAR(Sheet1[[#This Row],[Datekey_Opening]])</f>
        <v>2012</v>
      </c>
      <c r="C1955" s="3">
        <f>MONTH(Sheet1[[#This Row],[Datekey_Opening]])</f>
        <v>6</v>
      </c>
      <c r="D1955" s="3" t="str">
        <f>TEXT(Sheet1[[#This Row],[Datekey_Opening]], "mmmm")</f>
        <v>June</v>
      </c>
      <c r="E1955" s="3" t="str">
        <f>"Q" &amp; CHOOSE(MONTH(Sheet1[[#This Row],[Datekey_Opening]]),1,1,1,2,2,2,3,3,3,4,4,4)</f>
        <v>Q2</v>
      </c>
      <c r="F1955" s="3" t="str">
        <f>TEXT(Sheet1[[#This Row],[Datekey_Opening]],"yyyy-mmm")</f>
        <v>2012-Jun</v>
      </c>
      <c r="G1955" s="3">
        <f>WEEKDAY(Sheet1[[#This Row],[Datekey_Opening]],2)</f>
        <v>2</v>
      </c>
      <c r="H1955" s="3" t="str">
        <f>TEXT(Sheet1[[#This Row],[Datekey_Opening]],"DDDD")</f>
        <v>Tuesday</v>
      </c>
      <c r="I1955" s="3" t="str">
        <f>"FM"&amp;CHOOSE(MONTH(Sheet1[[#This Row],[Datekey_Opening]]),10,11,12,1,2,3,4,5,6,7,8,9)</f>
        <v>FM3</v>
      </c>
      <c r="J1955" s="3" t="str">
        <f>"FQ"&amp;CHOOSE(MONTH(Sheet1[[#This Row],[Datekey_Opening]]),4,4,4,1,1,1,2,2,2,3,3,3)</f>
        <v>FQ1</v>
      </c>
      <c r="K1955" s="20" t="str">
        <f>IF(Sheet1[[#This Row],[Weekday_No]]&gt;5,"Weekend","Weekday")</f>
        <v>Weekday</v>
      </c>
    </row>
    <row r="1956" spans="1:11" x14ac:dyDescent="0.35">
      <c r="A1956" s="17">
        <v>40438</v>
      </c>
      <c r="B1956" s="2">
        <f>YEAR(Sheet1[[#This Row],[Datekey_Opening]])</f>
        <v>2018</v>
      </c>
      <c r="C1956" s="2">
        <f>MONTH(Sheet1[[#This Row],[Datekey_Opening]])</f>
        <v>6</v>
      </c>
      <c r="D1956" s="2" t="str">
        <f>TEXT(Sheet1[[#This Row],[Datekey_Opening]], "mmmm")</f>
        <v>June</v>
      </c>
      <c r="E1956" s="2" t="str">
        <f>"Q" &amp; CHOOSE(MONTH(Sheet1[[#This Row],[Datekey_Opening]]),1,1,1,2,2,2,3,3,3,4,4,4)</f>
        <v>Q2</v>
      </c>
      <c r="F1956" s="2" t="str">
        <f>TEXT(Sheet1[[#This Row],[Datekey_Opening]],"yyyy-mmm")</f>
        <v>2018-Jun</v>
      </c>
      <c r="G1956" s="2">
        <f>WEEKDAY(Sheet1[[#This Row],[Datekey_Opening]],2)</f>
        <v>1</v>
      </c>
      <c r="H1956" s="2" t="str">
        <f>TEXT(Sheet1[[#This Row],[Datekey_Opening]],"DDDD")</f>
        <v>Monday</v>
      </c>
      <c r="I1956" s="2" t="str">
        <f>"FM"&amp;CHOOSE(MONTH(Sheet1[[#This Row],[Datekey_Opening]]),10,11,12,1,2,3,4,5,6,7,8,9)</f>
        <v>FM3</v>
      </c>
      <c r="J1956" s="2" t="str">
        <f>"FQ"&amp;CHOOSE(MONTH(Sheet1[[#This Row],[Datekey_Opening]]),4,4,4,1,1,1,2,2,2,3,3,3)</f>
        <v>FQ1</v>
      </c>
      <c r="K1956" s="18" t="str">
        <f>IF(Sheet1[[#This Row],[Weekday_No]]&gt;5,"Weekend","Weekday")</f>
        <v>Weekday</v>
      </c>
    </row>
    <row r="1957" spans="1:11" x14ac:dyDescent="0.35">
      <c r="A1957" s="19">
        <v>42638</v>
      </c>
      <c r="B1957" s="3">
        <f>YEAR(Sheet1[[#This Row],[Datekey_Opening]])</f>
        <v>2016</v>
      </c>
      <c r="C1957" s="3">
        <f>MONTH(Sheet1[[#This Row],[Datekey_Opening]])</f>
        <v>6</v>
      </c>
      <c r="D1957" s="3" t="str">
        <f>TEXT(Sheet1[[#This Row],[Datekey_Opening]], "mmmm")</f>
        <v>June</v>
      </c>
      <c r="E1957" s="3" t="str">
        <f>"Q" &amp; CHOOSE(MONTH(Sheet1[[#This Row],[Datekey_Opening]]),1,1,1,2,2,2,3,3,3,4,4,4)</f>
        <v>Q2</v>
      </c>
      <c r="F1957" s="3" t="str">
        <f>TEXT(Sheet1[[#This Row],[Datekey_Opening]],"yyyy-mmm")</f>
        <v>2016-Jun</v>
      </c>
      <c r="G1957" s="3">
        <f>WEEKDAY(Sheet1[[#This Row],[Datekey_Opening]],2)</f>
        <v>1</v>
      </c>
      <c r="H1957" s="3" t="str">
        <f>TEXT(Sheet1[[#This Row],[Datekey_Opening]],"DDDD")</f>
        <v>Monday</v>
      </c>
      <c r="I1957" s="3" t="str">
        <f>"FM"&amp;CHOOSE(MONTH(Sheet1[[#This Row],[Datekey_Opening]]),10,11,12,1,2,3,4,5,6,7,8,9)</f>
        <v>FM3</v>
      </c>
      <c r="J1957" s="3" t="str">
        <f>"FQ"&amp;CHOOSE(MONTH(Sheet1[[#This Row],[Datekey_Opening]]),4,4,4,1,1,1,2,2,2,3,3,3)</f>
        <v>FQ1</v>
      </c>
      <c r="K1957" s="20" t="str">
        <f>IF(Sheet1[[#This Row],[Weekday_No]]&gt;5,"Weekend","Weekday")</f>
        <v>Weekday</v>
      </c>
    </row>
    <row r="1958" spans="1:11" x14ac:dyDescent="0.35">
      <c r="A1958" s="17">
        <v>41164</v>
      </c>
      <c r="B1958" s="2">
        <f>YEAR(Sheet1[[#This Row],[Datekey_Opening]])</f>
        <v>2013</v>
      </c>
      <c r="C1958" s="2">
        <f>MONTH(Sheet1[[#This Row],[Datekey_Opening]])</f>
        <v>6</v>
      </c>
      <c r="D1958" s="2" t="str">
        <f>TEXT(Sheet1[[#This Row],[Datekey_Opening]], "mmmm")</f>
        <v>June</v>
      </c>
      <c r="E1958" s="2" t="str">
        <f>"Q" &amp; CHOOSE(MONTH(Sheet1[[#This Row],[Datekey_Opening]]),1,1,1,2,2,2,3,3,3,4,4,4)</f>
        <v>Q2</v>
      </c>
      <c r="F1958" s="2" t="str">
        <f>TEXT(Sheet1[[#This Row],[Datekey_Opening]],"yyyy-mmm")</f>
        <v>2013-Jun</v>
      </c>
      <c r="G1958" s="2">
        <f>WEEKDAY(Sheet1[[#This Row],[Datekey_Opening]],2)</f>
        <v>1</v>
      </c>
      <c r="H1958" s="2" t="str">
        <f>TEXT(Sheet1[[#This Row],[Datekey_Opening]],"DDDD")</f>
        <v>Monday</v>
      </c>
      <c r="I1958" s="2" t="str">
        <f>"FM"&amp;CHOOSE(MONTH(Sheet1[[#This Row],[Datekey_Opening]]),10,11,12,1,2,3,4,5,6,7,8,9)</f>
        <v>FM3</v>
      </c>
      <c r="J1958" s="2" t="str">
        <f>"FQ"&amp;CHOOSE(MONTH(Sheet1[[#This Row],[Datekey_Opening]]),4,4,4,1,1,1,2,2,2,3,3,3)</f>
        <v>FQ1</v>
      </c>
      <c r="K1958" s="18" t="str">
        <f>IF(Sheet1[[#This Row],[Weekday_No]]&gt;5,"Weekend","Weekday")</f>
        <v>Weekday</v>
      </c>
    </row>
    <row r="1959" spans="1:11" x14ac:dyDescent="0.35">
      <c r="A1959" s="19">
        <v>42269</v>
      </c>
      <c r="B1959" s="3">
        <f>YEAR(Sheet1[[#This Row],[Datekey_Opening]])</f>
        <v>2011</v>
      </c>
      <c r="C1959" s="3">
        <f>MONTH(Sheet1[[#This Row],[Datekey_Opening]])</f>
        <v>6</v>
      </c>
      <c r="D1959" s="3" t="str">
        <f>TEXT(Sheet1[[#This Row],[Datekey_Opening]], "mmmm")</f>
        <v>June</v>
      </c>
      <c r="E1959" s="3" t="str">
        <f>"Q" &amp; CHOOSE(MONTH(Sheet1[[#This Row],[Datekey_Opening]]),1,1,1,2,2,2,3,3,3,4,4,4)</f>
        <v>Q2</v>
      </c>
      <c r="F1959" s="3" t="str">
        <f>TEXT(Sheet1[[#This Row],[Datekey_Opening]],"yyyy-mmm")</f>
        <v>2011-Jun</v>
      </c>
      <c r="G1959" s="3">
        <f>WEEKDAY(Sheet1[[#This Row],[Datekey_Opening]],2)</f>
        <v>2</v>
      </c>
      <c r="H1959" s="3" t="str">
        <f>TEXT(Sheet1[[#This Row],[Datekey_Opening]],"DDDD")</f>
        <v>Tuesday</v>
      </c>
      <c r="I1959" s="3" t="str">
        <f>"FM"&amp;CHOOSE(MONTH(Sheet1[[#This Row],[Datekey_Opening]]),10,11,12,1,2,3,4,5,6,7,8,9)</f>
        <v>FM3</v>
      </c>
      <c r="J1959" s="3" t="str">
        <f>"FQ"&amp;CHOOSE(MONTH(Sheet1[[#This Row],[Datekey_Opening]]),4,4,4,1,1,1,2,2,2,3,3,3)</f>
        <v>FQ1</v>
      </c>
      <c r="K1959" s="20" t="str">
        <f>IF(Sheet1[[#This Row],[Weekday_No]]&gt;5,"Weekend","Weekday")</f>
        <v>Weekday</v>
      </c>
    </row>
    <row r="1960" spans="1:11" x14ac:dyDescent="0.35">
      <c r="A1960" s="17">
        <v>41166</v>
      </c>
      <c r="B1960" s="2">
        <f>YEAR(Sheet1[[#This Row],[Datekey_Opening]])</f>
        <v>2018</v>
      </c>
      <c r="C1960" s="2">
        <f>MONTH(Sheet1[[#This Row],[Datekey_Opening]])</f>
        <v>6</v>
      </c>
      <c r="D1960" s="2" t="str">
        <f>TEXT(Sheet1[[#This Row],[Datekey_Opening]], "mmmm")</f>
        <v>June</v>
      </c>
      <c r="E1960" s="2" t="str">
        <f>"Q" &amp; CHOOSE(MONTH(Sheet1[[#This Row],[Datekey_Opening]]),1,1,1,2,2,2,3,3,3,4,4,4)</f>
        <v>Q2</v>
      </c>
      <c r="F1960" s="2" t="str">
        <f>TEXT(Sheet1[[#This Row],[Datekey_Opening]],"yyyy-mmm")</f>
        <v>2018-Jun</v>
      </c>
      <c r="G1960" s="2">
        <f>WEEKDAY(Sheet1[[#This Row],[Datekey_Opening]],2)</f>
        <v>2</v>
      </c>
      <c r="H1960" s="2" t="str">
        <f>TEXT(Sheet1[[#This Row],[Datekey_Opening]],"DDDD")</f>
        <v>Tuesday</v>
      </c>
      <c r="I1960" s="2" t="str">
        <f>"FM"&amp;CHOOSE(MONTH(Sheet1[[#This Row],[Datekey_Opening]]),10,11,12,1,2,3,4,5,6,7,8,9)</f>
        <v>FM3</v>
      </c>
      <c r="J1960" s="2" t="str">
        <f>"FQ"&amp;CHOOSE(MONTH(Sheet1[[#This Row],[Datekey_Opening]]),4,4,4,1,1,1,2,2,2,3,3,3)</f>
        <v>FQ1</v>
      </c>
      <c r="K1960" s="18" t="str">
        <f>IF(Sheet1[[#This Row],[Weekday_No]]&gt;5,"Weekend","Weekday")</f>
        <v>Weekday</v>
      </c>
    </row>
    <row r="1961" spans="1:11" x14ac:dyDescent="0.35">
      <c r="A1961" s="19">
        <v>41906</v>
      </c>
      <c r="B1961" s="3">
        <f>YEAR(Sheet1[[#This Row],[Datekey_Opening]])</f>
        <v>2010</v>
      </c>
      <c r="C1961" s="3">
        <f>MONTH(Sheet1[[#This Row],[Datekey_Opening]])</f>
        <v>6</v>
      </c>
      <c r="D1961" s="3" t="str">
        <f>TEXT(Sheet1[[#This Row],[Datekey_Opening]], "mmmm")</f>
        <v>June</v>
      </c>
      <c r="E1961" s="3" t="str">
        <f>"Q" &amp; CHOOSE(MONTH(Sheet1[[#This Row],[Datekey_Opening]]),1,1,1,2,2,2,3,3,3,4,4,4)</f>
        <v>Q2</v>
      </c>
      <c r="F1961" s="3" t="str">
        <f>TEXT(Sheet1[[#This Row],[Datekey_Opening]],"yyyy-mmm")</f>
        <v>2010-Jun</v>
      </c>
      <c r="G1961" s="3">
        <f>WEEKDAY(Sheet1[[#This Row],[Datekey_Opening]],2)</f>
        <v>1</v>
      </c>
      <c r="H1961" s="3" t="str">
        <f>TEXT(Sheet1[[#This Row],[Datekey_Opening]],"DDDD")</f>
        <v>Monday</v>
      </c>
      <c r="I1961" s="3" t="str">
        <f>"FM"&amp;CHOOSE(MONTH(Sheet1[[#This Row],[Datekey_Opening]]),10,11,12,1,2,3,4,5,6,7,8,9)</f>
        <v>FM3</v>
      </c>
      <c r="J1961" s="3" t="str">
        <f>"FQ"&amp;CHOOSE(MONTH(Sheet1[[#This Row],[Datekey_Opening]]),4,4,4,1,1,1,2,2,2,3,3,3)</f>
        <v>FQ1</v>
      </c>
      <c r="K1961" s="20" t="str">
        <f>IF(Sheet1[[#This Row],[Weekday_No]]&gt;5,"Weekend","Weekday")</f>
        <v>Weekday</v>
      </c>
    </row>
    <row r="1962" spans="1:11" x14ac:dyDescent="0.35">
      <c r="A1962" s="17">
        <v>42607</v>
      </c>
      <c r="B1962" s="2">
        <f>YEAR(Sheet1[[#This Row],[Datekey_Opening]])</f>
        <v>2015</v>
      </c>
      <c r="C1962" s="2">
        <f>MONTH(Sheet1[[#This Row],[Datekey_Opening]])</f>
        <v>6</v>
      </c>
      <c r="D1962" s="2" t="str">
        <f>TEXT(Sheet1[[#This Row],[Datekey_Opening]], "mmmm")</f>
        <v>June</v>
      </c>
      <c r="E1962" s="2" t="str">
        <f>"Q" &amp; CHOOSE(MONTH(Sheet1[[#This Row],[Datekey_Opening]]),1,1,1,2,2,2,3,3,3,4,4,4)</f>
        <v>Q2</v>
      </c>
      <c r="F1962" s="2" t="str">
        <f>TEXT(Sheet1[[#This Row],[Datekey_Opening]],"yyyy-mmm")</f>
        <v>2015-Jun</v>
      </c>
      <c r="G1962" s="2">
        <f>WEEKDAY(Sheet1[[#This Row],[Datekey_Opening]],2)</f>
        <v>1</v>
      </c>
      <c r="H1962" s="2" t="str">
        <f>TEXT(Sheet1[[#This Row],[Datekey_Opening]],"DDDD")</f>
        <v>Monday</v>
      </c>
      <c r="I1962" s="2" t="str">
        <f>"FM"&amp;CHOOSE(MONTH(Sheet1[[#This Row],[Datekey_Opening]]),10,11,12,1,2,3,4,5,6,7,8,9)</f>
        <v>FM3</v>
      </c>
      <c r="J1962" s="2" t="str">
        <f>"FQ"&amp;CHOOSE(MONTH(Sheet1[[#This Row],[Datekey_Opening]]),4,4,4,1,1,1,2,2,2,3,3,3)</f>
        <v>FQ1</v>
      </c>
      <c r="K1962" s="18" t="str">
        <f>IF(Sheet1[[#This Row],[Weekday_No]]&gt;5,"Weekend","Weekday")</f>
        <v>Weekday</v>
      </c>
    </row>
    <row r="1963" spans="1:11" x14ac:dyDescent="0.35">
      <c r="A1963" s="19">
        <v>43318</v>
      </c>
      <c r="B1963" s="3">
        <f>YEAR(Sheet1[[#This Row],[Datekey_Opening]])</f>
        <v>2015</v>
      </c>
      <c r="C1963" s="3">
        <f>MONTH(Sheet1[[#This Row],[Datekey_Opening]])</f>
        <v>6</v>
      </c>
      <c r="D1963" s="3" t="str">
        <f>TEXT(Sheet1[[#This Row],[Datekey_Opening]], "mmmm")</f>
        <v>June</v>
      </c>
      <c r="E1963" s="3" t="str">
        <f>"Q" &amp; CHOOSE(MONTH(Sheet1[[#This Row],[Datekey_Opening]]),1,1,1,2,2,2,3,3,3,4,4,4)</f>
        <v>Q2</v>
      </c>
      <c r="F1963" s="3" t="str">
        <f>TEXT(Sheet1[[#This Row],[Datekey_Opening]],"yyyy-mmm")</f>
        <v>2015-Jun</v>
      </c>
      <c r="G1963" s="3">
        <f>WEEKDAY(Sheet1[[#This Row],[Datekey_Opening]],2)</f>
        <v>1</v>
      </c>
      <c r="H1963" s="3" t="str">
        <f>TEXT(Sheet1[[#This Row],[Datekey_Opening]],"DDDD")</f>
        <v>Monday</v>
      </c>
      <c r="I1963" s="3" t="str">
        <f>"FM"&amp;CHOOSE(MONTH(Sheet1[[#This Row],[Datekey_Opening]]),10,11,12,1,2,3,4,5,6,7,8,9)</f>
        <v>FM3</v>
      </c>
      <c r="J1963" s="3" t="str">
        <f>"FQ"&amp;CHOOSE(MONTH(Sheet1[[#This Row],[Datekey_Opening]]),4,4,4,1,1,1,2,2,2,3,3,3)</f>
        <v>FQ1</v>
      </c>
      <c r="K1963" s="20" t="str">
        <f>IF(Sheet1[[#This Row],[Weekday_No]]&gt;5,"Weekend","Weekday")</f>
        <v>Weekday</v>
      </c>
    </row>
    <row r="1964" spans="1:11" x14ac:dyDescent="0.35">
      <c r="A1964" s="17">
        <v>42958</v>
      </c>
      <c r="B1964" s="2">
        <f>YEAR(Sheet1[[#This Row],[Datekey_Opening]])</f>
        <v>2014</v>
      </c>
      <c r="C1964" s="2">
        <f>MONTH(Sheet1[[#This Row],[Datekey_Opening]])</f>
        <v>5</v>
      </c>
      <c r="D1964" s="2" t="str">
        <f>TEXT(Sheet1[[#This Row],[Datekey_Opening]], "mmmm")</f>
        <v>May</v>
      </c>
      <c r="E1964" s="2" t="str">
        <f>"Q" &amp; CHOOSE(MONTH(Sheet1[[#This Row],[Datekey_Opening]]),1,1,1,2,2,2,3,3,3,4,4,4)</f>
        <v>Q2</v>
      </c>
      <c r="F1964" s="2" t="str">
        <f>TEXT(Sheet1[[#This Row],[Datekey_Opening]],"yyyy-mmm")</f>
        <v>2014-May</v>
      </c>
      <c r="G1964" s="2">
        <f>WEEKDAY(Sheet1[[#This Row],[Datekey_Opening]],2)</f>
        <v>4</v>
      </c>
      <c r="H1964" s="2" t="str">
        <f>TEXT(Sheet1[[#This Row],[Datekey_Opening]],"DDDD")</f>
        <v>Thursday</v>
      </c>
      <c r="I1964" s="2" t="str">
        <f>"FM"&amp;CHOOSE(MONTH(Sheet1[[#This Row],[Datekey_Opening]]),10,11,12,1,2,3,4,5,6,7,8,9)</f>
        <v>FM2</v>
      </c>
      <c r="J1964" s="2" t="str">
        <f>"FQ"&amp;CHOOSE(MONTH(Sheet1[[#This Row],[Datekey_Opening]]),4,4,4,1,1,1,2,2,2,3,3,3)</f>
        <v>FQ1</v>
      </c>
      <c r="K1964" s="18" t="str">
        <f>IF(Sheet1[[#This Row],[Weekday_No]]&gt;5,"Weekend","Weekday")</f>
        <v>Weekday</v>
      </c>
    </row>
    <row r="1965" spans="1:11" x14ac:dyDescent="0.35">
      <c r="A1965" s="19">
        <v>40781</v>
      </c>
      <c r="B1965" s="3">
        <f>YEAR(Sheet1[[#This Row],[Datekey_Opening]])</f>
        <v>2013</v>
      </c>
      <c r="C1965" s="3">
        <f>MONTH(Sheet1[[#This Row],[Datekey_Opening]])</f>
        <v>5</v>
      </c>
      <c r="D1965" s="3" t="str">
        <f>TEXT(Sheet1[[#This Row],[Datekey_Opening]], "mmmm")</f>
        <v>May</v>
      </c>
      <c r="E1965" s="3" t="str">
        <f>"Q" &amp; CHOOSE(MONTH(Sheet1[[#This Row],[Datekey_Opening]]),1,1,1,2,2,2,3,3,3,4,4,4)</f>
        <v>Q2</v>
      </c>
      <c r="F1965" s="3" t="str">
        <f>TEXT(Sheet1[[#This Row],[Datekey_Opening]],"yyyy-mmm")</f>
        <v>2013-May</v>
      </c>
      <c r="G1965" s="3">
        <f>WEEKDAY(Sheet1[[#This Row],[Datekey_Opening]],2)</f>
        <v>1</v>
      </c>
      <c r="H1965" s="3" t="str">
        <f>TEXT(Sheet1[[#This Row],[Datekey_Opening]],"DDDD")</f>
        <v>Monday</v>
      </c>
      <c r="I1965" s="3" t="str">
        <f>"FM"&amp;CHOOSE(MONTH(Sheet1[[#This Row],[Datekey_Opening]]),10,11,12,1,2,3,4,5,6,7,8,9)</f>
        <v>FM2</v>
      </c>
      <c r="J1965" s="3" t="str">
        <f>"FQ"&amp;CHOOSE(MONTH(Sheet1[[#This Row],[Datekey_Opening]]),4,4,4,1,1,1,2,2,2,3,3,3)</f>
        <v>FQ1</v>
      </c>
      <c r="K1965" s="20" t="str">
        <f>IF(Sheet1[[#This Row],[Weekday_No]]&gt;5,"Weekend","Weekday")</f>
        <v>Weekday</v>
      </c>
    </row>
    <row r="1966" spans="1:11" x14ac:dyDescent="0.35">
      <c r="A1966" s="17">
        <v>40758</v>
      </c>
      <c r="B1966" s="2">
        <f>YEAR(Sheet1[[#This Row],[Datekey_Opening]])</f>
        <v>2017</v>
      </c>
      <c r="C1966" s="2">
        <f>MONTH(Sheet1[[#This Row],[Datekey_Opening]])</f>
        <v>5</v>
      </c>
      <c r="D1966" s="2" t="str">
        <f>TEXT(Sheet1[[#This Row],[Datekey_Opening]], "mmmm")</f>
        <v>May</v>
      </c>
      <c r="E1966" s="2" t="str">
        <f>"Q" &amp; CHOOSE(MONTH(Sheet1[[#This Row],[Datekey_Opening]]),1,1,1,2,2,2,3,3,3,4,4,4)</f>
        <v>Q2</v>
      </c>
      <c r="F1966" s="2" t="str">
        <f>TEXT(Sheet1[[#This Row],[Datekey_Opening]],"yyyy-mmm")</f>
        <v>2017-May</v>
      </c>
      <c r="G1966" s="2">
        <f>WEEKDAY(Sheet1[[#This Row],[Datekey_Opening]],2)</f>
        <v>2</v>
      </c>
      <c r="H1966" s="2" t="str">
        <f>TEXT(Sheet1[[#This Row],[Datekey_Opening]],"DDDD")</f>
        <v>Tuesday</v>
      </c>
      <c r="I1966" s="2" t="str">
        <f>"FM"&amp;CHOOSE(MONTH(Sheet1[[#This Row],[Datekey_Opening]]),10,11,12,1,2,3,4,5,6,7,8,9)</f>
        <v>FM2</v>
      </c>
      <c r="J1966" s="2" t="str">
        <f>"FQ"&amp;CHOOSE(MONTH(Sheet1[[#This Row],[Datekey_Opening]]),4,4,4,1,1,1,2,2,2,3,3,3)</f>
        <v>FQ1</v>
      </c>
      <c r="K1966" s="18" t="str">
        <f>IF(Sheet1[[#This Row],[Weekday_No]]&gt;5,"Weekend","Weekday")</f>
        <v>Weekday</v>
      </c>
    </row>
    <row r="1967" spans="1:11" x14ac:dyDescent="0.35">
      <c r="A1967" s="19">
        <v>40406</v>
      </c>
      <c r="B1967" s="3">
        <f>YEAR(Sheet1[[#This Row],[Datekey_Opening]])</f>
        <v>2012</v>
      </c>
      <c r="C1967" s="3">
        <f>MONTH(Sheet1[[#This Row],[Datekey_Opening]])</f>
        <v>5</v>
      </c>
      <c r="D1967" s="3" t="str">
        <f>TEXT(Sheet1[[#This Row],[Datekey_Opening]], "mmmm")</f>
        <v>May</v>
      </c>
      <c r="E1967" s="3" t="str">
        <f>"Q" &amp; CHOOSE(MONTH(Sheet1[[#This Row],[Datekey_Opening]]),1,1,1,2,2,2,3,3,3,4,4,4)</f>
        <v>Q2</v>
      </c>
      <c r="F1967" s="3" t="str">
        <f>TEXT(Sheet1[[#This Row],[Datekey_Opening]],"yyyy-mmm")</f>
        <v>2012-May</v>
      </c>
      <c r="G1967" s="3">
        <f>WEEKDAY(Sheet1[[#This Row],[Datekey_Opening]],2)</f>
        <v>3</v>
      </c>
      <c r="H1967" s="3" t="str">
        <f>TEXT(Sheet1[[#This Row],[Datekey_Opening]],"DDDD")</f>
        <v>Wednesday</v>
      </c>
      <c r="I1967" s="3" t="str">
        <f>"FM"&amp;CHOOSE(MONTH(Sheet1[[#This Row],[Datekey_Opening]]),10,11,12,1,2,3,4,5,6,7,8,9)</f>
        <v>FM2</v>
      </c>
      <c r="J1967" s="3" t="str">
        <f>"FQ"&amp;CHOOSE(MONTH(Sheet1[[#This Row],[Datekey_Opening]]),4,4,4,1,1,1,2,2,2,3,3,3)</f>
        <v>FQ1</v>
      </c>
      <c r="K1967" s="20" t="str">
        <f>IF(Sheet1[[#This Row],[Weekday_No]]&gt;5,"Weekend","Weekday")</f>
        <v>Weekday</v>
      </c>
    </row>
    <row r="1968" spans="1:11" x14ac:dyDescent="0.35">
      <c r="A1968" s="17">
        <v>42244</v>
      </c>
      <c r="B1968" s="2">
        <f>YEAR(Sheet1[[#This Row],[Datekey_Opening]])</f>
        <v>2012</v>
      </c>
      <c r="C1968" s="2">
        <f>MONTH(Sheet1[[#This Row],[Datekey_Opening]])</f>
        <v>5</v>
      </c>
      <c r="D1968" s="2" t="str">
        <f>TEXT(Sheet1[[#This Row],[Datekey_Opening]], "mmmm")</f>
        <v>May</v>
      </c>
      <c r="E1968" s="2" t="str">
        <f>"Q" &amp; CHOOSE(MONTH(Sheet1[[#This Row],[Datekey_Opening]]),1,1,1,2,2,2,3,3,3,4,4,4)</f>
        <v>Q2</v>
      </c>
      <c r="F1968" s="2" t="str">
        <f>TEXT(Sheet1[[#This Row],[Datekey_Opening]],"yyyy-mmm")</f>
        <v>2012-May</v>
      </c>
      <c r="G1968" s="2">
        <f>WEEKDAY(Sheet1[[#This Row],[Datekey_Opening]],2)</f>
        <v>4</v>
      </c>
      <c r="H1968" s="2" t="str">
        <f>TEXT(Sheet1[[#This Row],[Datekey_Opening]],"DDDD")</f>
        <v>Thursday</v>
      </c>
      <c r="I1968" s="2" t="str">
        <f>"FM"&amp;CHOOSE(MONTH(Sheet1[[#This Row],[Datekey_Opening]]),10,11,12,1,2,3,4,5,6,7,8,9)</f>
        <v>FM2</v>
      </c>
      <c r="J1968" s="2" t="str">
        <f>"FQ"&amp;CHOOSE(MONTH(Sheet1[[#This Row],[Datekey_Opening]]),4,4,4,1,1,1,2,2,2,3,3,3)</f>
        <v>FQ1</v>
      </c>
      <c r="K1968" s="18" t="str">
        <f>IF(Sheet1[[#This Row],[Weekday_No]]&gt;5,"Weekend","Weekday")</f>
        <v>Weekday</v>
      </c>
    </row>
    <row r="1969" spans="1:11" x14ac:dyDescent="0.35">
      <c r="A1969" s="19">
        <v>41512</v>
      </c>
      <c r="B1969" s="3">
        <f>YEAR(Sheet1[[#This Row],[Datekey_Opening]])</f>
        <v>2015</v>
      </c>
      <c r="C1969" s="3">
        <f>MONTH(Sheet1[[#This Row],[Datekey_Opening]])</f>
        <v>5</v>
      </c>
      <c r="D1969" s="3" t="str">
        <f>TEXT(Sheet1[[#This Row],[Datekey_Opening]], "mmmm")</f>
        <v>May</v>
      </c>
      <c r="E1969" s="3" t="str">
        <f>"Q" &amp; CHOOSE(MONTH(Sheet1[[#This Row],[Datekey_Opening]]),1,1,1,2,2,2,3,3,3,4,4,4)</f>
        <v>Q2</v>
      </c>
      <c r="F1969" s="3" t="str">
        <f>TEXT(Sheet1[[#This Row],[Datekey_Opening]],"yyyy-mmm")</f>
        <v>2015-May</v>
      </c>
      <c r="G1969" s="3">
        <f>WEEKDAY(Sheet1[[#This Row],[Datekey_Opening]],2)</f>
        <v>1</v>
      </c>
      <c r="H1969" s="3" t="str">
        <f>TEXT(Sheet1[[#This Row],[Datekey_Opening]],"DDDD")</f>
        <v>Monday</v>
      </c>
      <c r="I1969" s="3" t="str">
        <f>"FM"&amp;CHOOSE(MONTH(Sheet1[[#This Row],[Datekey_Opening]]),10,11,12,1,2,3,4,5,6,7,8,9)</f>
        <v>FM2</v>
      </c>
      <c r="J1969" s="3" t="str">
        <f>"FQ"&amp;CHOOSE(MONTH(Sheet1[[#This Row],[Datekey_Opening]]),4,4,4,1,1,1,2,2,2,3,3,3)</f>
        <v>FQ1</v>
      </c>
      <c r="K1969" s="20" t="str">
        <f>IF(Sheet1[[#This Row],[Weekday_No]]&gt;5,"Weekend","Weekday")</f>
        <v>Weekday</v>
      </c>
    </row>
    <row r="1970" spans="1:11" x14ac:dyDescent="0.35">
      <c r="A1970" s="17">
        <v>41503</v>
      </c>
      <c r="B1970" s="2">
        <f>YEAR(Sheet1[[#This Row],[Datekey_Opening]])</f>
        <v>2017</v>
      </c>
      <c r="C1970" s="2">
        <f>MONTH(Sheet1[[#This Row],[Datekey_Opening]])</f>
        <v>5</v>
      </c>
      <c r="D1970" s="2" t="str">
        <f>TEXT(Sheet1[[#This Row],[Datekey_Opening]], "mmmm")</f>
        <v>May</v>
      </c>
      <c r="E1970" s="2" t="str">
        <f>"Q" &amp; CHOOSE(MONTH(Sheet1[[#This Row],[Datekey_Opening]]),1,1,1,2,2,2,3,3,3,4,4,4)</f>
        <v>Q2</v>
      </c>
      <c r="F1970" s="2" t="str">
        <f>TEXT(Sheet1[[#This Row],[Datekey_Opening]],"yyyy-mmm")</f>
        <v>2017-May</v>
      </c>
      <c r="G1970" s="2">
        <f>WEEKDAY(Sheet1[[#This Row],[Datekey_Opening]],2)</f>
        <v>1</v>
      </c>
      <c r="H1970" s="2" t="str">
        <f>TEXT(Sheet1[[#This Row],[Datekey_Opening]],"DDDD")</f>
        <v>Monday</v>
      </c>
      <c r="I1970" s="2" t="str">
        <f>"FM"&amp;CHOOSE(MONTH(Sheet1[[#This Row],[Datekey_Opening]]),10,11,12,1,2,3,4,5,6,7,8,9)</f>
        <v>FM2</v>
      </c>
      <c r="J1970" s="2" t="str">
        <f>"FQ"&amp;CHOOSE(MONTH(Sheet1[[#This Row],[Datekey_Opening]]),4,4,4,1,1,1,2,2,2,3,3,3)</f>
        <v>FQ1</v>
      </c>
      <c r="K1970" s="18" t="str">
        <f>IF(Sheet1[[#This Row],[Weekday_No]]&gt;5,"Weekend","Weekday")</f>
        <v>Weekday</v>
      </c>
    </row>
    <row r="1971" spans="1:11" x14ac:dyDescent="0.35">
      <c r="A1971" s="19">
        <v>40415</v>
      </c>
      <c r="B1971" s="3">
        <f>YEAR(Sheet1[[#This Row],[Datekey_Opening]])</f>
        <v>2015</v>
      </c>
      <c r="C1971" s="3">
        <f>MONTH(Sheet1[[#This Row],[Datekey_Opening]])</f>
        <v>5</v>
      </c>
      <c r="D1971" s="3" t="str">
        <f>TEXT(Sheet1[[#This Row],[Datekey_Opening]], "mmmm")</f>
        <v>May</v>
      </c>
      <c r="E1971" s="3" t="str">
        <f>"Q" &amp; CHOOSE(MONTH(Sheet1[[#This Row],[Datekey_Opening]]),1,1,1,2,2,2,3,3,3,4,4,4)</f>
        <v>Q2</v>
      </c>
      <c r="F1971" s="3" t="str">
        <f>TEXT(Sheet1[[#This Row],[Datekey_Opening]],"yyyy-mmm")</f>
        <v>2015-May</v>
      </c>
      <c r="G1971" s="3">
        <f>WEEKDAY(Sheet1[[#This Row],[Datekey_Opening]],2)</f>
        <v>2</v>
      </c>
      <c r="H1971" s="3" t="str">
        <f>TEXT(Sheet1[[#This Row],[Datekey_Opening]],"DDDD")</f>
        <v>Tuesday</v>
      </c>
      <c r="I1971" s="3" t="str">
        <f>"FM"&amp;CHOOSE(MONTH(Sheet1[[#This Row],[Datekey_Opening]]),10,11,12,1,2,3,4,5,6,7,8,9)</f>
        <v>FM2</v>
      </c>
      <c r="J1971" s="3" t="str">
        <f>"FQ"&amp;CHOOSE(MONTH(Sheet1[[#This Row],[Datekey_Opening]]),4,4,4,1,1,1,2,2,2,3,3,3)</f>
        <v>FQ1</v>
      </c>
      <c r="K1971" s="20" t="str">
        <f>IF(Sheet1[[#This Row],[Weekday_No]]&gt;5,"Weekend","Weekday")</f>
        <v>Weekday</v>
      </c>
    </row>
    <row r="1972" spans="1:11" x14ac:dyDescent="0.35">
      <c r="A1972" s="17">
        <v>40758</v>
      </c>
      <c r="B1972" s="2">
        <f>YEAR(Sheet1[[#This Row],[Datekey_Opening]])</f>
        <v>2017</v>
      </c>
      <c r="C1972" s="2">
        <f>MONTH(Sheet1[[#This Row],[Datekey_Opening]])</f>
        <v>5</v>
      </c>
      <c r="D1972" s="2" t="str">
        <f>TEXT(Sheet1[[#This Row],[Datekey_Opening]], "mmmm")</f>
        <v>May</v>
      </c>
      <c r="E1972" s="2" t="str">
        <f>"Q" &amp; CHOOSE(MONTH(Sheet1[[#This Row],[Datekey_Opening]]),1,1,1,2,2,2,3,3,3,4,4,4)</f>
        <v>Q2</v>
      </c>
      <c r="F1972" s="2" t="str">
        <f>TEXT(Sheet1[[#This Row],[Datekey_Opening]],"yyyy-mmm")</f>
        <v>2017-May</v>
      </c>
      <c r="G1972" s="2">
        <f>WEEKDAY(Sheet1[[#This Row],[Datekey_Opening]],2)</f>
        <v>6</v>
      </c>
      <c r="H1972" s="2" t="str">
        <f>TEXT(Sheet1[[#This Row],[Datekey_Opening]],"DDDD")</f>
        <v>Saturday</v>
      </c>
      <c r="I1972" s="2" t="str">
        <f>"FM"&amp;CHOOSE(MONTH(Sheet1[[#This Row],[Datekey_Opening]]),10,11,12,1,2,3,4,5,6,7,8,9)</f>
        <v>FM2</v>
      </c>
      <c r="J1972" s="2" t="str">
        <f>"FQ"&amp;CHOOSE(MONTH(Sheet1[[#This Row],[Datekey_Opening]]),4,4,4,1,1,1,2,2,2,3,3,3)</f>
        <v>FQ1</v>
      </c>
      <c r="K1972" s="18" t="str">
        <f>IF(Sheet1[[#This Row],[Weekday_No]]&gt;5,"Weekend","Weekday")</f>
        <v>Weekend</v>
      </c>
    </row>
    <row r="1973" spans="1:11" x14ac:dyDescent="0.35">
      <c r="A1973" s="19">
        <v>40781</v>
      </c>
      <c r="B1973" s="3">
        <f>YEAR(Sheet1[[#This Row],[Datekey_Opening]])</f>
        <v>2011</v>
      </c>
      <c r="C1973" s="3">
        <f>MONTH(Sheet1[[#This Row],[Datekey_Opening]])</f>
        <v>5</v>
      </c>
      <c r="D1973" s="3" t="str">
        <f>TEXT(Sheet1[[#This Row],[Datekey_Opening]], "mmmm")</f>
        <v>May</v>
      </c>
      <c r="E1973" s="3" t="str">
        <f>"Q" &amp; CHOOSE(MONTH(Sheet1[[#This Row],[Datekey_Opening]]),1,1,1,2,2,2,3,3,3,4,4,4)</f>
        <v>Q2</v>
      </c>
      <c r="F1973" s="3" t="str">
        <f>TEXT(Sheet1[[#This Row],[Datekey_Opening]],"yyyy-mmm")</f>
        <v>2011-May</v>
      </c>
      <c r="G1973" s="3">
        <f>WEEKDAY(Sheet1[[#This Row],[Datekey_Opening]],2)</f>
        <v>3</v>
      </c>
      <c r="H1973" s="3" t="str">
        <f>TEXT(Sheet1[[#This Row],[Datekey_Opening]],"DDDD")</f>
        <v>Wednesday</v>
      </c>
      <c r="I1973" s="3" t="str">
        <f>"FM"&amp;CHOOSE(MONTH(Sheet1[[#This Row],[Datekey_Opening]]),10,11,12,1,2,3,4,5,6,7,8,9)</f>
        <v>FM2</v>
      </c>
      <c r="J1973" s="3" t="str">
        <f>"FQ"&amp;CHOOSE(MONTH(Sheet1[[#This Row],[Datekey_Opening]]),4,4,4,1,1,1,2,2,2,3,3,3)</f>
        <v>FQ1</v>
      </c>
      <c r="K1973" s="20" t="str">
        <f>IF(Sheet1[[#This Row],[Weekday_No]]&gt;5,"Weekend","Weekday")</f>
        <v>Weekday</v>
      </c>
    </row>
    <row r="1974" spans="1:11" x14ac:dyDescent="0.35">
      <c r="A1974" s="17">
        <v>42221</v>
      </c>
      <c r="B1974" s="2">
        <f>YEAR(Sheet1[[#This Row],[Datekey_Opening]])</f>
        <v>2017</v>
      </c>
      <c r="C1974" s="2">
        <f>MONTH(Sheet1[[#This Row],[Datekey_Opening]])</f>
        <v>4</v>
      </c>
      <c r="D1974" s="2" t="str">
        <f>TEXT(Sheet1[[#This Row],[Datekey_Opening]], "mmmm")</f>
        <v>April</v>
      </c>
      <c r="E1974" s="2" t="str">
        <f>"Q" &amp; CHOOSE(MONTH(Sheet1[[#This Row],[Datekey_Opening]]),1,1,1,2,2,2,3,3,3,4,4,4)</f>
        <v>Q2</v>
      </c>
      <c r="F1974" s="2" t="str">
        <f>TEXT(Sheet1[[#This Row],[Datekey_Opening]],"yyyy-mmm")</f>
        <v>2017-Apr</v>
      </c>
      <c r="G1974" s="2">
        <f>WEEKDAY(Sheet1[[#This Row],[Datekey_Opening]],2)</f>
        <v>5</v>
      </c>
      <c r="H1974" s="2" t="str">
        <f>TEXT(Sheet1[[#This Row],[Datekey_Opening]],"DDDD")</f>
        <v>Friday</v>
      </c>
      <c r="I1974" s="2" t="str">
        <f>"FM"&amp;CHOOSE(MONTH(Sheet1[[#This Row],[Datekey_Opening]]),10,11,12,1,2,3,4,5,6,7,8,9)</f>
        <v>FM1</v>
      </c>
      <c r="J1974" s="2" t="str">
        <f>"FQ"&amp;CHOOSE(MONTH(Sheet1[[#This Row],[Datekey_Opening]]),4,4,4,1,1,1,2,2,2,3,3,3)</f>
        <v>FQ1</v>
      </c>
      <c r="K1974" s="18" t="str">
        <f>IF(Sheet1[[#This Row],[Weekday_No]]&gt;5,"Weekend","Weekday")</f>
        <v>Weekday</v>
      </c>
    </row>
    <row r="1975" spans="1:11" x14ac:dyDescent="0.35">
      <c r="A1975" s="19">
        <v>42586</v>
      </c>
      <c r="B1975" s="3">
        <f>YEAR(Sheet1[[#This Row],[Datekey_Opening]])</f>
        <v>2016</v>
      </c>
      <c r="C1975" s="3">
        <f>MONTH(Sheet1[[#This Row],[Datekey_Opening]])</f>
        <v>4</v>
      </c>
      <c r="D1975" s="3" t="str">
        <f>TEXT(Sheet1[[#This Row],[Datekey_Opening]], "mmmm")</f>
        <v>April</v>
      </c>
      <c r="E1975" s="3" t="str">
        <f>"Q" &amp; CHOOSE(MONTH(Sheet1[[#This Row],[Datekey_Opening]]),1,1,1,2,2,2,3,3,3,4,4,4)</f>
        <v>Q2</v>
      </c>
      <c r="F1975" s="3" t="str">
        <f>TEXT(Sheet1[[#This Row],[Datekey_Opening]],"yyyy-mmm")</f>
        <v>2016-Apr</v>
      </c>
      <c r="G1975" s="3">
        <f>WEEKDAY(Sheet1[[#This Row],[Datekey_Opening]],2)</f>
        <v>2</v>
      </c>
      <c r="H1975" s="3" t="str">
        <f>TEXT(Sheet1[[#This Row],[Datekey_Opening]],"DDDD")</f>
        <v>Tuesday</v>
      </c>
      <c r="I1975" s="3" t="str">
        <f>"FM"&amp;CHOOSE(MONTH(Sheet1[[#This Row],[Datekey_Opening]]),10,11,12,1,2,3,4,5,6,7,8,9)</f>
        <v>FM1</v>
      </c>
      <c r="J1975" s="3" t="str">
        <f>"FQ"&amp;CHOOSE(MONTH(Sheet1[[#This Row],[Datekey_Opening]]),4,4,4,1,1,1,2,2,2,3,3,3)</f>
        <v>FQ1</v>
      </c>
      <c r="K1975" s="20" t="str">
        <f>IF(Sheet1[[#This Row],[Weekday_No]]&gt;5,"Weekend","Weekday")</f>
        <v>Weekday</v>
      </c>
    </row>
    <row r="1976" spans="1:11" x14ac:dyDescent="0.35">
      <c r="A1976" s="17">
        <v>42588</v>
      </c>
      <c r="B1976" s="2">
        <f>YEAR(Sheet1[[#This Row],[Datekey_Opening]])</f>
        <v>2014</v>
      </c>
      <c r="C1976" s="2">
        <f>MONTH(Sheet1[[#This Row],[Datekey_Opening]])</f>
        <v>4</v>
      </c>
      <c r="D1976" s="2" t="str">
        <f>TEXT(Sheet1[[#This Row],[Datekey_Opening]], "mmmm")</f>
        <v>April</v>
      </c>
      <c r="E1976" s="2" t="str">
        <f>"Q" &amp; CHOOSE(MONTH(Sheet1[[#This Row],[Datekey_Opening]]),1,1,1,2,2,2,3,3,3,4,4,4)</f>
        <v>Q2</v>
      </c>
      <c r="F1976" s="2" t="str">
        <f>TEXT(Sheet1[[#This Row],[Datekey_Opening]],"yyyy-mmm")</f>
        <v>2014-Apr</v>
      </c>
      <c r="G1976" s="2">
        <f>WEEKDAY(Sheet1[[#This Row],[Datekey_Opening]],2)</f>
        <v>7</v>
      </c>
      <c r="H1976" s="2" t="str">
        <f>TEXT(Sheet1[[#This Row],[Datekey_Opening]],"DDDD")</f>
        <v>Sunday</v>
      </c>
      <c r="I1976" s="2" t="str">
        <f>"FM"&amp;CHOOSE(MONTH(Sheet1[[#This Row],[Datekey_Opening]]),10,11,12,1,2,3,4,5,6,7,8,9)</f>
        <v>FM1</v>
      </c>
      <c r="J1976" s="2" t="str">
        <f>"FQ"&amp;CHOOSE(MONTH(Sheet1[[#This Row],[Datekey_Opening]]),4,4,4,1,1,1,2,2,2,3,3,3)</f>
        <v>FQ1</v>
      </c>
      <c r="K1976" s="18" t="str">
        <f>IF(Sheet1[[#This Row],[Weekday_No]]&gt;5,"Weekend","Weekday")</f>
        <v>Weekend</v>
      </c>
    </row>
    <row r="1977" spans="1:11" x14ac:dyDescent="0.35">
      <c r="A1977" s="19">
        <v>41138</v>
      </c>
      <c r="B1977" s="3">
        <f>YEAR(Sheet1[[#This Row],[Datekey_Opening]])</f>
        <v>2015</v>
      </c>
      <c r="C1977" s="3">
        <f>MONTH(Sheet1[[#This Row],[Datekey_Opening]])</f>
        <v>4</v>
      </c>
      <c r="D1977" s="3" t="str">
        <f>TEXT(Sheet1[[#This Row],[Datekey_Opening]], "mmmm")</f>
        <v>April</v>
      </c>
      <c r="E1977" s="3" t="str">
        <f>"Q" &amp; CHOOSE(MONTH(Sheet1[[#This Row],[Datekey_Opening]]),1,1,1,2,2,2,3,3,3,4,4,4)</f>
        <v>Q2</v>
      </c>
      <c r="F1977" s="3" t="str">
        <f>TEXT(Sheet1[[#This Row],[Datekey_Opening]],"yyyy-mmm")</f>
        <v>2015-Apr</v>
      </c>
      <c r="G1977" s="3">
        <f>WEEKDAY(Sheet1[[#This Row],[Datekey_Opening]],2)</f>
        <v>7</v>
      </c>
      <c r="H1977" s="3" t="str">
        <f>TEXT(Sheet1[[#This Row],[Datekey_Opening]],"DDDD")</f>
        <v>Sunday</v>
      </c>
      <c r="I1977" s="3" t="str">
        <f>"FM"&amp;CHOOSE(MONTH(Sheet1[[#This Row],[Datekey_Opening]]),10,11,12,1,2,3,4,5,6,7,8,9)</f>
        <v>FM1</v>
      </c>
      <c r="J1977" s="3" t="str">
        <f>"FQ"&amp;CHOOSE(MONTH(Sheet1[[#This Row],[Datekey_Opening]]),4,4,4,1,1,1,2,2,2,3,3,3)</f>
        <v>FQ1</v>
      </c>
      <c r="K1977" s="20" t="str">
        <f>IF(Sheet1[[#This Row],[Weekday_No]]&gt;5,"Weekend","Weekday")</f>
        <v>Weekend</v>
      </c>
    </row>
    <row r="1978" spans="1:11" x14ac:dyDescent="0.35">
      <c r="A1978" s="17">
        <v>42240</v>
      </c>
      <c r="B1978" s="2">
        <f>YEAR(Sheet1[[#This Row],[Datekey_Opening]])</f>
        <v>2015</v>
      </c>
      <c r="C1978" s="2">
        <f>MONTH(Sheet1[[#This Row],[Datekey_Opening]])</f>
        <v>4</v>
      </c>
      <c r="D1978" s="2" t="str">
        <f>TEXT(Sheet1[[#This Row],[Datekey_Opening]], "mmmm")</f>
        <v>April</v>
      </c>
      <c r="E1978" s="2" t="str">
        <f>"Q" &amp; CHOOSE(MONTH(Sheet1[[#This Row],[Datekey_Opening]]),1,1,1,2,2,2,3,3,3,4,4,4)</f>
        <v>Q2</v>
      </c>
      <c r="F1978" s="2" t="str">
        <f>TEXT(Sheet1[[#This Row],[Datekey_Opening]],"yyyy-mmm")</f>
        <v>2015-Apr</v>
      </c>
      <c r="G1978" s="2">
        <f>WEEKDAY(Sheet1[[#This Row],[Datekey_Opening]],2)</f>
        <v>6</v>
      </c>
      <c r="H1978" s="2" t="str">
        <f>TEXT(Sheet1[[#This Row],[Datekey_Opening]],"DDDD")</f>
        <v>Saturday</v>
      </c>
      <c r="I1978" s="2" t="str">
        <f>"FM"&amp;CHOOSE(MONTH(Sheet1[[#This Row],[Datekey_Opening]]),10,11,12,1,2,3,4,5,6,7,8,9)</f>
        <v>FM1</v>
      </c>
      <c r="J1978" s="2" t="str">
        <f>"FQ"&amp;CHOOSE(MONTH(Sheet1[[#This Row],[Datekey_Opening]]),4,4,4,1,1,1,2,2,2,3,3,3)</f>
        <v>FQ1</v>
      </c>
      <c r="K1978" s="18" t="str">
        <f>IF(Sheet1[[#This Row],[Weekday_No]]&gt;5,"Weekend","Weekday")</f>
        <v>Weekend</v>
      </c>
    </row>
    <row r="1979" spans="1:11" x14ac:dyDescent="0.35">
      <c r="A1979" s="19">
        <v>42964</v>
      </c>
      <c r="B1979" s="3">
        <f>YEAR(Sheet1[[#This Row],[Datekey_Opening]])</f>
        <v>2014</v>
      </c>
      <c r="C1979" s="3">
        <f>MONTH(Sheet1[[#This Row],[Datekey_Opening]])</f>
        <v>4</v>
      </c>
      <c r="D1979" s="3" t="str">
        <f>TEXT(Sheet1[[#This Row],[Datekey_Opening]], "mmmm")</f>
        <v>April</v>
      </c>
      <c r="E1979" s="3" t="str">
        <f>"Q" &amp; CHOOSE(MONTH(Sheet1[[#This Row],[Datekey_Opening]]),1,1,1,2,2,2,3,3,3,4,4,4)</f>
        <v>Q2</v>
      </c>
      <c r="F1979" s="3" t="str">
        <f>TEXT(Sheet1[[#This Row],[Datekey_Opening]],"yyyy-mmm")</f>
        <v>2014-Apr</v>
      </c>
      <c r="G1979" s="3">
        <f>WEEKDAY(Sheet1[[#This Row],[Datekey_Opening]],2)</f>
        <v>5</v>
      </c>
      <c r="H1979" s="3" t="str">
        <f>TEXT(Sheet1[[#This Row],[Datekey_Opening]],"DDDD")</f>
        <v>Friday</v>
      </c>
      <c r="I1979" s="3" t="str">
        <f>"FM"&amp;CHOOSE(MONTH(Sheet1[[#This Row],[Datekey_Opening]]),10,11,12,1,2,3,4,5,6,7,8,9)</f>
        <v>FM1</v>
      </c>
      <c r="J1979" s="3" t="str">
        <f>"FQ"&amp;CHOOSE(MONTH(Sheet1[[#This Row],[Datekey_Opening]]),4,4,4,1,1,1,2,2,2,3,3,3)</f>
        <v>FQ1</v>
      </c>
      <c r="K1979" s="20" t="str">
        <f>IF(Sheet1[[#This Row],[Weekday_No]]&gt;5,"Weekend","Weekday")</f>
        <v>Weekday</v>
      </c>
    </row>
    <row r="1980" spans="1:11" x14ac:dyDescent="0.35">
      <c r="A1980" s="17">
        <v>42954</v>
      </c>
      <c r="B1980" s="2">
        <f>YEAR(Sheet1[[#This Row],[Datekey_Opening]])</f>
        <v>2017</v>
      </c>
      <c r="C1980" s="2">
        <f>MONTH(Sheet1[[#This Row],[Datekey_Opening]])</f>
        <v>4</v>
      </c>
      <c r="D1980" s="2" t="str">
        <f>TEXT(Sheet1[[#This Row],[Datekey_Opening]], "mmmm")</f>
        <v>April</v>
      </c>
      <c r="E1980" s="2" t="str">
        <f>"Q" &amp; CHOOSE(MONTH(Sheet1[[#This Row],[Datekey_Opening]]),1,1,1,2,2,2,3,3,3,4,4,4)</f>
        <v>Q2</v>
      </c>
      <c r="F1980" s="2" t="str">
        <f>TEXT(Sheet1[[#This Row],[Datekey_Opening]],"yyyy-mmm")</f>
        <v>2017-Apr</v>
      </c>
      <c r="G1980" s="2">
        <f>WEEKDAY(Sheet1[[#This Row],[Datekey_Opening]],2)</f>
        <v>1</v>
      </c>
      <c r="H1980" s="2" t="str">
        <f>TEXT(Sheet1[[#This Row],[Datekey_Opening]],"DDDD")</f>
        <v>Monday</v>
      </c>
      <c r="I1980" s="2" t="str">
        <f>"FM"&amp;CHOOSE(MONTH(Sheet1[[#This Row],[Datekey_Opening]]),10,11,12,1,2,3,4,5,6,7,8,9)</f>
        <v>FM1</v>
      </c>
      <c r="J1980" s="2" t="str">
        <f>"FQ"&amp;CHOOSE(MONTH(Sheet1[[#This Row],[Datekey_Opening]]),4,4,4,1,1,1,2,2,2,3,3,3)</f>
        <v>FQ1</v>
      </c>
      <c r="K1980" s="18" t="str">
        <f>IF(Sheet1[[#This Row],[Weekday_No]]&gt;5,"Weekend","Weekday")</f>
        <v>Weekday</v>
      </c>
    </row>
    <row r="1981" spans="1:11" x14ac:dyDescent="0.35">
      <c r="A1981" s="19">
        <v>42191</v>
      </c>
      <c r="B1981" s="3">
        <f>YEAR(Sheet1[[#This Row],[Datekey_Opening]])</f>
        <v>2013</v>
      </c>
      <c r="C1981" s="3">
        <f>MONTH(Sheet1[[#This Row],[Datekey_Opening]])</f>
        <v>3</v>
      </c>
      <c r="D1981" s="3" t="str">
        <f>TEXT(Sheet1[[#This Row],[Datekey_Opening]], "mmmm")</f>
        <v>March</v>
      </c>
      <c r="E1981" s="3" t="str">
        <f>"Q" &amp; CHOOSE(MONTH(Sheet1[[#This Row],[Datekey_Opening]]),1,1,1,2,2,2,3,3,3,4,4,4)</f>
        <v>Q1</v>
      </c>
      <c r="F1981" s="3" t="str">
        <f>TEXT(Sheet1[[#This Row],[Datekey_Opening]],"yyyy-mmm")</f>
        <v>2013-Mar</v>
      </c>
      <c r="G1981" s="3">
        <f>WEEKDAY(Sheet1[[#This Row],[Datekey_Opening]],2)</f>
        <v>2</v>
      </c>
      <c r="H1981" s="3" t="str">
        <f>TEXT(Sheet1[[#This Row],[Datekey_Opening]],"DDDD")</f>
        <v>Tuesday</v>
      </c>
      <c r="I1981" s="3" t="str">
        <f>"FM"&amp;CHOOSE(MONTH(Sheet1[[#This Row],[Datekey_Opening]]),10,11,12,1,2,3,4,5,6,7,8,9)</f>
        <v>FM12</v>
      </c>
      <c r="J1981" s="3" t="str">
        <f>"FQ"&amp;CHOOSE(MONTH(Sheet1[[#This Row],[Datekey_Opening]]),4,4,4,1,1,1,2,2,2,3,3,3)</f>
        <v>FQ4</v>
      </c>
      <c r="K1981" s="20" t="str">
        <f>IF(Sheet1[[#This Row],[Weekday_No]]&gt;5,"Weekend","Weekday")</f>
        <v>Weekday</v>
      </c>
    </row>
    <row r="1982" spans="1:11" x14ac:dyDescent="0.35">
      <c r="A1982" s="17">
        <v>40381</v>
      </c>
      <c r="B1982" s="2">
        <f>YEAR(Sheet1[[#This Row],[Datekey_Opening]])</f>
        <v>2012</v>
      </c>
      <c r="C1982" s="2">
        <f>MONTH(Sheet1[[#This Row],[Datekey_Opening]])</f>
        <v>3</v>
      </c>
      <c r="D1982" s="2" t="str">
        <f>TEXT(Sheet1[[#This Row],[Datekey_Opening]], "mmmm")</f>
        <v>March</v>
      </c>
      <c r="E1982" s="2" t="str">
        <f>"Q" &amp; CHOOSE(MONTH(Sheet1[[#This Row],[Datekey_Opening]]),1,1,1,2,2,2,3,3,3,4,4,4)</f>
        <v>Q1</v>
      </c>
      <c r="F1982" s="2" t="str">
        <f>TEXT(Sheet1[[#This Row],[Datekey_Opening]],"yyyy-mmm")</f>
        <v>2012-Mar</v>
      </c>
      <c r="G1982" s="2">
        <f>WEEKDAY(Sheet1[[#This Row],[Datekey_Opening]],2)</f>
        <v>1</v>
      </c>
      <c r="H1982" s="2" t="str">
        <f>TEXT(Sheet1[[#This Row],[Datekey_Opening]],"DDDD")</f>
        <v>Monday</v>
      </c>
      <c r="I1982" s="2" t="str">
        <f>"FM"&amp;CHOOSE(MONTH(Sheet1[[#This Row],[Datekey_Opening]]),10,11,12,1,2,3,4,5,6,7,8,9)</f>
        <v>FM12</v>
      </c>
      <c r="J1982" s="2" t="str">
        <f>"FQ"&amp;CHOOSE(MONTH(Sheet1[[#This Row],[Datekey_Opening]]),4,4,4,1,1,1,2,2,2,3,3,3)</f>
        <v>FQ4</v>
      </c>
      <c r="K1982" s="18" t="str">
        <f>IF(Sheet1[[#This Row],[Weekday_No]]&gt;5,"Weekend","Weekday")</f>
        <v>Weekday</v>
      </c>
    </row>
    <row r="1983" spans="1:11" x14ac:dyDescent="0.35">
      <c r="A1983" s="19">
        <v>43305</v>
      </c>
      <c r="B1983" s="3">
        <f>YEAR(Sheet1[[#This Row],[Datekey_Opening]])</f>
        <v>2014</v>
      </c>
      <c r="C1983" s="3">
        <f>MONTH(Sheet1[[#This Row],[Datekey_Opening]])</f>
        <v>3</v>
      </c>
      <c r="D1983" s="3" t="str">
        <f>TEXT(Sheet1[[#This Row],[Datekey_Opening]], "mmmm")</f>
        <v>March</v>
      </c>
      <c r="E1983" s="3" t="str">
        <f>"Q" &amp; CHOOSE(MONTH(Sheet1[[#This Row],[Datekey_Opening]]),1,1,1,2,2,2,3,3,3,4,4,4)</f>
        <v>Q1</v>
      </c>
      <c r="F1983" s="3" t="str">
        <f>TEXT(Sheet1[[#This Row],[Datekey_Opening]],"yyyy-mmm")</f>
        <v>2014-Mar</v>
      </c>
      <c r="G1983" s="3">
        <f>WEEKDAY(Sheet1[[#This Row],[Datekey_Opening]],2)</f>
        <v>3</v>
      </c>
      <c r="H1983" s="3" t="str">
        <f>TEXT(Sheet1[[#This Row],[Datekey_Opening]],"DDDD")</f>
        <v>Wednesday</v>
      </c>
      <c r="I1983" s="3" t="str">
        <f>"FM"&amp;CHOOSE(MONTH(Sheet1[[#This Row],[Datekey_Opening]]),10,11,12,1,2,3,4,5,6,7,8,9)</f>
        <v>FM12</v>
      </c>
      <c r="J1983" s="3" t="str">
        <f>"FQ"&amp;CHOOSE(MONTH(Sheet1[[#This Row],[Datekey_Opening]]),4,4,4,1,1,1,2,2,2,3,3,3)</f>
        <v>FQ4</v>
      </c>
      <c r="K1983" s="20" t="str">
        <f>IF(Sheet1[[#This Row],[Weekday_No]]&gt;5,"Weekend","Weekday")</f>
        <v>Weekday</v>
      </c>
    </row>
    <row r="1984" spans="1:11" x14ac:dyDescent="0.35">
      <c r="A1984" s="17">
        <v>42198</v>
      </c>
      <c r="B1984" s="2">
        <f>YEAR(Sheet1[[#This Row],[Datekey_Opening]])</f>
        <v>2013</v>
      </c>
      <c r="C1984" s="2">
        <f>MONTH(Sheet1[[#This Row],[Datekey_Opening]])</f>
        <v>3</v>
      </c>
      <c r="D1984" s="2" t="str">
        <f>TEXT(Sheet1[[#This Row],[Datekey_Opening]], "mmmm")</f>
        <v>March</v>
      </c>
      <c r="E1984" s="2" t="str">
        <f>"Q" &amp; CHOOSE(MONTH(Sheet1[[#This Row],[Datekey_Opening]]),1,1,1,2,2,2,3,3,3,4,4,4)</f>
        <v>Q1</v>
      </c>
      <c r="F1984" s="2" t="str">
        <f>TEXT(Sheet1[[#This Row],[Datekey_Opening]],"yyyy-mmm")</f>
        <v>2013-Mar</v>
      </c>
      <c r="G1984" s="2">
        <f>WEEKDAY(Sheet1[[#This Row],[Datekey_Opening]],2)</f>
        <v>6</v>
      </c>
      <c r="H1984" s="2" t="str">
        <f>TEXT(Sheet1[[#This Row],[Datekey_Opening]],"DDDD")</f>
        <v>Saturday</v>
      </c>
      <c r="I1984" s="2" t="str">
        <f>"FM"&amp;CHOOSE(MONTH(Sheet1[[#This Row],[Datekey_Opening]]),10,11,12,1,2,3,4,5,6,7,8,9)</f>
        <v>FM12</v>
      </c>
      <c r="J1984" s="2" t="str">
        <f>"FQ"&amp;CHOOSE(MONTH(Sheet1[[#This Row],[Datekey_Opening]]),4,4,4,1,1,1,2,2,2,3,3,3)</f>
        <v>FQ4</v>
      </c>
      <c r="K1984" s="18" t="str">
        <f>IF(Sheet1[[#This Row],[Weekday_No]]&gt;5,"Weekend","Weekday")</f>
        <v>Weekend</v>
      </c>
    </row>
    <row r="1985" spans="1:11" x14ac:dyDescent="0.35">
      <c r="A1985" s="19">
        <v>43284</v>
      </c>
      <c r="B1985" s="3">
        <f>YEAR(Sheet1[[#This Row],[Datekey_Opening]])</f>
        <v>2011</v>
      </c>
      <c r="C1985" s="3">
        <f>MONTH(Sheet1[[#This Row],[Datekey_Opening]])</f>
        <v>3</v>
      </c>
      <c r="D1985" s="3" t="str">
        <f>TEXT(Sheet1[[#This Row],[Datekey_Opening]], "mmmm")</f>
        <v>March</v>
      </c>
      <c r="E1985" s="3" t="str">
        <f>"Q" &amp; CHOOSE(MONTH(Sheet1[[#This Row],[Datekey_Opening]]),1,1,1,2,2,2,3,3,3,4,4,4)</f>
        <v>Q1</v>
      </c>
      <c r="F1985" s="3" t="str">
        <f>TEXT(Sheet1[[#This Row],[Datekey_Opening]],"yyyy-mmm")</f>
        <v>2011-Mar</v>
      </c>
      <c r="G1985" s="3">
        <f>WEEKDAY(Sheet1[[#This Row],[Datekey_Opening]],2)</f>
        <v>6</v>
      </c>
      <c r="H1985" s="3" t="str">
        <f>TEXT(Sheet1[[#This Row],[Datekey_Opening]],"DDDD")</f>
        <v>Saturday</v>
      </c>
      <c r="I1985" s="3" t="str">
        <f>"FM"&amp;CHOOSE(MONTH(Sheet1[[#This Row],[Datekey_Opening]]),10,11,12,1,2,3,4,5,6,7,8,9)</f>
        <v>FM12</v>
      </c>
      <c r="J1985" s="3" t="str">
        <f>"FQ"&amp;CHOOSE(MONTH(Sheet1[[#This Row],[Datekey_Opening]]),4,4,4,1,1,1,2,2,2,3,3,3)</f>
        <v>FQ4</v>
      </c>
      <c r="K1985" s="20" t="str">
        <f>IF(Sheet1[[#This Row],[Weekday_No]]&gt;5,"Weekend","Weekday")</f>
        <v>Weekend</v>
      </c>
    </row>
    <row r="1986" spans="1:11" x14ac:dyDescent="0.35">
      <c r="A1986" s="17">
        <v>42207</v>
      </c>
      <c r="B1986" s="2">
        <f>YEAR(Sheet1[[#This Row],[Datekey_Opening]])</f>
        <v>2015</v>
      </c>
      <c r="C1986" s="2">
        <f>MONTH(Sheet1[[#This Row],[Datekey_Opening]])</f>
        <v>3</v>
      </c>
      <c r="D1986" s="2" t="str">
        <f>TEXT(Sheet1[[#This Row],[Datekey_Opening]], "mmmm")</f>
        <v>March</v>
      </c>
      <c r="E1986" s="2" t="str">
        <f>"Q" &amp; CHOOSE(MONTH(Sheet1[[#This Row],[Datekey_Opening]]),1,1,1,2,2,2,3,3,3,4,4,4)</f>
        <v>Q1</v>
      </c>
      <c r="F1986" s="2" t="str">
        <f>TEXT(Sheet1[[#This Row],[Datekey_Opening]],"yyyy-mmm")</f>
        <v>2015-Mar</v>
      </c>
      <c r="G1986" s="2">
        <f>WEEKDAY(Sheet1[[#This Row],[Datekey_Opening]],2)</f>
        <v>5</v>
      </c>
      <c r="H1986" s="2" t="str">
        <f>TEXT(Sheet1[[#This Row],[Datekey_Opening]],"DDDD")</f>
        <v>Friday</v>
      </c>
      <c r="I1986" s="2" t="str">
        <f>"FM"&amp;CHOOSE(MONTH(Sheet1[[#This Row],[Datekey_Opening]]),10,11,12,1,2,3,4,5,6,7,8,9)</f>
        <v>FM12</v>
      </c>
      <c r="J1986" s="2" t="str">
        <f>"FQ"&amp;CHOOSE(MONTH(Sheet1[[#This Row],[Datekey_Opening]]),4,4,4,1,1,1,2,2,2,3,3,3)</f>
        <v>FQ4</v>
      </c>
      <c r="K1986" s="18" t="str">
        <f>IF(Sheet1[[#This Row],[Weekday_No]]&gt;5,"Weekend","Weekday")</f>
        <v>Weekday</v>
      </c>
    </row>
    <row r="1987" spans="1:11" x14ac:dyDescent="0.35">
      <c r="A1987" s="19">
        <v>42560</v>
      </c>
      <c r="B1987" s="3">
        <f>YEAR(Sheet1[[#This Row],[Datekey_Opening]])</f>
        <v>2012</v>
      </c>
      <c r="C1987" s="3">
        <f>MONTH(Sheet1[[#This Row],[Datekey_Opening]])</f>
        <v>3</v>
      </c>
      <c r="D1987" s="3" t="str">
        <f>TEXT(Sheet1[[#This Row],[Datekey_Opening]], "mmmm")</f>
        <v>March</v>
      </c>
      <c r="E1987" s="3" t="str">
        <f>"Q" &amp; CHOOSE(MONTH(Sheet1[[#This Row],[Datekey_Opening]]),1,1,1,2,2,2,3,3,3,4,4,4)</f>
        <v>Q1</v>
      </c>
      <c r="F1987" s="3" t="str">
        <f>TEXT(Sheet1[[#This Row],[Datekey_Opening]],"yyyy-mmm")</f>
        <v>2012-Mar</v>
      </c>
      <c r="G1987" s="3">
        <f>WEEKDAY(Sheet1[[#This Row],[Datekey_Opening]],2)</f>
        <v>2</v>
      </c>
      <c r="H1987" s="3" t="str">
        <f>TEXT(Sheet1[[#This Row],[Datekey_Opening]],"DDDD")</f>
        <v>Tuesday</v>
      </c>
      <c r="I1987" s="3" t="str">
        <f>"FM"&amp;CHOOSE(MONTH(Sheet1[[#This Row],[Datekey_Opening]]),10,11,12,1,2,3,4,5,6,7,8,9)</f>
        <v>FM12</v>
      </c>
      <c r="J1987" s="3" t="str">
        <f>"FQ"&amp;CHOOSE(MONTH(Sheet1[[#This Row],[Datekey_Opening]]),4,4,4,1,1,1,2,2,2,3,3,3)</f>
        <v>FQ4</v>
      </c>
      <c r="K1987" s="20" t="str">
        <f>IF(Sheet1[[#This Row],[Weekday_No]]&gt;5,"Weekend","Weekday")</f>
        <v>Weekday</v>
      </c>
    </row>
    <row r="1988" spans="1:11" x14ac:dyDescent="0.35">
      <c r="A1988" s="17">
        <v>43284</v>
      </c>
      <c r="B1988" s="2">
        <f>YEAR(Sheet1[[#This Row],[Datekey_Opening]])</f>
        <v>2013</v>
      </c>
      <c r="C1988" s="2">
        <f>MONTH(Sheet1[[#This Row],[Datekey_Opening]])</f>
        <v>3</v>
      </c>
      <c r="D1988" s="2" t="str">
        <f>TEXT(Sheet1[[#This Row],[Datekey_Opening]], "mmmm")</f>
        <v>March</v>
      </c>
      <c r="E1988" s="2" t="str">
        <f>"Q" &amp; CHOOSE(MONTH(Sheet1[[#This Row],[Datekey_Opening]]),1,1,1,2,2,2,3,3,3,4,4,4)</f>
        <v>Q1</v>
      </c>
      <c r="F1988" s="2" t="str">
        <f>TEXT(Sheet1[[#This Row],[Datekey_Opening]],"yyyy-mmm")</f>
        <v>2013-Mar</v>
      </c>
      <c r="G1988" s="2">
        <f>WEEKDAY(Sheet1[[#This Row],[Datekey_Opening]],2)</f>
        <v>1</v>
      </c>
      <c r="H1988" s="2" t="str">
        <f>TEXT(Sheet1[[#This Row],[Datekey_Opening]],"DDDD")</f>
        <v>Monday</v>
      </c>
      <c r="I1988" s="2" t="str">
        <f>"FM"&amp;CHOOSE(MONTH(Sheet1[[#This Row],[Datekey_Opening]]),10,11,12,1,2,3,4,5,6,7,8,9)</f>
        <v>FM12</v>
      </c>
      <c r="J1988" s="2" t="str">
        <f>"FQ"&amp;CHOOSE(MONTH(Sheet1[[#This Row],[Datekey_Opening]]),4,4,4,1,1,1,2,2,2,3,3,3)</f>
        <v>FQ4</v>
      </c>
      <c r="K1988" s="18" t="str">
        <f>IF(Sheet1[[#This Row],[Weekday_No]]&gt;5,"Weekend","Weekday")</f>
        <v>Weekday</v>
      </c>
    </row>
    <row r="1989" spans="1:11" x14ac:dyDescent="0.35">
      <c r="A1989" s="19">
        <v>42576</v>
      </c>
      <c r="B1989" s="3">
        <f>YEAR(Sheet1[[#This Row],[Datekey_Opening]])</f>
        <v>2018</v>
      </c>
      <c r="C1989" s="3">
        <f>MONTH(Sheet1[[#This Row],[Datekey_Opening]])</f>
        <v>3</v>
      </c>
      <c r="D1989" s="3" t="str">
        <f>TEXT(Sheet1[[#This Row],[Datekey_Opening]], "mmmm")</f>
        <v>March</v>
      </c>
      <c r="E1989" s="3" t="str">
        <f>"Q" &amp; CHOOSE(MONTH(Sheet1[[#This Row],[Datekey_Opening]]),1,1,1,2,2,2,3,3,3,4,4,4)</f>
        <v>Q1</v>
      </c>
      <c r="F1989" s="3" t="str">
        <f>TEXT(Sheet1[[#This Row],[Datekey_Opening]],"yyyy-mmm")</f>
        <v>2018-Mar</v>
      </c>
      <c r="G1989" s="3">
        <f>WEEKDAY(Sheet1[[#This Row],[Datekey_Opening]],2)</f>
        <v>2</v>
      </c>
      <c r="H1989" s="3" t="str">
        <f>TEXT(Sheet1[[#This Row],[Datekey_Opening]],"DDDD")</f>
        <v>Tuesday</v>
      </c>
      <c r="I1989" s="3" t="str">
        <f>"FM"&amp;CHOOSE(MONTH(Sheet1[[#This Row],[Datekey_Opening]]),10,11,12,1,2,3,4,5,6,7,8,9)</f>
        <v>FM12</v>
      </c>
      <c r="J1989" s="3" t="str">
        <f>"FQ"&amp;CHOOSE(MONTH(Sheet1[[#This Row],[Datekey_Opening]]),4,4,4,1,1,1,2,2,2,3,3,3)</f>
        <v>FQ4</v>
      </c>
      <c r="K1989" s="20" t="str">
        <f>IF(Sheet1[[#This Row],[Weekday_No]]&gt;5,"Weekend","Weekday")</f>
        <v>Weekday</v>
      </c>
    </row>
    <row r="1990" spans="1:11" x14ac:dyDescent="0.35">
      <c r="A1990" s="17">
        <v>41114</v>
      </c>
      <c r="B1990" s="2">
        <f>YEAR(Sheet1[[#This Row],[Datekey_Opening]])</f>
        <v>2016</v>
      </c>
      <c r="C1990" s="2">
        <f>MONTH(Sheet1[[#This Row],[Datekey_Opening]])</f>
        <v>3</v>
      </c>
      <c r="D1990" s="2" t="str">
        <f>TEXT(Sheet1[[#This Row],[Datekey_Opening]], "mmmm")</f>
        <v>March</v>
      </c>
      <c r="E1990" s="2" t="str">
        <f>"Q" &amp; CHOOSE(MONTH(Sheet1[[#This Row],[Datekey_Opening]]),1,1,1,2,2,2,3,3,3,4,4,4)</f>
        <v>Q1</v>
      </c>
      <c r="F1990" s="2" t="str">
        <f>TEXT(Sheet1[[#This Row],[Datekey_Opening]],"yyyy-mmm")</f>
        <v>2016-Mar</v>
      </c>
      <c r="G1990" s="2">
        <f>WEEKDAY(Sheet1[[#This Row],[Datekey_Opening]],2)</f>
        <v>2</v>
      </c>
      <c r="H1990" s="2" t="str">
        <f>TEXT(Sheet1[[#This Row],[Datekey_Opening]],"DDDD")</f>
        <v>Tuesday</v>
      </c>
      <c r="I1990" s="2" t="str">
        <f>"FM"&amp;CHOOSE(MONTH(Sheet1[[#This Row],[Datekey_Opening]]),10,11,12,1,2,3,4,5,6,7,8,9)</f>
        <v>FM12</v>
      </c>
      <c r="J1990" s="2" t="str">
        <f>"FQ"&amp;CHOOSE(MONTH(Sheet1[[#This Row],[Datekey_Opening]]),4,4,4,1,1,1,2,2,2,3,3,3)</f>
        <v>FQ4</v>
      </c>
      <c r="K1990" s="18" t="str">
        <f>IF(Sheet1[[#This Row],[Weekday_No]]&gt;5,"Weekend","Weekday")</f>
        <v>Weekday</v>
      </c>
    </row>
    <row r="1991" spans="1:11" x14ac:dyDescent="0.35">
      <c r="A1991" s="19">
        <v>41107</v>
      </c>
      <c r="B1991" s="3">
        <f>YEAR(Sheet1[[#This Row],[Datekey_Opening]])</f>
        <v>2016</v>
      </c>
      <c r="C1991" s="3">
        <f>MONTH(Sheet1[[#This Row],[Datekey_Opening]])</f>
        <v>3</v>
      </c>
      <c r="D1991" s="3" t="str">
        <f>TEXT(Sheet1[[#This Row],[Datekey_Opening]], "mmmm")</f>
        <v>March</v>
      </c>
      <c r="E1991" s="3" t="str">
        <f>"Q" &amp; CHOOSE(MONTH(Sheet1[[#This Row],[Datekey_Opening]]),1,1,1,2,2,2,3,3,3,4,4,4)</f>
        <v>Q1</v>
      </c>
      <c r="F1991" s="3" t="str">
        <f>TEXT(Sheet1[[#This Row],[Datekey_Opening]],"yyyy-mmm")</f>
        <v>2016-Mar</v>
      </c>
      <c r="G1991" s="3">
        <f>WEEKDAY(Sheet1[[#This Row],[Datekey_Opening]],2)</f>
        <v>2</v>
      </c>
      <c r="H1991" s="3" t="str">
        <f>TEXT(Sheet1[[#This Row],[Datekey_Opening]],"DDDD")</f>
        <v>Tuesday</v>
      </c>
      <c r="I1991" s="3" t="str">
        <f>"FM"&amp;CHOOSE(MONTH(Sheet1[[#This Row],[Datekey_Opening]]),10,11,12,1,2,3,4,5,6,7,8,9)</f>
        <v>FM12</v>
      </c>
      <c r="J1991" s="3" t="str">
        <f>"FQ"&amp;CHOOSE(MONTH(Sheet1[[#This Row],[Datekey_Opening]]),4,4,4,1,1,1,2,2,2,3,3,3)</f>
        <v>FQ4</v>
      </c>
      <c r="K1991" s="20" t="str">
        <f>IF(Sheet1[[#This Row],[Weekday_No]]&gt;5,"Weekend","Weekday")</f>
        <v>Weekday</v>
      </c>
    </row>
    <row r="1992" spans="1:11" x14ac:dyDescent="0.35">
      <c r="A1992" s="17">
        <v>41848</v>
      </c>
      <c r="B1992" s="2">
        <f>YEAR(Sheet1[[#This Row],[Datekey_Opening]])</f>
        <v>2010</v>
      </c>
      <c r="C1992" s="2">
        <f>MONTH(Sheet1[[#This Row],[Datekey_Opening]])</f>
        <v>3</v>
      </c>
      <c r="D1992" s="2" t="str">
        <f>TEXT(Sheet1[[#This Row],[Datekey_Opening]], "mmmm")</f>
        <v>March</v>
      </c>
      <c r="E1992" s="2" t="str">
        <f>"Q" &amp; CHOOSE(MONTH(Sheet1[[#This Row],[Datekey_Opening]]),1,1,1,2,2,2,3,3,3,4,4,4)</f>
        <v>Q1</v>
      </c>
      <c r="F1992" s="2" t="str">
        <f>TEXT(Sheet1[[#This Row],[Datekey_Opening]],"yyyy-mmm")</f>
        <v>2010-Mar</v>
      </c>
      <c r="G1992" s="2">
        <f>WEEKDAY(Sheet1[[#This Row],[Datekey_Opening]],2)</f>
        <v>4</v>
      </c>
      <c r="H1992" s="2" t="str">
        <f>TEXT(Sheet1[[#This Row],[Datekey_Opening]],"DDDD")</f>
        <v>Thursday</v>
      </c>
      <c r="I1992" s="2" t="str">
        <f>"FM"&amp;CHOOSE(MONTH(Sheet1[[#This Row],[Datekey_Opening]]),10,11,12,1,2,3,4,5,6,7,8,9)</f>
        <v>FM12</v>
      </c>
      <c r="J1992" s="2" t="str">
        <f>"FQ"&amp;CHOOSE(MONTH(Sheet1[[#This Row],[Datekey_Opening]]),4,4,4,1,1,1,2,2,2,3,3,3)</f>
        <v>FQ4</v>
      </c>
      <c r="K1992" s="18" t="str">
        <f>IF(Sheet1[[#This Row],[Weekday_No]]&gt;5,"Weekend","Weekday")</f>
        <v>Weekday</v>
      </c>
    </row>
    <row r="1993" spans="1:11" x14ac:dyDescent="0.35">
      <c r="A1993" s="19">
        <v>40749</v>
      </c>
      <c r="B1993" s="3">
        <f>YEAR(Sheet1[[#This Row],[Datekey_Opening]])</f>
        <v>2012</v>
      </c>
      <c r="C1993" s="3">
        <f>MONTH(Sheet1[[#This Row],[Datekey_Opening]])</f>
        <v>2</v>
      </c>
      <c r="D1993" s="3" t="str">
        <f>TEXT(Sheet1[[#This Row],[Datekey_Opening]], "mmmm")</f>
        <v>February</v>
      </c>
      <c r="E1993" s="3" t="str">
        <f>"Q" &amp; CHOOSE(MONTH(Sheet1[[#This Row],[Datekey_Opening]]),1,1,1,2,2,2,3,3,3,4,4,4)</f>
        <v>Q1</v>
      </c>
      <c r="F1993" s="3" t="str">
        <f>TEXT(Sheet1[[#This Row],[Datekey_Opening]],"yyyy-mmm")</f>
        <v>2012-Feb</v>
      </c>
      <c r="G1993" s="3">
        <f>WEEKDAY(Sheet1[[#This Row],[Datekey_Opening]],2)</f>
        <v>7</v>
      </c>
      <c r="H1993" s="3" t="str">
        <f>TEXT(Sheet1[[#This Row],[Datekey_Opening]],"DDDD")</f>
        <v>Sunday</v>
      </c>
      <c r="I1993" s="3" t="str">
        <f>"FM"&amp;CHOOSE(MONTH(Sheet1[[#This Row],[Datekey_Opening]]),10,11,12,1,2,3,4,5,6,7,8,9)</f>
        <v>FM11</v>
      </c>
      <c r="J1993" s="3" t="str">
        <f>"FQ"&amp;CHOOSE(MONTH(Sheet1[[#This Row],[Datekey_Opening]]),4,4,4,1,1,1,2,2,2,3,3,3)</f>
        <v>FQ4</v>
      </c>
      <c r="K1993" s="20" t="str">
        <f>IF(Sheet1[[#This Row],[Weekday_No]]&gt;5,"Weekend","Weekday")</f>
        <v>Weekend</v>
      </c>
    </row>
    <row r="1994" spans="1:11" x14ac:dyDescent="0.35">
      <c r="A1994" s="17">
        <v>41093</v>
      </c>
      <c r="B1994" s="2">
        <f>YEAR(Sheet1[[#This Row],[Datekey_Opening]])</f>
        <v>2017</v>
      </c>
      <c r="C1994" s="2">
        <f>MONTH(Sheet1[[#This Row],[Datekey_Opening]])</f>
        <v>2</v>
      </c>
      <c r="D1994" s="2" t="str">
        <f>TEXT(Sheet1[[#This Row],[Datekey_Opening]], "mmmm")</f>
        <v>February</v>
      </c>
      <c r="E1994" s="2" t="str">
        <f>"Q" &amp; CHOOSE(MONTH(Sheet1[[#This Row],[Datekey_Opening]]),1,1,1,2,2,2,3,3,3,4,4,4)</f>
        <v>Q1</v>
      </c>
      <c r="F1994" s="2" t="str">
        <f>TEXT(Sheet1[[#This Row],[Datekey_Opening]],"yyyy-mmm")</f>
        <v>2017-Feb</v>
      </c>
      <c r="G1994" s="2">
        <f>WEEKDAY(Sheet1[[#This Row],[Datekey_Opening]],2)</f>
        <v>3</v>
      </c>
      <c r="H1994" s="2" t="str">
        <f>TEXT(Sheet1[[#This Row],[Datekey_Opening]],"DDDD")</f>
        <v>Wednesday</v>
      </c>
      <c r="I1994" s="2" t="str">
        <f>"FM"&amp;CHOOSE(MONTH(Sheet1[[#This Row],[Datekey_Opening]]),10,11,12,1,2,3,4,5,6,7,8,9)</f>
        <v>FM11</v>
      </c>
      <c r="J1994" s="2" t="str">
        <f>"FQ"&amp;CHOOSE(MONTH(Sheet1[[#This Row],[Datekey_Opening]]),4,4,4,1,1,1,2,2,2,3,3,3)</f>
        <v>FQ4</v>
      </c>
      <c r="K1994" s="18" t="str">
        <f>IF(Sheet1[[#This Row],[Weekday_No]]&gt;5,"Weekend","Weekday")</f>
        <v>Weekday</v>
      </c>
    </row>
    <row r="1995" spans="1:11" x14ac:dyDescent="0.35">
      <c r="A1995" s="19">
        <v>41838</v>
      </c>
      <c r="B1995" s="3">
        <f>YEAR(Sheet1[[#This Row],[Datekey_Opening]])</f>
        <v>2017</v>
      </c>
      <c r="C1995" s="3">
        <f>MONTH(Sheet1[[#This Row],[Datekey_Opening]])</f>
        <v>2</v>
      </c>
      <c r="D1995" s="3" t="str">
        <f>TEXT(Sheet1[[#This Row],[Datekey_Opening]], "mmmm")</f>
        <v>February</v>
      </c>
      <c r="E1995" s="3" t="str">
        <f>"Q" &amp; CHOOSE(MONTH(Sheet1[[#This Row],[Datekey_Opening]]),1,1,1,2,2,2,3,3,3,4,4,4)</f>
        <v>Q1</v>
      </c>
      <c r="F1995" s="3" t="str">
        <f>TEXT(Sheet1[[#This Row],[Datekey_Opening]],"yyyy-mmm")</f>
        <v>2017-Feb</v>
      </c>
      <c r="G1995" s="3">
        <f>WEEKDAY(Sheet1[[#This Row],[Datekey_Opening]],2)</f>
        <v>7</v>
      </c>
      <c r="H1995" s="3" t="str">
        <f>TEXT(Sheet1[[#This Row],[Datekey_Opening]],"DDDD")</f>
        <v>Sunday</v>
      </c>
      <c r="I1995" s="3" t="str">
        <f>"FM"&amp;CHOOSE(MONTH(Sheet1[[#This Row],[Datekey_Opening]]),10,11,12,1,2,3,4,5,6,7,8,9)</f>
        <v>FM11</v>
      </c>
      <c r="J1995" s="3" t="str">
        <f>"FQ"&amp;CHOOSE(MONTH(Sheet1[[#This Row],[Datekey_Opening]]),4,4,4,1,1,1,2,2,2,3,3,3)</f>
        <v>FQ4</v>
      </c>
      <c r="K1995" s="20" t="str">
        <f>IF(Sheet1[[#This Row],[Weekday_No]]&gt;5,"Weekend","Weekday")</f>
        <v>Weekend</v>
      </c>
    </row>
    <row r="1996" spans="1:11" x14ac:dyDescent="0.35">
      <c r="A1996" s="17">
        <v>41840</v>
      </c>
      <c r="B1996" s="2">
        <f>YEAR(Sheet1[[#This Row],[Datekey_Opening]])</f>
        <v>2017</v>
      </c>
      <c r="C1996" s="2">
        <f>MONTH(Sheet1[[#This Row],[Datekey_Opening]])</f>
        <v>2</v>
      </c>
      <c r="D1996" s="2" t="str">
        <f>TEXT(Sheet1[[#This Row],[Datekey_Opening]], "mmmm")</f>
        <v>February</v>
      </c>
      <c r="E1996" s="2" t="str">
        <f>"Q" &amp; CHOOSE(MONTH(Sheet1[[#This Row],[Datekey_Opening]]),1,1,1,2,2,2,3,3,3,4,4,4)</f>
        <v>Q1</v>
      </c>
      <c r="F1996" s="2" t="str">
        <f>TEXT(Sheet1[[#This Row],[Datekey_Opening]],"yyyy-mmm")</f>
        <v>2017-Feb</v>
      </c>
      <c r="G1996" s="2">
        <f>WEEKDAY(Sheet1[[#This Row],[Datekey_Opening]],2)</f>
        <v>7</v>
      </c>
      <c r="H1996" s="2" t="str">
        <f>TEXT(Sheet1[[#This Row],[Datekey_Opening]],"DDDD")</f>
        <v>Sunday</v>
      </c>
      <c r="I1996" s="2" t="str">
        <f>"FM"&amp;CHOOSE(MONTH(Sheet1[[#This Row],[Datekey_Opening]]),10,11,12,1,2,3,4,5,6,7,8,9)</f>
        <v>FM11</v>
      </c>
      <c r="J1996" s="2" t="str">
        <f>"FQ"&amp;CHOOSE(MONTH(Sheet1[[#This Row],[Datekey_Opening]]),4,4,4,1,1,1,2,2,2,3,3,3)</f>
        <v>FQ4</v>
      </c>
      <c r="K1996" s="18" t="str">
        <f>IF(Sheet1[[#This Row],[Weekday_No]]&gt;5,"Weekend","Weekday")</f>
        <v>Weekend</v>
      </c>
    </row>
    <row r="1997" spans="1:11" x14ac:dyDescent="0.35">
      <c r="A1997" s="19">
        <v>42553</v>
      </c>
      <c r="B1997" s="3">
        <f>YEAR(Sheet1[[#This Row],[Datekey_Opening]])</f>
        <v>2012</v>
      </c>
      <c r="C1997" s="3">
        <f>MONTH(Sheet1[[#This Row],[Datekey_Opening]])</f>
        <v>2</v>
      </c>
      <c r="D1997" s="3" t="str">
        <f>TEXT(Sheet1[[#This Row],[Datekey_Opening]], "mmmm")</f>
        <v>February</v>
      </c>
      <c r="E1997" s="3" t="str">
        <f>"Q" &amp; CHOOSE(MONTH(Sheet1[[#This Row],[Datekey_Opening]]),1,1,1,2,2,2,3,3,3,4,4,4)</f>
        <v>Q1</v>
      </c>
      <c r="F1997" s="3" t="str">
        <f>TEXT(Sheet1[[#This Row],[Datekey_Opening]],"yyyy-mmm")</f>
        <v>2012-Feb</v>
      </c>
      <c r="G1997" s="3">
        <f>WEEKDAY(Sheet1[[#This Row],[Datekey_Opening]],2)</f>
        <v>3</v>
      </c>
      <c r="H1997" s="3" t="str">
        <f>TEXT(Sheet1[[#This Row],[Datekey_Opening]],"DDDD")</f>
        <v>Wednesday</v>
      </c>
      <c r="I1997" s="3" t="str">
        <f>"FM"&amp;CHOOSE(MONTH(Sheet1[[#This Row],[Datekey_Opening]]),10,11,12,1,2,3,4,5,6,7,8,9)</f>
        <v>FM11</v>
      </c>
      <c r="J1997" s="3" t="str">
        <f>"FQ"&amp;CHOOSE(MONTH(Sheet1[[#This Row],[Datekey_Opening]]),4,4,4,1,1,1,2,2,2,3,3,3)</f>
        <v>FQ4</v>
      </c>
      <c r="K1997" s="20" t="str">
        <f>IF(Sheet1[[#This Row],[Weekday_No]]&gt;5,"Weekend","Weekday")</f>
        <v>Weekday</v>
      </c>
    </row>
    <row r="1998" spans="1:11" x14ac:dyDescent="0.35">
      <c r="A1998" s="17">
        <v>41468</v>
      </c>
      <c r="B1998" s="2">
        <f>YEAR(Sheet1[[#This Row],[Datekey_Opening]])</f>
        <v>2017</v>
      </c>
      <c r="C1998" s="2">
        <f>MONTH(Sheet1[[#This Row],[Datekey_Opening]])</f>
        <v>1</v>
      </c>
      <c r="D1998" s="2" t="str">
        <f>TEXT(Sheet1[[#This Row],[Datekey_Opening]], "mmmm")</f>
        <v>January</v>
      </c>
      <c r="E1998" s="2" t="str">
        <f>"Q" &amp; CHOOSE(MONTH(Sheet1[[#This Row],[Datekey_Opening]]),1,1,1,2,2,2,3,3,3,4,4,4)</f>
        <v>Q1</v>
      </c>
      <c r="F1998" s="2" t="str">
        <f>TEXT(Sheet1[[#This Row],[Datekey_Opening]],"yyyy-mmm")</f>
        <v>2017-Jan</v>
      </c>
      <c r="G1998" s="2">
        <f>WEEKDAY(Sheet1[[#This Row],[Datekey_Opening]],2)</f>
        <v>2</v>
      </c>
      <c r="H1998" s="2" t="str">
        <f>TEXT(Sheet1[[#This Row],[Datekey_Opening]],"DDDD")</f>
        <v>Tuesday</v>
      </c>
      <c r="I1998" s="2" t="str">
        <f>"FM"&amp;CHOOSE(MONTH(Sheet1[[#This Row],[Datekey_Opening]]),10,11,12,1,2,3,4,5,6,7,8,9)</f>
        <v>FM10</v>
      </c>
      <c r="J1998" s="2" t="str">
        <f>"FQ"&amp;CHOOSE(MONTH(Sheet1[[#This Row],[Datekey_Opening]]),4,4,4,1,1,1,2,2,2,3,3,3)</f>
        <v>FQ4</v>
      </c>
      <c r="K1998" s="18" t="str">
        <f>IF(Sheet1[[#This Row],[Weekday_No]]&gt;5,"Weekend","Weekday")</f>
        <v>Weekday</v>
      </c>
    </row>
    <row r="1999" spans="1:11" x14ac:dyDescent="0.35">
      <c r="A1999" s="19">
        <v>40747</v>
      </c>
      <c r="B1999" s="3">
        <f>YEAR(Sheet1[[#This Row],[Datekey_Opening]])</f>
        <v>2013</v>
      </c>
      <c r="C1999" s="3">
        <f>MONTH(Sheet1[[#This Row],[Datekey_Opening]])</f>
        <v>1</v>
      </c>
      <c r="D1999" s="3" t="str">
        <f>TEXT(Sheet1[[#This Row],[Datekey_Opening]], "mmmm")</f>
        <v>January</v>
      </c>
      <c r="E1999" s="3" t="str">
        <f>"Q" &amp; CHOOSE(MONTH(Sheet1[[#This Row],[Datekey_Opening]]),1,1,1,2,2,2,3,3,3,4,4,4)</f>
        <v>Q1</v>
      </c>
      <c r="F1999" s="3" t="str">
        <f>TEXT(Sheet1[[#This Row],[Datekey_Opening]],"yyyy-mmm")</f>
        <v>2013-Jan</v>
      </c>
      <c r="G1999" s="3">
        <f>WEEKDAY(Sheet1[[#This Row],[Datekey_Opening]],2)</f>
        <v>3</v>
      </c>
      <c r="H1999" s="3" t="str">
        <f>TEXT(Sheet1[[#This Row],[Datekey_Opening]],"DDDD")</f>
        <v>Wednesday</v>
      </c>
      <c r="I1999" s="3" t="str">
        <f>"FM"&amp;CHOOSE(MONTH(Sheet1[[#This Row],[Datekey_Opening]]),10,11,12,1,2,3,4,5,6,7,8,9)</f>
        <v>FM10</v>
      </c>
      <c r="J1999" s="3" t="str">
        <f>"FQ"&amp;CHOOSE(MONTH(Sheet1[[#This Row],[Datekey_Opening]]),4,4,4,1,1,1,2,2,2,3,3,3)</f>
        <v>FQ4</v>
      </c>
      <c r="K1999" s="20" t="str">
        <f>IF(Sheet1[[#This Row],[Weekday_No]]&gt;5,"Weekend","Weekday")</f>
        <v>Weekday</v>
      </c>
    </row>
    <row r="2000" spans="1:11" x14ac:dyDescent="0.35">
      <c r="A2000" s="17">
        <v>42196</v>
      </c>
      <c r="B2000" s="2">
        <f>YEAR(Sheet1[[#This Row],[Datekey_Opening]])</f>
        <v>2011</v>
      </c>
      <c r="C2000" s="2">
        <f>MONTH(Sheet1[[#This Row],[Datekey_Opening]])</f>
        <v>1</v>
      </c>
      <c r="D2000" s="2" t="str">
        <f>TEXT(Sheet1[[#This Row],[Datekey_Opening]], "mmmm")</f>
        <v>January</v>
      </c>
      <c r="E2000" s="2" t="str">
        <f>"Q" &amp; CHOOSE(MONTH(Sheet1[[#This Row],[Datekey_Opening]]),1,1,1,2,2,2,3,3,3,4,4,4)</f>
        <v>Q1</v>
      </c>
      <c r="F2000" s="2" t="str">
        <f>TEXT(Sheet1[[#This Row],[Datekey_Opening]],"yyyy-mmm")</f>
        <v>2011-Jan</v>
      </c>
      <c r="G2000" s="2">
        <f>WEEKDAY(Sheet1[[#This Row],[Datekey_Opening]],2)</f>
        <v>1</v>
      </c>
      <c r="H2000" s="2" t="str">
        <f>TEXT(Sheet1[[#This Row],[Datekey_Opening]],"DDDD")</f>
        <v>Monday</v>
      </c>
      <c r="I2000" s="2" t="str">
        <f>"FM"&amp;CHOOSE(MONTH(Sheet1[[#This Row],[Datekey_Opening]]),10,11,12,1,2,3,4,5,6,7,8,9)</f>
        <v>FM10</v>
      </c>
      <c r="J2000" s="2" t="str">
        <f>"FQ"&amp;CHOOSE(MONTH(Sheet1[[#This Row],[Datekey_Opening]]),4,4,4,1,1,1,2,2,2,3,3,3)</f>
        <v>FQ4</v>
      </c>
      <c r="K2000" s="18" t="str">
        <f>IF(Sheet1[[#This Row],[Weekday_No]]&gt;5,"Weekend","Weekday")</f>
        <v>Weekday</v>
      </c>
    </row>
    <row r="2001" spans="1:11" x14ac:dyDescent="0.35">
      <c r="A2001" s="19">
        <v>40742</v>
      </c>
      <c r="B2001" s="3">
        <f>YEAR(Sheet1[[#This Row],[Datekey_Opening]])</f>
        <v>2011</v>
      </c>
      <c r="C2001" s="3">
        <f>MONTH(Sheet1[[#This Row],[Datekey_Opening]])</f>
        <v>1</v>
      </c>
      <c r="D2001" s="3" t="str">
        <f>TEXT(Sheet1[[#This Row],[Datekey_Opening]], "mmmm")</f>
        <v>January</v>
      </c>
      <c r="E2001" s="3" t="str">
        <f>"Q" &amp; CHOOSE(MONTH(Sheet1[[#This Row],[Datekey_Opening]]),1,1,1,2,2,2,3,3,3,4,4,4)</f>
        <v>Q1</v>
      </c>
      <c r="F2001" s="3" t="str">
        <f>TEXT(Sheet1[[#This Row],[Datekey_Opening]],"yyyy-mmm")</f>
        <v>2011-Jan</v>
      </c>
      <c r="G2001" s="3">
        <f>WEEKDAY(Sheet1[[#This Row],[Datekey_Opening]],2)</f>
        <v>5</v>
      </c>
      <c r="H2001" s="3" t="str">
        <f>TEXT(Sheet1[[#This Row],[Datekey_Opening]],"DDDD")</f>
        <v>Friday</v>
      </c>
      <c r="I2001" s="3" t="str">
        <f>"FM"&amp;CHOOSE(MONTH(Sheet1[[#This Row],[Datekey_Opening]]),10,11,12,1,2,3,4,5,6,7,8,9)</f>
        <v>FM10</v>
      </c>
      <c r="J2001" s="3" t="str">
        <f>"FQ"&amp;CHOOSE(MONTH(Sheet1[[#This Row],[Datekey_Opening]]),4,4,4,1,1,1,2,2,2,3,3,3)</f>
        <v>FQ4</v>
      </c>
      <c r="K2001" s="20" t="str">
        <f>IF(Sheet1[[#This Row],[Weekday_No]]&gt;5,"Weekend","Weekday")</f>
        <v>Weekday</v>
      </c>
    </row>
    <row r="2002" spans="1:11" x14ac:dyDescent="0.35">
      <c r="A2002" s="17">
        <v>43286</v>
      </c>
      <c r="B2002" s="2">
        <f>YEAR(Sheet1[[#This Row],[Datekey_Opening]])</f>
        <v>2011</v>
      </c>
      <c r="C2002" s="2">
        <f>MONTH(Sheet1[[#This Row],[Datekey_Opening]])</f>
        <v>1</v>
      </c>
      <c r="D2002" s="2" t="str">
        <f>TEXT(Sheet1[[#This Row],[Datekey_Opening]], "mmmm")</f>
        <v>January</v>
      </c>
      <c r="E2002" s="2" t="str">
        <f>"Q" &amp; CHOOSE(MONTH(Sheet1[[#This Row],[Datekey_Opening]]),1,1,1,2,2,2,3,3,3,4,4,4)</f>
        <v>Q1</v>
      </c>
      <c r="F2002" s="2" t="str">
        <f>TEXT(Sheet1[[#This Row],[Datekey_Opening]],"yyyy-mmm")</f>
        <v>2011-Jan</v>
      </c>
      <c r="G2002" s="2">
        <f>WEEKDAY(Sheet1[[#This Row],[Datekey_Opening]],2)</f>
        <v>1</v>
      </c>
      <c r="H2002" s="2" t="str">
        <f>TEXT(Sheet1[[#This Row],[Datekey_Opening]],"DDDD")</f>
        <v>Monday</v>
      </c>
      <c r="I2002" s="2" t="str">
        <f>"FM"&amp;CHOOSE(MONTH(Sheet1[[#This Row],[Datekey_Opening]]),10,11,12,1,2,3,4,5,6,7,8,9)</f>
        <v>FM10</v>
      </c>
      <c r="J2002" s="2" t="str">
        <f>"FQ"&amp;CHOOSE(MONTH(Sheet1[[#This Row],[Datekey_Opening]]),4,4,4,1,1,1,2,2,2,3,3,3)</f>
        <v>FQ4</v>
      </c>
      <c r="K2002" s="18" t="str">
        <f>IF(Sheet1[[#This Row],[Weekday_No]]&gt;5,"Weekend","Weekday")</f>
        <v>Weekday</v>
      </c>
    </row>
    <row r="2003" spans="1:11" x14ac:dyDescent="0.35">
      <c r="A2003" s="19">
        <v>40726</v>
      </c>
      <c r="B2003" s="3">
        <f>YEAR(Sheet1[[#This Row],[Datekey_Opening]])</f>
        <v>2012</v>
      </c>
      <c r="C2003" s="3">
        <f>MONTH(Sheet1[[#This Row],[Datekey_Opening]])</f>
        <v>1</v>
      </c>
      <c r="D2003" s="3" t="str">
        <f>TEXT(Sheet1[[#This Row],[Datekey_Opening]], "mmmm")</f>
        <v>January</v>
      </c>
      <c r="E2003" s="3" t="str">
        <f>"Q" &amp; CHOOSE(MONTH(Sheet1[[#This Row],[Datekey_Opening]]),1,1,1,2,2,2,3,3,3,4,4,4)</f>
        <v>Q1</v>
      </c>
      <c r="F2003" s="3" t="str">
        <f>TEXT(Sheet1[[#This Row],[Datekey_Opening]],"yyyy-mmm")</f>
        <v>2012-Jan</v>
      </c>
      <c r="G2003" s="3">
        <f>WEEKDAY(Sheet1[[#This Row],[Datekey_Opening]],2)</f>
        <v>1</v>
      </c>
      <c r="H2003" s="3" t="str">
        <f>TEXT(Sheet1[[#This Row],[Datekey_Opening]],"DDDD")</f>
        <v>Monday</v>
      </c>
      <c r="I2003" s="3" t="str">
        <f>"FM"&amp;CHOOSE(MONTH(Sheet1[[#This Row],[Datekey_Opening]]),10,11,12,1,2,3,4,5,6,7,8,9)</f>
        <v>FM10</v>
      </c>
      <c r="J2003" s="3" t="str">
        <f>"FQ"&amp;CHOOSE(MONTH(Sheet1[[#This Row],[Datekey_Opening]]),4,4,4,1,1,1,2,2,2,3,3,3)</f>
        <v>FQ4</v>
      </c>
      <c r="K2003" s="20" t="str">
        <f>IF(Sheet1[[#This Row],[Weekday_No]]&gt;5,"Weekend","Weekday")</f>
        <v>Weekday</v>
      </c>
    </row>
    <row r="2004" spans="1:11" x14ac:dyDescent="0.35">
      <c r="A2004" s="17">
        <v>42555</v>
      </c>
      <c r="B2004" s="2">
        <f>YEAR(Sheet1[[#This Row],[Datekey_Opening]])</f>
        <v>2010</v>
      </c>
      <c r="C2004" s="2">
        <f>MONTH(Sheet1[[#This Row],[Datekey_Opening]])</f>
        <v>1</v>
      </c>
      <c r="D2004" s="2" t="str">
        <f>TEXT(Sheet1[[#This Row],[Datekey_Opening]], "mmmm")</f>
        <v>January</v>
      </c>
      <c r="E2004" s="2" t="str">
        <f>"Q" &amp; CHOOSE(MONTH(Sheet1[[#This Row],[Datekey_Opening]]),1,1,1,2,2,2,3,3,3,4,4,4)</f>
        <v>Q1</v>
      </c>
      <c r="F2004" s="2" t="str">
        <f>TEXT(Sheet1[[#This Row],[Datekey_Opening]],"yyyy-mmm")</f>
        <v>2010-Jan</v>
      </c>
      <c r="G2004" s="2">
        <f>WEEKDAY(Sheet1[[#This Row],[Datekey_Opening]],2)</f>
        <v>4</v>
      </c>
      <c r="H2004" s="2" t="str">
        <f>TEXT(Sheet1[[#This Row],[Datekey_Opening]],"DDDD")</f>
        <v>Thursday</v>
      </c>
      <c r="I2004" s="2" t="str">
        <f>"FM"&amp;CHOOSE(MONTH(Sheet1[[#This Row],[Datekey_Opening]]),10,11,12,1,2,3,4,5,6,7,8,9)</f>
        <v>FM10</v>
      </c>
      <c r="J2004" s="2" t="str">
        <f>"FQ"&amp;CHOOSE(MONTH(Sheet1[[#This Row],[Datekey_Opening]]),4,4,4,1,1,1,2,2,2,3,3,3)</f>
        <v>FQ4</v>
      </c>
      <c r="K2004" s="18" t="str">
        <f>IF(Sheet1[[#This Row],[Weekday_No]]&gt;5,"Weekend","Weekday")</f>
        <v>Weekday</v>
      </c>
    </row>
    <row r="2005" spans="1:11" x14ac:dyDescent="0.35">
      <c r="A2005" s="19">
        <v>41099</v>
      </c>
      <c r="B2005" s="3">
        <f>YEAR(Sheet1[[#This Row],[Datekey_Opening]])</f>
        <v>2014</v>
      </c>
      <c r="C2005" s="3">
        <f>MONTH(Sheet1[[#This Row],[Datekey_Opening]])</f>
        <v>1</v>
      </c>
      <c r="D2005" s="3" t="str">
        <f>TEXT(Sheet1[[#This Row],[Datekey_Opening]], "mmmm")</f>
        <v>January</v>
      </c>
      <c r="E2005" s="3" t="str">
        <f>"Q" &amp; CHOOSE(MONTH(Sheet1[[#This Row],[Datekey_Opening]]),1,1,1,2,2,2,3,3,3,4,4,4)</f>
        <v>Q1</v>
      </c>
      <c r="F2005" s="3" t="str">
        <f>TEXT(Sheet1[[#This Row],[Datekey_Opening]],"yyyy-mmm")</f>
        <v>2014-Jan</v>
      </c>
      <c r="G2005" s="3">
        <f>WEEKDAY(Sheet1[[#This Row],[Datekey_Opening]],2)</f>
        <v>6</v>
      </c>
      <c r="H2005" s="3" t="str">
        <f>TEXT(Sheet1[[#This Row],[Datekey_Opening]],"DDDD")</f>
        <v>Saturday</v>
      </c>
      <c r="I2005" s="3" t="str">
        <f>"FM"&amp;CHOOSE(MONTH(Sheet1[[#This Row],[Datekey_Opening]]),10,11,12,1,2,3,4,5,6,7,8,9)</f>
        <v>FM10</v>
      </c>
      <c r="J2005" s="3" t="str">
        <f>"FQ"&amp;CHOOSE(MONTH(Sheet1[[#This Row],[Datekey_Opening]]),4,4,4,1,1,1,2,2,2,3,3,3)</f>
        <v>FQ4</v>
      </c>
      <c r="K2005" s="20" t="str">
        <f>IF(Sheet1[[#This Row],[Weekday_No]]&gt;5,"Weekend","Weekday")</f>
        <v>Weekend</v>
      </c>
    </row>
    <row r="2006" spans="1:11" x14ac:dyDescent="0.35">
      <c r="A2006" s="17">
        <v>40355</v>
      </c>
      <c r="B2006" s="2">
        <f>YEAR(Sheet1[[#This Row],[Datekey_Opening]])</f>
        <v>2010</v>
      </c>
      <c r="C2006" s="2">
        <f>MONTH(Sheet1[[#This Row],[Datekey_Opening]])</f>
        <v>12</v>
      </c>
      <c r="D2006" s="2" t="str">
        <f>TEXT(Sheet1[[#This Row],[Datekey_Opening]], "mmmm")</f>
        <v>December</v>
      </c>
      <c r="E2006" s="2" t="str">
        <f>"Q" &amp; CHOOSE(MONTH(Sheet1[[#This Row],[Datekey_Opening]]),1,1,1,2,2,2,3,3,3,4,4,4)</f>
        <v>Q4</v>
      </c>
      <c r="F2006" s="2" t="str">
        <f>TEXT(Sheet1[[#This Row],[Datekey_Opening]],"yyyy-mmm")</f>
        <v>2010-Dec</v>
      </c>
      <c r="G2006" s="2">
        <f>WEEKDAY(Sheet1[[#This Row],[Datekey_Opening]],2)</f>
        <v>4</v>
      </c>
      <c r="H2006" s="2" t="str">
        <f>TEXT(Sheet1[[#This Row],[Datekey_Opening]],"DDDD")</f>
        <v>Thursday</v>
      </c>
      <c r="I2006" s="2" t="str">
        <f>"FM"&amp;CHOOSE(MONTH(Sheet1[[#This Row],[Datekey_Opening]]),10,11,12,1,2,3,4,5,6,7,8,9)</f>
        <v>FM9</v>
      </c>
      <c r="J2006" s="2" t="str">
        <f>"FQ"&amp;CHOOSE(MONTH(Sheet1[[#This Row],[Datekey_Opening]]),4,4,4,1,1,1,2,2,2,3,3,3)</f>
        <v>FQ3</v>
      </c>
      <c r="K2006" s="18" t="str">
        <f>IF(Sheet1[[#This Row],[Weekday_No]]&gt;5,"Weekend","Weekday")</f>
        <v>Weekday</v>
      </c>
    </row>
    <row r="2007" spans="1:11" x14ac:dyDescent="0.35">
      <c r="A2007" s="19">
        <v>41082</v>
      </c>
      <c r="B2007" s="3">
        <f>YEAR(Sheet1[[#This Row],[Datekey_Opening]])</f>
        <v>2010</v>
      </c>
      <c r="C2007" s="3">
        <f>MONTH(Sheet1[[#This Row],[Datekey_Opening]])</f>
        <v>12</v>
      </c>
      <c r="D2007" s="3" t="str">
        <f>TEXT(Sheet1[[#This Row],[Datekey_Opening]], "mmmm")</f>
        <v>December</v>
      </c>
      <c r="E2007" s="3" t="str">
        <f>"Q" &amp; CHOOSE(MONTH(Sheet1[[#This Row],[Datekey_Opening]]),1,1,1,2,2,2,3,3,3,4,4,4)</f>
        <v>Q4</v>
      </c>
      <c r="F2007" s="3" t="str">
        <f>TEXT(Sheet1[[#This Row],[Datekey_Opening]],"yyyy-mmm")</f>
        <v>2010-Dec</v>
      </c>
      <c r="G2007" s="3">
        <f>WEEKDAY(Sheet1[[#This Row],[Datekey_Opening]],2)</f>
        <v>2</v>
      </c>
      <c r="H2007" s="3" t="str">
        <f>TEXT(Sheet1[[#This Row],[Datekey_Opening]],"DDDD")</f>
        <v>Tuesday</v>
      </c>
      <c r="I2007" s="3" t="str">
        <f>"FM"&amp;CHOOSE(MONTH(Sheet1[[#This Row],[Datekey_Opening]]),10,11,12,1,2,3,4,5,6,7,8,9)</f>
        <v>FM9</v>
      </c>
      <c r="J2007" s="3" t="str">
        <f>"FQ"&amp;CHOOSE(MONTH(Sheet1[[#This Row],[Datekey_Opening]]),4,4,4,1,1,1,2,2,2,3,3,3)</f>
        <v>FQ3</v>
      </c>
      <c r="K2007" s="20" t="str">
        <f>IF(Sheet1[[#This Row],[Weekday_No]]&gt;5,"Weekend","Weekday")</f>
        <v>Weekday</v>
      </c>
    </row>
    <row r="2008" spans="1:11" x14ac:dyDescent="0.35">
      <c r="A2008" s="17">
        <v>41431</v>
      </c>
      <c r="B2008" s="2">
        <f>YEAR(Sheet1[[#This Row],[Datekey_Opening]])</f>
        <v>2011</v>
      </c>
      <c r="C2008" s="2">
        <f>MONTH(Sheet1[[#This Row],[Datekey_Opening]])</f>
        <v>12</v>
      </c>
      <c r="D2008" s="2" t="str">
        <f>TEXT(Sheet1[[#This Row],[Datekey_Opening]], "mmmm")</f>
        <v>December</v>
      </c>
      <c r="E2008" s="2" t="str">
        <f>"Q" &amp; CHOOSE(MONTH(Sheet1[[#This Row],[Datekey_Opening]]),1,1,1,2,2,2,3,3,3,4,4,4)</f>
        <v>Q4</v>
      </c>
      <c r="F2008" s="2" t="str">
        <f>TEXT(Sheet1[[#This Row],[Datekey_Opening]],"yyyy-mmm")</f>
        <v>2011-Dec</v>
      </c>
      <c r="G2008" s="2">
        <f>WEEKDAY(Sheet1[[#This Row],[Datekey_Opening]],2)</f>
        <v>5</v>
      </c>
      <c r="H2008" s="2" t="str">
        <f>TEXT(Sheet1[[#This Row],[Datekey_Opening]],"DDDD")</f>
        <v>Friday</v>
      </c>
      <c r="I2008" s="2" t="str">
        <f>"FM"&amp;CHOOSE(MONTH(Sheet1[[#This Row],[Datekey_Opening]]),10,11,12,1,2,3,4,5,6,7,8,9)</f>
        <v>FM9</v>
      </c>
      <c r="J2008" s="2" t="str">
        <f>"FQ"&amp;CHOOSE(MONTH(Sheet1[[#This Row],[Datekey_Opening]]),4,4,4,1,1,1,2,2,2,3,3,3)</f>
        <v>FQ3</v>
      </c>
      <c r="K2008" s="18" t="str">
        <f>IF(Sheet1[[#This Row],[Weekday_No]]&gt;5,"Weekend","Weekday")</f>
        <v>Weekday</v>
      </c>
    </row>
    <row r="2009" spans="1:11" x14ac:dyDescent="0.35">
      <c r="A2009" s="19">
        <v>43265</v>
      </c>
      <c r="B2009" s="3">
        <f>YEAR(Sheet1[[#This Row],[Datekey_Opening]])</f>
        <v>2014</v>
      </c>
      <c r="C2009" s="3">
        <f>MONTH(Sheet1[[#This Row],[Datekey_Opening]])</f>
        <v>12</v>
      </c>
      <c r="D2009" s="3" t="str">
        <f>TEXT(Sheet1[[#This Row],[Datekey_Opening]], "mmmm")</f>
        <v>December</v>
      </c>
      <c r="E2009" s="3" t="str">
        <f>"Q" &amp; CHOOSE(MONTH(Sheet1[[#This Row],[Datekey_Opening]]),1,1,1,2,2,2,3,3,3,4,4,4)</f>
        <v>Q4</v>
      </c>
      <c r="F2009" s="3" t="str">
        <f>TEXT(Sheet1[[#This Row],[Datekey_Opening]],"yyyy-mmm")</f>
        <v>2014-Dec</v>
      </c>
      <c r="G2009" s="3">
        <f>WEEKDAY(Sheet1[[#This Row],[Datekey_Opening]],2)</f>
        <v>5</v>
      </c>
      <c r="H2009" s="3" t="str">
        <f>TEXT(Sheet1[[#This Row],[Datekey_Opening]],"DDDD")</f>
        <v>Friday</v>
      </c>
      <c r="I2009" s="3" t="str">
        <f>"FM"&amp;CHOOSE(MONTH(Sheet1[[#This Row],[Datekey_Opening]]),10,11,12,1,2,3,4,5,6,7,8,9)</f>
        <v>FM9</v>
      </c>
      <c r="J2009" s="3" t="str">
        <f>"FQ"&amp;CHOOSE(MONTH(Sheet1[[#This Row],[Datekey_Opening]]),4,4,4,1,1,1,2,2,2,3,3,3)</f>
        <v>FQ3</v>
      </c>
      <c r="K2009" s="20" t="str">
        <f>IF(Sheet1[[#This Row],[Weekday_No]]&gt;5,"Weekend","Weekday")</f>
        <v>Weekday</v>
      </c>
    </row>
    <row r="2010" spans="1:11" x14ac:dyDescent="0.35">
      <c r="A2010" s="17">
        <v>43271</v>
      </c>
      <c r="B2010" s="2">
        <f>YEAR(Sheet1[[#This Row],[Datekey_Opening]])</f>
        <v>2010</v>
      </c>
      <c r="C2010" s="2">
        <f>MONTH(Sheet1[[#This Row],[Datekey_Opening]])</f>
        <v>11</v>
      </c>
      <c r="D2010" s="2" t="str">
        <f>TEXT(Sheet1[[#This Row],[Datekey_Opening]], "mmmm")</f>
        <v>November</v>
      </c>
      <c r="E2010" s="2" t="str">
        <f>"Q" &amp; CHOOSE(MONTH(Sheet1[[#This Row],[Datekey_Opening]]),1,1,1,2,2,2,3,3,3,4,4,4)</f>
        <v>Q4</v>
      </c>
      <c r="F2010" s="2" t="str">
        <f>TEXT(Sheet1[[#This Row],[Datekey_Opening]],"yyyy-mmm")</f>
        <v>2010-Nov</v>
      </c>
      <c r="G2010" s="2">
        <f>WEEKDAY(Sheet1[[#This Row],[Datekey_Opening]],2)</f>
        <v>2</v>
      </c>
      <c r="H2010" s="2" t="str">
        <f>TEXT(Sheet1[[#This Row],[Datekey_Opening]],"DDDD")</f>
        <v>Tuesday</v>
      </c>
      <c r="I2010" s="2" t="str">
        <f>"FM"&amp;CHOOSE(MONTH(Sheet1[[#This Row],[Datekey_Opening]]),10,11,12,1,2,3,4,5,6,7,8,9)</f>
        <v>FM8</v>
      </c>
      <c r="J2010" s="2" t="str">
        <f>"FQ"&amp;CHOOSE(MONTH(Sheet1[[#This Row],[Datekey_Opening]]),4,4,4,1,1,1,2,2,2,3,3,3)</f>
        <v>FQ3</v>
      </c>
      <c r="K2010" s="18" t="str">
        <f>IF(Sheet1[[#This Row],[Weekday_No]]&gt;5,"Weekend","Weekday")</f>
        <v>Weekday</v>
      </c>
    </row>
    <row r="2011" spans="1:11" x14ac:dyDescent="0.35">
      <c r="A2011" s="19">
        <v>41073</v>
      </c>
      <c r="B2011" s="3">
        <f>YEAR(Sheet1[[#This Row],[Datekey_Opening]])</f>
        <v>2017</v>
      </c>
      <c r="C2011" s="3">
        <f>MONTH(Sheet1[[#This Row],[Datekey_Opening]])</f>
        <v>11</v>
      </c>
      <c r="D2011" s="3" t="str">
        <f>TEXT(Sheet1[[#This Row],[Datekey_Opening]], "mmmm")</f>
        <v>November</v>
      </c>
      <c r="E2011" s="3" t="str">
        <f>"Q" &amp; CHOOSE(MONTH(Sheet1[[#This Row],[Datekey_Opening]]),1,1,1,2,2,2,3,3,3,4,4,4)</f>
        <v>Q4</v>
      </c>
      <c r="F2011" s="3" t="str">
        <f>TEXT(Sheet1[[#This Row],[Datekey_Opening]],"yyyy-mmm")</f>
        <v>2017-Nov</v>
      </c>
      <c r="G2011" s="3">
        <f>WEEKDAY(Sheet1[[#This Row],[Datekey_Opening]],2)</f>
        <v>7</v>
      </c>
      <c r="H2011" s="3" t="str">
        <f>TEXT(Sheet1[[#This Row],[Datekey_Opening]],"DDDD")</f>
        <v>Sunday</v>
      </c>
      <c r="I2011" s="3" t="str">
        <f>"FM"&amp;CHOOSE(MONTH(Sheet1[[#This Row],[Datekey_Opening]]),10,11,12,1,2,3,4,5,6,7,8,9)</f>
        <v>FM8</v>
      </c>
      <c r="J2011" s="3" t="str">
        <f>"FQ"&amp;CHOOSE(MONTH(Sheet1[[#This Row],[Datekey_Opening]]),4,4,4,1,1,1,2,2,2,3,3,3)</f>
        <v>FQ3</v>
      </c>
      <c r="K2011" s="20" t="str">
        <f>IF(Sheet1[[#This Row],[Weekday_No]]&gt;5,"Weekend","Weekday")</f>
        <v>Weekend</v>
      </c>
    </row>
    <row r="2012" spans="1:11" x14ac:dyDescent="0.35">
      <c r="A2012" s="17">
        <v>42545</v>
      </c>
      <c r="B2012" s="2">
        <f>YEAR(Sheet1[[#This Row],[Datekey_Opening]])</f>
        <v>2018</v>
      </c>
      <c r="C2012" s="2">
        <f>MONTH(Sheet1[[#This Row],[Datekey_Opening]])</f>
        <v>11</v>
      </c>
      <c r="D2012" s="2" t="str">
        <f>TEXT(Sheet1[[#This Row],[Datekey_Opening]], "mmmm")</f>
        <v>November</v>
      </c>
      <c r="E2012" s="2" t="str">
        <f>"Q" &amp; CHOOSE(MONTH(Sheet1[[#This Row],[Datekey_Opening]]),1,1,1,2,2,2,3,3,3,4,4,4)</f>
        <v>Q4</v>
      </c>
      <c r="F2012" s="2" t="str">
        <f>TEXT(Sheet1[[#This Row],[Datekey_Opening]],"yyyy-mmm")</f>
        <v>2018-Nov</v>
      </c>
      <c r="G2012" s="2">
        <f>WEEKDAY(Sheet1[[#This Row],[Datekey_Opening]],2)</f>
        <v>5</v>
      </c>
      <c r="H2012" s="2" t="str">
        <f>TEXT(Sheet1[[#This Row],[Datekey_Opening]],"DDDD")</f>
        <v>Friday</v>
      </c>
      <c r="I2012" s="2" t="str">
        <f>"FM"&amp;CHOOSE(MONTH(Sheet1[[#This Row],[Datekey_Opening]]),10,11,12,1,2,3,4,5,6,7,8,9)</f>
        <v>FM8</v>
      </c>
      <c r="J2012" s="2" t="str">
        <f>"FQ"&amp;CHOOSE(MONTH(Sheet1[[#This Row],[Datekey_Opening]]),4,4,4,1,1,1,2,2,2,3,3,3)</f>
        <v>FQ3</v>
      </c>
      <c r="K2012" s="18" t="str">
        <f>IF(Sheet1[[#This Row],[Weekday_No]]&gt;5,"Weekend","Weekday")</f>
        <v>Weekday</v>
      </c>
    </row>
    <row r="2013" spans="1:11" x14ac:dyDescent="0.35">
      <c r="A2013" s="19">
        <v>42163</v>
      </c>
      <c r="B2013" s="3">
        <f>YEAR(Sheet1[[#This Row],[Datekey_Opening]])</f>
        <v>2015</v>
      </c>
      <c r="C2013" s="3">
        <f>MONTH(Sheet1[[#This Row],[Datekey_Opening]])</f>
        <v>11</v>
      </c>
      <c r="D2013" s="3" t="str">
        <f>TEXT(Sheet1[[#This Row],[Datekey_Opening]], "mmmm")</f>
        <v>November</v>
      </c>
      <c r="E2013" s="3" t="str">
        <f>"Q" &amp; CHOOSE(MONTH(Sheet1[[#This Row],[Datekey_Opening]]),1,1,1,2,2,2,3,3,3,4,4,4)</f>
        <v>Q4</v>
      </c>
      <c r="F2013" s="3" t="str">
        <f>TEXT(Sheet1[[#This Row],[Datekey_Opening]],"yyyy-mmm")</f>
        <v>2015-Nov</v>
      </c>
      <c r="G2013" s="3">
        <f>WEEKDAY(Sheet1[[#This Row],[Datekey_Opening]],2)</f>
        <v>2</v>
      </c>
      <c r="H2013" s="3" t="str">
        <f>TEXT(Sheet1[[#This Row],[Datekey_Opening]],"DDDD")</f>
        <v>Tuesday</v>
      </c>
      <c r="I2013" s="3" t="str">
        <f>"FM"&amp;CHOOSE(MONTH(Sheet1[[#This Row],[Datekey_Opening]]),10,11,12,1,2,3,4,5,6,7,8,9)</f>
        <v>FM8</v>
      </c>
      <c r="J2013" s="3" t="str">
        <f>"FQ"&amp;CHOOSE(MONTH(Sheet1[[#This Row],[Datekey_Opening]]),4,4,4,1,1,1,2,2,2,3,3,3)</f>
        <v>FQ3</v>
      </c>
      <c r="K2013" s="20" t="str">
        <f>IF(Sheet1[[#This Row],[Weekday_No]]&gt;5,"Weekend","Weekday")</f>
        <v>Weekday</v>
      </c>
    </row>
    <row r="2014" spans="1:11" x14ac:dyDescent="0.35">
      <c r="A2014" s="17">
        <v>41070</v>
      </c>
      <c r="B2014" s="2">
        <f>YEAR(Sheet1[[#This Row],[Datekey_Opening]])</f>
        <v>2012</v>
      </c>
      <c r="C2014" s="2">
        <f>MONTH(Sheet1[[#This Row],[Datekey_Opening]])</f>
        <v>11</v>
      </c>
      <c r="D2014" s="2" t="str">
        <f>TEXT(Sheet1[[#This Row],[Datekey_Opening]], "mmmm")</f>
        <v>November</v>
      </c>
      <c r="E2014" s="2" t="str">
        <f>"Q" &amp; CHOOSE(MONTH(Sheet1[[#This Row],[Datekey_Opening]]),1,1,1,2,2,2,3,3,3,4,4,4)</f>
        <v>Q4</v>
      </c>
      <c r="F2014" s="2" t="str">
        <f>TEXT(Sheet1[[#This Row],[Datekey_Opening]],"yyyy-mmm")</f>
        <v>2012-Nov</v>
      </c>
      <c r="G2014" s="2">
        <f>WEEKDAY(Sheet1[[#This Row],[Datekey_Opening]],2)</f>
        <v>2</v>
      </c>
      <c r="H2014" s="2" t="str">
        <f>TEXT(Sheet1[[#This Row],[Datekey_Opening]],"DDDD")</f>
        <v>Tuesday</v>
      </c>
      <c r="I2014" s="2" t="str">
        <f>"FM"&amp;CHOOSE(MONTH(Sheet1[[#This Row],[Datekey_Opening]]),10,11,12,1,2,3,4,5,6,7,8,9)</f>
        <v>FM8</v>
      </c>
      <c r="J2014" s="2" t="str">
        <f>"FQ"&amp;CHOOSE(MONTH(Sheet1[[#This Row],[Datekey_Opening]]),4,4,4,1,1,1,2,2,2,3,3,3)</f>
        <v>FQ3</v>
      </c>
      <c r="K2014" s="18" t="str">
        <f>IF(Sheet1[[#This Row],[Weekday_No]]&gt;5,"Weekend","Weekday")</f>
        <v>Weekday</v>
      </c>
    </row>
    <row r="2015" spans="1:11" x14ac:dyDescent="0.35">
      <c r="A2015" s="19">
        <v>41794</v>
      </c>
      <c r="B2015" s="3">
        <f>YEAR(Sheet1[[#This Row],[Datekey_Opening]])</f>
        <v>2018</v>
      </c>
      <c r="C2015" s="3">
        <f>MONTH(Sheet1[[#This Row],[Datekey_Opening]])</f>
        <v>11</v>
      </c>
      <c r="D2015" s="3" t="str">
        <f>TEXT(Sheet1[[#This Row],[Datekey_Opening]], "mmmm")</f>
        <v>November</v>
      </c>
      <c r="E2015" s="3" t="str">
        <f>"Q" &amp; CHOOSE(MONTH(Sheet1[[#This Row],[Datekey_Opening]]),1,1,1,2,2,2,3,3,3,4,4,4)</f>
        <v>Q4</v>
      </c>
      <c r="F2015" s="3" t="str">
        <f>TEXT(Sheet1[[#This Row],[Datekey_Opening]],"yyyy-mmm")</f>
        <v>2018-Nov</v>
      </c>
      <c r="G2015" s="3">
        <f>WEEKDAY(Sheet1[[#This Row],[Datekey_Opening]],2)</f>
        <v>7</v>
      </c>
      <c r="H2015" s="3" t="str">
        <f>TEXT(Sheet1[[#This Row],[Datekey_Opening]],"DDDD")</f>
        <v>Sunday</v>
      </c>
      <c r="I2015" s="3" t="str">
        <f>"FM"&amp;CHOOSE(MONTH(Sheet1[[#This Row],[Datekey_Opening]]),10,11,12,1,2,3,4,5,6,7,8,9)</f>
        <v>FM8</v>
      </c>
      <c r="J2015" s="3" t="str">
        <f>"FQ"&amp;CHOOSE(MONTH(Sheet1[[#This Row],[Datekey_Opening]]),4,4,4,1,1,1,2,2,2,3,3,3)</f>
        <v>FQ3</v>
      </c>
      <c r="K2015" s="20" t="str">
        <f>IF(Sheet1[[#This Row],[Weekday_No]]&gt;5,"Weekend","Weekday")</f>
        <v>Weekend</v>
      </c>
    </row>
    <row r="2016" spans="1:11" x14ac:dyDescent="0.35">
      <c r="A2016" s="17">
        <v>41069</v>
      </c>
      <c r="B2016" s="2">
        <f>YEAR(Sheet1[[#This Row],[Datekey_Opening]])</f>
        <v>2010</v>
      </c>
      <c r="C2016" s="2">
        <f>MONTH(Sheet1[[#This Row],[Datekey_Opening]])</f>
        <v>11</v>
      </c>
      <c r="D2016" s="2" t="str">
        <f>TEXT(Sheet1[[#This Row],[Datekey_Opening]], "mmmm")</f>
        <v>November</v>
      </c>
      <c r="E2016" s="2" t="str">
        <f>"Q" &amp; CHOOSE(MONTH(Sheet1[[#This Row],[Datekey_Opening]]),1,1,1,2,2,2,3,3,3,4,4,4)</f>
        <v>Q4</v>
      </c>
      <c r="F2016" s="2" t="str">
        <f>TEXT(Sheet1[[#This Row],[Datekey_Opening]],"yyyy-mmm")</f>
        <v>2010-Nov</v>
      </c>
      <c r="G2016" s="2">
        <f>WEEKDAY(Sheet1[[#This Row],[Datekey_Opening]],2)</f>
        <v>4</v>
      </c>
      <c r="H2016" s="2" t="str">
        <f>TEXT(Sheet1[[#This Row],[Datekey_Opening]],"DDDD")</f>
        <v>Thursday</v>
      </c>
      <c r="I2016" s="2" t="str">
        <f>"FM"&amp;CHOOSE(MONTH(Sheet1[[#This Row],[Datekey_Opening]]),10,11,12,1,2,3,4,5,6,7,8,9)</f>
        <v>FM8</v>
      </c>
      <c r="J2016" s="2" t="str">
        <f>"FQ"&amp;CHOOSE(MONTH(Sheet1[[#This Row],[Datekey_Opening]]),4,4,4,1,1,1,2,2,2,3,3,3)</f>
        <v>FQ3</v>
      </c>
      <c r="K2016" s="18" t="str">
        <f>IF(Sheet1[[#This Row],[Weekday_No]]&gt;5,"Weekend","Weekday")</f>
        <v>Weekday</v>
      </c>
    </row>
    <row r="2017" spans="1:11" x14ac:dyDescent="0.35">
      <c r="A2017" s="19">
        <v>42174</v>
      </c>
      <c r="B2017" s="3">
        <f>YEAR(Sheet1[[#This Row],[Datekey_Opening]])</f>
        <v>2016</v>
      </c>
      <c r="C2017" s="3">
        <f>MONTH(Sheet1[[#This Row],[Datekey_Opening]])</f>
        <v>11</v>
      </c>
      <c r="D2017" s="3" t="str">
        <f>TEXT(Sheet1[[#This Row],[Datekey_Opening]], "mmmm")</f>
        <v>November</v>
      </c>
      <c r="E2017" s="3" t="str">
        <f>"Q" &amp; CHOOSE(MONTH(Sheet1[[#This Row],[Datekey_Opening]]),1,1,1,2,2,2,3,3,3,4,4,4)</f>
        <v>Q4</v>
      </c>
      <c r="F2017" s="3" t="str">
        <f>TEXT(Sheet1[[#This Row],[Datekey_Opening]],"yyyy-mmm")</f>
        <v>2016-Nov</v>
      </c>
      <c r="G2017" s="3">
        <f>WEEKDAY(Sheet1[[#This Row],[Datekey_Opening]],2)</f>
        <v>5</v>
      </c>
      <c r="H2017" s="3" t="str">
        <f>TEXT(Sheet1[[#This Row],[Datekey_Opening]],"DDDD")</f>
        <v>Friday</v>
      </c>
      <c r="I2017" s="3" t="str">
        <f>"FM"&amp;CHOOSE(MONTH(Sheet1[[#This Row],[Datekey_Opening]]),10,11,12,1,2,3,4,5,6,7,8,9)</f>
        <v>FM8</v>
      </c>
      <c r="J2017" s="3" t="str">
        <f>"FQ"&amp;CHOOSE(MONTH(Sheet1[[#This Row],[Datekey_Opening]]),4,4,4,1,1,1,2,2,2,3,3,3)</f>
        <v>FQ3</v>
      </c>
      <c r="K2017" s="20" t="str">
        <f>IF(Sheet1[[#This Row],[Weekday_No]]&gt;5,"Weekend","Weekday")</f>
        <v>Weekday</v>
      </c>
    </row>
    <row r="2018" spans="1:11" x14ac:dyDescent="0.35">
      <c r="A2018" s="17">
        <v>40344</v>
      </c>
      <c r="B2018" s="2">
        <f>YEAR(Sheet1[[#This Row],[Datekey_Opening]])</f>
        <v>2012</v>
      </c>
      <c r="C2018" s="2">
        <f>MONTH(Sheet1[[#This Row],[Datekey_Opening]])</f>
        <v>11</v>
      </c>
      <c r="D2018" s="2" t="str">
        <f>TEXT(Sheet1[[#This Row],[Datekey_Opening]], "mmmm")</f>
        <v>November</v>
      </c>
      <c r="E2018" s="2" t="str">
        <f>"Q" &amp; CHOOSE(MONTH(Sheet1[[#This Row],[Datekey_Opening]]),1,1,1,2,2,2,3,3,3,4,4,4)</f>
        <v>Q4</v>
      </c>
      <c r="F2018" s="2" t="str">
        <f>TEXT(Sheet1[[#This Row],[Datekey_Opening]],"yyyy-mmm")</f>
        <v>2012-Nov</v>
      </c>
      <c r="G2018" s="2">
        <f>WEEKDAY(Sheet1[[#This Row],[Datekey_Opening]],2)</f>
        <v>2</v>
      </c>
      <c r="H2018" s="2" t="str">
        <f>TEXT(Sheet1[[#This Row],[Datekey_Opening]],"DDDD")</f>
        <v>Tuesday</v>
      </c>
      <c r="I2018" s="2" t="str">
        <f>"FM"&amp;CHOOSE(MONTH(Sheet1[[#This Row],[Datekey_Opening]]),10,11,12,1,2,3,4,5,6,7,8,9)</f>
        <v>FM8</v>
      </c>
      <c r="J2018" s="2" t="str">
        <f>"FQ"&amp;CHOOSE(MONTH(Sheet1[[#This Row],[Datekey_Opening]]),4,4,4,1,1,1,2,2,2,3,3,3)</f>
        <v>FQ3</v>
      </c>
      <c r="K2018" s="18" t="str">
        <f>IF(Sheet1[[#This Row],[Weekday_No]]&gt;5,"Weekend","Weekday")</f>
        <v>Weekday</v>
      </c>
    </row>
    <row r="2019" spans="1:11" x14ac:dyDescent="0.35">
      <c r="A2019" s="19">
        <v>41804</v>
      </c>
      <c r="B2019" s="3">
        <f>YEAR(Sheet1[[#This Row],[Datekey_Opening]])</f>
        <v>2010</v>
      </c>
      <c r="C2019" s="3">
        <f>MONTH(Sheet1[[#This Row],[Datekey_Opening]])</f>
        <v>11</v>
      </c>
      <c r="D2019" s="3" t="str">
        <f>TEXT(Sheet1[[#This Row],[Datekey_Opening]], "mmmm")</f>
        <v>November</v>
      </c>
      <c r="E2019" s="3" t="str">
        <f>"Q" &amp; CHOOSE(MONTH(Sheet1[[#This Row],[Datekey_Opening]]),1,1,1,2,2,2,3,3,3,4,4,4)</f>
        <v>Q4</v>
      </c>
      <c r="F2019" s="3" t="str">
        <f>TEXT(Sheet1[[#This Row],[Datekey_Opening]],"yyyy-mmm")</f>
        <v>2010-Nov</v>
      </c>
      <c r="G2019" s="3">
        <f>WEEKDAY(Sheet1[[#This Row],[Datekey_Opening]],2)</f>
        <v>2</v>
      </c>
      <c r="H2019" s="3" t="str">
        <f>TEXT(Sheet1[[#This Row],[Datekey_Opening]],"DDDD")</f>
        <v>Tuesday</v>
      </c>
      <c r="I2019" s="3" t="str">
        <f>"FM"&amp;CHOOSE(MONTH(Sheet1[[#This Row],[Datekey_Opening]]),10,11,12,1,2,3,4,5,6,7,8,9)</f>
        <v>FM8</v>
      </c>
      <c r="J2019" s="3" t="str">
        <f>"FQ"&amp;CHOOSE(MONTH(Sheet1[[#This Row],[Datekey_Opening]]),4,4,4,1,1,1,2,2,2,3,3,3)</f>
        <v>FQ3</v>
      </c>
      <c r="K2019" s="20" t="str">
        <f>IF(Sheet1[[#This Row],[Weekday_No]]&gt;5,"Weekend","Weekday")</f>
        <v>Weekday</v>
      </c>
    </row>
    <row r="2020" spans="1:11" x14ac:dyDescent="0.35">
      <c r="A2020" s="17">
        <v>42533</v>
      </c>
      <c r="B2020" s="2">
        <f>YEAR(Sheet1[[#This Row],[Datekey_Opening]])</f>
        <v>2010</v>
      </c>
      <c r="C2020" s="2">
        <f>MONTH(Sheet1[[#This Row],[Datekey_Opening]])</f>
        <v>10</v>
      </c>
      <c r="D2020" s="2" t="str">
        <f>TEXT(Sheet1[[#This Row],[Datekey_Opening]], "mmmm")</f>
        <v>October</v>
      </c>
      <c r="E2020" s="2" t="str">
        <f>"Q" &amp; CHOOSE(MONTH(Sheet1[[#This Row],[Datekey_Opening]]),1,1,1,2,2,2,3,3,3,4,4,4)</f>
        <v>Q4</v>
      </c>
      <c r="F2020" s="2" t="str">
        <f>TEXT(Sheet1[[#This Row],[Datekey_Opening]],"yyyy-mmm")</f>
        <v>2010-Oct</v>
      </c>
      <c r="G2020" s="2">
        <f>WEEKDAY(Sheet1[[#This Row],[Datekey_Opening]],2)</f>
        <v>6</v>
      </c>
      <c r="H2020" s="2" t="str">
        <f>TEXT(Sheet1[[#This Row],[Datekey_Opening]],"DDDD")</f>
        <v>Saturday</v>
      </c>
      <c r="I2020" s="2" t="str">
        <f>"FM"&amp;CHOOSE(MONTH(Sheet1[[#This Row],[Datekey_Opening]]),10,11,12,1,2,3,4,5,6,7,8,9)</f>
        <v>FM7</v>
      </c>
      <c r="J2020" s="2" t="str">
        <f>"FQ"&amp;CHOOSE(MONTH(Sheet1[[#This Row],[Datekey_Opening]]),4,4,4,1,1,1,2,2,2,3,3,3)</f>
        <v>FQ3</v>
      </c>
      <c r="K2020" s="18" t="str">
        <f>IF(Sheet1[[#This Row],[Weekday_No]]&gt;5,"Weekend","Weekday")</f>
        <v>Weekend</v>
      </c>
    </row>
    <row r="2021" spans="1:11" x14ac:dyDescent="0.35">
      <c r="A2021" s="19">
        <v>42535</v>
      </c>
      <c r="B2021" s="3">
        <f>YEAR(Sheet1[[#This Row],[Datekey_Opening]])</f>
        <v>2010</v>
      </c>
      <c r="C2021" s="3">
        <f>MONTH(Sheet1[[#This Row],[Datekey_Opening]])</f>
        <v>10</v>
      </c>
      <c r="D2021" s="3" t="str">
        <f>TEXT(Sheet1[[#This Row],[Datekey_Opening]], "mmmm")</f>
        <v>October</v>
      </c>
      <c r="E2021" s="3" t="str">
        <f>"Q" &amp; CHOOSE(MONTH(Sheet1[[#This Row],[Datekey_Opening]]),1,1,1,2,2,2,3,3,3,4,4,4)</f>
        <v>Q4</v>
      </c>
      <c r="F2021" s="3" t="str">
        <f>TEXT(Sheet1[[#This Row],[Datekey_Opening]],"yyyy-mmm")</f>
        <v>2010-Oct</v>
      </c>
      <c r="G2021" s="3">
        <f>WEEKDAY(Sheet1[[#This Row],[Datekey_Opening]],2)</f>
        <v>7</v>
      </c>
      <c r="H2021" s="3" t="str">
        <f>TEXT(Sheet1[[#This Row],[Datekey_Opening]],"DDDD")</f>
        <v>Sunday</v>
      </c>
      <c r="I2021" s="3" t="str">
        <f>"FM"&amp;CHOOSE(MONTH(Sheet1[[#This Row],[Datekey_Opening]]),10,11,12,1,2,3,4,5,6,7,8,9)</f>
        <v>FM7</v>
      </c>
      <c r="J2021" s="3" t="str">
        <f>"FQ"&amp;CHOOSE(MONTH(Sheet1[[#This Row],[Datekey_Opening]]),4,4,4,1,1,1,2,2,2,3,3,3)</f>
        <v>FQ3</v>
      </c>
      <c r="K2021" s="20" t="str">
        <f>IF(Sheet1[[#This Row],[Weekday_No]]&gt;5,"Weekend","Weekday")</f>
        <v>Weekend</v>
      </c>
    </row>
    <row r="2022" spans="1:11" x14ac:dyDescent="0.35">
      <c r="A2022" s="17">
        <v>42888</v>
      </c>
      <c r="B2022" s="2">
        <f>YEAR(Sheet1[[#This Row],[Datekey_Opening]])</f>
        <v>2010</v>
      </c>
      <c r="C2022" s="2">
        <f>MONTH(Sheet1[[#This Row],[Datekey_Opening]])</f>
        <v>10</v>
      </c>
      <c r="D2022" s="2" t="str">
        <f>TEXT(Sheet1[[#This Row],[Datekey_Opening]], "mmmm")</f>
        <v>October</v>
      </c>
      <c r="E2022" s="2" t="str">
        <f>"Q" &amp; CHOOSE(MONTH(Sheet1[[#This Row],[Datekey_Opening]]),1,1,1,2,2,2,3,3,3,4,4,4)</f>
        <v>Q4</v>
      </c>
      <c r="F2022" s="2" t="str">
        <f>TEXT(Sheet1[[#This Row],[Datekey_Opening]],"yyyy-mmm")</f>
        <v>2010-Oct</v>
      </c>
      <c r="G2022" s="2">
        <f>WEEKDAY(Sheet1[[#This Row],[Datekey_Opening]],2)</f>
        <v>4</v>
      </c>
      <c r="H2022" s="2" t="str">
        <f>TEXT(Sheet1[[#This Row],[Datekey_Opening]],"DDDD")</f>
        <v>Thursday</v>
      </c>
      <c r="I2022" s="2" t="str">
        <f>"FM"&amp;CHOOSE(MONTH(Sheet1[[#This Row],[Datekey_Opening]]),10,11,12,1,2,3,4,5,6,7,8,9)</f>
        <v>FM7</v>
      </c>
      <c r="J2022" s="2" t="str">
        <f>"FQ"&amp;CHOOSE(MONTH(Sheet1[[#This Row],[Datekey_Opening]]),4,4,4,1,1,1,2,2,2,3,3,3)</f>
        <v>FQ3</v>
      </c>
      <c r="K2022" s="18" t="str">
        <f>IF(Sheet1[[#This Row],[Weekday_No]]&gt;5,"Weekend","Weekday")</f>
        <v>Weekday</v>
      </c>
    </row>
    <row r="2023" spans="1:11" x14ac:dyDescent="0.35">
      <c r="A2023" s="19">
        <v>41807</v>
      </c>
      <c r="B2023" s="3">
        <f>YEAR(Sheet1[[#This Row],[Datekey_Opening]])</f>
        <v>2011</v>
      </c>
      <c r="C2023" s="3">
        <f>MONTH(Sheet1[[#This Row],[Datekey_Opening]])</f>
        <v>10</v>
      </c>
      <c r="D2023" s="3" t="str">
        <f>TEXT(Sheet1[[#This Row],[Datekey_Opening]], "mmmm")</f>
        <v>October</v>
      </c>
      <c r="E2023" s="3" t="str">
        <f>"Q" &amp; CHOOSE(MONTH(Sheet1[[#This Row],[Datekey_Opening]]),1,1,1,2,2,2,3,3,3,4,4,4)</f>
        <v>Q4</v>
      </c>
      <c r="F2023" s="3" t="str">
        <f>TEXT(Sheet1[[#This Row],[Datekey_Opening]],"yyyy-mmm")</f>
        <v>2011-Oct</v>
      </c>
      <c r="G2023" s="3">
        <f>WEEKDAY(Sheet1[[#This Row],[Datekey_Opening]],2)</f>
        <v>2</v>
      </c>
      <c r="H2023" s="3" t="str">
        <f>TEXT(Sheet1[[#This Row],[Datekey_Opening]],"DDDD")</f>
        <v>Tuesday</v>
      </c>
      <c r="I2023" s="3" t="str">
        <f>"FM"&amp;CHOOSE(MONTH(Sheet1[[#This Row],[Datekey_Opening]]),10,11,12,1,2,3,4,5,6,7,8,9)</f>
        <v>FM7</v>
      </c>
      <c r="J2023" s="3" t="str">
        <f>"FQ"&amp;CHOOSE(MONTH(Sheet1[[#This Row],[Datekey_Opening]]),4,4,4,1,1,1,2,2,2,3,3,3)</f>
        <v>FQ3</v>
      </c>
      <c r="K2023" s="20" t="str">
        <f>IF(Sheet1[[#This Row],[Weekday_No]]&gt;5,"Weekend","Weekday")</f>
        <v>Weekday</v>
      </c>
    </row>
    <row r="2024" spans="1:11" x14ac:dyDescent="0.35">
      <c r="A2024" s="17">
        <v>40705</v>
      </c>
      <c r="B2024" s="2">
        <f>YEAR(Sheet1[[#This Row],[Datekey_Opening]])</f>
        <v>2014</v>
      </c>
      <c r="C2024" s="2">
        <f>MONTH(Sheet1[[#This Row],[Datekey_Opening]])</f>
        <v>10</v>
      </c>
      <c r="D2024" s="2" t="str">
        <f>TEXT(Sheet1[[#This Row],[Datekey_Opening]], "mmmm")</f>
        <v>October</v>
      </c>
      <c r="E2024" s="2" t="str">
        <f>"Q" &amp; CHOOSE(MONTH(Sheet1[[#This Row],[Datekey_Opening]]),1,1,1,2,2,2,3,3,3,4,4,4)</f>
        <v>Q4</v>
      </c>
      <c r="F2024" s="2" t="str">
        <f>TEXT(Sheet1[[#This Row],[Datekey_Opening]],"yyyy-mmm")</f>
        <v>2014-Oct</v>
      </c>
      <c r="G2024" s="2">
        <f>WEEKDAY(Sheet1[[#This Row],[Datekey_Opening]],2)</f>
        <v>2</v>
      </c>
      <c r="H2024" s="2" t="str">
        <f>TEXT(Sheet1[[#This Row],[Datekey_Opening]],"DDDD")</f>
        <v>Tuesday</v>
      </c>
      <c r="I2024" s="2" t="str">
        <f>"FM"&amp;CHOOSE(MONTH(Sheet1[[#This Row],[Datekey_Opening]]),10,11,12,1,2,3,4,5,6,7,8,9)</f>
        <v>FM7</v>
      </c>
      <c r="J2024" s="2" t="str">
        <f>"FQ"&amp;CHOOSE(MONTH(Sheet1[[#This Row],[Datekey_Opening]]),4,4,4,1,1,1,2,2,2,3,3,3)</f>
        <v>FQ3</v>
      </c>
      <c r="K2024" s="18" t="str">
        <f>IF(Sheet1[[#This Row],[Weekday_No]]&gt;5,"Weekend","Weekday")</f>
        <v>Weekday</v>
      </c>
    </row>
    <row r="2025" spans="1:11" x14ac:dyDescent="0.35">
      <c r="A2025" s="19">
        <v>41430</v>
      </c>
      <c r="B2025" s="3">
        <f>YEAR(Sheet1[[#This Row],[Datekey_Opening]])</f>
        <v>2014</v>
      </c>
      <c r="C2025" s="3">
        <f>MONTH(Sheet1[[#This Row],[Datekey_Opening]])</f>
        <v>9</v>
      </c>
      <c r="D2025" s="3" t="str">
        <f>TEXT(Sheet1[[#This Row],[Datekey_Opening]], "mmmm")</f>
        <v>September</v>
      </c>
      <c r="E2025" s="3" t="str">
        <f>"Q" &amp; CHOOSE(MONTH(Sheet1[[#This Row],[Datekey_Opening]]),1,1,1,2,2,2,3,3,3,4,4,4)</f>
        <v>Q3</v>
      </c>
      <c r="F2025" s="3" t="str">
        <f>TEXT(Sheet1[[#This Row],[Datekey_Opening]],"yyyy-mmm")</f>
        <v>2014-Sep</v>
      </c>
      <c r="G2025" s="3">
        <f>WEEKDAY(Sheet1[[#This Row],[Datekey_Opening]],2)</f>
        <v>4</v>
      </c>
      <c r="H2025" s="3" t="str">
        <f>TEXT(Sheet1[[#This Row],[Datekey_Opening]],"DDDD")</f>
        <v>Thursday</v>
      </c>
      <c r="I2025" s="3" t="str">
        <f>"FM"&amp;CHOOSE(MONTH(Sheet1[[#This Row],[Datekey_Opening]]),10,11,12,1,2,3,4,5,6,7,8,9)</f>
        <v>FM6</v>
      </c>
      <c r="J2025" s="3" t="str">
        <f>"FQ"&amp;CHOOSE(MONTH(Sheet1[[#This Row],[Datekey_Opening]]),4,4,4,1,1,1,2,2,2,3,3,3)</f>
        <v>FQ2</v>
      </c>
      <c r="K2025" s="20" t="str">
        <f>IF(Sheet1[[#This Row],[Weekday_No]]&gt;5,"Weekend","Weekday")</f>
        <v>Weekday</v>
      </c>
    </row>
    <row r="2026" spans="1:11" x14ac:dyDescent="0.35">
      <c r="A2026" s="17">
        <v>42880</v>
      </c>
      <c r="B2026" s="2">
        <f>YEAR(Sheet1[[#This Row],[Datekey_Opening]])</f>
        <v>2011</v>
      </c>
      <c r="C2026" s="2">
        <f>MONTH(Sheet1[[#This Row],[Datekey_Opening]])</f>
        <v>9</v>
      </c>
      <c r="D2026" s="2" t="str">
        <f>TEXT(Sheet1[[#This Row],[Datekey_Opening]], "mmmm")</f>
        <v>September</v>
      </c>
      <c r="E2026" s="2" t="str">
        <f>"Q" &amp; CHOOSE(MONTH(Sheet1[[#This Row],[Datekey_Opening]]),1,1,1,2,2,2,3,3,3,4,4,4)</f>
        <v>Q3</v>
      </c>
      <c r="F2026" s="2" t="str">
        <f>TEXT(Sheet1[[#This Row],[Datekey_Opening]],"yyyy-mmm")</f>
        <v>2011-Sep</v>
      </c>
      <c r="G2026" s="2">
        <f>WEEKDAY(Sheet1[[#This Row],[Datekey_Opening]],2)</f>
        <v>7</v>
      </c>
      <c r="H2026" s="2" t="str">
        <f>TEXT(Sheet1[[#This Row],[Datekey_Opening]],"DDDD")</f>
        <v>Sunday</v>
      </c>
      <c r="I2026" s="2" t="str">
        <f>"FM"&amp;CHOOSE(MONTH(Sheet1[[#This Row],[Datekey_Opening]]),10,11,12,1,2,3,4,5,6,7,8,9)</f>
        <v>FM6</v>
      </c>
      <c r="J2026" s="2" t="str">
        <f>"FQ"&amp;CHOOSE(MONTH(Sheet1[[#This Row],[Datekey_Opening]]),4,4,4,1,1,1,2,2,2,3,3,3)</f>
        <v>FQ2</v>
      </c>
      <c r="K2026" s="18" t="str">
        <f>IF(Sheet1[[#This Row],[Weekday_No]]&gt;5,"Weekend","Weekday")</f>
        <v>Weekend</v>
      </c>
    </row>
    <row r="2027" spans="1:11" x14ac:dyDescent="0.35">
      <c r="A2027" s="19">
        <v>41778</v>
      </c>
      <c r="B2027" s="3">
        <f>YEAR(Sheet1[[#This Row],[Datekey_Opening]])</f>
        <v>2017</v>
      </c>
      <c r="C2027" s="3">
        <f>MONTH(Sheet1[[#This Row],[Datekey_Opening]])</f>
        <v>8</v>
      </c>
      <c r="D2027" s="3" t="str">
        <f>TEXT(Sheet1[[#This Row],[Datekey_Opening]], "mmmm")</f>
        <v>August</v>
      </c>
      <c r="E2027" s="3" t="str">
        <f>"Q" &amp; CHOOSE(MONTH(Sheet1[[#This Row],[Datekey_Opening]]),1,1,1,2,2,2,3,3,3,4,4,4)</f>
        <v>Q3</v>
      </c>
      <c r="F2027" s="3" t="str">
        <f>TEXT(Sheet1[[#This Row],[Datekey_Opening]],"yyyy-mmm")</f>
        <v>2017-Aug</v>
      </c>
      <c r="G2027" s="3">
        <f>WEEKDAY(Sheet1[[#This Row],[Datekey_Opening]],2)</f>
        <v>1</v>
      </c>
      <c r="H2027" s="3" t="str">
        <f>TEXT(Sheet1[[#This Row],[Datekey_Opening]],"DDDD")</f>
        <v>Monday</v>
      </c>
      <c r="I2027" s="3" t="str">
        <f>"FM"&amp;CHOOSE(MONTH(Sheet1[[#This Row],[Datekey_Opening]]),10,11,12,1,2,3,4,5,6,7,8,9)</f>
        <v>FM5</v>
      </c>
      <c r="J2027" s="3" t="str">
        <f>"FQ"&amp;CHOOSE(MONTH(Sheet1[[#This Row],[Datekey_Opening]]),4,4,4,1,1,1,2,2,2,3,3,3)</f>
        <v>FQ2</v>
      </c>
      <c r="K2027" s="20" t="str">
        <f>IF(Sheet1[[#This Row],[Weekday_No]]&gt;5,"Weekend","Weekday")</f>
        <v>Weekday</v>
      </c>
    </row>
    <row r="2028" spans="1:11" x14ac:dyDescent="0.35">
      <c r="A2028" s="17">
        <v>41045</v>
      </c>
      <c r="B2028" s="2">
        <f>YEAR(Sheet1[[#This Row],[Datekey_Opening]])</f>
        <v>2010</v>
      </c>
      <c r="C2028" s="2">
        <f>MONTH(Sheet1[[#This Row],[Datekey_Opening]])</f>
        <v>6</v>
      </c>
      <c r="D2028" s="2" t="str">
        <f>TEXT(Sheet1[[#This Row],[Datekey_Opening]], "mmmm")</f>
        <v>June</v>
      </c>
      <c r="E2028" s="2" t="str">
        <f>"Q" &amp; CHOOSE(MONTH(Sheet1[[#This Row],[Datekey_Opening]]),1,1,1,2,2,2,3,3,3,4,4,4)</f>
        <v>Q2</v>
      </c>
      <c r="F2028" s="2" t="str">
        <f>TEXT(Sheet1[[#This Row],[Datekey_Opening]],"yyyy-mmm")</f>
        <v>2010-Jun</v>
      </c>
      <c r="G2028" s="2">
        <f>WEEKDAY(Sheet1[[#This Row],[Datekey_Opening]],2)</f>
        <v>3</v>
      </c>
      <c r="H2028" s="2" t="str">
        <f>TEXT(Sheet1[[#This Row],[Datekey_Opening]],"DDDD")</f>
        <v>Wednesday</v>
      </c>
      <c r="I2028" s="2" t="str">
        <f>"FM"&amp;CHOOSE(MONTH(Sheet1[[#This Row],[Datekey_Opening]]),10,11,12,1,2,3,4,5,6,7,8,9)</f>
        <v>FM3</v>
      </c>
      <c r="J2028" s="2" t="str">
        <f>"FQ"&amp;CHOOSE(MONTH(Sheet1[[#This Row],[Datekey_Opening]]),4,4,4,1,1,1,2,2,2,3,3,3)</f>
        <v>FQ1</v>
      </c>
      <c r="K2028" s="18" t="str">
        <f>IF(Sheet1[[#This Row],[Weekday_No]]&gt;5,"Weekend","Weekday")</f>
        <v>Weekday</v>
      </c>
    </row>
    <row r="2029" spans="1:11" x14ac:dyDescent="0.35">
      <c r="A2029" s="19">
        <v>41420</v>
      </c>
      <c r="B2029" s="3">
        <f>YEAR(Sheet1[[#This Row],[Datekey_Opening]])</f>
        <v>2011</v>
      </c>
      <c r="C2029" s="3">
        <f>MONTH(Sheet1[[#This Row],[Datekey_Opening]])</f>
        <v>6</v>
      </c>
      <c r="D2029" s="3" t="str">
        <f>TEXT(Sheet1[[#This Row],[Datekey_Opening]], "mmmm")</f>
        <v>June</v>
      </c>
      <c r="E2029" s="3" t="str">
        <f>"Q" &amp; CHOOSE(MONTH(Sheet1[[#This Row],[Datekey_Opening]]),1,1,1,2,2,2,3,3,3,4,4,4)</f>
        <v>Q2</v>
      </c>
      <c r="F2029" s="3" t="str">
        <f>TEXT(Sheet1[[#This Row],[Datekey_Opening]],"yyyy-mmm")</f>
        <v>2011-Jun</v>
      </c>
      <c r="G2029" s="3">
        <f>WEEKDAY(Sheet1[[#This Row],[Datekey_Opening]],2)</f>
        <v>3</v>
      </c>
      <c r="H2029" s="3" t="str">
        <f>TEXT(Sheet1[[#This Row],[Datekey_Opening]],"DDDD")</f>
        <v>Wednesday</v>
      </c>
      <c r="I2029" s="3" t="str">
        <f>"FM"&amp;CHOOSE(MONTH(Sheet1[[#This Row],[Datekey_Opening]]),10,11,12,1,2,3,4,5,6,7,8,9)</f>
        <v>FM3</v>
      </c>
      <c r="J2029" s="3" t="str">
        <f>"FQ"&amp;CHOOSE(MONTH(Sheet1[[#This Row],[Datekey_Opening]]),4,4,4,1,1,1,2,2,2,3,3,3)</f>
        <v>FQ1</v>
      </c>
      <c r="K2029" s="20" t="str">
        <f>IF(Sheet1[[#This Row],[Weekday_No]]&gt;5,"Weekend","Weekday")</f>
        <v>Weekday</v>
      </c>
    </row>
    <row r="2030" spans="1:11" x14ac:dyDescent="0.35">
      <c r="A2030" s="17">
        <v>41039</v>
      </c>
      <c r="B2030" s="2">
        <f>YEAR(Sheet1[[#This Row],[Datekey_Opening]])</f>
        <v>2016</v>
      </c>
      <c r="C2030" s="2">
        <f>MONTH(Sheet1[[#This Row],[Datekey_Opening]])</f>
        <v>5</v>
      </c>
      <c r="D2030" s="2" t="str">
        <f>TEXT(Sheet1[[#This Row],[Datekey_Opening]], "mmmm")</f>
        <v>May</v>
      </c>
      <c r="E2030" s="2" t="str">
        <f>"Q" &amp; CHOOSE(MONTH(Sheet1[[#This Row],[Datekey_Opening]]),1,1,1,2,2,2,3,3,3,4,4,4)</f>
        <v>Q2</v>
      </c>
      <c r="F2030" s="2" t="str">
        <f>TEXT(Sheet1[[#This Row],[Datekey_Opening]],"yyyy-mmm")</f>
        <v>2016-May</v>
      </c>
      <c r="G2030" s="2">
        <f>WEEKDAY(Sheet1[[#This Row],[Datekey_Opening]],2)</f>
        <v>1</v>
      </c>
      <c r="H2030" s="2" t="str">
        <f>TEXT(Sheet1[[#This Row],[Datekey_Opening]],"DDDD")</f>
        <v>Monday</v>
      </c>
      <c r="I2030" s="2" t="str">
        <f>"FM"&amp;CHOOSE(MONTH(Sheet1[[#This Row],[Datekey_Opening]]),10,11,12,1,2,3,4,5,6,7,8,9)</f>
        <v>FM2</v>
      </c>
      <c r="J2030" s="2" t="str">
        <f>"FQ"&amp;CHOOSE(MONTH(Sheet1[[#This Row],[Datekey_Opening]]),4,4,4,1,1,1,2,2,2,3,3,3)</f>
        <v>FQ1</v>
      </c>
      <c r="K2030" s="18" t="str">
        <f>IF(Sheet1[[#This Row],[Weekday_No]]&gt;5,"Weekend","Weekday")</f>
        <v>Weekday</v>
      </c>
    </row>
    <row r="2031" spans="1:11" x14ac:dyDescent="0.35">
      <c r="A2031" s="19">
        <v>41408</v>
      </c>
      <c r="B2031" s="3">
        <f>YEAR(Sheet1[[#This Row],[Datekey_Opening]])</f>
        <v>2017</v>
      </c>
      <c r="C2031" s="3">
        <f>MONTH(Sheet1[[#This Row],[Datekey_Opening]])</f>
        <v>5</v>
      </c>
      <c r="D2031" s="3" t="str">
        <f>TEXT(Sheet1[[#This Row],[Datekey_Opening]], "mmmm")</f>
        <v>May</v>
      </c>
      <c r="E2031" s="3" t="str">
        <f>"Q" &amp; CHOOSE(MONTH(Sheet1[[#This Row],[Datekey_Opening]]),1,1,1,2,2,2,3,3,3,4,4,4)</f>
        <v>Q2</v>
      </c>
      <c r="F2031" s="3" t="str">
        <f>TEXT(Sheet1[[#This Row],[Datekey_Opening]],"yyyy-mmm")</f>
        <v>2017-May</v>
      </c>
      <c r="G2031" s="3">
        <f>WEEKDAY(Sheet1[[#This Row],[Datekey_Opening]],2)</f>
        <v>3</v>
      </c>
      <c r="H2031" s="3" t="str">
        <f>TEXT(Sheet1[[#This Row],[Datekey_Opening]],"DDDD")</f>
        <v>Wednesday</v>
      </c>
      <c r="I2031" s="3" t="str">
        <f>"FM"&amp;CHOOSE(MONTH(Sheet1[[#This Row],[Datekey_Opening]]),10,11,12,1,2,3,4,5,6,7,8,9)</f>
        <v>FM2</v>
      </c>
      <c r="J2031" s="3" t="str">
        <f>"FQ"&amp;CHOOSE(MONTH(Sheet1[[#This Row],[Datekey_Opening]]),4,4,4,1,1,1,2,2,2,3,3,3)</f>
        <v>FQ1</v>
      </c>
      <c r="K2031" s="20" t="str">
        <f>IF(Sheet1[[#This Row],[Weekday_No]]&gt;5,"Weekend","Weekday")</f>
        <v>Weekday</v>
      </c>
    </row>
    <row r="2032" spans="1:11" x14ac:dyDescent="0.35">
      <c r="A2032" s="17">
        <v>42503</v>
      </c>
      <c r="B2032" s="2">
        <f>YEAR(Sheet1[[#This Row],[Datekey_Opening]])</f>
        <v>2015</v>
      </c>
      <c r="C2032" s="2">
        <f>MONTH(Sheet1[[#This Row],[Datekey_Opening]])</f>
        <v>5</v>
      </c>
      <c r="D2032" s="2" t="str">
        <f>TEXT(Sheet1[[#This Row],[Datekey_Opening]], "mmmm")</f>
        <v>May</v>
      </c>
      <c r="E2032" s="2" t="str">
        <f>"Q" &amp; CHOOSE(MONTH(Sheet1[[#This Row],[Datekey_Opening]]),1,1,1,2,2,2,3,3,3,4,4,4)</f>
        <v>Q2</v>
      </c>
      <c r="F2032" s="2" t="str">
        <f>TEXT(Sheet1[[#This Row],[Datekey_Opening]],"yyyy-mmm")</f>
        <v>2015-May</v>
      </c>
      <c r="G2032" s="2">
        <f>WEEKDAY(Sheet1[[#This Row],[Datekey_Opening]],2)</f>
        <v>4</v>
      </c>
      <c r="H2032" s="2" t="str">
        <f>TEXT(Sheet1[[#This Row],[Datekey_Opening]],"DDDD")</f>
        <v>Thursday</v>
      </c>
      <c r="I2032" s="2" t="str">
        <f>"FM"&amp;CHOOSE(MONTH(Sheet1[[#This Row],[Datekey_Opening]]),10,11,12,1,2,3,4,5,6,7,8,9)</f>
        <v>FM2</v>
      </c>
      <c r="J2032" s="2" t="str">
        <f>"FQ"&amp;CHOOSE(MONTH(Sheet1[[#This Row],[Datekey_Opening]]),4,4,4,1,1,1,2,2,2,3,3,3)</f>
        <v>FQ1</v>
      </c>
      <c r="K2032" s="18" t="str">
        <f>IF(Sheet1[[#This Row],[Weekday_No]]&gt;5,"Weekend","Weekday")</f>
        <v>Weekday</v>
      </c>
    </row>
    <row r="2033" spans="1:11" x14ac:dyDescent="0.35">
      <c r="A2033" s="19">
        <v>42504</v>
      </c>
      <c r="B2033" s="3">
        <f>YEAR(Sheet1[[#This Row],[Datekey_Opening]])</f>
        <v>2018</v>
      </c>
      <c r="C2033" s="3">
        <f>MONTH(Sheet1[[#This Row],[Datekey_Opening]])</f>
        <v>4</v>
      </c>
      <c r="D2033" s="3" t="str">
        <f>TEXT(Sheet1[[#This Row],[Datekey_Opening]], "mmmm")</f>
        <v>April</v>
      </c>
      <c r="E2033" s="3" t="str">
        <f>"Q" &amp; CHOOSE(MONTH(Sheet1[[#This Row],[Datekey_Opening]]),1,1,1,2,2,2,3,3,3,4,4,4)</f>
        <v>Q2</v>
      </c>
      <c r="F2033" s="3" t="str">
        <f>TEXT(Sheet1[[#This Row],[Datekey_Opening]],"yyyy-mmm")</f>
        <v>2018-Apr</v>
      </c>
      <c r="G2033" s="3">
        <f>WEEKDAY(Sheet1[[#This Row],[Datekey_Opening]],2)</f>
        <v>3</v>
      </c>
      <c r="H2033" s="3" t="str">
        <f>TEXT(Sheet1[[#This Row],[Datekey_Opening]],"DDDD")</f>
        <v>Wednesday</v>
      </c>
      <c r="I2033" s="3" t="str">
        <f>"FM"&amp;CHOOSE(MONTH(Sheet1[[#This Row],[Datekey_Opening]]),10,11,12,1,2,3,4,5,6,7,8,9)</f>
        <v>FM1</v>
      </c>
      <c r="J2033" s="3" t="str">
        <f>"FQ"&amp;CHOOSE(MONTH(Sheet1[[#This Row],[Datekey_Opening]]),4,4,4,1,1,1,2,2,2,3,3,3)</f>
        <v>FQ1</v>
      </c>
      <c r="K2033" s="20" t="str">
        <f>IF(Sheet1[[#This Row],[Weekday_No]]&gt;5,"Weekend","Weekday")</f>
        <v>Weekday</v>
      </c>
    </row>
    <row r="2034" spans="1:11" x14ac:dyDescent="0.35">
      <c r="A2034" s="17">
        <v>41400</v>
      </c>
      <c r="B2034" s="2">
        <f>YEAR(Sheet1[[#This Row],[Datekey_Opening]])</f>
        <v>2018</v>
      </c>
      <c r="C2034" s="2">
        <f>MONTH(Sheet1[[#This Row],[Datekey_Opening]])</f>
        <v>4</v>
      </c>
      <c r="D2034" s="2" t="str">
        <f>TEXT(Sheet1[[#This Row],[Datekey_Opening]], "mmmm")</f>
        <v>April</v>
      </c>
      <c r="E2034" s="2" t="str">
        <f>"Q" &amp; CHOOSE(MONTH(Sheet1[[#This Row],[Datekey_Opening]]),1,1,1,2,2,2,3,3,3,4,4,4)</f>
        <v>Q2</v>
      </c>
      <c r="F2034" s="2" t="str">
        <f>TEXT(Sheet1[[#This Row],[Datekey_Opening]],"yyyy-mmm")</f>
        <v>2018-Apr</v>
      </c>
      <c r="G2034" s="2">
        <f>WEEKDAY(Sheet1[[#This Row],[Datekey_Opening]],2)</f>
        <v>3</v>
      </c>
      <c r="H2034" s="2" t="str">
        <f>TEXT(Sheet1[[#This Row],[Datekey_Opening]],"DDDD")</f>
        <v>Wednesday</v>
      </c>
      <c r="I2034" s="2" t="str">
        <f>"FM"&amp;CHOOSE(MONTH(Sheet1[[#This Row],[Datekey_Opening]]),10,11,12,1,2,3,4,5,6,7,8,9)</f>
        <v>FM1</v>
      </c>
      <c r="J2034" s="2" t="str">
        <f>"FQ"&amp;CHOOSE(MONTH(Sheet1[[#This Row],[Datekey_Opening]]),4,4,4,1,1,1,2,2,2,3,3,3)</f>
        <v>FQ1</v>
      </c>
      <c r="K2034" s="18" t="str">
        <f>IF(Sheet1[[#This Row],[Weekday_No]]&gt;5,"Weekend","Weekday")</f>
        <v>Weekday</v>
      </c>
    </row>
    <row r="2035" spans="1:11" x14ac:dyDescent="0.35">
      <c r="A2035" s="19">
        <v>41768</v>
      </c>
      <c r="B2035" s="3">
        <f>YEAR(Sheet1[[#This Row],[Datekey_Opening]])</f>
        <v>2010</v>
      </c>
      <c r="C2035" s="3">
        <f>MONTH(Sheet1[[#This Row],[Datekey_Opening]])</f>
        <v>4</v>
      </c>
      <c r="D2035" s="3" t="str">
        <f>TEXT(Sheet1[[#This Row],[Datekey_Opening]], "mmmm")</f>
        <v>April</v>
      </c>
      <c r="E2035" s="3" t="str">
        <f>"Q" &amp; CHOOSE(MONTH(Sheet1[[#This Row],[Datekey_Opening]]),1,1,1,2,2,2,3,3,3,4,4,4)</f>
        <v>Q2</v>
      </c>
      <c r="F2035" s="3" t="str">
        <f>TEXT(Sheet1[[#This Row],[Datekey_Opening]],"yyyy-mmm")</f>
        <v>2010-Apr</v>
      </c>
      <c r="G2035" s="3">
        <f>WEEKDAY(Sheet1[[#This Row],[Datekey_Opening]],2)</f>
        <v>4</v>
      </c>
      <c r="H2035" s="3" t="str">
        <f>TEXT(Sheet1[[#This Row],[Datekey_Opening]],"DDDD")</f>
        <v>Thursday</v>
      </c>
      <c r="I2035" s="3" t="str">
        <f>"FM"&amp;CHOOSE(MONTH(Sheet1[[#This Row],[Datekey_Opening]]),10,11,12,1,2,3,4,5,6,7,8,9)</f>
        <v>FM1</v>
      </c>
      <c r="J2035" s="3" t="str">
        <f>"FQ"&amp;CHOOSE(MONTH(Sheet1[[#This Row],[Datekey_Opening]]),4,4,4,1,1,1,2,2,2,3,3,3)</f>
        <v>FQ1</v>
      </c>
      <c r="K2035" s="20" t="str">
        <f>IF(Sheet1[[#This Row],[Weekday_No]]&gt;5,"Weekend","Weekday")</f>
        <v>Weekday</v>
      </c>
    </row>
    <row r="2036" spans="1:11" x14ac:dyDescent="0.35">
      <c r="A2036" s="17">
        <v>40689</v>
      </c>
      <c r="B2036" s="2">
        <f>YEAR(Sheet1[[#This Row],[Datekey_Opening]])</f>
        <v>2017</v>
      </c>
      <c r="C2036" s="2">
        <f>MONTH(Sheet1[[#This Row],[Datekey_Opening]])</f>
        <v>3</v>
      </c>
      <c r="D2036" s="2" t="str">
        <f>TEXT(Sheet1[[#This Row],[Datekey_Opening]], "mmmm")</f>
        <v>March</v>
      </c>
      <c r="E2036" s="2" t="str">
        <f>"Q" &amp; CHOOSE(MONTH(Sheet1[[#This Row],[Datekey_Opening]]),1,1,1,2,2,2,3,3,3,4,4,4)</f>
        <v>Q1</v>
      </c>
      <c r="F2036" s="2" t="str">
        <f>TEXT(Sheet1[[#This Row],[Datekey_Opening]],"yyyy-mmm")</f>
        <v>2017-Mar</v>
      </c>
      <c r="G2036" s="2">
        <f>WEEKDAY(Sheet1[[#This Row],[Datekey_Opening]],2)</f>
        <v>2</v>
      </c>
      <c r="H2036" s="2" t="str">
        <f>TEXT(Sheet1[[#This Row],[Datekey_Opening]],"DDDD")</f>
        <v>Tuesday</v>
      </c>
      <c r="I2036" s="2" t="str">
        <f>"FM"&amp;CHOOSE(MONTH(Sheet1[[#This Row],[Datekey_Opening]]),10,11,12,1,2,3,4,5,6,7,8,9)</f>
        <v>FM12</v>
      </c>
      <c r="J2036" s="2" t="str">
        <f>"FQ"&amp;CHOOSE(MONTH(Sheet1[[#This Row],[Datekey_Opening]]),4,4,4,1,1,1,2,2,2,3,3,3)</f>
        <v>FQ4</v>
      </c>
      <c r="K2036" s="18" t="str">
        <f>IF(Sheet1[[#This Row],[Weekday_No]]&gt;5,"Weekend","Weekday")</f>
        <v>Weekday</v>
      </c>
    </row>
    <row r="2037" spans="1:11" x14ac:dyDescent="0.35">
      <c r="A2037" s="19">
        <v>42497</v>
      </c>
      <c r="B2037" s="3">
        <f>YEAR(Sheet1[[#This Row],[Datekey_Opening]])</f>
        <v>2014</v>
      </c>
      <c r="C2037" s="3">
        <f>MONTH(Sheet1[[#This Row],[Datekey_Opening]])</f>
        <v>3</v>
      </c>
      <c r="D2037" s="3" t="str">
        <f>TEXT(Sheet1[[#This Row],[Datekey_Opening]], "mmmm")</f>
        <v>March</v>
      </c>
      <c r="E2037" s="3" t="str">
        <f>"Q" &amp; CHOOSE(MONTH(Sheet1[[#This Row],[Datekey_Opening]]),1,1,1,2,2,2,3,3,3,4,4,4)</f>
        <v>Q1</v>
      </c>
      <c r="F2037" s="3" t="str">
        <f>TEXT(Sheet1[[#This Row],[Datekey_Opening]],"yyyy-mmm")</f>
        <v>2014-Mar</v>
      </c>
      <c r="G2037" s="3">
        <f>WEEKDAY(Sheet1[[#This Row],[Datekey_Opening]],2)</f>
        <v>4</v>
      </c>
      <c r="H2037" s="3" t="str">
        <f>TEXT(Sheet1[[#This Row],[Datekey_Opening]],"DDDD")</f>
        <v>Thursday</v>
      </c>
      <c r="I2037" s="3" t="str">
        <f>"FM"&amp;CHOOSE(MONTH(Sheet1[[#This Row],[Datekey_Opening]]),10,11,12,1,2,3,4,5,6,7,8,9)</f>
        <v>FM12</v>
      </c>
      <c r="J2037" s="3" t="str">
        <f>"FQ"&amp;CHOOSE(MONTH(Sheet1[[#This Row],[Datekey_Opening]]),4,4,4,1,1,1,2,2,2,3,3,3)</f>
        <v>FQ4</v>
      </c>
      <c r="K2037" s="20" t="str">
        <f>IF(Sheet1[[#This Row],[Weekday_No]]&gt;5,"Weekend","Weekday")</f>
        <v>Weekday</v>
      </c>
    </row>
    <row r="2038" spans="1:11" x14ac:dyDescent="0.35">
      <c r="A2038" s="17">
        <v>43244</v>
      </c>
      <c r="B2038" s="2">
        <f>YEAR(Sheet1[[#This Row],[Datekey_Opening]])</f>
        <v>2016</v>
      </c>
      <c r="C2038" s="2">
        <f>MONTH(Sheet1[[#This Row],[Datekey_Opening]])</f>
        <v>2</v>
      </c>
      <c r="D2038" s="2" t="str">
        <f>TEXT(Sheet1[[#This Row],[Datekey_Opening]], "mmmm")</f>
        <v>February</v>
      </c>
      <c r="E2038" s="2" t="str">
        <f>"Q" &amp; CHOOSE(MONTH(Sheet1[[#This Row],[Datekey_Opening]]),1,1,1,2,2,2,3,3,3,4,4,4)</f>
        <v>Q1</v>
      </c>
      <c r="F2038" s="2" t="str">
        <f>TEXT(Sheet1[[#This Row],[Datekey_Opening]],"yyyy-mmm")</f>
        <v>2016-Feb</v>
      </c>
      <c r="G2038" s="2">
        <f>WEEKDAY(Sheet1[[#This Row],[Datekey_Opening]],2)</f>
        <v>5</v>
      </c>
      <c r="H2038" s="2" t="str">
        <f>TEXT(Sheet1[[#This Row],[Datekey_Opening]],"DDDD")</f>
        <v>Friday</v>
      </c>
      <c r="I2038" s="2" t="str">
        <f>"FM"&amp;CHOOSE(MONTH(Sheet1[[#This Row],[Datekey_Opening]]),10,11,12,1,2,3,4,5,6,7,8,9)</f>
        <v>FM11</v>
      </c>
      <c r="J2038" s="2" t="str">
        <f>"FQ"&amp;CHOOSE(MONTH(Sheet1[[#This Row],[Datekey_Opening]]),4,4,4,1,1,1,2,2,2,3,3,3)</f>
        <v>FQ4</v>
      </c>
      <c r="K2038" s="18" t="str">
        <f>IF(Sheet1[[#This Row],[Weekday_No]]&gt;5,"Weekend","Weekday")</f>
        <v>Weekday</v>
      </c>
    </row>
    <row r="2039" spans="1:11" x14ac:dyDescent="0.35">
      <c r="A2039" s="19">
        <v>43229</v>
      </c>
      <c r="B2039" s="3">
        <f>YEAR(Sheet1[[#This Row],[Datekey_Opening]])</f>
        <v>2010</v>
      </c>
      <c r="C2039" s="3">
        <f>MONTH(Sheet1[[#This Row],[Datekey_Opening]])</f>
        <v>2</v>
      </c>
      <c r="D2039" s="3" t="str">
        <f>TEXT(Sheet1[[#This Row],[Datekey_Opening]], "mmmm")</f>
        <v>February</v>
      </c>
      <c r="E2039" s="3" t="str">
        <f>"Q" &amp; CHOOSE(MONTH(Sheet1[[#This Row],[Datekey_Opening]]),1,1,1,2,2,2,3,3,3,4,4,4)</f>
        <v>Q1</v>
      </c>
      <c r="F2039" s="3" t="str">
        <f>TEXT(Sheet1[[#This Row],[Datekey_Opening]],"yyyy-mmm")</f>
        <v>2010-Feb</v>
      </c>
      <c r="G2039" s="3">
        <f>WEEKDAY(Sheet1[[#This Row],[Datekey_Opening]],2)</f>
        <v>3</v>
      </c>
      <c r="H2039" s="3" t="str">
        <f>TEXT(Sheet1[[#This Row],[Datekey_Opening]],"DDDD")</f>
        <v>Wednesday</v>
      </c>
      <c r="I2039" s="3" t="str">
        <f>"FM"&amp;CHOOSE(MONTH(Sheet1[[#This Row],[Datekey_Opening]]),10,11,12,1,2,3,4,5,6,7,8,9)</f>
        <v>FM11</v>
      </c>
      <c r="J2039" s="3" t="str">
        <f>"FQ"&amp;CHOOSE(MONTH(Sheet1[[#This Row],[Datekey_Opening]]),4,4,4,1,1,1,2,2,2,3,3,3)</f>
        <v>FQ4</v>
      </c>
      <c r="K2039" s="20" t="str">
        <f>IF(Sheet1[[#This Row],[Weekday_No]]&gt;5,"Weekend","Weekday")</f>
        <v>Weekday</v>
      </c>
    </row>
    <row r="2040" spans="1:11" x14ac:dyDescent="0.35">
      <c r="A2040" s="17">
        <v>40670</v>
      </c>
      <c r="B2040" s="2">
        <f>YEAR(Sheet1[[#This Row],[Datekey_Opening]])</f>
        <v>2014</v>
      </c>
      <c r="C2040" s="2">
        <f>MONTH(Sheet1[[#This Row],[Datekey_Opening]])</f>
        <v>2</v>
      </c>
      <c r="D2040" s="2" t="str">
        <f>TEXT(Sheet1[[#This Row],[Datekey_Opening]], "mmmm")</f>
        <v>February</v>
      </c>
      <c r="E2040" s="2" t="str">
        <f>"Q" &amp; CHOOSE(MONTH(Sheet1[[#This Row],[Datekey_Opening]]),1,1,1,2,2,2,3,3,3,4,4,4)</f>
        <v>Q1</v>
      </c>
      <c r="F2040" s="2" t="str">
        <f>TEXT(Sheet1[[#This Row],[Datekey_Opening]],"yyyy-mmm")</f>
        <v>2014-Feb</v>
      </c>
      <c r="G2040" s="2">
        <f>WEEKDAY(Sheet1[[#This Row],[Datekey_Opening]],2)</f>
        <v>5</v>
      </c>
      <c r="H2040" s="2" t="str">
        <f>TEXT(Sheet1[[#This Row],[Datekey_Opening]],"DDDD")</f>
        <v>Friday</v>
      </c>
      <c r="I2040" s="2" t="str">
        <f>"FM"&amp;CHOOSE(MONTH(Sheet1[[#This Row],[Datekey_Opening]]),10,11,12,1,2,3,4,5,6,7,8,9)</f>
        <v>FM11</v>
      </c>
      <c r="J2040" s="2" t="str">
        <f>"FQ"&amp;CHOOSE(MONTH(Sheet1[[#This Row],[Datekey_Opening]]),4,4,4,1,1,1,2,2,2,3,3,3)</f>
        <v>FQ4</v>
      </c>
      <c r="K2040" s="18" t="str">
        <f>IF(Sheet1[[#This Row],[Weekday_No]]&gt;5,"Weekend","Weekday")</f>
        <v>Weekday</v>
      </c>
    </row>
    <row r="2041" spans="1:11" x14ac:dyDescent="0.35">
      <c r="A2041" s="19">
        <v>41369</v>
      </c>
      <c r="B2041" s="3">
        <f>YEAR(Sheet1[[#This Row],[Datekey_Opening]])</f>
        <v>2010</v>
      </c>
      <c r="C2041" s="3">
        <f>MONTH(Sheet1[[#This Row],[Datekey_Opening]])</f>
        <v>1</v>
      </c>
      <c r="D2041" s="3" t="str">
        <f>TEXT(Sheet1[[#This Row],[Datekey_Opening]], "mmmm")</f>
        <v>January</v>
      </c>
      <c r="E2041" s="3" t="str">
        <f>"Q" &amp; CHOOSE(MONTH(Sheet1[[#This Row],[Datekey_Opening]]),1,1,1,2,2,2,3,3,3,4,4,4)</f>
        <v>Q1</v>
      </c>
      <c r="F2041" s="3" t="str">
        <f>TEXT(Sheet1[[#This Row],[Datekey_Opening]],"yyyy-mmm")</f>
        <v>2010-Jan</v>
      </c>
      <c r="G2041" s="3">
        <f>WEEKDAY(Sheet1[[#This Row],[Datekey_Opening]],2)</f>
        <v>5</v>
      </c>
      <c r="H2041" s="3" t="str">
        <f>TEXT(Sheet1[[#This Row],[Datekey_Opening]],"DDDD")</f>
        <v>Friday</v>
      </c>
      <c r="I2041" s="3" t="str">
        <f>"FM"&amp;CHOOSE(MONTH(Sheet1[[#This Row],[Datekey_Opening]]),10,11,12,1,2,3,4,5,6,7,8,9)</f>
        <v>FM10</v>
      </c>
      <c r="J2041" s="3" t="str">
        <f>"FQ"&amp;CHOOSE(MONTH(Sheet1[[#This Row],[Datekey_Opening]]),4,4,4,1,1,1,2,2,2,3,3,3)</f>
        <v>FQ4</v>
      </c>
      <c r="K2041" s="20" t="str">
        <f>IF(Sheet1[[#This Row],[Weekday_No]]&gt;5,"Weekend","Weekday")</f>
        <v>Weekday</v>
      </c>
    </row>
    <row r="2042" spans="1:11" x14ac:dyDescent="0.35">
      <c r="A2042" s="17">
        <v>41001</v>
      </c>
      <c r="B2042" s="2">
        <f>YEAR(Sheet1[[#This Row],[Datekey_Opening]])</f>
        <v>2014</v>
      </c>
      <c r="C2042" s="2">
        <f>MONTH(Sheet1[[#This Row],[Datekey_Opening]])</f>
        <v>1</v>
      </c>
      <c r="D2042" s="2" t="str">
        <f>TEXT(Sheet1[[#This Row],[Datekey_Opening]], "mmmm")</f>
        <v>January</v>
      </c>
      <c r="E2042" s="2" t="str">
        <f>"Q" &amp; CHOOSE(MONTH(Sheet1[[#This Row],[Datekey_Opening]]),1,1,1,2,2,2,3,3,3,4,4,4)</f>
        <v>Q1</v>
      </c>
      <c r="F2042" s="2" t="str">
        <f>TEXT(Sheet1[[#This Row],[Datekey_Opening]],"yyyy-mmm")</f>
        <v>2014-Jan</v>
      </c>
      <c r="G2042" s="2">
        <f>WEEKDAY(Sheet1[[#This Row],[Datekey_Opening]],2)</f>
        <v>3</v>
      </c>
      <c r="H2042" s="2" t="str">
        <f>TEXT(Sheet1[[#This Row],[Datekey_Opening]],"DDDD")</f>
        <v>Wednesday</v>
      </c>
      <c r="I2042" s="2" t="str">
        <f>"FM"&amp;CHOOSE(MONTH(Sheet1[[#This Row],[Datekey_Opening]]),10,11,12,1,2,3,4,5,6,7,8,9)</f>
        <v>FM10</v>
      </c>
      <c r="J2042" s="2" t="str">
        <f>"FQ"&amp;CHOOSE(MONTH(Sheet1[[#This Row],[Datekey_Opening]]),4,4,4,1,1,1,2,2,2,3,3,3)</f>
        <v>FQ4</v>
      </c>
      <c r="K2042" s="18" t="str">
        <f>IF(Sheet1[[#This Row],[Weekday_No]]&gt;5,"Weekend","Weekday")</f>
        <v>Weekday</v>
      </c>
    </row>
    <row r="2043" spans="1:11" x14ac:dyDescent="0.35">
      <c r="A2043" s="19">
        <v>43202</v>
      </c>
      <c r="B2043" s="3">
        <f>YEAR(Sheet1[[#This Row],[Datekey_Opening]])</f>
        <v>2017</v>
      </c>
      <c r="C2043" s="3">
        <f>MONTH(Sheet1[[#This Row],[Datekey_Opening]])</f>
        <v>11</v>
      </c>
      <c r="D2043" s="3" t="str">
        <f>TEXT(Sheet1[[#This Row],[Datekey_Opening]], "mmmm")</f>
        <v>November</v>
      </c>
      <c r="E2043" s="3" t="str">
        <f>"Q" &amp; CHOOSE(MONTH(Sheet1[[#This Row],[Datekey_Opening]]),1,1,1,2,2,2,3,3,3,4,4,4)</f>
        <v>Q4</v>
      </c>
      <c r="F2043" s="3" t="str">
        <f>TEXT(Sheet1[[#This Row],[Datekey_Opening]],"yyyy-mmm")</f>
        <v>2017-Nov</v>
      </c>
      <c r="G2043" s="3">
        <f>WEEKDAY(Sheet1[[#This Row],[Datekey_Opening]],2)</f>
        <v>4</v>
      </c>
      <c r="H2043" s="3" t="str">
        <f>TEXT(Sheet1[[#This Row],[Datekey_Opening]],"DDDD")</f>
        <v>Thursday</v>
      </c>
      <c r="I2043" s="3" t="str">
        <f>"FM"&amp;CHOOSE(MONTH(Sheet1[[#This Row],[Datekey_Opening]]),10,11,12,1,2,3,4,5,6,7,8,9)</f>
        <v>FM8</v>
      </c>
      <c r="J2043" s="3" t="str">
        <f>"FQ"&amp;CHOOSE(MONTH(Sheet1[[#This Row],[Datekey_Opening]]),4,4,4,1,1,1,2,2,2,3,3,3)</f>
        <v>FQ3</v>
      </c>
      <c r="K2043" s="20" t="str">
        <f>IF(Sheet1[[#This Row],[Weekday_No]]&gt;5,"Weekend","Weekday")</f>
        <v>Weekday</v>
      </c>
    </row>
    <row r="2044" spans="1:11" x14ac:dyDescent="0.35">
      <c r="A2044" s="17">
        <v>41027</v>
      </c>
      <c r="B2044" s="2">
        <f>YEAR(Sheet1[[#This Row],[Datekey_Opening]])</f>
        <v>2017</v>
      </c>
      <c r="C2044" s="2">
        <f>MONTH(Sheet1[[#This Row],[Datekey_Opening]])</f>
        <v>11</v>
      </c>
      <c r="D2044" s="2" t="str">
        <f>TEXT(Sheet1[[#This Row],[Datekey_Opening]], "mmmm")</f>
        <v>November</v>
      </c>
      <c r="E2044" s="2" t="str">
        <f>"Q" &amp; CHOOSE(MONTH(Sheet1[[#This Row],[Datekey_Opening]]),1,1,1,2,2,2,3,3,3,4,4,4)</f>
        <v>Q4</v>
      </c>
      <c r="F2044" s="2" t="str">
        <f>TEXT(Sheet1[[#This Row],[Datekey_Opening]],"yyyy-mmm")</f>
        <v>2017-Nov</v>
      </c>
      <c r="G2044" s="2">
        <f>WEEKDAY(Sheet1[[#This Row],[Datekey_Opening]],2)</f>
        <v>3</v>
      </c>
      <c r="H2044" s="2" t="str">
        <f>TEXT(Sheet1[[#This Row],[Datekey_Opening]],"DDDD")</f>
        <v>Wednesday</v>
      </c>
      <c r="I2044" s="2" t="str">
        <f>"FM"&amp;CHOOSE(MONTH(Sheet1[[#This Row],[Datekey_Opening]]),10,11,12,1,2,3,4,5,6,7,8,9)</f>
        <v>FM8</v>
      </c>
      <c r="J2044" s="2" t="str">
        <f>"FQ"&amp;CHOOSE(MONTH(Sheet1[[#This Row],[Datekey_Opening]]),4,4,4,1,1,1,2,2,2,3,3,3)</f>
        <v>FQ3</v>
      </c>
      <c r="K2044" s="18" t="str">
        <f>IF(Sheet1[[#This Row],[Weekday_No]]&gt;5,"Weekend","Weekday")</f>
        <v>Weekday</v>
      </c>
    </row>
    <row r="2045" spans="1:11" x14ac:dyDescent="0.35">
      <c r="A2045" s="19">
        <v>42826</v>
      </c>
      <c r="B2045" s="3">
        <f>YEAR(Sheet1[[#This Row],[Datekey_Opening]])</f>
        <v>2014</v>
      </c>
      <c r="C2045" s="3">
        <f>MONTH(Sheet1[[#This Row],[Datekey_Opening]])</f>
        <v>11</v>
      </c>
      <c r="D2045" s="3" t="str">
        <f>TEXT(Sheet1[[#This Row],[Datekey_Opening]], "mmmm")</f>
        <v>November</v>
      </c>
      <c r="E2045" s="3" t="str">
        <f>"Q" &amp; CHOOSE(MONTH(Sheet1[[#This Row],[Datekey_Opening]]),1,1,1,2,2,2,3,3,3,4,4,4)</f>
        <v>Q4</v>
      </c>
      <c r="F2045" s="3" t="str">
        <f>TEXT(Sheet1[[#This Row],[Datekey_Opening]],"yyyy-mmm")</f>
        <v>2014-Nov</v>
      </c>
      <c r="G2045" s="3">
        <f>WEEKDAY(Sheet1[[#This Row],[Datekey_Opening]],2)</f>
        <v>5</v>
      </c>
      <c r="H2045" s="3" t="str">
        <f>TEXT(Sheet1[[#This Row],[Datekey_Opening]],"DDDD")</f>
        <v>Friday</v>
      </c>
      <c r="I2045" s="3" t="str">
        <f>"FM"&amp;CHOOSE(MONTH(Sheet1[[#This Row],[Datekey_Opening]]),10,11,12,1,2,3,4,5,6,7,8,9)</f>
        <v>FM8</v>
      </c>
      <c r="J2045" s="3" t="str">
        <f>"FQ"&amp;CHOOSE(MONTH(Sheet1[[#This Row],[Datekey_Opening]]),4,4,4,1,1,1,2,2,2,3,3,3)</f>
        <v>FQ3</v>
      </c>
      <c r="K2045" s="20" t="str">
        <f>IF(Sheet1[[#This Row],[Weekday_No]]&gt;5,"Weekend","Weekday")</f>
        <v>Weekday</v>
      </c>
    </row>
    <row r="2046" spans="1:11" x14ac:dyDescent="0.35">
      <c r="A2046" s="17">
        <v>41732</v>
      </c>
      <c r="B2046" s="2">
        <f>YEAR(Sheet1[[#This Row],[Datekey_Opening]])</f>
        <v>2010</v>
      </c>
      <c r="C2046" s="2">
        <f>MONTH(Sheet1[[#This Row],[Datekey_Opening]])</f>
        <v>10</v>
      </c>
      <c r="D2046" s="2" t="str">
        <f>TEXT(Sheet1[[#This Row],[Datekey_Opening]], "mmmm")</f>
        <v>October</v>
      </c>
      <c r="E2046" s="2" t="str">
        <f>"Q" &amp; CHOOSE(MONTH(Sheet1[[#This Row],[Datekey_Opening]]),1,1,1,2,2,2,3,3,3,4,4,4)</f>
        <v>Q4</v>
      </c>
      <c r="F2046" s="2" t="str">
        <f>TEXT(Sheet1[[#This Row],[Datekey_Opening]],"yyyy-mmm")</f>
        <v>2010-Oct</v>
      </c>
      <c r="G2046" s="2">
        <f>WEEKDAY(Sheet1[[#This Row],[Datekey_Opening]],2)</f>
        <v>7</v>
      </c>
      <c r="H2046" s="2" t="str">
        <f>TEXT(Sheet1[[#This Row],[Datekey_Opening]],"DDDD")</f>
        <v>Sunday</v>
      </c>
      <c r="I2046" s="2" t="str">
        <f>"FM"&amp;CHOOSE(MONTH(Sheet1[[#This Row],[Datekey_Opening]]),10,11,12,1,2,3,4,5,6,7,8,9)</f>
        <v>FM7</v>
      </c>
      <c r="J2046" s="2" t="str">
        <f>"FQ"&amp;CHOOSE(MONTH(Sheet1[[#This Row],[Datekey_Opening]]),4,4,4,1,1,1,2,2,2,3,3,3)</f>
        <v>FQ3</v>
      </c>
      <c r="K2046" s="18" t="str">
        <f>IF(Sheet1[[#This Row],[Weekday_No]]&gt;5,"Weekend","Weekday")</f>
        <v>Weekend</v>
      </c>
    </row>
    <row r="2047" spans="1:11" x14ac:dyDescent="0.35">
      <c r="A2047" s="19">
        <v>41381</v>
      </c>
      <c r="B2047" s="3">
        <f>YEAR(Sheet1[[#This Row],[Datekey_Opening]])</f>
        <v>2010</v>
      </c>
      <c r="C2047" s="3">
        <f>MONTH(Sheet1[[#This Row],[Datekey_Opening]])</f>
        <v>10</v>
      </c>
      <c r="D2047" s="3" t="str">
        <f>TEXT(Sheet1[[#This Row],[Datekey_Opening]], "mmmm")</f>
        <v>October</v>
      </c>
      <c r="E2047" s="3" t="str">
        <f>"Q" &amp; CHOOSE(MONTH(Sheet1[[#This Row],[Datekey_Opening]]),1,1,1,2,2,2,3,3,3,4,4,4)</f>
        <v>Q4</v>
      </c>
      <c r="F2047" s="3" t="str">
        <f>TEXT(Sheet1[[#This Row],[Datekey_Opening]],"yyyy-mmm")</f>
        <v>2010-Oct</v>
      </c>
      <c r="G2047" s="3">
        <f>WEEKDAY(Sheet1[[#This Row],[Datekey_Opening]],2)</f>
        <v>1</v>
      </c>
      <c r="H2047" s="3" t="str">
        <f>TEXT(Sheet1[[#This Row],[Datekey_Opening]],"DDDD")</f>
        <v>Monday</v>
      </c>
      <c r="I2047" s="3" t="str">
        <f>"FM"&amp;CHOOSE(MONTH(Sheet1[[#This Row],[Datekey_Opening]]),10,11,12,1,2,3,4,5,6,7,8,9)</f>
        <v>FM7</v>
      </c>
      <c r="J2047" s="3" t="str">
        <f>"FQ"&amp;CHOOSE(MONTH(Sheet1[[#This Row],[Datekey_Opening]]),4,4,4,1,1,1,2,2,2,3,3,3)</f>
        <v>FQ3</v>
      </c>
      <c r="K2047" s="20" t="str">
        <f>IF(Sheet1[[#This Row],[Weekday_No]]&gt;5,"Weekend","Weekday")</f>
        <v>Weekday</v>
      </c>
    </row>
    <row r="2048" spans="1:11" x14ac:dyDescent="0.35">
      <c r="A2048" s="17">
        <v>43216</v>
      </c>
      <c r="B2048" s="2">
        <f>YEAR(Sheet1[[#This Row],[Datekey_Opening]])</f>
        <v>2015</v>
      </c>
      <c r="C2048" s="2">
        <f>MONTH(Sheet1[[#This Row],[Datekey_Opening]])</f>
        <v>1</v>
      </c>
      <c r="D2048" s="2" t="str">
        <f>TEXT(Sheet1[[#This Row],[Datekey_Opening]], "mmmm")</f>
        <v>January</v>
      </c>
      <c r="E2048" s="2" t="str">
        <f>"Q" &amp; CHOOSE(MONTH(Sheet1[[#This Row],[Datekey_Opening]]),1,1,1,2,2,2,3,3,3,4,4,4)</f>
        <v>Q1</v>
      </c>
      <c r="F2048" s="2" t="str">
        <f>TEXT(Sheet1[[#This Row],[Datekey_Opening]],"yyyy-mmm")</f>
        <v>2015-Jan</v>
      </c>
      <c r="G2048" s="2">
        <f>WEEKDAY(Sheet1[[#This Row],[Datekey_Opening]],2)</f>
        <v>1</v>
      </c>
      <c r="H2048" s="2" t="str">
        <f>TEXT(Sheet1[[#This Row],[Datekey_Opening]],"DDDD")</f>
        <v>Monday</v>
      </c>
      <c r="I2048" s="2" t="str">
        <f>"FM"&amp;CHOOSE(MONTH(Sheet1[[#This Row],[Datekey_Opening]]),10,11,12,1,2,3,4,5,6,7,8,9)</f>
        <v>FM10</v>
      </c>
      <c r="J2048" s="2" t="str">
        <f>"FQ"&amp;CHOOSE(MONTH(Sheet1[[#This Row],[Datekey_Opening]]),4,4,4,1,1,1,2,2,2,3,3,3)</f>
        <v>FQ4</v>
      </c>
      <c r="K2048" s="18" t="str">
        <f>IF(Sheet1[[#This Row],[Weekday_No]]&gt;5,"Weekend","Weekday")</f>
        <v>Weekday</v>
      </c>
    </row>
    <row r="2049" spans="1:11" x14ac:dyDescent="0.35">
      <c r="A2049" s="19">
        <v>40647</v>
      </c>
      <c r="B2049" s="3">
        <f>YEAR(Sheet1[[#This Row],[Datekey_Opening]])</f>
        <v>2018</v>
      </c>
      <c r="C2049" s="3">
        <f>MONTH(Sheet1[[#This Row],[Datekey_Opening]])</f>
        <v>12</v>
      </c>
      <c r="D2049" s="3" t="str">
        <f>TEXT(Sheet1[[#This Row],[Datekey_Opening]], "mmmm")</f>
        <v>December</v>
      </c>
      <c r="E2049" s="3" t="str">
        <f>"Q" &amp; CHOOSE(MONTH(Sheet1[[#This Row],[Datekey_Opening]]),1,1,1,2,2,2,3,3,3,4,4,4)</f>
        <v>Q4</v>
      </c>
      <c r="F2049" s="3" t="str">
        <f>TEXT(Sheet1[[#This Row],[Datekey_Opening]],"yyyy-mmm")</f>
        <v>2018-Dec</v>
      </c>
      <c r="G2049" s="3">
        <f>WEEKDAY(Sheet1[[#This Row],[Datekey_Opening]],2)</f>
        <v>1</v>
      </c>
      <c r="H2049" s="3" t="str">
        <f>TEXT(Sheet1[[#This Row],[Datekey_Opening]],"DDDD")</f>
        <v>Monday</v>
      </c>
      <c r="I2049" s="3" t="str">
        <f>"FM"&amp;CHOOSE(MONTH(Sheet1[[#This Row],[Datekey_Opening]]),10,11,12,1,2,3,4,5,6,7,8,9)</f>
        <v>FM9</v>
      </c>
      <c r="J2049" s="3" t="str">
        <f>"FQ"&amp;CHOOSE(MONTH(Sheet1[[#This Row],[Datekey_Opening]]),4,4,4,1,1,1,2,2,2,3,3,3)</f>
        <v>FQ3</v>
      </c>
      <c r="K2049" s="20" t="str">
        <f>IF(Sheet1[[#This Row],[Weekday_No]]&gt;5,"Weekend","Weekday")</f>
        <v>Weekday</v>
      </c>
    </row>
    <row r="2050" spans="1:11" x14ac:dyDescent="0.35">
      <c r="A2050" s="17">
        <v>40291</v>
      </c>
      <c r="B2050" s="2">
        <f>YEAR(Sheet1[[#This Row],[Datekey_Opening]])</f>
        <v>2017</v>
      </c>
      <c r="C2050" s="2">
        <f>MONTH(Sheet1[[#This Row],[Datekey_Opening]])</f>
        <v>9</v>
      </c>
      <c r="D2050" s="2" t="str">
        <f>TEXT(Sheet1[[#This Row],[Datekey_Opening]], "mmmm")</f>
        <v>September</v>
      </c>
      <c r="E2050" s="2" t="str">
        <f>"Q" &amp; CHOOSE(MONTH(Sheet1[[#This Row],[Datekey_Opening]]),1,1,1,2,2,2,3,3,3,4,4,4)</f>
        <v>Q3</v>
      </c>
      <c r="F2050" s="2" t="str">
        <f>TEXT(Sheet1[[#This Row],[Datekey_Opening]],"yyyy-mmm")</f>
        <v>2017-Sep</v>
      </c>
      <c r="G2050" s="2">
        <f>WEEKDAY(Sheet1[[#This Row],[Datekey_Opening]],2)</f>
        <v>5</v>
      </c>
      <c r="H2050" s="2" t="str">
        <f>TEXT(Sheet1[[#This Row],[Datekey_Opening]],"DDDD")</f>
        <v>Friday</v>
      </c>
      <c r="I2050" s="2" t="str">
        <f>"FM"&amp;CHOOSE(MONTH(Sheet1[[#This Row],[Datekey_Opening]]),10,11,12,1,2,3,4,5,6,7,8,9)</f>
        <v>FM6</v>
      </c>
      <c r="J2050" s="2" t="str">
        <f>"FQ"&amp;CHOOSE(MONTH(Sheet1[[#This Row],[Datekey_Opening]]),4,4,4,1,1,1,2,2,2,3,3,3)</f>
        <v>FQ2</v>
      </c>
      <c r="K2050" s="18" t="str">
        <f>IF(Sheet1[[#This Row],[Weekday_No]]&gt;5,"Weekend","Weekday")</f>
        <v>Weekday</v>
      </c>
    </row>
    <row r="2051" spans="1:11" x14ac:dyDescent="0.35">
      <c r="A2051" s="19">
        <v>40269</v>
      </c>
      <c r="B2051" s="3">
        <f>YEAR(Sheet1[[#This Row],[Datekey_Opening]])</f>
        <v>2014</v>
      </c>
      <c r="C2051" s="3">
        <f>MONTH(Sheet1[[#This Row],[Datekey_Opening]])</f>
        <v>7</v>
      </c>
      <c r="D2051" s="3" t="str">
        <f>TEXT(Sheet1[[#This Row],[Datekey_Opening]], "mmmm")</f>
        <v>July</v>
      </c>
      <c r="E2051" s="3" t="str">
        <f>"Q" &amp; CHOOSE(MONTH(Sheet1[[#This Row],[Datekey_Opening]]),1,1,1,2,2,2,3,3,3,4,4,4)</f>
        <v>Q3</v>
      </c>
      <c r="F2051" s="3" t="str">
        <f>TEXT(Sheet1[[#This Row],[Datekey_Opening]],"yyyy-mmm")</f>
        <v>2014-Jul</v>
      </c>
      <c r="G2051" s="3">
        <f>WEEKDAY(Sheet1[[#This Row],[Datekey_Opening]],2)</f>
        <v>3</v>
      </c>
      <c r="H2051" s="3" t="str">
        <f>TEXT(Sheet1[[#This Row],[Datekey_Opening]],"DDDD")</f>
        <v>Wednesday</v>
      </c>
      <c r="I2051" s="3" t="str">
        <f>"FM"&amp;CHOOSE(MONTH(Sheet1[[#This Row],[Datekey_Opening]]),10,11,12,1,2,3,4,5,6,7,8,9)</f>
        <v>FM4</v>
      </c>
      <c r="J2051" s="3" t="str">
        <f>"FQ"&amp;CHOOSE(MONTH(Sheet1[[#This Row],[Datekey_Opening]]),4,4,4,1,1,1,2,2,2,3,3,3)</f>
        <v>FQ2</v>
      </c>
      <c r="K2051" s="20" t="str">
        <f>IF(Sheet1[[#This Row],[Weekday_No]]&gt;5,"Weekend","Weekday")</f>
        <v>Weekday</v>
      </c>
    </row>
    <row r="2052" spans="1:11" x14ac:dyDescent="0.35">
      <c r="A2052" s="17">
        <v>41005</v>
      </c>
      <c r="B2052" s="2">
        <f>YEAR(Sheet1[[#This Row],[Datekey_Opening]])</f>
        <v>2017</v>
      </c>
      <c r="C2052" s="2">
        <f>MONTH(Sheet1[[#This Row],[Datekey_Opening]])</f>
        <v>4</v>
      </c>
      <c r="D2052" s="2" t="str">
        <f>TEXT(Sheet1[[#This Row],[Datekey_Opening]], "mmmm")</f>
        <v>April</v>
      </c>
      <c r="E2052" s="2" t="str">
        <f>"Q" &amp; CHOOSE(MONTH(Sheet1[[#This Row],[Datekey_Opening]]),1,1,1,2,2,2,3,3,3,4,4,4)</f>
        <v>Q2</v>
      </c>
      <c r="F2052" s="2" t="str">
        <f>TEXT(Sheet1[[#This Row],[Datekey_Opening]],"yyyy-mmm")</f>
        <v>2017-Apr</v>
      </c>
      <c r="G2052" s="2">
        <f>WEEKDAY(Sheet1[[#This Row],[Datekey_Opening]],2)</f>
        <v>6</v>
      </c>
      <c r="H2052" s="2" t="str">
        <f>TEXT(Sheet1[[#This Row],[Datekey_Opening]],"DDDD")</f>
        <v>Saturday</v>
      </c>
      <c r="I2052" s="2" t="str">
        <f>"FM"&amp;CHOOSE(MONTH(Sheet1[[#This Row],[Datekey_Opening]]),10,11,12,1,2,3,4,5,6,7,8,9)</f>
        <v>FM1</v>
      </c>
      <c r="J2052" s="2" t="str">
        <f>"FQ"&amp;CHOOSE(MONTH(Sheet1[[#This Row],[Datekey_Opening]]),4,4,4,1,1,1,2,2,2,3,3,3)</f>
        <v>FQ1</v>
      </c>
      <c r="K2052" s="18" t="str">
        <f>IF(Sheet1[[#This Row],[Weekday_No]]&gt;5,"Weekend","Weekday")</f>
        <v>Weekend</v>
      </c>
    </row>
    <row r="2053" spans="1:11" x14ac:dyDescent="0.35">
      <c r="A2053" s="19">
        <v>41386</v>
      </c>
      <c r="B2053" s="3">
        <f>YEAR(Sheet1[[#This Row],[Datekey_Opening]])</f>
        <v>2014</v>
      </c>
      <c r="C2053" s="3">
        <f>MONTH(Sheet1[[#This Row],[Datekey_Opening]])</f>
        <v>2</v>
      </c>
      <c r="D2053" s="3" t="str">
        <f>TEXT(Sheet1[[#This Row],[Datekey_Opening]], "mmmm")</f>
        <v>February</v>
      </c>
      <c r="E2053" s="3" t="str">
        <f>"Q" &amp; CHOOSE(MONTH(Sheet1[[#This Row],[Datekey_Opening]]),1,1,1,2,2,2,3,3,3,4,4,4)</f>
        <v>Q1</v>
      </c>
      <c r="F2053" s="3" t="str">
        <f>TEXT(Sheet1[[#This Row],[Datekey_Opening]],"yyyy-mmm")</f>
        <v>2014-Feb</v>
      </c>
      <c r="G2053" s="3">
        <f>WEEKDAY(Sheet1[[#This Row],[Datekey_Opening]],2)</f>
        <v>6</v>
      </c>
      <c r="H2053" s="3" t="str">
        <f>TEXT(Sheet1[[#This Row],[Datekey_Opening]],"DDDD")</f>
        <v>Saturday</v>
      </c>
      <c r="I2053" s="3" t="str">
        <f>"FM"&amp;CHOOSE(MONTH(Sheet1[[#This Row],[Datekey_Opening]]),10,11,12,1,2,3,4,5,6,7,8,9)</f>
        <v>FM11</v>
      </c>
      <c r="J2053" s="3" t="str">
        <f>"FQ"&amp;CHOOSE(MONTH(Sheet1[[#This Row],[Datekey_Opening]]),4,4,4,1,1,1,2,2,2,3,3,3)</f>
        <v>FQ4</v>
      </c>
      <c r="K2053" s="20" t="str">
        <f>IF(Sheet1[[#This Row],[Weekday_No]]&gt;5,"Weekend","Weekday")</f>
        <v>Weekend</v>
      </c>
    </row>
    <row r="2054" spans="1:11" x14ac:dyDescent="0.35">
      <c r="A2054" s="17">
        <v>42840</v>
      </c>
      <c r="B2054" s="2">
        <f>YEAR(Sheet1[[#This Row],[Datekey_Opening]])</f>
        <v>2010</v>
      </c>
      <c r="C2054" s="2">
        <f>MONTH(Sheet1[[#This Row],[Datekey_Opening]])</f>
        <v>1</v>
      </c>
      <c r="D2054" s="2" t="str">
        <f>TEXT(Sheet1[[#This Row],[Datekey_Opening]], "mmmm")</f>
        <v>January</v>
      </c>
      <c r="E2054" s="2" t="str">
        <f>"Q" &amp; CHOOSE(MONTH(Sheet1[[#This Row],[Datekey_Opening]]),1,1,1,2,2,2,3,3,3,4,4,4)</f>
        <v>Q1</v>
      </c>
      <c r="F2054" s="2" t="str">
        <f>TEXT(Sheet1[[#This Row],[Datekey_Opening]],"yyyy-mmm")</f>
        <v>2010-Jan</v>
      </c>
      <c r="G2054" s="2">
        <f>WEEKDAY(Sheet1[[#This Row],[Datekey_Opening]],2)</f>
        <v>6</v>
      </c>
      <c r="H2054" s="2" t="str">
        <f>TEXT(Sheet1[[#This Row],[Datekey_Opening]],"DDDD")</f>
        <v>Saturday</v>
      </c>
      <c r="I2054" s="2" t="str">
        <f>"FM"&amp;CHOOSE(MONTH(Sheet1[[#This Row],[Datekey_Opening]]),10,11,12,1,2,3,4,5,6,7,8,9)</f>
        <v>FM10</v>
      </c>
      <c r="J2054" s="2" t="str">
        <f>"FQ"&amp;CHOOSE(MONTH(Sheet1[[#This Row],[Datekey_Opening]]),4,4,4,1,1,1,2,2,2,3,3,3)</f>
        <v>FQ4</v>
      </c>
      <c r="K2054" s="18" t="str">
        <f>IF(Sheet1[[#This Row],[Weekday_No]]&gt;5,"Weekend","Weekday")</f>
        <v>Weekend</v>
      </c>
    </row>
    <row r="2055" spans="1:11" x14ac:dyDescent="0.35">
      <c r="A2055" s="19">
        <v>42850</v>
      </c>
      <c r="B2055" s="3">
        <f>YEAR(Sheet1[[#This Row],[Datekey_Opening]])</f>
        <v>2011</v>
      </c>
      <c r="C2055" s="3">
        <f>MONTH(Sheet1[[#This Row],[Datekey_Opening]])</f>
        <v>10</v>
      </c>
      <c r="D2055" s="3" t="str">
        <f>TEXT(Sheet1[[#This Row],[Datekey_Opening]], "mmmm")</f>
        <v>October</v>
      </c>
      <c r="E2055" s="3" t="str">
        <f>"Q" &amp; CHOOSE(MONTH(Sheet1[[#This Row],[Datekey_Opening]]),1,1,1,2,2,2,3,3,3,4,4,4)</f>
        <v>Q4</v>
      </c>
      <c r="F2055" s="3" t="str">
        <f>TEXT(Sheet1[[#This Row],[Datekey_Opening]],"yyyy-mmm")</f>
        <v>2011-Oct</v>
      </c>
      <c r="G2055" s="3">
        <f>WEEKDAY(Sheet1[[#This Row],[Datekey_Opening]],2)</f>
        <v>1</v>
      </c>
      <c r="H2055" s="3" t="str">
        <f>TEXT(Sheet1[[#This Row],[Datekey_Opening]],"DDDD")</f>
        <v>Monday</v>
      </c>
      <c r="I2055" s="3" t="str">
        <f>"FM"&amp;CHOOSE(MONTH(Sheet1[[#This Row],[Datekey_Opening]]),10,11,12,1,2,3,4,5,6,7,8,9)</f>
        <v>FM7</v>
      </c>
      <c r="J2055" s="3" t="str">
        <f>"FQ"&amp;CHOOSE(MONTH(Sheet1[[#This Row],[Datekey_Opening]]),4,4,4,1,1,1,2,2,2,3,3,3)</f>
        <v>FQ3</v>
      </c>
      <c r="K2055" s="20" t="str">
        <f>IF(Sheet1[[#This Row],[Weekday_No]]&gt;5,"Weekend","Weekday")</f>
        <v>Weekday</v>
      </c>
    </row>
    <row r="2056" spans="1:11" x14ac:dyDescent="0.35">
      <c r="A2056" s="17">
        <v>42837</v>
      </c>
      <c r="B2056" s="2">
        <f>YEAR(Sheet1[[#This Row],[Datekey_Opening]])</f>
        <v>2017</v>
      </c>
      <c r="C2056" s="2">
        <f>MONTH(Sheet1[[#This Row],[Datekey_Opening]])</f>
        <v>10</v>
      </c>
      <c r="D2056" s="2" t="str">
        <f>TEXT(Sheet1[[#This Row],[Datekey_Opening]], "mmmm")</f>
        <v>October</v>
      </c>
      <c r="E2056" s="2" t="str">
        <f>"Q" &amp; CHOOSE(MONTH(Sheet1[[#This Row],[Datekey_Opening]]),1,1,1,2,2,2,3,3,3,4,4,4)</f>
        <v>Q4</v>
      </c>
      <c r="F2056" s="2" t="str">
        <f>TEXT(Sheet1[[#This Row],[Datekey_Opening]],"yyyy-mmm")</f>
        <v>2017-Oct</v>
      </c>
      <c r="G2056" s="2">
        <f>WEEKDAY(Sheet1[[#This Row],[Datekey_Opening]],2)</f>
        <v>4</v>
      </c>
      <c r="H2056" s="2" t="str">
        <f>TEXT(Sheet1[[#This Row],[Datekey_Opening]],"DDDD")</f>
        <v>Thursday</v>
      </c>
      <c r="I2056" s="2" t="str">
        <f>"FM"&amp;CHOOSE(MONTH(Sheet1[[#This Row],[Datekey_Opening]]),10,11,12,1,2,3,4,5,6,7,8,9)</f>
        <v>FM7</v>
      </c>
      <c r="J2056" s="2" t="str">
        <f>"FQ"&amp;CHOOSE(MONTH(Sheet1[[#This Row],[Datekey_Opening]]),4,4,4,1,1,1,2,2,2,3,3,3)</f>
        <v>FQ3</v>
      </c>
      <c r="K2056" s="18" t="str">
        <f>IF(Sheet1[[#This Row],[Weekday_No]]&gt;5,"Weekend","Weekday")</f>
        <v>Weekday</v>
      </c>
    </row>
    <row r="2057" spans="1:11" x14ac:dyDescent="0.35">
      <c r="A2057" s="19">
        <v>41019</v>
      </c>
      <c r="B2057" s="3">
        <f>YEAR(Sheet1[[#This Row],[Datekey_Opening]])</f>
        <v>2012</v>
      </c>
      <c r="C2057" s="3">
        <f>MONTH(Sheet1[[#This Row],[Datekey_Opening]])</f>
        <v>9</v>
      </c>
      <c r="D2057" s="3" t="str">
        <f>TEXT(Sheet1[[#This Row],[Datekey_Opening]], "mmmm")</f>
        <v>September</v>
      </c>
      <c r="E2057" s="3" t="str">
        <f>"Q" &amp; CHOOSE(MONTH(Sheet1[[#This Row],[Datekey_Opening]]),1,1,1,2,2,2,3,3,3,4,4,4)</f>
        <v>Q3</v>
      </c>
      <c r="F2057" s="3" t="str">
        <f>TEXT(Sheet1[[#This Row],[Datekey_Opening]],"yyyy-mmm")</f>
        <v>2012-Sep</v>
      </c>
      <c r="G2057" s="3">
        <f>WEEKDAY(Sheet1[[#This Row],[Datekey_Opening]],2)</f>
        <v>6</v>
      </c>
      <c r="H2057" s="3" t="str">
        <f>TEXT(Sheet1[[#This Row],[Datekey_Opening]],"DDDD")</f>
        <v>Saturday</v>
      </c>
      <c r="I2057" s="3" t="str">
        <f>"FM"&amp;CHOOSE(MONTH(Sheet1[[#This Row],[Datekey_Opening]]),10,11,12,1,2,3,4,5,6,7,8,9)</f>
        <v>FM6</v>
      </c>
      <c r="J2057" s="3" t="str">
        <f>"FQ"&amp;CHOOSE(MONTH(Sheet1[[#This Row],[Datekey_Opening]]),4,4,4,1,1,1,2,2,2,3,3,3)</f>
        <v>FQ2</v>
      </c>
      <c r="K2057" s="20" t="str">
        <f>IF(Sheet1[[#This Row],[Weekday_No]]&gt;5,"Weekend","Weekday")</f>
        <v>Weekend</v>
      </c>
    </row>
    <row r="2058" spans="1:11" x14ac:dyDescent="0.35">
      <c r="A2058" s="17">
        <v>42836</v>
      </c>
      <c r="B2058" s="2">
        <f>YEAR(Sheet1[[#This Row],[Datekey_Opening]])</f>
        <v>2018</v>
      </c>
      <c r="C2058" s="2">
        <f>MONTH(Sheet1[[#This Row],[Datekey_Opening]])</f>
        <v>9</v>
      </c>
      <c r="D2058" s="2" t="str">
        <f>TEXT(Sheet1[[#This Row],[Datekey_Opening]], "mmmm")</f>
        <v>September</v>
      </c>
      <c r="E2058" s="2" t="str">
        <f>"Q" &amp; CHOOSE(MONTH(Sheet1[[#This Row],[Datekey_Opening]]),1,1,1,2,2,2,3,3,3,4,4,4)</f>
        <v>Q3</v>
      </c>
      <c r="F2058" s="2" t="str">
        <f>TEXT(Sheet1[[#This Row],[Datekey_Opening]],"yyyy-mmm")</f>
        <v>2018-Sep</v>
      </c>
      <c r="G2058" s="2">
        <f>WEEKDAY(Sheet1[[#This Row],[Datekey_Opening]],2)</f>
        <v>5</v>
      </c>
      <c r="H2058" s="2" t="str">
        <f>TEXT(Sheet1[[#This Row],[Datekey_Opening]],"DDDD")</f>
        <v>Friday</v>
      </c>
      <c r="I2058" s="2" t="str">
        <f>"FM"&amp;CHOOSE(MONTH(Sheet1[[#This Row],[Datekey_Opening]]),10,11,12,1,2,3,4,5,6,7,8,9)</f>
        <v>FM6</v>
      </c>
      <c r="J2058" s="2" t="str">
        <f>"FQ"&amp;CHOOSE(MONTH(Sheet1[[#This Row],[Datekey_Opening]]),4,4,4,1,1,1,2,2,2,3,3,3)</f>
        <v>FQ2</v>
      </c>
      <c r="K2058" s="18" t="str">
        <f>IF(Sheet1[[#This Row],[Weekday_No]]&gt;5,"Weekend","Weekday")</f>
        <v>Weekday</v>
      </c>
    </row>
    <row r="2059" spans="1:11" x14ac:dyDescent="0.35">
      <c r="A2059" s="19">
        <v>43200</v>
      </c>
      <c r="B2059" s="3">
        <f>YEAR(Sheet1[[#This Row],[Datekey_Opening]])</f>
        <v>2018</v>
      </c>
      <c r="C2059" s="3">
        <f>MONTH(Sheet1[[#This Row],[Datekey_Opening]])</f>
        <v>9</v>
      </c>
      <c r="D2059" s="3" t="str">
        <f>TEXT(Sheet1[[#This Row],[Datekey_Opening]], "mmmm")</f>
        <v>September</v>
      </c>
      <c r="E2059" s="3" t="str">
        <f>"Q" &amp; CHOOSE(MONTH(Sheet1[[#This Row],[Datekey_Opening]]),1,1,1,2,2,2,3,3,3,4,4,4)</f>
        <v>Q3</v>
      </c>
      <c r="F2059" s="3" t="str">
        <f>TEXT(Sheet1[[#This Row],[Datekey_Opening]],"yyyy-mmm")</f>
        <v>2018-Sep</v>
      </c>
      <c r="G2059" s="3">
        <f>WEEKDAY(Sheet1[[#This Row],[Datekey_Opening]],2)</f>
        <v>5</v>
      </c>
      <c r="H2059" s="3" t="str">
        <f>TEXT(Sheet1[[#This Row],[Datekey_Opening]],"DDDD")</f>
        <v>Friday</v>
      </c>
      <c r="I2059" s="3" t="str">
        <f>"FM"&amp;CHOOSE(MONTH(Sheet1[[#This Row],[Datekey_Opening]]),10,11,12,1,2,3,4,5,6,7,8,9)</f>
        <v>FM6</v>
      </c>
      <c r="J2059" s="3" t="str">
        <f>"FQ"&amp;CHOOSE(MONTH(Sheet1[[#This Row],[Datekey_Opening]]),4,4,4,1,1,1,2,2,2,3,3,3)</f>
        <v>FQ2</v>
      </c>
      <c r="K2059" s="20" t="str">
        <f>IF(Sheet1[[#This Row],[Weekday_No]]&gt;5,"Weekend","Weekday")</f>
        <v>Weekday</v>
      </c>
    </row>
    <row r="2060" spans="1:11" x14ac:dyDescent="0.35">
      <c r="A2060" s="17">
        <v>42853</v>
      </c>
      <c r="B2060" s="2">
        <f>YEAR(Sheet1[[#This Row],[Datekey_Opening]])</f>
        <v>2018</v>
      </c>
      <c r="C2060" s="2">
        <f>MONTH(Sheet1[[#This Row],[Datekey_Opening]])</f>
        <v>9</v>
      </c>
      <c r="D2060" s="2" t="str">
        <f>TEXT(Sheet1[[#This Row],[Datekey_Opening]], "mmmm")</f>
        <v>September</v>
      </c>
      <c r="E2060" s="2" t="str">
        <f>"Q" &amp; CHOOSE(MONTH(Sheet1[[#This Row],[Datekey_Opening]]),1,1,1,2,2,2,3,3,3,4,4,4)</f>
        <v>Q3</v>
      </c>
      <c r="F2060" s="2" t="str">
        <f>TEXT(Sheet1[[#This Row],[Datekey_Opening]],"yyyy-mmm")</f>
        <v>2018-Sep</v>
      </c>
      <c r="G2060" s="2">
        <f>WEEKDAY(Sheet1[[#This Row],[Datekey_Opening]],2)</f>
        <v>1</v>
      </c>
      <c r="H2060" s="2" t="str">
        <f>TEXT(Sheet1[[#This Row],[Datekey_Opening]],"DDDD")</f>
        <v>Monday</v>
      </c>
      <c r="I2060" s="2" t="str">
        <f>"FM"&amp;CHOOSE(MONTH(Sheet1[[#This Row],[Datekey_Opening]]),10,11,12,1,2,3,4,5,6,7,8,9)</f>
        <v>FM6</v>
      </c>
      <c r="J2060" s="2" t="str">
        <f>"FQ"&amp;CHOOSE(MONTH(Sheet1[[#This Row],[Datekey_Opening]]),4,4,4,1,1,1,2,2,2,3,3,3)</f>
        <v>FQ2</v>
      </c>
      <c r="K2060" s="18" t="str">
        <f>IF(Sheet1[[#This Row],[Weekday_No]]&gt;5,"Weekend","Weekday")</f>
        <v>Weekday</v>
      </c>
    </row>
    <row r="2061" spans="1:11" x14ac:dyDescent="0.35">
      <c r="A2061" s="19">
        <v>42828</v>
      </c>
      <c r="B2061" s="3">
        <f>YEAR(Sheet1[[#This Row],[Datekey_Opening]])</f>
        <v>2017</v>
      </c>
      <c r="C2061" s="3">
        <f>MONTH(Sheet1[[#This Row],[Datekey_Opening]])</f>
        <v>7</v>
      </c>
      <c r="D2061" s="3" t="str">
        <f>TEXT(Sheet1[[#This Row],[Datekey_Opening]], "mmmm")</f>
        <v>July</v>
      </c>
      <c r="E2061" s="3" t="str">
        <f>"Q" &amp; CHOOSE(MONTH(Sheet1[[#This Row],[Datekey_Opening]]),1,1,1,2,2,2,3,3,3,4,4,4)</f>
        <v>Q3</v>
      </c>
      <c r="F2061" s="3" t="str">
        <f>TEXT(Sheet1[[#This Row],[Datekey_Opening]],"yyyy-mmm")</f>
        <v>2017-Jul</v>
      </c>
      <c r="G2061" s="3">
        <f>WEEKDAY(Sheet1[[#This Row],[Datekey_Opening]],2)</f>
        <v>6</v>
      </c>
      <c r="H2061" s="3" t="str">
        <f>TEXT(Sheet1[[#This Row],[Datekey_Opening]],"DDDD")</f>
        <v>Saturday</v>
      </c>
      <c r="I2061" s="3" t="str">
        <f>"FM"&amp;CHOOSE(MONTH(Sheet1[[#This Row],[Datekey_Opening]]),10,11,12,1,2,3,4,5,6,7,8,9)</f>
        <v>FM4</v>
      </c>
      <c r="J2061" s="3" t="str">
        <f>"FQ"&amp;CHOOSE(MONTH(Sheet1[[#This Row],[Datekey_Opening]]),4,4,4,1,1,1,2,2,2,3,3,3)</f>
        <v>FQ2</v>
      </c>
      <c r="K2061" s="20" t="str">
        <f>IF(Sheet1[[#This Row],[Weekday_No]]&gt;5,"Weekend","Weekday")</f>
        <v>Weekend</v>
      </c>
    </row>
    <row r="2062" spans="1:11" x14ac:dyDescent="0.35">
      <c r="A2062" s="17">
        <v>41731</v>
      </c>
      <c r="B2062" s="2">
        <f>YEAR(Sheet1[[#This Row],[Datekey_Opening]])</f>
        <v>2013</v>
      </c>
      <c r="C2062" s="2">
        <f>MONTH(Sheet1[[#This Row],[Datekey_Opening]])</f>
        <v>7</v>
      </c>
      <c r="D2062" s="2" t="str">
        <f>TEXT(Sheet1[[#This Row],[Datekey_Opening]], "mmmm")</f>
        <v>July</v>
      </c>
      <c r="E2062" s="2" t="str">
        <f>"Q" &amp; CHOOSE(MONTH(Sheet1[[#This Row],[Datekey_Opening]]),1,1,1,2,2,2,3,3,3,4,4,4)</f>
        <v>Q3</v>
      </c>
      <c r="F2062" s="2" t="str">
        <f>TEXT(Sheet1[[#This Row],[Datekey_Opening]],"yyyy-mmm")</f>
        <v>2013-Jul</v>
      </c>
      <c r="G2062" s="2">
        <f>WEEKDAY(Sheet1[[#This Row],[Datekey_Opening]],2)</f>
        <v>2</v>
      </c>
      <c r="H2062" s="2" t="str">
        <f>TEXT(Sheet1[[#This Row],[Datekey_Opening]],"DDDD")</f>
        <v>Tuesday</v>
      </c>
      <c r="I2062" s="2" t="str">
        <f>"FM"&amp;CHOOSE(MONTH(Sheet1[[#This Row],[Datekey_Opening]]),10,11,12,1,2,3,4,5,6,7,8,9)</f>
        <v>FM4</v>
      </c>
      <c r="J2062" s="2" t="str">
        <f>"FQ"&amp;CHOOSE(MONTH(Sheet1[[#This Row],[Datekey_Opening]]),4,4,4,1,1,1,2,2,2,3,3,3)</f>
        <v>FQ2</v>
      </c>
      <c r="K2062" s="18" t="str">
        <f>IF(Sheet1[[#This Row],[Weekday_No]]&gt;5,"Weekend","Weekday")</f>
        <v>Weekday</v>
      </c>
    </row>
    <row r="2063" spans="1:11" x14ac:dyDescent="0.35">
      <c r="A2063" s="19">
        <v>43204</v>
      </c>
      <c r="B2063" s="3">
        <f>YEAR(Sheet1[[#This Row],[Datekey_Opening]])</f>
        <v>2015</v>
      </c>
      <c r="C2063" s="3">
        <f>MONTH(Sheet1[[#This Row],[Datekey_Opening]])</f>
        <v>7</v>
      </c>
      <c r="D2063" s="3" t="str">
        <f>TEXT(Sheet1[[#This Row],[Datekey_Opening]], "mmmm")</f>
        <v>July</v>
      </c>
      <c r="E2063" s="3" t="str">
        <f>"Q" &amp; CHOOSE(MONTH(Sheet1[[#This Row],[Datekey_Opening]]),1,1,1,2,2,2,3,3,3,4,4,4)</f>
        <v>Q3</v>
      </c>
      <c r="F2063" s="3" t="str">
        <f>TEXT(Sheet1[[#This Row],[Datekey_Opening]],"yyyy-mmm")</f>
        <v>2015-Jul</v>
      </c>
      <c r="G2063" s="3">
        <f>WEEKDAY(Sheet1[[#This Row],[Datekey_Opening]],2)</f>
        <v>1</v>
      </c>
      <c r="H2063" s="3" t="str">
        <f>TEXT(Sheet1[[#This Row],[Datekey_Opening]],"DDDD")</f>
        <v>Monday</v>
      </c>
      <c r="I2063" s="3" t="str">
        <f>"FM"&amp;CHOOSE(MONTH(Sheet1[[#This Row],[Datekey_Opening]]),10,11,12,1,2,3,4,5,6,7,8,9)</f>
        <v>FM4</v>
      </c>
      <c r="J2063" s="3" t="str">
        <f>"FQ"&amp;CHOOSE(MONTH(Sheet1[[#This Row],[Datekey_Opening]]),4,4,4,1,1,1,2,2,2,3,3,3)</f>
        <v>FQ2</v>
      </c>
      <c r="K2063" s="20" t="str">
        <f>IF(Sheet1[[#This Row],[Weekday_No]]&gt;5,"Weekend","Weekday")</f>
        <v>Weekday</v>
      </c>
    </row>
    <row r="2064" spans="1:11" x14ac:dyDescent="0.35">
      <c r="A2064" s="17">
        <v>41016</v>
      </c>
      <c r="B2064" s="2">
        <f>YEAR(Sheet1[[#This Row],[Datekey_Opening]])</f>
        <v>2011</v>
      </c>
      <c r="C2064" s="2">
        <f>MONTH(Sheet1[[#This Row],[Datekey_Opening]])</f>
        <v>6</v>
      </c>
      <c r="D2064" s="2" t="str">
        <f>TEXT(Sheet1[[#This Row],[Datekey_Opening]], "mmmm")</f>
        <v>June</v>
      </c>
      <c r="E2064" s="2" t="str">
        <f>"Q" &amp; CHOOSE(MONTH(Sheet1[[#This Row],[Datekey_Opening]]),1,1,1,2,2,2,3,3,3,4,4,4)</f>
        <v>Q2</v>
      </c>
      <c r="F2064" s="2" t="str">
        <f>TEXT(Sheet1[[#This Row],[Datekey_Opening]],"yyyy-mmm")</f>
        <v>2011-Jun</v>
      </c>
      <c r="G2064" s="2">
        <f>WEEKDAY(Sheet1[[#This Row],[Datekey_Opening]],2)</f>
        <v>4</v>
      </c>
      <c r="H2064" s="2" t="str">
        <f>TEXT(Sheet1[[#This Row],[Datekey_Opening]],"DDDD")</f>
        <v>Thursday</v>
      </c>
      <c r="I2064" s="2" t="str">
        <f>"FM"&amp;CHOOSE(MONTH(Sheet1[[#This Row],[Datekey_Opening]]),10,11,12,1,2,3,4,5,6,7,8,9)</f>
        <v>FM3</v>
      </c>
      <c r="J2064" s="2" t="str">
        <f>"FQ"&amp;CHOOSE(MONTH(Sheet1[[#This Row],[Datekey_Opening]]),4,4,4,1,1,1,2,2,2,3,3,3)</f>
        <v>FQ1</v>
      </c>
      <c r="K2064" s="18" t="str">
        <f>IF(Sheet1[[#This Row],[Weekday_No]]&gt;5,"Weekend","Weekday")</f>
        <v>Weekday</v>
      </c>
    </row>
    <row r="2065" spans="1:11" x14ac:dyDescent="0.35">
      <c r="A2065" s="19">
        <v>40993</v>
      </c>
      <c r="B2065" s="3">
        <f>YEAR(Sheet1[[#This Row],[Datekey_Opening]])</f>
        <v>2018</v>
      </c>
      <c r="C2065" s="3">
        <f>MONTH(Sheet1[[#This Row],[Datekey_Opening]])</f>
        <v>5</v>
      </c>
      <c r="D2065" s="3" t="str">
        <f>TEXT(Sheet1[[#This Row],[Datekey_Opening]], "mmmm")</f>
        <v>May</v>
      </c>
      <c r="E2065" s="3" t="str">
        <f>"Q" &amp; CHOOSE(MONTH(Sheet1[[#This Row],[Datekey_Opening]]),1,1,1,2,2,2,3,3,3,4,4,4)</f>
        <v>Q2</v>
      </c>
      <c r="F2065" s="3" t="str">
        <f>TEXT(Sheet1[[#This Row],[Datekey_Opening]],"yyyy-mmm")</f>
        <v>2018-May</v>
      </c>
      <c r="G2065" s="3">
        <f>WEEKDAY(Sheet1[[#This Row],[Datekey_Opening]],2)</f>
        <v>1</v>
      </c>
      <c r="H2065" s="3" t="str">
        <f>TEXT(Sheet1[[#This Row],[Datekey_Opening]],"DDDD")</f>
        <v>Monday</v>
      </c>
      <c r="I2065" s="3" t="str">
        <f>"FM"&amp;CHOOSE(MONTH(Sheet1[[#This Row],[Datekey_Opening]]),10,11,12,1,2,3,4,5,6,7,8,9)</f>
        <v>FM2</v>
      </c>
      <c r="J2065" s="3" t="str">
        <f>"FQ"&amp;CHOOSE(MONTH(Sheet1[[#This Row],[Datekey_Opening]]),4,4,4,1,1,1,2,2,2,3,3,3)</f>
        <v>FQ1</v>
      </c>
      <c r="K2065" s="20" t="str">
        <f>IF(Sheet1[[#This Row],[Weekday_No]]&gt;5,"Weekend","Weekday")</f>
        <v>Weekday</v>
      </c>
    </row>
    <row r="2066" spans="1:11" x14ac:dyDescent="0.35">
      <c r="A2066" s="17">
        <v>42795</v>
      </c>
      <c r="B2066" s="2">
        <f>YEAR(Sheet1[[#This Row],[Datekey_Opening]])</f>
        <v>2014</v>
      </c>
      <c r="C2066" s="2">
        <f>MONTH(Sheet1[[#This Row],[Datekey_Opening]])</f>
        <v>4</v>
      </c>
      <c r="D2066" s="2" t="str">
        <f>TEXT(Sheet1[[#This Row],[Datekey_Opening]], "mmmm")</f>
        <v>April</v>
      </c>
      <c r="E2066" s="2" t="str">
        <f>"Q" &amp; CHOOSE(MONTH(Sheet1[[#This Row],[Datekey_Opening]]),1,1,1,2,2,2,3,3,3,4,4,4)</f>
        <v>Q2</v>
      </c>
      <c r="F2066" s="2" t="str">
        <f>TEXT(Sheet1[[#This Row],[Datekey_Opening]],"yyyy-mmm")</f>
        <v>2014-Apr</v>
      </c>
      <c r="G2066" s="2">
        <f>WEEKDAY(Sheet1[[#This Row],[Datekey_Opening]],2)</f>
        <v>7</v>
      </c>
      <c r="H2066" s="2" t="str">
        <f>TEXT(Sheet1[[#This Row],[Datekey_Opening]],"DDDD")</f>
        <v>Sunday</v>
      </c>
      <c r="I2066" s="2" t="str">
        <f>"FM"&amp;CHOOSE(MONTH(Sheet1[[#This Row],[Datekey_Opening]]),10,11,12,1,2,3,4,5,6,7,8,9)</f>
        <v>FM1</v>
      </c>
      <c r="J2066" s="2" t="str">
        <f>"FQ"&amp;CHOOSE(MONTH(Sheet1[[#This Row],[Datekey_Opening]]),4,4,4,1,1,1,2,2,2,3,3,3)</f>
        <v>FQ1</v>
      </c>
      <c r="K2066" s="18" t="str">
        <f>IF(Sheet1[[#This Row],[Weekday_No]]&gt;5,"Weekend","Weekday")</f>
        <v>Weekend</v>
      </c>
    </row>
    <row r="2067" spans="1:11" x14ac:dyDescent="0.35">
      <c r="A2067" s="19">
        <v>42456</v>
      </c>
      <c r="B2067" s="3">
        <f>YEAR(Sheet1[[#This Row],[Datekey_Opening]])</f>
        <v>2014</v>
      </c>
      <c r="C2067" s="3">
        <f>MONTH(Sheet1[[#This Row],[Datekey_Opening]])</f>
        <v>4</v>
      </c>
      <c r="D2067" s="3" t="str">
        <f>TEXT(Sheet1[[#This Row],[Datekey_Opening]], "mmmm")</f>
        <v>April</v>
      </c>
      <c r="E2067" s="3" t="str">
        <f>"Q" &amp; CHOOSE(MONTH(Sheet1[[#This Row],[Datekey_Opening]]),1,1,1,2,2,2,3,3,3,4,4,4)</f>
        <v>Q2</v>
      </c>
      <c r="F2067" s="3" t="str">
        <f>TEXT(Sheet1[[#This Row],[Datekey_Opening]],"yyyy-mmm")</f>
        <v>2014-Apr</v>
      </c>
      <c r="G2067" s="3">
        <f>WEEKDAY(Sheet1[[#This Row],[Datekey_Opening]],2)</f>
        <v>6</v>
      </c>
      <c r="H2067" s="3" t="str">
        <f>TEXT(Sheet1[[#This Row],[Datekey_Opening]],"DDDD")</f>
        <v>Saturday</v>
      </c>
      <c r="I2067" s="3" t="str">
        <f>"FM"&amp;CHOOSE(MONTH(Sheet1[[#This Row],[Datekey_Opening]]),10,11,12,1,2,3,4,5,6,7,8,9)</f>
        <v>FM1</v>
      </c>
      <c r="J2067" s="3" t="str">
        <f>"FQ"&amp;CHOOSE(MONTH(Sheet1[[#This Row],[Datekey_Opening]]),4,4,4,1,1,1,2,2,2,3,3,3)</f>
        <v>FQ1</v>
      </c>
      <c r="K2067" s="20" t="str">
        <f>IF(Sheet1[[#This Row],[Weekday_No]]&gt;5,"Weekend","Weekday")</f>
        <v>Weekend</v>
      </c>
    </row>
    <row r="2068" spans="1:11" x14ac:dyDescent="0.35">
      <c r="A2068" s="17">
        <v>41702</v>
      </c>
      <c r="B2068" s="2">
        <f>YEAR(Sheet1[[#This Row],[Datekey_Opening]])</f>
        <v>2010</v>
      </c>
      <c r="C2068" s="2">
        <f>MONTH(Sheet1[[#This Row],[Datekey_Opening]])</f>
        <v>4</v>
      </c>
      <c r="D2068" s="2" t="str">
        <f>TEXT(Sheet1[[#This Row],[Datekey_Opening]], "mmmm")</f>
        <v>April</v>
      </c>
      <c r="E2068" s="2" t="str">
        <f>"Q" &amp; CHOOSE(MONTH(Sheet1[[#This Row],[Datekey_Opening]]),1,1,1,2,2,2,3,3,3,4,4,4)</f>
        <v>Q2</v>
      </c>
      <c r="F2068" s="2" t="str">
        <f>TEXT(Sheet1[[#This Row],[Datekey_Opening]],"yyyy-mmm")</f>
        <v>2010-Apr</v>
      </c>
      <c r="G2068" s="2">
        <f>WEEKDAY(Sheet1[[#This Row],[Datekey_Opening]],2)</f>
        <v>5</v>
      </c>
      <c r="H2068" s="2" t="str">
        <f>TEXT(Sheet1[[#This Row],[Datekey_Opening]],"DDDD")</f>
        <v>Friday</v>
      </c>
      <c r="I2068" s="2" t="str">
        <f>"FM"&amp;CHOOSE(MONTH(Sheet1[[#This Row],[Datekey_Opening]]),10,11,12,1,2,3,4,5,6,7,8,9)</f>
        <v>FM1</v>
      </c>
      <c r="J2068" s="2" t="str">
        <f>"FQ"&amp;CHOOSE(MONTH(Sheet1[[#This Row],[Datekey_Opening]]),4,4,4,1,1,1,2,2,2,3,3,3)</f>
        <v>FQ1</v>
      </c>
      <c r="K2068" s="18" t="str">
        <f>IF(Sheet1[[#This Row],[Weekday_No]]&gt;5,"Weekend","Weekday")</f>
        <v>Weekday</v>
      </c>
    </row>
    <row r="2069" spans="1:11" x14ac:dyDescent="0.35">
      <c r="A2069" s="19">
        <v>40604</v>
      </c>
      <c r="B2069" s="3">
        <f>YEAR(Sheet1[[#This Row],[Datekey_Opening]])</f>
        <v>2016</v>
      </c>
      <c r="C2069" s="3">
        <f>MONTH(Sheet1[[#This Row],[Datekey_Opening]])</f>
        <v>1</v>
      </c>
      <c r="D2069" s="3" t="str">
        <f>TEXT(Sheet1[[#This Row],[Datekey_Opening]], "mmmm")</f>
        <v>January</v>
      </c>
      <c r="E2069" s="3" t="str">
        <f>"Q" &amp; CHOOSE(MONTH(Sheet1[[#This Row],[Datekey_Opening]]),1,1,1,2,2,2,3,3,3,4,4,4)</f>
        <v>Q1</v>
      </c>
      <c r="F2069" s="3" t="str">
        <f>TEXT(Sheet1[[#This Row],[Datekey_Opening]],"yyyy-mmm")</f>
        <v>2016-Jan</v>
      </c>
      <c r="G2069" s="3">
        <f>WEEKDAY(Sheet1[[#This Row],[Datekey_Opening]],2)</f>
        <v>2</v>
      </c>
      <c r="H2069" s="3" t="str">
        <f>TEXT(Sheet1[[#This Row],[Datekey_Opening]],"DDDD")</f>
        <v>Tuesday</v>
      </c>
      <c r="I2069" s="3" t="str">
        <f>"FM"&amp;CHOOSE(MONTH(Sheet1[[#This Row],[Datekey_Opening]]),10,11,12,1,2,3,4,5,6,7,8,9)</f>
        <v>FM10</v>
      </c>
      <c r="J2069" s="3" t="str">
        <f>"FQ"&amp;CHOOSE(MONTH(Sheet1[[#This Row],[Datekey_Opening]]),4,4,4,1,1,1,2,2,2,3,3,3)</f>
        <v>FQ4</v>
      </c>
      <c r="K2069" s="20" t="str">
        <f>IF(Sheet1[[#This Row],[Weekday_No]]&gt;5,"Weekend","Weekday")</f>
        <v>Weekday</v>
      </c>
    </row>
    <row r="2070" spans="1:11" x14ac:dyDescent="0.35">
      <c r="A2070" s="17">
        <v>42443</v>
      </c>
      <c r="B2070" s="2">
        <f>YEAR(Sheet1[[#This Row],[Datekey_Opening]])</f>
        <v>2010</v>
      </c>
      <c r="C2070" s="2">
        <f>MONTH(Sheet1[[#This Row],[Datekey_Opening]])</f>
        <v>1</v>
      </c>
      <c r="D2070" s="2" t="str">
        <f>TEXT(Sheet1[[#This Row],[Datekey_Opening]], "mmmm")</f>
        <v>January</v>
      </c>
      <c r="E2070" s="2" t="str">
        <f>"Q" &amp; CHOOSE(MONTH(Sheet1[[#This Row],[Datekey_Opening]]),1,1,1,2,2,2,3,3,3,4,4,4)</f>
        <v>Q1</v>
      </c>
      <c r="F2070" s="2" t="str">
        <f>TEXT(Sheet1[[#This Row],[Datekey_Opening]],"yyyy-mmm")</f>
        <v>2010-Jan</v>
      </c>
      <c r="G2070" s="2">
        <f>WEEKDAY(Sheet1[[#This Row],[Datekey_Opening]],2)</f>
        <v>6</v>
      </c>
      <c r="H2070" s="2" t="str">
        <f>TEXT(Sheet1[[#This Row],[Datekey_Opening]],"DDDD")</f>
        <v>Saturday</v>
      </c>
      <c r="I2070" s="2" t="str">
        <f>"FM"&amp;CHOOSE(MONTH(Sheet1[[#This Row],[Datekey_Opening]]),10,11,12,1,2,3,4,5,6,7,8,9)</f>
        <v>FM10</v>
      </c>
      <c r="J2070" s="2" t="str">
        <f>"FQ"&amp;CHOOSE(MONTH(Sheet1[[#This Row],[Datekey_Opening]]),4,4,4,1,1,1,2,2,2,3,3,3)</f>
        <v>FQ4</v>
      </c>
      <c r="K2070" s="18" t="str">
        <f>IF(Sheet1[[#This Row],[Weekday_No]]&gt;5,"Weekend","Weekday")</f>
        <v>Weekend</v>
      </c>
    </row>
    <row r="2071" spans="1:11" x14ac:dyDescent="0.35">
      <c r="A2071" s="19">
        <v>42809</v>
      </c>
      <c r="B2071" s="3">
        <f>YEAR(Sheet1[[#This Row],[Datekey_Opening]])</f>
        <v>2016</v>
      </c>
      <c r="C2071" s="3">
        <f>MONTH(Sheet1[[#This Row],[Datekey_Opening]])</f>
        <v>12</v>
      </c>
      <c r="D2071" s="3" t="str">
        <f>TEXT(Sheet1[[#This Row],[Datekey_Opening]], "mmmm")</f>
        <v>December</v>
      </c>
      <c r="E2071" s="3" t="str">
        <f>"Q" &amp; CHOOSE(MONTH(Sheet1[[#This Row],[Datekey_Opening]]),1,1,1,2,2,2,3,3,3,4,4,4)</f>
        <v>Q4</v>
      </c>
      <c r="F2071" s="3" t="str">
        <f>TEXT(Sheet1[[#This Row],[Datekey_Opening]],"yyyy-mmm")</f>
        <v>2016-Dec</v>
      </c>
      <c r="G2071" s="3">
        <f>WEEKDAY(Sheet1[[#This Row],[Datekey_Opening]],2)</f>
        <v>6</v>
      </c>
      <c r="H2071" s="3" t="str">
        <f>TEXT(Sheet1[[#This Row],[Datekey_Opening]],"DDDD")</f>
        <v>Saturday</v>
      </c>
      <c r="I2071" s="3" t="str">
        <f>"FM"&amp;CHOOSE(MONTH(Sheet1[[#This Row],[Datekey_Opening]]),10,11,12,1,2,3,4,5,6,7,8,9)</f>
        <v>FM9</v>
      </c>
      <c r="J2071" s="3" t="str">
        <f>"FQ"&amp;CHOOSE(MONTH(Sheet1[[#This Row],[Datekey_Opening]]),4,4,4,1,1,1,2,2,2,3,3,3)</f>
        <v>FQ3</v>
      </c>
      <c r="K2071" s="20" t="str">
        <f>IF(Sheet1[[#This Row],[Weekday_No]]&gt;5,"Weekend","Weekday")</f>
        <v>Weekend</v>
      </c>
    </row>
    <row r="2072" spans="1:11" x14ac:dyDescent="0.35">
      <c r="A2072" s="17">
        <v>42801</v>
      </c>
      <c r="B2072" s="2">
        <f>YEAR(Sheet1[[#This Row],[Datekey_Opening]])</f>
        <v>2013</v>
      </c>
      <c r="C2072" s="2">
        <f>MONTH(Sheet1[[#This Row],[Datekey_Opening]])</f>
        <v>8</v>
      </c>
      <c r="D2072" s="2" t="str">
        <f>TEXT(Sheet1[[#This Row],[Datekey_Opening]], "mmmm")</f>
        <v>August</v>
      </c>
      <c r="E2072" s="2" t="str">
        <f>"Q" &amp; CHOOSE(MONTH(Sheet1[[#This Row],[Datekey_Opening]]),1,1,1,2,2,2,3,3,3,4,4,4)</f>
        <v>Q3</v>
      </c>
      <c r="F2072" s="2" t="str">
        <f>TEXT(Sheet1[[#This Row],[Datekey_Opening]],"yyyy-mmm")</f>
        <v>2013-Aug</v>
      </c>
      <c r="G2072" s="2">
        <f>WEEKDAY(Sheet1[[#This Row],[Datekey_Opening]],2)</f>
        <v>2</v>
      </c>
      <c r="H2072" s="2" t="str">
        <f>TEXT(Sheet1[[#This Row],[Datekey_Opening]],"DDDD")</f>
        <v>Tuesday</v>
      </c>
      <c r="I2072" s="2" t="str">
        <f>"FM"&amp;CHOOSE(MONTH(Sheet1[[#This Row],[Datekey_Opening]]),10,11,12,1,2,3,4,5,6,7,8,9)</f>
        <v>FM5</v>
      </c>
      <c r="J2072" s="2" t="str">
        <f>"FQ"&amp;CHOOSE(MONTH(Sheet1[[#This Row],[Datekey_Opening]]),4,4,4,1,1,1,2,2,2,3,3,3)</f>
        <v>FQ2</v>
      </c>
      <c r="K2072" s="18" t="str">
        <f>IF(Sheet1[[#This Row],[Weekday_No]]&gt;5,"Weekend","Weekday")</f>
        <v>Weekday</v>
      </c>
    </row>
    <row r="2073" spans="1:11" x14ac:dyDescent="0.35">
      <c r="A2073" s="19">
        <v>42437</v>
      </c>
      <c r="B2073" s="3">
        <f>YEAR(Sheet1[[#This Row],[Datekey_Opening]])</f>
        <v>2010</v>
      </c>
      <c r="C2073" s="3">
        <f>MONTH(Sheet1[[#This Row],[Datekey_Opening]])</f>
        <v>9</v>
      </c>
      <c r="D2073" s="3" t="str">
        <f>TEXT(Sheet1[[#This Row],[Datekey_Opening]], "mmmm")</f>
        <v>September</v>
      </c>
      <c r="E2073" s="3" t="str">
        <f>"Q" &amp; CHOOSE(MONTH(Sheet1[[#This Row],[Datekey_Opening]]),1,1,1,2,2,2,3,3,3,4,4,4)</f>
        <v>Q3</v>
      </c>
      <c r="F2073" s="3" t="str">
        <f>TEXT(Sheet1[[#This Row],[Datekey_Opening]],"yyyy-mmm")</f>
        <v>2010-Sep</v>
      </c>
      <c r="G2073" s="3">
        <f>WEEKDAY(Sheet1[[#This Row],[Datekey_Opening]],2)</f>
        <v>2</v>
      </c>
      <c r="H2073" s="3" t="str">
        <f>TEXT(Sheet1[[#This Row],[Datekey_Opening]],"DDDD")</f>
        <v>Tuesday</v>
      </c>
      <c r="I2073" s="3" t="str">
        <f>"FM"&amp;CHOOSE(MONTH(Sheet1[[#This Row],[Datekey_Opening]]),10,11,12,1,2,3,4,5,6,7,8,9)</f>
        <v>FM6</v>
      </c>
      <c r="J2073" s="3" t="str">
        <f>"FQ"&amp;CHOOSE(MONTH(Sheet1[[#This Row],[Datekey_Opening]]),4,4,4,1,1,1,2,2,2,3,3,3)</f>
        <v>FQ2</v>
      </c>
      <c r="K2073" s="20" t="str">
        <f>IF(Sheet1[[#This Row],[Weekday_No]]&gt;5,"Weekend","Weekday")</f>
        <v>Weekday</v>
      </c>
    </row>
    <row r="2074" spans="1:11" x14ac:dyDescent="0.35">
      <c r="A2074" s="17">
        <v>43161</v>
      </c>
      <c r="B2074" s="2">
        <f>YEAR(Sheet1[[#This Row],[Datekey_Opening]])</f>
        <v>2013</v>
      </c>
      <c r="C2074" s="2">
        <f>MONTH(Sheet1[[#This Row],[Datekey_Opening]])</f>
        <v>8</v>
      </c>
      <c r="D2074" s="2" t="str">
        <f>TEXT(Sheet1[[#This Row],[Datekey_Opening]], "mmmm")</f>
        <v>August</v>
      </c>
      <c r="E2074" s="2" t="str">
        <f>"Q" &amp; CHOOSE(MONTH(Sheet1[[#This Row],[Datekey_Opening]]),1,1,1,2,2,2,3,3,3,4,4,4)</f>
        <v>Q3</v>
      </c>
      <c r="F2074" s="2" t="str">
        <f>TEXT(Sheet1[[#This Row],[Datekey_Opening]],"yyyy-mmm")</f>
        <v>2013-Aug</v>
      </c>
      <c r="G2074" s="2">
        <f>WEEKDAY(Sheet1[[#This Row],[Datekey_Opening]],2)</f>
        <v>7</v>
      </c>
      <c r="H2074" s="2" t="str">
        <f>TEXT(Sheet1[[#This Row],[Datekey_Opening]],"DDDD")</f>
        <v>Sunday</v>
      </c>
      <c r="I2074" s="2" t="str">
        <f>"FM"&amp;CHOOSE(MONTH(Sheet1[[#This Row],[Datekey_Opening]]),10,11,12,1,2,3,4,5,6,7,8,9)</f>
        <v>FM5</v>
      </c>
      <c r="J2074" s="2" t="str">
        <f>"FQ"&amp;CHOOSE(MONTH(Sheet1[[#This Row],[Datekey_Opening]]),4,4,4,1,1,1,2,2,2,3,3,3)</f>
        <v>FQ2</v>
      </c>
      <c r="K2074" s="18" t="str">
        <f>IF(Sheet1[[#This Row],[Weekday_No]]&gt;5,"Weekend","Weekday")</f>
        <v>Weekend</v>
      </c>
    </row>
    <row r="2075" spans="1:11" x14ac:dyDescent="0.35">
      <c r="A2075" s="19">
        <v>41713</v>
      </c>
      <c r="B2075" s="3">
        <f>YEAR(Sheet1[[#This Row],[Datekey_Opening]])</f>
        <v>2016</v>
      </c>
      <c r="C2075" s="3">
        <f>MONTH(Sheet1[[#This Row],[Datekey_Opening]])</f>
        <v>7</v>
      </c>
      <c r="D2075" s="3" t="str">
        <f>TEXT(Sheet1[[#This Row],[Datekey_Opening]], "mmmm")</f>
        <v>July</v>
      </c>
      <c r="E2075" s="3" t="str">
        <f>"Q" &amp; CHOOSE(MONTH(Sheet1[[#This Row],[Datekey_Opening]]),1,1,1,2,2,2,3,3,3,4,4,4)</f>
        <v>Q3</v>
      </c>
      <c r="F2075" s="3" t="str">
        <f>TEXT(Sheet1[[#This Row],[Datekey_Opening]],"yyyy-mmm")</f>
        <v>2016-Jul</v>
      </c>
      <c r="G2075" s="3">
        <f>WEEKDAY(Sheet1[[#This Row],[Datekey_Opening]],2)</f>
        <v>1</v>
      </c>
      <c r="H2075" s="3" t="str">
        <f>TEXT(Sheet1[[#This Row],[Datekey_Opening]],"DDDD")</f>
        <v>Monday</v>
      </c>
      <c r="I2075" s="3" t="str">
        <f>"FM"&amp;CHOOSE(MONTH(Sheet1[[#This Row],[Datekey_Opening]]),10,11,12,1,2,3,4,5,6,7,8,9)</f>
        <v>FM4</v>
      </c>
      <c r="J2075" s="3" t="str">
        <f>"FQ"&amp;CHOOSE(MONTH(Sheet1[[#This Row],[Datekey_Opening]]),4,4,4,1,1,1,2,2,2,3,3,3)</f>
        <v>FQ2</v>
      </c>
      <c r="K2075" s="20" t="str">
        <f>IF(Sheet1[[#This Row],[Weekday_No]]&gt;5,"Weekend","Weekday")</f>
        <v>Weekday</v>
      </c>
    </row>
    <row r="2076" spans="1:11" x14ac:dyDescent="0.35">
      <c r="A2076" s="17">
        <v>42819</v>
      </c>
      <c r="B2076" s="2">
        <f>YEAR(Sheet1[[#This Row],[Datekey_Opening]])</f>
        <v>2016</v>
      </c>
      <c r="C2076" s="2">
        <f>MONTH(Sheet1[[#This Row],[Datekey_Opening]])</f>
        <v>2</v>
      </c>
      <c r="D2076" s="2" t="str">
        <f>TEXT(Sheet1[[#This Row],[Datekey_Opening]], "mmmm")</f>
        <v>February</v>
      </c>
      <c r="E2076" s="2" t="str">
        <f>"Q" &amp; CHOOSE(MONTH(Sheet1[[#This Row],[Datekey_Opening]]),1,1,1,2,2,2,3,3,3,4,4,4)</f>
        <v>Q1</v>
      </c>
      <c r="F2076" s="2" t="str">
        <f>TEXT(Sheet1[[#This Row],[Datekey_Opening]],"yyyy-mmm")</f>
        <v>2016-Feb</v>
      </c>
      <c r="G2076" s="2">
        <f>WEEKDAY(Sheet1[[#This Row],[Datekey_Opening]],2)</f>
        <v>2</v>
      </c>
      <c r="H2076" s="2" t="str">
        <f>TEXT(Sheet1[[#This Row],[Datekey_Opening]],"DDDD")</f>
        <v>Tuesday</v>
      </c>
      <c r="I2076" s="2" t="str">
        <f>"FM"&amp;CHOOSE(MONTH(Sheet1[[#This Row],[Datekey_Opening]]),10,11,12,1,2,3,4,5,6,7,8,9)</f>
        <v>FM11</v>
      </c>
      <c r="J2076" s="2" t="str">
        <f>"FQ"&amp;CHOOSE(MONTH(Sheet1[[#This Row],[Datekey_Opening]]),4,4,4,1,1,1,2,2,2,3,3,3)</f>
        <v>FQ4</v>
      </c>
      <c r="K2076" s="18" t="str">
        <f>IF(Sheet1[[#This Row],[Weekday_No]]&gt;5,"Weekend","Weekday")</f>
        <v>Weekday</v>
      </c>
    </row>
    <row r="2077" spans="1:11" x14ac:dyDescent="0.35">
      <c r="A2077" s="19">
        <v>41346</v>
      </c>
      <c r="B2077" s="3">
        <f>YEAR(Sheet1[[#This Row],[Datekey_Opening]])</f>
        <v>2012</v>
      </c>
      <c r="C2077" s="3">
        <f>MONTH(Sheet1[[#This Row],[Datekey_Opening]])</f>
        <v>12</v>
      </c>
      <c r="D2077" s="3" t="str">
        <f>TEXT(Sheet1[[#This Row],[Datekey_Opening]], "mmmm")</f>
        <v>December</v>
      </c>
      <c r="E2077" s="3" t="str">
        <f>"Q" &amp; CHOOSE(MONTH(Sheet1[[#This Row],[Datekey_Opening]]),1,1,1,2,2,2,3,3,3,4,4,4)</f>
        <v>Q4</v>
      </c>
      <c r="F2077" s="3" t="str">
        <f>TEXT(Sheet1[[#This Row],[Datekey_Opening]],"yyyy-mmm")</f>
        <v>2012-Dec</v>
      </c>
      <c r="G2077" s="3">
        <f>WEEKDAY(Sheet1[[#This Row],[Datekey_Opening]],2)</f>
        <v>5</v>
      </c>
      <c r="H2077" s="3" t="str">
        <f>TEXT(Sheet1[[#This Row],[Datekey_Opening]],"DDDD")</f>
        <v>Friday</v>
      </c>
      <c r="I2077" s="3" t="str">
        <f>"FM"&amp;CHOOSE(MONTH(Sheet1[[#This Row],[Datekey_Opening]]),10,11,12,1,2,3,4,5,6,7,8,9)</f>
        <v>FM9</v>
      </c>
      <c r="J2077" s="3" t="str">
        <f>"FQ"&amp;CHOOSE(MONTH(Sheet1[[#This Row],[Datekey_Opening]]),4,4,4,1,1,1,2,2,2,3,3,3)</f>
        <v>FQ3</v>
      </c>
      <c r="K2077" s="20" t="str">
        <f>IF(Sheet1[[#This Row],[Weekday_No]]&gt;5,"Weekend","Weekday")</f>
        <v>Weekday</v>
      </c>
    </row>
    <row r="2078" spans="1:11" x14ac:dyDescent="0.35">
      <c r="A2078" s="17">
        <v>42064</v>
      </c>
      <c r="B2078" s="2">
        <f>YEAR(Sheet1[[#This Row],[Datekey_Opening]])</f>
        <v>2018</v>
      </c>
      <c r="C2078" s="2">
        <f>MONTH(Sheet1[[#This Row],[Datekey_Opening]])</f>
        <v>12</v>
      </c>
      <c r="D2078" s="2" t="str">
        <f>TEXT(Sheet1[[#This Row],[Datekey_Opening]], "mmmm")</f>
        <v>December</v>
      </c>
      <c r="E2078" s="2" t="str">
        <f>"Q" &amp; CHOOSE(MONTH(Sheet1[[#This Row],[Datekey_Opening]]),1,1,1,2,2,2,3,3,3,4,4,4)</f>
        <v>Q4</v>
      </c>
      <c r="F2078" s="2" t="str">
        <f>TEXT(Sheet1[[#This Row],[Datekey_Opening]],"yyyy-mmm")</f>
        <v>2018-Dec</v>
      </c>
      <c r="G2078" s="2">
        <f>WEEKDAY(Sheet1[[#This Row],[Datekey_Opening]],2)</f>
        <v>1</v>
      </c>
      <c r="H2078" s="2" t="str">
        <f>TEXT(Sheet1[[#This Row],[Datekey_Opening]],"DDDD")</f>
        <v>Monday</v>
      </c>
      <c r="I2078" s="2" t="str">
        <f>"FM"&amp;CHOOSE(MONTH(Sheet1[[#This Row],[Datekey_Opening]]),10,11,12,1,2,3,4,5,6,7,8,9)</f>
        <v>FM9</v>
      </c>
      <c r="J2078" s="2" t="str">
        <f>"FQ"&amp;CHOOSE(MONTH(Sheet1[[#This Row],[Datekey_Opening]]),4,4,4,1,1,1,2,2,2,3,3,3)</f>
        <v>FQ3</v>
      </c>
      <c r="K2078" s="18" t="str">
        <f>IF(Sheet1[[#This Row],[Weekday_No]]&gt;5,"Weekend","Weekday")</f>
        <v>Weekday</v>
      </c>
    </row>
    <row r="2079" spans="1:11" x14ac:dyDescent="0.35">
      <c r="A2079" s="19">
        <v>41722</v>
      </c>
      <c r="B2079" s="3">
        <f>YEAR(Sheet1[[#This Row],[Datekey_Opening]])</f>
        <v>2018</v>
      </c>
      <c r="C2079" s="3">
        <f>MONTH(Sheet1[[#This Row],[Datekey_Opening]])</f>
        <v>12</v>
      </c>
      <c r="D2079" s="3" t="str">
        <f>TEXT(Sheet1[[#This Row],[Datekey_Opening]], "mmmm")</f>
        <v>December</v>
      </c>
      <c r="E2079" s="3" t="str">
        <f>"Q" &amp; CHOOSE(MONTH(Sheet1[[#This Row],[Datekey_Opening]]),1,1,1,2,2,2,3,3,3,4,4,4)</f>
        <v>Q4</v>
      </c>
      <c r="F2079" s="3" t="str">
        <f>TEXT(Sheet1[[#This Row],[Datekey_Opening]],"yyyy-mmm")</f>
        <v>2018-Dec</v>
      </c>
      <c r="G2079" s="3">
        <f>WEEKDAY(Sheet1[[#This Row],[Datekey_Opening]],2)</f>
        <v>4</v>
      </c>
      <c r="H2079" s="3" t="str">
        <f>TEXT(Sheet1[[#This Row],[Datekey_Opening]],"DDDD")</f>
        <v>Thursday</v>
      </c>
      <c r="I2079" s="3" t="str">
        <f>"FM"&amp;CHOOSE(MONTH(Sheet1[[#This Row],[Datekey_Opening]]),10,11,12,1,2,3,4,5,6,7,8,9)</f>
        <v>FM9</v>
      </c>
      <c r="J2079" s="3" t="str">
        <f>"FQ"&amp;CHOOSE(MONTH(Sheet1[[#This Row],[Datekey_Opening]]),4,4,4,1,1,1,2,2,2,3,3,3)</f>
        <v>FQ3</v>
      </c>
      <c r="K2079" s="20" t="str">
        <f>IF(Sheet1[[#This Row],[Weekday_No]]&gt;5,"Weekend","Weekday")</f>
        <v>Weekday</v>
      </c>
    </row>
    <row r="2080" spans="1:11" x14ac:dyDescent="0.35">
      <c r="A2080" s="17">
        <v>42810</v>
      </c>
      <c r="B2080" s="2">
        <f>YEAR(Sheet1[[#This Row],[Datekey_Opening]])</f>
        <v>2013</v>
      </c>
      <c r="C2080" s="2">
        <f>MONTH(Sheet1[[#This Row],[Datekey_Opening]])</f>
        <v>12</v>
      </c>
      <c r="D2080" s="2" t="str">
        <f>TEXT(Sheet1[[#This Row],[Datekey_Opening]], "mmmm")</f>
        <v>December</v>
      </c>
      <c r="E2080" s="2" t="str">
        <f>"Q" &amp; CHOOSE(MONTH(Sheet1[[#This Row],[Datekey_Opening]]),1,1,1,2,2,2,3,3,3,4,4,4)</f>
        <v>Q4</v>
      </c>
      <c r="F2080" s="2" t="str">
        <f>TEXT(Sheet1[[#This Row],[Datekey_Opening]],"yyyy-mmm")</f>
        <v>2013-Dec</v>
      </c>
      <c r="G2080" s="2">
        <f>WEEKDAY(Sheet1[[#This Row],[Datekey_Opening]],2)</f>
        <v>6</v>
      </c>
      <c r="H2080" s="2" t="str">
        <f>TEXT(Sheet1[[#This Row],[Datekey_Opening]],"DDDD")</f>
        <v>Saturday</v>
      </c>
      <c r="I2080" s="2" t="str">
        <f>"FM"&amp;CHOOSE(MONTH(Sheet1[[#This Row],[Datekey_Opening]]),10,11,12,1,2,3,4,5,6,7,8,9)</f>
        <v>FM9</v>
      </c>
      <c r="J2080" s="2" t="str">
        <f>"FQ"&amp;CHOOSE(MONTH(Sheet1[[#This Row],[Datekey_Opening]]),4,4,4,1,1,1,2,2,2,3,3,3)</f>
        <v>FQ3</v>
      </c>
      <c r="K2080" s="18" t="str">
        <f>IF(Sheet1[[#This Row],[Weekday_No]]&gt;5,"Weekend","Weekday")</f>
        <v>Weekend</v>
      </c>
    </row>
    <row r="2081" spans="1:11" x14ac:dyDescent="0.35">
      <c r="A2081" s="19">
        <v>41320</v>
      </c>
      <c r="B2081" s="3">
        <f>YEAR(Sheet1[[#This Row],[Datekey_Opening]])</f>
        <v>2010</v>
      </c>
      <c r="C2081" s="3">
        <f>MONTH(Sheet1[[#This Row],[Datekey_Opening]])</f>
        <v>11</v>
      </c>
      <c r="D2081" s="3" t="str">
        <f>TEXT(Sheet1[[#This Row],[Datekey_Opening]], "mmmm")</f>
        <v>November</v>
      </c>
      <c r="E2081" s="3" t="str">
        <f>"Q" &amp; CHOOSE(MONTH(Sheet1[[#This Row],[Datekey_Opening]]),1,1,1,2,2,2,3,3,3,4,4,4)</f>
        <v>Q4</v>
      </c>
      <c r="F2081" s="3" t="str">
        <f>TEXT(Sheet1[[#This Row],[Datekey_Opening]],"yyyy-mmm")</f>
        <v>2010-Nov</v>
      </c>
      <c r="G2081" s="3">
        <f>WEEKDAY(Sheet1[[#This Row],[Datekey_Opening]],2)</f>
        <v>4</v>
      </c>
      <c r="H2081" s="3" t="str">
        <f>TEXT(Sheet1[[#This Row],[Datekey_Opening]],"DDDD")</f>
        <v>Thursday</v>
      </c>
      <c r="I2081" s="3" t="str">
        <f>"FM"&amp;CHOOSE(MONTH(Sheet1[[#This Row],[Datekey_Opening]]),10,11,12,1,2,3,4,5,6,7,8,9)</f>
        <v>FM8</v>
      </c>
      <c r="J2081" s="3" t="str">
        <f>"FQ"&amp;CHOOSE(MONTH(Sheet1[[#This Row],[Datekey_Opening]]),4,4,4,1,1,1,2,2,2,3,3,3)</f>
        <v>FQ3</v>
      </c>
      <c r="K2081" s="20" t="str">
        <f>IF(Sheet1[[#This Row],[Weekday_No]]&gt;5,"Weekend","Weekday")</f>
        <v>Weekday</v>
      </c>
    </row>
    <row r="2082" spans="1:11" x14ac:dyDescent="0.35">
      <c r="A2082" s="17">
        <v>40578</v>
      </c>
      <c r="B2082" s="2">
        <f>YEAR(Sheet1[[#This Row],[Datekey_Opening]])</f>
        <v>2013</v>
      </c>
      <c r="C2082" s="2">
        <f>MONTH(Sheet1[[#This Row],[Datekey_Opening]])</f>
        <v>11</v>
      </c>
      <c r="D2082" s="2" t="str">
        <f>TEXT(Sheet1[[#This Row],[Datekey_Opening]], "mmmm")</f>
        <v>November</v>
      </c>
      <c r="E2082" s="2" t="str">
        <f>"Q" &amp; CHOOSE(MONTH(Sheet1[[#This Row],[Datekey_Opening]]),1,1,1,2,2,2,3,3,3,4,4,4)</f>
        <v>Q4</v>
      </c>
      <c r="F2082" s="2" t="str">
        <f>TEXT(Sheet1[[#This Row],[Datekey_Opening]],"yyyy-mmm")</f>
        <v>2013-Nov</v>
      </c>
      <c r="G2082" s="2">
        <f>WEEKDAY(Sheet1[[#This Row],[Datekey_Opening]],2)</f>
        <v>7</v>
      </c>
      <c r="H2082" s="2" t="str">
        <f>TEXT(Sheet1[[#This Row],[Datekey_Opening]],"DDDD")</f>
        <v>Sunday</v>
      </c>
      <c r="I2082" s="2" t="str">
        <f>"FM"&amp;CHOOSE(MONTH(Sheet1[[#This Row],[Datekey_Opening]]),10,11,12,1,2,3,4,5,6,7,8,9)</f>
        <v>FM8</v>
      </c>
      <c r="J2082" s="2" t="str">
        <f>"FQ"&amp;CHOOSE(MONTH(Sheet1[[#This Row],[Datekey_Opening]]),4,4,4,1,1,1,2,2,2,3,3,3)</f>
        <v>FQ3</v>
      </c>
      <c r="K2082" s="18" t="str">
        <f>IF(Sheet1[[#This Row],[Weekday_No]]&gt;5,"Weekend","Weekday")</f>
        <v>Weekend</v>
      </c>
    </row>
    <row r="2083" spans="1:11" x14ac:dyDescent="0.35">
      <c r="A2083" s="19">
        <v>42781</v>
      </c>
      <c r="B2083" s="3">
        <f>YEAR(Sheet1[[#This Row],[Datekey_Opening]])</f>
        <v>2010</v>
      </c>
      <c r="C2083" s="3">
        <f>MONTH(Sheet1[[#This Row],[Datekey_Opening]])</f>
        <v>10</v>
      </c>
      <c r="D2083" s="3" t="str">
        <f>TEXT(Sheet1[[#This Row],[Datekey_Opening]], "mmmm")</f>
        <v>October</v>
      </c>
      <c r="E2083" s="3" t="str">
        <f>"Q" &amp; CHOOSE(MONTH(Sheet1[[#This Row],[Datekey_Opening]]),1,1,1,2,2,2,3,3,3,4,4,4)</f>
        <v>Q4</v>
      </c>
      <c r="F2083" s="3" t="str">
        <f>TEXT(Sheet1[[#This Row],[Datekey_Opening]],"yyyy-mmm")</f>
        <v>2010-Oct</v>
      </c>
      <c r="G2083" s="3">
        <f>WEEKDAY(Sheet1[[#This Row],[Datekey_Opening]],2)</f>
        <v>7</v>
      </c>
      <c r="H2083" s="3" t="str">
        <f>TEXT(Sheet1[[#This Row],[Datekey_Opening]],"DDDD")</f>
        <v>Sunday</v>
      </c>
      <c r="I2083" s="3" t="str">
        <f>"FM"&amp;CHOOSE(MONTH(Sheet1[[#This Row],[Datekey_Opening]]),10,11,12,1,2,3,4,5,6,7,8,9)</f>
        <v>FM7</v>
      </c>
      <c r="J2083" s="3" t="str">
        <f>"FQ"&amp;CHOOSE(MONTH(Sheet1[[#This Row],[Datekey_Opening]]),4,4,4,1,1,1,2,2,2,3,3,3)</f>
        <v>FQ3</v>
      </c>
      <c r="K2083" s="20" t="str">
        <f>IF(Sheet1[[#This Row],[Weekday_No]]&gt;5,"Weekend","Weekday")</f>
        <v>Weekend</v>
      </c>
    </row>
    <row r="2084" spans="1:11" x14ac:dyDescent="0.35">
      <c r="A2084" s="17">
        <v>41685</v>
      </c>
      <c r="B2084" s="2">
        <f>YEAR(Sheet1[[#This Row],[Datekey_Opening]])</f>
        <v>2017</v>
      </c>
      <c r="C2084" s="2">
        <f>MONTH(Sheet1[[#This Row],[Datekey_Opening]])</f>
        <v>8</v>
      </c>
      <c r="D2084" s="2" t="str">
        <f>TEXT(Sheet1[[#This Row],[Datekey_Opening]], "mmmm")</f>
        <v>August</v>
      </c>
      <c r="E2084" s="2" t="str">
        <f>"Q" &amp; CHOOSE(MONTH(Sheet1[[#This Row],[Datekey_Opening]]),1,1,1,2,2,2,3,3,3,4,4,4)</f>
        <v>Q3</v>
      </c>
      <c r="F2084" s="2" t="str">
        <f>TEXT(Sheet1[[#This Row],[Datekey_Opening]],"yyyy-mmm")</f>
        <v>2017-Aug</v>
      </c>
      <c r="G2084" s="2">
        <f>WEEKDAY(Sheet1[[#This Row],[Datekey_Opening]],2)</f>
        <v>7</v>
      </c>
      <c r="H2084" s="2" t="str">
        <f>TEXT(Sheet1[[#This Row],[Datekey_Opening]],"DDDD")</f>
        <v>Sunday</v>
      </c>
      <c r="I2084" s="2" t="str">
        <f>"FM"&amp;CHOOSE(MONTH(Sheet1[[#This Row],[Datekey_Opening]]),10,11,12,1,2,3,4,5,6,7,8,9)</f>
        <v>FM5</v>
      </c>
      <c r="J2084" s="2" t="str">
        <f>"FQ"&amp;CHOOSE(MONTH(Sheet1[[#This Row],[Datekey_Opening]]),4,4,4,1,1,1,2,2,2,3,3,3)</f>
        <v>FQ2</v>
      </c>
      <c r="K2084" s="18" t="str">
        <f>IF(Sheet1[[#This Row],[Weekday_No]]&gt;5,"Weekend","Weekday")</f>
        <v>Weekend</v>
      </c>
    </row>
    <row r="2085" spans="1:11" x14ac:dyDescent="0.35">
      <c r="A2085" s="19">
        <v>40942</v>
      </c>
      <c r="B2085" s="3">
        <f>YEAR(Sheet1[[#This Row],[Datekey_Opening]])</f>
        <v>2013</v>
      </c>
      <c r="C2085" s="3">
        <f>MONTH(Sheet1[[#This Row],[Datekey_Opening]])</f>
        <v>7</v>
      </c>
      <c r="D2085" s="3" t="str">
        <f>TEXT(Sheet1[[#This Row],[Datekey_Opening]], "mmmm")</f>
        <v>July</v>
      </c>
      <c r="E2085" s="3" t="str">
        <f>"Q" &amp; CHOOSE(MONTH(Sheet1[[#This Row],[Datekey_Opening]]),1,1,1,2,2,2,3,3,3,4,4,4)</f>
        <v>Q3</v>
      </c>
      <c r="F2085" s="3" t="str">
        <f>TEXT(Sheet1[[#This Row],[Datekey_Opening]],"yyyy-mmm")</f>
        <v>2013-Jul</v>
      </c>
      <c r="G2085" s="3">
        <f>WEEKDAY(Sheet1[[#This Row],[Datekey_Opening]],2)</f>
        <v>7</v>
      </c>
      <c r="H2085" s="3" t="str">
        <f>TEXT(Sheet1[[#This Row],[Datekey_Opening]],"DDDD")</f>
        <v>Sunday</v>
      </c>
      <c r="I2085" s="3" t="str">
        <f>"FM"&amp;CHOOSE(MONTH(Sheet1[[#This Row],[Datekey_Opening]]),10,11,12,1,2,3,4,5,6,7,8,9)</f>
        <v>FM4</v>
      </c>
      <c r="J2085" s="3" t="str">
        <f>"FQ"&amp;CHOOSE(MONTH(Sheet1[[#This Row],[Datekey_Opening]]),4,4,4,1,1,1,2,2,2,3,3,3)</f>
        <v>FQ2</v>
      </c>
      <c r="K2085" s="20" t="str">
        <f>IF(Sheet1[[#This Row],[Weekday_No]]&gt;5,"Weekend","Weekday")</f>
        <v>Weekend</v>
      </c>
    </row>
    <row r="2086" spans="1:11" x14ac:dyDescent="0.35">
      <c r="A2086" s="17">
        <v>40947</v>
      </c>
      <c r="B2086" s="2">
        <f>YEAR(Sheet1[[#This Row],[Datekey_Opening]])</f>
        <v>2017</v>
      </c>
      <c r="C2086" s="2">
        <f>MONTH(Sheet1[[#This Row],[Datekey_Opening]])</f>
        <v>8</v>
      </c>
      <c r="D2086" s="2" t="str">
        <f>TEXT(Sheet1[[#This Row],[Datekey_Opening]], "mmmm")</f>
        <v>August</v>
      </c>
      <c r="E2086" s="2" t="str">
        <f>"Q" &amp; CHOOSE(MONTH(Sheet1[[#This Row],[Datekey_Opening]]),1,1,1,2,2,2,3,3,3,4,4,4)</f>
        <v>Q3</v>
      </c>
      <c r="F2086" s="2" t="str">
        <f>TEXT(Sheet1[[#This Row],[Datekey_Opening]],"yyyy-mmm")</f>
        <v>2017-Aug</v>
      </c>
      <c r="G2086" s="2">
        <f>WEEKDAY(Sheet1[[#This Row],[Datekey_Opening]],2)</f>
        <v>4</v>
      </c>
      <c r="H2086" s="2" t="str">
        <f>TEXT(Sheet1[[#This Row],[Datekey_Opening]],"DDDD")</f>
        <v>Thursday</v>
      </c>
      <c r="I2086" s="2" t="str">
        <f>"FM"&amp;CHOOSE(MONTH(Sheet1[[#This Row],[Datekey_Opening]]),10,11,12,1,2,3,4,5,6,7,8,9)</f>
        <v>FM5</v>
      </c>
      <c r="J2086" s="2" t="str">
        <f>"FQ"&amp;CHOOSE(MONTH(Sheet1[[#This Row],[Datekey_Opening]]),4,4,4,1,1,1,2,2,2,3,3,3)</f>
        <v>FQ2</v>
      </c>
      <c r="K2086" s="18" t="str">
        <f>IF(Sheet1[[#This Row],[Weekday_No]]&gt;5,"Weekend","Weekday")</f>
        <v>Weekday</v>
      </c>
    </row>
    <row r="2087" spans="1:11" x14ac:dyDescent="0.35">
      <c r="A2087" s="19">
        <v>40580</v>
      </c>
      <c r="B2087" s="3">
        <f>YEAR(Sheet1[[#This Row],[Datekey_Opening]])</f>
        <v>2012</v>
      </c>
      <c r="C2087" s="3">
        <f>MONTH(Sheet1[[#This Row],[Datekey_Opening]])</f>
        <v>1</v>
      </c>
      <c r="D2087" s="3" t="str">
        <f>TEXT(Sheet1[[#This Row],[Datekey_Opening]], "mmmm")</f>
        <v>January</v>
      </c>
      <c r="E2087" s="3" t="str">
        <f>"Q" &amp; CHOOSE(MONTH(Sheet1[[#This Row],[Datekey_Opening]]),1,1,1,2,2,2,3,3,3,4,4,4)</f>
        <v>Q1</v>
      </c>
      <c r="F2087" s="3" t="str">
        <f>TEXT(Sheet1[[#This Row],[Datekey_Opening]],"yyyy-mmm")</f>
        <v>2012-Jan</v>
      </c>
      <c r="G2087" s="3">
        <f>WEEKDAY(Sheet1[[#This Row],[Datekey_Opening]],2)</f>
        <v>2</v>
      </c>
      <c r="H2087" s="3" t="str">
        <f>TEXT(Sheet1[[#This Row],[Datekey_Opening]],"DDDD")</f>
        <v>Tuesday</v>
      </c>
      <c r="I2087" s="3" t="str">
        <f>"FM"&amp;CHOOSE(MONTH(Sheet1[[#This Row],[Datekey_Opening]]),10,11,12,1,2,3,4,5,6,7,8,9)</f>
        <v>FM10</v>
      </c>
      <c r="J2087" s="3" t="str">
        <f>"FQ"&amp;CHOOSE(MONTH(Sheet1[[#This Row],[Datekey_Opening]]),4,4,4,1,1,1,2,2,2,3,3,3)</f>
        <v>FQ4</v>
      </c>
      <c r="K2087" s="20" t="str">
        <f>IF(Sheet1[[#This Row],[Weekday_No]]&gt;5,"Weekend","Weekday")</f>
        <v>Weekday</v>
      </c>
    </row>
    <row r="2088" spans="1:11" x14ac:dyDescent="0.35">
      <c r="A2088" s="17">
        <v>40210</v>
      </c>
      <c r="B2088" s="2">
        <f>YEAR(Sheet1[[#This Row],[Datekey_Opening]])</f>
        <v>2017</v>
      </c>
      <c r="C2088" s="2">
        <f>MONTH(Sheet1[[#This Row],[Datekey_Opening]])</f>
        <v>7</v>
      </c>
      <c r="D2088" s="2" t="str">
        <f>TEXT(Sheet1[[#This Row],[Datekey_Opening]], "mmmm")</f>
        <v>July</v>
      </c>
      <c r="E2088" s="2" t="str">
        <f>"Q" &amp; CHOOSE(MONTH(Sheet1[[#This Row],[Datekey_Opening]]),1,1,1,2,2,2,3,3,3,4,4,4)</f>
        <v>Q3</v>
      </c>
      <c r="F2088" s="2" t="str">
        <f>TEXT(Sheet1[[#This Row],[Datekey_Opening]],"yyyy-mmm")</f>
        <v>2017-Jul</v>
      </c>
      <c r="G2088" s="2">
        <f>WEEKDAY(Sheet1[[#This Row],[Datekey_Opening]],2)</f>
        <v>6</v>
      </c>
      <c r="H2088" s="2" t="str">
        <f>TEXT(Sheet1[[#This Row],[Datekey_Opening]],"DDDD")</f>
        <v>Saturday</v>
      </c>
      <c r="I2088" s="2" t="str">
        <f>"FM"&amp;CHOOSE(MONTH(Sheet1[[#This Row],[Datekey_Opening]]),10,11,12,1,2,3,4,5,6,7,8,9)</f>
        <v>FM4</v>
      </c>
      <c r="J2088" s="2" t="str">
        <f>"FQ"&amp;CHOOSE(MONTH(Sheet1[[#This Row],[Datekey_Opening]]),4,4,4,1,1,1,2,2,2,3,3,3)</f>
        <v>FQ2</v>
      </c>
      <c r="K2088" s="18" t="str">
        <f>IF(Sheet1[[#This Row],[Weekday_No]]&gt;5,"Weekend","Weekday")</f>
        <v>Weekend</v>
      </c>
    </row>
    <row r="2089" spans="1:11" x14ac:dyDescent="0.35">
      <c r="A2089" s="19">
        <v>41685</v>
      </c>
      <c r="B2089" s="3">
        <f>YEAR(Sheet1[[#This Row],[Datekey_Opening]])</f>
        <v>2013</v>
      </c>
      <c r="C2089" s="3">
        <f>MONTH(Sheet1[[#This Row],[Datekey_Opening]])</f>
        <v>3</v>
      </c>
      <c r="D2089" s="3" t="str">
        <f>TEXT(Sheet1[[#This Row],[Datekey_Opening]], "mmmm")</f>
        <v>March</v>
      </c>
      <c r="E2089" s="3" t="str">
        <f>"Q" &amp; CHOOSE(MONTH(Sheet1[[#This Row],[Datekey_Opening]]),1,1,1,2,2,2,3,3,3,4,4,4)</f>
        <v>Q1</v>
      </c>
      <c r="F2089" s="3" t="str">
        <f>TEXT(Sheet1[[#This Row],[Datekey_Opening]],"yyyy-mmm")</f>
        <v>2013-Mar</v>
      </c>
      <c r="G2089" s="3">
        <f>WEEKDAY(Sheet1[[#This Row],[Datekey_Opening]],2)</f>
        <v>5</v>
      </c>
      <c r="H2089" s="3" t="str">
        <f>TEXT(Sheet1[[#This Row],[Datekey_Opening]],"DDDD")</f>
        <v>Friday</v>
      </c>
      <c r="I2089" s="3" t="str">
        <f>"FM"&amp;CHOOSE(MONTH(Sheet1[[#This Row],[Datekey_Opening]]),10,11,12,1,2,3,4,5,6,7,8,9)</f>
        <v>FM12</v>
      </c>
      <c r="J2089" s="3" t="str">
        <f>"FQ"&amp;CHOOSE(MONTH(Sheet1[[#This Row],[Datekey_Opening]]),4,4,4,1,1,1,2,2,2,3,3,3)</f>
        <v>FQ4</v>
      </c>
      <c r="K2089" s="20" t="str">
        <f>IF(Sheet1[[#This Row],[Weekday_No]]&gt;5,"Weekend","Weekday")</f>
        <v>Weekday</v>
      </c>
    </row>
    <row r="2090" spans="1:11" x14ac:dyDescent="0.35">
      <c r="A2090" s="17">
        <v>43141</v>
      </c>
      <c r="B2090" s="2">
        <f>YEAR(Sheet1[[#This Row],[Datekey_Opening]])</f>
        <v>2016</v>
      </c>
      <c r="C2090" s="2">
        <f>MONTH(Sheet1[[#This Row],[Datekey_Opening]])</f>
        <v>8</v>
      </c>
      <c r="D2090" s="2" t="str">
        <f>TEXT(Sheet1[[#This Row],[Datekey_Opening]], "mmmm")</f>
        <v>August</v>
      </c>
      <c r="E2090" s="2" t="str">
        <f>"Q" &amp; CHOOSE(MONTH(Sheet1[[#This Row],[Datekey_Opening]]),1,1,1,2,2,2,3,3,3,4,4,4)</f>
        <v>Q3</v>
      </c>
      <c r="F2090" s="2" t="str">
        <f>TEXT(Sheet1[[#This Row],[Datekey_Opening]],"yyyy-mmm")</f>
        <v>2016-Aug</v>
      </c>
      <c r="G2090" s="2">
        <f>WEEKDAY(Sheet1[[#This Row],[Datekey_Opening]],2)</f>
        <v>6</v>
      </c>
      <c r="H2090" s="2" t="str">
        <f>TEXT(Sheet1[[#This Row],[Datekey_Opening]],"DDDD")</f>
        <v>Saturday</v>
      </c>
      <c r="I2090" s="2" t="str">
        <f>"FM"&amp;CHOOSE(MONTH(Sheet1[[#This Row],[Datekey_Opening]]),10,11,12,1,2,3,4,5,6,7,8,9)</f>
        <v>FM5</v>
      </c>
      <c r="J2090" s="2" t="str">
        <f>"FQ"&amp;CHOOSE(MONTH(Sheet1[[#This Row],[Datekey_Opening]]),4,4,4,1,1,1,2,2,2,3,3,3)</f>
        <v>FQ2</v>
      </c>
      <c r="K2090" s="18" t="str">
        <f>IF(Sheet1[[#This Row],[Weekday_No]]&gt;5,"Weekend","Weekday")</f>
        <v>Weekend</v>
      </c>
    </row>
    <row r="2091" spans="1:11" x14ac:dyDescent="0.35">
      <c r="A2091" s="19">
        <v>41682</v>
      </c>
      <c r="B2091" s="3">
        <f>YEAR(Sheet1[[#This Row],[Datekey_Opening]])</f>
        <v>2011</v>
      </c>
      <c r="C2091" s="3">
        <f>MONTH(Sheet1[[#This Row],[Datekey_Opening]])</f>
        <v>3</v>
      </c>
      <c r="D2091" s="3" t="str">
        <f>TEXT(Sheet1[[#This Row],[Datekey_Opening]], "mmmm")</f>
        <v>March</v>
      </c>
      <c r="E2091" s="3" t="str">
        <f>"Q" &amp; CHOOSE(MONTH(Sheet1[[#This Row],[Datekey_Opening]]),1,1,1,2,2,2,3,3,3,4,4,4)</f>
        <v>Q1</v>
      </c>
      <c r="F2091" s="3" t="str">
        <f>TEXT(Sheet1[[#This Row],[Datekey_Opening]],"yyyy-mmm")</f>
        <v>2011-Mar</v>
      </c>
      <c r="G2091" s="3">
        <f>WEEKDAY(Sheet1[[#This Row],[Datekey_Opening]],2)</f>
        <v>6</v>
      </c>
      <c r="H2091" s="3" t="str">
        <f>TEXT(Sheet1[[#This Row],[Datekey_Opening]],"DDDD")</f>
        <v>Saturday</v>
      </c>
      <c r="I2091" s="3" t="str">
        <f>"FM"&amp;CHOOSE(MONTH(Sheet1[[#This Row],[Datekey_Opening]]),10,11,12,1,2,3,4,5,6,7,8,9)</f>
        <v>FM12</v>
      </c>
      <c r="J2091" s="3" t="str">
        <f>"FQ"&amp;CHOOSE(MONTH(Sheet1[[#This Row],[Datekey_Opening]]),4,4,4,1,1,1,2,2,2,3,3,3)</f>
        <v>FQ4</v>
      </c>
      <c r="K2091" s="20" t="str">
        <f>IF(Sheet1[[#This Row],[Weekday_No]]&gt;5,"Weekend","Weekday")</f>
        <v>Weekend</v>
      </c>
    </row>
    <row r="2092" spans="1:11" x14ac:dyDescent="0.35">
      <c r="A2092" s="17">
        <v>42038</v>
      </c>
      <c r="B2092" s="2">
        <f>YEAR(Sheet1[[#This Row],[Datekey_Opening]])</f>
        <v>2013</v>
      </c>
      <c r="C2092" s="2">
        <f>MONTH(Sheet1[[#This Row],[Datekey_Opening]])</f>
        <v>8</v>
      </c>
      <c r="D2092" s="2" t="str">
        <f>TEXT(Sheet1[[#This Row],[Datekey_Opening]], "mmmm")</f>
        <v>August</v>
      </c>
      <c r="E2092" s="2" t="str">
        <f>"Q" &amp; CHOOSE(MONTH(Sheet1[[#This Row],[Datekey_Opening]]),1,1,1,2,2,2,3,3,3,4,4,4)</f>
        <v>Q3</v>
      </c>
      <c r="F2092" s="2" t="str">
        <f>TEXT(Sheet1[[#This Row],[Datekey_Opening]],"yyyy-mmm")</f>
        <v>2013-Aug</v>
      </c>
      <c r="G2092" s="2">
        <f>WEEKDAY(Sheet1[[#This Row],[Datekey_Opening]],2)</f>
        <v>6</v>
      </c>
      <c r="H2092" s="2" t="str">
        <f>TEXT(Sheet1[[#This Row],[Datekey_Opening]],"DDDD")</f>
        <v>Saturday</v>
      </c>
      <c r="I2092" s="2" t="str">
        <f>"FM"&amp;CHOOSE(MONTH(Sheet1[[#This Row],[Datekey_Opening]]),10,11,12,1,2,3,4,5,6,7,8,9)</f>
        <v>FM5</v>
      </c>
      <c r="J2092" s="2" t="str">
        <f>"FQ"&amp;CHOOSE(MONTH(Sheet1[[#This Row],[Datekey_Opening]]),4,4,4,1,1,1,2,2,2,3,3,3)</f>
        <v>FQ2</v>
      </c>
      <c r="K2092" s="18" t="str">
        <f>IF(Sheet1[[#This Row],[Weekday_No]]&gt;5,"Weekend","Weekday")</f>
        <v>Weekend</v>
      </c>
    </row>
    <row r="2093" spans="1:11" x14ac:dyDescent="0.35">
      <c r="A2093" s="19">
        <v>41310</v>
      </c>
      <c r="B2093" s="3">
        <f>YEAR(Sheet1[[#This Row],[Datekey_Opening]])</f>
        <v>2012</v>
      </c>
      <c r="C2093" s="3">
        <f>MONTH(Sheet1[[#This Row],[Datekey_Opening]])</f>
        <v>12</v>
      </c>
      <c r="D2093" s="3" t="str">
        <f>TEXT(Sheet1[[#This Row],[Datekey_Opening]], "mmmm")</f>
        <v>December</v>
      </c>
      <c r="E2093" s="3" t="str">
        <f>"Q" &amp; CHOOSE(MONTH(Sheet1[[#This Row],[Datekey_Opening]]),1,1,1,2,2,2,3,3,3,4,4,4)</f>
        <v>Q4</v>
      </c>
      <c r="F2093" s="3" t="str">
        <f>TEXT(Sheet1[[#This Row],[Datekey_Opening]],"yyyy-mmm")</f>
        <v>2012-Dec</v>
      </c>
      <c r="G2093" s="3">
        <f>WEEKDAY(Sheet1[[#This Row],[Datekey_Opening]],2)</f>
        <v>2</v>
      </c>
      <c r="H2093" s="3" t="str">
        <f>TEXT(Sheet1[[#This Row],[Datekey_Opening]],"DDDD")</f>
        <v>Tuesday</v>
      </c>
      <c r="I2093" s="3" t="str">
        <f>"FM"&amp;CHOOSE(MONTH(Sheet1[[#This Row],[Datekey_Opening]]),10,11,12,1,2,3,4,5,6,7,8,9)</f>
        <v>FM9</v>
      </c>
      <c r="J2093" s="3" t="str">
        <f>"FQ"&amp;CHOOSE(MONTH(Sheet1[[#This Row],[Datekey_Opening]]),4,4,4,1,1,1,2,2,2,3,3,3)</f>
        <v>FQ3</v>
      </c>
      <c r="K2093" s="20" t="str">
        <f>IF(Sheet1[[#This Row],[Weekday_No]]&gt;5,"Weekend","Weekday")</f>
        <v>Weekday</v>
      </c>
    </row>
    <row r="2094" spans="1:11" x14ac:dyDescent="0.35">
      <c r="A2094" s="17">
        <v>40577</v>
      </c>
      <c r="B2094" s="2">
        <f>YEAR(Sheet1[[#This Row],[Datekey_Opening]])</f>
        <v>2014</v>
      </c>
      <c r="C2094" s="2">
        <f>MONTH(Sheet1[[#This Row],[Datekey_Opening]])</f>
        <v>8</v>
      </c>
      <c r="D2094" s="2" t="str">
        <f>TEXT(Sheet1[[#This Row],[Datekey_Opening]], "mmmm")</f>
        <v>August</v>
      </c>
      <c r="E2094" s="2" t="str">
        <f>"Q" &amp; CHOOSE(MONTH(Sheet1[[#This Row],[Datekey_Opening]]),1,1,1,2,2,2,3,3,3,4,4,4)</f>
        <v>Q3</v>
      </c>
      <c r="F2094" s="2" t="str">
        <f>TEXT(Sheet1[[#This Row],[Datekey_Opening]],"yyyy-mmm")</f>
        <v>2014-Aug</v>
      </c>
      <c r="G2094" s="2">
        <f>WEEKDAY(Sheet1[[#This Row],[Datekey_Opening]],2)</f>
        <v>6</v>
      </c>
      <c r="H2094" s="2" t="str">
        <f>TEXT(Sheet1[[#This Row],[Datekey_Opening]],"DDDD")</f>
        <v>Saturday</v>
      </c>
      <c r="I2094" s="2" t="str">
        <f>"FM"&amp;CHOOSE(MONTH(Sheet1[[#This Row],[Datekey_Opening]]),10,11,12,1,2,3,4,5,6,7,8,9)</f>
        <v>FM5</v>
      </c>
      <c r="J2094" s="2" t="str">
        <f>"FQ"&amp;CHOOSE(MONTH(Sheet1[[#This Row],[Datekey_Opening]]),4,4,4,1,1,1,2,2,2,3,3,3)</f>
        <v>FQ2</v>
      </c>
      <c r="K2094" s="18" t="str">
        <f>IF(Sheet1[[#This Row],[Weekday_No]]&gt;5,"Weekend","Weekday")</f>
        <v>Weekend</v>
      </c>
    </row>
    <row r="2095" spans="1:11" x14ac:dyDescent="0.35">
      <c r="A2095" s="19">
        <v>43154</v>
      </c>
      <c r="B2095" s="3">
        <f>YEAR(Sheet1[[#This Row],[Datekey_Opening]])</f>
        <v>2010</v>
      </c>
      <c r="C2095" s="3">
        <f>MONTH(Sheet1[[#This Row],[Datekey_Opening]])</f>
        <v>8</v>
      </c>
      <c r="D2095" s="3" t="str">
        <f>TEXT(Sheet1[[#This Row],[Datekey_Opening]], "mmmm")</f>
        <v>August</v>
      </c>
      <c r="E2095" s="3" t="str">
        <f>"Q" &amp; CHOOSE(MONTH(Sheet1[[#This Row],[Datekey_Opening]]),1,1,1,2,2,2,3,3,3,4,4,4)</f>
        <v>Q3</v>
      </c>
      <c r="F2095" s="3" t="str">
        <f>TEXT(Sheet1[[#This Row],[Datekey_Opening]],"yyyy-mmm")</f>
        <v>2010-Aug</v>
      </c>
      <c r="G2095" s="3">
        <f>WEEKDAY(Sheet1[[#This Row],[Datekey_Opening]],2)</f>
        <v>6</v>
      </c>
      <c r="H2095" s="3" t="str">
        <f>TEXT(Sheet1[[#This Row],[Datekey_Opening]],"DDDD")</f>
        <v>Saturday</v>
      </c>
      <c r="I2095" s="3" t="str">
        <f>"FM"&amp;CHOOSE(MONTH(Sheet1[[#This Row],[Datekey_Opening]]),10,11,12,1,2,3,4,5,6,7,8,9)</f>
        <v>FM5</v>
      </c>
      <c r="J2095" s="3" t="str">
        <f>"FQ"&amp;CHOOSE(MONTH(Sheet1[[#This Row],[Datekey_Opening]]),4,4,4,1,1,1,2,2,2,3,3,3)</f>
        <v>FQ2</v>
      </c>
      <c r="K2095" s="20" t="str">
        <f>IF(Sheet1[[#This Row],[Weekday_No]]&gt;5,"Weekend","Weekday")</f>
        <v>Weekend</v>
      </c>
    </row>
    <row r="2096" spans="1:11" x14ac:dyDescent="0.35">
      <c r="A2096" s="17">
        <v>41324</v>
      </c>
      <c r="B2096" s="2">
        <f>YEAR(Sheet1[[#This Row],[Datekey_Opening]])</f>
        <v>2011</v>
      </c>
      <c r="C2096" s="2">
        <f>MONTH(Sheet1[[#This Row],[Datekey_Opening]])</f>
        <v>7</v>
      </c>
      <c r="D2096" s="2" t="str">
        <f>TEXT(Sheet1[[#This Row],[Datekey_Opening]], "mmmm")</f>
        <v>July</v>
      </c>
      <c r="E2096" s="2" t="str">
        <f>"Q" &amp; CHOOSE(MONTH(Sheet1[[#This Row],[Datekey_Opening]]),1,1,1,2,2,2,3,3,3,4,4,4)</f>
        <v>Q3</v>
      </c>
      <c r="F2096" s="2" t="str">
        <f>TEXT(Sheet1[[#This Row],[Datekey_Opening]],"yyyy-mmm")</f>
        <v>2011-Jul</v>
      </c>
      <c r="G2096" s="2">
        <f>WEEKDAY(Sheet1[[#This Row],[Datekey_Opening]],2)</f>
        <v>7</v>
      </c>
      <c r="H2096" s="2" t="str">
        <f>TEXT(Sheet1[[#This Row],[Datekey_Opening]],"DDDD")</f>
        <v>Sunday</v>
      </c>
      <c r="I2096" s="2" t="str">
        <f>"FM"&amp;CHOOSE(MONTH(Sheet1[[#This Row],[Datekey_Opening]]),10,11,12,1,2,3,4,5,6,7,8,9)</f>
        <v>FM4</v>
      </c>
      <c r="J2096" s="2" t="str">
        <f>"FQ"&amp;CHOOSE(MONTH(Sheet1[[#This Row],[Datekey_Opening]]),4,4,4,1,1,1,2,2,2,3,3,3)</f>
        <v>FQ2</v>
      </c>
      <c r="K2096" s="18" t="str">
        <f>IF(Sheet1[[#This Row],[Weekday_No]]&gt;5,"Weekend","Weekday")</f>
        <v>Weekend</v>
      </c>
    </row>
    <row r="2097" spans="1:11" x14ac:dyDescent="0.35">
      <c r="A2097" s="19">
        <v>42787</v>
      </c>
      <c r="B2097" s="3">
        <f>YEAR(Sheet1[[#This Row],[Datekey_Opening]])</f>
        <v>2012</v>
      </c>
      <c r="C2097" s="3">
        <f>MONTH(Sheet1[[#This Row],[Datekey_Opening]])</f>
        <v>6</v>
      </c>
      <c r="D2097" s="3" t="str">
        <f>TEXT(Sheet1[[#This Row],[Datekey_Opening]], "mmmm")</f>
        <v>June</v>
      </c>
      <c r="E2097" s="3" t="str">
        <f>"Q" &amp; CHOOSE(MONTH(Sheet1[[#This Row],[Datekey_Opening]]),1,1,1,2,2,2,3,3,3,4,4,4)</f>
        <v>Q2</v>
      </c>
      <c r="F2097" s="3" t="str">
        <f>TEXT(Sheet1[[#This Row],[Datekey_Opening]],"yyyy-mmm")</f>
        <v>2012-Jun</v>
      </c>
      <c r="G2097" s="3">
        <f>WEEKDAY(Sheet1[[#This Row],[Datekey_Opening]],2)</f>
        <v>6</v>
      </c>
      <c r="H2097" s="3" t="str">
        <f>TEXT(Sheet1[[#This Row],[Datekey_Opening]],"DDDD")</f>
        <v>Saturday</v>
      </c>
      <c r="I2097" s="3" t="str">
        <f>"FM"&amp;CHOOSE(MONTH(Sheet1[[#This Row],[Datekey_Opening]]),10,11,12,1,2,3,4,5,6,7,8,9)</f>
        <v>FM3</v>
      </c>
      <c r="J2097" s="3" t="str">
        <f>"FQ"&amp;CHOOSE(MONTH(Sheet1[[#This Row],[Datekey_Opening]]),4,4,4,1,1,1,2,2,2,3,3,3)</f>
        <v>FQ1</v>
      </c>
      <c r="K2097" s="20" t="str">
        <f>IF(Sheet1[[#This Row],[Weekday_No]]&gt;5,"Weekend","Weekday")</f>
        <v>Weekend</v>
      </c>
    </row>
    <row r="2098" spans="1:11" x14ac:dyDescent="0.35">
      <c r="A2098" s="17">
        <v>40592</v>
      </c>
      <c r="B2098" s="2">
        <f>YEAR(Sheet1[[#This Row],[Datekey_Opening]])</f>
        <v>2011</v>
      </c>
      <c r="C2098" s="2">
        <f>MONTH(Sheet1[[#This Row],[Datekey_Opening]])</f>
        <v>6</v>
      </c>
      <c r="D2098" s="2" t="str">
        <f>TEXT(Sheet1[[#This Row],[Datekey_Opening]], "mmmm")</f>
        <v>June</v>
      </c>
      <c r="E2098" s="2" t="str">
        <f>"Q" &amp; CHOOSE(MONTH(Sheet1[[#This Row],[Datekey_Opening]]),1,1,1,2,2,2,3,3,3,4,4,4)</f>
        <v>Q2</v>
      </c>
      <c r="F2098" s="2" t="str">
        <f>TEXT(Sheet1[[#This Row],[Datekey_Opening]],"yyyy-mmm")</f>
        <v>2011-Jun</v>
      </c>
      <c r="G2098" s="2">
        <f>WEEKDAY(Sheet1[[#This Row],[Datekey_Opening]],2)</f>
        <v>1</v>
      </c>
      <c r="H2098" s="2" t="str">
        <f>TEXT(Sheet1[[#This Row],[Datekey_Opening]],"DDDD")</f>
        <v>Monday</v>
      </c>
      <c r="I2098" s="2" t="str">
        <f>"FM"&amp;CHOOSE(MONTH(Sheet1[[#This Row],[Datekey_Opening]]),10,11,12,1,2,3,4,5,6,7,8,9)</f>
        <v>FM3</v>
      </c>
      <c r="J2098" s="2" t="str">
        <f>"FQ"&amp;CHOOSE(MONTH(Sheet1[[#This Row],[Datekey_Opening]]),4,4,4,1,1,1,2,2,2,3,3,3)</f>
        <v>FQ1</v>
      </c>
      <c r="K2098" s="18" t="str">
        <f>IF(Sheet1[[#This Row],[Weekday_No]]&gt;5,"Weekend","Weekday")</f>
        <v>Weekday</v>
      </c>
    </row>
    <row r="2099" spans="1:11" x14ac:dyDescent="0.35">
      <c r="A2099" s="19">
        <v>40237</v>
      </c>
      <c r="B2099" s="3">
        <f>YEAR(Sheet1[[#This Row],[Datekey_Opening]])</f>
        <v>2013</v>
      </c>
      <c r="C2099" s="3">
        <f>MONTH(Sheet1[[#This Row],[Datekey_Opening]])</f>
        <v>5</v>
      </c>
      <c r="D2099" s="3" t="str">
        <f>TEXT(Sheet1[[#This Row],[Datekey_Opening]], "mmmm")</f>
        <v>May</v>
      </c>
      <c r="E2099" s="3" t="str">
        <f>"Q" &amp; CHOOSE(MONTH(Sheet1[[#This Row],[Datekey_Opening]]),1,1,1,2,2,2,3,3,3,4,4,4)</f>
        <v>Q2</v>
      </c>
      <c r="F2099" s="3" t="str">
        <f>TEXT(Sheet1[[#This Row],[Datekey_Opening]],"yyyy-mmm")</f>
        <v>2013-May</v>
      </c>
      <c r="G2099" s="3">
        <f>WEEKDAY(Sheet1[[#This Row],[Datekey_Opening]],2)</f>
        <v>4</v>
      </c>
      <c r="H2099" s="3" t="str">
        <f>TEXT(Sheet1[[#This Row],[Datekey_Opening]],"DDDD")</f>
        <v>Thursday</v>
      </c>
      <c r="I2099" s="3" t="str">
        <f>"FM"&amp;CHOOSE(MONTH(Sheet1[[#This Row],[Datekey_Opening]]),10,11,12,1,2,3,4,5,6,7,8,9)</f>
        <v>FM2</v>
      </c>
      <c r="J2099" s="3" t="str">
        <f>"FQ"&amp;CHOOSE(MONTH(Sheet1[[#This Row],[Datekey_Opening]]),4,4,4,1,1,1,2,2,2,3,3,3)</f>
        <v>FQ1</v>
      </c>
      <c r="K2099" s="20" t="str">
        <f>IF(Sheet1[[#This Row],[Weekday_No]]&gt;5,"Weekend","Weekday")</f>
        <v>Weekday</v>
      </c>
    </row>
    <row r="2100" spans="1:11" x14ac:dyDescent="0.35">
      <c r="A2100" s="17">
        <v>43148</v>
      </c>
      <c r="B2100" s="2">
        <f>YEAR(Sheet1[[#This Row],[Datekey_Opening]])</f>
        <v>2012</v>
      </c>
      <c r="C2100" s="2">
        <f>MONTH(Sheet1[[#This Row],[Datekey_Opening]])</f>
        <v>5</v>
      </c>
      <c r="D2100" s="2" t="str">
        <f>TEXT(Sheet1[[#This Row],[Datekey_Opening]], "mmmm")</f>
        <v>May</v>
      </c>
      <c r="E2100" s="2" t="str">
        <f>"Q" &amp; CHOOSE(MONTH(Sheet1[[#This Row],[Datekey_Opening]]),1,1,1,2,2,2,3,3,3,4,4,4)</f>
        <v>Q2</v>
      </c>
      <c r="F2100" s="2" t="str">
        <f>TEXT(Sheet1[[#This Row],[Datekey_Opening]],"yyyy-mmm")</f>
        <v>2012-May</v>
      </c>
      <c r="G2100" s="2">
        <f>WEEKDAY(Sheet1[[#This Row],[Datekey_Opening]],2)</f>
        <v>5</v>
      </c>
      <c r="H2100" s="2" t="str">
        <f>TEXT(Sheet1[[#This Row],[Datekey_Opening]],"DDDD")</f>
        <v>Friday</v>
      </c>
      <c r="I2100" s="2" t="str">
        <f>"FM"&amp;CHOOSE(MONTH(Sheet1[[#This Row],[Datekey_Opening]]),10,11,12,1,2,3,4,5,6,7,8,9)</f>
        <v>FM2</v>
      </c>
      <c r="J2100" s="2" t="str">
        <f>"FQ"&amp;CHOOSE(MONTH(Sheet1[[#This Row],[Datekey_Opening]]),4,4,4,1,1,1,2,2,2,3,3,3)</f>
        <v>FQ1</v>
      </c>
      <c r="K2100" s="18" t="str">
        <f>IF(Sheet1[[#This Row],[Weekday_No]]&gt;5,"Weekend","Weekday")</f>
        <v>Weekday</v>
      </c>
    </row>
    <row r="2101" spans="1:11" x14ac:dyDescent="0.35">
      <c r="A2101" s="19">
        <v>40592</v>
      </c>
      <c r="B2101" s="3">
        <f>YEAR(Sheet1[[#This Row],[Datekey_Opening]])</f>
        <v>2013</v>
      </c>
      <c r="C2101" s="3">
        <f>MONTH(Sheet1[[#This Row],[Datekey_Opening]])</f>
        <v>3</v>
      </c>
      <c r="D2101" s="3" t="str">
        <f>TEXT(Sheet1[[#This Row],[Datekey_Opening]], "mmmm")</f>
        <v>March</v>
      </c>
      <c r="E2101" s="3" t="str">
        <f>"Q" &amp; CHOOSE(MONTH(Sheet1[[#This Row],[Datekey_Opening]]),1,1,1,2,2,2,3,3,3,4,4,4)</f>
        <v>Q1</v>
      </c>
      <c r="F2101" s="3" t="str">
        <f>TEXT(Sheet1[[#This Row],[Datekey_Opening]],"yyyy-mmm")</f>
        <v>2013-Mar</v>
      </c>
      <c r="G2101" s="3">
        <f>WEEKDAY(Sheet1[[#This Row],[Datekey_Opening]],2)</f>
        <v>2</v>
      </c>
      <c r="H2101" s="3" t="str">
        <f>TEXT(Sheet1[[#This Row],[Datekey_Opening]],"DDDD")</f>
        <v>Tuesday</v>
      </c>
      <c r="I2101" s="3" t="str">
        <f>"FM"&amp;CHOOSE(MONTH(Sheet1[[#This Row],[Datekey_Opening]]),10,11,12,1,2,3,4,5,6,7,8,9)</f>
        <v>FM12</v>
      </c>
      <c r="J2101" s="3" t="str">
        <f>"FQ"&amp;CHOOSE(MONTH(Sheet1[[#This Row],[Datekey_Opening]]),4,4,4,1,1,1,2,2,2,3,3,3)</f>
        <v>FQ4</v>
      </c>
      <c r="K2101" s="20" t="str">
        <f>IF(Sheet1[[#This Row],[Weekday_No]]&gt;5,"Weekend","Weekday")</f>
        <v>Weekday</v>
      </c>
    </row>
    <row r="2102" spans="1:11" x14ac:dyDescent="0.35">
      <c r="A2102" s="17">
        <v>43142</v>
      </c>
      <c r="B2102" s="2">
        <f>YEAR(Sheet1[[#This Row],[Datekey_Opening]])</f>
        <v>2018</v>
      </c>
      <c r="C2102" s="2">
        <f>MONTH(Sheet1[[#This Row],[Datekey_Opening]])</f>
        <v>2</v>
      </c>
      <c r="D2102" s="2" t="str">
        <f>TEXT(Sheet1[[#This Row],[Datekey_Opening]], "mmmm")</f>
        <v>February</v>
      </c>
      <c r="E2102" s="2" t="str">
        <f>"Q" &amp; CHOOSE(MONTH(Sheet1[[#This Row],[Datekey_Opening]]),1,1,1,2,2,2,3,3,3,4,4,4)</f>
        <v>Q1</v>
      </c>
      <c r="F2102" s="2" t="str">
        <f>TEXT(Sheet1[[#This Row],[Datekey_Opening]],"yyyy-mmm")</f>
        <v>2018-Feb</v>
      </c>
      <c r="G2102" s="2">
        <f>WEEKDAY(Sheet1[[#This Row],[Datekey_Opening]],2)</f>
        <v>2</v>
      </c>
      <c r="H2102" s="2" t="str">
        <f>TEXT(Sheet1[[#This Row],[Datekey_Opening]],"DDDD")</f>
        <v>Tuesday</v>
      </c>
      <c r="I2102" s="2" t="str">
        <f>"FM"&amp;CHOOSE(MONTH(Sheet1[[#This Row],[Datekey_Opening]]),10,11,12,1,2,3,4,5,6,7,8,9)</f>
        <v>FM11</v>
      </c>
      <c r="J2102" s="2" t="str">
        <f>"FQ"&amp;CHOOSE(MONTH(Sheet1[[#This Row],[Datekey_Opening]]),4,4,4,1,1,1,2,2,2,3,3,3)</f>
        <v>FQ4</v>
      </c>
      <c r="K2102" s="18" t="str">
        <f>IF(Sheet1[[#This Row],[Weekday_No]]&gt;5,"Weekend","Weekday")</f>
        <v>Weekday</v>
      </c>
    </row>
    <row r="2103" spans="1:11" x14ac:dyDescent="0.35">
      <c r="A2103" s="19">
        <v>40233</v>
      </c>
      <c r="B2103" s="3">
        <f>YEAR(Sheet1[[#This Row],[Datekey_Opening]])</f>
        <v>2010</v>
      </c>
      <c r="C2103" s="3">
        <f>MONTH(Sheet1[[#This Row],[Datekey_Opening]])</f>
        <v>2</v>
      </c>
      <c r="D2103" s="3" t="str">
        <f>TEXT(Sheet1[[#This Row],[Datekey_Opening]], "mmmm")</f>
        <v>February</v>
      </c>
      <c r="E2103" s="3" t="str">
        <f>"Q" &amp; CHOOSE(MONTH(Sheet1[[#This Row],[Datekey_Opening]]),1,1,1,2,2,2,3,3,3,4,4,4)</f>
        <v>Q1</v>
      </c>
      <c r="F2103" s="3" t="str">
        <f>TEXT(Sheet1[[#This Row],[Datekey_Opening]],"yyyy-mmm")</f>
        <v>2010-Feb</v>
      </c>
      <c r="G2103" s="3">
        <f>WEEKDAY(Sheet1[[#This Row],[Datekey_Opening]],2)</f>
        <v>4</v>
      </c>
      <c r="H2103" s="3" t="str">
        <f>TEXT(Sheet1[[#This Row],[Datekey_Opening]],"DDDD")</f>
        <v>Thursday</v>
      </c>
      <c r="I2103" s="3" t="str">
        <f>"FM"&amp;CHOOSE(MONTH(Sheet1[[#This Row],[Datekey_Opening]]),10,11,12,1,2,3,4,5,6,7,8,9)</f>
        <v>FM11</v>
      </c>
      <c r="J2103" s="3" t="str">
        <f>"FQ"&amp;CHOOSE(MONTH(Sheet1[[#This Row],[Datekey_Opening]]),4,4,4,1,1,1,2,2,2,3,3,3)</f>
        <v>FQ4</v>
      </c>
      <c r="K2103" s="20" t="str">
        <f>IF(Sheet1[[#This Row],[Weekday_No]]&gt;5,"Weekend","Weekday")</f>
        <v>Weekday</v>
      </c>
    </row>
    <row r="2104" spans="1:11" x14ac:dyDescent="0.35">
      <c r="A2104" s="17">
        <v>40953</v>
      </c>
      <c r="B2104" s="2">
        <f>YEAR(Sheet1[[#This Row],[Datekey_Opening]])</f>
        <v>2012</v>
      </c>
      <c r="C2104" s="2">
        <f>MONTH(Sheet1[[#This Row],[Datekey_Opening]])</f>
        <v>1</v>
      </c>
      <c r="D2104" s="2" t="str">
        <f>TEXT(Sheet1[[#This Row],[Datekey_Opening]], "mmmm")</f>
        <v>January</v>
      </c>
      <c r="E2104" s="2" t="str">
        <f>"Q" &amp; CHOOSE(MONTH(Sheet1[[#This Row],[Datekey_Opening]]),1,1,1,2,2,2,3,3,3,4,4,4)</f>
        <v>Q1</v>
      </c>
      <c r="F2104" s="2" t="str">
        <f>TEXT(Sheet1[[#This Row],[Datekey_Opening]],"yyyy-mmm")</f>
        <v>2012-Jan</v>
      </c>
      <c r="G2104" s="2">
        <f>WEEKDAY(Sheet1[[#This Row],[Datekey_Opening]],2)</f>
        <v>7</v>
      </c>
      <c r="H2104" s="2" t="str">
        <f>TEXT(Sheet1[[#This Row],[Datekey_Opening]],"DDDD")</f>
        <v>Sunday</v>
      </c>
      <c r="I2104" s="2" t="str">
        <f>"FM"&amp;CHOOSE(MONTH(Sheet1[[#This Row],[Datekey_Opening]]),10,11,12,1,2,3,4,5,6,7,8,9)</f>
        <v>FM10</v>
      </c>
      <c r="J2104" s="2" t="str">
        <f>"FQ"&amp;CHOOSE(MONTH(Sheet1[[#This Row],[Datekey_Opening]]),4,4,4,1,1,1,2,2,2,3,3,3)</f>
        <v>FQ4</v>
      </c>
      <c r="K2104" s="18" t="str">
        <f>IF(Sheet1[[#This Row],[Weekday_No]]&gt;5,"Weekend","Weekday")</f>
        <v>Weekend</v>
      </c>
    </row>
    <row r="2105" spans="1:11" x14ac:dyDescent="0.35">
      <c r="A2105" s="19">
        <v>41692</v>
      </c>
      <c r="B2105" s="3">
        <f>YEAR(Sheet1[[#This Row],[Datekey_Opening]])</f>
        <v>2011</v>
      </c>
      <c r="C2105" s="3">
        <f>MONTH(Sheet1[[#This Row],[Datekey_Opening]])</f>
        <v>12</v>
      </c>
      <c r="D2105" s="3" t="str">
        <f>TEXT(Sheet1[[#This Row],[Datekey_Opening]], "mmmm")</f>
        <v>December</v>
      </c>
      <c r="E2105" s="3" t="str">
        <f>"Q" &amp; CHOOSE(MONTH(Sheet1[[#This Row],[Datekey_Opening]]),1,1,1,2,2,2,3,3,3,4,4,4)</f>
        <v>Q4</v>
      </c>
      <c r="F2105" s="3" t="str">
        <f>TEXT(Sheet1[[#This Row],[Datekey_Opening]],"yyyy-mmm")</f>
        <v>2011-Dec</v>
      </c>
      <c r="G2105" s="3">
        <f>WEEKDAY(Sheet1[[#This Row],[Datekey_Opening]],2)</f>
        <v>6</v>
      </c>
      <c r="H2105" s="3" t="str">
        <f>TEXT(Sheet1[[#This Row],[Datekey_Opening]],"DDDD")</f>
        <v>Saturday</v>
      </c>
      <c r="I2105" s="3" t="str">
        <f>"FM"&amp;CHOOSE(MONTH(Sheet1[[#This Row],[Datekey_Opening]]),10,11,12,1,2,3,4,5,6,7,8,9)</f>
        <v>FM9</v>
      </c>
      <c r="J2105" s="3" t="str">
        <f>"FQ"&amp;CHOOSE(MONTH(Sheet1[[#This Row],[Datekey_Opening]]),4,4,4,1,1,1,2,2,2,3,3,3)</f>
        <v>FQ3</v>
      </c>
      <c r="K2105" s="20" t="str">
        <f>IF(Sheet1[[#This Row],[Weekday_No]]&gt;5,"Weekend","Weekday")</f>
        <v>Weekend</v>
      </c>
    </row>
    <row r="2106" spans="1:11" x14ac:dyDescent="0.35">
      <c r="A2106" s="17">
        <v>40588</v>
      </c>
      <c r="B2106" s="2">
        <f>YEAR(Sheet1[[#This Row],[Datekey_Opening]])</f>
        <v>2014</v>
      </c>
      <c r="C2106" s="2">
        <f>MONTH(Sheet1[[#This Row],[Datekey_Opening]])</f>
        <v>11</v>
      </c>
      <c r="D2106" s="2" t="str">
        <f>TEXT(Sheet1[[#This Row],[Datekey_Opening]], "mmmm")</f>
        <v>November</v>
      </c>
      <c r="E2106" s="2" t="str">
        <f>"Q" &amp; CHOOSE(MONTH(Sheet1[[#This Row],[Datekey_Opening]]),1,1,1,2,2,2,3,3,3,4,4,4)</f>
        <v>Q4</v>
      </c>
      <c r="F2106" s="2" t="str">
        <f>TEXT(Sheet1[[#This Row],[Datekey_Opening]],"yyyy-mmm")</f>
        <v>2014-Nov</v>
      </c>
      <c r="G2106" s="2">
        <f>WEEKDAY(Sheet1[[#This Row],[Datekey_Opening]],2)</f>
        <v>3</v>
      </c>
      <c r="H2106" s="2" t="str">
        <f>TEXT(Sheet1[[#This Row],[Datekey_Opening]],"DDDD")</f>
        <v>Wednesday</v>
      </c>
      <c r="I2106" s="2" t="str">
        <f>"FM"&amp;CHOOSE(MONTH(Sheet1[[#This Row],[Datekey_Opening]]),10,11,12,1,2,3,4,5,6,7,8,9)</f>
        <v>FM8</v>
      </c>
      <c r="J2106" s="2" t="str">
        <f>"FQ"&amp;CHOOSE(MONTH(Sheet1[[#This Row],[Datekey_Opening]]),4,4,4,1,1,1,2,2,2,3,3,3)</f>
        <v>FQ3</v>
      </c>
      <c r="K2106" s="18" t="str">
        <f>IF(Sheet1[[#This Row],[Weekday_No]]&gt;5,"Weekend","Weekday")</f>
        <v>Weekday</v>
      </c>
    </row>
    <row r="2107" spans="1:11" x14ac:dyDescent="0.35">
      <c r="A2107" s="19">
        <v>40554</v>
      </c>
      <c r="B2107" s="3">
        <f>YEAR(Sheet1[[#This Row],[Datekey_Opening]])</f>
        <v>2015</v>
      </c>
      <c r="C2107" s="3">
        <f>MONTH(Sheet1[[#This Row],[Datekey_Opening]])</f>
        <v>11</v>
      </c>
      <c r="D2107" s="3" t="str">
        <f>TEXT(Sheet1[[#This Row],[Datekey_Opening]], "mmmm")</f>
        <v>November</v>
      </c>
      <c r="E2107" s="3" t="str">
        <f>"Q" &amp; CHOOSE(MONTH(Sheet1[[#This Row],[Datekey_Opening]]),1,1,1,2,2,2,3,3,3,4,4,4)</f>
        <v>Q4</v>
      </c>
      <c r="F2107" s="3" t="str">
        <f>TEXT(Sheet1[[#This Row],[Datekey_Opening]],"yyyy-mmm")</f>
        <v>2015-Nov</v>
      </c>
      <c r="G2107" s="3">
        <f>WEEKDAY(Sheet1[[#This Row],[Datekey_Opening]],2)</f>
        <v>4</v>
      </c>
      <c r="H2107" s="3" t="str">
        <f>TEXT(Sheet1[[#This Row],[Datekey_Opening]],"DDDD")</f>
        <v>Thursday</v>
      </c>
      <c r="I2107" s="3" t="str">
        <f>"FM"&amp;CHOOSE(MONTH(Sheet1[[#This Row],[Datekey_Opening]]),10,11,12,1,2,3,4,5,6,7,8,9)</f>
        <v>FM8</v>
      </c>
      <c r="J2107" s="3" t="str">
        <f>"FQ"&amp;CHOOSE(MONTH(Sheet1[[#This Row],[Datekey_Opening]]),4,4,4,1,1,1,2,2,2,3,3,3)</f>
        <v>FQ3</v>
      </c>
      <c r="K2107" s="20" t="str">
        <f>IF(Sheet1[[#This Row],[Weekday_No]]&gt;5,"Weekend","Weekday")</f>
        <v>Weekday</v>
      </c>
    </row>
    <row r="2108" spans="1:11" x14ac:dyDescent="0.35">
      <c r="A2108" s="17">
        <v>41658</v>
      </c>
      <c r="B2108" s="2">
        <f>YEAR(Sheet1[[#This Row],[Datekey_Opening]])</f>
        <v>2018</v>
      </c>
      <c r="C2108" s="2">
        <f>MONTH(Sheet1[[#This Row],[Datekey_Opening]])</f>
        <v>9</v>
      </c>
      <c r="D2108" s="2" t="str">
        <f>TEXT(Sheet1[[#This Row],[Datekey_Opening]], "mmmm")</f>
        <v>September</v>
      </c>
      <c r="E2108" s="2" t="str">
        <f>"Q" &amp; CHOOSE(MONTH(Sheet1[[#This Row],[Datekey_Opening]]),1,1,1,2,2,2,3,3,3,4,4,4)</f>
        <v>Q3</v>
      </c>
      <c r="F2108" s="2" t="str">
        <f>TEXT(Sheet1[[#This Row],[Datekey_Opening]],"yyyy-mmm")</f>
        <v>2018-Sep</v>
      </c>
      <c r="G2108" s="2">
        <f>WEEKDAY(Sheet1[[#This Row],[Datekey_Opening]],2)</f>
        <v>3</v>
      </c>
      <c r="H2108" s="2" t="str">
        <f>TEXT(Sheet1[[#This Row],[Datekey_Opening]],"DDDD")</f>
        <v>Wednesday</v>
      </c>
      <c r="I2108" s="2" t="str">
        <f>"FM"&amp;CHOOSE(MONTH(Sheet1[[#This Row],[Datekey_Opening]]),10,11,12,1,2,3,4,5,6,7,8,9)</f>
        <v>FM6</v>
      </c>
      <c r="J2108" s="2" t="str">
        <f>"FQ"&amp;CHOOSE(MONTH(Sheet1[[#This Row],[Datekey_Opening]]),4,4,4,1,1,1,2,2,2,3,3,3)</f>
        <v>FQ2</v>
      </c>
      <c r="K2108" s="18" t="str">
        <f>IF(Sheet1[[#This Row],[Weekday_No]]&gt;5,"Weekend","Weekday")</f>
        <v>Weekday</v>
      </c>
    </row>
    <row r="2109" spans="1:11" x14ac:dyDescent="0.35">
      <c r="A2109" s="19">
        <v>41299</v>
      </c>
      <c r="B2109" s="3">
        <f>YEAR(Sheet1[[#This Row],[Datekey_Opening]])</f>
        <v>2017</v>
      </c>
      <c r="C2109" s="3">
        <f>MONTH(Sheet1[[#This Row],[Datekey_Opening]])</f>
        <v>8</v>
      </c>
      <c r="D2109" s="3" t="str">
        <f>TEXT(Sheet1[[#This Row],[Datekey_Opening]], "mmmm")</f>
        <v>August</v>
      </c>
      <c r="E2109" s="3" t="str">
        <f>"Q" &amp; CHOOSE(MONTH(Sheet1[[#This Row],[Datekey_Opening]]),1,1,1,2,2,2,3,3,3,4,4,4)</f>
        <v>Q3</v>
      </c>
      <c r="F2109" s="3" t="str">
        <f>TEXT(Sheet1[[#This Row],[Datekey_Opening]],"yyyy-mmm")</f>
        <v>2017-Aug</v>
      </c>
      <c r="G2109" s="3">
        <f>WEEKDAY(Sheet1[[#This Row],[Datekey_Opening]],2)</f>
        <v>3</v>
      </c>
      <c r="H2109" s="3" t="str">
        <f>TEXT(Sheet1[[#This Row],[Datekey_Opening]],"DDDD")</f>
        <v>Wednesday</v>
      </c>
      <c r="I2109" s="3" t="str">
        <f>"FM"&amp;CHOOSE(MONTH(Sheet1[[#This Row],[Datekey_Opening]]),10,11,12,1,2,3,4,5,6,7,8,9)</f>
        <v>FM5</v>
      </c>
      <c r="J2109" s="3" t="str">
        <f>"FQ"&amp;CHOOSE(MONTH(Sheet1[[#This Row],[Datekey_Opening]]),4,4,4,1,1,1,2,2,2,3,3,3)</f>
        <v>FQ2</v>
      </c>
      <c r="K2109" s="20" t="str">
        <f>IF(Sheet1[[#This Row],[Weekday_No]]&gt;5,"Weekend","Weekday")</f>
        <v>Weekday</v>
      </c>
    </row>
    <row r="2110" spans="1:11" x14ac:dyDescent="0.35">
      <c r="A2110" s="17">
        <v>43116</v>
      </c>
      <c r="B2110" s="2">
        <f>YEAR(Sheet1[[#This Row],[Datekey_Opening]])</f>
        <v>2016</v>
      </c>
      <c r="C2110" s="2">
        <f>MONTH(Sheet1[[#This Row],[Datekey_Opening]])</f>
        <v>6</v>
      </c>
      <c r="D2110" s="2" t="str">
        <f>TEXT(Sheet1[[#This Row],[Datekey_Opening]], "mmmm")</f>
        <v>June</v>
      </c>
      <c r="E2110" s="2" t="str">
        <f>"Q" &amp; CHOOSE(MONTH(Sheet1[[#This Row],[Datekey_Opening]]),1,1,1,2,2,2,3,3,3,4,4,4)</f>
        <v>Q2</v>
      </c>
      <c r="F2110" s="2" t="str">
        <f>TEXT(Sheet1[[#This Row],[Datekey_Opening]],"yyyy-mmm")</f>
        <v>2016-Jun</v>
      </c>
      <c r="G2110" s="2">
        <f>WEEKDAY(Sheet1[[#This Row],[Datekey_Opening]],2)</f>
        <v>7</v>
      </c>
      <c r="H2110" s="2" t="str">
        <f>TEXT(Sheet1[[#This Row],[Datekey_Opening]],"DDDD")</f>
        <v>Sunday</v>
      </c>
      <c r="I2110" s="2" t="str">
        <f>"FM"&amp;CHOOSE(MONTH(Sheet1[[#This Row],[Datekey_Opening]]),10,11,12,1,2,3,4,5,6,7,8,9)</f>
        <v>FM3</v>
      </c>
      <c r="J2110" s="2" t="str">
        <f>"FQ"&amp;CHOOSE(MONTH(Sheet1[[#This Row],[Datekey_Opening]]),4,4,4,1,1,1,2,2,2,3,3,3)</f>
        <v>FQ1</v>
      </c>
      <c r="K2110" s="18" t="str">
        <f>IF(Sheet1[[#This Row],[Weekday_No]]&gt;5,"Weekend","Weekday")</f>
        <v>Weekend</v>
      </c>
    </row>
    <row r="2111" spans="1:11" x14ac:dyDescent="0.35">
      <c r="A2111" s="19">
        <v>40197</v>
      </c>
      <c r="B2111" s="3">
        <f>YEAR(Sheet1[[#This Row],[Datekey_Opening]])</f>
        <v>2018</v>
      </c>
      <c r="C2111" s="3">
        <f>MONTH(Sheet1[[#This Row],[Datekey_Opening]])</f>
        <v>4</v>
      </c>
      <c r="D2111" s="3" t="str">
        <f>TEXT(Sheet1[[#This Row],[Datekey_Opening]], "mmmm")</f>
        <v>April</v>
      </c>
      <c r="E2111" s="3" t="str">
        <f>"Q" &amp; CHOOSE(MONTH(Sheet1[[#This Row],[Datekey_Opening]]),1,1,1,2,2,2,3,3,3,4,4,4)</f>
        <v>Q2</v>
      </c>
      <c r="F2111" s="3" t="str">
        <f>TEXT(Sheet1[[#This Row],[Datekey_Opening]],"yyyy-mmm")</f>
        <v>2018-Apr</v>
      </c>
      <c r="G2111" s="3">
        <f>WEEKDAY(Sheet1[[#This Row],[Datekey_Opening]],2)</f>
        <v>1</v>
      </c>
      <c r="H2111" s="3" t="str">
        <f>TEXT(Sheet1[[#This Row],[Datekey_Opening]],"DDDD")</f>
        <v>Monday</v>
      </c>
      <c r="I2111" s="3" t="str">
        <f>"FM"&amp;CHOOSE(MONTH(Sheet1[[#This Row],[Datekey_Opening]]),10,11,12,1,2,3,4,5,6,7,8,9)</f>
        <v>FM1</v>
      </c>
      <c r="J2111" s="3" t="str">
        <f>"FQ"&amp;CHOOSE(MONTH(Sheet1[[#This Row],[Datekey_Opening]]),4,4,4,1,1,1,2,2,2,3,3,3)</f>
        <v>FQ1</v>
      </c>
      <c r="K2111" s="20" t="str">
        <f>IF(Sheet1[[#This Row],[Weekday_No]]&gt;5,"Weekend","Weekday")</f>
        <v>Weekday</v>
      </c>
    </row>
    <row r="2112" spans="1:11" x14ac:dyDescent="0.35">
      <c r="A2112" s="17">
        <v>40936</v>
      </c>
      <c r="B2112" s="2">
        <f>YEAR(Sheet1[[#This Row],[Datekey_Opening]])</f>
        <v>2015</v>
      </c>
      <c r="C2112" s="2">
        <f>MONTH(Sheet1[[#This Row],[Datekey_Opening]])</f>
        <v>1</v>
      </c>
      <c r="D2112" s="2" t="str">
        <f>TEXT(Sheet1[[#This Row],[Datekey_Opening]], "mmmm")</f>
        <v>January</v>
      </c>
      <c r="E2112" s="2" t="str">
        <f>"Q" &amp; CHOOSE(MONTH(Sheet1[[#This Row],[Datekey_Opening]]),1,1,1,2,2,2,3,3,3,4,4,4)</f>
        <v>Q1</v>
      </c>
      <c r="F2112" s="2" t="str">
        <f>TEXT(Sheet1[[#This Row],[Datekey_Opening]],"yyyy-mmm")</f>
        <v>2015-Jan</v>
      </c>
      <c r="G2112" s="2">
        <f>WEEKDAY(Sheet1[[#This Row],[Datekey_Opening]],2)</f>
        <v>1</v>
      </c>
      <c r="H2112" s="2" t="str">
        <f>TEXT(Sheet1[[#This Row],[Datekey_Opening]],"DDDD")</f>
        <v>Monday</v>
      </c>
      <c r="I2112" s="2" t="str">
        <f>"FM"&amp;CHOOSE(MONTH(Sheet1[[#This Row],[Datekey_Opening]]),10,11,12,1,2,3,4,5,6,7,8,9)</f>
        <v>FM10</v>
      </c>
      <c r="J2112" s="2" t="str">
        <f>"FQ"&amp;CHOOSE(MONTH(Sheet1[[#This Row],[Datekey_Opening]]),4,4,4,1,1,1,2,2,2,3,3,3)</f>
        <v>FQ4</v>
      </c>
      <c r="K2112" s="18" t="str">
        <f>IF(Sheet1[[#This Row],[Weekday_No]]&gt;5,"Weekend","Weekday")</f>
        <v>Weekday</v>
      </c>
    </row>
    <row r="2113" spans="1:11" x14ac:dyDescent="0.35">
      <c r="A2113" s="19">
        <v>41295</v>
      </c>
      <c r="B2113" s="3">
        <f>YEAR(Sheet1[[#This Row],[Datekey_Opening]])</f>
        <v>2012</v>
      </c>
      <c r="C2113" s="3">
        <f>MONTH(Sheet1[[#This Row],[Datekey_Opening]])</f>
        <v>8</v>
      </c>
      <c r="D2113" s="3" t="str">
        <f>TEXT(Sheet1[[#This Row],[Datekey_Opening]], "mmmm")</f>
        <v>August</v>
      </c>
      <c r="E2113" s="3" t="str">
        <f>"Q" &amp; CHOOSE(MONTH(Sheet1[[#This Row],[Datekey_Opening]]),1,1,1,2,2,2,3,3,3,4,4,4)</f>
        <v>Q3</v>
      </c>
      <c r="F2113" s="3" t="str">
        <f>TEXT(Sheet1[[#This Row],[Datekey_Opening]],"yyyy-mmm")</f>
        <v>2012-Aug</v>
      </c>
      <c r="G2113" s="3">
        <f>WEEKDAY(Sheet1[[#This Row],[Datekey_Opening]],2)</f>
        <v>6</v>
      </c>
      <c r="H2113" s="3" t="str">
        <f>TEXT(Sheet1[[#This Row],[Datekey_Opening]],"DDDD")</f>
        <v>Saturday</v>
      </c>
      <c r="I2113" s="3" t="str">
        <f>"FM"&amp;CHOOSE(MONTH(Sheet1[[#This Row],[Datekey_Opening]]),10,11,12,1,2,3,4,5,6,7,8,9)</f>
        <v>FM5</v>
      </c>
      <c r="J2113" s="3" t="str">
        <f>"FQ"&amp;CHOOSE(MONTH(Sheet1[[#This Row],[Datekey_Opening]]),4,4,4,1,1,1,2,2,2,3,3,3)</f>
        <v>FQ2</v>
      </c>
      <c r="K2113" s="20" t="str">
        <f>IF(Sheet1[[#This Row],[Weekday_No]]&gt;5,"Weekend","Weekday")</f>
        <v>Weekend</v>
      </c>
    </row>
    <row r="2114" spans="1:11" x14ac:dyDescent="0.35">
      <c r="A2114" s="17">
        <v>40182</v>
      </c>
      <c r="B2114" s="2">
        <f>YEAR(Sheet1[[#This Row],[Datekey_Opening]])</f>
        <v>2013</v>
      </c>
      <c r="C2114" s="2">
        <f>MONTH(Sheet1[[#This Row],[Datekey_Opening]])</f>
        <v>6</v>
      </c>
      <c r="D2114" s="2" t="str">
        <f>TEXT(Sheet1[[#This Row],[Datekey_Opening]], "mmmm")</f>
        <v>June</v>
      </c>
      <c r="E2114" s="2" t="str">
        <f>"Q" &amp; CHOOSE(MONTH(Sheet1[[#This Row],[Datekey_Opening]]),1,1,1,2,2,2,3,3,3,4,4,4)</f>
        <v>Q2</v>
      </c>
      <c r="F2114" s="2" t="str">
        <f>TEXT(Sheet1[[#This Row],[Datekey_Opening]],"yyyy-mmm")</f>
        <v>2013-Jun</v>
      </c>
      <c r="G2114" s="2">
        <f>WEEKDAY(Sheet1[[#This Row],[Datekey_Opening]],2)</f>
        <v>4</v>
      </c>
      <c r="H2114" s="2" t="str">
        <f>TEXT(Sheet1[[#This Row],[Datekey_Opening]],"DDDD")</f>
        <v>Thursday</v>
      </c>
      <c r="I2114" s="2" t="str">
        <f>"FM"&amp;CHOOSE(MONTH(Sheet1[[#This Row],[Datekey_Opening]]),10,11,12,1,2,3,4,5,6,7,8,9)</f>
        <v>FM3</v>
      </c>
      <c r="J2114" s="2" t="str">
        <f>"FQ"&amp;CHOOSE(MONTH(Sheet1[[#This Row],[Datekey_Opening]]),4,4,4,1,1,1,2,2,2,3,3,3)</f>
        <v>FQ1</v>
      </c>
      <c r="K2114" s="18" t="str">
        <f>IF(Sheet1[[#This Row],[Weekday_No]]&gt;5,"Weekend","Weekday")</f>
        <v>Weekday</v>
      </c>
    </row>
    <row r="2115" spans="1:11" x14ac:dyDescent="0.35">
      <c r="A2115" s="19">
        <v>42371</v>
      </c>
      <c r="B2115" s="3">
        <f>YEAR(Sheet1[[#This Row],[Datekey_Opening]])</f>
        <v>2013</v>
      </c>
      <c r="C2115" s="3">
        <f>MONTH(Sheet1[[#This Row],[Datekey_Opening]])</f>
        <v>1</v>
      </c>
      <c r="D2115" s="3" t="str">
        <f>TEXT(Sheet1[[#This Row],[Datekey_Opening]], "mmmm")</f>
        <v>January</v>
      </c>
      <c r="E2115" s="3" t="str">
        <f>"Q" &amp; CHOOSE(MONTH(Sheet1[[#This Row],[Datekey_Opening]]),1,1,1,2,2,2,3,3,3,4,4,4)</f>
        <v>Q1</v>
      </c>
      <c r="F2115" s="3" t="str">
        <f>TEXT(Sheet1[[#This Row],[Datekey_Opening]],"yyyy-mmm")</f>
        <v>2013-Jan</v>
      </c>
      <c r="G2115" s="3">
        <f>WEEKDAY(Sheet1[[#This Row],[Datekey_Opening]],2)</f>
        <v>7</v>
      </c>
      <c r="H2115" s="3" t="str">
        <f>TEXT(Sheet1[[#This Row],[Datekey_Opening]],"DDDD")</f>
        <v>Sunday</v>
      </c>
      <c r="I2115" s="3" t="str">
        <f>"FM"&amp;CHOOSE(MONTH(Sheet1[[#This Row],[Datekey_Opening]]),10,11,12,1,2,3,4,5,6,7,8,9)</f>
        <v>FM10</v>
      </c>
      <c r="J2115" s="3" t="str">
        <f>"FQ"&amp;CHOOSE(MONTH(Sheet1[[#This Row],[Datekey_Opening]]),4,4,4,1,1,1,2,2,2,3,3,3)</f>
        <v>FQ4</v>
      </c>
      <c r="K2115" s="20" t="str">
        <f>IF(Sheet1[[#This Row],[Weekday_No]]&gt;5,"Weekend","Weekday")</f>
        <v>Weekend</v>
      </c>
    </row>
    <row r="2116" spans="1:11" x14ac:dyDescent="0.35">
      <c r="A2116" s="17">
        <v>40910</v>
      </c>
      <c r="B2116" s="2">
        <f>YEAR(Sheet1[[#This Row],[Datekey_Opening]])</f>
        <v>2010</v>
      </c>
      <c r="C2116" s="2">
        <f>MONTH(Sheet1[[#This Row],[Datekey_Opening]])</f>
        <v>8</v>
      </c>
      <c r="D2116" s="2" t="str">
        <f>TEXT(Sheet1[[#This Row],[Datekey_Opening]], "mmmm")</f>
        <v>August</v>
      </c>
      <c r="E2116" s="2" t="str">
        <f>"Q" &amp; CHOOSE(MONTH(Sheet1[[#This Row],[Datekey_Opening]]),1,1,1,2,2,2,3,3,3,4,4,4)</f>
        <v>Q3</v>
      </c>
      <c r="F2116" s="2" t="str">
        <f>TEXT(Sheet1[[#This Row],[Datekey_Opening]],"yyyy-mmm")</f>
        <v>2010-Aug</v>
      </c>
      <c r="G2116" s="2">
        <f>WEEKDAY(Sheet1[[#This Row],[Datekey_Opening]],2)</f>
        <v>4</v>
      </c>
      <c r="H2116" s="2" t="str">
        <f>TEXT(Sheet1[[#This Row],[Datekey_Opening]],"DDDD")</f>
        <v>Thursday</v>
      </c>
      <c r="I2116" s="2" t="str">
        <f>"FM"&amp;CHOOSE(MONTH(Sheet1[[#This Row],[Datekey_Opening]]),10,11,12,1,2,3,4,5,6,7,8,9)</f>
        <v>FM5</v>
      </c>
      <c r="J2116" s="2" t="str">
        <f>"FQ"&amp;CHOOSE(MONTH(Sheet1[[#This Row],[Datekey_Opening]]),4,4,4,1,1,1,2,2,2,3,3,3)</f>
        <v>FQ2</v>
      </c>
      <c r="K2116" s="18" t="str">
        <f>IF(Sheet1[[#This Row],[Weekday_No]]&gt;5,"Weekend","Weekday")</f>
        <v>Weekday</v>
      </c>
    </row>
    <row r="2117" spans="1:11" x14ac:dyDescent="0.35">
      <c r="A2117" s="19">
        <v>43112</v>
      </c>
      <c r="B2117" s="3">
        <f>YEAR(Sheet1[[#This Row],[Datekey_Opening]])</f>
        <v>2018</v>
      </c>
      <c r="C2117" s="3">
        <f>MONTH(Sheet1[[#This Row],[Datekey_Opening]])</f>
        <v>7</v>
      </c>
      <c r="D2117" s="3" t="str">
        <f>TEXT(Sheet1[[#This Row],[Datekey_Opening]], "mmmm")</f>
        <v>July</v>
      </c>
      <c r="E2117" s="3" t="str">
        <f>"Q" &amp; CHOOSE(MONTH(Sheet1[[#This Row],[Datekey_Opening]]),1,1,1,2,2,2,3,3,3,4,4,4)</f>
        <v>Q3</v>
      </c>
      <c r="F2117" s="3" t="str">
        <f>TEXT(Sheet1[[#This Row],[Datekey_Opening]],"yyyy-mmm")</f>
        <v>2018-Jul</v>
      </c>
      <c r="G2117" s="3">
        <f>WEEKDAY(Sheet1[[#This Row],[Datekey_Opening]],2)</f>
        <v>6</v>
      </c>
      <c r="H2117" s="3" t="str">
        <f>TEXT(Sheet1[[#This Row],[Datekey_Opening]],"DDDD")</f>
        <v>Saturday</v>
      </c>
      <c r="I2117" s="3" t="str">
        <f>"FM"&amp;CHOOSE(MONTH(Sheet1[[#This Row],[Datekey_Opening]]),10,11,12,1,2,3,4,5,6,7,8,9)</f>
        <v>FM4</v>
      </c>
      <c r="J2117" s="3" t="str">
        <f>"FQ"&amp;CHOOSE(MONTH(Sheet1[[#This Row],[Datekey_Opening]]),4,4,4,1,1,1,2,2,2,3,3,3)</f>
        <v>FQ2</v>
      </c>
      <c r="K2117" s="20" t="str">
        <f>IF(Sheet1[[#This Row],[Weekday_No]]&gt;5,"Weekend","Weekday")</f>
        <v>Weekend</v>
      </c>
    </row>
    <row r="2118" spans="1:11" x14ac:dyDescent="0.35">
      <c r="A2118" s="17">
        <v>41288</v>
      </c>
      <c r="B2118" s="2">
        <f>YEAR(Sheet1[[#This Row],[Datekey_Opening]])</f>
        <v>2015</v>
      </c>
      <c r="C2118" s="2">
        <f>MONTH(Sheet1[[#This Row],[Datekey_Opening]])</f>
        <v>5</v>
      </c>
      <c r="D2118" s="2" t="str">
        <f>TEXT(Sheet1[[#This Row],[Datekey_Opening]], "mmmm")</f>
        <v>May</v>
      </c>
      <c r="E2118" s="2" t="str">
        <f>"Q" &amp; CHOOSE(MONTH(Sheet1[[#This Row],[Datekey_Opening]]),1,1,1,2,2,2,3,3,3,4,4,4)</f>
        <v>Q2</v>
      </c>
      <c r="F2118" s="2" t="str">
        <f>TEXT(Sheet1[[#This Row],[Datekey_Opening]],"yyyy-mmm")</f>
        <v>2015-May</v>
      </c>
      <c r="G2118" s="2">
        <f>WEEKDAY(Sheet1[[#This Row],[Datekey_Opening]],2)</f>
        <v>3</v>
      </c>
      <c r="H2118" s="2" t="str">
        <f>TEXT(Sheet1[[#This Row],[Datekey_Opening]],"DDDD")</f>
        <v>Wednesday</v>
      </c>
      <c r="I2118" s="2" t="str">
        <f>"FM"&amp;CHOOSE(MONTH(Sheet1[[#This Row],[Datekey_Opening]]),10,11,12,1,2,3,4,5,6,7,8,9)</f>
        <v>FM2</v>
      </c>
      <c r="J2118" s="2" t="str">
        <f>"FQ"&amp;CHOOSE(MONTH(Sheet1[[#This Row],[Datekey_Opening]]),4,4,4,1,1,1,2,2,2,3,3,3)</f>
        <v>FQ1</v>
      </c>
      <c r="K2118" s="18" t="str">
        <f>IF(Sheet1[[#This Row],[Weekday_No]]&gt;5,"Weekend","Weekday")</f>
        <v>Weekday</v>
      </c>
    </row>
    <row r="2119" spans="1:11" x14ac:dyDescent="0.35">
      <c r="A2119" s="19">
        <v>41666</v>
      </c>
      <c r="B2119" s="3">
        <f>YEAR(Sheet1[[#This Row],[Datekey_Opening]])</f>
        <v>2012</v>
      </c>
      <c r="C2119" s="3">
        <f>MONTH(Sheet1[[#This Row],[Datekey_Opening]])</f>
        <v>5</v>
      </c>
      <c r="D2119" s="3" t="str">
        <f>TEXT(Sheet1[[#This Row],[Datekey_Opening]], "mmmm")</f>
        <v>May</v>
      </c>
      <c r="E2119" s="3" t="str">
        <f>"Q" &amp; CHOOSE(MONTH(Sheet1[[#This Row],[Datekey_Opening]]),1,1,1,2,2,2,3,3,3,4,4,4)</f>
        <v>Q2</v>
      </c>
      <c r="F2119" s="3" t="str">
        <f>TEXT(Sheet1[[#This Row],[Datekey_Opening]],"yyyy-mmm")</f>
        <v>2012-May</v>
      </c>
      <c r="G2119" s="3">
        <f>WEEKDAY(Sheet1[[#This Row],[Datekey_Opening]],2)</f>
        <v>6</v>
      </c>
      <c r="H2119" s="3" t="str">
        <f>TEXT(Sheet1[[#This Row],[Datekey_Opening]],"DDDD")</f>
        <v>Saturday</v>
      </c>
      <c r="I2119" s="3" t="str">
        <f>"FM"&amp;CHOOSE(MONTH(Sheet1[[#This Row],[Datekey_Opening]]),10,11,12,1,2,3,4,5,6,7,8,9)</f>
        <v>FM2</v>
      </c>
      <c r="J2119" s="3" t="str">
        <f>"FQ"&amp;CHOOSE(MONTH(Sheet1[[#This Row],[Datekey_Opening]]),4,4,4,1,1,1,2,2,2,3,3,3)</f>
        <v>FQ1</v>
      </c>
      <c r="K2119" s="20" t="str">
        <f>IF(Sheet1[[#This Row],[Weekday_No]]&gt;5,"Weekend","Weekday")</f>
        <v>Weekend</v>
      </c>
    </row>
    <row r="2120" spans="1:11" x14ac:dyDescent="0.35">
      <c r="A2120" s="17">
        <v>40199</v>
      </c>
      <c r="B2120" s="2">
        <f>YEAR(Sheet1[[#This Row],[Datekey_Opening]])</f>
        <v>2013</v>
      </c>
      <c r="C2120" s="2">
        <f>MONTH(Sheet1[[#This Row],[Datekey_Opening]])</f>
        <v>4</v>
      </c>
      <c r="D2120" s="2" t="str">
        <f>TEXT(Sheet1[[#This Row],[Datekey_Opening]], "mmmm")</f>
        <v>April</v>
      </c>
      <c r="E2120" s="2" t="str">
        <f>"Q" &amp; CHOOSE(MONTH(Sheet1[[#This Row],[Datekey_Opening]]),1,1,1,2,2,2,3,3,3,4,4,4)</f>
        <v>Q2</v>
      </c>
      <c r="F2120" s="2" t="str">
        <f>TEXT(Sheet1[[#This Row],[Datekey_Opening]],"yyyy-mmm")</f>
        <v>2013-Apr</v>
      </c>
      <c r="G2120" s="2">
        <f>WEEKDAY(Sheet1[[#This Row],[Datekey_Opening]],2)</f>
        <v>6</v>
      </c>
      <c r="H2120" s="2" t="str">
        <f>TEXT(Sheet1[[#This Row],[Datekey_Opening]],"DDDD")</f>
        <v>Saturday</v>
      </c>
      <c r="I2120" s="2" t="str">
        <f>"FM"&amp;CHOOSE(MONTH(Sheet1[[#This Row],[Datekey_Opening]]),10,11,12,1,2,3,4,5,6,7,8,9)</f>
        <v>FM1</v>
      </c>
      <c r="J2120" s="2" t="str">
        <f>"FQ"&amp;CHOOSE(MONTH(Sheet1[[#This Row],[Datekey_Opening]]),4,4,4,1,1,1,2,2,2,3,3,3)</f>
        <v>FQ1</v>
      </c>
      <c r="K2120" s="18" t="str">
        <f>IF(Sheet1[[#This Row],[Weekday_No]]&gt;5,"Weekend","Weekday")</f>
        <v>Weekend</v>
      </c>
    </row>
    <row r="2121" spans="1:11" x14ac:dyDescent="0.35">
      <c r="A2121" s="19">
        <v>42388</v>
      </c>
      <c r="B2121" s="3">
        <f>YEAR(Sheet1[[#This Row],[Datekey_Opening]])</f>
        <v>2013</v>
      </c>
      <c r="C2121" s="3">
        <f>MONTH(Sheet1[[#This Row],[Datekey_Opening]])</f>
        <v>2</v>
      </c>
      <c r="D2121" s="3" t="str">
        <f>TEXT(Sheet1[[#This Row],[Datekey_Opening]], "mmmm")</f>
        <v>February</v>
      </c>
      <c r="E2121" s="3" t="str">
        <f>"Q" &amp; CHOOSE(MONTH(Sheet1[[#This Row],[Datekey_Opening]]),1,1,1,2,2,2,3,3,3,4,4,4)</f>
        <v>Q1</v>
      </c>
      <c r="F2121" s="3" t="str">
        <f>TEXT(Sheet1[[#This Row],[Datekey_Opening]],"yyyy-mmm")</f>
        <v>2013-Feb</v>
      </c>
      <c r="G2121" s="3">
        <f>WEEKDAY(Sheet1[[#This Row],[Datekey_Opening]],2)</f>
        <v>6</v>
      </c>
      <c r="H2121" s="3" t="str">
        <f>TEXT(Sheet1[[#This Row],[Datekey_Opening]],"DDDD")</f>
        <v>Saturday</v>
      </c>
      <c r="I2121" s="3" t="str">
        <f>"FM"&amp;CHOOSE(MONTH(Sheet1[[#This Row],[Datekey_Opening]]),10,11,12,1,2,3,4,5,6,7,8,9)</f>
        <v>FM11</v>
      </c>
      <c r="J2121" s="3" t="str">
        <f>"FQ"&amp;CHOOSE(MONTH(Sheet1[[#This Row],[Datekey_Opening]]),4,4,4,1,1,1,2,2,2,3,3,3)</f>
        <v>FQ4</v>
      </c>
      <c r="K2121" s="20" t="str">
        <f>IF(Sheet1[[#This Row],[Weekday_No]]&gt;5,"Weekend","Weekday")</f>
        <v>Weekend</v>
      </c>
    </row>
    <row r="2122" spans="1:11" x14ac:dyDescent="0.35">
      <c r="A2122" s="17">
        <v>40193</v>
      </c>
      <c r="B2122" s="2">
        <f>YEAR(Sheet1[[#This Row],[Datekey_Opening]])</f>
        <v>2011</v>
      </c>
      <c r="C2122" s="2">
        <f>MONTH(Sheet1[[#This Row],[Datekey_Opening]])</f>
        <v>2</v>
      </c>
      <c r="D2122" s="2" t="str">
        <f>TEXT(Sheet1[[#This Row],[Datekey_Opening]], "mmmm")</f>
        <v>February</v>
      </c>
      <c r="E2122" s="2" t="str">
        <f>"Q" &amp; CHOOSE(MONTH(Sheet1[[#This Row],[Datekey_Opening]]),1,1,1,2,2,2,3,3,3,4,4,4)</f>
        <v>Q1</v>
      </c>
      <c r="F2122" s="2" t="str">
        <f>TEXT(Sheet1[[#This Row],[Datekey_Opening]],"yyyy-mmm")</f>
        <v>2011-Feb</v>
      </c>
      <c r="G2122" s="2">
        <f>WEEKDAY(Sheet1[[#This Row],[Datekey_Opening]],2)</f>
        <v>2</v>
      </c>
      <c r="H2122" s="2" t="str">
        <f>TEXT(Sheet1[[#This Row],[Datekey_Opening]],"DDDD")</f>
        <v>Tuesday</v>
      </c>
      <c r="I2122" s="2" t="str">
        <f>"FM"&amp;CHOOSE(MONTH(Sheet1[[#This Row],[Datekey_Opening]]),10,11,12,1,2,3,4,5,6,7,8,9)</f>
        <v>FM11</v>
      </c>
      <c r="J2122" s="2" t="str">
        <f>"FQ"&amp;CHOOSE(MONTH(Sheet1[[#This Row],[Datekey_Opening]]),4,4,4,1,1,1,2,2,2,3,3,3)</f>
        <v>FQ4</v>
      </c>
      <c r="K2122" s="18" t="str">
        <f>IF(Sheet1[[#This Row],[Weekday_No]]&gt;5,"Weekend","Weekday")</f>
        <v>Weekday</v>
      </c>
    </row>
    <row r="2123" spans="1:11" x14ac:dyDescent="0.35">
      <c r="A2123" s="19">
        <v>42020</v>
      </c>
      <c r="B2123" s="3">
        <f>YEAR(Sheet1[[#This Row],[Datekey_Opening]])</f>
        <v>2018</v>
      </c>
      <c r="C2123" s="3">
        <f>MONTH(Sheet1[[#This Row],[Datekey_Opening]])</f>
        <v>1</v>
      </c>
      <c r="D2123" s="3" t="str">
        <f>TEXT(Sheet1[[#This Row],[Datekey_Opening]], "mmmm")</f>
        <v>January</v>
      </c>
      <c r="E2123" s="3" t="str">
        <f>"Q" &amp; CHOOSE(MONTH(Sheet1[[#This Row],[Datekey_Opening]]),1,1,1,2,2,2,3,3,3,4,4,4)</f>
        <v>Q1</v>
      </c>
      <c r="F2123" s="3" t="str">
        <f>TEXT(Sheet1[[#This Row],[Datekey_Opening]],"yyyy-mmm")</f>
        <v>2018-Jan</v>
      </c>
      <c r="G2123" s="3">
        <f>WEEKDAY(Sheet1[[#This Row],[Datekey_Opening]],2)</f>
        <v>2</v>
      </c>
      <c r="H2123" s="3" t="str">
        <f>TEXT(Sheet1[[#This Row],[Datekey_Opening]],"DDDD")</f>
        <v>Tuesday</v>
      </c>
      <c r="I2123" s="3" t="str">
        <f>"FM"&amp;CHOOSE(MONTH(Sheet1[[#This Row],[Datekey_Opening]]),10,11,12,1,2,3,4,5,6,7,8,9)</f>
        <v>FM10</v>
      </c>
      <c r="J2123" s="3" t="str">
        <f>"FQ"&amp;CHOOSE(MONTH(Sheet1[[#This Row],[Datekey_Opening]]),4,4,4,1,1,1,2,2,2,3,3,3)</f>
        <v>FQ4</v>
      </c>
      <c r="K2123" s="20" t="str">
        <f>IF(Sheet1[[#This Row],[Weekday_No]]&gt;5,"Weekend","Weekday")</f>
        <v>Weekday</v>
      </c>
    </row>
    <row r="2124" spans="1:11" x14ac:dyDescent="0.35">
      <c r="A2124" s="17">
        <v>40915</v>
      </c>
      <c r="B2124" s="2">
        <f>YEAR(Sheet1[[#This Row],[Datekey_Opening]])</f>
        <v>2015</v>
      </c>
      <c r="C2124" s="2">
        <f>MONTH(Sheet1[[#This Row],[Datekey_Opening]])</f>
        <v>10</v>
      </c>
      <c r="D2124" s="2" t="str">
        <f>TEXT(Sheet1[[#This Row],[Datekey_Opening]], "mmmm")</f>
        <v>October</v>
      </c>
      <c r="E2124" s="2" t="str">
        <f>"Q" &amp; CHOOSE(MONTH(Sheet1[[#This Row],[Datekey_Opening]]),1,1,1,2,2,2,3,3,3,4,4,4)</f>
        <v>Q4</v>
      </c>
      <c r="F2124" s="2" t="str">
        <f>TEXT(Sheet1[[#This Row],[Datekey_Opening]],"yyyy-mmm")</f>
        <v>2015-Oct</v>
      </c>
      <c r="G2124" s="2">
        <f>WEEKDAY(Sheet1[[#This Row],[Datekey_Opening]],2)</f>
        <v>5</v>
      </c>
      <c r="H2124" s="2" t="str">
        <f>TEXT(Sheet1[[#This Row],[Datekey_Opening]],"DDDD")</f>
        <v>Friday</v>
      </c>
      <c r="I2124" s="2" t="str">
        <f>"FM"&amp;CHOOSE(MONTH(Sheet1[[#This Row],[Datekey_Opening]]),10,11,12,1,2,3,4,5,6,7,8,9)</f>
        <v>FM7</v>
      </c>
      <c r="J2124" s="2" t="str">
        <f>"FQ"&amp;CHOOSE(MONTH(Sheet1[[#This Row],[Datekey_Opening]]),4,4,4,1,1,1,2,2,2,3,3,3)</f>
        <v>FQ3</v>
      </c>
      <c r="K2124" s="18" t="str">
        <f>IF(Sheet1[[#This Row],[Weekday_No]]&gt;5,"Weekend","Weekday")</f>
        <v>Weekday</v>
      </c>
    </row>
    <row r="2125" spans="1:11" x14ac:dyDescent="0.35">
      <c r="A2125" s="19">
        <v>41656</v>
      </c>
      <c r="B2125" s="3">
        <f>YEAR(Sheet1[[#This Row],[Datekey_Opening]])</f>
        <v>2016</v>
      </c>
      <c r="C2125" s="3">
        <f>MONTH(Sheet1[[#This Row],[Datekey_Opening]])</f>
        <v>9</v>
      </c>
      <c r="D2125" s="3" t="str">
        <f>TEXT(Sheet1[[#This Row],[Datekey_Opening]], "mmmm")</f>
        <v>September</v>
      </c>
      <c r="E2125" s="3" t="str">
        <f>"Q" &amp; CHOOSE(MONTH(Sheet1[[#This Row],[Datekey_Opening]]),1,1,1,2,2,2,3,3,3,4,4,4)</f>
        <v>Q3</v>
      </c>
      <c r="F2125" s="3" t="str">
        <f>TEXT(Sheet1[[#This Row],[Datekey_Opening]],"yyyy-mmm")</f>
        <v>2016-Sep</v>
      </c>
      <c r="G2125" s="3">
        <f>WEEKDAY(Sheet1[[#This Row],[Datekey_Opening]],2)</f>
        <v>1</v>
      </c>
      <c r="H2125" s="3" t="str">
        <f>TEXT(Sheet1[[#This Row],[Datekey_Opening]],"DDDD")</f>
        <v>Monday</v>
      </c>
      <c r="I2125" s="3" t="str">
        <f>"FM"&amp;CHOOSE(MONTH(Sheet1[[#This Row],[Datekey_Opening]]),10,11,12,1,2,3,4,5,6,7,8,9)</f>
        <v>FM6</v>
      </c>
      <c r="J2125" s="3" t="str">
        <f>"FQ"&amp;CHOOSE(MONTH(Sheet1[[#This Row],[Datekey_Opening]]),4,4,4,1,1,1,2,2,2,3,3,3)</f>
        <v>FQ2</v>
      </c>
      <c r="K2125" s="20" t="str">
        <f>IF(Sheet1[[#This Row],[Weekday_No]]&gt;5,"Weekend","Weekday")</f>
        <v>Weekday</v>
      </c>
    </row>
    <row r="2126" spans="1:11" x14ac:dyDescent="0.35">
      <c r="A2126" s="17">
        <v>41648</v>
      </c>
      <c r="B2126" s="2">
        <f>YEAR(Sheet1[[#This Row],[Datekey_Opening]])</f>
        <v>2010</v>
      </c>
      <c r="C2126" s="2">
        <f>MONTH(Sheet1[[#This Row],[Datekey_Opening]])</f>
        <v>7</v>
      </c>
      <c r="D2126" s="2" t="str">
        <f>TEXT(Sheet1[[#This Row],[Datekey_Opening]], "mmmm")</f>
        <v>July</v>
      </c>
      <c r="E2126" s="2" t="str">
        <f>"Q" &amp; CHOOSE(MONTH(Sheet1[[#This Row],[Datekey_Opening]]),1,1,1,2,2,2,3,3,3,4,4,4)</f>
        <v>Q3</v>
      </c>
      <c r="F2126" s="2" t="str">
        <f>TEXT(Sheet1[[#This Row],[Datekey_Opening]],"yyyy-mmm")</f>
        <v>2010-Jul</v>
      </c>
      <c r="G2126" s="2">
        <f>WEEKDAY(Sheet1[[#This Row],[Datekey_Opening]],2)</f>
        <v>3</v>
      </c>
      <c r="H2126" s="2" t="str">
        <f>TEXT(Sheet1[[#This Row],[Datekey_Opening]],"DDDD")</f>
        <v>Wednesday</v>
      </c>
      <c r="I2126" s="2" t="str">
        <f>"FM"&amp;CHOOSE(MONTH(Sheet1[[#This Row],[Datekey_Opening]]),10,11,12,1,2,3,4,5,6,7,8,9)</f>
        <v>FM4</v>
      </c>
      <c r="J2126" s="2" t="str">
        <f>"FQ"&amp;CHOOSE(MONTH(Sheet1[[#This Row],[Datekey_Opening]]),4,4,4,1,1,1,2,2,2,3,3,3)</f>
        <v>FQ2</v>
      </c>
      <c r="K2126" s="18" t="str">
        <f>IF(Sheet1[[#This Row],[Weekday_No]]&gt;5,"Weekend","Weekday")</f>
        <v>Weekday</v>
      </c>
    </row>
    <row r="2127" spans="1:11" x14ac:dyDescent="0.35">
      <c r="A2127" s="19">
        <v>42755</v>
      </c>
      <c r="B2127" s="3">
        <f>YEAR(Sheet1[[#This Row],[Datekey_Opening]])</f>
        <v>2013</v>
      </c>
      <c r="C2127" s="3">
        <f>MONTH(Sheet1[[#This Row],[Datekey_Opening]])</f>
        <v>4</v>
      </c>
      <c r="D2127" s="3" t="str">
        <f>TEXT(Sheet1[[#This Row],[Datekey_Opening]], "mmmm")</f>
        <v>April</v>
      </c>
      <c r="E2127" s="3" t="str">
        <f>"Q" &amp; CHOOSE(MONTH(Sheet1[[#This Row],[Datekey_Opening]]),1,1,1,2,2,2,3,3,3,4,4,4)</f>
        <v>Q2</v>
      </c>
      <c r="F2127" s="3" t="str">
        <f>TEXT(Sheet1[[#This Row],[Datekey_Opening]],"yyyy-mmm")</f>
        <v>2013-Apr</v>
      </c>
      <c r="G2127" s="3">
        <f>WEEKDAY(Sheet1[[#This Row],[Datekey_Opening]],2)</f>
        <v>6</v>
      </c>
      <c r="H2127" s="3" t="str">
        <f>TEXT(Sheet1[[#This Row],[Datekey_Opening]],"DDDD")</f>
        <v>Saturday</v>
      </c>
      <c r="I2127" s="3" t="str">
        <f>"FM"&amp;CHOOSE(MONTH(Sheet1[[#This Row],[Datekey_Opening]]),10,11,12,1,2,3,4,5,6,7,8,9)</f>
        <v>FM1</v>
      </c>
      <c r="J2127" s="3" t="str">
        <f>"FQ"&amp;CHOOSE(MONTH(Sheet1[[#This Row],[Datekey_Opening]]),4,4,4,1,1,1,2,2,2,3,3,3)</f>
        <v>FQ1</v>
      </c>
      <c r="K2127" s="20" t="str">
        <f>IF(Sheet1[[#This Row],[Weekday_No]]&gt;5,"Weekend","Weekday")</f>
        <v>Weekend</v>
      </c>
    </row>
    <row r="2128" spans="1:11" x14ac:dyDescent="0.35">
      <c r="A2128" s="17">
        <v>42020</v>
      </c>
      <c r="B2128" s="2">
        <f>YEAR(Sheet1[[#This Row],[Datekey_Opening]])</f>
        <v>2018</v>
      </c>
      <c r="C2128" s="2">
        <f>MONTH(Sheet1[[#This Row],[Datekey_Opening]])</f>
        <v>8</v>
      </c>
      <c r="D2128" s="2" t="str">
        <f>TEXT(Sheet1[[#This Row],[Datekey_Opening]], "mmmm")</f>
        <v>August</v>
      </c>
      <c r="E2128" s="2" t="str">
        <f>"Q" &amp; CHOOSE(MONTH(Sheet1[[#This Row],[Datekey_Opening]]),1,1,1,2,2,2,3,3,3,4,4,4)</f>
        <v>Q3</v>
      </c>
      <c r="F2128" s="2" t="str">
        <f>TEXT(Sheet1[[#This Row],[Datekey_Opening]],"yyyy-mmm")</f>
        <v>2018-Aug</v>
      </c>
      <c r="G2128" s="2">
        <f>WEEKDAY(Sheet1[[#This Row],[Datekey_Opening]],2)</f>
        <v>7</v>
      </c>
      <c r="H2128" s="2" t="str">
        <f>TEXT(Sheet1[[#This Row],[Datekey_Opening]],"DDDD")</f>
        <v>Sunday</v>
      </c>
      <c r="I2128" s="2" t="str">
        <f>"FM"&amp;CHOOSE(MONTH(Sheet1[[#This Row],[Datekey_Opening]]),10,11,12,1,2,3,4,5,6,7,8,9)</f>
        <v>FM5</v>
      </c>
      <c r="J2128" s="2" t="str">
        <f>"FQ"&amp;CHOOSE(MONTH(Sheet1[[#This Row],[Datekey_Opening]]),4,4,4,1,1,1,2,2,2,3,3,3)</f>
        <v>FQ2</v>
      </c>
      <c r="K2128" s="18" t="str">
        <f>IF(Sheet1[[#This Row],[Weekday_No]]&gt;5,"Weekend","Weekday")</f>
        <v>Weekend</v>
      </c>
    </row>
    <row r="2129" spans="1:11" x14ac:dyDescent="0.35">
      <c r="A2129" s="19">
        <v>42032</v>
      </c>
      <c r="B2129" s="3">
        <f>YEAR(Sheet1[[#This Row],[Datekey_Opening]])</f>
        <v>2013</v>
      </c>
      <c r="C2129" s="3">
        <f>MONTH(Sheet1[[#This Row],[Datekey_Opening]])</f>
        <v>5</v>
      </c>
      <c r="D2129" s="3" t="str">
        <f>TEXT(Sheet1[[#This Row],[Datekey_Opening]], "mmmm")</f>
        <v>May</v>
      </c>
      <c r="E2129" s="3" t="str">
        <f>"Q" &amp; CHOOSE(MONTH(Sheet1[[#This Row],[Datekey_Opening]]),1,1,1,2,2,2,3,3,3,4,4,4)</f>
        <v>Q2</v>
      </c>
      <c r="F2129" s="3" t="str">
        <f>TEXT(Sheet1[[#This Row],[Datekey_Opening]],"yyyy-mmm")</f>
        <v>2013-May</v>
      </c>
      <c r="G2129" s="3">
        <f>WEEKDAY(Sheet1[[#This Row],[Datekey_Opening]],2)</f>
        <v>6</v>
      </c>
      <c r="H2129" s="3" t="str">
        <f>TEXT(Sheet1[[#This Row],[Datekey_Opening]],"DDDD")</f>
        <v>Saturday</v>
      </c>
      <c r="I2129" s="3" t="str">
        <f>"FM"&amp;CHOOSE(MONTH(Sheet1[[#This Row],[Datekey_Opening]]),10,11,12,1,2,3,4,5,6,7,8,9)</f>
        <v>FM2</v>
      </c>
      <c r="J2129" s="3" t="str">
        <f>"FQ"&amp;CHOOSE(MONTH(Sheet1[[#This Row],[Datekey_Opening]]),4,4,4,1,1,1,2,2,2,3,3,3)</f>
        <v>FQ1</v>
      </c>
      <c r="K2129" s="20" t="str">
        <f>IF(Sheet1[[#This Row],[Weekday_No]]&gt;5,"Weekend","Weekday")</f>
        <v>Weekend</v>
      </c>
    </row>
    <row r="2130" spans="1:11" x14ac:dyDescent="0.35">
      <c r="A2130" s="17">
        <v>40179</v>
      </c>
      <c r="B2130" s="2">
        <f>YEAR(Sheet1[[#This Row],[Datekey_Opening]])</f>
        <v>2010</v>
      </c>
      <c r="C2130" s="2">
        <f>MONTH(Sheet1[[#This Row],[Datekey_Opening]])</f>
        <v>4</v>
      </c>
      <c r="D2130" s="2" t="str">
        <f>TEXT(Sheet1[[#This Row],[Datekey_Opening]], "mmmm")</f>
        <v>April</v>
      </c>
      <c r="E2130" s="2" t="str">
        <f>"Q" &amp; CHOOSE(MONTH(Sheet1[[#This Row],[Datekey_Opening]]),1,1,1,2,2,2,3,3,3,4,4,4)</f>
        <v>Q2</v>
      </c>
      <c r="F2130" s="2" t="str">
        <f>TEXT(Sheet1[[#This Row],[Datekey_Opening]],"yyyy-mmm")</f>
        <v>2010-Apr</v>
      </c>
      <c r="G2130" s="2">
        <f>WEEKDAY(Sheet1[[#This Row],[Datekey_Opening]],2)</f>
        <v>7</v>
      </c>
      <c r="H2130" s="2" t="str">
        <f>TEXT(Sheet1[[#This Row],[Datekey_Opening]],"DDDD")</f>
        <v>Sunday</v>
      </c>
      <c r="I2130" s="2" t="str">
        <f>"FM"&amp;CHOOSE(MONTH(Sheet1[[#This Row],[Datekey_Opening]]),10,11,12,1,2,3,4,5,6,7,8,9)</f>
        <v>FM1</v>
      </c>
      <c r="J2130" s="2" t="str">
        <f>"FQ"&amp;CHOOSE(MONTH(Sheet1[[#This Row],[Datekey_Opening]]),4,4,4,1,1,1,2,2,2,3,3,3)</f>
        <v>FQ1</v>
      </c>
      <c r="K2130" s="18" t="str">
        <f>IF(Sheet1[[#This Row],[Weekday_No]]&gt;5,"Weekend","Weekday")</f>
        <v>Weekend</v>
      </c>
    </row>
    <row r="2131" spans="1:11" x14ac:dyDescent="0.35">
      <c r="A2131" s="19">
        <v>42720</v>
      </c>
      <c r="B2131" s="3">
        <f>YEAR(Sheet1[[#This Row],[Datekey_Opening]])</f>
        <v>2012</v>
      </c>
      <c r="C2131" s="3">
        <f>MONTH(Sheet1[[#This Row],[Datekey_Opening]])</f>
        <v>3</v>
      </c>
      <c r="D2131" s="3" t="str">
        <f>TEXT(Sheet1[[#This Row],[Datekey_Opening]], "mmmm")</f>
        <v>March</v>
      </c>
      <c r="E2131" s="3" t="str">
        <f>"Q" &amp; CHOOSE(MONTH(Sheet1[[#This Row],[Datekey_Opening]]),1,1,1,2,2,2,3,3,3,4,4,4)</f>
        <v>Q1</v>
      </c>
      <c r="F2131" s="3" t="str">
        <f>TEXT(Sheet1[[#This Row],[Datekey_Opening]],"yyyy-mmm")</f>
        <v>2012-Mar</v>
      </c>
      <c r="G2131" s="3">
        <f>WEEKDAY(Sheet1[[#This Row],[Datekey_Opening]],2)</f>
        <v>4</v>
      </c>
      <c r="H2131" s="3" t="str">
        <f>TEXT(Sheet1[[#This Row],[Datekey_Opening]],"DDDD")</f>
        <v>Thursday</v>
      </c>
      <c r="I2131" s="3" t="str">
        <f>"FM"&amp;CHOOSE(MONTH(Sheet1[[#This Row],[Datekey_Opening]]),10,11,12,1,2,3,4,5,6,7,8,9)</f>
        <v>FM12</v>
      </c>
      <c r="J2131" s="3" t="str">
        <f>"FQ"&amp;CHOOSE(MONTH(Sheet1[[#This Row],[Datekey_Opening]]),4,4,4,1,1,1,2,2,2,3,3,3)</f>
        <v>FQ4</v>
      </c>
      <c r="K2131" s="20" t="str">
        <f>IF(Sheet1[[#This Row],[Weekday_No]]&gt;5,"Weekend","Weekday")</f>
        <v>Weekday</v>
      </c>
    </row>
    <row r="2132" spans="1:11" x14ac:dyDescent="0.35">
      <c r="A2132" s="17">
        <v>40514</v>
      </c>
      <c r="B2132" s="2">
        <f>YEAR(Sheet1[[#This Row],[Datekey_Opening]])</f>
        <v>2015</v>
      </c>
      <c r="C2132" s="2">
        <f>MONTH(Sheet1[[#This Row],[Datekey_Opening]])</f>
        <v>1</v>
      </c>
      <c r="D2132" s="2" t="str">
        <f>TEXT(Sheet1[[#This Row],[Datekey_Opening]], "mmmm")</f>
        <v>January</v>
      </c>
      <c r="E2132" s="2" t="str">
        <f>"Q" &amp; CHOOSE(MONTH(Sheet1[[#This Row],[Datekey_Opening]]),1,1,1,2,2,2,3,3,3,4,4,4)</f>
        <v>Q1</v>
      </c>
      <c r="F2132" s="2" t="str">
        <f>TEXT(Sheet1[[#This Row],[Datekey_Opening]],"yyyy-mmm")</f>
        <v>2015-Jan</v>
      </c>
      <c r="G2132" s="2">
        <f>WEEKDAY(Sheet1[[#This Row],[Datekey_Opening]],2)</f>
        <v>6</v>
      </c>
      <c r="H2132" s="2" t="str">
        <f>TEXT(Sheet1[[#This Row],[Datekey_Opening]],"DDDD")</f>
        <v>Saturday</v>
      </c>
      <c r="I2132" s="2" t="str">
        <f>"FM"&amp;CHOOSE(MONTH(Sheet1[[#This Row],[Datekey_Opening]]),10,11,12,1,2,3,4,5,6,7,8,9)</f>
        <v>FM10</v>
      </c>
      <c r="J2132" s="2" t="str">
        <f>"FQ"&amp;CHOOSE(MONTH(Sheet1[[#This Row],[Datekey_Opening]]),4,4,4,1,1,1,2,2,2,3,3,3)</f>
        <v>FQ4</v>
      </c>
      <c r="K2132" s="18" t="str">
        <f>IF(Sheet1[[#This Row],[Weekday_No]]&gt;5,"Weekend","Weekday")</f>
        <v>Weekend</v>
      </c>
    </row>
    <row r="2133" spans="1:11" x14ac:dyDescent="0.35">
      <c r="A2133" s="19">
        <v>43441</v>
      </c>
      <c r="B2133" s="3">
        <f>YEAR(Sheet1[[#This Row],[Datekey_Opening]])</f>
        <v>2017</v>
      </c>
      <c r="C2133" s="3">
        <f>MONTH(Sheet1[[#This Row],[Datekey_Opening]])</f>
        <v>10</v>
      </c>
      <c r="D2133" s="3" t="str">
        <f>TEXT(Sheet1[[#This Row],[Datekey_Opening]], "mmmm")</f>
        <v>October</v>
      </c>
      <c r="E2133" s="3" t="str">
        <f>"Q" &amp; CHOOSE(MONTH(Sheet1[[#This Row],[Datekey_Opening]]),1,1,1,2,2,2,3,3,3,4,4,4)</f>
        <v>Q4</v>
      </c>
      <c r="F2133" s="3" t="str">
        <f>TEXT(Sheet1[[#This Row],[Datekey_Opening]],"yyyy-mmm")</f>
        <v>2017-Oct</v>
      </c>
      <c r="G2133" s="3">
        <f>WEEKDAY(Sheet1[[#This Row],[Datekey_Opening]],2)</f>
        <v>6</v>
      </c>
      <c r="H2133" s="3" t="str">
        <f>TEXT(Sheet1[[#This Row],[Datekey_Opening]],"DDDD")</f>
        <v>Saturday</v>
      </c>
      <c r="I2133" s="3" t="str">
        <f>"FM"&amp;CHOOSE(MONTH(Sheet1[[#This Row],[Datekey_Opening]]),10,11,12,1,2,3,4,5,6,7,8,9)</f>
        <v>FM7</v>
      </c>
      <c r="J2133" s="3" t="str">
        <f>"FQ"&amp;CHOOSE(MONTH(Sheet1[[#This Row],[Datekey_Opening]]),4,4,4,1,1,1,2,2,2,3,3,3)</f>
        <v>FQ3</v>
      </c>
      <c r="K2133" s="20" t="str">
        <f>IF(Sheet1[[#This Row],[Weekday_No]]&gt;5,"Weekend","Weekday")</f>
        <v>Weekend</v>
      </c>
    </row>
    <row r="2134" spans="1:11" x14ac:dyDescent="0.35">
      <c r="A2134" s="17">
        <v>40905</v>
      </c>
      <c r="B2134" s="2">
        <f>YEAR(Sheet1[[#This Row],[Datekey_Opening]])</f>
        <v>2018</v>
      </c>
      <c r="C2134" s="2">
        <f>MONTH(Sheet1[[#This Row],[Datekey_Opening]])</f>
        <v>3</v>
      </c>
      <c r="D2134" s="2" t="str">
        <f>TEXT(Sheet1[[#This Row],[Datekey_Opening]], "mmmm")</f>
        <v>March</v>
      </c>
      <c r="E2134" s="2" t="str">
        <f>"Q" &amp; CHOOSE(MONTH(Sheet1[[#This Row],[Datekey_Opening]]),1,1,1,2,2,2,3,3,3,4,4,4)</f>
        <v>Q1</v>
      </c>
      <c r="F2134" s="2" t="str">
        <f>TEXT(Sheet1[[#This Row],[Datekey_Opening]],"yyyy-mmm")</f>
        <v>2018-Mar</v>
      </c>
      <c r="G2134" s="2">
        <f>WEEKDAY(Sheet1[[#This Row],[Datekey_Opening]],2)</f>
        <v>7</v>
      </c>
      <c r="H2134" s="2" t="str">
        <f>TEXT(Sheet1[[#This Row],[Datekey_Opening]],"DDDD")</f>
        <v>Sunday</v>
      </c>
      <c r="I2134" s="2" t="str">
        <f>"FM"&amp;CHOOSE(MONTH(Sheet1[[#This Row],[Datekey_Opening]]),10,11,12,1,2,3,4,5,6,7,8,9)</f>
        <v>FM12</v>
      </c>
      <c r="J2134" s="2" t="str">
        <f>"FQ"&amp;CHOOSE(MONTH(Sheet1[[#This Row],[Datekey_Opening]]),4,4,4,1,1,1,2,2,2,3,3,3)</f>
        <v>FQ4</v>
      </c>
      <c r="K2134" s="18" t="str">
        <f>IF(Sheet1[[#This Row],[Weekday_No]]&gt;5,"Weekend","Weekday")</f>
        <v>Weekend</v>
      </c>
    </row>
    <row r="2135" spans="1:11" x14ac:dyDescent="0.35">
      <c r="A2135" s="19">
        <v>43088</v>
      </c>
      <c r="B2135" s="3">
        <f>YEAR(Sheet1[[#This Row],[Datekey_Opening]])</f>
        <v>2016</v>
      </c>
      <c r="C2135" s="3">
        <f>MONTH(Sheet1[[#This Row],[Datekey_Opening]])</f>
        <v>2</v>
      </c>
      <c r="D2135" s="3" t="str">
        <f>TEXT(Sheet1[[#This Row],[Datekey_Opening]], "mmmm")</f>
        <v>February</v>
      </c>
      <c r="E2135" s="3" t="str">
        <f>"Q" &amp; CHOOSE(MONTH(Sheet1[[#This Row],[Datekey_Opening]]),1,1,1,2,2,2,3,3,3,4,4,4)</f>
        <v>Q1</v>
      </c>
      <c r="F2135" s="3" t="str">
        <f>TEXT(Sheet1[[#This Row],[Datekey_Opening]],"yyyy-mmm")</f>
        <v>2016-Feb</v>
      </c>
      <c r="G2135" s="3">
        <f>WEEKDAY(Sheet1[[#This Row],[Datekey_Opening]],2)</f>
        <v>6</v>
      </c>
      <c r="H2135" s="3" t="str">
        <f>TEXT(Sheet1[[#This Row],[Datekey_Opening]],"DDDD")</f>
        <v>Saturday</v>
      </c>
      <c r="I2135" s="3" t="str">
        <f>"FM"&amp;CHOOSE(MONTH(Sheet1[[#This Row],[Datekey_Opening]]),10,11,12,1,2,3,4,5,6,7,8,9)</f>
        <v>FM11</v>
      </c>
      <c r="J2135" s="3" t="str">
        <f>"FQ"&amp;CHOOSE(MONTH(Sheet1[[#This Row],[Datekey_Opening]]),4,4,4,1,1,1,2,2,2,3,3,3)</f>
        <v>FQ4</v>
      </c>
      <c r="K2135" s="20" t="str">
        <f>IF(Sheet1[[#This Row],[Weekday_No]]&gt;5,"Weekend","Weekday")</f>
        <v>Weekend</v>
      </c>
    </row>
    <row r="2136" spans="1:11" x14ac:dyDescent="0.35">
      <c r="A2136" s="17">
        <v>40537</v>
      </c>
      <c r="B2136" s="2">
        <f>YEAR(Sheet1[[#This Row],[Datekey_Opening]])</f>
        <v>2010</v>
      </c>
      <c r="C2136" s="2">
        <f>MONTH(Sheet1[[#This Row],[Datekey_Opening]])</f>
        <v>5</v>
      </c>
      <c r="D2136" s="2" t="str">
        <f>TEXT(Sheet1[[#This Row],[Datekey_Opening]], "mmmm")</f>
        <v>May</v>
      </c>
      <c r="E2136" s="2" t="str">
        <f>"Q" &amp; CHOOSE(MONTH(Sheet1[[#This Row],[Datekey_Opening]]),1,1,1,2,2,2,3,3,3,4,4,4)</f>
        <v>Q2</v>
      </c>
      <c r="F2136" s="2" t="str">
        <f>TEXT(Sheet1[[#This Row],[Datekey_Opening]],"yyyy-mmm")</f>
        <v>2010-May</v>
      </c>
      <c r="G2136" s="2">
        <f>WEEKDAY(Sheet1[[#This Row],[Datekey_Opening]],2)</f>
        <v>5</v>
      </c>
      <c r="H2136" s="2" t="str">
        <f>TEXT(Sheet1[[#This Row],[Datekey_Opening]],"DDDD")</f>
        <v>Friday</v>
      </c>
      <c r="I2136" s="2" t="str">
        <f>"FM"&amp;CHOOSE(MONTH(Sheet1[[#This Row],[Datekey_Opening]]),10,11,12,1,2,3,4,5,6,7,8,9)</f>
        <v>FM2</v>
      </c>
      <c r="J2136" s="2" t="str">
        <f>"FQ"&amp;CHOOSE(MONTH(Sheet1[[#This Row],[Datekey_Opening]]),4,4,4,1,1,1,2,2,2,3,3,3)</f>
        <v>FQ1</v>
      </c>
      <c r="K2136" s="18" t="str">
        <f>IF(Sheet1[[#This Row],[Weekday_No]]&gt;5,"Weekend","Weekday")</f>
        <v>Weekday</v>
      </c>
    </row>
    <row r="2137" spans="1:11" x14ac:dyDescent="0.35">
      <c r="A2137" s="19">
        <v>41249</v>
      </c>
      <c r="B2137" s="3">
        <f>YEAR(Sheet1[[#This Row],[Datekey_Opening]])</f>
        <v>2016</v>
      </c>
      <c r="C2137" s="3">
        <f>MONTH(Sheet1[[#This Row],[Datekey_Opening]])</f>
        <v>9</v>
      </c>
      <c r="D2137" s="3" t="str">
        <f>TEXT(Sheet1[[#This Row],[Datekey_Opening]], "mmmm")</f>
        <v>September</v>
      </c>
      <c r="E2137" s="3" t="str">
        <f>"Q" &amp; CHOOSE(MONTH(Sheet1[[#This Row],[Datekey_Opening]]),1,1,1,2,2,2,3,3,3,4,4,4)</f>
        <v>Q3</v>
      </c>
      <c r="F2137" s="3" t="str">
        <f>TEXT(Sheet1[[#This Row],[Datekey_Opening]],"yyyy-mmm")</f>
        <v>2016-Sep</v>
      </c>
      <c r="G2137" s="3">
        <f>WEEKDAY(Sheet1[[#This Row],[Datekey_Opening]],2)</f>
        <v>7</v>
      </c>
      <c r="H2137" s="3" t="str">
        <f>TEXT(Sheet1[[#This Row],[Datekey_Opening]],"DDDD")</f>
        <v>Sunday</v>
      </c>
      <c r="I2137" s="3" t="str">
        <f>"FM"&amp;CHOOSE(MONTH(Sheet1[[#This Row],[Datekey_Opening]]),10,11,12,1,2,3,4,5,6,7,8,9)</f>
        <v>FM6</v>
      </c>
      <c r="J2137" s="3" t="str">
        <f>"FQ"&amp;CHOOSE(MONTH(Sheet1[[#This Row],[Datekey_Opening]]),4,4,4,1,1,1,2,2,2,3,3,3)</f>
        <v>FQ2</v>
      </c>
      <c r="K2137" s="20" t="str">
        <f>IF(Sheet1[[#This Row],[Weekday_No]]&gt;5,"Weekend","Weekday")</f>
        <v>Weekend</v>
      </c>
    </row>
    <row r="2138" spans="1:11" x14ac:dyDescent="0.35">
      <c r="A2138" s="17">
        <v>43451</v>
      </c>
      <c r="B2138" s="2">
        <f>YEAR(Sheet1[[#This Row],[Datekey_Opening]])</f>
        <v>2010</v>
      </c>
      <c r="C2138" s="2">
        <f>MONTH(Sheet1[[#This Row],[Datekey_Opening]])</f>
        <v>9</v>
      </c>
      <c r="D2138" s="2" t="str">
        <f>TEXT(Sheet1[[#This Row],[Datekey_Opening]], "mmmm")</f>
        <v>September</v>
      </c>
      <c r="E2138" s="2" t="str">
        <f>"Q" &amp; CHOOSE(MONTH(Sheet1[[#This Row],[Datekey_Opening]]),1,1,1,2,2,2,3,3,3,4,4,4)</f>
        <v>Q3</v>
      </c>
      <c r="F2138" s="2" t="str">
        <f>TEXT(Sheet1[[#This Row],[Datekey_Opening]],"yyyy-mmm")</f>
        <v>2010-Sep</v>
      </c>
      <c r="G2138" s="2">
        <f>WEEKDAY(Sheet1[[#This Row],[Datekey_Opening]],2)</f>
        <v>2</v>
      </c>
      <c r="H2138" s="2" t="str">
        <f>TEXT(Sheet1[[#This Row],[Datekey_Opening]],"DDDD")</f>
        <v>Tuesday</v>
      </c>
      <c r="I2138" s="2" t="str">
        <f>"FM"&amp;CHOOSE(MONTH(Sheet1[[#This Row],[Datekey_Opening]]),10,11,12,1,2,3,4,5,6,7,8,9)</f>
        <v>FM6</v>
      </c>
      <c r="J2138" s="2" t="str">
        <f>"FQ"&amp;CHOOSE(MONTH(Sheet1[[#This Row],[Datekey_Opening]]),4,4,4,1,1,1,2,2,2,3,3,3)</f>
        <v>FQ2</v>
      </c>
      <c r="K2138" s="18" t="str">
        <f>IF(Sheet1[[#This Row],[Weekday_No]]&gt;5,"Weekend","Weekday")</f>
        <v>Weekday</v>
      </c>
    </row>
    <row r="2139" spans="1:11" x14ac:dyDescent="0.35">
      <c r="A2139" s="19">
        <v>43458</v>
      </c>
      <c r="B2139" s="3">
        <f>YEAR(Sheet1[[#This Row],[Datekey_Opening]])</f>
        <v>2015</v>
      </c>
      <c r="C2139" s="3">
        <f>MONTH(Sheet1[[#This Row],[Datekey_Opening]])</f>
        <v>9</v>
      </c>
      <c r="D2139" s="3" t="str">
        <f>TEXT(Sheet1[[#This Row],[Datekey_Opening]], "mmmm")</f>
        <v>September</v>
      </c>
      <c r="E2139" s="3" t="str">
        <f>"Q" &amp; CHOOSE(MONTH(Sheet1[[#This Row],[Datekey_Opening]]),1,1,1,2,2,2,3,3,3,4,4,4)</f>
        <v>Q3</v>
      </c>
      <c r="F2139" s="3" t="str">
        <f>TEXT(Sheet1[[#This Row],[Datekey_Opening]],"yyyy-mmm")</f>
        <v>2015-Sep</v>
      </c>
      <c r="G2139" s="3">
        <f>WEEKDAY(Sheet1[[#This Row],[Datekey_Opening]],2)</f>
        <v>2</v>
      </c>
      <c r="H2139" s="3" t="str">
        <f>TEXT(Sheet1[[#This Row],[Datekey_Opening]],"DDDD")</f>
        <v>Tuesday</v>
      </c>
      <c r="I2139" s="3" t="str">
        <f>"FM"&amp;CHOOSE(MONTH(Sheet1[[#This Row],[Datekey_Opening]]),10,11,12,1,2,3,4,5,6,7,8,9)</f>
        <v>FM6</v>
      </c>
      <c r="J2139" s="3" t="str">
        <f>"FQ"&amp;CHOOSE(MONTH(Sheet1[[#This Row],[Datekey_Opening]]),4,4,4,1,1,1,2,2,2,3,3,3)</f>
        <v>FQ2</v>
      </c>
      <c r="K2139" s="20" t="str">
        <f>IF(Sheet1[[#This Row],[Weekday_No]]&gt;5,"Weekend","Weekday")</f>
        <v>Weekday</v>
      </c>
    </row>
    <row r="2140" spans="1:11" x14ac:dyDescent="0.35">
      <c r="A2140" s="17">
        <v>43446</v>
      </c>
      <c r="B2140" s="2">
        <f>YEAR(Sheet1[[#This Row],[Datekey_Opening]])</f>
        <v>2018</v>
      </c>
      <c r="C2140" s="2">
        <f>MONTH(Sheet1[[#This Row],[Datekey_Opening]])</f>
        <v>9</v>
      </c>
      <c r="D2140" s="2" t="str">
        <f>TEXT(Sheet1[[#This Row],[Datekey_Opening]], "mmmm")</f>
        <v>September</v>
      </c>
      <c r="E2140" s="2" t="str">
        <f>"Q" &amp; CHOOSE(MONTH(Sheet1[[#This Row],[Datekey_Opening]]),1,1,1,2,2,2,3,3,3,4,4,4)</f>
        <v>Q3</v>
      </c>
      <c r="F2140" s="2" t="str">
        <f>TEXT(Sheet1[[#This Row],[Datekey_Opening]],"yyyy-mmm")</f>
        <v>2018-Sep</v>
      </c>
      <c r="G2140" s="2">
        <f>WEEKDAY(Sheet1[[#This Row],[Datekey_Opening]],2)</f>
        <v>5</v>
      </c>
      <c r="H2140" s="2" t="str">
        <f>TEXT(Sheet1[[#This Row],[Datekey_Opening]],"DDDD")</f>
        <v>Friday</v>
      </c>
      <c r="I2140" s="2" t="str">
        <f>"FM"&amp;CHOOSE(MONTH(Sheet1[[#This Row],[Datekey_Opening]]),10,11,12,1,2,3,4,5,6,7,8,9)</f>
        <v>FM6</v>
      </c>
      <c r="J2140" s="2" t="str">
        <f>"FQ"&amp;CHOOSE(MONTH(Sheet1[[#This Row],[Datekey_Opening]]),4,4,4,1,1,1,2,2,2,3,3,3)</f>
        <v>FQ2</v>
      </c>
      <c r="K2140" s="18" t="str">
        <f>IF(Sheet1[[#This Row],[Weekday_No]]&gt;5,"Weekend","Weekday")</f>
        <v>Weekday</v>
      </c>
    </row>
    <row r="2141" spans="1:11" x14ac:dyDescent="0.35">
      <c r="A2141" s="19">
        <v>41623</v>
      </c>
      <c r="B2141" s="3">
        <f>YEAR(Sheet1[[#This Row],[Datekey_Opening]])</f>
        <v>2014</v>
      </c>
      <c r="C2141" s="3">
        <f>MONTH(Sheet1[[#This Row],[Datekey_Opening]])</f>
        <v>7</v>
      </c>
      <c r="D2141" s="3" t="str">
        <f>TEXT(Sheet1[[#This Row],[Datekey_Opening]], "mmmm")</f>
        <v>July</v>
      </c>
      <c r="E2141" s="3" t="str">
        <f>"Q" &amp; CHOOSE(MONTH(Sheet1[[#This Row],[Datekey_Opening]]),1,1,1,2,2,2,3,3,3,4,4,4)</f>
        <v>Q3</v>
      </c>
      <c r="F2141" s="3" t="str">
        <f>TEXT(Sheet1[[#This Row],[Datekey_Opening]],"yyyy-mmm")</f>
        <v>2014-Jul</v>
      </c>
      <c r="G2141" s="3">
        <f>WEEKDAY(Sheet1[[#This Row],[Datekey_Opening]],2)</f>
        <v>5</v>
      </c>
      <c r="H2141" s="3" t="str">
        <f>TEXT(Sheet1[[#This Row],[Datekey_Opening]],"DDDD")</f>
        <v>Friday</v>
      </c>
      <c r="I2141" s="3" t="str">
        <f>"FM"&amp;CHOOSE(MONTH(Sheet1[[#This Row],[Datekey_Opening]]),10,11,12,1,2,3,4,5,6,7,8,9)</f>
        <v>FM4</v>
      </c>
      <c r="J2141" s="3" t="str">
        <f>"FQ"&amp;CHOOSE(MONTH(Sheet1[[#This Row],[Datekey_Opening]]),4,4,4,1,1,1,2,2,2,3,3,3)</f>
        <v>FQ2</v>
      </c>
      <c r="K2141" s="20" t="str">
        <f>IF(Sheet1[[#This Row],[Weekday_No]]&gt;5,"Weekend","Weekday")</f>
        <v>Weekday</v>
      </c>
    </row>
    <row r="2142" spans="1:11" x14ac:dyDescent="0.35">
      <c r="A2142" s="17">
        <v>42335</v>
      </c>
      <c r="B2142" s="2">
        <f>YEAR(Sheet1[[#This Row],[Datekey_Opening]])</f>
        <v>2011</v>
      </c>
      <c r="C2142" s="2">
        <f>MONTH(Sheet1[[#This Row],[Datekey_Opening]])</f>
        <v>5</v>
      </c>
      <c r="D2142" s="2" t="str">
        <f>TEXT(Sheet1[[#This Row],[Datekey_Opening]], "mmmm")</f>
        <v>May</v>
      </c>
      <c r="E2142" s="2" t="str">
        <f>"Q" &amp; CHOOSE(MONTH(Sheet1[[#This Row],[Datekey_Opening]]),1,1,1,2,2,2,3,3,3,4,4,4)</f>
        <v>Q2</v>
      </c>
      <c r="F2142" s="2" t="str">
        <f>TEXT(Sheet1[[#This Row],[Datekey